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12E05DBA-74E4-43D1-8A97-5E449DD5E8D5}" xr6:coauthVersionLast="47" xr6:coauthVersionMax="47" xr10:uidLastSave="{00000000-0000-0000-0000-000000000000}"/>
  <bookViews>
    <workbookView xWindow="-110" yWindow="-110" windowWidth="19420" windowHeight="10420" activeTab="1" xr2:uid="{3556158B-845A-41AC-9114-9C4F198B17AB}"/>
  </bookViews>
  <sheets>
    <sheet name="REPORT" sheetId="5" r:id="rId1"/>
    <sheet name="DASHBOARD" sheetId="7" r:id="rId2"/>
    <sheet name="vgchartz-2024 (2)" sheetId="2" r:id="rId3"/>
  </sheets>
  <definedNames>
    <definedName name="ExternalData_1" localSheetId="2" hidden="1">'vgchartz-2024 (2)'!$A$1:$O$64017</definedName>
    <definedName name="Slicer_publisher">#N/A</definedName>
    <definedName name="Slicer_Year">#N/A</definedName>
  </definedNames>
  <calcPr calcId="191029"/>
  <pivotCaches>
    <pivotCache cacheId="1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5" i="5" l="1"/>
  <c r="K25" i="5"/>
  <c r="I25" i="5"/>
  <c r="E2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8CF71F-5BE8-4300-A812-A5375992F1F1}" keepAlive="1" name="Query - vgchartz-2024" description="Connection to the 'vgchartz-2024' query in the workbook." type="5" refreshedVersion="8" background="1" saveData="1">
    <dbPr connection="Provider=Microsoft.Mashup.OleDb.1;Data Source=$Workbook$;Location=vgchartz-2024;Extended Properties=&quot;&quot;" command="SELECT * FROM [vgchartz-2024]"/>
  </connection>
</connections>
</file>

<file path=xl/sharedStrings.xml><?xml version="1.0" encoding="utf-8"?>
<sst xmlns="http://schemas.openxmlformats.org/spreadsheetml/2006/main" count="383532" uniqueCount="105827">
  <si>
    <t>img</t>
  </si>
  <si>
    <t>title</t>
  </si>
  <si>
    <t>console</t>
  </si>
  <si>
    <t>genre</t>
  </si>
  <si>
    <t>publisher</t>
  </si>
  <si>
    <t>developer</t>
  </si>
  <si>
    <t>critic_score</t>
  </si>
  <si>
    <t>total_sales</t>
  </si>
  <si>
    <t>na_sales</t>
  </si>
  <si>
    <t>jp_sales</t>
  </si>
  <si>
    <t>pal_sales</t>
  </si>
  <si>
    <t>other_sales</t>
  </si>
  <si>
    <t>release_date</t>
  </si>
  <si>
    <t>last_update</t>
  </si>
  <si>
    <t>/games/boxart/full_6510540AmericaFrontccc.jpg</t>
  </si>
  <si>
    <t>Grand Theft Auto V</t>
  </si>
  <si>
    <t>PS3</t>
  </si>
  <si>
    <t>Action</t>
  </si>
  <si>
    <t>Rockstar Games</t>
  </si>
  <si>
    <t>Rockstar North</t>
  </si>
  <si>
    <t>/games/boxart/full_5563178AmericaFrontccc.jpg</t>
  </si>
  <si>
    <t>PS4</t>
  </si>
  <si>
    <t>/games/boxart/827563ccc.jpg</t>
  </si>
  <si>
    <t>Grand Theft Auto: Vice City</t>
  </si>
  <si>
    <t>PS2</t>
  </si>
  <si>
    <t>/games/boxart/full_9218923AmericaFrontccc.jpg</t>
  </si>
  <si>
    <t>X360</t>
  </si>
  <si>
    <t>/games/boxart/full_4990510AmericaFrontccc.jpg</t>
  </si>
  <si>
    <t>Call of Duty: Black Ops 3</t>
  </si>
  <si>
    <t>Shooter</t>
  </si>
  <si>
    <t>Activision</t>
  </si>
  <si>
    <t>Treyarch</t>
  </si>
  <si>
    <t>/games/boxart/full_call-of-duty-modern-warfare-3_517AmericaFront.jpg</t>
  </si>
  <si>
    <t>Call of Duty: Modern Warfare 3</t>
  </si>
  <si>
    <t>Infinity Ward</t>
  </si>
  <si>
    <t>/games/boxart/full_call-of-duty-black-ops_5AmericaFront.jpg</t>
  </si>
  <si>
    <t>Call of Duty: Black Ops</t>
  </si>
  <si>
    <t>/games/boxart/full_4653215AmericaFrontccc.jpg</t>
  </si>
  <si>
    <t>Red Dead Redemption 2</t>
  </si>
  <si>
    <t>Action-Adventure</t>
  </si>
  <si>
    <t>/games/boxart/full_1977964AmericaFrontccc.jpg</t>
  </si>
  <si>
    <t>Call of Duty: Black Ops II</t>
  </si>
  <si>
    <t>/games/boxart/full_4649679AmericaFrontccc.png</t>
  </si>
  <si>
    <t>/games/boxart/full_809251AmericaFrontccc.jpg</t>
  </si>
  <si>
    <t>Call of Duty: Modern Warfare 2</t>
  </si>
  <si>
    <t>/games/boxart/full_4380292AmericaFrontccc.jpg</t>
  </si>
  <si>
    <t>Call of Duty: WWII</t>
  </si>
  <si>
    <t>Sledgehammer Games</t>
  </si>
  <si>
    <t>/games/boxart/full_call-of-duty-modern-warfare-3_278AmericaFront.jpg</t>
  </si>
  <si>
    <t>/games/boxart/3570928ccc.jpg</t>
  </si>
  <si>
    <t>Grand Theft Auto III</t>
  </si>
  <si>
    <t>DMA Design</t>
  </si>
  <si>
    <t>/games/boxart/full_call-of-duty-black-ops_3AmericaFront.jpg</t>
  </si>
  <si>
    <t>/games/boxart/full_5257064AmericaFrontccc.jpg</t>
  </si>
  <si>
    <t>FIFA 18</t>
  </si>
  <si>
    <t>Sports</t>
  </si>
  <si>
    <t>EA Sports</t>
  </si>
  <si>
    <t>EA Vancouver</t>
  </si>
  <si>
    <t>/games/boxart/full_1182151AmericaFrontccc.jpg</t>
  </si>
  <si>
    <t>Grand Theft Auto IV</t>
  </si>
  <si>
    <t>/games/boxart/full_7661370AmericaFrontccc.jpg</t>
  </si>
  <si>
    <t>FIFA 17</t>
  </si>
  <si>
    <t>Electronic Arts</t>
  </si>
  <si>
    <t>EA Canada</t>
  </si>
  <si>
    <t>/games/boxart/full_call-of-duty-modern-warfare-2_1AmericaFront.jpg</t>
  </si>
  <si>
    <t>/games/boxart/full_1729769AmericaFrontccc.jpg</t>
  </si>
  <si>
    <t>/games/boxart/full_8522439AmericaFrontccc.jpg</t>
  </si>
  <si>
    <t>Call of Duty: Ghosts</t>
  </si>
  <si>
    <t>/games/boxart/full_3698558AmericaFrontccc.jpg</t>
  </si>
  <si>
    <t>/games/boxart/full_halo-reach_6AmericaFront.jpg</t>
  </si>
  <si>
    <t>Halo: Reach</t>
  </si>
  <si>
    <t>Microsoft Game Studios</t>
  </si>
  <si>
    <t>Bungie</t>
  </si>
  <si>
    <t>/games/boxart/full_2236292AmericaFrontccc.png</t>
  </si>
  <si>
    <t>Halo 4</t>
  </si>
  <si>
    <t>Microsoft Studios</t>
  </si>
  <si>
    <t>343 Industries</t>
  </si>
  <si>
    <t>/games/boxart/full_4481633AmericaFrontccc.jpg</t>
  </si>
  <si>
    <t>Call of Duty 4: Modern Warfare</t>
  </si>
  <si>
    <t>/games/boxart/full_6532460AmericaFrontccc.jpg</t>
  </si>
  <si>
    <t>Call of Duty: Black Ops IIII</t>
  </si>
  <si>
    <t>/games/boxart/full_5970958AmericaFrontccc.jpg</t>
  </si>
  <si>
    <t>FIFA 19</t>
  </si>
  <si>
    <t>/games/boxart/full_the-elder-scrolls-v-skyrim_554AmericaFront.jpg</t>
  </si>
  <si>
    <t>The Elder Scrolls V: Skyrim</t>
  </si>
  <si>
    <t>Role-Playing</t>
  </si>
  <si>
    <t>Bethesda Softworks</t>
  </si>
  <si>
    <t>Bethesda Game Studios</t>
  </si>
  <si>
    <t>/games/boxart/full_8047513AmericaFrontccc.jpg</t>
  </si>
  <si>
    <t>XOne</t>
  </si>
  <si>
    <t>/games/boxart/full_5706058AmericaFrontccc.jpg</t>
  </si>
  <si>
    <t>Call of Duty: Infinite Warfare</t>
  </si>
  <si>
    <t>/games/boxart/full_2507140AmericaFrontccc.jpg</t>
  </si>
  <si>
    <t>Fallout 4</t>
  </si>
  <si>
    <t>/games/boxart/full_862315AmericaFrontccc.jpg</t>
  </si>
  <si>
    <t>FIFA 16</t>
  </si>
  <si>
    <t>/games/boxart/full_4873252AmericaFrontccc.jpg</t>
  </si>
  <si>
    <t>Star Wars Battlefront (2015)</t>
  </si>
  <si>
    <t>EA DICE</t>
  </si>
  <si>
    <t>/games/boxart/full_5731689AmericaFrontccc.jpg</t>
  </si>
  <si>
    <t>FIFA 13</t>
  </si>
  <si>
    <t>/games/boxart/full_7487992AmericaFrontccc.jpg</t>
  </si>
  <si>
    <t>The Sims 3</t>
  </si>
  <si>
    <t>PC</t>
  </si>
  <si>
    <t>Simulation</t>
  </si>
  <si>
    <t>EA Redwood Shores</t>
  </si>
  <si>
    <t>/games/boxart/1340019ccc.jpg</t>
  </si>
  <si>
    <t>Grand Theft Auto: Liberty City Stories</t>
  </si>
  <si>
    <t>PSP</t>
  </si>
  <si>
    <t>Rockstar Leeds</t>
  </si>
  <si>
    <t>/games/boxart/full_514368AmericaFrontccc.jpg</t>
  </si>
  <si>
    <t>Call of Duty: Advanced Warfare</t>
  </si>
  <si>
    <t>/games/boxart/full_3557116AmericaFrontccc.jpg</t>
  </si>
  <si>
    <t>Call of Duty: World at War</t>
  </si>
  <si>
    <t>/games/boxart/full_8414457AmericaFrontccc.jpg</t>
  </si>
  <si>
    <t>/games/boxart/full_battlefield-3_439AmericaFront.jpg</t>
  </si>
  <si>
    <t>Battlefield 3</t>
  </si>
  <si>
    <t>Dice</t>
  </si>
  <si>
    <t>/games/boxart/full_9032449AmericaFrontccc.png</t>
  </si>
  <si>
    <t>Battlefield 1</t>
  </si>
  <si>
    <t>/games/boxart/full_battlefield-3_278AmericaFront.jpg</t>
  </si>
  <si>
    <t>/games/boxart/9040231ccc.jpg</t>
  </si>
  <si>
    <t>Need for Speed Underground</t>
  </si>
  <si>
    <t>Racing</t>
  </si>
  <si>
    <t>EA Black Box</t>
  </si>
  <si>
    <t>/games/boxart/full_868897AmericaFrontccc.jpg</t>
  </si>
  <si>
    <t>Need for Speed Underground 2</t>
  </si>
  <si>
    <t>/games/boxart/full_9463304AmericaFrontccc.jpg</t>
  </si>
  <si>
    <t>Just Dance 4</t>
  </si>
  <si>
    <t>Wii</t>
  </si>
  <si>
    <t>Music</t>
  </si>
  <si>
    <t>Ubisoft</t>
  </si>
  <si>
    <t>/games/boxart/7583871ccc.jpg</t>
  </si>
  <si>
    <t>Medal of Honor: Frontline</t>
  </si>
  <si>
    <t>EA Los Angeles</t>
  </si>
  <si>
    <t>/games/boxart/full_2350454AmericaFrontccc.jpg</t>
  </si>
  <si>
    <t>Uncharted 2: Among Thieves</t>
  </si>
  <si>
    <t>Sony Computer Entertainment</t>
  </si>
  <si>
    <t>Naughty Dog</t>
  </si>
  <si>
    <t>/games/boxart/full_75346AmericaFrontccc.jpg</t>
  </si>
  <si>
    <t>/games/boxart/full_fifa-soccer-12_475AmericaFront.jpg</t>
  </si>
  <si>
    <t>FIFA Soccer 12</t>
  </si>
  <si>
    <t>/games/boxart/full_6002851AmericaFrontccc.jpeg</t>
  </si>
  <si>
    <t>FIFA 14</t>
  </si>
  <si>
    <t>/games/boxart/full_7375558AmericaFrontccc.jpg</t>
  </si>
  <si>
    <t>Red Dead Redemption</t>
  </si>
  <si>
    <t>Rockstar San Diego</t>
  </si>
  <si>
    <t>/games/boxart/full_2634795AmericaFrontccc.jpg</t>
  </si>
  <si>
    <t>/games/boxart/full_7776699AmericaFrontccc.jpeg</t>
  </si>
  <si>
    <t>Assassin's Creed III</t>
  </si>
  <si>
    <t>Ubisoft Montreal</t>
  </si>
  <si>
    <t>/games/boxart/full_the-elder-scrolls-v-skyrim_425AmericaFront.jpg</t>
  </si>
  <si>
    <t>/games/boxart/full_6776646AmericaFrontccc.jpg</t>
  </si>
  <si>
    <t>Minecraft</t>
  </si>
  <si>
    <t>Misc</t>
  </si>
  <si>
    <t>Mojang</t>
  </si>
  <si>
    <t>/games/boxart/full_189344AmericaFrontccc.jpg</t>
  </si>
  <si>
    <t>FIFA 15</t>
  </si>
  <si>
    <t>/games/boxart/7411582ccc.jpg</t>
  </si>
  <si>
    <t>Driver</t>
  </si>
  <si>
    <t>PS</t>
  </si>
  <si>
    <t>GT Interactive</t>
  </si>
  <si>
    <t>Reflections Interactive</t>
  </si>
  <si>
    <t>/games/boxart/full_9289123AmericaFrontccc.jpg</t>
  </si>
  <si>
    <t>/games/boxart/full_6168598AmericaFrontccc.jpg</t>
  </si>
  <si>
    <t>Sony Computer Entertainment America</t>
  </si>
  <si>
    <t>/games/boxart/full_1425733AmericaFrontccc.jpg</t>
  </si>
  <si>
    <t>/games/boxart/full_6703728AmericaFrontccc.jpg</t>
  </si>
  <si>
    <t>Destiny</t>
  </si>
  <si>
    <t>/games/boxart/full_tekken-2_616AmericaFront.jpg</t>
  </si>
  <si>
    <t>Tekken 2</t>
  </si>
  <si>
    <t>Fighting</t>
  </si>
  <si>
    <t>Namco</t>
  </si>
  <si>
    <t>/games/boxart/full_2958031AmericaFrontccc.jpg</t>
  </si>
  <si>
    <t>LEGO Star Wars: The Complete Saga</t>
  </si>
  <si>
    <t>LucasArts</t>
  </si>
  <si>
    <t>Traveller's Tales</t>
  </si>
  <si>
    <t>/games/boxart/full_4805635AmericaFrontccc.jpg</t>
  </si>
  <si>
    <t>Cooking Mama</t>
  </si>
  <si>
    <t>DS</t>
  </si>
  <si>
    <t>Majesco</t>
  </si>
  <si>
    <t>Office Create</t>
  </si>
  <si>
    <t>/games/boxart/full_5252150AmericaFrontccc.jpg</t>
  </si>
  <si>
    <t>Assassin's Creed II</t>
  </si>
  <si>
    <t>/games/boxart/full_7562642AmericaFrontccc.jpg</t>
  </si>
  <si>
    <t>Assassin's Creed</t>
  </si>
  <si>
    <t>/games/boxart/full_batman-arkham-city_591AmericaFront.jpg</t>
  </si>
  <si>
    <t>Batman: Arkham City</t>
  </si>
  <si>
    <t>Warner Bros. Interactive</t>
  </si>
  <si>
    <t>Rocksteady Studios</t>
  </si>
  <si>
    <t>/games/boxart/full_forza-motorsport-3_9AmericaFront.jpg</t>
  </si>
  <si>
    <t>Forza Motorsport 3</t>
  </si>
  <si>
    <t>Turn 10 Studios</t>
  </si>
  <si>
    <t>/games/boxart/full_4070815AmericaFrontccc.jpg</t>
  </si>
  <si>
    <t>/games/boxart/full_6418584AmericaFrontccc.jpg</t>
  </si>
  <si>
    <t>/games/boxart/9261584ccc.jpg</t>
  </si>
  <si>
    <t>Crash Bandicoot: The Wrath of Cortex</t>
  </si>
  <si>
    <t>Platform</t>
  </si>
  <si>
    <t>Universal Interactive</t>
  </si>
  <si>
    <t>/games/boxart/full_282357AmericaFrontccc.jpg</t>
  </si>
  <si>
    <t>Final Fantasy XIII</t>
  </si>
  <si>
    <t>Square Enix</t>
  </si>
  <si>
    <t>/games/boxart/full_7723506AmericaFrontccc.jpg</t>
  </si>
  <si>
    <t>/games/boxart/full_8353337AmericaFrontccc.jpg</t>
  </si>
  <si>
    <t>/games/boxart/3330776ccc.jpg</t>
  </si>
  <si>
    <t>Tomb Raider II</t>
  </si>
  <si>
    <t>Adventure</t>
  </si>
  <si>
    <t>Eidos Interactive</t>
  </si>
  <si>
    <t>Core Design Ltd.</t>
  </si>
  <si>
    <t>/games/boxart/1473680ccc.jpg</t>
  </si>
  <si>
    <t>Madden NFL 2004</t>
  </si>
  <si>
    <t>EA Tiburon</t>
  </si>
  <si>
    <t>/games/boxart/full_6401955AmericaFrontccc.jpg</t>
  </si>
  <si>
    <t>/games/boxart/255122ccc.jpg</t>
  </si>
  <si>
    <t>Medal of Honor: Rising Sun</t>
  </si>
  <si>
    <t>/games/boxart/full_601699AmericaFrontccc.png</t>
  </si>
  <si>
    <t>/games/boxart/2419814ccc.jpg</t>
  </si>
  <si>
    <t>Microsoft Flight Simulator</t>
  </si>
  <si>
    <t>Microsoft</t>
  </si>
  <si>
    <t>/games/boxart/full_2486879AmericaFrontccc.jpg</t>
  </si>
  <si>
    <t>Guitar Hero II</t>
  </si>
  <si>
    <t>RedOctane</t>
  </si>
  <si>
    <t>Harmonix Music Systems</t>
  </si>
  <si>
    <t>/games/boxart/full_6831972AmericaFrontccc.jpg</t>
  </si>
  <si>
    <t>/games/boxart/full_557605AmericaFrontccc.jpg</t>
  </si>
  <si>
    <t>Mario &amp; Sonic at the Olympic Games</t>
  </si>
  <si>
    <t>Sega</t>
  </si>
  <si>
    <t>/games/boxart/full_fable-iii_9AmericaFront.jpg</t>
  </si>
  <si>
    <t>Fable III</t>
  </si>
  <si>
    <t>Lionhead Studios</t>
  </si>
  <si>
    <t>/games/boxart/full_989928AmericaFrontccc.jpg</t>
  </si>
  <si>
    <t>Resident Evil 5</t>
  </si>
  <si>
    <t>Capcom</t>
  </si>
  <si>
    <t>/games/boxart/full_fifa-soccer-11_6AmericaFront.jpg</t>
  </si>
  <si>
    <t>FIFA Soccer 11</t>
  </si>
  <si>
    <t>/games/boxart/full_1162504AmericaFrontccc.jpg</t>
  </si>
  <si>
    <t>Grand Theft Auto: Vice City Stories</t>
  </si>
  <si>
    <t>/games/boxart/full_1882754JapanFrontccc.jpg</t>
  </si>
  <si>
    <t>Final Fantasy XV</t>
  </si>
  <si>
    <t>/games/boxart/full_4876777AmericaFrontccc.jpg</t>
  </si>
  <si>
    <t>/games/boxart/full_7000850AmericaFrontccc.jpg</t>
  </si>
  <si>
    <t>Tony Hawk's Pro Skater</t>
  </si>
  <si>
    <t>Neversoft Entertainment</t>
  </si>
  <si>
    <t>/games/boxart/full_6348663AmericaFrontccc.jpg</t>
  </si>
  <si>
    <t>Warzone 2100</t>
  </si>
  <si>
    <t>Strategy</t>
  </si>
  <si>
    <t>Pumpkin Studios</t>
  </si>
  <si>
    <t>/games/boxart/full_5372169AmericaFrontccc.jpg</t>
  </si>
  <si>
    <t>Guitar Hero III: Legends of Rock</t>
  </si>
  <si>
    <t>BudCat Creations</t>
  </si>
  <si>
    <t>/games/boxart/full_7863698AmericaFrontccc.jpg</t>
  </si>
  <si>
    <t>Uncharted: Drake's Fortune</t>
  </si>
  <si>
    <t>/games/boxart/full_6847566AmericaFrontccc.jpg</t>
  </si>
  <si>
    <t>Fallout 3</t>
  </si>
  <si>
    <t>/games/boxart/full_727567AmericaFrontccc.jpg</t>
  </si>
  <si>
    <t>Madden NFL 06</t>
  </si>
  <si>
    <t>/games/boxart/full_1714505AmericaFrontccc.jpg</t>
  </si>
  <si>
    <t>/games/boxart/full_2363378AmericaFrontccc.jpg</t>
  </si>
  <si>
    <t>/games/boxart/full_2372411AmericaFrontccc.jpg</t>
  </si>
  <si>
    <t>Crash Bandicoot N. Sane Trilogy</t>
  </si>
  <si>
    <t>Vicarious Visions</t>
  </si>
  <si>
    <t>/games/boxart/full_8795174AmericaFrontccc.jpg</t>
  </si>
  <si>
    <t>/games/boxart/full_1178878AmericaFrontccc.jpg</t>
  </si>
  <si>
    <t>Crash Team Racing</t>
  </si>
  <si>
    <t>/games/boxart/full_5884504AmericaFrontccc.jpg</t>
  </si>
  <si>
    <t>/games/boxart/full_batman-arkham-city_302AmericaFront.jpg</t>
  </si>
  <si>
    <t>/games/boxart/full_6536899AmericaFrontccc.jpg</t>
  </si>
  <si>
    <t>Driver 2</t>
  </si>
  <si>
    <t>Atari</t>
  </si>
  <si>
    <t>/games/boxart/7115362ccc.jpg</t>
  </si>
  <si>
    <t>The Simpsons: Hit &amp; Run</t>
  </si>
  <si>
    <t>VU Games</t>
  </si>
  <si>
    <t>Radical Entertainment</t>
  </si>
  <si>
    <t>/games/boxart/1600356ccc.jpg</t>
  </si>
  <si>
    <t>Tony Hawk's Pro Skater 2</t>
  </si>
  <si>
    <t>/games/boxart/8307809ccc.jpg</t>
  </si>
  <si>
    <t>The Lord of the Rings: The Two Towers</t>
  </si>
  <si>
    <t>Stormfront Studios</t>
  </si>
  <si>
    <t>/games/boxart/8585565ccc.jpg</t>
  </si>
  <si>
    <t>Tomb Raider</t>
  </si>
  <si>
    <t>/games/boxart/full_forza-motorsport-4_905AmericaFront.jpg</t>
  </si>
  <si>
    <t>Forza Motorsport 4</t>
  </si>
  <si>
    <t>Turn 10 Studio</t>
  </si>
  <si>
    <t>/games/boxart/full_2081446AmericaFrontccc.jpg</t>
  </si>
  <si>
    <t>/games/boxart/full_2431298AmericaFrontccc.jpg</t>
  </si>
  <si>
    <t>/games/boxart/full_1173134AmericaFrontccc.jpg</t>
  </si>
  <si>
    <t>Mario &amp; Sonic at the Olympic Winter Games</t>
  </si>
  <si>
    <t>/games/boxart/full_8847041AmericaFrontccc.jpg</t>
  </si>
  <si>
    <t>Overwatch</t>
  </si>
  <si>
    <t>Blizzard Entertainment</t>
  </si>
  <si>
    <t>/games/boxart/full_3667121PALFrontccc.jpg</t>
  </si>
  <si>
    <t>Neversoft</t>
  </si>
  <si>
    <t>/games/boxart/full_4032018AmericaFrontccc.jpg</t>
  </si>
  <si>
    <t>Star Wars Battlefront II (2017)</t>
  </si>
  <si>
    <t>/games/boxart/4564394ccc.jpg</t>
  </si>
  <si>
    <t>Madden NFL 2005</t>
  </si>
  <si>
    <t>/games/boxart/full_9484527AmericaFrontccc.jpg</t>
  </si>
  <si>
    <t>Spider-Man: The Movie</t>
  </si>
  <si>
    <t>/games/boxart/9008679ccc.jpg</t>
  </si>
  <si>
    <t>The Elder Scrolls IV: Oblivion</t>
  </si>
  <si>
    <t>Take-Two Interactive</t>
  </si>
  <si>
    <t>/games/boxart/7125264ccc.jpg</t>
  </si>
  <si>
    <t>Tony Hawk's Pro Skater 3</t>
  </si>
  <si>
    <t>/games/boxart/full_2440699AmericaFrontccc.jpg</t>
  </si>
  <si>
    <t>Winning Eleven: Pro Evolution Soccer 2007</t>
  </si>
  <si>
    <t>Konami</t>
  </si>
  <si>
    <t>Konami Computer Entertainment Tokyo</t>
  </si>
  <si>
    <t>/games/boxart/full_8077647AmericaFrontccc.jpg</t>
  </si>
  <si>
    <t>Tom Clancy's The Division</t>
  </si>
  <si>
    <t>Massive Entertainment</t>
  </si>
  <si>
    <t>/games/boxart/full_137103AmericaFrontccc.jpg</t>
  </si>
  <si>
    <t>Need for Speed: Most Wanted</t>
  </si>
  <si>
    <t>/games/boxart/full_michael-jackson-the-experience_693AmericaFront.jpg</t>
  </si>
  <si>
    <t>Michael Jackson: The Experience</t>
  </si>
  <si>
    <t>Ubisoft Montpellier</t>
  </si>
  <si>
    <t>/games/boxart/full_2998894AmericaFrontccc.jpg</t>
  </si>
  <si>
    <t>Tom Clancy's Rainbow Six: Siege</t>
  </si>
  <si>
    <t>/games/boxart/full_4034633AmericaFrontccc.jpg</t>
  </si>
  <si>
    <t>High Moon Studios</t>
  </si>
  <si>
    <t>/games/boxart/full_5952592AmericaFrontccc.jpg</t>
  </si>
  <si>
    <t>Watch Dogs</t>
  </si>
  <si>
    <t>/games/boxart/8536311ccc.jpg</t>
  </si>
  <si>
    <t>Asteroids</t>
  </si>
  <si>
    <t>/games/boxart/full_8831048AmericaFrontccc.jpg</t>
  </si>
  <si>
    <t>Batman: Arkham Asylum</t>
  </si>
  <si>
    <t>/games/boxart/full_4650769AmericaFrontccc.jpg</t>
  </si>
  <si>
    <t>/games/boxart/7930398ccc.jpg</t>
  </si>
  <si>
    <t>Namco Museum</t>
  </si>
  <si>
    <t>GBA</t>
  </si>
  <si>
    <t>Mass Media</t>
  </si>
  <si>
    <t>/games/boxart/full_assassins-creed-revelations_212AmericaFront.jpg</t>
  </si>
  <si>
    <t>Assassin's Creed: Revelations</t>
  </si>
  <si>
    <t>/games/boxart/full_assassins-creed-revelations_328AmericaFront.jpg</t>
  </si>
  <si>
    <t>/games/boxart/6864151ccc.jpg</t>
  </si>
  <si>
    <t>FIFA Soccer 06</t>
  </si>
  <si>
    <t>/games/boxart/full_4144122AmericaFrontccc.jpg</t>
  </si>
  <si>
    <t>Street Fighter IV</t>
  </si>
  <si>
    <t>Capcom / Dimps Corporation</t>
  </si>
  <si>
    <t>/games/boxart/full_fifa-soccer-12_845AmericaFront.jpg</t>
  </si>
  <si>
    <t>/games/boxart/full_9732403AmericaFrontccc.jpg</t>
  </si>
  <si>
    <t>/games/boxart/8290971ccc.jpg</t>
  </si>
  <si>
    <t>Teenage Mutant Ninja Turtles</t>
  </si>
  <si>
    <t>NES</t>
  </si>
  <si>
    <t>Ultra Games</t>
  </si>
  <si>
    <t>/games/boxart/full_8811836AmericaFrontccc.jpg</t>
  </si>
  <si>
    <t>Frogger</t>
  </si>
  <si>
    <t>Hasbro Interactive</t>
  </si>
  <si>
    <t>Millenium Interactive</t>
  </si>
  <si>
    <t>/games/boxart/full_6590731AmericaFrontccc.jpg</t>
  </si>
  <si>
    <t>/games/boxart/full_8451662AmericaFrontccc.jpg</t>
  </si>
  <si>
    <t>/games/boxart/32121ccc.jpg</t>
  </si>
  <si>
    <t>Madden NFL 2003</t>
  </si>
  <si>
    <t>/games/boxart/full_9858108AmericaFrontccc.jpg</t>
  </si>
  <si>
    <t>Assassin's Creed: Unity</t>
  </si>
  <si>
    <t>/games/boxart/full_9963001AmericaFrontccc.jpg</t>
  </si>
  <si>
    <t>Destiny 2</t>
  </si>
  <si>
    <t>/games/boxart/8249133ccc.jpg</t>
  </si>
  <si>
    <t>FIFA 07 Soccer</t>
  </si>
  <si>
    <t>Team Fusion</t>
  </si>
  <si>
    <t>/games/boxart/full_2497280AmericaFrontccc.jpg</t>
  </si>
  <si>
    <t>Batman: Arkham Knight</t>
  </si>
  <si>
    <t>/games/boxart/full_3447327AmericaFrontccc.jpg</t>
  </si>
  <si>
    <t>The Sims 4</t>
  </si>
  <si>
    <t>Maxis</t>
  </si>
  <si>
    <t>/games/boxart/full_fallout-new-vegas_2AmericaFront.jpg</t>
  </si>
  <si>
    <t>Fallout: New Vegas</t>
  </si>
  <si>
    <t>Obsidian Entertainment</t>
  </si>
  <si>
    <t>/games/boxart/full_5471499AmericaFrontccc.jpg</t>
  </si>
  <si>
    <t>Carnival Games</t>
  </si>
  <si>
    <t>Global Star Software</t>
  </si>
  <si>
    <t>Cat Daddy Games</t>
  </si>
  <si>
    <t>/games/boxart/full_914135AmericaFrontccc.jpg</t>
  </si>
  <si>
    <t>Far Cry 4</t>
  </si>
  <si>
    <t>/games/boxart/full_9947060AmericaFrontccc.jpg</t>
  </si>
  <si>
    <t>Assassin's Creed Origins</t>
  </si>
  <si>
    <t>/games/boxart/6643842ccc.jpg</t>
  </si>
  <si>
    <t>World Soccer Winning Eleven 9</t>
  </si>
  <si>
    <t>/games/boxart/full_7383120AmericaFrontccc.jpg</t>
  </si>
  <si>
    <t>Forza Motorsport 2</t>
  </si>
  <si>
    <t>/games/boxart/full_3964599AmericaFrontccc.jpg</t>
  </si>
  <si>
    <t>Namco Museum Vol.3</t>
  </si>
  <si>
    <t>/games/boxart/full_8749429AmericaFrontccc.jpg</t>
  </si>
  <si>
    <t>Tekken Tag Tournament</t>
  </si>
  <si>
    <t>/games/boxart/full_8108598AmericaFrontccc.jpg</t>
  </si>
  <si>
    <t>/games/boxart/full_the-elder-scrolls-v-skyrim_498AmericaFront.jpg</t>
  </si>
  <si>
    <t>/games/boxart/full_6414423AmericaFrontccc.jpg</t>
  </si>
  <si>
    <t>NBA 2K16</t>
  </si>
  <si>
    <t>2K Sports</t>
  </si>
  <si>
    <t>Visual Concepts</t>
  </si>
  <si>
    <t>/games/boxart/full_8817548AmericaFrontccc.jpg</t>
  </si>
  <si>
    <t>Namco Museum: 50th Anniversary</t>
  </si>
  <si>
    <t>Digital Eclipse</t>
  </si>
  <si>
    <t>/games/boxart/full_2414906AmericaFrontccc.jpg</t>
  </si>
  <si>
    <t>Far Cry 5</t>
  </si>
  <si>
    <t>/games/boxart/full_8649362AmericaFrontccc.jpg</t>
  </si>
  <si>
    <t>Battlefield 4</t>
  </si>
  <si>
    <t>/games/boxart/full_270231AmericaFrontccc.jpg</t>
  </si>
  <si>
    <t>Assassin's Creed IV: Black Flag</t>
  </si>
  <si>
    <t>/games/boxart/1571136ccc.jpg</t>
  </si>
  <si>
    <t>Tony Hawk's Underground</t>
  </si>
  <si>
    <t>/games/boxart/full_9266644AmericaFrontccc.jpg</t>
  </si>
  <si>
    <t>Just Dance 2014</t>
  </si>
  <si>
    <t>Ubisoft Paris</t>
  </si>
  <si>
    <t>/games/boxart/full_sports-champions_6AmericaFront.png</t>
  </si>
  <si>
    <t>Sports Champions</t>
  </si>
  <si>
    <t>SCE San Diego Studio</t>
  </si>
  <si>
    <t>/games/boxart/3345744ccc.jpg</t>
  </si>
  <si>
    <t>World Soccer Winning Eleven 8 International</t>
  </si>
  <si>
    <t>/games/boxart/1479790ccc.jpg</t>
  </si>
  <si>
    <t>Namco Museum Vol.1</t>
  </si>
  <si>
    <t>/games/boxart/full_9630014AmericaFrontccc.jpg</t>
  </si>
  <si>
    <t>LEGO Indiana Jones: The Original Adventures</t>
  </si>
  <si>
    <t>/games/boxart/6609872ccc.jpg</t>
  </si>
  <si>
    <t>The Sims: Unleashed</t>
  </si>
  <si>
    <t>/games/boxart/full_9727386AmericaFrontccc.jpg</t>
  </si>
  <si>
    <t>Ratchet &amp; Clank: Size Matters</t>
  </si>
  <si>
    <t>High Impact Games</t>
  </si>
  <si>
    <t>/games/boxart/full_9060196AmericaFrontccc.jpg</t>
  </si>
  <si>
    <t>/games/boxart/3316569ccc.gif</t>
  </si>
  <si>
    <t>FIFA Soccer 2005</t>
  </si>
  <si>
    <t>/games/boxart/8945880ccc.jpg</t>
  </si>
  <si>
    <t>Tony Hawk's Pro Skater 4</t>
  </si>
  <si>
    <t>/games/boxart/full_8603668AmericaFrontccc.jpg</t>
  </si>
  <si>
    <t>MySims</t>
  </si>
  <si>
    <t>/games/boxart/full_8576972AmericaFrontccc.jpg</t>
  </si>
  <si>
    <t>Midnight Club 3: DUB Edition</t>
  </si>
  <si>
    <t>/games/boxart/full_7967734AmericaFrontccc.jpg</t>
  </si>
  <si>
    <t>SOCOM: U.S. Navy SEALs</t>
  </si>
  <si>
    <t>Zipper Interactive</t>
  </si>
  <si>
    <t>/games/boxart/full_5853156AmericaFrontccc.jpg</t>
  </si>
  <si>
    <t>/games/boxart/full_971930AmericaFrontccc.jpg</t>
  </si>
  <si>
    <t>Jak and Daxter: The Precursor Legacy</t>
  </si>
  <si>
    <t>/games/boxart/560317ccc.jpg</t>
  </si>
  <si>
    <t>Pro Evolution Soccer 2008</t>
  </si>
  <si>
    <t>/games/boxart/full_3447697AmericaFrontccc.jpg</t>
  </si>
  <si>
    <t>FIFA Soccer 10</t>
  </si>
  <si>
    <t>/games/boxart/full_7273841AmericaFrontccc.jpg</t>
  </si>
  <si>
    <t>Guitar Hero: World Tour</t>
  </si>
  <si>
    <t>/games/boxart/7470279ccc.jpg</t>
  </si>
  <si>
    <t>The Simpsons: Road Rage</t>
  </si>
  <si>
    <t>/games/boxart/8508334ccc.jpg</t>
  </si>
  <si>
    <t>Star Wars Battlefront</t>
  </si>
  <si>
    <t>Pandemic Studios</t>
  </si>
  <si>
    <t>/games/boxart/full_doom-ii_72AmericaFront.jpg</t>
  </si>
  <si>
    <t>Doom II</t>
  </si>
  <si>
    <t>id Software</t>
  </si>
  <si>
    <t>/games/boxart/full_7518379AmericaFrontccc.jpg</t>
  </si>
  <si>
    <t>Assassin's Creed Syndicate</t>
  </si>
  <si>
    <t>Ubisoft Quebec</t>
  </si>
  <si>
    <t>/games/boxart/6381124ccc.gif</t>
  </si>
  <si>
    <t>Star Wars Battlefront II</t>
  </si>
  <si>
    <t>/games/boxart/full_8320518AmericaFrontccc.jpg</t>
  </si>
  <si>
    <t>/games/boxart/1857498ccc.jpg</t>
  </si>
  <si>
    <t>WWF SmackDown!</t>
  </si>
  <si>
    <t>THQ</t>
  </si>
  <si>
    <t>Yuke's</t>
  </si>
  <si>
    <t>/games/boxart/full_2185806AmericaFrontccc.jpg</t>
  </si>
  <si>
    <t>Cooking Mama 2: Dinner With Friends</t>
  </si>
  <si>
    <t>/games/boxart/9254920ccc.jpg</t>
  </si>
  <si>
    <t>The Getaway</t>
  </si>
  <si>
    <t>Team Soho</t>
  </si>
  <si>
    <t>/games/boxart/4532529ccc.jpg</t>
  </si>
  <si>
    <t>Tomb Raider III: Adventures of Lara Croft</t>
  </si>
  <si>
    <t>/games/boxart/full_1027141AmericaFrontccc.jpg</t>
  </si>
  <si>
    <t>/games/boxart/full_162643AmericaFrontccc.jpg</t>
  </si>
  <si>
    <t>/games/boxart/full_1668550AmericaFrontccc.jpg</t>
  </si>
  <si>
    <t>/games/boxart/full_2466064AmericaFrontccc.jpg</t>
  </si>
  <si>
    <t>/games/boxart/full_assassins-creed-brotherhood_1AmericaFront.jpg</t>
  </si>
  <si>
    <t>Assassin's Creed: Brotherhood</t>
  </si>
  <si>
    <t>/games/boxart/full_6469736AmericaFrontccc.jpg</t>
  </si>
  <si>
    <t>LEGO Star Wars: The Video Game</t>
  </si>
  <si>
    <t>/games/boxart/3115195ccc.jpg</t>
  </si>
  <si>
    <t>James Bond 007: Agent Under Fire</t>
  </si>
  <si>
    <t>/games/boxart/810014ccc.jpg</t>
  </si>
  <si>
    <t>Rugrats in Paris: The Movie</t>
  </si>
  <si>
    <t>Avalanche Software</t>
  </si>
  <si>
    <t>/games/boxart/full_fifa-soccer-11_8AmericaFront.jpg</t>
  </si>
  <si>
    <t>/games/boxart/full_1333599AmericaFrontccc.jpg</t>
  </si>
  <si>
    <t>NBA 2K17</t>
  </si>
  <si>
    <t>/games/boxart/full_9891732AmericaFrontccc.jpg</t>
  </si>
  <si>
    <t>Mortal Kombat X</t>
  </si>
  <si>
    <t>Warner Bros. Interactive Entertainment</t>
  </si>
  <si>
    <t>NetherRealm Studios</t>
  </si>
  <si>
    <t>/games/boxart/6928045ccc.jpg</t>
  </si>
  <si>
    <t>FIFA Soccer 2004</t>
  </si>
  <si>
    <t>/games/boxart/full_4641934AmericaFrontccc.jpg</t>
  </si>
  <si>
    <t>Borderlands</t>
  </si>
  <si>
    <t>2K Games</t>
  </si>
  <si>
    <t>Gearbox Software</t>
  </si>
  <si>
    <t>/games/boxart/full_2180575AmericaFrontccc.jpg</t>
  </si>
  <si>
    <t>Battlefield: Bad Company 2</t>
  </si>
  <si>
    <t>EA Digital Illusions CE</t>
  </si>
  <si>
    <t>/games/boxart/full_3513275AmericaFrontccc.jpg</t>
  </si>
  <si>
    <t>/games/boxart/full_4418677AmericaFrontccc.jpg</t>
  </si>
  <si>
    <t>Guitar Hero: On Tour</t>
  </si>
  <si>
    <t>/games/boxart/full_9587449AmericaFrontccc.jpg</t>
  </si>
  <si>
    <t>Tekken 4</t>
  </si>
  <si>
    <t>/games/boxart/full_5558637AmericaFrontccc.jpg</t>
  </si>
  <si>
    <t>LEGO Batman: The Videogame</t>
  </si>
  <si>
    <t>/games/boxart/full_1508066AmericaFrontccc.jpg</t>
  </si>
  <si>
    <t>Halo: The Master Chief Collection</t>
  </si>
  <si>
    <t>/games/boxart/full_littlebigplanet-2_308AmericaFront.jpg</t>
  </si>
  <si>
    <t>LittleBigPlanet 2</t>
  </si>
  <si>
    <t>Media Molecule</t>
  </si>
  <si>
    <t>/games/boxart/full_5130076AmericaFrontccc.jpg</t>
  </si>
  <si>
    <t>/games/boxart/9935711ccc.jpg</t>
  </si>
  <si>
    <t>Grand Theft Auto 2</t>
  </si>
  <si>
    <t>/games/boxart/full_4214879AmericaFrontccc.jpg</t>
  </si>
  <si>
    <t>/games/boxart/4171363ccc.jpg</t>
  </si>
  <si>
    <t>Spider-Man 2</t>
  </si>
  <si>
    <t>/games/boxart/9447551ccc.jpg</t>
  </si>
  <si>
    <t>FIFA Soccer 2003</t>
  </si>
  <si>
    <t>/games/boxart/4722160ccc.jpg</t>
  </si>
  <si>
    <t>Crash Bash</t>
  </si>
  <si>
    <t>Eurocom Entertainment Software</t>
  </si>
  <si>
    <t>/games/boxart/full_3672619AmericaFrontccc.png</t>
  </si>
  <si>
    <t>Gears of War 4</t>
  </si>
  <si>
    <t>The Coalition</t>
  </si>
  <si>
    <t>/games/boxart/full_7599322AmericaFrontccc.jpg</t>
  </si>
  <si>
    <t>The Elder Scrolls V: Skyrim Special Edition</t>
  </si>
  <si>
    <t>/games/boxart/full_8315580AmericaFrontccc.png</t>
  </si>
  <si>
    <t>Watch Dogs 2</t>
  </si>
  <si>
    <t>/games/boxart/full_9464827AmericaFrontccc.jpg</t>
  </si>
  <si>
    <t>WWF War Zone</t>
  </si>
  <si>
    <t>Acclaim Entertainment</t>
  </si>
  <si>
    <t>Iguana Entertainment</t>
  </si>
  <si>
    <t>/games/boxart/full_4496262AmericaFrontccc.jpg</t>
  </si>
  <si>
    <t>/games/boxart/full_2457781AmericaFrontccc.jpg</t>
  </si>
  <si>
    <t>NBA 2K18</t>
  </si>
  <si>
    <t>/games/boxart/6105471ccc.jpg</t>
  </si>
  <si>
    <t>James Bond 007: Nightfire</t>
  </si>
  <si>
    <t>/games/boxart/full_5479051AmericaFrontccc.jpg</t>
  </si>
  <si>
    <t>Star Wars Episode III: Revenge of the Sith</t>
  </si>
  <si>
    <t>The Collective</t>
  </si>
  <si>
    <t>/games/boxart/7983566ccc.jpg</t>
  </si>
  <si>
    <t>Max Payne</t>
  </si>
  <si>
    <t>Remedy Entertainment</t>
  </si>
  <si>
    <t>/games/boxart/full_6439229AmericaFrontccc.jpg</t>
  </si>
  <si>
    <t>Madden NFL 16</t>
  </si>
  <si>
    <t>/games/boxart/3546885ccc.jpg</t>
  </si>
  <si>
    <t>The Lord of the Rings: The Return of the King</t>
  </si>
  <si>
    <t>Hypnos Entertainment, Inc.</t>
  </si>
  <si>
    <t>/games/boxart/full_441184AmericaFrontccc.jpg</t>
  </si>
  <si>
    <t>Madden NFL 17</t>
  </si>
  <si>
    <t>/games/boxart/full_5266833AmericaFrontccc.jpg</t>
  </si>
  <si>
    <t>Gran Turismo (PSP)</t>
  </si>
  <si>
    <t>Polyphony Digital</t>
  </si>
  <si>
    <t>/games/boxart/full_9340109AmericaFrontccc.jpg</t>
  </si>
  <si>
    <t>Far Cry 3</t>
  </si>
  <si>
    <t>/games/boxart/2607496ccc.jpg</t>
  </si>
  <si>
    <t>True Crime: Streets of LA</t>
  </si>
  <si>
    <t>Luxoflux</t>
  </si>
  <si>
    <t>/games/boxart/full_8789149AmericaFrontccc.jpg</t>
  </si>
  <si>
    <t>/games/boxart/full_la-noire_75AmericaFront.jpg</t>
  </si>
  <si>
    <t>L.A. Noire</t>
  </si>
  <si>
    <t>Team Bondi</t>
  </si>
  <si>
    <t>/games/boxart/9103576ccc.jpg</t>
  </si>
  <si>
    <t>007: Tomorrow Never Dies</t>
  </si>
  <si>
    <t>Black Ops Entertainment</t>
  </si>
  <si>
    <t>/games/boxart/3194073ccc.jpg</t>
  </si>
  <si>
    <t>WWF SmackDown! 2: Know Your Role</t>
  </si>
  <si>
    <t>/games/boxart/full_4303408AmericaFrontccc.jpg</t>
  </si>
  <si>
    <t>/games/boxart/full_3940160AmericaFrontccc.jpg</t>
  </si>
  <si>
    <t>Enter the Matrix</t>
  </si>
  <si>
    <t>Shiny Entertainment</t>
  </si>
  <si>
    <t>/games/boxart/full_1336415AmericaFrontccc.jpg</t>
  </si>
  <si>
    <t>Assassin's Creed Odyssey</t>
  </si>
  <si>
    <t>/games/boxart/full_fallout-new-vegas_9AmericaFront.jpg</t>
  </si>
  <si>
    <t>/games/boxart/4612940ccc.jpg</t>
  </si>
  <si>
    <t>FIFA Soccer 08</t>
  </si>
  <si>
    <t>/games/boxart/full_527262AmericaFrontccc.jpg</t>
  </si>
  <si>
    <t>Club Penguin: Elite Penguin Force</t>
  </si>
  <si>
    <t>Disney Interactive Studios</t>
  </si>
  <si>
    <t>1st Playable Productions</t>
  </si>
  <si>
    <t>/games/boxart/full_6019647AmericaFrontccc.jpg</t>
  </si>
  <si>
    <t>/games/boxart/5099878ccc.jpg</t>
  </si>
  <si>
    <t>Spider-Man</t>
  </si>
  <si>
    <t>/games/boxart/full_1480417AmericaFrontccc.jpg</t>
  </si>
  <si>
    <t>4J Studios</t>
  </si>
  <si>
    <t>/games/boxart/full_8142222AmericaFrontccc.jpg</t>
  </si>
  <si>
    <t>Resident Evil 6</t>
  </si>
  <si>
    <t>/games/boxart/4212814ccc.jpg</t>
  </si>
  <si>
    <t>Need for Speed III: Hot Pursuit</t>
  </si>
  <si>
    <t>/games/boxart/full_6335056AmericaFrontccc.jpg</t>
  </si>
  <si>
    <t>Tom Clancy's Ghost Recon Wildlands</t>
  </si>
  <si>
    <t>/games/boxart/full_8915130AmericaFrontccc.jpg</t>
  </si>
  <si>
    <t>Titanfall</t>
  </si>
  <si>
    <t>Respawn Entertainment</t>
  </si>
  <si>
    <t>/games/boxart/full_3710885AmericaFrontccc.jpg</t>
  </si>
  <si>
    <t>NBA 2K13</t>
  </si>
  <si>
    <t>/games/boxart/full_7787486AmericaFrontccc.jpg</t>
  </si>
  <si>
    <t>Mass Effect 2</t>
  </si>
  <si>
    <t>BioWare Edmonton</t>
  </si>
  <si>
    <t>/games/boxart/full_707317AmericaFrontccc.jpg</t>
  </si>
  <si>
    <t>/games/boxart/2775278ccc.jpg</t>
  </si>
  <si>
    <t>Madden NFL 2002</t>
  </si>
  <si>
    <t>/games/boxart/full_2141889AmericaFrontccc.jpg</t>
  </si>
  <si>
    <t>Saints Row 2</t>
  </si>
  <si>
    <t>Volition Inc.</t>
  </si>
  <si>
    <t>/games/boxart/full_3011020AmericaFrontccc.jpg</t>
  </si>
  <si>
    <t>/games/boxart/718364ccc.jpg</t>
  </si>
  <si>
    <t>The Sims: Vacation</t>
  </si>
  <si>
    <t>/games/boxart/full_3497502PALFrontccc.jpg</t>
  </si>
  <si>
    <t>Borderlands 2</t>
  </si>
  <si>
    <t>/games/boxart/full_309389AmericaFrontccc.jpg</t>
  </si>
  <si>
    <t>/games/boxart/full_6706395AmericaFrontccc.jpg</t>
  </si>
  <si>
    <t>Kung Fu Panda</t>
  </si>
  <si>
    <t>/games/boxart/full_3992261AmericaFrontccc.png</t>
  </si>
  <si>
    <t>Metal Gear Solid V: The Phantom Pain</t>
  </si>
  <si>
    <t>Konami Digital Entertainment</t>
  </si>
  <si>
    <t>Kojima Productions</t>
  </si>
  <si>
    <t>/games/boxart/full_4734836AmericaFrontccc.jpg</t>
  </si>
  <si>
    <t>Mass Effect 3</t>
  </si>
  <si>
    <t>BioWare</t>
  </si>
  <si>
    <t>/games/boxart/full_6149600AmericaFrontccc.jpg</t>
  </si>
  <si>
    <t>Rayman</t>
  </si>
  <si>
    <t>/games/boxart/6684060ccc.jpg</t>
  </si>
  <si>
    <t>Tom Clancy's Splinter Cell</t>
  </si>
  <si>
    <t>XB</t>
  </si>
  <si>
    <t>/games/boxart/full_2292639AmericaFrontccc.jpg</t>
  </si>
  <si>
    <t>WWE SmackDown! vs. Raw 2006</t>
  </si>
  <si>
    <t>/games/boxart/1910605ccc.jpg</t>
  </si>
  <si>
    <t>The Sims: Livin Large</t>
  </si>
  <si>
    <t>/games/boxart/full_3023680AmericaFrontccc.jpg</t>
  </si>
  <si>
    <t>World Soccer Winning Eleven 6 International</t>
  </si>
  <si>
    <t>/games/boxart/full_2248766AmericaFrontccc.jpg</t>
  </si>
  <si>
    <t>/games/boxart/full_1462943AmericaFrontccc.jpg</t>
  </si>
  <si>
    <t>Hitman 2: Silent Assassin</t>
  </si>
  <si>
    <t>IO Interactive</t>
  </si>
  <si>
    <t>/games/boxart/full_5309726AmericaFrontccc.jpg</t>
  </si>
  <si>
    <t>/games/boxart/full_2620419AmericaFrontccc.jpg</t>
  </si>
  <si>
    <t>/games/boxart/full_3567332AmericaFrontccc.jpg</t>
  </si>
  <si>
    <t>WWE SmackDown! vs. RAW 2006</t>
  </si>
  <si>
    <t>/games/boxart/7960712ccc.jpg</t>
  </si>
  <si>
    <t>Pac-Man Collection</t>
  </si>
  <si>
    <t>Puzzle</t>
  </si>
  <si>
    <t>/games/boxart/full_335391AmericaFrontccc.jpg</t>
  </si>
  <si>
    <t>Madden NFL 13</t>
  </si>
  <si>
    <t>/games/boxart/full_9328258AmericaFrontccc.jpg</t>
  </si>
  <si>
    <t>Doom (2016)</t>
  </si>
  <si>
    <t>/games/boxart/full_7298854PALFrontccc.jpg</t>
  </si>
  <si>
    <t>/games/boxart/full_9634420AmericaFrontccc.jpg</t>
  </si>
  <si>
    <t>Mass Effect</t>
  </si>
  <si>
    <t>/games/boxart/full_7251211AmericaFrontccc.jpg</t>
  </si>
  <si>
    <t>Mortal Kombat (2011)</t>
  </si>
  <si>
    <t>/games/boxart/full_5273956AmericaFrontccc.jpg</t>
  </si>
  <si>
    <t>Call of Duty: Finest Hour</t>
  </si>
  <si>
    <t>Spark Unlimited</t>
  </si>
  <si>
    <t>/games/boxart/full_6209536AmericaFrontccc.jpg</t>
  </si>
  <si>
    <t>Cooking Mama: Cook Off</t>
  </si>
  <si>
    <t>/games/boxart/full_9888617AmericaFrontccc.jpg</t>
  </si>
  <si>
    <t>Sega Superstars Tennis</t>
  </si>
  <si>
    <t>Sumo Digital</t>
  </si>
  <si>
    <t>/games/boxart/2927744ccc.jpg</t>
  </si>
  <si>
    <t>Hot Shots Golf 3</t>
  </si>
  <si>
    <t>Clap Hanz</t>
  </si>
  <si>
    <t>/games/boxart/full_4875283AmericaFrontccc.jpg</t>
  </si>
  <si>
    <t>Imagine: Babyz</t>
  </si>
  <si>
    <t>Visual Impact</t>
  </si>
  <si>
    <t>/games/boxart/1095737ccc.jpg</t>
  </si>
  <si>
    <t>Colin McRae Rally</t>
  </si>
  <si>
    <t>Codemasters</t>
  </si>
  <si>
    <t>/games/boxart/full_9483980AmericaFrontccc.jpg</t>
  </si>
  <si>
    <t>Mafia III</t>
  </si>
  <si>
    <t>Hangar 13</t>
  </si>
  <si>
    <t>/games/boxart/full_8846589AmericaFrontccc.jpg</t>
  </si>
  <si>
    <t>The Elder Scrolls III: Morrowind</t>
  </si>
  <si>
    <t>/games/boxart/full_assassins-creed-brotherhood_2AmericaFront.jpg</t>
  </si>
  <si>
    <t>/games/boxart/full_321257AmericaFrontccc.jpg</t>
  </si>
  <si>
    <t>Madden NFL 10</t>
  </si>
  <si>
    <t>/games/boxart/full_9365862AmericaFrontccc.jpg</t>
  </si>
  <si>
    <t>BioShock</t>
  </si>
  <si>
    <t>2K Australia / 2K Boston</t>
  </si>
  <si>
    <t>/games/boxart/full_8442419AmericaFrontccc.jpg</t>
  </si>
  <si>
    <t>WWE SmackDown! vs. Raw</t>
  </si>
  <si>
    <t>/games/boxart/full_zumba-fitness-2_374AmericaFront.jpg</t>
  </si>
  <si>
    <t>Zumba Fitness 2</t>
  </si>
  <si>
    <t>Pipeworks Software, Inc.</t>
  </si>
  <si>
    <t>/games/boxart/full_3702821AmericaFrontccc.jpg</t>
  </si>
  <si>
    <t>Diablo III: Ultimate Evil Edition</t>
  </si>
  <si>
    <t>/games/boxart/1775518ccc.jpg</t>
  </si>
  <si>
    <t>Finding Nemo</t>
  </si>
  <si>
    <t>/games/boxart/full_6200859AmericaFrontccc.png</t>
  </si>
  <si>
    <t>PSN</t>
  </si>
  <si>
    <t>/games/boxart/full_medal-of-honor_7AmericaFront.jpg</t>
  </si>
  <si>
    <t>Medal of Honor</t>
  </si>
  <si>
    <t>/games/boxart/full_5827490AmericaFrontccc.jpg</t>
  </si>
  <si>
    <t>Imagine: Fashion Designer</t>
  </si>
  <si>
    <t>Virtual Toys / Lexis Numerique</t>
  </si>
  <si>
    <t>/games/boxart/full_need-for-speed-hot-pursuit_607AmericaFront.jpg</t>
  </si>
  <si>
    <t>Need for Speed: Hot Pursuit</t>
  </si>
  <si>
    <t>Criterion Games</t>
  </si>
  <si>
    <t>/games/boxart/full_killzone-3_569AmericaFront.jpg</t>
  </si>
  <si>
    <t>Killzone 3</t>
  </si>
  <si>
    <t>Guerrilla Games</t>
  </si>
  <si>
    <t>/games/boxart/630970ccc.jpg</t>
  </si>
  <si>
    <t>NBA Street</t>
  </si>
  <si>
    <t>EA Sports BIG</t>
  </si>
  <si>
    <t>NuFX</t>
  </si>
  <si>
    <t>/games/boxart/full_759100AmericaFrontccc.jpg</t>
  </si>
  <si>
    <t>Skylanders: Spyro's Adventure</t>
  </si>
  <si>
    <t>Toys for Bob</t>
  </si>
  <si>
    <t>/games/boxart/3813512ccc.jpg</t>
  </si>
  <si>
    <t>WWF SmackDown! Just Bring It</t>
  </si>
  <si>
    <t>/games/boxart/3844850ccc.jpg</t>
  </si>
  <si>
    <t>Mortal Kombat Trilogy</t>
  </si>
  <si>
    <t>Midway Games</t>
  </si>
  <si>
    <t>/games/boxart/full_2372930AmericaFrontccc.jpg</t>
  </si>
  <si>
    <t>Hot Shots Golf</t>
  </si>
  <si>
    <t>Camelot Software Planning</t>
  </si>
  <si>
    <t>/games/boxart/231144ccc.jpg</t>
  </si>
  <si>
    <t>A Bug's Life</t>
  </si>
  <si>
    <t>/games/boxart/full_4649505AmericaFrontccc.jpg</t>
  </si>
  <si>
    <t>Star Wars: The Force Unleashed</t>
  </si>
  <si>
    <t>/games/boxart/full_saints-row-the-third_291AmericaFront.jpg</t>
  </si>
  <si>
    <t>Saints Row: The Third</t>
  </si>
  <si>
    <t>/games/boxart/6671635ccc.jpg</t>
  </si>
  <si>
    <t>The Sims</t>
  </si>
  <si>
    <t>Edge of Reality</t>
  </si>
  <si>
    <t>/games/boxart/full_battlefield-3_332AmericaFront.jpg</t>
  </si>
  <si>
    <t>/games/boxart/full_7001861AmericaFrontccc.jpg</t>
  </si>
  <si>
    <t>Need for Speed: Most Wanted (2012)</t>
  </si>
  <si>
    <t>/games/boxart/full_7928945AmericaFrontccc.jpg</t>
  </si>
  <si>
    <t>Far Cry: Primal</t>
  </si>
  <si>
    <t>/games/boxart/full_la-noire_47AmericaFront.jpg</t>
  </si>
  <si>
    <t>/games/boxart/full_9999663AmericaFrontccc.jpg</t>
  </si>
  <si>
    <t>/games/boxart/full_3739493AmericaFrontccc.jpg</t>
  </si>
  <si>
    <t>Need for Speed (2015)</t>
  </si>
  <si>
    <t>Ghost Games</t>
  </si>
  <si>
    <t>/games/boxart/full_240599AmericaFrontccc.jpg</t>
  </si>
  <si>
    <t>/games/boxart/full_3220973AmericaFrontccc.jpg</t>
  </si>
  <si>
    <t>Skate 3</t>
  </si>
  <si>
    <t>/games/boxart/full_2959402AmericaFrontccc.jpg</t>
  </si>
  <si>
    <t>/games/boxart/full_madden-nfl-12_403AmericaFront.jpg</t>
  </si>
  <si>
    <t>Madden NFL 12</t>
  </si>
  <si>
    <t>/games/boxart/full_5803786AmericaFrontccc.jpg</t>
  </si>
  <si>
    <t>Call of Duty 3</t>
  </si>
  <si>
    <t>/games/boxart/full_4362003AmericaFrontccc.jpg</t>
  </si>
  <si>
    <t>LEGO Star Wars II: The Original Trilogy</t>
  </si>
  <si>
    <t>/games/boxart/full_madden-nfl-11_8AmericaFront.jpg</t>
  </si>
  <si>
    <t>Madden NFL 11</t>
  </si>
  <si>
    <t>/games/boxart/987702ccc.jpg</t>
  </si>
  <si>
    <t>Burnout 3: Takedown</t>
  </si>
  <si>
    <t>/games/boxart/594667ccc.jpg</t>
  </si>
  <si>
    <t>Mortal Kombat</t>
  </si>
  <si>
    <t>GEN</t>
  </si>
  <si>
    <t>Arena Entertainment</t>
  </si>
  <si>
    <t>Probe Entertainment Limited</t>
  </si>
  <si>
    <t>/games/boxart/full_4256091AmericaFrontccc.jpg</t>
  </si>
  <si>
    <t>DreamWorks Interactive</t>
  </si>
  <si>
    <t>/games/boxart/full_5747566AmericaFrontccc.jpg</t>
  </si>
  <si>
    <t>Call of Duty 2: Big Red One</t>
  </si>
  <si>
    <t>/games/boxart/full_final-fantasy-xiii-2_763AmericaFront.png</t>
  </si>
  <si>
    <t>Final Fantasy XIII-2</t>
  </si>
  <si>
    <t>/games/boxart/full_581426AmericaFrontccc.jpg</t>
  </si>
  <si>
    <t>Medal of Honor Heroes</t>
  </si>
  <si>
    <t>/games/boxart/full_7281359AmericaFrontccc.jpg</t>
  </si>
  <si>
    <t>/games/boxart/2967899ccc.jpg</t>
  </si>
  <si>
    <t>WWE SmackDown! Shut Your Mouth</t>
  </si>
  <si>
    <t>/games/boxart/1238155ccc.jpg</t>
  </si>
  <si>
    <t>/games/boxart/full_6385284AmericaFrontccc.jpg</t>
  </si>
  <si>
    <t>Need for Speed: Shift</t>
  </si>
  <si>
    <t>Slightly Mad Studios</t>
  </si>
  <si>
    <t>/games/boxart/full_4595764AmericaFrontccc.jpg</t>
  </si>
  <si>
    <t>Hannah Montana</t>
  </si>
  <si>
    <t>Buena Vista</t>
  </si>
  <si>
    <t>DC Studios</t>
  </si>
  <si>
    <t>/games/boxart/full_medal-of-honor_1AmericaFront.jpg</t>
  </si>
  <si>
    <t>/games/boxart/full_nba-2k12_78AmericaFront.jpg</t>
  </si>
  <si>
    <t>NBA 2K12</t>
  </si>
  <si>
    <t>/games/boxart/full_1551726AmericaFrontccc.jpg</t>
  </si>
  <si>
    <t>Midnight Club: Street Racing</t>
  </si>
  <si>
    <t>Angel Studios</t>
  </si>
  <si>
    <t>/games/boxart/full_46159AmericaFrontccc.jpg</t>
  </si>
  <si>
    <t>NBA 2K19</t>
  </si>
  <si>
    <t>/games/boxart/full_9644271AmericaFrontccc.jpg</t>
  </si>
  <si>
    <t>/games/boxart/full_630288AmericaFrontccc.jpg</t>
  </si>
  <si>
    <t>/games/boxart/5975638ccc.jpg</t>
  </si>
  <si>
    <t>ESPN NFL 2K5</t>
  </si>
  <si>
    <t>/games/boxart/full_5597772AmericaFrontccc.jpg</t>
  </si>
  <si>
    <t>Madden NFL 18</t>
  </si>
  <si>
    <t>/games/boxart/full_9186411AmericaFrontccc.jpg</t>
  </si>
  <si>
    <t>LittleBigPlanet</t>
  </si>
  <si>
    <t>SCEE Cambridge</t>
  </si>
  <si>
    <t>/games/boxart/1445223ccc.jpg</t>
  </si>
  <si>
    <t>Harry Potter and the Chamber of Secrets</t>
  </si>
  <si>
    <t>/games/boxart/full_7346149AmericaFrontccc.jpg</t>
  </si>
  <si>
    <t>Grand Theft Auto: Episodes from Liberty City</t>
  </si>
  <si>
    <t>/games/boxart/6732328ccc.jpg</t>
  </si>
  <si>
    <t>Streets of Rage</t>
  </si>
  <si>
    <t>/games/boxart/5622818ccc.jpg</t>
  </si>
  <si>
    <t>FIFA Soccer 09</t>
  </si>
  <si>
    <t>/games/boxart/full_3791972AmericaFrontccc.jpg</t>
  </si>
  <si>
    <t>NBA Live 2005</t>
  </si>
  <si>
    <t>/games/boxart/full_7275072AmericaFrontccc.jpg</t>
  </si>
  <si>
    <t>/games/boxart/full_4841835AmericaFrontccc.jpg</t>
  </si>
  <si>
    <t>/games/boxart/full_4247117AmericaFrontccc.jpg</t>
  </si>
  <si>
    <t>WWE SmackDown vs. RAW 2007</t>
  </si>
  <si>
    <t>/games/boxart/full_3194680AmericaFrontccc.jpg</t>
  </si>
  <si>
    <t>Skylanders Giants</t>
  </si>
  <si>
    <t>/games/boxart/full_3681984AmericaFrontccc.jpg</t>
  </si>
  <si>
    <t>Madden NFL 08</t>
  </si>
  <si>
    <t>/games/boxart/full_7567790AmericaFrontccc.jpeg</t>
  </si>
  <si>
    <t>NBA 2K14</t>
  </si>
  <si>
    <t>/games/boxart/full_9613529AmericaFrontccc.jpg</t>
  </si>
  <si>
    <t>Dragon Age: Origins</t>
  </si>
  <si>
    <t>/games/boxart/4673977ccc.jpg</t>
  </si>
  <si>
    <t>/games/boxart/full_5792466AmericaFrontccc.jpg</t>
  </si>
  <si>
    <t>/games/boxart/full_704736AmericaFrontccc.jpg</t>
  </si>
  <si>
    <t>Madden NFL 09</t>
  </si>
  <si>
    <t>/games/boxart/7476333ccc.jpg</t>
  </si>
  <si>
    <t>Crazy Taxi</t>
  </si>
  <si>
    <t>Hitmaker</t>
  </si>
  <si>
    <t>/games/boxart/full_7814840AmericaFrontccc.jpg</t>
  </si>
  <si>
    <t>Tomb Raider (2013)</t>
  </si>
  <si>
    <t>Crystal Dynamics</t>
  </si>
  <si>
    <t>/games/boxart/full_134799AmericaFrontccc.jpg</t>
  </si>
  <si>
    <t>Midnight Club: Los Angeles</t>
  </si>
  <si>
    <t>/games/boxart/full_5346796AmericaFrontccc.jpg</t>
  </si>
  <si>
    <t>PES 2009: Pro Evolution Soccer</t>
  </si>
  <si>
    <t>/games/boxart/full_8566994AmericaFrontccc.jpg</t>
  </si>
  <si>
    <t>Marvel: Ultimate Alliance</t>
  </si>
  <si>
    <t>Raven Software</t>
  </si>
  <si>
    <t>/games/boxart/full_382788AmericaFrontccc.jpg</t>
  </si>
  <si>
    <t>Rockstar Games Double Pack: Grand Theft Auto III &amp; Grand Theft Auto Vice City</t>
  </si>
  <si>
    <t>/games/boxart/5438068ccc.jpg</t>
  </si>
  <si>
    <t>Mortal Kombat: Deadly Alliance</t>
  </si>
  <si>
    <t>Midway</t>
  </si>
  <si>
    <t>/games/boxart/full_618225AmericaFrontccc.jpg</t>
  </si>
  <si>
    <t>Game Party</t>
  </si>
  <si>
    <t>JGI Entertainment</t>
  </si>
  <si>
    <t>/games/boxart/full_3442465AmericaFrontccc.jpeg</t>
  </si>
  <si>
    <t>NBA 2K15</t>
  </si>
  <si>
    <t>/games/boxart/full_saints-row-the-third_775AmericaFront.jpg</t>
  </si>
  <si>
    <t>/games/boxart/3834326ccc.jpg</t>
  </si>
  <si>
    <t>Tomb Raider: The Last Revelation</t>
  </si>
  <si>
    <t>/games/boxart/full_8506523AmericaFrontccc.jpg</t>
  </si>
  <si>
    <t>/games/boxart/full_1745019AmericaFrontccc.jpg</t>
  </si>
  <si>
    <t>Rock Band</t>
  </si>
  <si>
    <t>MTV Games</t>
  </si>
  <si>
    <t>/games/boxart/full_9921323AmericaFrontccc.jpg</t>
  </si>
  <si>
    <t>/games/boxart/full_4134710PALFrontccc.jpg</t>
  </si>
  <si>
    <t>PSV</t>
  </si>
  <si>
    <t>/games/boxart/full_6641857AmericaFrontccc.jpg</t>
  </si>
  <si>
    <t>Pure</t>
  </si>
  <si>
    <t>Black Rock Studio</t>
  </si>
  <si>
    <t>/games/boxart/full_lego-harry-potter-years-1-4_9AmericaFront.jpg</t>
  </si>
  <si>
    <t>LEGO Harry Potter: Years 1-4</t>
  </si>
  <si>
    <t>/games/boxart/full_1175839AmericaFrontccc.jpg</t>
  </si>
  <si>
    <t>Dying Light</t>
  </si>
  <si>
    <t>Techland</t>
  </si>
  <si>
    <t>/games/boxart/full_7744633AmericaFrontccc.jpg</t>
  </si>
  <si>
    <t>/games/boxart/2131878ccc.jpg</t>
  </si>
  <si>
    <t>Twisted Metal 2</t>
  </si>
  <si>
    <t>SingleTrac</t>
  </si>
  <si>
    <t>/games/boxart/full_udraw-studio_20AmericaFront.jpg</t>
  </si>
  <si>
    <t>uDraw Studio</t>
  </si>
  <si>
    <t>/games/boxart/6080333ccc.jpg</t>
  </si>
  <si>
    <t>The Sims: Bustin' Out</t>
  </si>
  <si>
    <t>/games/boxart/full_8847992AmericaFrontccc.jpg</t>
  </si>
  <si>
    <t>Tom Clancy's Rainbow Six: Vegas 2</t>
  </si>
  <si>
    <t>/games/boxart/5905935ccc.png</t>
  </si>
  <si>
    <t>Sonic Adventure</t>
  </si>
  <si>
    <t>DC</t>
  </si>
  <si>
    <t>Sonic Team</t>
  </si>
  <si>
    <t>/games/boxart/4979670ccc.jpg</t>
  </si>
  <si>
    <t>Need for Speed Carbon: Own the City</t>
  </si>
  <si>
    <t>/games/boxart/full_halo-combat-evolved-anniversary_84AmericaFront.jpg</t>
  </si>
  <si>
    <t>Halo: Combat Evolved Anniversary</t>
  </si>
  <si>
    <t>/games/boxart/full_6722413AmericaFrontccc.jpg</t>
  </si>
  <si>
    <t>Kinect: Disneyland Adventures</t>
  </si>
  <si>
    <t>Frontier Developments</t>
  </si>
  <si>
    <t>/games/boxart/9522566ccc.jpg</t>
  </si>
  <si>
    <t>Need for Speed: ProStreet</t>
  </si>
  <si>
    <t>/games/boxart/full_pro-evolution-soccer-2011_2AmericaFront.jpg</t>
  </si>
  <si>
    <t>Pro Evolution Soccer 2011</t>
  </si>
  <si>
    <t>/games/boxart/full_4368420AmericaFrontccc.jpg</t>
  </si>
  <si>
    <t>/games/boxart/3647334ccc.jpg</t>
  </si>
  <si>
    <t>ATV Offroad Fury</t>
  </si>
  <si>
    <t>Rainbow Studios</t>
  </si>
  <si>
    <t>/games/boxart/full_1540980PALFrontccc.jpg</t>
  </si>
  <si>
    <t>Forza Motorsport 5</t>
  </si>
  <si>
    <t>/games/boxart/full_3120044AmericaFrontccc.jpg</t>
  </si>
  <si>
    <t>Batman: Arkham Origins</t>
  </si>
  <si>
    <t>/games/boxart/full_3616000AmericaFrontccc.jpg</t>
  </si>
  <si>
    <t>/games/boxart/9232750ccc.jpg</t>
  </si>
  <si>
    <t>Tetris Plus</t>
  </si>
  <si>
    <t>Jaleco</t>
  </si>
  <si>
    <t>Atlus Co.</t>
  </si>
  <si>
    <t>/games/boxart/full_madden-nfl-11_1AmericaFront.jpg</t>
  </si>
  <si>
    <t>/games/boxart/198059ccc.jpg</t>
  </si>
  <si>
    <t>Theme Hospital</t>
  </si>
  <si>
    <t>Bullfrog Productions</t>
  </si>
  <si>
    <t>/games/boxart/full_zumba-fitness_5AmericaFront.jpg</t>
  </si>
  <si>
    <t>Zumba Fitness</t>
  </si>
  <si>
    <t>/games/boxart/8882316ccc.jpg</t>
  </si>
  <si>
    <t>Frogger's Adventures: Temple of the Frog</t>
  </si>
  <si>
    <t>/games/boxart/2618476ccc.jpg</t>
  </si>
  <si>
    <t>Monopoly</t>
  </si>
  <si>
    <t>Unknown</t>
  </si>
  <si>
    <t>/games/boxart/2862420ccc.jpg</t>
  </si>
  <si>
    <t>Mortal Kombat II (US &amp; Others sales)</t>
  </si>
  <si>
    <t>/games/boxart/full_dead-island_121AmericaFront.jpg</t>
  </si>
  <si>
    <t>Dead Island</t>
  </si>
  <si>
    <t>Deep Silver</t>
  </si>
  <si>
    <t>/games/boxart/full_8313928AmericaFrontccc.jpg</t>
  </si>
  <si>
    <t>WCW/nWo Revenge</t>
  </si>
  <si>
    <t>N64</t>
  </si>
  <si>
    <t>Aki Corp.</t>
  </si>
  <si>
    <t>/games/boxart/2974497ccc.jpg</t>
  </si>
  <si>
    <t>The Incredibles</t>
  </si>
  <si>
    <t>Heavy Iron Studios</t>
  </si>
  <si>
    <t>/games/boxart/full_1189993AmericaFrontccc.jpg</t>
  </si>
  <si>
    <t>/games/boxart/full_3030448AmericaFrontccc.jpg</t>
  </si>
  <si>
    <t>/games/boxart/6282462ccc.jpg</t>
  </si>
  <si>
    <t>Tony Hawk's Underground 2</t>
  </si>
  <si>
    <t>/games/boxart/full_4784982AmericaFrontccc.jpg</t>
  </si>
  <si>
    <t>Sonic's Ultimate Genesis Collection</t>
  </si>
  <si>
    <t>Backbone Entertainment</t>
  </si>
  <si>
    <t>/games/boxart/full_1717270AmericaFrontccc.jpg</t>
  </si>
  <si>
    <t>/games/boxart/full_9031048AmericaFrontccc.jpg</t>
  </si>
  <si>
    <t>/games/boxart/full_5760376AmericaFrontccc.jpg</t>
  </si>
  <si>
    <t>Lego Marvel Super Heroes</t>
  </si>
  <si>
    <t>/games/boxart/full_9902854AmericaFrontccc.jpg</t>
  </si>
  <si>
    <t>WWE SmackDown vs Raw 2008</t>
  </si>
  <si>
    <t>Yuke's Media Creations</t>
  </si>
  <si>
    <t>/games/boxart/full_5737361AmericaFrontccc.jpg</t>
  </si>
  <si>
    <t>Dragon Age: Inquisition</t>
  </si>
  <si>
    <t>/games/boxart/full_kinect-sports-season-two_392AmericaFront.jpg</t>
  </si>
  <si>
    <t>Kinect Sports: Season Two</t>
  </si>
  <si>
    <t>Rare Ltd.</t>
  </si>
  <si>
    <t>/games/boxart/full_8355573AmericaFrontccc.jpg</t>
  </si>
  <si>
    <t>Madden NFL 25</t>
  </si>
  <si>
    <t>/games/boxart/6725603ccc.jpg</t>
  </si>
  <si>
    <t>Grand Theft Auto</t>
  </si>
  <si>
    <t>/games/boxart/full_709900AmericaFrontccc.jpg</t>
  </si>
  <si>
    <t>My Fitness Coach</t>
  </si>
  <si>
    <t>/games/boxart/full_8164194AmericaFrontccc.jpg</t>
  </si>
  <si>
    <t>/games/boxart/7714084ccc.jpg</t>
  </si>
  <si>
    <t>Cool Boarders 3</t>
  </si>
  <si>
    <t>989 Studios</t>
  </si>
  <si>
    <t>Idol Minds Digital Entertainment</t>
  </si>
  <si>
    <t>/games/boxart/2238350ccc.jpg</t>
  </si>
  <si>
    <t>Need for Speed: High Stakes</t>
  </si>
  <si>
    <t>/games/boxart/full_the-sims-3_5AmericaFront.jpg</t>
  </si>
  <si>
    <t>The Sims Studio</t>
  </si>
  <si>
    <t>/games/boxart/full_7482376AmericaFrontccc.jpg</t>
  </si>
  <si>
    <t>/games/boxart/7857371ccc.jpg</t>
  </si>
  <si>
    <t>James Bond 007: Everything or Nothing</t>
  </si>
  <si>
    <t>/games/boxart/full_dead-island_140AmericaFront.jpg</t>
  </si>
  <si>
    <t>/games/boxart/3233300ccc.jpg</t>
  </si>
  <si>
    <t>/games/boxart/full_lego-harry-potter-years-1-4_3AmericaFront.jpg</t>
  </si>
  <si>
    <t>/games/boxart/full_4520839AmericaFrontccc.jpg</t>
  </si>
  <si>
    <t>Pro Evolution Soccer 2010</t>
  </si>
  <si>
    <t>/games/boxart/full_1017927AmericaFrontccc.jpg</t>
  </si>
  <si>
    <t>/games/boxart/2943107ccc.jpg</t>
  </si>
  <si>
    <t>/games/boxart/full_madden-nfl-12_863AmericaFront.jpg</t>
  </si>
  <si>
    <t>/games/boxart/full_8795761AmericaFrontccc.jpg</t>
  </si>
  <si>
    <t>Star Wars Battlefront II (US sales)</t>
  </si>
  <si>
    <t>/games/boxart/full_477105AmericaFrontccc.jpeg</t>
  </si>
  <si>
    <t>/games/boxart/full_8736251AmericaFrontccc.jpg</t>
  </si>
  <si>
    <t>No Man's Sky</t>
  </si>
  <si>
    <t>Hello Games</t>
  </si>
  <si>
    <t>/games/boxart/full_7689614AmericaFrontccc.jpeg</t>
  </si>
  <si>
    <t>Madden NFL 15</t>
  </si>
  <si>
    <t>/games/boxart/full_7921457AmericaFrontccc.jpg</t>
  </si>
  <si>
    <t>/games/boxart/full_just-dance-kids_638AmericaFront.jpg</t>
  </si>
  <si>
    <t>Just Dance Kids</t>
  </si>
  <si>
    <t>/games/boxart/7153932ccc.jpg</t>
  </si>
  <si>
    <t>Cool Boarders 2</t>
  </si>
  <si>
    <t>UEP Systems</t>
  </si>
  <si>
    <t>/games/boxart/3370280ccc.jpg</t>
  </si>
  <si>
    <t>Sonic Advance</t>
  </si>
  <si>
    <t>Dimps Corporation / Sonic Team</t>
  </si>
  <si>
    <t>/games/boxart/4000672ccc.jpg</t>
  </si>
  <si>
    <t>EXAKT Entertainment</t>
  </si>
  <si>
    <t>/games/boxart/full_3985028AmericaFrontccc.png</t>
  </si>
  <si>
    <t>Dance Dance Revolution X2</t>
  </si>
  <si>
    <t>/games/boxart/3334844ccc.jpg</t>
  </si>
  <si>
    <t>Teenage Mutant Ninja Turtles II: The Arcade Game</t>
  </si>
  <si>
    <t>/games/boxart/9218151ccc.jpg</t>
  </si>
  <si>
    <t>Spyro: Season of Ice</t>
  </si>
  <si>
    <t>Vivendi Games</t>
  </si>
  <si>
    <t>/games/boxart/9444788ccc.jpg</t>
  </si>
  <si>
    <t>Prince of Persia: The Sands of Time</t>
  </si>
  <si>
    <t>/games/boxart/full_4884699AmericaFrontccc.jpg</t>
  </si>
  <si>
    <t>/games/boxart/full_7556934AmericaFrontccc.jpg</t>
  </si>
  <si>
    <t>Battlefield V</t>
  </si>
  <si>
    <t>/games/boxart/full_3503329AmericaFrontccc.jpg</t>
  </si>
  <si>
    <t>/games/boxart/full_8171965AmericaFrontccc.jpeg</t>
  </si>
  <si>
    <t>/games/boxart/full_463543AmericaFrontccc.jpg</t>
  </si>
  <si>
    <t>/games/boxart/full_3865712AmericaFrontccc.jpg</t>
  </si>
  <si>
    <t>Madden NFL 19</t>
  </si>
  <si>
    <t>/games/boxart/full_8393471AmericaFrontccc.jpg</t>
  </si>
  <si>
    <t>Rock Band 2</t>
  </si>
  <si>
    <t>/games/boxart/full_2289063AmericaFrontccc.jpg</t>
  </si>
  <si>
    <t>/games/boxart/full_need-for-speed-hot-pursuit_656AmericaFront.jpg</t>
  </si>
  <si>
    <t>/games/boxart/full_8209982AmericaFrontccc.jpg</t>
  </si>
  <si>
    <t>BioShock 2</t>
  </si>
  <si>
    <t>2K Marin</t>
  </si>
  <si>
    <t>/games/boxart/2883362ccc.jpg</t>
  </si>
  <si>
    <t>R.B.I. Baseball</t>
  </si>
  <si>
    <t>Tengen</t>
  </si>
  <si>
    <t>/games/boxart/5204468ccc.jpg</t>
  </si>
  <si>
    <t>High School Musical: Makin' the Cut!</t>
  </si>
  <si>
    <t>Artificial Mind and Movement</t>
  </si>
  <si>
    <t>/games/boxart/full_7194287AmericaFrontccc.jpg</t>
  </si>
  <si>
    <t>/games/boxart/full_4664409AmericaFrontccc.jpg</t>
  </si>
  <si>
    <t>Skylanders SWAP Force</t>
  </si>
  <si>
    <t>Beenox</t>
  </si>
  <si>
    <t>/games/boxart/full_pro-evolution-soccer-2012_544AmericaFront.jpg</t>
  </si>
  <si>
    <t>Pro Evolution Soccer 2012</t>
  </si>
  <si>
    <t>/games/boxart/4120162ccc.jpg</t>
  </si>
  <si>
    <t>Star Wars: Knights of the Old Republic</t>
  </si>
  <si>
    <t>BioWare Corp.</t>
  </si>
  <si>
    <t>/games/boxart/full_1819815AmericaFrontccc.jpg</t>
  </si>
  <si>
    <t>/games/boxart/full_7434846AmericaFrontccc.jpg</t>
  </si>
  <si>
    <t>Destiny: The Taken King</t>
  </si>
  <si>
    <t>/games/boxart/full_6891468AmericaFrontccc.jpg</t>
  </si>
  <si>
    <t>Need for Speed: Payback</t>
  </si>
  <si>
    <t>/games/boxart/3017359ccc.jpg</t>
  </si>
  <si>
    <t>ATV Offroad Fury 2</t>
  </si>
  <si>
    <t>/games/boxart/full_6386296AmericaFrontccc.jpg</t>
  </si>
  <si>
    <t>Need for Speed Rivals</t>
  </si>
  <si>
    <t>/games/boxart/full_8126502AmericaFrontccc.jpg</t>
  </si>
  <si>
    <t>PlayerUnknown's Battlegrounds</t>
  </si>
  <si>
    <t>PUBG Corporation</t>
  </si>
  <si>
    <t>/games/boxart/full_9751338AmericaFrontccc.jpg</t>
  </si>
  <si>
    <t>Spyro Reignited Trilogy</t>
  </si>
  <si>
    <t>/games/boxart/full_4603698PALFrontccc.jpg</t>
  </si>
  <si>
    <t>Your Shape featuring Jenny McCarthy</t>
  </si>
  <si>
    <t>/games/boxart/8030792ccc.jpg</t>
  </si>
  <si>
    <t>The Sims: House Party</t>
  </si>
  <si>
    <t>/games/boxart/full_1726720AmericaFrontccc.jpg</t>
  </si>
  <si>
    <t>PlayStation VR Worlds</t>
  </si>
  <si>
    <t>Sony Interactive Entertainment</t>
  </si>
  <si>
    <t>SIE London Studio</t>
  </si>
  <si>
    <t>/games/boxart/54796ccc.jpg</t>
  </si>
  <si>
    <t>Syphon Filter 2</t>
  </si>
  <si>
    <t>Eidetic</t>
  </si>
  <si>
    <t>/games/boxart/full_2652928AmericaFrontccc.png</t>
  </si>
  <si>
    <t>Battlefield: Hardline</t>
  </si>
  <si>
    <t>/games/boxart/4489967ccc.jpg</t>
  </si>
  <si>
    <t>Call of Duty: Roads to Victory</t>
  </si>
  <si>
    <t>Amaze Entertainment</t>
  </si>
  <si>
    <t>/games/boxart/1195402ccc.jpg</t>
  </si>
  <si>
    <t>SimCity 2000</t>
  </si>
  <si>
    <t>/games/boxart/full_nba-2k12_24AmericaFront.jpg</t>
  </si>
  <si>
    <t>/games/boxart/full_9917743AmericaFrontccc.jpg</t>
  </si>
  <si>
    <t>Dance Dance Revolution Extreme</t>
  </si>
  <si>
    <t>/games/boxart/6174127ccc.jpg</t>
  </si>
  <si>
    <t>Demon Attack</t>
  </si>
  <si>
    <t>Imagic</t>
  </si>
  <si>
    <t>/games/boxart/full_3184871AmericaFrontccc.jpg</t>
  </si>
  <si>
    <t>/games/boxart/full_4560317AmericaFrontccc.jpg</t>
  </si>
  <si>
    <t>/games/boxart/7039316ccc.jpg</t>
  </si>
  <si>
    <t>/games/boxart/277263ccc.jpg</t>
  </si>
  <si>
    <t>Need for Speed: Hot Pursuit 2</t>
  </si>
  <si>
    <t>EA Seattle</t>
  </si>
  <si>
    <t>/games/boxart/full_605562AmericaFrontccc.jpg</t>
  </si>
  <si>
    <t>/games/boxart/full_nba-2k11_5AmericaFront.jpg</t>
  </si>
  <si>
    <t>NBA 2K11</t>
  </si>
  <si>
    <t>/games/boxart/6422027ccc.jpg</t>
  </si>
  <si>
    <t>Scooby-Doo! Night of 100 Frights</t>
  </si>
  <si>
    <t>/games/boxart/full_339436AmericaFrontccc.png</t>
  </si>
  <si>
    <t>/games/boxart/4661250ccc.jpg</t>
  </si>
  <si>
    <t>/games/boxart/full_2513208AmericaFrontccc.jpg</t>
  </si>
  <si>
    <t>/games/boxart/full_9948178AmericaFrontccc.jpg</t>
  </si>
  <si>
    <t>/games/boxart/2450595ccc.jpg</t>
  </si>
  <si>
    <t>Need for Speed: Most Wanted 5-1-0</t>
  </si>
  <si>
    <t>/games/boxart/full_7471574AmericaFrontccc.jpg</t>
  </si>
  <si>
    <t>Just Dance 2015</t>
  </si>
  <si>
    <t>/games/boxart/full_3830035AmericaFrontccc.jpg</t>
  </si>
  <si>
    <t>Tetris Worlds</t>
  </si>
  <si>
    <t>Blue Planet Software</t>
  </si>
  <si>
    <t>/games/boxart/full_9978864AmericaFrontccc.jpg</t>
  </si>
  <si>
    <t>Metal Gear Solid: Peace Walker</t>
  </si>
  <si>
    <t>/games/boxart/full_720979AmericaFrontccc.jpg</t>
  </si>
  <si>
    <t>/games/boxart/full_2112537AmericaFrontccc.jpg</t>
  </si>
  <si>
    <t>Sim Theme Park</t>
  </si>
  <si>
    <t>/games/boxart/full_8800849AmericaFrontccc.jpg</t>
  </si>
  <si>
    <t>Wipeout: The Game</t>
  </si>
  <si>
    <t>Endemol</t>
  </si>
  <si>
    <t>/games/boxart/full_portal-2_551AmericaFront.jpg</t>
  </si>
  <si>
    <t>Portal 2</t>
  </si>
  <si>
    <t>Valve</t>
  </si>
  <si>
    <t>Valve Software</t>
  </si>
  <si>
    <t>/games/boxart/full_7176439AmericaFrontccc.jpg</t>
  </si>
  <si>
    <t>UFC 2009 Undisputed</t>
  </si>
  <si>
    <t>Yuke's Osaka</t>
  </si>
  <si>
    <t>/games/boxart/full_3309391AmericaFrontccc.jpg</t>
  </si>
  <si>
    <t>Spec Ops: Airborne Commando</t>
  </si>
  <si>
    <t>Gotham Games</t>
  </si>
  <si>
    <t>Big Grub</t>
  </si>
  <si>
    <t>/games/boxart/3540614ccc.jpg</t>
  </si>
  <si>
    <t>Dance Dance Revolution: Hottest Party</t>
  </si>
  <si>
    <t>Bemani</t>
  </si>
  <si>
    <t>/games/boxart/full_927091AmericaFrontccc.png</t>
  </si>
  <si>
    <t>Rise of the Tomb Raider</t>
  </si>
  <si>
    <t>/games/boxart/full_7194469AmericaFrontccc.jpg</t>
  </si>
  <si>
    <t>The Sims 2: Pets</t>
  </si>
  <si>
    <t>/games/boxart/full_5196183AmericaFrontccc.jpg</t>
  </si>
  <si>
    <t>Call of Duty 2</t>
  </si>
  <si>
    <t>/games/boxart/full_5621072AmericaFrontccc.jpg</t>
  </si>
  <si>
    <t>R4: Ridge Racer Type 4</t>
  </si>
  <si>
    <t>/games/boxart/8299340ccc.jpg</t>
  </si>
  <si>
    <t>Helixe</t>
  </si>
  <si>
    <t>/games/boxart/full_7914896AmericaFrontccc.jpg</t>
  </si>
  <si>
    <t>Toy Story 3: The Video Game</t>
  </si>
  <si>
    <t>/games/boxart/full_9681133AmericaFrontccc.jpg</t>
  </si>
  <si>
    <t>Hitman: Absolution</t>
  </si>
  <si>
    <t>/games/boxart/full_7305262AmericaFrontccc.jpg</t>
  </si>
  <si>
    <t>Tom Clancy's Splinter Cell: Conviction</t>
  </si>
  <si>
    <t>/games/boxart/full_8917255AmericaFrontccc.jpg</t>
  </si>
  <si>
    <t>Need for Speed: Undercover</t>
  </si>
  <si>
    <t>/games/boxart/full_8183705JapanFrontccc.jpg</t>
  </si>
  <si>
    <t>Famista '89 - Kaimaku Han!!</t>
  </si>
  <si>
    <t>/games/boxart/full_dark-souls_567AmericaFront.jpg</t>
  </si>
  <si>
    <t>Dark Souls</t>
  </si>
  <si>
    <t>Namco Bandai</t>
  </si>
  <si>
    <t>From Software</t>
  </si>
  <si>
    <t>/games/boxart/full_9497640AmericaFrontccc.jpg</t>
  </si>
  <si>
    <t>Mortal Kombat vs DC Universe</t>
  </si>
  <si>
    <t>Midway Amusement Games</t>
  </si>
  <si>
    <t>/games/boxart/full_6126086AmericaFrontccc.jpg</t>
  </si>
  <si>
    <t>The Elder Scrolls Online: Tamriel Unlimited</t>
  </si>
  <si>
    <t>MMO</t>
  </si>
  <si>
    <t>ZeniMax Online Studios</t>
  </si>
  <si>
    <t>/games/boxart/full_2163996AmericaFrontccc.jpg</t>
  </si>
  <si>
    <t>/games/boxart/1140127ccc.jpg</t>
  </si>
  <si>
    <t>NBA Jam</t>
  </si>
  <si>
    <t>/games/boxart/4837390ccc.jpg</t>
  </si>
  <si>
    <t>SOCOM: U.S. Navy SEALs: Combined Assault</t>
  </si>
  <si>
    <t>/games/boxart/full_3596609AmericaFrontccc.jpg</t>
  </si>
  <si>
    <t>Dragon Quest XI: Echoes of an Elusive Age</t>
  </si>
  <si>
    <t>/games/boxart/full_2000268AmericaFrontccc.jpg</t>
  </si>
  <si>
    <t>PGR4 - Project Gotham Racing 4</t>
  </si>
  <si>
    <t>Bizarre Creations</t>
  </si>
  <si>
    <t>/games/boxart/3962299ccc.jpg</t>
  </si>
  <si>
    <t>/games/boxart/full_4651786AmericaFrontccc.jpg</t>
  </si>
  <si>
    <t>/games/boxart/full_dance-central-2_712AmericaFront.jpg</t>
  </si>
  <si>
    <t>Dance Central 2</t>
  </si>
  <si>
    <t>/games/boxart/full_4285911AmericaFrontccc.jpg</t>
  </si>
  <si>
    <t>2K Play</t>
  </si>
  <si>
    <t>/games/boxart/full_4998678AmericaFrontccc.jpg</t>
  </si>
  <si>
    <t>Middle-Earth: Shadow of War</t>
  </si>
  <si>
    <t>Monolith Productions</t>
  </si>
  <si>
    <t>/games/boxart/9313458ccc.jpg</t>
  </si>
  <si>
    <t>Peter Jackson's King Kong: The Official Game of the Movie</t>
  </si>
  <si>
    <t>/games/boxart/full_3929995AmericaFrontccc.jpg</t>
  </si>
  <si>
    <t>/games/boxart/6422881ccc.jpg</t>
  </si>
  <si>
    <t>NBA Live 2004</t>
  </si>
  <si>
    <t>/games/boxart/full_1218783AmericaFrontccc.jpg</t>
  </si>
  <si>
    <t>/games/boxart/full_6378091AmericaFrontccc.jpg</t>
  </si>
  <si>
    <t>Rayman Raving Rabbids: TV Party</t>
  </si>
  <si>
    <t>/games/boxart/full_the-sims-3_3AmericaFront.jpg</t>
  </si>
  <si>
    <t>/games/boxart/full_1524157AmericaFrontccc.jpg</t>
  </si>
  <si>
    <t>/games/boxart/full_9866011AmericaFrontccc.jpg</t>
  </si>
  <si>
    <t>Rocket League</t>
  </si>
  <si>
    <t>505 Games</t>
  </si>
  <si>
    <t>Psyonix Studios</t>
  </si>
  <si>
    <t>/games/boxart/full_just-dance-3_667AmericaFront.jpg</t>
  </si>
  <si>
    <t>Just Dance 3</t>
  </si>
  <si>
    <t>/games/boxart/full_need-for-speed-the-run_770AmericaFront.jpg</t>
  </si>
  <si>
    <t>Need for Speed: The Run</t>
  </si>
  <si>
    <t>/games/boxart/full_2985212AmericaFrontccc.jpg</t>
  </si>
  <si>
    <t>/games/boxart/7889439ccc.jpg</t>
  </si>
  <si>
    <t>TouchMaster</t>
  </si>
  <si>
    <t>Midway Studios San Diego</t>
  </si>
  <si>
    <t>/games/boxart/full_9621972AmericaFrontccc.jpg</t>
  </si>
  <si>
    <t>Dead Space</t>
  </si>
  <si>
    <t>/games/boxart/full_9753159AmericaFrontccc.jpg</t>
  </si>
  <si>
    <t>Tenchu: Stealth Assassins</t>
  </si>
  <si>
    <t>Acquire</t>
  </si>
  <si>
    <t>/games/boxart/full_8236012AmericaFrontccc.jpg</t>
  </si>
  <si>
    <t>/games/boxart/full_8004556AmericaFrontccc.jpg</t>
  </si>
  <si>
    <t>/games/boxart/full_370383AmericaFrontccc.jpg</t>
  </si>
  <si>
    <t>Argonaut Games</t>
  </si>
  <si>
    <t>/games/boxart/full_1113491AmericaFrontccc.jpg</t>
  </si>
  <si>
    <t>Just Cause 3</t>
  </si>
  <si>
    <t>Avalanche Studios</t>
  </si>
  <si>
    <t>/games/boxart/full_2293744AmericaFrontccc.jpg</t>
  </si>
  <si>
    <t>Dishonored 2</t>
  </si>
  <si>
    <t>Arkane Studios</t>
  </si>
  <si>
    <t>/games/boxart/6239190ccc.jpg</t>
  </si>
  <si>
    <t>E.T.: The Extra Terrestrial</t>
  </si>
  <si>
    <t>/games/boxart/full_9201038PALFrontccc.jpg</t>
  </si>
  <si>
    <t>/games/boxart/full_3023982AmericaFrontccc.jpg</t>
  </si>
  <si>
    <t>BioShock Infinite</t>
  </si>
  <si>
    <t>Irrational Games</t>
  </si>
  <si>
    <t>/games/boxart/776764ccc.jpg</t>
  </si>
  <si>
    <t>Spyro: Enter the Dragonfly</t>
  </si>
  <si>
    <t>Check Six Games</t>
  </si>
  <si>
    <t>/games/boxart/full_6294434AmericaFrontccc.jpg</t>
  </si>
  <si>
    <t>Hot Shots Golf: Open Tee</t>
  </si>
  <si>
    <t>/games/boxart/full_5761407AmericaFrontccc.jpg</t>
  </si>
  <si>
    <t>/games/boxart/full_860837AmericaFrontccc.jpg</t>
  </si>
  <si>
    <t>/games/boxart/full_2531356AmericaFrontccc.jpg</t>
  </si>
  <si>
    <t>NBA Street Vol. 2</t>
  </si>
  <si>
    <t>/games/boxart/full_7063115AmericaFrontccc.jpg</t>
  </si>
  <si>
    <t>Tom Clancy's Rainbow Six: Vegas</t>
  </si>
  <si>
    <t>/games/boxart/1223151ccc.jpg</t>
  </si>
  <si>
    <t>Grand Theft Auto: San Andreas</t>
  </si>
  <si>
    <t>/games/boxart/4549850ccc.jpg</t>
  </si>
  <si>
    <t>Star Wars: Dark Forces</t>
  </si>
  <si>
    <t>/games/boxart/2951394ccc.jpg</t>
  </si>
  <si>
    <t>Crash Nitro Kart</t>
  </si>
  <si>
    <t>/games/boxart/full_2612770AmericaFrontccc.jpg</t>
  </si>
  <si>
    <t>Burnout Paradise</t>
  </si>
  <si>
    <t>/games/boxart/full_1480862AmericaFrontccc.jpg</t>
  </si>
  <si>
    <t>Scooby Doo and the Cyber Chase</t>
  </si>
  <si>
    <t>Art</t>
  </si>
  <si>
    <t>/games/boxart/6940968ccc.jpg</t>
  </si>
  <si>
    <t>Tom Clancy's Ghost Recon</t>
  </si>
  <si>
    <t>Red Storm Entertainment</t>
  </si>
  <si>
    <t>/games/boxart/889450ccc.jpg</t>
  </si>
  <si>
    <t>/games/boxart/708488ccc.jpg</t>
  </si>
  <si>
    <t>Def Jam Vendetta</t>
  </si>
  <si>
    <t>Aki Corporation</t>
  </si>
  <si>
    <t>/games/boxart/full_606503AmericaFrontccc.png</t>
  </si>
  <si>
    <t>Forza Horizon</t>
  </si>
  <si>
    <t>Playground Games</t>
  </si>
  <si>
    <t>/games/boxart/full_4947312AmericaFrontccc.jpg</t>
  </si>
  <si>
    <t>/games/boxart/3217567ccc.jpg</t>
  </si>
  <si>
    <t>Jet Moto 2</t>
  </si>
  <si>
    <t>/games/boxart/5963603ccc.jpg</t>
  </si>
  <si>
    <t>/games/boxart/6735244ccc.jpg</t>
  </si>
  <si>
    <t>X-Men Legends</t>
  </si>
  <si>
    <t>/games/boxart/full_3519516AmericaFrontccc.jpg</t>
  </si>
  <si>
    <t>Virtua Fighter 2</t>
  </si>
  <si>
    <t>SAT</t>
  </si>
  <si>
    <t>Sega-AM2</t>
  </si>
  <si>
    <t>/games/boxart/6351988ccc.jpg</t>
  </si>
  <si>
    <t>Mortal Kombat II</t>
  </si>
  <si>
    <t>SNES</t>
  </si>
  <si>
    <t>Sculptured Software</t>
  </si>
  <si>
    <t>/games/boxart/full_the-sims-makin-magic_942AmericaFront.jpg</t>
  </si>
  <si>
    <t>The Sims: Makin' Magic</t>
  </si>
  <si>
    <t>/games/boxart/4651741ccc.jpg</t>
  </si>
  <si>
    <t>The Legend of Zelda: Oracle of Ages</t>
  </si>
  <si>
    <t>GBC</t>
  </si>
  <si>
    <t>Nintendo</t>
  </si>
  <si>
    <t>Flagship</t>
  </si>
  <si>
    <t>/games/boxart/2578106ccc.jpg</t>
  </si>
  <si>
    <t>/games/boxart/full_4909422AmericaFrontccc.jpg</t>
  </si>
  <si>
    <t>/games/boxart/8683740ccc.jpg</t>
  </si>
  <si>
    <t>Red Faction</t>
  </si>
  <si>
    <t>/games/boxart/4507556ccc.jpg</t>
  </si>
  <si>
    <t>MX Unleashed</t>
  </si>
  <si>
    <t>/games/boxart/full_6648091AmericaFrontccc.jpeg</t>
  </si>
  <si>
    <t>/games/boxart/full_1453628AmericaFrontccc.jpg</t>
  </si>
  <si>
    <t>/games/boxart/full_9718795AmericaFrontccc.jpg</t>
  </si>
  <si>
    <t>/games/boxart/3258468ccc.jpg</t>
  </si>
  <si>
    <t>Star Wars Rogue Leader: Rogue Squadron II</t>
  </si>
  <si>
    <t>GC</t>
  </si>
  <si>
    <t>Factor 5</t>
  </si>
  <si>
    <t>/games/boxart/full_6890376AmericaFrontccc.jpg</t>
  </si>
  <si>
    <t>/games/boxart/full_7052292AmericaFrontccc.jpg</t>
  </si>
  <si>
    <t>/games/boxart/full_8684791AmericaFrontccc.jpg</t>
  </si>
  <si>
    <t>Toy Story Mania!</t>
  </si>
  <si>
    <t>Papaya Studios</t>
  </si>
  <si>
    <t>/games/boxart/full_6736771AmericaFrontccc.jpg</t>
  </si>
  <si>
    <t>/games/boxart/full_4305946AmericaFrontccc.jpg</t>
  </si>
  <si>
    <t>EA Bright Light</t>
  </si>
  <si>
    <t>/games/boxart/full_8777882AmericaFrontccc.jpg</t>
  </si>
  <si>
    <t>NS</t>
  </si>
  <si>
    <t>Sandbox</t>
  </si>
  <si>
    <t>/games/boxart/1634729ccc.jpg</t>
  </si>
  <si>
    <t>Hot Shots Golf 2</t>
  </si>
  <si>
    <t>/games/boxart/full_8319372AmericaFrontccc.jpg</t>
  </si>
  <si>
    <t>Mortal Kombat: Deception</t>
  </si>
  <si>
    <t>/games/boxart/full_6777771AmericaFrontccc.jpg</t>
  </si>
  <si>
    <t>Game Party 2</t>
  </si>
  <si>
    <t>FarSight Studios</t>
  </si>
  <si>
    <t>/games/boxart/7014830ccc.jpg</t>
  </si>
  <si>
    <t>Medal of Honor: European Assault (All Region sales)</t>
  </si>
  <si>
    <t>/games/boxart/full_5088555AmericaFrontccc.jpg</t>
  </si>
  <si>
    <t>WCW Nitro</t>
  </si>
  <si>
    <t>Inland Productions</t>
  </si>
  <si>
    <t>/games/boxart/4950763ccc.jpg</t>
  </si>
  <si>
    <t>FIFA 2000</t>
  </si>
  <si>
    <t>/games/boxart/6757339ccc.jpg</t>
  </si>
  <si>
    <t>High School Musical: Sing It!</t>
  </si>
  <si>
    <t>/games/boxart/full_infamous-2_615AmericaFront.jpg</t>
  </si>
  <si>
    <t>inFAMOUS 2</t>
  </si>
  <si>
    <t>Sucker Punch Productions</t>
  </si>
  <si>
    <t>/games/boxart/full_127220PALFrontccc.jpg</t>
  </si>
  <si>
    <t>SingStar</t>
  </si>
  <si>
    <t>SCEE London Studio</t>
  </si>
  <si>
    <t>/games/boxart/full_5929576AmericaFrontccc.jpg</t>
  </si>
  <si>
    <t>The Legend of Dragoon</t>
  </si>
  <si>
    <t>SCEI</t>
  </si>
  <si>
    <t>/games/boxart/full_4827825AmericaFrontccc.jpg</t>
  </si>
  <si>
    <t>Sonic Classic Collection</t>
  </si>
  <si>
    <t>/games/boxart/full_2363163AmericaFrontccc.jpg</t>
  </si>
  <si>
    <t>The Legend of Zelda: Oracle of Seasons</t>
  </si>
  <si>
    <t>/games/boxart/full_308626AmericaFrontccc.jpg</t>
  </si>
  <si>
    <t>The Evil Within</t>
  </si>
  <si>
    <t>Tango Gameworks</t>
  </si>
  <si>
    <t>/games/boxart/2243101ccc.jpg</t>
  </si>
  <si>
    <t>Shrek 2</t>
  </si>
  <si>
    <t>Luxoflux, Inc.</t>
  </si>
  <si>
    <t>/games/boxart/full_7230441AmericaFrontccc.jpg</t>
  </si>
  <si>
    <t>Krome Studios</t>
  </si>
  <si>
    <t>/games/boxart/full_4250605AmericaFrontccc.jpg</t>
  </si>
  <si>
    <t>Max Payne 3</t>
  </si>
  <si>
    <t>Rockstar Vancouver</t>
  </si>
  <si>
    <t>/games/boxart/7832914ccc.jpg</t>
  </si>
  <si>
    <t>NBA Live 2002</t>
  </si>
  <si>
    <t>/games/boxart/9043381ccc.gif</t>
  </si>
  <si>
    <t>/games/boxart/full_4797939AmericaFrontccc.jpg</t>
  </si>
  <si>
    <t>Phineas and Ferb</t>
  </si>
  <si>
    <t>/games/boxart/full_9060258AmericaFrontccc.jpg</t>
  </si>
  <si>
    <t>Jak 3</t>
  </si>
  <si>
    <t>/games/boxart/full_631964AmericaFrontccc.jpg</t>
  </si>
  <si>
    <t>Forza Horizon 4</t>
  </si>
  <si>
    <t>/games/boxart/full_7540104AmericaFrontccc.jpg</t>
  </si>
  <si>
    <t>Rayman Raving Rabbids 2</t>
  </si>
  <si>
    <t>/games/boxart/full_3519086AmericaFrontccc.jpg</t>
  </si>
  <si>
    <t>NCAA Football 06</t>
  </si>
  <si>
    <t>/games/boxart/full_6721404JapanFrontccc.jpg</t>
  </si>
  <si>
    <t>Gran Turismo Concept 2001 Tokyo</t>
  </si>
  <si>
    <t>/games/boxart/full_4836153PALFrontccc.jpg</t>
  </si>
  <si>
    <t>2 Games in 1: Sonic Advance &amp; ChuChu Rocket!</t>
  </si>
  <si>
    <t>/games/boxart/full_4043682AmericaFrontccc.jpg</t>
  </si>
  <si>
    <t>Jet Moto</t>
  </si>
  <si>
    <t>/games/boxart/full_5767716AmericaFrontccc.jpg</t>
  </si>
  <si>
    <t>/games/boxart/full_8974137AmericaFrontccc.jpg</t>
  </si>
  <si>
    <t>/games/boxart/full_9962375AmericaFrontccc.jpg</t>
  </si>
  <si>
    <t>/games/boxart/6219359ccc.jpg</t>
  </si>
  <si>
    <t>Sonic &amp; Knuckles</t>
  </si>
  <si>
    <t>/games/boxart/859274ccc.jpg</t>
  </si>
  <si>
    <t>/games/boxart/full_3989486AmericaFrontccc.jpg</t>
  </si>
  <si>
    <t>The Orange Box</t>
  </si>
  <si>
    <t>/games/boxart/full_7070522JapanFrontccc.jpg</t>
  </si>
  <si>
    <t>Dragon Quest XI</t>
  </si>
  <si>
    <t>3DS</t>
  </si>
  <si>
    <t>/games/boxart/full_8141869AmericaFrontccc.jpg</t>
  </si>
  <si>
    <t>The Sims: Hot Date</t>
  </si>
  <si>
    <t>/games/boxart/8167501ccc.jpg</t>
  </si>
  <si>
    <t>/games/boxart/6334190ccc.jpg</t>
  </si>
  <si>
    <t>DDRMAX2: Dance Dance Revolution</t>
  </si>
  <si>
    <t>/games/boxart/full_4523491AmericaFrontccc.jpg</t>
  </si>
  <si>
    <t>Sly 2: Band of Thieves</t>
  </si>
  <si>
    <t>Sucker Punch</t>
  </si>
  <si>
    <t>/games/boxart/full_nba-2k11_6AmericaFront.jpg</t>
  </si>
  <si>
    <t>/games/boxart/7443586ccc.jpg</t>
  </si>
  <si>
    <t>NFL GameDay 2000</t>
  </si>
  <si>
    <t>Red Zone Entertainment</t>
  </si>
  <si>
    <t>/games/boxart/9304176ccc.jpg</t>
  </si>
  <si>
    <t>Sonic Advance 2</t>
  </si>
  <si>
    <t>/games/boxart/4233691ccc.jpg</t>
  </si>
  <si>
    <t>/games/boxart/full_4773737AmericaFrontccc.jpg</t>
  </si>
  <si>
    <t>The Crew</t>
  </si>
  <si>
    <t>Ubisoft Reflections</t>
  </si>
  <si>
    <t>/games/boxart/full_lego-star-wars-iii-the-clone-wars_36AmericaFront.jpg</t>
  </si>
  <si>
    <t>LEGO Star Wars III: The Clone Wars</t>
  </si>
  <si>
    <t>/games/boxart/6169554ccc.jpg</t>
  </si>
  <si>
    <t>The Lion King</t>
  </si>
  <si>
    <t>Virgin Interactive</t>
  </si>
  <si>
    <t>Westwood Studios</t>
  </si>
  <si>
    <t>/games/boxart/7611511ccc.jpg</t>
  </si>
  <si>
    <t>SpongeBob SquarePants: SuperSponge</t>
  </si>
  <si>
    <t>Climax Group</t>
  </si>
  <si>
    <t>/games/boxart/3647930ccc.jpg</t>
  </si>
  <si>
    <t>The Getaway: Black Monday</t>
  </si>
  <si>
    <t>/games/boxart/2715589ccc.jpg</t>
  </si>
  <si>
    <t>Midnight Club II</t>
  </si>
  <si>
    <t>/games/boxart/full_4313557AmericaFrontccc.jpg</t>
  </si>
  <si>
    <t>/games/boxart/8801129ccc.jpg</t>
  </si>
  <si>
    <t>50 Cent: Bulletproof</t>
  </si>
  <si>
    <t>Genuine</t>
  </si>
  <si>
    <t>/games/boxart/8044547ccc.jpg</t>
  </si>
  <si>
    <t>State of Emergency</t>
  </si>
  <si>
    <t>VIS Entertainment</t>
  </si>
  <si>
    <t>/games/boxart/full_1012700AmericaFrontccc.jpg</t>
  </si>
  <si>
    <t>Star Wars: Starfighter</t>
  </si>
  <si>
    <t>/games/boxart/full_8403039AmericaFrontccc.jpg</t>
  </si>
  <si>
    <t>2 Games in 1 Double Pack: The Incredibles / Finding Nemo: The Continuing Adventures</t>
  </si>
  <si>
    <t>Helixe / Altron</t>
  </si>
  <si>
    <t>/games/boxart/full_7094507AmericaFrontccc.jpg</t>
  </si>
  <si>
    <t>/games/boxart/full_8591445AmericaFrontccc.jpg</t>
  </si>
  <si>
    <t>Dragon's Dogma</t>
  </si>
  <si>
    <t>/games/boxart/7651927ccc.jpg</t>
  </si>
  <si>
    <t>The SpongeBob SquarePants Movie</t>
  </si>
  <si>
    <t>/games/boxart/5536952ccc.jpg</t>
  </si>
  <si>
    <t>Sonic the Hedgehog 3</t>
  </si>
  <si>
    <t>/games/boxart/5275775ccc.jpg</t>
  </si>
  <si>
    <t>Def Jam: Fight for NY</t>
  </si>
  <si>
    <t>AKI Corporation / EA Canada</t>
  </si>
  <si>
    <t>/games/boxart/9699453ccc.jpg</t>
  </si>
  <si>
    <t>/games/boxart/full_2457219AmericaFrontccc.jpg</t>
  </si>
  <si>
    <t>WWF Attitude</t>
  </si>
  <si>
    <t>/games/boxart/5075734ccc.jpg</t>
  </si>
  <si>
    <t>/games/boxart/1425321ccc.jpg</t>
  </si>
  <si>
    <t>The Urbz: Sims in the City</t>
  </si>
  <si>
    <t>/games/boxart/full_664593AmericaFrontccc.jpg</t>
  </si>
  <si>
    <t>Just Cause 2</t>
  </si>
  <si>
    <t>/games/boxart/full_7143174AmericaFrontccc.jpg</t>
  </si>
  <si>
    <t>For Honor</t>
  </si>
  <si>
    <t>/games/boxart/6864542ccc.jpg</t>
  </si>
  <si>
    <t>Madden NFL 2000</t>
  </si>
  <si>
    <t>/games/boxart/full_4886660PALFrontccc.jpg</t>
  </si>
  <si>
    <t>Pro Evolution Soccer</t>
  </si>
  <si>
    <t>/games/boxart/full_6790033PALFrontccc.jpg</t>
  </si>
  <si>
    <t>2 Games in 1: Disney Princess &amp; The Lion King</t>
  </si>
  <si>
    <t>Various</t>
  </si>
  <si>
    <t>/games/boxart/3407573ccc.jpg</t>
  </si>
  <si>
    <t>/games/boxart/full_1402680AmericaFrontccc.jpg</t>
  </si>
  <si>
    <t>Dance Dance Revolution X</t>
  </si>
  <si>
    <t>/games/boxart/1324247ccc.jpg</t>
  </si>
  <si>
    <t>/games/boxart/full_146939AmericaFrontccc.jpg</t>
  </si>
  <si>
    <t>Star Wars Episode I: The Phantom Menace</t>
  </si>
  <si>
    <t>Big Ape Productions</t>
  </si>
  <si>
    <t>/games/boxart/full_9681367AmericaFrontccc.png</t>
  </si>
  <si>
    <t>/games/boxart/full_1055578AmericaFrontccc.jpg</t>
  </si>
  <si>
    <t>/games/boxart/full_7809474AmericaFrontccc.jpg</t>
  </si>
  <si>
    <t>/games/boxart/full_5299556AmericaFrontccc.jpg</t>
  </si>
  <si>
    <t>Shadow of the Tomb Raider</t>
  </si>
  <si>
    <t>Eidos Montreal</t>
  </si>
  <si>
    <t>/games/boxart/full_962356AmericaFrontccc.jpg</t>
  </si>
  <si>
    <t>Crash Bandicoot: The Huge Adventure</t>
  </si>
  <si>
    <t>/games/boxart/9052333ccc.jpg</t>
  </si>
  <si>
    <t>Twisted Metal III</t>
  </si>
  <si>
    <t>/games/boxart/full_8418324AmericaFrontccc.jpg</t>
  </si>
  <si>
    <t>Harry Potter and the Sorcerer's Stone</t>
  </si>
  <si>
    <t>GB</t>
  </si>
  <si>
    <t>Griptonite Games</t>
  </si>
  <si>
    <t>/games/boxart/full_9769582AmericaFrontccc.jpg</t>
  </si>
  <si>
    <t>SSX Tricky</t>
  </si>
  <si>
    <t>/games/boxart/full_5056051AmericaFrontccc.jpg</t>
  </si>
  <si>
    <t>Dishonored</t>
  </si>
  <si>
    <t>/games/boxart/full_8621072AmericaFrontccc.jpg</t>
  </si>
  <si>
    <t>Call of Duty: World at War Final Fronts</t>
  </si>
  <si>
    <t>Rebellion Developments</t>
  </si>
  <si>
    <t>/games/boxart/full_2072600AmericaFrontccc.jpg</t>
  </si>
  <si>
    <t>Injustice 2</t>
  </si>
  <si>
    <t>/games/boxart/8865551ccc.jpg</t>
  </si>
  <si>
    <t>Hot Shots Golf Fore!</t>
  </si>
  <si>
    <t>/games/boxart/full_2358667AmericaFrontccc.jpg</t>
  </si>
  <si>
    <t>Game Party 3</t>
  </si>
  <si>
    <t>/games/boxart/full_1674875AmericaFrontccc.jpg</t>
  </si>
  <si>
    <t>Deal or No Deal</t>
  </si>
  <si>
    <t>Destination Software, Inc</t>
  </si>
  <si>
    <t>Global Star</t>
  </si>
  <si>
    <t>/games/boxart/885972ccc.jpg</t>
  </si>
  <si>
    <t>/games/boxart/3054904ccc.jpg</t>
  </si>
  <si>
    <t>/games/boxart/full_1841380AmericaFrontccc.png</t>
  </si>
  <si>
    <t>Titanfall 2</t>
  </si>
  <si>
    <t>/games/boxart/7352054ccc.jpg</t>
  </si>
  <si>
    <t>3d6 Games</t>
  </si>
  <si>
    <t>/games/boxart/1739291ccc.jpg</t>
  </si>
  <si>
    <t>/games/boxart/full_9966752AmericaFrontccc.jpg</t>
  </si>
  <si>
    <t>The Beatles: Rock Band</t>
  </si>
  <si>
    <t>/games/boxart/full_portal-2_305AmericaFront.jpg</t>
  </si>
  <si>
    <t>/games/boxart/full_4288812AmericaFrontccc.jpg</t>
  </si>
  <si>
    <t>Toy Story 2: Buzz Lightyear to the Rescue!</t>
  </si>
  <si>
    <t>/games/boxart/full_6833599AmericaFrontccc.jpg</t>
  </si>
  <si>
    <t>Imagine: Teacher</t>
  </si>
  <si>
    <t>Magic Pockets</t>
  </si>
  <si>
    <t>/games/boxart/full_call-of-duty-modern-warfare-3_640AmericaFront.jpg</t>
  </si>
  <si>
    <t>/games/boxart/full_8358488AmericaFrontccc.jpg</t>
  </si>
  <si>
    <t>Call of Duty Black Ops: Declassified</t>
  </si>
  <si>
    <t>Nihilistic</t>
  </si>
  <si>
    <t>/games/boxart/full_9296371JapanFrontccc.jpg</t>
  </si>
  <si>
    <t>Super Puyo Puyo</t>
  </si>
  <si>
    <t>Banpresto</t>
  </si>
  <si>
    <t>Compile</t>
  </si>
  <si>
    <t>/games/boxart/full_6652157AmericaFrontccc.jpg</t>
  </si>
  <si>
    <t>/games/boxart/full_9041244AmericaFrontccc.jpg</t>
  </si>
  <si>
    <t>Cabela's Big Game Hunter 2010</t>
  </si>
  <si>
    <t>Cauldron</t>
  </si>
  <si>
    <t>/games/boxart/6582362ccc.gif</t>
  </si>
  <si>
    <t>Ben 10: Protector of Earth</t>
  </si>
  <si>
    <t>D3 Publisher</t>
  </si>
  <si>
    <t>/games/boxart/full_1099822PALFrontccc.jpg</t>
  </si>
  <si>
    <t>/games/boxart/full_4116317AmericaFrontccc.jpg</t>
  </si>
  <si>
    <t>NCAA Football 07</t>
  </si>
  <si>
    <t>/games/boxart/full_the-sims-3-late-night-expansion-pack_10AmericaFront.jpg</t>
  </si>
  <si>
    <t>The Sims 3: Late Night Expansion Pack</t>
  </si>
  <si>
    <t>/games/boxart/full_3909521AmericaFrontccc.jpg</t>
  </si>
  <si>
    <t>Cooking Mama 3: Shop &amp; Chop</t>
  </si>
  <si>
    <t>Cooking Mama Ltd.</t>
  </si>
  <si>
    <t>/games/boxart/full_6367235JapanFrontccc.jpg</t>
  </si>
  <si>
    <t>Tomodachi Collection: New Life</t>
  </si>
  <si>
    <t>/games/boxart/full_6705325AmericaFrontccc.jpg</t>
  </si>
  <si>
    <t>SOCOM 3: U.S. Navy SEALs</t>
  </si>
  <si>
    <t>/games/boxart/1789636ccc.jpg</t>
  </si>
  <si>
    <t>/games/boxart/full_2766438AmericaFrontccc.jpg</t>
  </si>
  <si>
    <t>LEGO Batman 2: DC Super Heroes</t>
  </si>
  <si>
    <t>/games/boxart/full_7054702AmericaFrontccc.jpg</t>
  </si>
  <si>
    <t>Saints Row IV</t>
  </si>
  <si>
    <t>/games/boxart/full_5296193AmericaFrontccc.jpg</t>
  </si>
  <si>
    <t>Jampack Winter '99</t>
  </si>
  <si>
    <t>/games/boxart/full_9058013AmericaFrontccc.jpg</t>
  </si>
  <si>
    <t>WCW vs. nWo: World Tour</t>
  </si>
  <si>
    <t>/games/boxart/8634108ccc.jpg</t>
  </si>
  <si>
    <t>Dragon Ball Z: The Legacy of Goku</t>
  </si>
  <si>
    <t>Infogrames</t>
  </si>
  <si>
    <t>Webfoot Technologies</t>
  </si>
  <si>
    <t>/games/boxart/full_7972482AmericaFrontccc.jpg</t>
  </si>
  <si>
    <t>/games/boxart/9583791ccc.jpg</t>
  </si>
  <si>
    <t>Star Wars Battlefront: Renegade Squadron</t>
  </si>
  <si>
    <t>/games/boxart/3855026ccc.jpg</t>
  </si>
  <si>
    <t>Time Crisis</t>
  </si>
  <si>
    <t>/games/boxart/7141460ccc.jpg</t>
  </si>
  <si>
    <t>World Championship Poker: Featuring Howard Lederer - All In</t>
  </si>
  <si>
    <t>Crave Entertainment</t>
  </si>
  <si>
    <t>Point of View</t>
  </si>
  <si>
    <t>/games/boxart/full_7672549AmericaFrontccc.jpg</t>
  </si>
  <si>
    <t>/games/boxart/full_the-sims-superstar_773AmericaFront.jpg</t>
  </si>
  <si>
    <t>The Sims: Superstar</t>
  </si>
  <si>
    <t>/games/boxart/full_5633056AmericaFrontccc.jpg</t>
  </si>
  <si>
    <t>/games/boxart/full_3173221AmericaFrontccc.jpg</t>
  </si>
  <si>
    <t>/games/boxart/9306847ccc.jpg</t>
  </si>
  <si>
    <t>SpongeBob SquarePants: Battle for Bikini Bottom</t>
  </si>
  <si>
    <t>/games/boxart/4265007ccc.jpg</t>
  </si>
  <si>
    <t>NCAA Football 2004</t>
  </si>
  <si>
    <t>/games/boxart/full_5864962AmericaFrontccc.jpg</t>
  </si>
  <si>
    <t>/games/boxart/5096819ccc.jpg</t>
  </si>
  <si>
    <t>/games/boxart/full_1764308AmericaFrontccc.jpg</t>
  </si>
  <si>
    <t>PGR: Project Gotham Racing 2</t>
  </si>
  <si>
    <t>/games/boxart/48287ccc.jpg</t>
  </si>
  <si>
    <t>Monsters, Inc.</t>
  </si>
  <si>
    <t>/games/boxart/5168586ccc.jpg</t>
  </si>
  <si>
    <t>Spy Hunter</t>
  </si>
  <si>
    <t>Paradigm Entertainment</t>
  </si>
  <si>
    <t>/games/boxart/full_5573542AmericaFrontccc.jpg</t>
  </si>
  <si>
    <t>/games/boxart/6768791ccc.jpg</t>
  </si>
  <si>
    <t>SSX 3</t>
  </si>
  <si>
    <t>/games/boxart/6477183ccc.jpg</t>
  </si>
  <si>
    <t>Madden NFL 2001</t>
  </si>
  <si>
    <t>/games/boxart/8971816ccc.jpg</t>
  </si>
  <si>
    <t>Fight Night Round 3</t>
  </si>
  <si>
    <t>EA Chicago</t>
  </si>
  <si>
    <t>/games/boxart/full_4934074AmericaFrontccc.jpg</t>
  </si>
  <si>
    <t>Disney Infinity</t>
  </si>
  <si>
    <t>/games/boxart/full_6431264AmericaFrontccc.jpg</t>
  </si>
  <si>
    <t>Shaun White Snowboarding: Road Trip</t>
  </si>
  <si>
    <t>/games/boxart/6878938ccc.jpg</t>
  </si>
  <si>
    <t>SSX</t>
  </si>
  <si>
    <t>/games/boxart/full_5342571PALFrontccc.jpg</t>
  </si>
  <si>
    <t>/games/boxart/full_6585382AmericaFrontccc.jpg</t>
  </si>
  <si>
    <t>NBA Ballers</t>
  </si>
  <si>
    <t>/games/boxart/8139004ccc.jpg</t>
  </si>
  <si>
    <t>NBA Live 2003</t>
  </si>
  <si>
    <t>/games/boxart/2714961ccc.jpg</t>
  </si>
  <si>
    <t>Need for Speed Carbon</t>
  </si>
  <si>
    <t>/games/boxart/full_5291444AmericaFrontccc.jpg</t>
  </si>
  <si>
    <t>/games/boxart/full_17001AmericaFrontccc.jpg</t>
  </si>
  <si>
    <t>Star Wars The Clone Wars: Lightsaber Duels</t>
  </si>
  <si>
    <t>/games/boxart/7869614ccc.jpg</t>
  </si>
  <si>
    <t>Ms. Pac-Man</t>
  </si>
  <si>
    <t>General Entertainment</t>
  </si>
  <si>
    <t>/games/boxart/3553173ccc.jpg</t>
  </si>
  <si>
    <t>Prince of Persia: Warrior Within</t>
  </si>
  <si>
    <t>/games/boxart/full_8163377AmericaFrontccc.jpg</t>
  </si>
  <si>
    <t>NBA Live 06 (All region sales)</t>
  </si>
  <si>
    <t>/games/boxart/full_7106511AmericaFrontccc.jpg</t>
  </si>
  <si>
    <t>/games/boxart/5246084ccc.jpg</t>
  </si>
  <si>
    <t>Tiger Woods PGA Tour 2003</t>
  </si>
  <si>
    <t>/games/boxart/4395235ccc.jpg</t>
  </si>
  <si>
    <t>Tom Clancy's Rainbow Six</t>
  </si>
  <si>
    <t>/games/boxart/full_7449241AmericaFrontccc.jpg</t>
  </si>
  <si>
    <t>Army of Two</t>
  </si>
  <si>
    <t>EA Montreal</t>
  </si>
  <si>
    <t>/games/boxart/full_4399977AmericaFrontccc.jpg</t>
  </si>
  <si>
    <t>Persona 5</t>
  </si>
  <si>
    <t>Atlus</t>
  </si>
  <si>
    <t>/games/boxart/7222772ccc.jpg</t>
  </si>
  <si>
    <t>Dig Dug</t>
  </si>
  <si>
    <t>/games/boxart/full_9304591AmericaFrontccc.jpg</t>
  </si>
  <si>
    <t>Tiger Woods PGA Tour 2004</t>
  </si>
  <si>
    <t>/games/boxart/full_2046408AmericaFrontccc.jpg</t>
  </si>
  <si>
    <t>Ape Escape</t>
  </si>
  <si>
    <t>SCE Japan Studio</t>
  </si>
  <si>
    <t>/games/boxart/7962445ccc.jpg</t>
  </si>
  <si>
    <t>/games/boxart/full_6497876AmericaFrontccc.jpg</t>
  </si>
  <si>
    <t>/games/boxart/full_uncharted-golden-abyss_991AmericaFront.jpg</t>
  </si>
  <si>
    <t>Uncharted: Golden Abyss</t>
  </si>
  <si>
    <t>SCEA Bend Studio / Naughty Dog</t>
  </si>
  <si>
    <t>/games/boxart/full_8089384AmericaFrontccc.png</t>
  </si>
  <si>
    <t>The Order: 1886</t>
  </si>
  <si>
    <t>Ready at Dawn</t>
  </si>
  <si>
    <t>/games/boxart/full_6331276AmericaFrontccc.jpg</t>
  </si>
  <si>
    <t>NCAA Football 2005</t>
  </si>
  <si>
    <t>/games/boxart/6574396ccc.jpg</t>
  </si>
  <si>
    <t>Sled Storm</t>
  </si>
  <si>
    <t>/games/boxart/full_call-of-duty-black-ops_6AmericaFront.jpg</t>
  </si>
  <si>
    <t>/games/boxart/863489ccc.jpg</t>
  </si>
  <si>
    <t>Tony Hawk's American Wasteland (Old all region sales)</t>
  </si>
  <si>
    <t>/games/boxart/2647132ccc.gif</t>
  </si>
  <si>
    <t>/games/boxart/full_kinectimals_492AmericaFront.jpg</t>
  </si>
  <si>
    <t>Kinectimals</t>
  </si>
  <si>
    <t>Frontier Studio</t>
  </si>
  <si>
    <t>/games/boxart/full_1337330PALFrontccc.jpg</t>
  </si>
  <si>
    <t>Buzz! The Music Quiz</t>
  </si>
  <si>
    <t>Relentless Software</t>
  </si>
  <si>
    <t>/games/boxart/618553ccc.jpg</t>
  </si>
  <si>
    <t>NFL Street 2</t>
  </si>
  <si>
    <t>/games/boxart/8685553ccc.jpg</t>
  </si>
  <si>
    <t>SpongeBob's Atlantis SquarePantis</t>
  </si>
  <si>
    <t>Altron</t>
  </si>
  <si>
    <t>/games/boxart/full_8562505AmericaFrontccc.jpg</t>
  </si>
  <si>
    <t>/games/boxart/full_279517AmericaFrontccc.jpeg</t>
  </si>
  <si>
    <t>Wolfenstein: The New Order</t>
  </si>
  <si>
    <t>MachineGames</t>
  </si>
  <si>
    <t>/games/boxart/full_6173769AmericaFrontccc.jpg</t>
  </si>
  <si>
    <t>Midnight Club 3: DUB Edition (America/Others Sales)</t>
  </si>
  <si>
    <t>/games/boxart/full_9753990AmericaFrontccc.jpeg</t>
  </si>
  <si>
    <t>/games/boxart/full_rage_396AmericaFront.jpg</t>
  </si>
  <si>
    <t>Rage</t>
  </si>
  <si>
    <t>/games/boxart/5200578ccc.jpg</t>
  </si>
  <si>
    <t>River Raid</t>
  </si>
  <si>
    <t>/games/boxart/full_2327598AmericaFrontccc.jpg</t>
  </si>
  <si>
    <t>/games/boxart/full_8608062AmericaFrontccc.jpg</t>
  </si>
  <si>
    <t>Mario Bros.</t>
  </si>
  <si>
    <t>/games/boxart/1051204ccc.jpg</t>
  </si>
  <si>
    <t>/games/boxart/full_322404AmericaFrontccc.jpg</t>
  </si>
  <si>
    <t>Soul Blade</t>
  </si>
  <si>
    <t>/games/boxart/1642018ccc.jpg</t>
  </si>
  <si>
    <t>NASCAR 2000</t>
  </si>
  <si>
    <t>/games/boxart/full_lego-harry-potter-years-1-4_4AmericaFront.jpg</t>
  </si>
  <si>
    <t>/games/boxart/full_6466178AmericaFrontccc.jpg</t>
  </si>
  <si>
    <t>Far Cry 2</t>
  </si>
  <si>
    <t>/games/boxart/full_sonic-generations_580AmericaFront.jpg</t>
  </si>
  <si>
    <t>Sonic Generations</t>
  </si>
  <si>
    <t>/games/boxart/4839053ccc.jpg</t>
  </si>
  <si>
    <t>ESPN NBA 2K5</t>
  </si>
  <si>
    <t>/games/boxart/full_9036856AmericaFrontccc.jpg</t>
  </si>
  <si>
    <t>/games/boxart/full_7538612AmericaFrontccc.jpg</t>
  </si>
  <si>
    <t>/games/boxart/full_146517AmericaFrontccc.jpg</t>
  </si>
  <si>
    <t>Dance Dance Revolution: Hottest Party 2</t>
  </si>
  <si>
    <t>/games/boxart/3805646ccc.jpg</t>
  </si>
  <si>
    <t>Spyro 2: Season of Flame</t>
  </si>
  <si>
    <t>/games/boxart/full_1673222AmericaFrontccc.jpg</t>
  </si>
  <si>
    <t>Jampack Summer 2K</t>
  </si>
  <si>
    <t>/games/boxart/full_1783749AmericaFrontccc.jpg</t>
  </si>
  <si>
    <t>Devil May Cry 4</t>
  </si>
  <si>
    <t>/games/boxart/full_9047419AmericaFrontccc.jpg</t>
  </si>
  <si>
    <t>High School Musical 3: Senior Year</t>
  </si>
  <si>
    <t>/games/boxart/full_432468AmericaFrontccc.jpg</t>
  </si>
  <si>
    <t>Moshi Monsters: Moshling Zoo</t>
  </si>
  <si>
    <t>Mind Candy</t>
  </si>
  <si>
    <t>/games/boxart/full_4070908AmericaFrontccc.jpg</t>
  </si>
  <si>
    <t>NCAA Football 2002</t>
  </si>
  <si>
    <t>EAÂ Tiburon</t>
  </si>
  <si>
    <t>/games/boxart/full_lego-pirates-of-the-caribbean-the-video-game_531AmericaFront.jpg</t>
  </si>
  <si>
    <t>LEGO Pirates of the Caribbean: The Video Game</t>
  </si>
  <si>
    <t>/games/boxart/full_9385635AmericaFrontccc.jpg</t>
  </si>
  <si>
    <t>/games/boxart/3599571ccc.jpg</t>
  </si>
  <si>
    <t>Conflict: Desert Storm</t>
  </si>
  <si>
    <t>Pivotal Games</t>
  </si>
  <si>
    <t>/games/boxart/full_6053226AmericaFrontccc.jpg</t>
  </si>
  <si>
    <t>Guitar Hero: On Tour Decades</t>
  </si>
  <si>
    <t>/games/boxart/full_6843722AmericaFrontccc.jpg</t>
  </si>
  <si>
    <t>Carnival Games: Mini Golf</t>
  </si>
  <si>
    <t>/games/boxart/full_1377891AmericaFrontccc.jpg</t>
  </si>
  <si>
    <t>Twisted Metal</t>
  </si>
  <si>
    <t>/games/boxart/full_mortal-kombat_154AmericaFront.jpg</t>
  </si>
  <si>
    <t>/games/boxart/full_7969606AmericaFrontccc.jpg</t>
  </si>
  <si>
    <t>Smuggler's Run</t>
  </si>
  <si>
    <t>/games/boxart/full_409483AmericaFrontccc.jpg</t>
  </si>
  <si>
    <t>Hannah Montana: Music Jam</t>
  </si>
  <si>
    <t>Fall Line Studio</t>
  </si>
  <si>
    <t>/games/boxart/full_717248AmericaFrontccc.jpg</t>
  </si>
  <si>
    <t>MySims Kingdom</t>
  </si>
  <si>
    <t>/games/boxart/full_mafia-ii_1AmericaFront.jpg</t>
  </si>
  <si>
    <t>Mafia II</t>
  </si>
  <si>
    <t>Illusion Softworks</t>
  </si>
  <si>
    <t>/games/boxart/184023ccc.jpg</t>
  </si>
  <si>
    <t>/games/boxart/full_3709002AmericaFrontccc.jpg</t>
  </si>
  <si>
    <t>/games/boxart/5735485ccc.jpg</t>
  </si>
  <si>
    <t>007: The World is Not Enough</t>
  </si>
  <si>
    <t>/games/boxart/full_3488745AmericaFrontccc.png</t>
  </si>
  <si>
    <t>/games/boxart/2325924ccc.jpg</t>
  </si>
  <si>
    <t>Tom Clancy's Rainbow Six 3</t>
  </si>
  <si>
    <t>Ubisoft Montreal / Red Storm Entertainment</t>
  </si>
  <si>
    <t>/games/boxart/full_478982AmericaFrontccc.jpg</t>
  </si>
  <si>
    <t>Guitar Hero 5</t>
  </si>
  <si>
    <t>/games/boxart/full_1146184AmericaFrontccc.jpg</t>
  </si>
  <si>
    <t>/games/boxart/2147544ccc.jpg</t>
  </si>
  <si>
    <t>Stuntman</t>
  </si>
  <si>
    <t>/games/boxart/6986704ccc.jpg</t>
  </si>
  <si>
    <t>Spider-Man 2: Enter: Electro</t>
  </si>
  <si>
    <t>/games/boxart/full_9784025AmericaFrontccc.jpg</t>
  </si>
  <si>
    <t>/games/boxart/2264266ccc.jpg</t>
  </si>
  <si>
    <t>Die Hard Trilogy</t>
  </si>
  <si>
    <t>Fox Interactive</t>
  </si>
  <si>
    <t>/games/boxart/full_3597823AmericaFrontccc.jpg</t>
  </si>
  <si>
    <t>/games/boxart/7795178ccc.jpg</t>
  </si>
  <si>
    <t>Dark Cloud</t>
  </si>
  <si>
    <t>Level 5</t>
  </si>
  <si>
    <t>/games/boxart/full_go-vacation_970AmericaFront.jpg</t>
  </si>
  <si>
    <t>Go Vacation</t>
  </si>
  <si>
    <t>Namco Bandai Games</t>
  </si>
  <si>
    <t>/games/boxart/full_2010435AmericaFrontccc.jpg</t>
  </si>
  <si>
    <t>MVP Baseball 2005</t>
  </si>
  <si>
    <t>/games/boxart/3244473ccc.jpg</t>
  </si>
  <si>
    <t>Mortal Kombat 3</t>
  </si>
  <si>
    <t>Williams Entertainment</t>
  </si>
  <si>
    <t>/games/boxart/full_6250255AmericaFrontccc.jpg</t>
  </si>
  <si>
    <t>Tiger Woods 99 PGA Tour Golf</t>
  </si>
  <si>
    <t>/games/boxart/full_9012782AmericaFrontccc.jpg</t>
  </si>
  <si>
    <t>/games/boxart/699250ccc.jpg</t>
  </si>
  <si>
    <t>NFL GameDay 99</t>
  </si>
  <si>
    <t>Red Line Studios</t>
  </si>
  <si>
    <t>/games/boxart/full_4178291PALFrontccc.jpg</t>
  </si>
  <si>
    <t>Pro Evolution Soccer 2013</t>
  </si>
  <si>
    <t>/games/boxart/full_5049583AmericaFrontccc.jpg</t>
  </si>
  <si>
    <t>/games/boxart/9470479ccc.jpg</t>
  </si>
  <si>
    <t>Super Monkey Ball 2</t>
  </si>
  <si>
    <t>Amusement Vision</t>
  </si>
  <si>
    <t>/games/boxart/full_9530951AmericaFrontccc.jpg</t>
  </si>
  <si>
    <t>Knockout Kings</t>
  </si>
  <si>
    <t>Press Start Inc.</t>
  </si>
  <si>
    <t>/games/boxart/full_fight-night-round-4_5AmericaFront.jpg</t>
  </si>
  <si>
    <t>Fight Night Round 4</t>
  </si>
  <si>
    <t>/games/boxart/4301673ccc.gif</t>
  </si>
  <si>
    <t>Sonic Rivals 2</t>
  </si>
  <si>
    <t>/games/boxart/5138994ccc.jpg</t>
  </si>
  <si>
    <t>NASCAR 98</t>
  </si>
  <si>
    <t>/games/boxart/full_9390152AmericaFrontccc.jpg</t>
  </si>
  <si>
    <t>Forza Motorsport 7</t>
  </si>
  <si>
    <t>/games/boxart/5263611ccc.jpg</t>
  </si>
  <si>
    <t>NASCAR 99</t>
  </si>
  <si>
    <t>/games/boxart/9669562ccc.jpg</t>
  </si>
  <si>
    <t>Disney Fairies: Tinker Bell</t>
  </si>
  <si>
    <t>Hyde</t>
  </si>
  <si>
    <t>/games/boxart/full_1086716AmericaFrontccc.jpg</t>
  </si>
  <si>
    <t>Xevious</t>
  </si>
  <si>
    <t>/games/boxart/full_dead-space-2_77AmericaFront.jpg</t>
  </si>
  <si>
    <t>Dead Space 2</t>
  </si>
  <si>
    <t>Visceral Games</t>
  </si>
  <si>
    <t>/games/boxart/1042782ccc.jpg</t>
  </si>
  <si>
    <t>The Simpsons Skateboarding</t>
  </si>
  <si>
    <t>The Code Monkeys</t>
  </si>
  <si>
    <t>/games/boxart/full_9198595AmericaFrontccc.jpg</t>
  </si>
  <si>
    <t>NBA Live 2000</t>
  </si>
  <si>
    <t>/games/boxart/2687535ccc.jpg</t>
  </si>
  <si>
    <t>The Simpsons Game</t>
  </si>
  <si>
    <t>/games/boxart/8847209ccc.jpg</t>
  </si>
  <si>
    <t>/games/boxart/9911169ccc.jpg</t>
  </si>
  <si>
    <t>/games/boxart/full_3116282AmericaFrontccc.jpg</t>
  </si>
  <si>
    <t>Call of Duty: Modern Warfare: Reflex Edition</t>
  </si>
  <si>
    <t>/games/boxart/full_3229235AmericaFrontccc.jpg</t>
  </si>
  <si>
    <t>/games/boxart/full_star-wars-the-force-unleashed-ii_2AmericaFront.jpg</t>
  </si>
  <si>
    <t>Star Wars: The Force Unleashed II</t>
  </si>
  <si>
    <t>/games/boxart/4178953ccc.jpg</t>
  </si>
  <si>
    <t>Pac-Man World 2</t>
  </si>
  <si>
    <t>/games/boxart/2082763ccc.jpg</t>
  </si>
  <si>
    <t>NBA Live 98</t>
  </si>
  <si>
    <t>/games/boxart/full_110395PALFrontccc.jpg</t>
  </si>
  <si>
    <t>/games/boxart/full_869186AmericaFrontccc.jpg</t>
  </si>
  <si>
    <t>Tomb Raider: Definitive Edition</t>
  </si>
  <si>
    <t>/games/boxart/6945135ccc.jpg</t>
  </si>
  <si>
    <t>Simpsons Wrestling</t>
  </si>
  <si>
    <t>/games/boxart/full_4085281AmericaFrontccc.jpg</t>
  </si>
  <si>
    <t>Gremlin Interactive</t>
  </si>
  <si>
    <t>/games/boxart/full_5186235JapanFrontccc.jpg</t>
  </si>
  <si>
    <t>Ninja Hattori Kun: Ninja wa Shuugyou Degogiru no Maki</t>
  </si>
  <si>
    <t>Hudson Soft</t>
  </si>
  <si>
    <t>/games/boxart/601232ccc.jpg</t>
  </si>
  <si>
    <t>/games/boxart/8977809ccc.jpg</t>
  </si>
  <si>
    <t>Pac-Man World</t>
  </si>
  <si>
    <t>/games/boxart/full_9083733AmericaFrontccc.jpg</t>
  </si>
  <si>
    <t>Tokyo Xtreme Racer Zero</t>
  </si>
  <si>
    <t>Genki</t>
  </si>
  <si>
    <t>/games/boxart/2196543ccc.jpg</t>
  </si>
  <si>
    <t>/games/boxart/full_football-manager-2012_589PALFront.jpg</t>
  </si>
  <si>
    <t>Football Manager 2012</t>
  </si>
  <si>
    <t>/games/boxart/7140334ccc.jpg</t>
  </si>
  <si>
    <t>WWF No Mercy</t>
  </si>
  <si>
    <t>/games/boxart/full_9185103AmericaFrontccc.jpg</t>
  </si>
  <si>
    <t>SoulCalibur II</t>
  </si>
  <si>
    <t>/games/boxart/2124343ccc.jpg</t>
  </si>
  <si>
    <t>Red Faction II</t>
  </si>
  <si>
    <t>/games/boxart/full_4170984AmericaFrontccc.png</t>
  </si>
  <si>
    <t>Rayman Legends</t>
  </si>
  <si>
    <t>/games/boxart/full_4460136AmericaFrontccc.jpg</t>
  </si>
  <si>
    <t>NFL Blitz</t>
  </si>
  <si>
    <t>/games/boxart/full_6977688AmericaFrontccc.jpg</t>
  </si>
  <si>
    <t>Metal Gear Rising: Revengeance</t>
  </si>
  <si>
    <t>PlatinumGames</t>
  </si>
  <si>
    <t>/games/boxart/full_dead-rising-2_9AmericaFront.jpg</t>
  </si>
  <si>
    <t>Dead Rising 2</t>
  </si>
  <si>
    <t>Blue Castle Games</t>
  </si>
  <si>
    <t>/games/boxart/full_mafia-ii_4AmericaFront.jpg</t>
  </si>
  <si>
    <t>/games/boxart/full_1916775AmericaFrontccc.png</t>
  </si>
  <si>
    <t>Mass Effect: Andromeda</t>
  </si>
  <si>
    <t>/games/boxart/full_3518377AmericaFrontccc.jpg</t>
  </si>
  <si>
    <t>/games/boxart/full_6917012AmericaFrontccc.jpeg</t>
  </si>
  <si>
    <t>/games/boxart/full_3542984AmericaFrontccc.jpg</t>
  </si>
  <si>
    <t>/games/boxart/full_3589454PALFrontccc.jpg</t>
  </si>
  <si>
    <t>Buzz! The BIG Quiz</t>
  </si>
  <si>
    <t>/games/boxart/full_121603AmericaFrontccc.jpeg</t>
  </si>
  <si>
    <t>Assassin's Creed III: Liberation</t>
  </si>
  <si>
    <t>/games/boxart/full_lego-battles-ninjago_518AmericaFront.jpg</t>
  </si>
  <si>
    <t>LEGO Battles: Ninjago</t>
  </si>
  <si>
    <t>Hellbent Games</t>
  </si>
  <si>
    <t>/games/boxart/7296233ccc.jpg</t>
  </si>
  <si>
    <t>Bratz: Forever Diamondz</t>
  </si>
  <si>
    <t>Barking Lizards</t>
  </si>
  <si>
    <t>/games/boxart/full_1018256AmericaFrontccc.jpg</t>
  </si>
  <si>
    <t>Drawn To Life: SpongeBob SquarePants Edition</t>
  </si>
  <si>
    <t>/games/boxart/full_5635772AmericaFrontccc.jpg</t>
  </si>
  <si>
    <t>Major League Baseball 2K5</t>
  </si>
  <si>
    <t>Kush Games</t>
  </si>
  <si>
    <t>/games/boxart/full_lego-star-wars-iii-the-clone-wars_502AmericaFront.jpg</t>
  </si>
  <si>
    <t>/games/boxart/8854666ccc.jpg</t>
  </si>
  <si>
    <t>Fight Night 2004</t>
  </si>
  <si>
    <t>EAÂ Canada</t>
  </si>
  <si>
    <t>/games/boxart/full_7753281AmericaFrontccc.jpg</t>
  </si>
  <si>
    <t>Disney Sing It: Pop Hits</t>
  </si>
  <si>
    <t>Zoe Mode</t>
  </si>
  <si>
    <t>/games/boxart/1441101ccc.jpg</t>
  </si>
  <si>
    <t>007: Quantum of Solace</t>
  </si>
  <si>
    <t>/games/boxart/1345535ccc.jpg</t>
  </si>
  <si>
    <t>Tom Clancy's Splinter Cell: Pandora Tomorrow</t>
  </si>
  <si>
    <t>Ubisoft Shanghai</t>
  </si>
  <si>
    <t>/games/boxart/full_777818AmericaFrontccc.jpg</t>
  </si>
  <si>
    <t>/games/boxart/full_6922534AmericaFrontccc.jpg</t>
  </si>
  <si>
    <t>Tom Clancy's Ghost Recon: Future Soldier</t>
  </si>
  <si>
    <t>/games/boxart/full_1130191AmericaFrontccc.jpg</t>
  </si>
  <si>
    <t>/games/boxart/full_1914073AmericaFrontccc.jpg</t>
  </si>
  <si>
    <t>/games/boxart/3490354ccc.jpg</t>
  </si>
  <si>
    <t>Disney Princess</t>
  </si>
  <si>
    <t>/games/boxart/full_3850570AmericaFrontccc.png</t>
  </si>
  <si>
    <t>WiiU</t>
  </si>
  <si>
    <t>/games/boxart/full_super-scribblenauts_4AmericaFront.jpg</t>
  </si>
  <si>
    <t>Super Scribblenauts</t>
  </si>
  <si>
    <t>5TH Cell</t>
  </si>
  <si>
    <t>/games/boxart/full_6450294AmericaFrontccc.jpg</t>
  </si>
  <si>
    <t>Imagine: Master Chef</t>
  </si>
  <si>
    <t>MTO</t>
  </si>
  <si>
    <t>/games/boxart/728714ccc.jpg</t>
  </si>
  <si>
    <t>Midway Arcade Treasures</t>
  </si>
  <si>
    <t>/games/boxart/7417741ccc.jpg</t>
  </si>
  <si>
    <t>WCW vs the World</t>
  </si>
  <si>
    <t>/games/boxart/1025413ccc.jpg</t>
  </si>
  <si>
    <t>Wall-E</t>
  </si>
  <si>
    <t>/games/boxart/3801642ccc.jpg</t>
  </si>
  <si>
    <t>WayForward</t>
  </si>
  <si>
    <t>/games/boxart/full_5467225AmericaFrontccc.jpg</t>
  </si>
  <si>
    <t>Mortal Kombat 4</t>
  </si>
  <si>
    <t>/games/boxart/full_8904735AmericaFrontccc.jpg</t>
  </si>
  <si>
    <t>Battlefield: Bad Company</t>
  </si>
  <si>
    <t>/games/boxart/full_2391793PALFrontccc.jpg</t>
  </si>
  <si>
    <t>/games/boxart/full_1129980AmericaFrontccc.jpeg</t>
  </si>
  <si>
    <t>Triple Play 99</t>
  </si>
  <si>
    <t>/games/boxart/full_the-sims-3_7AmericaFront.jpg</t>
  </si>
  <si>
    <t>/games/boxart/full_2408125AmericaFrontccc.jpg</t>
  </si>
  <si>
    <t>Forza Horizon 2</t>
  </si>
  <si>
    <t>/games/boxart/full_mass-effect-2_759AmericaFront.jpg</t>
  </si>
  <si>
    <t>/games/boxart/full_homefront_444AmericaFront.jpg</t>
  </si>
  <si>
    <t>Homefront</t>
  </si>
  <si>
    <t>Kaos Studios</t>
  </si>
  <si>
    <t>/games/boxart/full_4383288AmericaFrontccc.jpg</t>
  </si>
  <si>
    <t>Super Monkey Ball</t>
  </si>
  <si>
    <t>/games/boxart/9182544ccc.jpg</t>
  </si>
  <si>
    <t>Donkey Kong</t>
  </si>
  <si>
    <t>Coleco</t>
  </si>
  <si>
    <t>/games/boxart/full_966855AmericaFrontccc.jpg</t>
  </si>
  <si>
    <t>Tony Hawk's American Wasteland (Weekly american sales)</t>
  </si>
  <si>
    <t>/games/boxart/7620922ccc.jpg</t>
  </si>
  <si>
    <t>Red Dead Revolver</t>
  </si>
  <si>
    <t>/games/boxart/full_2011970AmericaFrontccc.jpg</t>
  </si>
  <si>
    <t>/games/boxart/full_5244344JapanFrontccc.jpg</t>
  </si>
  <si>
    <t>Game de Hakken!! Tamagotchi 2</t>
  </si>
  <si>
    <t>Bandai</t>
  </si>
  <si>
    <t>Tom Create</t>
  </si>
  <si>
    <t>/games/boxart/5990330ccc.jpg</t>
  </si>
  <si>
    <t>The House of the Dead 2 &amp; 3 Return</t>
  </si>
  <si>
    <t>/games/boxart/full_8940693AmericaFrontccc.jpg</t>
  </si>
  <si>
    <t>Sonic &amp; SEGA All-Stars Racing</t>
  </si>
  <si>
    <t>/games/boxart/full_42836AmericaFrontccc.jpg</t>
  </si>
  <si>
    <t>Tamagotchi</t>
  </si>
  <si>
    <t>/games/boxart/full_2518506JapanFrontccc.jpg</t>
  </si>
  <si>
    <t>Dragon Ball Z</t>
  </si>
  <si>
    <t>TOSE</t>
  </si>
  <si>
    <t>/games/boxart/9147705ccc.jpg</t>
  </si>
  <si>
    <t>Sega Genesis Collection</t>
  </si>
  <si>
    <t>/games/boxart/8550804ccc.jpg</t>
  </si>
  <si>
    <t>Namco Museum 64</t>
  </si>
  <si>
    <t>/games/boxart/7944449ccc.jpg</t>
  </si>
  <si>
    <t>Sonic Rivals</t>
  </si>
  <si>
    <t>/games/boxart/full_6479888AmericaFrontccc.jpg</t>
  </si>
  <si>
    <t>Disney Princess: Magical Jewels</t>
  </si>
  <si>
    <t>/games/boxart/7103847ccc.jpg</t>
  </si>
  <si>
    <t>My Word Coach</t>
  </si>
  <si>
    <t>/games/boxart/full_star-wars-the-force-unleashed-ii_9AmericaFront.jpg</t>
  </si>
  <si>
    <t>/games/boxart/1774645ccc.jpg</t>
  </si>
  <si>
    <t>Tiger Woods PGA Tour 2005</t>
  </si>
  <si>
    <t>/games/boxart/8018037ccc.jpg</t>
  </si>
  <si>
    <t>2K Boston / 2K Australia / 2K Marin</t>
  </si>
  <si>
    <t>/games/boxart/full_601061AmericaFrontccc.jpg</t>
  </si>
  <si>
    <t>/games/boxart/full_176177AmericaFrontccc.jpg</t>
  </si>
  <si>
    <t>NCAA Football 2003</t>
  </si>
  <si>
    <t>/games/boxart/full_43748AmericaFrontccc.jpg</t>
  </si>
  <si>
    <t>SingStar Pop</t>
  </si>
  <si>
    <t>/games/boxart/full_kinect-joy-ride_230AmericaFront.jpg</t>
  </si>
  <si>
    <t>Kinect Joy Ride</t>
  </si>
  <si>
    <t>Big Park</t>
  </si>
  <si>
    <t>/games/boxart/full_5007495AmericaFrontccc.jpg</t>
  </si>
  <si>
    <t>South Park: The Fractured But Whole</t>
  </si>
  <si>
    <t>Ubisoft San Francisco</t>
  </si>
  <si>
    <t>/games/boxart/full_3572522AmericaFrontccc.jpg</t>
  </si>
  <si>
    <t>Triple Play 2000</t>
  </si>
  <si>
    <t>/games/boxart/full_92244AmericaFrontccc.jpg</t>
  </si>
  <si>
    <t>Hasbro Family Game Night</t>
  </si>
  <si>
    <t>/games/boxart/full_dead-space-2_998AmericaFront.jpg</t>
  </si>
  <si>
    <t>/games/boxart/5452545ccc.jpg</t>
  </si>
  <si>
    <t>/games/boxart/1647813ccc.jpg</t>
  </si>
  <si>
    <t>Classic NES Series: Super Mario Bros.</t>
  </si>
  <si>
    <t>/games/boxart/full_5179035AmericaFrontccc.jpg</t>
  </si>
  <si>
    <t>Frogger 2: Swampy's Revenge</t>
  </si>
  <si>
    <t>Blitz Games</t>
  </si>
  <si>
    <t>/games/boxart/7299647ccc.jpg</t>
  </si>
  <si>
    <t>Smarty Pants</t>
  </si>
  <si>
    <t>/games/boxart/full_9728369AmericaFrontccc.jpg</t>
  </si>
  <si>
    <t>Injustice: Gods Among Us</t>
  </si>
  <si>
    <t>/games/boxart/full_6032874AmericaFrontccc.jpg</t>
  </si>
  <si>
    <t>Tiger Woods PGA Tour 09 All-Play</t>
  </si>
  <si>
    <t>/games/boxart/full_1840498AmericaFrontccc.jpg</t>
  </si>
  <si>
    <t>/games/boxart/full_1295732AmericaFrontccc.jpg</t>
  </si>
  <si>
    <t>NBA Live 06 (Weekly american sales)</t>
  </si>
  <si>
    <t>/games/boxart/full_3106619AmericaFrontccc.jpg</t>
  </si>
  <si>
    <t>UFC Undisputed 2010</t>
  </si>
  <si>
    <t>Yuke's Future Media Creators</t>
  </si>
  <si>
    <t>/games/boxart/full_3563703AmericaFrontccc.jpg</t>
  </si>
  <si>
    <t>Medal of Honor: Warfighter</t>
  </si>
  <si>
    <t>Danger Close Games</t>
  </si>
  <si>
    <t>/games/boxart/full_388041AmericaFrontccc.jpg</t>
  </si>
  <si>
    <t>Middle-Earth: Shadow of Mordor</t>
  </si>
  <si>
    <t>/games/boxart/full_3303090AmericaFrontccc.jpg</t>
  </si>
  <si>
    <t>R.B.I. Baseball 2</t>
  </si>
  <si>
    <t>/games/boxart/6243817ccc.jpg</t>
  </si>
  <si>
    <t>NFL Street</t>
  </si>
  <si>
    <t>/games/boxart/full_6967302AmericaFrontccc.jpg</t>
  </si>
  <si>
    <t>Rayman Raving Rabbids</t>
  </si>
  <si>
    <t>/games/boxart/337682ccc.jpg</t>
  </si>
  <si>
    <t>Cabela's Big Game Hunter</t>
  </si>
  <si>
    <t>Sand Grain Studios</t>
  </si>
  <si>
    <t>/games/boxart/442847ccc.jpg</t>
  </si>
  <si>
    <t>/games/boxart/full_5869279AmericaFrontccc.jpg</t>
  </si>
  <si>
    <t>LEGO Indiana Jones 2: The Adventure Continues</t>
  </si>
  <si>
    <t>/games/boxart/full_1021105AmericaFrontccc.jpg</t>
  </si>
  <si>
    <t>/games/boxart/full_4033640AmericaFrontccc.jpg</t>
  </si>
  <si>
    <t>Hello Kitty Party</t>
  </si>
  <si>
    <t>Barnstorm Games</t>
  </si>
  <si>
    <t>/games/boxart/full_530321AmericaFrontccc.jpg</t>
  </si>
  <si>
    <t>NASCAR 2005: Chase for the Cup</t>
  </si>
  <si>
    <t>/games/boxart/3018787ccc.jpg</t>
  </si>
  <si>
    <t>Twisted Metal: Black</t>
  </si>
  <si>
    <t>Incognito Inc.</t>
  </si>
  <si>
    <t>/games/boxart/4081081ccc.jpg</t>
  </si>
  <si>
    <t>/games/boxart/full_4134357AmericaFrontccc.jpg</t>
  </si>
  <si>
    <t>Knockout Kings 2000</t>
  </si>
  <si>
    <t>/games/boxart/9301166ccc.jpg</t>
  </si>
  <si>
    <t>2Xtreme</t>
  </si>
  <si>
    <t>SCEA</t>
  </si>
  <si>
    <t>/games/boxart/903634ccc.jpg</t>
  </si>
  <si>
    <t>/games/boxart/1545824ccc.jpg</t>
  </si>
  <si>
    <t>Sonic Advance 3</t>
  </si>
  <si>
    <t>/games/boxart/2125308ccc.jpg</t>
  </si>
  <si>
    <t>/games/boxart/6299439ccc.jpg</t>
  </si>
  <si>
    <t>Colin McRae Rally 3</t>
  </si>
  <si>
    <t>/games/boxart/full_anno-2070_524PALFront.jpg</t>
  </si>
  <si>
    <t>Anno 2070</t>
  </si>
  <si>
    <t>Blue Byte Studio</t>
  </si>
  <si>
    <t>/games/boxart/full_fight-night-round-4_9AmericaFront.jpg</t>
  </si>
  <si>
    <t>/games/boxart/full_809683AmericaFrontccc.jpg</t>
  </si>
  <si>
    <t>/games/boxart/full_2785243AmericaFrontccc.jpg</t>
  </si>
  <si>
    <t>Hannah Montana: Spotlight World Tour</t>
  </si>
  <si>
    <t>/games/boxart/full_4256270AmericaFrontccc.jpg</t>
  </si>
  <si>
    <t>/games/boxart/full_6969844AmericaFrontccc.jpg</t>
  </si>
  <si>
    <t>/games/boxart/9890373ccc.jpg</t>
  </si>
  <si>
    <t>Teenage Mutant Ninja Turtles III: The Manhattan Project</t>
  </si>
  <si>
    <t>/games/boxart/full_938056AmericaFrontccc.jpg</t>
  </si>
  <si>
    <t>/games/boxart/full_8504839AmericaFrontccc.jpg</t>
  </si>
  <si>
    <t>Street Fighter V</t>
  </si>
  <si>
    <t>/games/boxart/full_sonic-generations_773AmericaFront.jpg</t>
  </si>
  <si>
    <t>/games/boxart/6980834ccc.jpg</t>
  </si>
  <si>
    <t>/games/boxart/full_6446033AmericaFrontccc.jpg</t>
  </si>
  <si>
    <t>/games/boxart/full_4695890AmericaFrontccc.jpg</t>
  </si>
  <si>
    <t>/games/boxart/full_3902291AmericaFrontccc.jpg</t>
  </si>
  <si>
    <t>Bakugan: Battle Brawlers</t>
  </si>
  <si>
    <t>/games/boxart/full_9015416AmericaFrontccc.png</t>
  </si>
  <si>
    <t>/games/boxart/full_2733635AmericaFrontccc.jpg</t>
  </si>
  <si>
    <t>The Sims 2</t>
  </si>
  <si>
    <t>/games/boxart/full_deus-ex-human-revolution_144AmericaFront.jpg</t>
  </si>
  <si>
    <t>Deus Ex: Human Revolution</t>
  </si>
  <si>
    <t>/games/boxart/full_4478237AmericaFrontccc.jpg</t>
  </si>
  <si>
    <t>/games/boxart/1798365ccc.jpg</t>
  </si>
  <si>
    <t>Duke Nukem: Time to Kill</t>
  </si>
  <si>
    <t>n-Space</t>
  </si>
  <si>
    <t>/games/boxart/full_340532AmericaFrontccc.png</t>
  </si>
  <si>
    <t>/games/boxart/4824256ccc.jpg</t>
  </si>
  <si>
    <t>Dave Mirra Freestyle BMX 2</t>
  </si>
  <si>
    <t>Z-Axis, Ltd.</t>
  </si>
  <si>
    <t>/games/boxart/7255090ccc.jpg</t>
  </si>
  <si>
    <t>/games/boxart/full_3330052AmericaFrontccc.jpg</t>
  </si>
  <si>
    <t>LittleBigPlanet PS Vita</t>
  </si>
  <si>
    <t>/games/boxart/full_2653111AmericaFrontccc.jpg</t>
  </si>
  <si>
    <t>/games/boxart/full_deus-ex-human-revolution_477AmericaFront.jpg</t>
  </si>
  <si>
    <t>/games/boxart/full_dead-rising-2_5AmericaFront.jpg</t>
  </si>
  <si>
    <t>/games/boxart/full_lego-harry-potter-years-1-4_8AmericaFront.jpg</t>
  </si>
  <si>
    <t>/games/boxart/7172306ccc.jpg</t>
  </si>
  <si>
    <t>Ridge Racer 7</t>
  </si>
  <si>
    <t>/games/boxart/full_call-of-duty-black-ops_0AmericaFront.jpg</t>
  </si>
  <si>
    <t>/games/boxart/full_crysis-2_266AmericaFront.jpg</t>
  </si>
  <si>
    <t>Crysis 2</t>
  </si>
  <si>
    <t>Crytek</t>
  </si>
  <si>
    <t>/games/boxart/full_need-for-speed-the-run_260AmericaFront.jpg</t>
  </si>
  <si>
    <t>/games/boxart/full_8187944PALFrontccc.jpg</t>
  </si>
  <si>
    <t>/games/boxart/full_4132820AmericaFrontccc.jpg</t>
  </si>
  <si>
    <t>/games/boxart/full_3823842AmericaFrontccc.jpg</t>
  </si>
  <si>
    <t>Star Wars Knights of the Old Republic II: The Sith Lords</t>
  </si>
  <si>
    <t>/games/boxart/full_7741700AmericaFrontccc.jpg</t>
  </si>
  <si>
    <t>A Collection of Activision Classic Games for the Atari 2600</t>
  </si>
  <si>
    <t>Livesay Technologies, Inc.</t>
  </si>
  <si>
    <t>/games/boxart/full_2818201AmericaFrontccc.jpg</t>
  </si>
  <si>
    <t>/games/boxart/full_metroid-other-m_7AmericaFront.jpg</t>
  </si>
  <si>
    <t>Metroid: Other M</t>
  </si>
  <si>
    <t>Nintendo SPD Production Group 1/Team Ninja</t>
  </si>
  <si>
    <t>/games/boxart/full_3595470AmericaFrontccc.jpg</t>
  </si>
  <si>
    <t>/games/boxart/9001316ccc.jpg</t>
  </si>
  <si>
    <t>Crash Bandicoot 2: N-Tranced</t>
  </si>
  <si>
    <t>/games/boxart/full_9625007AmericaFrontccc.jpg</t>
  </si>
  <si>
    <t>/games/boxart/full_goldeneye-007_5AmericaFront.jpg</t>
  </si>
  <si>
    <t>GoldenEye 007</t>
  </si>
  <si>
    <t>/games/boxart/full_marvel-vs-capcom-3-fate-of-two-worlds_944AmericaFront.jpg</t>
  </si>
  <si>
    <t>Marvel vs. Capcom 3: Fate of Two Worlds</t>
  </si>
  <si>
    <t>/games/boxart/3605445ccc.jpg</t>
  </si>
  <si>
    <t>Tom Clancy's Ghost Recon 2</t>
  </si>
  <si>
    <t>/games/boxart/full_2824502AmericaFrontccc.jpg</t>
  </si>
  <si>
    <t>Wolfenstein II: The New Colossus</t>
  </si>
  <si>
    <t>/games/boxart/6285281ccc.jpg</t>
  </si>
  <si>
    <t>Centipede</t>
  </si>
  <si>
    <t>/games/boxart/6603270ccc.jpg</t>
  </si>
  <si>
    <t>Gradius</t>
  </si>
  <si>
    <t>/games/boxart/1059271ccc.jpg</t>
  </si>
  <si>
    <t>Dead to Rights</t>
  </si>
  <si>
    <t>/games/boxart/full_380416AmericaFrontccc.jpg</t>
  </si>
  <si>
    <t>Hasbro Family Game Night 2</t>
  </si>
  <si>
    <t>/games/boxart/full_5266352AmericaFrontccc.jpg</t>
  </si>
  <si>
    <t>SingStar Abba</t>
  </si>
  <si>
    <t>/games/boxart/full_8015537AmericaFrontccc.jpg</t>
  </si>
  <si>
    <t>Gardening Mama</t>
  </si>
  <si>
    <t>Taito Corporation</t>
  </si>
  <si>
    <t>/games/boxart/full_9236363AmericaFrontccc.png</t>
  </si>
  <si>
    <t>/games/boxart/full_6059759AmericaFrontccc.jpg</t>
  </si>
  <si>
    <t>WWE '13</t>
  </si>
  <si>
    <t>/games/boxart/full_232058AmericaFrontccc.jpg</t>
  </si>
  <si>
    <t>Madden NFL 98</t>
  </si>
  <si>
    <t>/games/boxart/2564648ccc.jpg</t>
  </si>
  <si>
    <t>/games/boxart/full_4118569AmericaFrontccc.jpg</t>
  </si>
  <si>
    <t>Disney Princess: Enchanted Journey</t>
  </si>
  <si>
    <t>/games/boxart/6417396ccc.jpg</t>
  </si>
  <si>
    <t>/games/boxart/full_3220788JapanFrontccc.jpg</t>
  </si>
  <si>
    <t>Dance Dance Revolution (Japan)</t>
  </si>
  <si>
    <t>/games/boxart/4862823ccc.jpg</t>
  </si>
  <si>
    <t>/games/boxart/full_2459376AmericaFrontccc.jpg</t>
  </si>
  <si>
    <t>/games/boxart/6191143ccc.jpg</t>
  </si>
  <si>
    <t>Criterion</t>
  </si>
  <si>
    <t>/games/boxart/full_5963199PALFrontccc.jpg</t>
  </si>
  <si>
    <t>SingStar Party</t>
  </si>
  <si>
    <t>/games/boxart/6513999ccc.jpg</t>
  </si>
  <si>
    <t>/games/boxart/full_f1-2010_6AmericaFront.jpg</t>
  </si>
  <si>
    <t>F1 2010</t>
  </si>
  <si>
    <t>Codemasters Birmingham</t>
  </si>
  <si>
    <t>/games/boxart/1348491ccc.jpg</t>
  </si>
  <si>
    <t>Max Payne 2: The Fall of Max Payne</t>
  </si>
  <si>
    <t>/games/boxart/full_9684129AmericaFrontccc.jpg</t>
  </si>
  <si>
    <t>Donkey Kong Jungle Beat</t>
  </si>
  <si>
    <t>Nintendo EAD Tokyo</t>
  </si>
  <si>
    <t>/games/boxart/7107391ccc.gif</t>
  </si>
  <si>
    <t>/games/boxart/8710510ccc.jpg</t>
  </si>
  <si>
    <t>MVP Baseball 2004</t>
  </si>
  <si>
    <t>/games/boxart/full_ico-and-shadow-of-the-colossus-collection_717AmericaFront.jpg</t>
  </si>
  <si>
    <t>The ICO &amp; Shadow of the Colossus Collection</t>
  </si>
  <si>
    <t>Bluepoint Games</t>
  </si>
  <si>
    <t>/games/boxart/8376536ccc.jpg</t>
  </si>
  <si>
    <t>Doom 3</t>
  </si>
  <si>
    <t>/games/boxart/full_3945004AmericaFrontccc.jpg</t>
  </si>
  <si>
    <t>Test Drive</t>
  </si>
  <si>
    <t>Pitbull Syndicate</t>
  </si>
  <si>
    <t>/games/boxart/full_2425481AmericaFrontccc.jpg</t>
  </si>
  <si>
    <t>/games/boxart/full_1499680AmericaFrontccc.jpg</t>
  </si>
  <si>
    <t>Command &amp; Conquer: Red Alert 2</t>
  </si>
  <si>
    <t>/games/boxart/full_3761361AmericaFrontccc.jpg</t>
  </si>
  <si>
    <t>/games/boxart/full_7623118AmericaFrontccc.jpg</t>
  </si>
  <si>
    <t>/games/boxart/6305625ccc.jpg</t>
  </si>
  <si>
    <t>/games/boxart/full_6695965AmericaFrontccc.jpg</t>
  </si>
  <si>
    <t>Acclaim Studios Salt Lake City</t>
  </si>
  <si>
    <t>/games/boxart/full_7865730AmericaFrontccc.jpg</t>
  </si>
  <si>
    <t>/games/boxart/full_1170189AmericaFrontccc.jpg</t>
  </si>
  <si>
    <t>Alan Wake</t>
  </si>
  <si>
    <t>/games/boxart/full_crysis-2_295AmericaFront.jpg</t>
  </si>
  <si>
    <t>/games/boxart/full_6798531AmericaFrontccc.jpg</t>
  </si>
  <si>
    <t>Ratchet &amp; Clank: Up Your Arsenal (Weekly american sales)</t>
  </si>
  <si>
    <t>Insomniac Games</t>
  </si>
  <si>
    <t>/games/boxart/2156877ccc.jpg</t>
  </si>
  <si>
    <t>/games/boxart/2186881ccc.jpg</t>
  </si>
  <si>
    <t>Corvette</t>
  </si>
  <si>
    <t>Steel Monkeys</t>
  </si>
  <si>
    <t>/games/boxart/full_7823563AmericaFrontccc.jpg</t>
  </si>
  <si>
    <t>Grand Theft Auto: Chinatown Wars</t>
  </si>
  <si>
    <t>Rockstar Leeds/North</t>
  </si>
  <si>
    <t>/games/boxart/7303473ccc.jpg</t>
  </si>
  <si>
    <t>Triple Play 2001</t>
  </si>
  <si>
    <t>/games/boxart/full_1181203AmericaFrontccc.jpg</t>
  </si>
  <si>
    <t>WWE 2K18</t>
  </si>
  <si>
    <t>/games/boxart/full_spider-man-the-movie_712AmericaFront.jpg</t>
  </si>
  <si>
    <t>/games/boxart/full_8286007AmericaFrontccc.jpg</t>
  </si>
  <si>
    <t>Natsume</t>
  </si>
  <si>
    <t>/games/boxart/full_4720639AmericaFrontccc.jpg</t>
  </si>
  <si>
    <t>/games/boxart/full_1517894AmericaFrontccc.jpg</t>
  </si>
  <si>
    <t>Fallout 76</t>
  </si>
  <si>
    <t>/games/boxart/full_7031969AmericaFrontccc.jpg</t>
  </si>
  <si>
    <t>TOCA 2 Touring Car Championship</t>
  </si>
  <si>
    <t>/games/boxart/full_rage_721AmericaFront.jpg</t>
  </si>
  <si>
    <t>/games/boxart/full_8702440AmericaFrontccc.jpg</t>
  </si>
  <si>
    <t>MAG: Massive Action Game</t>
  </si>
  <si>
    <t>/games/boxart/full_9108758AmericaFrontccc.jpg</t>
  </si>
  <si>
    <t>The LEGO Movie Videogame</t>
  </si>
  <si>
    <t>TT Fusion</t>
  </si>
  <si>
    <t>/games/boxart/full_madden-nfl-97_9AmericaFront.jpg</t>
  </si>
  <si>
    <t>Madden NFL 97</t>
  </si>
  <si>
    <t>/games/boxart/full_1092621AmericaFrontccc.jpg</t>
  </si>
  <si>
    <t>NFL 2K3</t>
  </si>
  <si>
    <t>/games/boxart/full_8033207AmericaFrontccc.jpg</t>
  </si>
  <si>
    <t>/games/boxart/full_6481743AmericaFrontccc.jpg</t>
  </si>
  <si>
    <t>Need for Speed Underground Rivals</t>
  </si>
  <si>
    <t>/games/boxart/full_8858872AmericaFrontccc.jpg</t>
  </si>
  <si>
    <t>Fighting Force</t>
  </si>
  <si>
    <t>/games/boxart/8484832ccc.gif</t>
  </si>
  <si>
    <t>Petz Wild Animals: Dolphinz</t>
  </si>
  <si>
    <t>/games/boxart/1672169ccc.jpg</t>
  </si>
  <si>
    <t>Pitfall II: Lost Caverns</t>
  </si>
  <si>
    <t>/games/boxart/4570243ccc.jpg</t>
  </si>
  <si>
    <t>Turok: Evolution</t>
  </si>
  <si>
    <t>Acclaim Studios Austin</t>
  </si>
  <si>
    <t>/games/boxart/full_1892595AmericaFrontccc.jpg</t>
  </si>
  <si>
    <t>TNN Motor Sports Hardcore 4x4</t>
  </si>
  <si>
    <t>ASC Games</t>
  </si>
  <si>
    <t>/games/boxart/full_949644AmericaFrontccc.jpg</t>
  </si>
  <si>
    <t>Lego Star Wars: The Force Awakens</t>
  </si>
  <si>
    <t>/games/boxart/full_2404580AmericaFrontccc.jpg</t>
  </si>
  <si>
    <t>Madagascar</t>
  </si>
  <si>
    <t>/games/boxart/full_1316169AmericaFrontccc.jpg</t>
  </si>
  <si>
    <t>/games/boxart/full_3384417AmericaFrontccc.jpg</t>
  </si>
  <si>
    <t>[Prototype]</t>
  </si>
  <si>
    <t>/games/boxart/full_5849917AmericaFrontccc.jpg</t>
  </si>
  <si>
    <t>/games/boxart/full_2868339AmericaFrontccc.jpg</t>
  </si>
  <si>
    <t>/games/boxart/3008963ccc.jpg</t>
  </si>
  <si>
    <t>Rugrats Studio Tour</t>
  </si>
  <si>
    <t>/games/boxart/6635552ccc.jpg</t>
  </si>
  <si>
    <t>IHRA Drag Racing 2</t>
  </si>
  <si>
    <t>/games/boxart/7338780ccc.jpg</t>
  </si>
  <si>
    <t>/games/boxart/full_7878732AmericaFrontccc.png</t>
  </si>
  <si>
    <t>EA Sports UFC 2</t>
  </si>
  <si>
    <t>/games/boxart/full_9105098AmericaFrontccc.jpg</t>
  </si>
  <si>
    <t>Assassin's Creed: Rogue</t>
  </si>
  <si>
    <t>Ubisoft Sofia</t>
  </si>
  <si>
    <t>/games/boxart/full_517828AmericaFrontccc.jpg</t>
  </si>
  <si>
    <t>/games/boxart/full_4280869AmericaFrontccc.jpg</t>
  </si>
  <si>
    <t>NBA Live 07</t>
  </si>
  <si>
    <t>/games/boxart/full_8928484AmericaFrontccc.jpg</t>
  </si>
  <si>
    <t>Digimon World</t>
  </si>
  <si>
    <t>/games/boxart/full_7824862AmericaFrontccc.jpg</t>
  </si>
  <si>
    <t>SingStar '80s</t>
  </si>
  <si>
    <t>/games/boxart/4811592ccc.jpg</t>
  </si>
  <si>
    <t>Test Drive 5</t>
  </si>
  <si>
    <t>Accolade</t>
  </si>
  <si>
    <t>/games/boxart/full_9154694AmericaFrontccc.jpg</t>
  </si>
  <si>
    <t>Yu-Gi-Oh! The Sacred Cards</t>
  </si>
  <si>
    <t>/games/boxart/full_3915280AmericaFrontccc.jpg</t>
  </si>
  <si>
    <t>Gold's Gym: Cardio Workout</t>
  </si>
  <si>
    <t>Rocket Company</t>
  </si>
  <si>
    <t>/games/boxart/7718266ccc.jpg</t>
  </si>
  <si>
    <t>Transformers</t>
  </si>
  <si>
    <t>Melbourne House</t>
  </si>
  <si>
    <t>/games/boxart/full_9752176AmericaFrontccc.jpg</t>
  </si>
  <si>
    <t>High School Musical 3: Senior Year DANCE!</t>
  </si>
  <si>
    <t>Page 44 Studios</t>
  </si>
  <si>
    <t>/games/boxart/full_5429372AmericaFrontccc.jpg</t>
  </si>
  <si>
    <t>Dark Souls II</t>
  </si>
  <si>
    <t>/games/boxart/full_5937797AmericaFrontccc.jpg</t>
  </si>
  <si>
    <t>LEGO Battles</t>
  </si>
  <si>
    <t>/games/boxart/full_4496423AmericaFrontccc.jpg</t>
  </si>
  <si>
    <t>Mega Man Battle Network 3 Blue / White Version</t>
  </si>
  <si>
    <t>/games/boxart/full_4959111AmericaFrontccc.jpg</t>
  </si>
  <si>
    <t>Pirates of the Caribbean: The Curse of the Black Pearl</t>
  </si>
  <si>
    <t>TDK Mediactive</t>
  </si>
  <si>
    <t>Pocket Studios</t>
  </si>
  <si>
    <t>/games/boxart/full_1240824AmericaFrontccc.jpg</t>
  </si>
  <si>
    <t>Zoo Games</t>
  </si>
  <si>
    <t>Black Lantern Studios</t>
  </si>
  <si>
    <t>/games/boxart/full_6724026AmericaFrontccc.jpg</t>
  </si>
  <si>
    <t>The Last Guardian</t>
  </si>
  <si>
    <t>SIE Japan Studio</t>
  </si>
  <si>
    <t>/games/boxart/5879785ccc.jpg</t>
  </si>
  <si>
    <t>EA Playground</t>
  </si>
  <si>
    <t>/games/boxart/full_4268058AmericaFrontccc.jpeg</t>
  </si>
  <si>
    <t>/games/boxart/full_2270992AmericaFrontccc.png</t>
  </si>
  <si>
    <t>WWE 2K16</t>
  </si>
  <si>
    <t>/games/boxart/full_7496078AmericaFrontccc.jpg</t>
  </si>
  <si>
    <t>Midnight Club 3: DUB Edition (America weekly sales)</t>
  </si>
  <si>
    <t>/games/boxart/4804056ccc.jpg</t>
  </si>
  <si>
    <t>Champions of Norrath</t>
  </si>
  <si>
    <t>Sony Online Entertainment</t>
  </si>
  <si>
    <t>Snowblind Studios</t>
  </si>
  <si>
    <t>/games/boxart/1435179ccc.jpg</t>
  </si>
  <si>
    <t>Army Men 3D</t>
  </si>
  <si>
    <t>3DO</t>
  </si>
  <si>
    <t>/games/boxart/full_9250565AmericaFrontccc.jpg</t>
  </si>
  <si>
    <t>Manhunt</t>
  </si>
  <si>
    <t>/games/boxart/full_9002745AmericaFrontccc.jpg</t>
  </si>
  <si>
    <t>/games/boxart/9375417ccc.jpg</t>
  </si>
  <si>
    <t>Twisted Metal 4</t>
  </si>
  <si>
    <t>/games/boxart/5612444ccc.jpg</t>
  </si>
  <si>
    <t>/games/boxart/full_1218779AmericaFrontccc.jpg</t>
  </si>
  <si>
    <t>Imagine: Wedding Designer</t>
  </si>
  <si>
    <t>/games/boxart/full_6684256AmericaFrontccc.jpg</t>
  </si>
  <si>
    <t>Borderlands: The Handsome Collection</t>
  </si>
  <si>
    <t>/games/boxart/full_8741098AmericaFrontccc.jpeg</t>
  </si>
  <si>
    <t>Project CARS</t>
  </si>
  <si>
    <t>Bandai Namco Games</t>
  </si>
  <si>
    <t>/games/boxart/9492661ccc.jpg</t>
  </si>
  <si>
    <t>.hack//Infection Part 1</t>
  </si>
  <si>
    <t>CyberConnect2</t>
  </si>
  <si>
    <t>/games/boxart/6765109ccc.jpg</t>
  </si>
  <si>
    <t>Guitar Hero: Aerosmith</t>
  </si>
  <si>
    <t>/games/boxart/6960955ccc.jpg</t>
  </si>
  <si>
    <t>Atlantis</t>
  </si>
  <si>
    <t>/games/boxart/full_3585578AmericaFrontccc.jpg</t>
  </si>
  <si>
    <t>/games/boxart/full_9394937AmericaFrontccc.jpg</t>
  </si>
  <si>
    <t>/games/boxart/full_4579541AmericaFrontccc.jpg</t>
  </si>
  <si>
    <t>NBA 2K9</t>
  </si>
  <si>
    <t>/games/boxart/full_916454AmericaFrontccc.jpg</t>
  </si>
  <si>
    <t>/games/boxart/full_3592943AmericaFrontccc.jpg</t>
  </si>
  <si>
    <t>/games/boxart/5249232ccc.jpg</t>
  </si>
  <si>
    <t>/games/boxart/full_5103900AmericaFrontccc.jpg</t>
  </si>
  <si>
    <t>Jillian Michaels' Fitness Ultimatum 2009</t>
  </si>
  <si>
    <t>3G Studios</t>
  </si>
  <si>
    <t>/games/boxart/full_ea-sports-active-2_8AmericaFront.jpg</t>
  </si>
  <si>
    <t>EA Sports Active 2</t>
  </si>
  <si>
    <t>/games/boxart/full_344406AmericaFrontccc.jpg</t>
  </si>
  <si>
    <t>Jet Li: Rise to Honor</t>
  </si>
  <si>
    <t>/games/boxart/full_wwe-12_98AmericaFront.jpg</t>
  </si>
  <si>
    <t>WWE '12</t>
  </si>
  <si>
    <t>Yuke's Co., Ltd.</t>
  </si>
  <si>
    <t>/games/boxart/full_5107716AmericaFrontccc.jpg</t>
  </si>
  <si>
    <t>Castlevania: Symphony of the Night</t>
  </si>
  <si>
    <t>/games/boxart/full_the-sims-2-nightlife_255AmericaFront.jpg</t>
  </si>
  <si>
    <t>The Sims 2: Nightlife</t>
  </si>
  <si>
    <t>/games/boxart/full_3519112AmericaFrontccc.jpg</t>
  </si>
  <si>
    <t>Battle Arena Toshinden</t>
  </si>
  <si>
    <t>Tamsoft</t>
  </si>
  <si>
    <t>/games/boxart/full_1102838AmericaFrontccc.jpg</t>
  </si>
  <si>
    <t>Road Rash</t>
  </si>
  <si>
    <t>Advanced Technology Group</t>
  </si>
  <si>
    <t>/games/boxart/full_4453359AmericaFrontccc.jpg</t>
  </si>
  <si>
    <t>SOCOM: U.S. Navy SEALs Confrontation</t>
  </si>
  <si>
    <t>Slant Six Games</t>
  </si>
  <si>
    <t>/games/boxart/full_2553818PALFrontccc.jpg</t>
  </si>
  <si>
    <t>Brian Lara Cricket</t>
  </si>
  <si>
    <t>/games/boxart/494012ccc.jpg</t>
  </si>
  <si>
    <t>Rockstar Games presents Table Tennis</t>
  </si>
  <si>
    <t>/games/boxart/2625078ccc.jpg</t>
  </si>
  <si>
    <t>/games/boxart/full_lego-harry-potter-years-5-7_21AmericaFront.jpg</t>
  </si>
  <si>
    <t>LEGO Harry Potter: Years 5-7</t>
  </si>
  <si>
    <t>/games/boxart/full_2923134AmericaFrontccc.jpg</t>
  </si>
  <si>
    <t>Assassin's Creed: Bloodlines</t>
  </si>
  <si>
    <t>Griptonite Studio</t>
  </si>
  <si>
    <t>/games/boxart/full_football-manager-2011_6PALFront.jpg</t>
  </si>
  <si>
    <t>Football Manager 2011</t>
  </si>
  <si>
    <t>Sports Interactive</t>
  </si>
  <si>
    <t>/games/boxart/8777291ccc.jpg</t>
  </si>
  <si>
    <t>Wheel of Fortune</t>
  </si>
  <si>
    <t>Artech Studios</t>
  </si>
  <si>
    <t>/games/boxart/full_1603834AmericaFrontccc.jpg</t>
  </si>
  <si>
    <t>Tomb Raider: Underworld</t>
  </si>
  <si>
    <t>/games/boxart/full_3767255AmericaFrontccc.jpg</t>
  </si>
  <si>
    <t>/games/boxart/full_3934347AmericaFrontccc.jpg</t>
  </si>
  <si>
    <t>Devil Dice</t>
  </si>
  <si>
    <t>Shift</t>
  </si>
  <si>
    <t>/games/boxart/full_5873071JapanFrontccc.jpg</t>
  </si>
  <si>
    <t>Gegege no Kitarou 2: Youkai Gundan no Chousen</t>
  </si>
  <si>
    <t>/games/boxart/full_1430658AmericaFrontccc.jpg</t>
  </si>
  <si>
    <t>RollerCoaster Tycoon 2</t>
  </si>
  <si>
    <t>Chris Sawyer</t>
  </si>
  <si>
    <t>/games/boxart/full_8841685AmericaFrontccc.jpg</t>
  </si>
  <si>
    <t>/games/boxart/full_3515576AmericaFrontccc.jpg</t>
  </si>
  <si>
    <t>Road Rash 3D</t>
  </si>
  <si>
    <t>/games/boxart/6931737ccc.jpg</t>
  </si>
  <si>
    <t>Lara Croft Tomb Raider: The Angel of Darkness</t>
  </si>
  <si>
    <t>/games/boxart/6044006ccc.jpg</t>
  </si>
  <si>
    <t>NBA Live 2001</t>
  </si>
  <si>
    <t>/games/boxart/full_cars-2-the-video-game_972AmericaFront.jpg</t>
  </si>
  <si>
    <t>Cars 2</t>
  </si>
  <si>
    <t>/games/boxart/full_5505392AmericaFrontccc.jpg</t>
  </si>
  <si>
    <t>Black</t>
  </si>
  <si>
    <t>/games/boxart/4348446ccc.jpg</t>
  </si>
  <si>
    <t>/games/boxart/616863ccc.jpg</t>
  </si>
  <si>
    <t>/games/boxart/full_4156086AmericaFrontccc.jpg</t>
  </si>
  <si>
    <t>Winter Sports: The Ultimate Challenge</t>
  </si>
  <si>
    <t>Conspiracy Entertainment</t>
  </si>
  <si>
    <t>49Games</t>
  </si>
  <si>
    <t>/games/boxart/full_7241870AmericaFrontccc.jpg</t>
  </si>
  <si>
    <t>/games/boxart/4331749ccc.jpg</t>
  </si>
  <si>
    <t>Ratatouille</t>
  </si>
  <si>
    <t>/games/boxart/7104719ccc.jpg</t>
  </si>
  <si>
    <t>Reel Fishing</t>
  </si>
  <si>
    <t>Pack-In Video</t>
  </si>
  <si>
    <t>/games/boxart/full_dragon-ball-z-kyoushuu-saiyajin_4JapanFront.jpg</t>
  </si>
  <si>
    <t>Dragon Ball: Daimaou Fukkatsu</t>
  </si>
  <si>
    <t>/games/boxart/78053ccc.jpg</t>
  </si>
  <si>
    <t>Combat</t>
  </si>
  <si>
    <t>/games/boxart/full_5908073AmericaFrontccc.jpg</t>
  </si>
  <si>
    <t>FIFA Street (2012)</t>
  </si>
  <si>
    <t>/games/boxart/full_9860865AmericaFrontccc.jpg</t>
  </si>
  <si>
    <t>/games/boxart/4458393ccc.jpg</t>
  </si>
  <si>
    <t>/games/boxart/full_926681AmericaFrontccc.jpg</t>
  </si>
  <si>
    <t>Transformers: Autobots / Decepticons</t>
  </si>
  <si>
    <t>/games/boxart/4163617ccc.jpg</t>
  </si>
  <si>
    <t>Ridge Racer V</t>
  </si>
  <si>
    <t>/games/boxart/full_8188308AmericaFrontccc.jpg</t>
  </si>
  <si>
    <t>Oddworld: Abe's Oddysee</t>
  </si>
  <si>
    <t>Oddworld Inhabitants</t>
  </si>
  <si>
    <t>/games/boxart/full_6330540AmericaFrontccc.jpg</t>
  </si>
  <si>
    <t>WWE SmackDown vs. Raw 2009</t>
  </si>
  <si>
    <t>/games/boxart/full_815951AmericaFrontccc.png</t>
  </si>
  <si>
    <t>/games/boxart/full_3697632AmericaFrontccc.jpg</t>
  </si>
  <si>
    <t>LEGO The Lord of the Rings</t>
  </si>
  <si>
    <t>/games/boxart/full_6433584AmericaFrontccc.jpg</t>
  </si>
  <si>
    <t>/games/boxart/1108300ccc.jpg</t>
  </si>
  <si>
    <t>Baldur's Gate: Dark Alliance</t>
  </si>
  <si>
    <t>/games/boxart/full_3253995AmericaFrontccc.jpg</t>
  </si>
  <si>
    <t>2010 FIFA World Cup South Africa</t>
  </si>
  <si>
    <t>/games/boxart/5410078ccc.jpg</t>
  </si>
  <si>
    <t>High Voltage Software</t>
  </si>
  <si>
    <t>/games/boxart/4395712ccc.jpg</t>
  </si>
  <si>
    <t>/games/boxart/full_9315970AmericaFrontccc.jpg</t>
  </si>
  <si>
    <t>Driv3r</t>
  </si>
  <si>
    <t>/games/boxart/6580362ccc.jpg</t>
  </si>
  <si>
    <t>/games/boxart/684090ccc.jpg</t>
  </si>
  <si>
    <t>Frogger: The Great Quest</t>
  </si>
  <si>
    <t>/games/boxart/3613637ccc.jpg</t>
  </si>
  <si>
    <t>Donkey Kong Country 2</t>
  </si>
  <si>
    <t>/games/boxart/full_9376257AmericaFrontccc.jpg</t>
  </si>
  <si>
    <t>Castlevania</t>
  </si>
  <si>
    <t>/games/boxart/146267ccc.jpg</t>
  </si>
  <si>
    <t>Spongebob Squarepants: Battle for Bikini Bottom</t>
  </si>
  <si>
    <t>/games/boxart/full_724106AmericaFrontccc.jpg</t>
  </si>
  <si>
    <t>/games/boxart/full_6924376PALFrontccc.jpg</t>
  </si>
  <si>
    <t>Disney's Tarzan / Disney's Aladdin in Nasira's Revenge / Disney's The Emperor's New Groove Action Game</t>
  </si>
  <si>
    <t>/games/boxart/575892ccc.jpg</t>
  </si>
  <si>
    <t>Vigilante 8</t>
  </si>
  <si>
    <t>/games/boxart/2427797ccc.jpg</t>
  </si>
  <si>
    <t>/games/boxart/full_3823693AmericaFrontccc.jpg</t>
  </si>
  <si>
    <t>WWE 2K17</t>
  </si>
  <si>
    <t>/games/boxart/full_7834944AmericaFrontccc.jpg</t>
  </si>
  <si>
    <t>WCW Mayhem</t>
  </si>
  <si>
    <t>Kodiak Interactive</t>
  </si>
  <si>
    <t>/games/boxart/full_5918118AmericaFrontccc.jpg</t>
  </si>
  <si>
    <t>Savage Entertainment</t>
  </si>
  <si>
    <t>/games/boxart/full_5104727AmericaFrontccc.jpg</t>
  </si>
  <si>
    <t>NBA Live 99</t>
  </si>
  <si>
    <t>/games/boxart/5234270ccc.jpg</t>
  </si>
  <si>
    <t>NASCAR Thunder 2003</t>
  </si>
  <si>
    <t>/games/boxart/full_3213949AmericaFrontccc.jpg</t>
  </si>
  <si>
    <t>NBA 2K2</t>
  </si>
  <si>
    <t>/games/boxart/full_3716612JapanFrontccc.jpg</t>
  </si>
  <si>
    <t>Parfait: Chocolat Second Style</t>
  </si>
  <si>
    <t>Alchemist</t>
  </si>
  <si>
    <t>/games/boxart/2796675ccc.jpg</t>
  </si>
  <si>
    <t>Intelligent Qube</t>
  </si>
  <si>
    <t>/games/boxart/6683678ccc.jpg</t>
  </si>
  <si>
    <t>Pac-Man</t>
  </si>
  <si>
    <t>/games/boxart/3071939ccc.jpg</t>
  </si>
  <si>
    <t>neo Software</t>
  </si>
  <si>
    <t>/games/boxart/2926134ccc.jpg</t>
  </si>
  <si>
    <t>Cars</t>
  </si>
  <si>
    <t>Locomotive Games</t>
  </si>
  <si>
    <t>/games/boxart/6590226ccc.jpg</t>
  </si>
  <si>
    <t>Test Drive 4</t>
  </si>
  <si>
    <t>/games/boxart/full_5951365AmericaFrontccc.jpg</t>
  </si>
  <si>
    <t>The Sims 2: Castaway</t>
  </si>
  <si>
    <t>/games/boxart/7080885ccc.jpg</t>
  </si>
  <si>
    <t>/games/boxart/full_7980153AmericaFrontccc.jpg</t>
  </si>
  <si>
    <t>/games/boxart/9875692ccc.jpg</t>
  </si>
  <si>
    <t>/games/boxart/2920185ccc.jpg</t>
  </si>
  <si>
    <t>Sly Cooper and the Thievius Raccoonus</t>
  </si>
  <si>
    <t>/games/boxart/5795712ccc.jpg</t>
  </si>
  <si>
    <t>Fuzion Frenzy</t>
  </si>
  <si>
    <t>/games/boxart/6759370ccc.jpg</t>
  </si>
  <si>
    <t>/games/boxart/5102693ccc.jpg</t>
  </si>
  <si>
    <t>/games/boxart/full_3265725AmericaFrontccc.png</t>
  </si>
  <si>
    <t>Bayonetta</t>
  </si>
  <si>
    <t>/games/boxart/full_6765149AmericaFrontccc.jpg</t>
  </si>
  <si>
    <t>Shrek / Shrek 2 2-in-1 Gameboy Advance Video</t>
  </si>
  <si>
    <t>Majesco Games</t>
  </si>
  <si>
    <t>/games/boxart/full_fifa-soccer-11_0AmericaFront.jpg</t>
  </si>
  <si>
    <t>HB Studios</t>
  </si>
  <si>
    <t>/games/boxart/full_5904156AmericaFrontccc.jpg</t>
  </si>
  <si>
    <t>Medal of Honor: Airborne</t>
  </si>
  <si>
    <t>/games/boxart/full_3401532AmericaFrontccc.jpg</t>
  </si>
  <si>
    <t>Guitar Hero Live</t>
  </si>
  <si>
    <t>FreeStyleGames</t>
  </si>
  <si>
    <t>/games/boxart/full_star-wars-episode-1-jedi-power-battles_150AmericaFront.jpg</t>
  </si>
  <si>
    <t>Star Wars Episode 1: Jedi Power Battles</t>
  </si>
  <si>
    <t>/games/boxart/2924140ccc.jpg</t>
  </si>
  <si>
    <t>NFL 2K</t>
  </si>
  <si>
    <t>/games/boxart/8362532ccc.jpg</t>
  </si>
  <si>
    <t>The Lord of the Rings: The Fellowship of the Ring</t>
  </si>
  <si>
    <t>Black Label Games</t>
  </si>
  <si>
    <t>Surreal Software</t>
  </si>
  <si>
    <t>/games/boxart/full_f1-2011_344AmericaFront.jpg</t>
  </si>
  <si>
    <t>F1 2011</t>
  </si>
  <si>
    <t>/games/boxart/full_4574881AmericaFrontccc.jpg</t>
  </si>
  <si>
    <t>ATV Offroad Fury 3</t>
  </si>
  <si>
    <t>/games/boxart/full_4177770JapanFrontccc.jpg</t>
  </si>
  <si>
    <t>Ganbare Goemon! Karakuri Douchuu</t>
  </si>
  <si>
    <t>/games/boxart/full_8353820AmericaFrontccc.jpg</t>
  </si>
  <si>
    <t>Metal Gear Solid V: Ground Zeroes</t>
  </si>
  <si>
    <t>/games/boxart/full_6110199JapanFrontccc.jpg</t>
  </si>
  <si>
    <t>Dragon Ball Z: La Legende Saien</t>
  </si>
  <si>
    <t>/games/boxart/full_8918504JapanFrontccc.jpg</t>
  </si>
  <si>
    <t>TwinBee</t>
  </si>
  <si>
    <t>/games/boxart/4614427ccc.jpg</t>
  </si>
  <si>
    <t>/games/boxart/full_nhl-2002_601AmericaFront.jpg</t>
  </si>
  <si>
    <t>NHL 2002</t>
  </si>
  <si>
    <t>/games/boxart/full_7362642AmericaFrontccc.jpg</t>
  </si>
  <si>
    <t>WWE 2K14</t>
  </si>
  <si>
    <t>/games/boxart/full_5658101AmericaFrontccc.jpg</t>
  </si>
  <si>
    <t>Mad Max (2013)</t>
  </si>
  <si>
    <t>/games/boxart/full_4942791AmericaFrontccc.jpg</t>
  </si>
  <si>
    <t>Shadow of the Colossus</t>
  </si>
  <si>
    <t>/games/boxart/full_6504694AmericaFrontccc.jpg</t>
  </si>
  <si>
    <t>World Soccer Winning Eleven 9 (JP &amp; Others sales)</t>
  </si>
  <si>
    <t>/games/boxart/full_2882335AmericaFrontccc.jpg</t>
  </si>
  <si>
    <t>Minecraft: Story Mode</t>
  </si>
  <si>
    <t>Telltale Games</t>
  </si>
  <si>
    <t>/games/boxart/full_mario-amp-sonic-at-the-london-2012-olympic-games_588AmericaFront.jpg</t>
  </si>
  <si>
    <t>Mario &amp; Sonic at the London 2012 Olympic Games</t>
  </si>
  <si>
    <t>/games/boxart/3998788ccc.jpg</t>
  </si>
  <si>
    <t>SpongeBob SquarePants: Revenge of the Flying Dutchman</t>
  </si>
  <si>
    <t>/games/boxart/full_1591423AmericaFrontccc.jpg</t>
  </si>
  <si>
    <t>Disney Sing It</t>
  </si>
  <si>
    <t>/games/boxart/full_the-simpsons-road-rage_209AmericaFront.jpg</t>
  </si>
  <si>
    <t>/games/boxart/5097183ccc.jpg</t>
  </si>
  <si>
    <t>/games/boxart/full_7169836AmericaFrontccc.jpg</t>
  </si>
  <si>
    <t>/games/boxart/full_4654302AmericaFrontccc.jpg</t>
  </si>
  <si>
    <t>/games/boxart/1627272ccc.jpg</t>
  </si>
  <si>
    <t>Nuclear Strike</t>
  </si>
  <si>
    <t>/games/boxart/full_spider-man-the-movie_327AmericaFront.jpg</t>
  </si>
  <si>
    <t>/games/boxart/full_6371348AmericaFrontccc.jpg</t>
  </si>
  <si>
    <t>/games/boxart/1956750ccc.jpg</t>
  </si>
  <si>
    <t>Scarface: The World is Yours</t>
  </si>
  <si>
    <t>Sierra Entertainment</t>
  </si>
  <si>
    <t>/games/boxart/9109344ccc.jpg</t>
  </si>
  <si>
    <t>Metal Gear Solid: Portable Ops</t>
  </si>
  <si>
    <t>/games/boxart/full_lego-star-wars-iii-the-clone-wars_140AmericaFront.jpg</t>
  </si>
  <si>
    <t>/games/boxart/full_4412075AmericaFrontccc.jpg</t>
  </si>
  <si>
    <t>/games/boxart/full_6435903AmericaFrontccc.jpg</t>
  </si>
  <si>
    <t>Resident Evil: Operation Raccoon City</t>
  </si>
  <si>
    <t>/games/boxart/full_8121720JapanFrontccc.jpg</t>
  </si>
  <si>
    <t>Inazuma Eleven 2: Kyoui no Shinryokusha - Fire / Blizzard</t>
  </si>
  <si>
    <t>/games/boxart/1546020ccc.jpg</t>
  </si>
  <si>
    <t>Metal Gear Solid VR Missions</t>
  </si>
  <si>
    <t>Konami Computer Entertainment Japan</t>
  </si>
  <si>
    <t>/games/boxart/6424632ccc.jpg</t>
  </si>
  <si>
    <t>Pole Position</t>
  </si>
  <si>
    <t>/games/boxart/full_2984380PALFrontccc.jpg</t>
  </si>
  <si>
    <t>/games/boxart/9938153ccc.gif</t>
  </si>
  <si>
    <t>/games/boxart/full_2911662AmericaFrontccc.jpg</t>
  </si>
  <si>
    <t>R.B.I. Baseball 3</t>
  </si>
  <si>
    <t>/games/boxart/full_5681962AmericaFrontccc.jpg</t>
  </si>
  <si>
    <t>LEGO Dimensions</t>
  </si>
  <si>
    <t>/games/boxart/full_9968934AmericaFrontccc.jpg</t>
  </si>
  <si>
    <t>LEGO Jurassic World</t>
  </si>
  <si>
    <t>/games/boxart/full_red-dead-redemption-undead-nightmare_38AmericaFront.jpg</t>
  </si>
  <si>
    <t>Red Dead Redemption: Undead Nightmare</t>
  </si>
  <si>
    <t>/games/boxart/1064785ccc.jpg</t>
  </si>
  <si>
    <t>/games/boxart/full_6155986AmericaFrontccc.jpg</t>
  </si>
  <si>
    <t>WWE SmackDown vs. Raw 2010</t>
  </si>
  <si>
    <t>JAKKS Pacific</t>
  </si>
  <si>
    <t>/games/boxart/2944009ccc.jpg</t>
  </si>
  <si>
    <t>Soviet Strike</t>
  </si>
  <si>
    <t>/games/boxart/full_444594AmericaFrontccc.jpg</t>
  </si>
  <si>
    <t>/games/boxart/9723649ccc.jpg</t>
  </si>
  <si>
    <t>Ty the Tasmanian Tiger</t>
  </si>
  <si>
    <t>/games/boxart/1902388ccc.jpg</t>
  </si>
  <si>
    <t>Mission: Impossible</t>
  </si>
  <si>
    <t>Ocean</t>
  </si>
  <si>
    <t>/games/boxart/full_5609719AmericaFrontccc.jpg</t>
  </si>
  <si>
    <t>Rage Racer</t>
  </si>
  <si>
    <t>/games/boxart/8108434ccc.jpg</t>
  </si>
  <si>
    <t>/games/boxart/full_7474381AmericaFrontccc.jpg</t>
  </si>
  <si>
    <t>Cool Boarders 4</t>
  </si>
  <si>
    <t>/games/boxart/full_8970461AmericaFrontccc.jpg</t>
  </si>
  <si>
    <t>Gun</t>
  </si>
  <si>
    <t>/games/boxart/6224198ccc.jpg</t>
  </si>
  <si>
    <t>Cabela's Dangerous Hunts</t>
  </si>
  <si>
    <t>/games/boxart/3078371ccc.jpg</t>
  </si>
  <si>
    <t>Medal of Honor Heroes 2</t>
  </si>
  <si>
    <t>/games/boxart/5038202ccc.jpg</t>
  </si>
  <si>
    <t>Sega Rally Championship</t>
  </si>
  <si>
    <t>Sega-AM3</t>
  </si>
  <si>
    <t>/games/boxart/3928132ccc.jpg</t>
  </si>
  <si>
    <t>Yu-Gi-Oh! The Sacred Cards (American and Others sales)</t>
  </si>
  <si>
    <t>/games/boxart/full_sniper-ghost-warrior_1AmericaFront.jpg</t>
  </si>
  <si>
    <t>Sniper: Ghost Warrior</t>
  </si>
  <si>
    <t>City Interactive</t>
  </si>
  <si>
    <t>/games/boxart/full_8267415AmericaFrontccc.jpg</t>
  </si>
  <si>
    <t>NASCAR Thunder 2002</t>
  </si>
  <si>
    <t>/games/boxart/full_7514095AmericaFrontccc.jpg</t>
  </si>
  <si>
    <t>Midnight Club 3: DUB Edition Remix</t>
  </si>
  <si>
    <t>/games/boxart/full_9928591AmericaFrontccc.jpg</t>
  </si>
  <si>
    <t>MLB The Show 17</t>
  </si>
  <si>
    <t>SIE San Diego Studio</t>
  </si>
  <si>
    <t>/games/boxart/full_7653877AmericaFrontccc.jpg</t>
  </si>
  <si>
    <t>WWE 2K15</t>
  </si>
  <si>
    <t>/games/boxart/full_1875554AmericaFrontccc.jpg</t>
  </si>
  <si>
    <t>/games/boxart/full_your-shape-fitness-evolved-2012_390AmericaFront.jpg</t>
  </si>
  <si>
    <t>Your Shape: Fitness Evolved 2012</t>
  </si>
  <si>
    <t>/games/boxart/1049035ccc.jpg</t>
  </si>
  <si>
    <t>Spore</t>
  </si>
  <si>
    <t>/games/boxart/full_1852617AmericaFrontccc.jpg</t>
  </si>
  <si>
    <t>Test Drive: Off Road</t>
  </si>
  <si>
    <t>Motivetime</t>
  </si>
  <si>
    <t>/games/boxart/3770708ccc.jpg</t>
  </si>
  <si>
    <t>Bushido Blade</t>
  </si>
  <si>
    <t>Light Weight</t>
  </si>
  <si>
    <t>/games/boxart/2886573ccc.jpg</t>
  </si>
  <si>
    <t>Tom Clancy's Ghost Recon: Jungle Storm</t>
  </si>
  <si>
    <t>/games/boxart/full_1957452AmericaFrontccc.jpg</t>
  </si>
  <si>
    <t>EA Sports Active: More Workouts</t>
  </si>
  <si>
    <t>/games/boxart/full_9393461AmericaFrontccc.jpg</t>
  </si>
  <si>
    <t>Mirror's Edge</t>
  </si>
  <si>
    <t>/games/boxart/full_7798502AmericaFrontccc.png</t>
  </si>
  <si>
    <t>Sunset Overdrive</t>
  </si>
  <si>
    <t>/games/boxart/full_244890AmericaFrontccc.jpg</t>
  </si>
  <si>
    <t>/games/boxart/full_7763123JapanFrontccc.jpg</t>
  </si>
  <si>
    <t>Puyo Puyo Sun Ketteiban</t>
  </si>
  <si>
    <t>/games/boxart/51576ccc.jpg</t>
  </si>
  <si>
    <t>Kaboom!</t>
  </si>
  <si>
    <t>/games/boxart/full_93042AmericaFrontccc.jpg</t>
  </si>
  <si>
    <t>Worldwide Soccer Manager 2009</t>
  </si>
  <si>
    <t>/games/boxart/full_8154944AmericaFrontccc.png</t>
  </si>
  <si>
    <t>/games/boxart/full_1578888JapanFrontccc.jpg</t>
  </si>
  <si>
    <t>Doraemon</t>
  </si>
  <si>
    <t>/games/boxart/5716705ccc.jpg</t>
  </si>
  <si>
    <t>Syrox Developments</t>
  </si>
  <si>
    <t>/games/boxart/6651793ccc.jpg</t>
  </si>
  <si>
    <t>Gauntlet: Dark Legacy</t>
  </si>
  <si>
    <t>Midway Games West</t>
  </si>
  <si>
    <t>/games/boxart/full_7724977JapanFrontccc.jpg</t>
  </si>
  <si>
    <t>Derby Stallion III</t>
  </si>
  <si>
    <t>ASCII Entertainment</t>
  </si>
  <si>
    <t>/games/boxart/8643071ccc.jpg</t>
  </si>
  <si>
    <t>Tak and the Power of Juju</t>
  </si>
  <si>
    <t>/games/boxart/full_4766042AmericaFrontccc.jpg</t>
  </si>
  <si>
    <t>High School Musical 2: Work This Out!</t>
  </si>
  <si>
    <t>/games/boxart/1025166ccc.jpg</t>
  </si>
  <si>
    <t>Bad Boys: Miami Takedown</t>
  </si>
  <si>
    <t>/games/boxart/full_7329069AmericaFrontccc.png</t>
  </si>
  <si>
    <t>/games/boxart/full_5236311AmericaFrontccc.jpg</t>
  </si>
  <si>
    <t>Dragon Quest VIII: Journey of the Cursed King</t>
  </si>
  <si>
    <t>Level 5 / Armor Project</t>
  </si>
  <si>
    <t>/games/boxart/full_767000AmericaFrontccc.jpeg</t>
  </si>
  <si>
    <t>/games/boxart/1555447ccc.jpg</t>
  </si>
  <si>
    <t>/games/boxart/9994243ccc.jpg</t>
  </si>
  <si>
    <t>Mobile Suit Gundam: Federation vs. Zeon</t>
  </si>
  <si>
    <t>/games/boxart/8966403ccc.jpg</t>
  </si>
  <si>
    <t>Hot Shots Golf: Out of Bounds</t>
  </si>
  <si>
    <t>/games/boxart/8334980ccc.jpg</t>
  </si>
  <si>
    <t>/games/boxart/3962783ccc.jpg</t>
  </si>
  <si>
    <t>South Park</t>
  </si>
  <si>
    <t>/games/boxart/full_1309816JapanFrontccc.jpg</t>
  </si>
  <si>
    <t>LEGO Worlds</t>
  </si>
  <si>
    <t>/games/boxart/3799034ccc.jpg</t>
  </si>
  <si>
    <t>Grand Theft Auto: The Trilogy</t>
  </si>
  <si>
    <t>/games/boxart/7528916ccc.jpg</t>
  </si>
  <si>
    <t>Brave Fencer Musashi</t>
  </si>
  <si>
    <t>Square</t>
  </si>
  <si>
    <t>SquareSoft</t>
  </si>
  <si>
    <t>/games/boxart/176609ccc.jpg</t>
  </si>
  <si>
    <t>Team ICO</t>
  </si>
  <si>
    <t>/games/boxart/858617ccc.jpg</t>
  </si>
  <si>
    <t>Action Bass</t>
  </si>
  <si>
    <t>/games/boxart/full_2543321AmericaFrontccc.jpg</t>
  </si>
  <si>
    <t>Tenchu: Wrath of Heaven</t>
  </si>
  <si>
    <t>K2 LLC</t>
  </si>
  <si>
    <t>/games/boxart/full_4029717JapanFrontccc.jpg</t>
  </si>
  <si>
    <t>/games/boxart/2762791ccc.jpg</t>
  </si>
  <si>
    <t>Dance Dance Revolution Extreme 2</t>
  </si>
  <si>
    <t>Konami Computer Entertainment Hawaii</t>
  </si>
  <si>
    <t>/games/boxart/full_lego-star-wars-iii-the-clone-wars_987AmericaFront.jpg</t>
  </si>
  <si>
    <t>/games/boxart/full_mortal-kombat_316AmericaFront.jpg</t>
  </si>
  <si>
    <t>/games/boxart/full_3941778AmericaFrontccc.jpg</t>
  </si>
  <si>
    <t>/games/boxart/full_8705226AmericaFrontccc.jpg</t>
  </si>
  <si>
    <t>/games/boxart/6998455ccc.jpg</t>
  </si>
  <si>
    <t>/games/boxart/full_6882091AmericaFrontccc.jpg</t>
  </si>
  <si>
    <t>The Elder Scrolls V: Skyrim VR</t>
  </si>
  <si>
    <t>/games/boxart/9791704ccc.jpg</t>
  </si>
  <si>
    <t>PokÃ©mon Mystery Dungeon: Red Rescue Team (US weekly sales)</t>
  </si>
  <si>
    <t>ChunSoft</t>
  </si>
  <si>
    <t>/games/boxart/1792688ccc.jpg</t>
  </si>
  <si>
    <t>MechAssault</t>
  </si>
  <si>
    <t>Day 1 Studios</t>
  </si>
  <si>
    <t>/games/boxart/full_4051650AmericaFrontccc.jpg</t>
  </si>
  <si>
    <t>NCAA Football 14</t>
  </si>
  <si>
    <t>/games/boxart/full_1861909JapanFrontccc.jpg</t>
  </si>
  <si>
    <t>Derby Stallion 99</t>
  </si>
  <si>
    <t>ParityBit</t>
  </si>
  <si>
    <t>/games/boxart/full_8264341AmericaFrontccc.jpg</t>
  </si>
  <si>
    <t>/games/boxart/full_rocksmith_515AmericaFront.jpg</t>
  </si>
  <si>
    <t>Rocksmith</t>
  </si>
  <si>
    <t>/games/boxart/full_5976071AmericaFrontccc.jpg</t>
  </si>
  <si>
    <t>Rabbids Go Home</t>
  </si>
  <si>
    <t>/games/boxart/full_fight-night-champion_55AmericaFront.jpg</t>
  </si>
  <si>
    <t>Fight Night Champion</t>
  </si>
  <si>
    <t>/games/boxart/full_8557297AmericaFrontccc.jpg</t>
  </si>
  <si>
    <t>Tom Clancy's Rainbow Six 3: Black Arrow</t>
  </si>
  <si>
    <t>/games/boxart/full_2635589AmericaFrontccc.jpg</t>
  </si>
  <si>
    <t>/games/boxart/full_rocksmith_76AmericaFront.jpg</t>
  </si>
  <si>
    <t>/games/boxart/full_355593AmericaFrontccc.jpg</t>
  </si>
  <si>
    <t>ModNation Racers</t>
  </si>
  <si>
    <t>United Front Games</t>
  </si>
  <si>
    <t>/games/boxart/full_6214041PALFrontccc.jpg</t>
  </si>
  <si>
    <t>Plants vs Zombies: Garden Warfare</t>
  </si>
  <si>
    <t>PopCap Games</t>
  </si>
  <si>
    <t>/games/boxart/full_4730735AmericaFrontccc.jpg</t>
  </si>
  <si>
    <t>Jampack Winter '98</t>
  </si>
  <si>
    <t>/games/boxart/4542100ccc.jpg</t>
  </si>
  <si>
    <t>/games/boxart/full_3564523AmericaFrontccc.jpg</t>
  </si>
  <si>
    <t>/games/boxart/full_5168012AmericaFrontccc.jpg</t>
  </si>
  <si>
    <t>/games/boxart/full_3192473AmericaFrontccc.jpg</t>
  </si>
  <si>
    <t>Call Of Duty 2: Big Red One</t>
  </si>
  <si>
    <t>/games/boxart/full_6471985AmericaFrontccc.jpg</t>
  </si>
  <si>
    <t>Supercar Street Challenge</t>
  </si>
  <si>
    <t>/games/boxart/full_crackdown-2_2AmericaFront.jpg</t>
  </si>
  <si>
    <t>Crackdown 2</t>
  </si>
  <si>
    <t>Ruffian Games</t>
  </si>
  <si>
    <t>/games/boxart/full_8746356AmericaFrontccc.jpg</t>
  </si>
  <si>
    <t>/games/boxart/full_2803387AmericaFrontccc.jpg</t>
  </si>
  <si>
    <t>/games/boxart/full_dragon-age-ii_539AmericaFront.jpg</t>
  </si>
  <si>
    <t>Dragon Age II</t>
  </si>
  <si>
    <t>/games/boxart/full_4726373AmericaFrontccc.jpg</t>
  </si>
  <si>
    <t>/games/boxart/full_5035408AmericaFrontccc.jpg</t>
  </si>
  <si>
    <t>/games/boxart/full_moon-patrol_10AmericaFront.jpg</t>
  </si>
  <si>
    <t>Moon Patrol</t>
  </si>
  <si>
    <t>/games/boxart/full_3415948AmericaFrontccc.jpg</t>
  </si>
  <si>
    <t>SOCOM: U.S. Navy SEALs Fireteam Bravo</t>
  </si>
  <si>
    <t>/games/boxart/full_2206174AmericaFrontccc.jpg</t>
  </si>
  <si>
    <t>Transformers: The Game</t>
  </si>
  <si>
    <t>/games/boxart/full_3598254AmericaFrontccc.jpg</t>
  </si>
  <si>
    <t>Disney Infinity 2.0: Marvel Super Heroes</t>
  </si>
  <si>
    <t>/games/boxart/full_5194973AmericaFrontccc.jpg</t>
  </si>
  <si>
    <t>Metal Gear Solid HD Collection</t>
  </si>
  <si>
    <t>/games/boxart/full_1341518AmericaFrontccc.jpg</t>
  </si>
  <si>
    <t>/games/boxart/full_1824540AmericaFrontccc.jpg</t>
  </si>
  <si>
    <t>NCAA Football 13</t>
  </si>
  <si>
    <t>/games/boxart/full_9892340AmericaFrontccc.jpg</t>
  </si>
  <si>
    <t>/games/boxart/full_682030AmericaFrontccc.jpg</t>
  </si>
  <si>
    <t>Just Dance 2016</t>
  </si>
  <si>
    <t>/games/boxart/full_castlevania-lords-of-shadow_1AmericaFront.jpg</t>
  </si>
  <si>
    <t>Castlevania: Lords of Shadow</t>
  </si>
  <si>
    <t>Mercury Steam</t>
  </si>
  <si>
    <t>/games/boxart/1609809ccc.gif</t>
  </si>
  <si>
    <t>Tom Clancy's Splinter Cell: Chaos Theory</t>
  </si>
  <si>
    <t>/games/boxart/full_red-dead-redemption-undead-nightmare_699AmericaFront.jpg</t>
  </si>
  <si>
    <t>/games/boxart/full_8692814AmericaFrontccc.jpg</t>
  </si>
  <si>
    <t>LEGO Marvel Super Heroes 2</t>
  </si>
  <si>
    <t>/games/boxart/full_plants-vs-zombies_140AmericaFront.jpg</t>
  </si>
  <si>
    <t>Plants vs. Zombies</t>
  </si>
  <si>
    <t>/games/boxart/full_3797653AmericaFrontccc.jpg</t>
  </si>
  <si>
    <t>EA Sports UFC</t>
  </si>
  <si>
    <t>/games/boxart/4773902ccc.jpg</t>
  </si>
  <si>
    <t>/games/boxart/full_1185299AmericaFrontccc.jpg</t>
  </si>
  <si>
    <t>NBA Jam Tournament Edition</t>
  </si>
  <si>
    <t>/games/boxart/full_136197AmericaFrontccc.jpg</t>
  </si>
  <si>
    <t>Guitar Hero Encore: Rocks The 80s</t>
  </si>
  <si>
    <t>/games/boxart/3068254ccc.jpg</t>
  </si>
  <si>
    <t>Lode Runner</t>
  </si>
  <si>
    <t>Broderbund</t>
  </si>
  <si>
    <t>/games/boxart/full_6231834AmericaFrontccc.jpg</t>
  </si>
  <si>
    <t>/games/boxart/full_3285439AmericaFrontccc.jpg</t>
  </si>
  <si>
    <t>/games/boxart/3237839ccc.jpg</t>
  </si>
  <si>
    <t>SingStar Legends</t>
  </si>
  <si>
    <t>/games/boxart/4064962ccc.jpg</t>
  </si>
  <si>
    <t>Petz Dogz 2</t>
  </si>
  <si>
    <t>/games/boxart/full_7706238AmericaFrontccc.jpg</t>
  </si>
  <si>
    <t>Megamania</t>
  </si>
  <si>
    <t>/games/boxart/3838680ccc.jpg</t>
  </si>
  <si>
    <t>Jungle Hunt</t>
  </si>
  <si>
    <t>/games/boxart/full_lego-star-wars-iii-the-clone-wars_657AmericaFront.jpg</t>
  </si>
  <si>
    <t>/games/boxart/2110701ccc.jpg</t>
  </si>
  <si>
    <t>/games/boxart/full_5748576JapanFrontccc.jpg</t>
  </si>
  <si>
    <t>Famicom Jump: Eiyuu Retsuden</t>
  </si>
  <si>
    <t>/games/boxart/full_8783036AmericaFrontccc.jpg</t>
  </si>
  <si>
    <t>/games/boxart/full_755968AmericaFrontccc.jpg</t>
  </si>
  <si>
    <t>/games/boxart/full_5405102AmericaFrontccc.jpg</t>
  </si>
  <si>
    <t>/games/boxart/full_singstar-rocks_275AmericaFront.jpg</t>
  </si>
  <si>
    <t>SingStar Rocks!</t>
  </si>
  <si>
    <t>/games/boxart/full_8591610AmericaFrontccc.jpg</t>
  </si>
  <si>
    <t>Triple Play 98</t>
  </si>
  <si>
    <t>/games/boxart/full_6858486AmericaFrontccc.jpg</t>
  </si>
  <si>
    <t>GRID</t>
  </si>
  <si>
    <t>/games/boxart/full_sonic-free-riders_1AmericaFront.jpg</t>
  </si>
  <si>
    <t>Sonic Free Riders</t>
  </si>
  <si>
    <t>O-TWO inc.</t>
  </si>
  <si>
    <t>/games/boxart/1395823ccc.jpg</t>
  </si>
  <si>
    <t>Bully: Scholarship Edition</t>
  </si>
  <si>
    <t>Rockstar Vancouver/Mad Doc Software</t>
  </si>
  <si>
    <t>/games/boxart/full_7602742AmericaFrontccc.jpg</t>
  </si>
  <si>
    <t>The Godfather</t>
  </si>
  <si>
    <t>Headgate</t>
  </si>
  <si>
    <t>/games/boxart/full_8179358AmericaFrontccc.jpg</t>
  </si>
  <si>
    <t>Imagine: Babysitters</t>
  </si>
  <si>
    <t>/games/boxart/full_6495379AmericaFrontccc.jpg</t>
  </si>
  <si>
    <t>DJ Hero</t>
  </si>
  <si>
    <t>/games/boxart/full_wwe-smackdown-vs-raw-2011_4AmericaFront.jpg</t>
  </si>
  <si>
    <t>WWE SmackDown vs. Raw 2011</t>
  </si>
  <si>
    <t>/games/boxart/full_1402067AmericaFrontccc.jpg</t>
  </si>
  <si>
    <t>Namco Museum Battle Collection</t>
  </si>
  <si>
    <t>Namco Tales Studio</t>
  </si>
  <si>
    <t>/games/boxart/full_4047435AmericaFrontccc.jpg</t>
  </si>
  <si>
    <t>NERF N-Strike</t>
  </si>
  <si>
    <t>EA Salt Lake</t>
  </si>
  <si>
    <t>/games/boxart/full_8372723AmericaFrontccc.jpg</t>
  </si>
  <si>
    <t>Lightning Returns: Final Fantasy XIII</t>
  </si>
  <si>
    <t>/games/boxart/full_135821AmericaFrontccc.jpg</t>
  </si>
  <si>
    <t>/games/boxart/5678182ccc.jpg</t>
  </si>
  <si>
    <t>/games/boxart/full_9051560AmericaFrontccc.jpg</t>
  </si>
  <si>
    <t>Skate 2</t>
  </si>
  <si>
    <t>/games/boxart/full_9213959AmericaFrontccc.jpg</t>
  </si>
  <si>
    <t>NFL Blitz 2000</t>
  </si>
  <si>
    <t>/games/boxart/full_5150679AmericaFrontccc.jpg</t>
  </si>
  <si>
    <t>Alien: Isolation</t>
  </si>
  <si>
    <t>Creative Assembly</t>
  </si>
  <si>
    <t>/games/boxart/full_1866613AmericaFrontccc.jpg</t>
  </si>
  <si>
    <t>NFL 2K1</t>
  </si>
  <si>
    <t>/games/boxart/full_1267264AmericaFrontccc.jpg</t>
  </si>
  <si>
    <t>Star Wars: Bounty Hunter</t>
  </si>
  <si>
    <t>/games/boxart/5223208ccc.jpg</t>
  </si>
  <si>
    <t>Dragon Ball Z: The Legacy of Goku II</t>
  </si>
  <si>
    <t>/games/boxart/1725250ccc.jpg</t>
  </si>
  <si>
    <t>Untold Legends: Brotherhood of the Blade</t>
  </si>
  <si>
    <t>/games/boxart/full_8476621AmericaFrontccc.jpg</t>
  </si>
  <si>
    <t>/games/boxart/full_the-simpsons-game_2AmericaFront.jpg</t>
  </si>
  <si>
    <t>/games/boxart/1900844ccc.jpg</t>
  </si>
  <si>
    <t>NASCAR Thunder 2004</t>
  </si>
  <si>
    <t>/games/boxart/full_dantes-inferno_129AmericaFront.jpg</t>
  </si>
  <si>
    <t>Dante's Inferno</t>
  </si>
  <si>
    <t>/games/boxart/490990ccc.jpg</t>
  </si>
  <si>
    <t>Fisherman's Bass Club</t>
  </si>
  <si>
    <t>Agetec</t>
  </si>
  <si>
    <t>Vingt-et-un Systems</t>
  </si>
  <si>
    <t>/games/boxart/4632781ccc.jpg</t>
  </si>
  <si>
    <t>Disney's Lilo &amp; Stitch</t>
  </si>
  <si>
    <t>/games/boxart/4666927ccc.jpg</t>
  </si>
  <si>
    <t>Ready 2 Rumble Boxing</t>
  </si>
  <si>
    <t>/games/boxart/full_fifa-soccer-11_9AmericaFront.jpg</t>
  </si>
  <si>
    <t>/games/boxart/6620619ccc.jpg</t>
  </si>
  <si>
    <t>Joust</t>
  </si>
  <si>
    <t>/games/boxart/8045970ccc.jpg</t>
  </si>
  <si>
    <t>Star Fox: Assault</t>
  </si>
  <si>
    <t>/games/boxart/9401924ccc.jpg</t>
  </si>
  <si>
    <t>Big Sky Software</t>
  </si>
  <si>
    <t>/games/boxart/3194065ccc.jpg</t>
  </si>
  <si>
    <t>Virtua Fighter 5</t>
  </si>
  <si>
    <t>/games/boxart/3750959ccc.jpg</t>
  </si>
  <si>
    <t>/games/boxart/full_2467036AmericaFrontccc.jpg</t>
  </si>
  <si>
    <t>Pro Evolution Soccer 2014</t>
  </si>
  <si>
    <t>/games/boxart/full_7855038AmericaFrontccc.jpg</t>
  </si>
  <si>
    <t>/games/boxart/9802230ccc.gif</t>
  </si>
  <si>
    <t>Dragon Ball Z: Taiketsu</t>
  </si>
  <si>
    <t>/games/boxart/5882910ccc.jpg</t>
  </si>
  <si>
    <t>/games/boxart/full_3585087AmericaFrontccc.jpg</t>
  </si>
  <si>
    <t>Spore Creatures</t>
  </si>
  <si>
    <t>Foundation 9</t>
  </si>
  <si>
    <t>/games/boxart/full_6616344AmericaFrontccc.jpg</t>
  </si>
  <si>
    <t>/games/boxart/full_3455610AmericaFrontccc.jpg</t>
  </si>
  <si>
    <t>/games/boxart/full_nhl-99_27AmericaFront.jpg</t>
  </si>
  <si>
    <t>NHL 99</t>
  </si>
  <si>
    <t>/games/boxart/full_1320607AmericaFrontccc.jpg</t>
  </si>
  <si>
    <t>MySims Agents</t>
  </si>
  <si>
    <t>/games/boxart/full_4588911JapanFrontccc.jpg</t>
  </si>
  <si>
    <t>Doko Demo Issyo</t>
  </si>
  <si>
    <t>bexide</t>
  </si>
  <si>
    <t>/games/boxart/588724ccc.jpg</t>
  </si>
  <si>
    <t>World Tour Soccer</t>
  </si>
  <si>
    <t>/games/boxart/full_6027253AmericaFrontccc.jpg</t>
  </si>
  <si>
    <t>Naruto: Ultimate Ninja Storm</t>
  </si>
  <si>
    <t>/games/boxart/full_6600228PALFrontccc.jpg</t>
  </si>
  <si>
    <t>/games/boxart/6479946ccc.jpg</t>
  </si>
  <si>
    <t>Virtua Fighter</t>
  </si>
  <si>
    <t>/games/boxart/full_marvel-vs-capcom-3-fate-of-two-worlds_375AmericaFront.jpg</t>
  </si>
  <si>
    <t>/games/boxart/full_8761466AmericaFrontccc.jpg</t>
  </si>
  <si>
    <t>Imagine: Fashion Designer New York</t>
  </si>
  <si>
    <t>/games/boxart/full_8373476AmericaFrontccc.jpg</t>
  </si>
  <si>
    <t>The Biggest Loser</t>
  </si>
  <si>
    <t>/games/boxart/116758ccc.jpg</t>
  </si>
  <si>
    <t>Championship Manager 99/00</t>
  </si>
  <si>
    <t>/games/boxart/full_2916472AmericaFrontccc.jpg</t>
  </si>
  <si>
    <t>Tiger Woods PGA Tour 10</t>
  </si>
  <si>
    <t>/games/boxart/full_1202398AmericaFrontccc.jpg</t>
  </si>
  <si>
    <t>EA UK</t>
  </si>
  <si>
    <t>/games/boxart/full_3312921AmericaFrontccc.jpg</t>
  </si>
  <si>
    <t>/games/boxart/full_9829905AmericaFrontccc.jpg</t>
  </si>
  <si>
    <t>Hot Wheels Turbo Racing</t>
  </si>
  <si>
    <t>/games/boxart/full_9926100AmericaFrontccc.jpg</t>
  </si>
  <si>
    <t>/games/boxart/2642523ccc.jpg</t>
  </si>
  <si>
    <t>Ridge Racer Revolution</t>
  </si>
  <si>
    <t>/games/boxart/full_5430709AmericaFrontccc.jpg</t>
  </si>
  <si>
    <t>Prince of Persia</t>
  </si>
  <si>
    <t>/games/boxart/full_9868494AmericaFrontccc.jpg</t>
  </si>
  <si>
    <t>Endless Ocean</t>
  </si>
  <si>
    <t>Arika</t>
  </si>
  <si>
    <t>/games/boxart/6960164ccc.jpg</t>
  </si>
  <si>
    <t>Mercenaries 2: World in Flames</t>
  </si>
  <si>
    <t>/games/boxart/1331559ccc.jpg</t>
  </si>
  <si>
    <t>Warhawk</t>
  </si>
  <si>
    <t>Incognito Entertainment</t>
  </si>
  <si>
    <t>/games/boxart/full_8174475AmericaFrontccc.jpg</t>
  </si>
  <si>
    <t>/games/boxart/full_sonic-generations_949AmericaFront.jpg</t>
  </si>
  <si>
    <t>/games/boxart/full_4509582AmericaFrontccc.jpg</t>
  </si>
  <si>
    <t>Mortal Kombat: Armageddon</t>
  </si>
  <si>
    <t>/games/boxart/full_4407081AmericaFrontccc.jpg</t>
  </si>
  <si>
    <t>Aliens vs Predator</t>
  </si>
  <si>
    <t>/games/boxart/5579729ccc.jpg</t>
  </si>
  <si>
    <t>NBA Street V3</t>
  </si>
  <si>
    <t>/games/boxart/full_6351410JapanFrontccc.jpg</t>
  </si>
  <si>
    <t>Simple 1500 Series Vol. 1: The Mahjong</t>
  </si>
  <si>
    <t>Chat Noir</t>
  </si>
  <si>
    <t>/games/boxart/512878ccc.jpg</t>
  </si>
  <si>
    <t>/games/boxart/5859142ccc.jpg</t>
  </si>
  <si>
    <t>/games/boxart/2190266ccc.jpg</t>
  </si>
  <si>
    <t>/games/boxart/full_3046893AmericaFrontccc.jpg</t>
  </si>
  <si>
    <t>Seek and Destroy</t>
  </si>
  <si>
    <t>Barnhouse Effect</t>
  </si>
  <si>
    <t>/games/boxart/full_3614731PALFrontccc.jpg</t>
  </si>
  <si>
    <t>Football Manager 2013</t>
  </si>
  <si>
    <t>/games/boxart/full_2713808AmericaFrontccc.jpg</t>
  </si>
  <si>
    <t>MLB The Show 18</t>
  </si>
  <si>
    <t>/games/boxart/full_4862062AmericaFrontccc.jpg</t>
  </si>
  <si>
    <t>NCAA Football 99</t>
  </si>
  <si>
    <t>/games/boxart/full_6559707AmericaFrontccc.jpg</t>
  </si>
  <si>
    <t>Darksiders</t>
  </si>
  <si>
    <t>Vigil Games</t>
  </si>
  <si>
    <t>/games/boxart/4554090ccc.jpg</t>
  </si>
  <si>
    <t>Freekstyle</t>
  </si>
  <si>
    <t>/games/boxart/full_dirt-3_583AmericaFront.jpg</t>
  </si>
  <si>
    <t>DiRT 3</t>
  </si>
  <si>
    <t>/games/boxart/5722852ccc.jpg</t>
  </si>
  <si>
    <t>Hulk</t>
  </si>
  <si>
    <t>/games/boxart/full_232092AmericaFrontccc.jpeg</t>
  </si>
  <si>
    <t>Lego Marvel Super Heroes: Universe in Peril</t>
  </si>
  <si>
    <t>/games/boxart/full_4842350AmericaFrontccc.png</t>
  </si>
  <si>
    <t>/games/boxart/3761530ccc.jpg</t>
  </si>
  <si>
    <t>NBA 2K3</t>
  </si>
  <si>
    <t>/games/boxart/full_8444744AmericaFrontccc.jpg</t>
  </si>
  <si>
    <t>Adventure Island</t>
  </si>
  <si>
    <t>Hudson Soft / West One</t>
  </si>
  <si>
    <t>/games/boxart/full_6440335JapanFrontccc.jpg</t>
  </si>
  <si>
    <t>Derby Stallion 96</t>
  </si>
  <si>
    <t>/games/boxart/3790108ccc.jpg</t>
  </si>
  <si>
    <t>/games/boxart/8861119ccc.jpg</t>
  </si>
  <si>
    <t>Forza Motorsport</t>
  </si>
  <si>
    <t>/games/boxart/full_4522149AmericaFrontccc.jpg</t>
  </si>
  <si>
    <t>Rocksmith 2014</t>
  </si>
  <si>
    <t>/games/boxart/full_5997320AmericaFrontccc.jpg</t>
  </si>
  <si>
    <t>DiRT</t>
  </si>
  <si>
    <t>/games/boxart/3396625ccc.jpg</t>
  </si>
  <si>
    <t>Dave Mirra Freestyle BMX</t>
  </si>
  <si>
    <t>/games/boxart/full_5238836AmericaFrontccc.jpg</t>
  </si>
  <si>
    <t>The Evil Within 2</t>
  </si>
  <si>
    <t>/games/boxart/full_disney-universe_91AmericaFront.jpg</t>
  </si>
  <si>
    <t>Disney Universe</t>
  </si>
  <si>
    <t>/games/boxart/full_730207AmericaFrontccc.jpg</t>
  </si>
  <si>
    <t>Virtua Tennis 3</t>
  </si>
  <si>
    <t>/games/boxart/full_7901960AmericaFrontccc.jpg</t>
  </si>
  <si>
    <t>Tag Team Match M.U.S.C.L.E.</t>
  </si>
  <si>
    <t>/games/boxart/full_2428319AmericaFrontccc.jpg</t>
  </si>
  <si>
    <t>/games/boxart/full_4352958AmericaFrontccc.jpg</t>
  </si>
  <si>
    <t>Imagine: Animal Doctor</t>
  </si>
  <si>
    <t>/games/boxart/full_ufc-undisputed-3_732AmericaFront.jpg</t>
  </si>
  <si>
    <t>UFC Undisputed 3</t>
  </si>
  <si>
    <t>Yukie's Osaka</t>
  </si>
  <si>
    <t>/games/boxart/247879ccc.jpg</t>
  </si>
  <si>
    <t>Cosmic Ark</t>
  </si>
  <si>
    <t>/games/boxart/full_9980569AmericaFrontccc.jpg</t>
  </si>
  <si>
    <t>/games/boxart/full_4345442AmericaFrontccc.jpg</t>
  </si>
  <si>
    <t>Resident Evil: The Darkside Chronicles</t>
  </si>
  <si>
    <t>Cavia, inc.</t>
  </si>
  <si>
    <t>/games/boxart/full_4052541AmericaFrontccc.jpg</t>
  </si>
  <si>
    <t>Dora the Explorer: Dora Saves the Mermaids</t>
  </si>
  <si>
    <t>/games/boxart/8053231ccc.jpg</t>
  </si>
  <si>
    <t>SOCOM: U.S. Navy SEALs Fireteam Bravo 2</t>
  </si>
  <si>
    <t>/games/boxart/4740458ccc.jpg</t>
  </si>
  <si>
    <t>/games/boxart/6386857ccc.jpg</t>
  </si>
  <si>
    <t>Defender</t>
  </si>
  <si>
    <t>/games/boxart/full_8692329JapanFrontccc.jpg</t>
  </si>
  <si>
    <t>Arc the Lad II</t>
  </si>
  <si>
    <t>ARC Entertainment</t>
  </si>
  <si>
    <t>/games/boxart/full_brink_882AmericaFront.jpg</t>
  </si>
  <si>
    <t>Brink</t>
  </si>
  <si>
    <t>Splash Damage</t>
  </si>
  <si>
    <t>/games/boxart/full_dance-on-broadway_397AmericaFront.jpg</t>
  </si>
  <si>
    <t>Dance on Broadway</t>
  </si>
  <si>
    <t>Longtail Studios</t>
  </si>
  <si>
    <t>/games/boxart/full_1026752AmericaFrontccc.jpg</t>
  </si>
  <si>
    <t>Prey (2017)</t>
  </si>
  <si>
    <t>/games/boxart/8680777ccc.jpg</t>
  </si>
  <si>
    <t>Mega Man X4</t>
  </si>
  <si>
    <t>/games/boxart/full_8084959AmericaFrontccc.jpg</t>
  </si>
  <si>
    <t>/games/boxart/full_zhu-zhu-pets_9AmericaFront.jpg</t>
  </si>
  <si>
    <t>ZhuZhu Pets</t>
  </si>
  <si>
    <t>/games/boxart/full_4800555AmericaFrontccc.jpg</t>
  </si>
  <si>
    <t>/games/boxart/full_4756084AmericaFrontccc.jpg</t>
  </si>
  <si>
    <t>Sleeping Dogs</t>
  </si>
  <si>
    <t>/games/boxart/full_7243180AmericaFrontccc.jpg</t>
  </si>
  <si>
    <t>Legacy of Kain: Soul Reaver</t>
  </si>
  <si>
    <t>/games/boxart/full_1907423AmericaFrontccc.jpg</t>
  </si>
  <si>
    <t>/games/boxart/6383454ccc.jpg</t>
  </si>
  <si>
    <t>/games/boxart/8493349ccc.jpg</t>
  </si>
  <si>
    <t>MVP Baseball 2003</t>
  </si>
  <si>
    <t>/games/boxart/3819708ccc.jpg</t>
  </si>
  <si>
    <t>WipEout Pure</t>
  </si>
  <si>
    <t>Studio Liverpool</t>
  </si>
  <si>
    <t>/games/boxart/3671740ccc.jpg</t>
  </si>
  <si>
    <t>/games/boxart/full_2209054AmericaFrontccc.jpg</t>
  </si>
  <si>
    <t>ATV: Quad Power Racing</t>
  </si>
  <si>
    <t>/games/boxart/2157130ccc.jpg</t>
  </si>
  <si>
    <t>Bomberman 64</t>
  </si>
  <si>
    <t>/games/boxart/3486228ccc.jpg</t>
  </si>
  <si>
    <t>Jeremy McGrath Supercross 98</t>
  </si>
  <si>
    <t>/games/boxart/full_7160123AmericaFrontccc.jpg</t>
  </si>
  <si>
    <t>MotorStorm: Arctic Edge</t>
  </si>
  <si>
    <t>Bigbig Studios</t>
  </si>
  <si>
    <t>/games/boxart/full_3670641AmericaFrontccc.jpg</t>
  </si>
  <si>
    <t>Naruto: Clash of Ninja 2</t>
  </si>
  <si>
    <t>8ing/Raizing</t>
  </si>
  <si>
    <t>/games/boxart/full_lego-pirates-of-the-caribbean-the-video-game_84AmericaFront.jpg</t>
  </si>
  <si>
    <t>/games/boxart/full_3258165AmericaFrontccc.jpg</t>
  </si>
  <si>
    <t>/games/boxart/full_8108625AmericaFrontccc.jpg</t>
  </si>
  <si>
    <t>Dance Dance Revolution SuperNOVA</t>
  </si>
  <si>
    <t>/games/boxart/full_6164087AmericaFrontccc.jpg</t>
  </si>
  <si>
    <t>MX vs. ATV Unleashed</t>
  </si>
  <si>
    <t>/games/boxart/full_4158396AmericaFrontccc.jpg</t>
  </si>
  <si>
    <t>/games/boxart/full_8619323AmericaFrontccc.jpg</t>
  </si>
  <si>
    <t>Sonic Unleashed</t>
  </si>
  <si>
    <t>/games/boxart/4302388ccc.jpg</t>
  </si>
  <si>
    <t>Bomberman</t>
  </si>
  <si>
    <t>/games/boxart/550598ccc.jpg</t>
  </si>
  <si>
    <t>Tom Clancy's Ghost Recon Advanced Warfighter 2</t>
  </si>
  <si>
    <t>Red Storm Entertainment / Ubisoft Paris</t>
  </si>
  <si>
    <t>/games/boxart/full_4332257AmericaFrontccc.jpg</t>
  </si>
  <si>
    <t>Junior Brain Trainer</t>
  </si>
  <si>
    <t>Sanuk Games</t>
  </si>
  <si>
    <t>/games/boxart/full_4765395AmericaFrontccc.jpg</t>
  </si>
  <si>
    <t>The Elder Scrolls III: Morrowind Game of the Year Edition</t>
  </si>
  <si>
    <t>/games/boxart/4927987ccc.jpg</t>
  </si>
  <si>
    <t>/games/boxart/4972148ccc.jpg</t>
  </si>
  <si>
    <t>NCAA March Madness 2004</t>
  </si>
  <si>
    <t>/games/boxart/full_5866457AmericaFrontccc.jpg</t>
  </si>
  <si>
    <t>Guinness World Records: The Videogame</t>
  </si>
  <si>
    <t>/games/boxart/6370380ccc.jpg</t>
  </si>
  <si>
    <t>/games/boxart/4080766ccc.jpg</t>
  </si>
  <si>
    <t>Dragon Ball Z: Budokai Tenkaichi 3</t>
  </si>
  <si>
    <t>Spike / Bandai Namco Games</t>
  </si>
  <si>
    <t>/games/boxart/full_5810252AmericaFrontccc.jpg</t>
  </si>
  <si>
    <t>/games/boxart/full_190099AmericaFrontccc.jpg</t>
  </si>
  <si>
    <t>Disney Fairies: Tinker Bell and the Lost Treasure</t>
  </si>
  <si>
    <t>/games/boxart/full_7966172AmericaFrontccc.jpg</t>
  </si>
  <si>
    <t>Petz: Catz 2</t>
  </si>
  <si>
    <t>/games/boxart/321056ccc.jpg</t>
  </si>
  <si>
    <t>/games/boxart/full_861287AmericaFrontccc.jpg</t>
  </si>
  <si>
    <t>Dead Space 3</t>
  </si>
  <si>
    <t>/games/boxart/full_4340785AmericaFrontccc.jpg</t>
  </si>
  <si>
    <t>/games/boxart/5062392ccc.jpg</t>
  </si>
  <si>
    <t>The Lost World: Jurassic Park</t>
  </si>
  <si>
    <t>/games/boxart/full_bulletstorm_840AmericaFront.jpg</t>
  </si>
  <si>
    <t>Bulletstorm</t>
  </si>
  <si>
    <t>People Can Fly</t>
  </si>
  <si>
    <t>/games/boxart/2800687ccc.jpg</t>
  </si>
  <si>
    <t>Tiger Woods PGA Tour 08</t>
  </si>
  <si>
    <t>/games/boxart/full_2383590AmericaFrontccc.jpg</t>
  </si>
  <si>
    <t>PokÃ©mon Conquest</t>
  </si>
  <si>
    <t>Tecmo Koei Games</t>
  </si>
  <si>
    <t>/games/boxart/full_5722440AmericaFrontccc.jpg</t>
  </si>
  <si>
    <t>Madden NFL 07</t>
  </si>
  <si>
    <t>/games/boxart/full_1750936AmericaFrontccc.jpg</t>
  </si>
  <si>
    <t>The Elder Scrolls Online</t>
  </si>
  <si>
    <t>/games/boxart/full_363284AmericaFrontccc.jpg</t>
  </si>
  <si>
    <t>/games/boxart/9783159ccc.jpg</t>
  </si>
  <si>
    <t>Harry Potter and the Prisoner of Azkaban</t>
  </si>
  <si>
    <t>/games/boxart/3219688ccc.jpg</t>
  </si>
  <si>
    <t>/games/boxart/full_3693436AmericaFrontccc.jpg</t>
  </si>
  <si>
    <t>/games/boxart/full_2668395AmericaFrontccc.jpg</t>
  </si>
  <si>
    <t>/games/boxart/8995987ccc.jpg</t>
  </si>
  <si>
    <t>Naruto: Clash of Ninja Revolution</t>
  </si>
  <si>
    <t>Tomy Corporation</t>
  </si>
  <si>
    <t>8ting/Raizing</t>
  </si>
  <si>
    <t>/games/boxart/full_4923586AmericaFrontccc.jpg</t>
  </si>
  <si>
    <t>/games/boxart/full_1753251AmericaFrontccc.jpg</t>
  </si>
  <si>
    <t>/games/boxart/full_1175348AmericaFrontccc.jpg</t>
  </si>
  <si>
    <t>LEGO Marvel's Avengers</t>
  </si>
  <si>
    <t>/games/boxart/full_800966AmericaFrontccc.jpg</t>
  </si>
  <si>
    <t>/games/boxart/full_lego-harry-potter-years-5-7_663AmericaFront.jpg</t>
  </si>
  <si>
    <t>/games/boxart/full_3121309AmericaFrontccc.jpg</t>
  </si>
  <si>
    <t>Evolve</t>
  </si>
  <si>
    <t>Turtle Rock Studios</t>
  </si>
  <si>
    <t>/games/boxart/full_94762AmericaFrontccc.jpg</t>
  </si>
  <si>
    <t>/games/boxart/full_221710AmericaFrontccc.jpg</t>
  </si>
  <si>
    <t>Pong: The Next Level</t>
  </si>
  <si>
    <t>Supersonic Software</t>
  </si>
  <si>
    <t>/games/boxart/full_6105167AmericaFrontccc.jpg</t>
  </si>
  <si>
    <t>MLB 15: The Show</t>
  </si>
  <si>
    <t>/games/boxart/5461780ccc.jpg</t>
  </si>
  <si>
    <t>Championship Manager 3</t>
  </si>
  <si>
    <t>/games/boxart/full_7813119AmericaFrontccc.jpg</t>
  </si>
  <si>
    <t>F1 2012</t>
  </si>
  <si>
    <t>/games/boxart/full_1352912AmericaFrontccc.jpg</t>
  </si>
  <si>
    <t>/games/boxart/4023230ccc.jpg</t>
  </si>
  <si>
    <t>/games/boxart/full_1506717AmericaFrontccc.jpg</t>
  </si>
  <si>
    <t>NBA 2K10</t>
  </si>
  <si>
    <t>/games/boxart/full_2858038AmericaFrontccc.jpg</t>
  </si>
  <si>
    <t>/games/boxart/full_5476072AmericaFrontccc.jpg</t>
  </si>
  <si>
    <t>Steep</t>
  </si>
  <si>
    <t>Ubisoft Annecy</t>
  </si>
  <si>
    <t>/games/boxart/full_eyepet_3AmericaFront.jpg</t>
  </si>
  <si>
    <t>EyePet</t>
  </si>
  <si>
    <t>/games/boxart/full_828337AmericaFrontccc.jpg</t>
  </si>
  <si>
    <t>Winning Eleven: Pro Evolution Soccer 2007 (All Region sales)</t>
  </si>
  <si>
    <t>/games/boxart/full_9571056AmericaFrontccc.jpg</t>
  </si>
  <si>
    <t>/games/boxart/516212ccc.jpg</t>
  </si>
  <si>
    <t>NFL GameDay 2001</t>
  </si>
  <si>
    <t>989 Sports</t>
  </si>
  <si>
    <t>/games/boxart/9772342ccc.jpg</t>
  </si>
  <si>
    <t>NBA Live 97</t>
  </si>
  <si>
    <t>/games/boxart/1644815ccc.jpg</t>
  </si>
  <si>
    <t>Excitebike 64</t>
  </si>
  <si>
    <t>Left Field Productions</t>
  </si>
  <si>
    <t>/games/boxart/full_4197100AmericaFrontccc.jpg</t>
  </si>
  <si>
    <t>Dynasty Warriors 3: Xtreme Legends</t>
  </si>
  <si>
    <t>KOEI</t>
  </si>
  <si>
    <t>Omega Force</t>
  </si>
  <si>
    <t>/games/boxart/full_2048466AmericaFrontccc.jpg</t>
  </si>
  <si>
    <t>/games/boxart/full_rayman-origins_639AmericaFront.jpg</t>
  </si>
  <si>
    <t>Rayman Origins</t>
  </si>
  <si>
    <t>/games/boxart/9149926ccc.jpg</t>
  </si>
  <si>
    <t>Breath of Fire III</t>
  </si>
  <si>
    <t>/games/boxart/full_9786027AmericaFrontccc.jpg</t>
  </si>
  <si>
    <t>Road &amp; Track Presents: The Need for Speed</t>
  </si>
  <si>
    <t>/games/boxart/9326242ccc.jpg</t>
  </si>
  <si>
    <t>/games/boxart/full_9484839AmericaFrontccc.jpg</t>
  </si>
  <si>
    <t>Just Dance 2017</t>
  </si>
  <si>
    <t>/games/boxart/9835939ccc.jpg</t>
  </si>
  <si>
    <t>Ford Racing 2</t>
  </si>
  <si>
    <t>Razorworks Studios</t>
  </si>
  <si>
    <t>/games/boxart/8146413ccc.jpg</t>
  </si>
  <si>
    <t>/games/boxart/full_6259331AmericaFrontccc.jpg</t>
  </si>
  <si>
    <t>Jampack Winter 2000</t>
  </si>
  <si>
    <t>/games/boxart/full_9846282PALFrontccc.jpg</t>
  </si>
  <si>
    <t>/games/boxart/full_6902662AmericaFrontccc.jpg</t>
  </si>
  <si>
    <t>Tom Clancy's Splinter Cell: Blacklist</t>
  </si>
  <si>
    <t>Ubisoft Toronto</t>
  </si>
  <si>
    <t>/games/boxart/full_5629745AmericaFrontccc.jpg</t>
  </si>
  <si>
    <t>NERF N-Strike Elite</t>
  </si>
  <si>
    <t>/games/boxart/full_ncaa-football-12_602AmericaFront.jpg</t>
  </si>
  <si>
    <t>NCAA Football 12</t>
  </si>
  <si>
    <t>/games/boxart/full_soulcalibur-ii_127AmericaFront.jpg</t>
  </si>
  <si>
    <t>/games/boxart/full_ufc-undisputed-3_521AmericaFront.jpg</t>
  </si>
  <si>
    <t>/games/boxart/full_7683542JapanFrontccc.jpg</t>
  </si>
  <si>
    <t>Dead or Alive 2</t>
  </si>
  <si>
    <t>Tecmo</t>
  </si>
  <si>
    <t>Team Ninja</t>
  </si>
  <si>
    <t>/games/boxart/8668845ccc.jpg</t>
  </si>
  <si>
    <t>Puzzler Collection</t>
  </si>
  <si>
    <t>Zoo Digital Publishing</t>
  </si>
  <si>
    <t>Route 1 Games</t>
  </si>
  <si>
    <t>/games/boxart/full_1009054AmericaFrontccc.jpg</t>
  </si>
  <si>
    <t>/games/boxart/5262040ccc.jpg</t>
  </si>
  <si>
    <t>NFL Fever 2002</t>
  </si>
  <si>
    <t>/games/boxart/full_1352437AmericaFrontccc.jpg</t>
  </si>
  <si>
    <t>/games/boxart/full_2504980AmericaFrontccc.jpg</t>
  </si>
  <si>
    <t>Cars: Race-O-Rama</t>
  </si>
  <si>
    <t>/games/boxart/4523356ccc.jpg</t>
  </si>
  <si>
    <t>The Bouncer</t>
  </si>
  <si>
    <t>/games/boxart/full_2069599AmericaFrontccc.jpg</t>
  </si>
  <si>
    <t>Tales of Graces f</t>
  </si>
  <si>
    <t>/games/boxart/full_6990388AmericaFrontccc.jpg</t>
  </si>
  <si>
    <t>Army of Two: The 40th Day</t>
  </si>
  <si>
    <t>/games/boxart/full_2653936AmericaFrontccc.jpg</t>
  </si>
  <si>
    <t>DiRT 2</t>
  </si>
  <si>
    <t>/games/boxart/full_2260710AmericaFrontccc.jpeg</t>
  </si>
  <si>
    <t>PlayStation All-Stars Battle Royale</t>
  </si>
  <si>
    <t>SuperBot Entertainment</t>
  </si>
  <si>
    <t>/games/boxart/full_9599882AmericaFrontccc.jpg</t>
  </si>
  <si>
    <t>Midnight Club: LA Remix</t>
  </si>
  <si>
    <t>Rockstar London</t>
  </si>
  <si>
    <t>/games/boxart/full_5189307AmericaFrontccc.jpg</t>
  </si>
  <si>
    <t>Apollo Justice: Ace Attorney</t>
  </si>
  <si>
    <t>/games/boxart/1663165ccc.jpg</t>
  </si>
  <si>
    <t>/games/boxart/full_1175250AmericaFrontccc.jpg</t>
  </si>
  <si>
    <t>Haze</t>
  </si>
  <si>
    <t>Free Radical Design</t>
  </si>
  <si>
    <t>/games/boxart/full_2622052AmericaFrontccc.jpg</t>
  </si>
  <si>
    <t>Oddworld: Abe's Exoddus</t>
  </si>
  <si>
    <t>Oddworld Inhabitans</t>
  </si>
  <si>
    <t>/games/boxart/5612135ccc.jpg</t>
  </si>
  <si>
    <t>Shadow The Hedgehog</t>
  </si>
  <si>
    <t>/games/boxart/full_6139171PALFrontccc.jpg</t>
  </si>
  <si>
    <t>Disney Epic Mickey 2: The Power of Two</t>
  </si>
  <si>
    <t>Junction Point Studios</t>
  </si>
  <si>
    <t>/games/boxart/9463966ccc.jpg</t>
  </si>
  <si>
    <t>Tetris 2</t>
  </si>
  <si>
    <t>/games/boxart/full_496902AmericaFrontccc.jpg</t>
  </si>
  <si>
    <t>/games/boxart/full_disney-tangled_157AmericaFront.jpg</t>
  </si>
  <si>
    <t>Disney Tangled</t>
  </si>
  <si>
    <t>/games/boxart/full_the-witcher-2-assassins-of-kings_634AmericaFront.jpg</t>
  </si>
  <si>
    <t>The Witcher 2: Assassins of Kings</t>
  </si>
  <si>
    <t>CD Projekt Red Studio</t>
  </si>
  <si>
    <t>/games/boxart/default.jpg</t>
  </si>
  <si>
    <t>/games/boxart/full_7465804AmericaFrontccc.jpg</t>
  </si>
  <si>
    <t>Zoo Tycoon DS</t>
  </si>
  <si>
    <t>Blue Fang Games</t>
  </si>
  <si>
    <t>/games/boxart/2303174ccc.jpg</t>
  </si>
  <si>
    <t>/games/boxart/full_8443959AmericaFrontccc.jpg</t>
  </si>
  <si>
    <t>WWE 2K19</t>
  </si>
  <si>
    <t>/games/boxart/full_4102528AmericaFrontccc.jpg</t>
  </si>
  <si>
    <t>/games/boxart/886956ccc.jpg</t>
  </si>
  <si>
    <t>/games/boxart/full_5617044AmericaFrontccc.jpg</t>
  </si>
  <si>
    <t>Air-Sea Battle</t>
  </si>
  <si>
    <t>/games/boxart/full_9238516AmericaFrontccc.jpg</t>
  </si>
  <si>
    <t>Sniper Elite V2</t>
  </si>
  <si>
    <t>/games/boxart/full_1691571AmericaFrontccc.jpg</t>
  </si>
  <si>
    <t>Injustice: Gods Among Us Ultimate Edition</t>
  </si>
  <si>
    <t>/games/boxart/full_2653490AmericaFrontccc.jpg</t>
  </si>
  <si>
    <t>/games/boxart/full_wheel-of-fortune_838AmericaFront.jpg</t>
  </si>
  <si>
    <t>/games/boxart/full_9900134AmericaFrontccc.jpg</t>
  </si>
  <si>
    <t>/games/boxart/9749913ccc.jpg</t>
  </si>
  <si>
    <t>Littlest Pet Shop: Winter</t>
  </si>
  <si>
    <t>/games/boxart/3117641ccc.jpg</t>
  </si>
  <si>
    <t>Suikoden III</t>
  </si>
  <si>
    <t>KCET</t>
  </si>
  <si>
    <t>/games/boxart/9706127ccc.jpg</t>
  </si>
  <si>
    <t>/games/boxart/3235936ccc.jpg</t>
  </si>
  <si>
    <t>Mario Party Advance</t>
  </si>
  <si>
    <t>/games/boxart/full_donkey-kong-junior_21AmericaFront.jpg</t>
  </si>
  <si>
    <t>Donkey Kong Junior</t>
  </si>
  <si>
    <t>/games/boxart/752499ccc.jpg</t>
  </si>
  <si>
    <t>/games/boxart/1752585ccc.jpg</t>
  </si>
  <si>
    <t>Medal of Honor: Underground</t>
  </si>
  <si>
    <t>/games/boxart/full_7459724AmericaFrontccc.jpg</t>
  </si>
  <si>
    <t>South Park: The Stick of Truth</t>
  </si>
  <si>
    <t>/games/boxart/5128729ccc.jpg</t>
  </si>
  <si>
    <t>/games/boxart/8892988ccc.jpg</t>
  </si>
  <si>
    <t>Dirge of Cerberus: Final Fantasy VII</t>
  </si>
  <si>
    <t>/games/boxart/full_4847092AmericaFrontccc.jpg</t>
  </si>
  <si>
    <t>/games/boxart/4087498ccc.jpg</t>
  </si>
  <si>
    <t>NHL 2004</t>
  </si>
  <si>
    <t>/games/boxart/full_7369071AmericaFrontccc.jpg</t>
  </si>
  <si>
    <t>/games/boxart/full_8552651AmericaFrontccc.jpg</t>
  </si>
  <si>
    <t>Brutal Legend</t>
  </si>
  <si>
    <t>Double Fine Productions</t>
  </si>
  <si>
    <t>/games/boxart/full_8158603AmericaFrontccc.jpg</t>
  </si>
  <si>
    <t>Band Hero</t>
  </si>
  <si>
    <t>/games/boxart/full_4340342AmericaFrontccc.jpg</t>
  </si>
  <si>
    <t>EA Sports UFC 3</t>
  </si>
  <si>
    <t>/games/boxart/1161187ccc.jpg</t>
  </si>
  <si>
    <t>/games/boxart/8609156ccc.jpg</t>
  </si>
  <si>
    <t>/games/boxart/full_4755963AmericaFrontccc.jpg</t>
  </si>
  <si>
    <t>/games/boxart/full_9151149AmericaFrontccc.jpg</t>
  </si>
  <si>
    <t>Fire Emblem: The Blazing Blade</t>
  </si>
  <si>
    <t>Intelligent Systems</t>
  </si>
  <si>
    <t>/games/boxart/full_3235437AmericaFrontccc.jpg</t>
  </si>
  <si>
    <t>Sea of Thieves</t>
  </si>
  <si>
    <t>/games/boxart/full_8834454JapanFrontccc.jpg</t>
  </si>
  <si>
    <t>Dance Dance Revolution 2nd ReMIX</t>
  </si>
  <si>
    <t>/games/boxart/full_lego-pirates-of-the-caribbean-the-video-game_953AmericaFront.jpg</t>
  </si>
  <si>
    <t>/games/boxart/full_3379140AmericaFrontccc.jpg</t>
  </si>
  <si>
    <t>NHL 2001</t>
  </si>
  <si>
    <t>/games/boxart/full_657232AmericaFrontccc.jpg</t>
  </si>
  <si>
    <t>My Weight Loss Coach</t>
  </si>
  <si>
    <t>/games/boxart/full_8207200AmericaFrontccc.jpg</t>
  </si>
  <si>
    <t>/games/boxart/full_615412AmericaFrontccc.png</t>
  </si>
  <si>
    <t>MLB 16: The Show</t>
  </si>
  <si>
    <t>/games/boxart/full_9354730AmericaFrontccc.jpg</t>
  </si>
  <si>
    <t>/games/boxart/full_club-penguin-game-day_8AmericaFront.png</t>
  </si>
  <si>
    <t>Club Penguin: Game Day!</t>
  </si>
  <si>
    <t>Artoon</t>
  </si>
  <si>
    <t>/games/boxart/full_5545259AmericaFrontccc.jpeg</t>
  </si>
  <si>
    <t>/games/boxart/full_3927924AmericaFrontccc.png</t>
  </si>
  <si>
    <t>/games/boxart/full_8208646AmericaFrontccc.jpg</t>
  </si>
  <si>
    <t>/games/boxart/9753049ccc.jpg</t>
  </si>
  <si>
    <t>Point of View Inc.</t>
  </si>
  <si>
    <t>/games/boxart/full_2866470AmericaFrontccc.jpg</t>
  </si>
  <si>
    <t>/games/boxart/66929ccc.jpg</t>
  </si>
  <si>
    <t>Dark Cloud 2</t>
  </si>
  <si>
    <t>/games/boxart/5264184ccc.jpg</t>
  </si>
  <si>
    <t>Star Soldier</t>
  </si>
  <si>
    <t>Taxan</t>
  </si>
  <si>
    <t>/games/boxart/full_guitar-hero-warriors-of-rock_4AmericaFront.jpg</t>
  </si>
  <si>
    <t>Guitar Hero: Warriors of Rock</t>
  </si>
  <si>
    <t>/games/boxart/full_pilotwings-resort_187AmericaFront.jpg</t>
  </si>
  <si>
    <t>PilotWings Resort</t>
  </si>
  <si>
    <t>Monster Games</t>
  </si>
  <si>
    <t>/games/boxart/full_2729390AmericaFrontccc.jpg</t>
  </si>
  <si>
    <t>Scooby-Doo! First Frights</t>
  </si>
  <si>
    <t>Torus Games</t>
  </si>
  <si>
    <t>/games/boxart/4751151ccc.jpg</t>
  </si>
  <si>
    <t>Gangs of London</t>
  </si>
  <si>
    <t>/games/boxart/full_3586987AmericaFrontccc.jpg</t>
  </si>
  <si>
    <t>Jampack Summer '99</t>
  </si>
  <si>
    <t>/games/boxart/7347671ccc.jpg</t>
  </si>
  <si>
    <t>Shinobi</t>
  </si>
  <si>
    <t>Overworks</t>
  </si>
  <si>
    <t>/games/boxart/7745180ccc.jpg</t>
  </si>
  <si>
    <t>NCAA Football 2000</t>
  </si>
  <si>
    <t>/games/boxart/full_driver-san-francisco_960AmericaFront.jpg</t>
  </si>
  <si>
    <t>Driver: San Francisco</t>
  </si>
  <si>
    <t>/games/boxart/full_wipeout-in-the-zone_152AmericaFront.jpg</t>
  </si>
  <si>
    <t>Wipeout: In The Zone</t>
  </si>
  <si>
    <t>/games/boxart/full_3247411AmericaFrontccc.jpg</t>
  </si>
  <si>
    <t>Lost Planet 2</t>
  </si>
  <si>
    <t>/games/boxart/full_lego-harry-potter-years-5-7_890AmericaFront.jpg</t>
  </si>
  <si>
    <t>/games/boxart/7257433ccc.jpg</t>
  </si>
  <si>
    <t>/games/boxart/full_6305070AmericaFrontccc.jpg</t>
  </si>
  <si>
    <t>White Knight Chronicles: International Edition</t>
  </si>
  <si>
    <t>Mega Man Star Force Dragon / Leo / Pegasus</t>
  </si>
  <si>
    <t>/games/boxart/6574342ccc.jpg</t>
  </si>
  <si>
    <t>Wild ARMs</t>
  </si>
  <si>
    <t>Media.Vision</t>
  </si>
  <si>
    <t>/games/boxart/9700624ccc.jpg</t>
  </si>
  <si>
    <t>World Championship Poker</t>
  </si>
  <si>
    <t>Coresoft</t>
  </si>
  <si>
    <t>/games/boxart/full_9364012AmericaFrontccc.jpg</t>
  </si>
  <si>
    <t>Ben 10: Alien Force</t>
  </si>
  <si>
    <t>1st Playable Productions / OneNine Studios</t>
  </si>
  <si>
    <t>/games/boxart/5918652ccc.jpg</t>
  </si>
  <si>
    <t>/games/boxart/full_2969371AmericaFrontccc.jpg</t>
  </si>
  <si>
    <t>Skylanders: Trap Team</t>
  </si>
  <si>
    <t>/games/boxart/full_2081952AmericaFrontccc.jpg</t>
  </si>
  <si>
    <t>Ubisoft Montreal / Annecy</t>
  </si>
  <si>
    <t>/games/boxart/full_2312401AmericaFrontccc.jpg</t>
  </si>
  <si>
    <t>/games/boxart/2409535ccc.jpg</t>
  </si>
  <si>
    <t>/games/boxart/7823323ccc.jpg</t>
  </si>
  <si>
    <t>Kessen</t>
  </si>
  <si>
    <t>Koei</t>
  </si>
  <si>
    <t>/games/boxart/full_1294257AmericaFrontccc.png</t>
  </si>
  <si>
    <t>Harvest Moon 3D: A New Beginning</t>
  </si>
  <si>
    <t>Marvelous</t>
  </si>
  <si>
    <t>/games/boxart/full_9056318AmericaFrontccc.jpg</t>
  </si>
  <si>
    <t>Lego Batman 3: Beyond Gotham</t>
  </si>
  <si>
    <t>/games/boxart/1489364ccc.jpg</t>
  </si>
  <si>
    <t>Brothers In Arms: Hell's Highway</t>
  </si>
  <si>
    <t>/games/boxart/6187769ccc.jpg</t>
  </si>
  <si>
    <t>/games/boxart/9195693ccc.jpg</t>
  </si>
  <si>
    <t>MLB 06: The Show</t>
  </si>
  <si>
    <t>SCEA San Diego Studios</t>
  </si>
  <si>
    <t>/games/boxart/full_2755590AmericaFrontccc.jpg</t>
  </si>
  <si>
    <t>/games/boxart/full_2317246AmericaFrontccc.jpg</t>
  </si>
  <si>
    <t>Tony Hawk: RIDE</t>
  </si>
  <si>
    <t>Buzz Monkey Software</t>
  </si>
  <si>
    <t>/games/boxart/full_1880144AmericaFrontccc.jpeg</t>
  </si>
  <si>
    <t>/games/boxart/full_5307689AmericaFrontccc.jpg</t>
  </si>
  <si>
    <t>NCAA Football 10</t>
  </si>
  <si>
    <t>/games/boxart/4579490ccc.jpg</t>
  </si>
  <si>
    <t>MLB 2000</t>
  </si>
  <si>
    <t>/games/boxart/full_5893411AmericaFrontccc.jpg</t>
  </si>
  <si>
    <t>/games/boxart/full_ea-sports-active-2_3AmericaFront.jpg</t>
  </si>
  <si>
    <t>/games/boxart/full_4096472PALFrontccc.jpg</t>
  </si>
  <si>
    <t>Colin McRae Rally 04</t>
  </si>
  <si>
    <t>/games/boxart/9790375ccc.jpg</t>
  </si>
  <si>
    <t>SaGa Frontier 2</t>
  </si>
  <si>
    <t>Square EA</t>
  </si>
  <si>
    <t>/games/boxart/full_4333624AmericaFrontccc.jpg</t>
  </si>
  <si>
    <t>/games/boxart/full_8811106AmericaFrontccc.jpg</t>
  </si>
  <si>
    <t>Midway Presents Arcade's Greatest Hits: The Atari Collection 1</t>
  </si>
  <si>
    <t>/games/boxart/3608993ccc.jpg</t>
  </si>
  <si>
    <t>Destroy All Humans!</t>
  </si>
  <si>
    <t>/games/boxart/847913ccc.jpg</t>
  </si>
  <si>
    <t>/games/boxart/full_6894452AmericaFrontccc.jpg</t>
  </si>
  <si>
    <t>/games/boxart/full_8573983AmericaFrontccc.jpg</t>
  </si>
  <si>
    <t>Castlevania: Lament of Innocence</t>
  </si>
  <si>
    <t>/games/boxart/full_3715573AmericaFrontccc.jpg</t>
  </si>
  <si>
    <t>/games/boxart/full_9829819AmericaFrontccc.jpg</t>
  </si>
  <si>
    <t>/games/boxart/full_6488035AmericaFrontccc.jpg</t>
  </si>
  <si>
    <t>/games/boxart/full_2483926AmericaFrontccc.jpg</t>
  </si>
  <si>
    <t>/games/boxart/full_ncaa-football-11_7AmericaFront.jpg</t>
  </si>
  <si>
    <t>NCAA Football 11</t>
  </si>
  <si>
    <t>/games/boxart/4869976ccc.jpg</t>
  </si>
  <si>
    <t>/games/boxart/779474ccc.jpg</t>
  </si>
  <si>
    <t>Mega Man 4</t>
  </si>
  <si>
    <t>/games/boxart/full_3755808AmericaFrontccc.jpg</t>
  </si>
  <si>
    <t>Build-A-Bear Workshop</t>
  </si>
  <si>
    <t>Game Factory</t>
  </si>
  <si>
    <t>Neko Entertainment</t>
  </si>
  <si>
    <t>/games/boxart/full_59054AmericaFrontccc.jpg</t>
  </si>
  <si>
    <t>/games/boxart/full_jak-and-daxter-collection_592AmericaFront.jpg</t>
  </si>
  <si>
    <t>Jak and Daxter Collection</t>
  </si>
  <si>
    <t>/games/boxart/full_2000092AmericaFrontccc.jpg</t>
  </si>
  <si>
    <t>/games/boxart/5790751ccc.jpg</t>
  </si>
  <si>
    <t>/games/boxart/full_monster-high-ghoul-spirit_344AmericaFront.jpg</t>
  </si>
  <si>
    <t>Monster High: Ghoul Spirit</t>
  </si>
  <si>
    <t>/games/boxart/full_3468406AmericaFrontccc.jpg</t>
  </si>
  <si>
    <t>Monster Trucks / Quad Desert Fury Double Value!</t>
  </si>
  <si>
    <t>Skyworks Technologies</t>
  </si>
  <si>
    <t>/games/boxart/full_5025527AmericaFrontccc.jpg</t>
  </si>
  <si>
    <t>SnoCross Championship Racing</t>
  </si>
  <si>
    <t>UDS</t>
  </si>
  <si>
    <t>/games/boxart/full_4440114AmericaFrontccc.jpg</t>
  </si>
  <si>
    <t>/games/boxart/full_2972651AmericaFrontccc.jpg</t>
  </si>
  <si>
    <t>Monster Hunter: World</t>
  </si>
  <si>
    <t>/games/boxart/4985697ccc.jpg</t>
  </si>
  <si>
    <t>NHL 2003</t>
  </si>
  <si>
    <t>/games/boxart/full_95645AmericaFrontccc.jpg</t>
  </si>
  <si>
    <t>Operation Flashpoint: Dragon Rising</t>
  </si>
  <si>
    <t>/games/boxart/1006074ccc.jpg</t>
  </si>
  <si>
    <t>Parker Bros.</t>
  </si>
  <si>
    <t>/games/boxart/full_331758AmericaFrontccc.jpg</t>
  </si>
  <si>
    <t>/games/boxart/full_6087370AmericaFrontccc.jpg</t>
  </si>
  <si>
    <t>/games/boxart/full_6303398AmericaFrontccc.jpg</t>
  </si>
  <si>
    <t>Castlevania II: Simon's Quest</t>
  </si>
  <si>
    <t>/games/boxart/7281822ccc.jpg</t>
  </si>
  <si>
    <t>/games/boxart/full_3467939AmericaFrontccc.jpg</t>
  </si>
  <si>
    <t>MLB 12: The Show</t>
  </si>
  <si>
    <t>/games/boxart/full_8312729AmericaFrontccc.jpg</t>
  </si>
  <si>
    <t>Phoenix Wright: Ace Attorney</t>
  </si>
  <si>
    <t>/games/boxart/full_5345172AmericaFrontccc.jpg</t>
  </si>
  <si>
    <t>MLB 07: The Show</t>
  </si>
  <si>
    <t>/games/boxart/full_9637901AmericaFrontccc.jpg</t>
  </si>
  <si>
    <t>/games/boxart/full_kingdom-hearts-recoded_606AmericaFront.jpg</t>
  </si>
  <si>
    <t>Kingdom Hearts Re:coded</t>
  </si>
  <si>
    <t>High Horse Entertainment</t>
  </si>
  <si>
    <t>/games/boxart/full_1963214AmericaFrontccc.jpg</t>
  </si>
  <si>
    <t>/games/boxart/full_2548266AmericaFrontccc.jpg</t>
  </si>
  <si>
    <t>2 Games in 1 Double Pack: Finding Nemo / Monsters Inc.</t>
  </si>
  <si>
    <t>/games/boxart/full_9559299AmericaFrontccc.jpg</t>
  </si>
  <si>
    <t>Guitar Hero: Metallica</t>
  </si>
  <si>
    <t>/games/boxart/full_xenoblade-chronicles_503AmericaFront.jpg</t>
  </si>
  <si>
    <t>Xenoblade Chronicles</t>
  </si>
  <si>
    <t>Monolith Soft</t>
  </si>
  <si>
    <t>/games/boxart/full_1001231AmericaFrontccc.png</t>
  </si>
  <si>
    <t>BUZZ! Quiz World</t>
  </si>
  <si>
    <t>Magenta Software</t>
  </si>
  <si>
    <t>/games/boxart/9416763ccc.jpg</t>
  </si>
  <si>
    <t>Blue Dragon</t>
  </si>
  <si>
    <t>Mistwalker Corporation / Artoon</t>
  </si>
  <si>
    <t>/games/boxart/724208ccc.jpg</t>
  </si>
  <si>
    <t>NHL 98</t>
  </si>
  <si>
    <t>/games/boxart/full_44113PALFrontccc.jpg</t>
  </si>
  <si>
    <t>Killzone: Mercenary</t>
  </si>
  <si>
    <t>/games/boxart/6274927ccc.jpg</t>
  </si>
  <si>
    <t>/games/boxart/7848185ccc.gif</t>
  </si>
  <si>
    <t>Starsky &amp; Hutch</t>
  </si>
  <si>
    <t>Minds-Eye Productions</t>
  </si>
  <si>
    <t>/games/boxart/2955792ccc.jpg</t>
  </si>
  <si>
    <t>Balloon Fight</t>
  </si>
  <si>
    <t>Nintendo R&amp;D1</t>
  </si>
  <si>
    <t>/games/boxart/764653ccc.jpg</t>
  </si>
  <si>
    <t>Top Gun: Combat Zones</t>
  </si>
  <si>
    <t>Titus</t>
  </si>
  <si>
    <t>Digital Integration</t>
  </si>
  <si>
    <t>/games/boxart/full_far-cry-3_392AmericaFront.jpg</t>
  </si>
  <si>
    <t>/games/boxart/full_nickelodeon-fit_10AmericaFront.jpg</t>
  </si>
  <si>
    <t>Nickelodeon Fit</t>
  </si>
  <si>
    <t>/games/boxart/full_5523061AmericaFrontccc.jpg</t>
  </si>
  <si>
    <t>/games/boxart/3896434ccc.jpg</t>
  </si>
  <si>
    <t>/games/boxart/full_1162267AmericaFrontccc.jpg</t>
  </si>
  <si>
    <t>Space Jam</t>
  </si>
  <si>
    <t>/games/boxart/9290614ccc.jpg</t>
  </si>
  <si>
    <t>Sonic Riders</t>
  </si>
  <si>
    <t>/games/boxart/9580401ccc.jpg</t>
  </si>
  <si>
    <t>Tobal No.1</t>
  </si>
  <si>
    <t>DreamFactory</t>
  </si>
  <si>
    <t>/games/boxart/full_8481866AmericaFrontccc.jpg</t>
  </si>
  <si>
    <t>/games/boxart/full_1302170AmericaFrontccc.jpg</t>
  </si>
  <si>
    <t>/games/boxart/full_2658757AmericaFrontccc.jpg</t>
  </si>
  <si>
    <t>XPEC</t>
  </si>
  <si>
    <t>/games/boxart/full_8368824AmericaFrontccc.jpg</t>
  </si>
  <si>
    <t>/games/boxart/full_7273661AmericaFrontccc.png</t>
  </si>
  <si>
    <t>Crysis 3</t>
  </si>
  <si>
    <t>/games/boxart/full_ssx_59AmericaFront.jpg</t>
  </si>
  <si>
    <t>/games/boxart/full_7356188AmericaFrontccc.jpg</t>
  </si>
  <si>
    <t>SpongeBob SquarePants: The Yellow Avenger</t>
  </si>
  <si>
    <t>Tantalus Interactive</t>
  </si>
  <si>
    <t>/games/boxart/full_7351671AmericaFrontccc.jpg</t>
  </si>
  <si>
    <t>EA Sports Grand Slam Tennis</t>
  </si>
  <si>
    <t>/games/boxart/3062265ccc.jpg</t>
  </si>
  <si>
    <t>007: The World is not Enough</t>
  </si>
  <si>
    <t>/games/boxart/full_5115772AmericaFrontccc.jpg</t>
  </si>
  <si>
    <t>/games/boxart/full_8034841AmericaFrontccc.jpg</t>
  </si>
  <si>
    <t>AMF Bowling Pinbusters!</t>
  </si>
  <si>
    <t>Mud Duck Productions</t>
  </si>
  <si>
    <t>Atomic Planet Entertainment</t>
  </si>
  <si>
    <t>/games/boxart/full_754945AmericaFrontccc.png</t>
  </si>
  <si>
    <t>/games/boxart/6596525ccc.jpg</t>
  </si>
  <si>
    <t>Street Hoops</t>
  </si>
  <si>
    <t>/games/boxart/8030642ccc.jpg</t>
  </si>
  <si>
    <t>/games/boxart/full_lego-pirates-of-the-caribbean-the-video-game_348AmericaFront.jpg</t>
  </si>
  <si>
    <t>/games/boxart/full_dynasty-warriors-7_151AmericaFront.jpg</t>
  </si>
  <si>
    <t>Dynasty Warriors 7</t>
  </si>
  <si>
    <t>Tecmo Koei</t>
  </si>
  <si>
    <t>/games/boxart/2707104ccc.jpg</t>
  </si>
  <si>
    <t>Sonic Riders: Zero Gravity</t>
  </si>
  <si>
    <t>/games/boxart/full_9921776AmericaFrontccc.jpg</t>
  </si>
  <si>
    <t>Colin McRae Rally 2.0</t>
  </si>
  <si>
    <t>/games/boxart/full_588240AmericaFrontccc.jpg</t>
  </si>
  <si>
    <t>Glover</t>
  </si>
  <si>
    <t>Interactive Studios Ltd.</t>
  </si>
  <si>
    <t>/games/boxart/full_2934122AmericaFrontccc.jpg</t>
  </si>
  <si>
    <t>/games/boxart/full_1564115AmericaFrontccc.jpg</t>
  </si>
  <si>
    <t>Tom Clancy's EndWar</t>
  </si>
  <si>
    <t>/games/boxart/full_9837240AmericaFrontccc.jpg</t>
  </si>
  <si>
    <t>Tokyo Xtreme Racer 3</t>
  </si>
  <si>
    <t>/games/boxart/full_2977295JapanFrontccc.jpg</t>
  </si>
  <si>
    <t>Super Momotarou Dentetsu III</t>
  </si>
  <si>
    <t>/games/boxart/full_8761992AmericaFrontccc.jpg</t>
  </si>
  <si>
    <t>/games/boxart/full_3535693AmericaFrontccc.jpg</t>
  </si>
  <si>
    <t>Sonic Mega Collection Plus</t>
  </si>
  <si>
    <t>/games/boxart/full_3546011AmericaFrontccc.png</t>
  </si>
  <si>
    <t>/games/boxart/full_8995351AmericaFrontccc.png</t>
  </si>
  <si>
    <t>Mx vs. ATV Reflex</t>
  </si>
  <si>
    <t>/games/boxart/full_1711061AmericaFrontccc.jpg</t>
  </si>
  <si>
    <t>Knockout Kings 2002</t>
  </si>
  <si>
    <t>BlackÂ OpsÂ Entertainment</t>
  </si>
  <si>
    <t>/games/boxart/full_socom-4-us-navy-seals_869AmericaFront.jpg</t>
  </si>
  <si>
    <t>SOCOM 4: U.S. Navy SEALs</t>
  </si>
  <si>
    <t>/games/boxart/full_7634268AmericaFrontccc.jpg</t>
  </si>
  <si>
    <t>Marvel: Ultimate Alliance 2</t>
  </si>
  <si>
    <t>/games/boxart/full_9865324AmericaFrontccc.png</t>
  </si>
  <si>
    <t>Final Fantasy X / X-2 HD Remaster</t>
  </si>
  <si>
    <t>/games/boxart/full_the-witcher-2-assassins-of-kings_898AmericaFront.jpg</t>
  </si>
  <si>
    <t>/games/boxart/7175532ccc.jpg</t>
  </si>
  <si>
    <t>Tiger Woods PGA Tour 2002</t>
  </si>
  <si>
    <t>/games/boxart/206111ccc.jpg</t>
  </si>
  <si>
    <t>Lost Odyssey</t>
  </si>
  <si>
    <t>Mistwalker Corporation / Feelplus Inc.</t>
  </si>
  <si>
    <t>/games/boxart/5004664ccc.jpg</t>
  </si>
  <si>
    <t>/games/boxart/full_homefront_34AmericaFront.jpg</t>
  </si>
  <si>
    <t>/games/boxart/full_the-biggest-loser-ultimate-workout_9AmericaFront.jpg</t>
  </si>
  <si>
    <t>The Biggest Loser: Ultimate Workout</t>
  </si>
  <si>
    <t>/games/boxart/full_9144186AmericaFrontccc.png</t>
  </si>
  <si>
    <t>James Cameron's Avatar: The Game</t>
  </si>
  <si>
    <t>/games/boxart/7822979ccc.jpg</t>
  </si>
  <si>
    <t>Sonic Heroes</t>
  </si>
  <si>
    <t>/games/boxart/full_5305540AmericaFrontccc.jpg</t>
  </si>
  <si>
    <t>/games/boxart/full_8237638AmericaFrontccc.jpg</t>
  </si>
  <si>
    <t>Resistance: Retribution</t>
  </si>
  <si>
    <t>SCEA Bend Studio</t>
  </si>
  <si>
    <t>/games/boxart/full_2715649AmericaFrontccc.jpg</t>
  </si>
  <si>
    <t>/games/boxart/5434308ccc.jpg</t>
  </si>
  <si>
    <t>Burnout Revenge</t>
  </si>
  <si>
    <t>/games/boxart/2012155ccc.jpg</t>
  </si>
  <si>
    <t>3Xtreme</t>
  </si>
  <si>
    <t>/games/boxart/full_4228484AmericaFrontccc.jpg</t>
  </si>
  <si>
    <t>Spider-Man 3</t>
  </si>
  <si>
    <t>/games/boxart/full_cars-2-the-video-game_768AmericaFront.jpg</t>
  </si>
  <si>
    <t>/games/boxart/full_2936834AmericaFrontccc.jpg</t>
  </si>
  <si>
    <t>/games/boxart/full_8843320AmericaFrontccc.jpg</t>
  </si>
  <si>
    <t>Buzz! Master Quiz</t>
  </si>
  <si>
    <t>/games/boxart/full_367202AmericaFrontccc.jpg</t>
  </si>
  <si>
    <t>/games/boxart/full_mini-yonku-shining-scorpion-lets-ampamp-go_70JapanFront.jpg</t>
  </si>
  <si>
    <t>Mini-Yonku Shining Scorpion: Let's &amp; Go!!</t>
  </si>
  <si>
    <t>KID Corporation</t>
  </si>
  <si>
    <t>/games/boxart/full_3358961AmericaFrontccc.jpg</t>
  </si>
  <si>
    <t>Killzone: Liberation</t>
  </si>
  <si>
    <t>/games/boxart/full_6542139AmericaFrontccc.jpg</t>
  </si>
  <si>
    <t>Harry Potter: Quidditch World Cup</t>
  </si>
  <si>
    <t>/games/boxart/full_6133105AmericaFrontccc.jpg</t>
  </si>
  <si>
    <t>/games/boxart/2652810ccc.jpg</t>
  </si>
  <si>
    <t>Madden NFL 99</t>
  </si>
  <si>
    <t>/games/boxart/1511429ccc.jpg</t>
  </si>
  <si>
    <t>Hot Shots Tennis</t>
  </si>
  <si>
    <t>/games/boxart/9646178ccc.jpg</t>
  </si>
  <si>
    <t>MLB 2005</t>
  </si>
  <si>
    <t>/games/boxart/full_2609971AmericaFrontccc.jpg</t>
  </si>
  <si>
    <t>TouchMaster 2</t>
  </si>
  <si>
    <t>/games/boxart/full_4015861AmericaFrontccc.jpg</t>
  </si>
  <si>
    <t>God of War Saga</t>
  </si>
  <si>
    <t>SCEA Santa Monica Studio</t>
  </si>
  <si>
    <t>/games/boxart/1376740ccc.jpg</t>
  </si>
  <si>
    <t>/games/boxart/full_resident-evil-revelations_61AmericaFront.jpg</t>
  </si>
  <si>
    <t>Resident Evil: Revelations</t>
  </si>
  <si>
    <t>/games/boxart/full_the-tomb-raider-trilogy_733AmericaFront.jpg</t>
  </si>
  <si>
    <t>The Tomb Raider Trilogy</t>
  </si>
  <si>
    <t>/games/boxart/full_6586030AmericaFrontccc.jpg</t>
  </si>
  <si>
    <t>Fortnite</t>
  </si>
  <si>
    <t>Epic Games</t>
  </si>
  <si>
    <t>/games/boxart/6229067ccc.jpg</t>
  </si>
  <si>
    <t>Blitz: The League</t>
  </si>
  <si>
    <t>/games/boxart/full_211147JapanFrontccc.jpg</t>
  </si>
  <si>
    <t>PokÃ©mon Card GB2: GRdan Sanjou</t>
  </si>
  <si>
    <t>/games/boxart/full_9362694AmericaFrontccc.jpg</t>
  </si>
  <si>
    <t>/games/boxart/full_2230343AmericaFrontccc.jpg</t>
  </si>
  <si>
    <t>NFL 2K2</t>
  </si>
  <si>
    <t>/games/boxart/full_fifa-soccer-09-all-play_3AmericaFront.jpg</t>
  </si>
  <si>
    <t>FIFA Soccer 09 All-Play</t>
  </si>
  <si>
    <t>/games/boxart/full_555243AmericaFrontccc.jpg</t>
  </si>
  <si>
    <t>MLB 2001</t>
  </si>
  <si>
    <t>/games/boxart/full_csi-hard-evidence_4AmericaFront.jpg</t>
  </si>
  <si>
    <t>CSI: Hard Evidence</t>
  </si>
  <si>
    <t>/games/boxart/full_5409259AmericaFrontccc.jpg</t>
  </si>
  <si>
    <t>Samba De Amigo</t>
  </si>
  <si>
    <t>/games/boxart/full_2698392PALFrontccc.jpg</t>
  </si>
  <si>
    <t>SingStar Anthems</t>
  </si>
  <si>
    <t>/games/boxart/full_9328037AmericaFrontccc.jpg</t>
  </si>
  <si>
    <t>/games/boxart/1894013ccc.jpg</t>
  </si>
  <si>
    <t>Classic NES Series: The Legend of Zelda</t>
  </si>
  <si>
    <t>/games/boxart/full_tiger-woods-pga-tour-12-the-masters_996AmericaFront.jpg</t>
  </si>
  <si>
    <t>Tiger Woods PGA Tour 12: The Masters</t>
  </si>
  <si>
    <t>/games/boxart/full_rhythm-heaven_531AmericaFront.jpg</t>
  </si>
  <si>
    <t>Rhythm Heaven Fever</t>
  </si>
  <si>
    <t>Nintendo / TNX</t>
  </si>
  <si>
    <t>/games/boxart/4074428ccc.jpg</t>
  </si>
  <si>
    <t>Tiger Woods PGA Tour 06</t>
  </si>
  <si>
    <t>/games/boxart/7758215ccc.jpg</t>
  </si>
  <si>
    <t>/games/boxart/full_9804598AmericaFrontccc.jpg</t>
  </si>
  <si>
    <t>Fire Emblem: The Sacred Stones</t>
  </si>
  <si>
    <t>/games/boxart/full_1003861AmericaFrontccc.jpg</t>
  </si>
  <si>
    <t>/games/boxart/full_dissidia-012-duodecim-final-fantasy_821AmericaFront.jpg</t>
  </si>
  <si>
    <t>Dissidia 012: Duodecim Final Fantasy</t>
  </si>
  <si>
    <t>/games/boxart/5272705ccc.gif</t>
  </si>
  <si>
    <t>/games/boxart/1046553ccc.jpg</t>
  </si>
  <si>
    <t>/games/boxart/full_4917983AmericaFrontccc.jpg</t>
  </si>
  <si>
    <t>Ni no Kuni II: Revenant Kingdom</t>
  </si>
  <si>
    <t>/games/boxart/full_1009979AmericaFrontccc.jpg</t>
  </si>
  <si>
    <t>Fossil Fighters</t>
  </si>
  <si>
    <t>RED Entertainment</t>
  </si>
  <si>
    <t>/games/boxart/full_3626219JapanFrontccc.jpg</t>
  </si>
  <si>
    <t>Seiken Densetsu 3</t>
  </si>
  <si>
    <t>/games/boxart/full_461917PALFrontccc.jpg</t>
  </si>
  <si>
    <t>/games/boxart/full_1782833AmericaFrontccc.jpg</t>
  </si>
  <si>
    <t>ESPN NHL 2K5</t>
  </si>
  <si>
    <t>/games/boxart/full_9662628AmericaFrontccc.jpg</t>
  </si>
  <si>
    <t>/games/boxart/full_1626718AmericaFrontccc.jpg</t>
  </si>
  <si>
    <t>Buzz! Quiz TV</t>
  </si>
  <si>
    <t>/games/boxart/full_9602412AmericaFrontccc.jpg</t>
  </si>
  <si>
    <t>Buzz! The Mega Quiz</t>
  </si>
  <si>
    <t>/games/boxart/full_wwe-smackdown-vs-raw-2011_10AmericaFront.jpg</t>
  </si>
  <si>
    <t>/games/boxart/full_the-lord-of-the-rings-war-in-the-north_878AmericaFront.jpg</t>
  </si>
  <si>
    <t>The Lord of the Rings: War in the North</t>
  </si>
  <si>
    <t>/games/boxart/full_rock-band-3_7AmericaFront.jpg</t>
  </si>
  <si>
    <t>Rock Band 3</t>
  </si>
  <si>
    <t>/games/boxart/4376889ccc.jpg</t>
  </si>
  <si>
    <t>NBA 2K6</t>
  </si>
  <si>
    <t>/games/boxart/full_7163281AmericaFrontccc.jpg</t>
  </si>
  <si>
    <t>Mega Man 8 Anniversary Collector's Edition</t>
  </si>
  <si>
    <t>/games/boxart/full_6728851AmericaFrontccc.jpg</t>
  </si>
  <si>
    <t>LEGO Harry Potter Collection</t>
  </si>
  <si>
    <t>/games/boxart/9694669ccc.jpg</t>
  </si>
  <si>
    <t>Monster 4x4: World Circuit</t>
  </si>
  <si>
    <t>/games/boxart/full_4069943AmericaFrontccc.jpg</t>
  </si>
  <si>
    <t>LittleBigPlanet Karting</t>
  </si>
  <si>
    <t>/games/boxart/full_2786110AmericaFrontccc.jpg</t>
  </si>
  <si>
    <t>F1 2009</t>
  </si>
  <si>
    <t>/games/boxart/full_732552AmericaFrontccc.jpg</t>
  </si>
  <si>
    <t>Call of Juarez: Bound in Blood</t>
  </si>
  <si>
    <t>/games/boxart/full_f1-2010_3AmericaFront.jpg</t>
  </si>
  <si>
    <t>/games/boxart/full_6307299AmericaFrontccc.jpg</t>
  </si>
  <si>
    <t>Star Wars: Rebel Assault II - The Hidden Empire</t>
  </si>
  <si>
    <t>/games/boxart/full_4227124AmericaFrontccc.jpg</t>
  </si>
  <si>
    <t>/games/boxart/full_7366657AmericaFrontccc.jpg</t>
  </si>
  <si>
    <t>/games/boxart/full_7753612AmericaFrontccc.jpg</t>
  </si>
  <si>
    <t>Sonic Chronicles: The Dark Brotherhood</t>
  </si>
  <si>
    <t>/games/boxart/7103636ccc.jpg</t>
  </si>
  <si>
    <t>Enduro</t>
  </si>
  <si>
    <t>/games/boxart/full_2908809AmericaFrontccc.jpg</t>
  </si>
  <si>
    <t>Wizards of Waverly Place</t>
  </si>
  <si>
    <t>Black Lantern Studios, Inc.</t>
  </si>
  <si>
    <t>/games/boxart/full_1460309AmericaFrontccc.jpg</t>
  </si>
  <si>
    <t>/games/boxart/4559675ccc.jpg</t>
  </si>
  <si>
    <t>Vagrant Story</t>
  </si>
  <si>
    <t>/games/boxart/full_8021398AmericaFrontccc.jpg</t>
  </si>
  <si>
    <t>Kingdom Hearts Re: Chain of Memories</t>
  </si>
  <si>
    <t>Jupiter Corporation</t>
  </si>
  <si>
    <t>/games/boxart/full_9794831AmericaFrontccc.jpg</t>
  </si>
  <si>
    <t>Kingdoms of Amalur: Reckoning</t>
  </si>
  <si>
    <t>38 Studios</t>
  </si>
  <si>
    <t>/games/boxart/full_3508041AmericaFrontccc.jpg</t>
  </si>
  <si>
    <t>SingStar '90s</t>
  </si>
  <si>
    <t>/games/boxart/8362220ccc.jpg</t>
  </si>
  <si>
    <t>Fight Night Round 2</t>
  </si>
  <si>
    <t>/games/boxart/full_3854886AmericaFrontccc.jpg</t>
  </si>
  <si>
    <t>Ghostbusters: The Video Game</t>
  </si>
  <si>
    <t>Red Fly Studio</t>
  </si>
  <si>
    <t>/games/boxart/full_5736681AmericaFrontccc.jpg</t>
  </si>
  <si>
    <t>/games/boxart/full_final-fantasy-xiv_6AmericaFront.jpg</t>
  </si>
  <si>
    <t>Final Fantasy XIV Online</t>
  </si>
  <si>
    <t>/games/boxart/full_769134AmericaFrontccc.png</t>
  </si>
  <si>
    <t>Mario Party: Star Rush</t>
  </si>
  <si>
    <t>Party</t>
  </si>
  <si>
    <t>Nd Cube Co., Ltd.</t>
  </si>
  <si>
    <t>/games/boxart/full_5117959AmericaFrontccc.jpg</t>
  </si>
  <si>
    <t>/games/boxart/full_5802129AmericaFrontccc.jpg</t>
  </si>
  <si>
    <t>Rockstar Toronto</t>
  </si>
  <si>
    <t>/games/boxart/537599ccc.jpg</t>
  </si>
  <si>
    <t>Warriors Orochi</t>
  </si>
  <si>
    <t>/games/boxart/full_8851319AmericaFrontccc.jpg</t>
  </si>
  <si>
    <t>Gex</t>
  </si>
  <si>
    <t>/games/boxart/8238124ccc.jpg</t>
  </si>
  <si>
    <t>/games/boxart/full_3965132AmericaFrontccc.jpg</t>
  </si>
  <si>
    <t>Red Faction: Guerrilla</t>
  </si>
  <si>
    <t>/games/boxart/3225776ccc.jpg</t>
  </si>
  <si>
    <t>/games/boxart/full_5153610AmericaFrontccc.jpg</t>
  </si>
  <si>
    <t>Endless Ocean: Blue World</t>
  </si>
  <si>
    <t>/games/boxart/full_3063369PALFrontccc.jpg</t>
  </si>
  <si>
    <t>Peppa Pig: The Game</t>
  </si>
  <si>
    <t>Pinnacle</t>
  </si>
  <si>
    <t>Asylum Entertainment</t>
  </si>
  <si>
    <t>/games/boxart/full_michael-jackson-the-experience_9AmericaFront.jpg</t>
  </si>
  <si>
    <t>/games/boxart/full_4767252AmericaFrontccc.jpg</t>
  </si>
  <si>
    <t>/games/boxart/full_7079367AmericaFrontccc.jpg</t>
  </si>
  <si>
    <t>Triple Play 2002</t>
  </si>
  <si>
    <t>/games/boxart/9182498ccc.jpg</t>
  </si>
  <si>
    <t>/games/boxart/6908817ccc.jpg</t>
  </si>
  <si>
    <t>/games/boxart/5535146ccc.jpg</t>
  </si>
  <si>
    <t>NHL 2000</t>
  </si>
  <si>
    <t>/games/boxart/1868825ccc.gif</t>
  </si>
  <si>
    <t>Spec Ops: Ranger Elite</t>
  </si>
  <si>
    <t>Runecraft</t>
  </si>
  <si>
    <t>/games/boxart/full_1543266AmericaFrontccc.jpg</t>
  </si>
  <si>
    <t>Need for Speed: V-Rally</t>
  </si>
  <si>
    <t>/games/boxart/full_4828966AmericaFrontccc.jpg</t>
  </si>
  <si>
    <t>/games/boxart/4314655ccc.jpg</t>
  </si>
  <si>
    <t>Tom Clancy's Ghost Recon: Island Thunder</t>
  </si>
  <si>
    <t>/games/boxart/4553411ccc.jpg</t>
  </si>
  <si>
    <t>Metal Gear Ac!d</t>
  </si>
  <si>
    <t>/games/boxart/full_8756284JapanFrontccc.jpg</t>
  </si>
  <si>
    <t>Derby Stallion II</t>
  </si>
  <si>
    <t>/games/boxart/full_6749713AmericaFrontccc.jpg</t>
  </si>
  <si>
    <t>Tony Hawk's Project 8</t>
  </si>
  <si>
    <t>Shaba Games</t>
  </si>
  <si>
    <t>/games/boxart/full_1523082AmericaFrontccc.jpg</t>
  </si>
  <si>
    <t>/games/boxart/full_8885459AmericaFrontccc.jpg</t>
  </si>
  <si>
    <t>Paper Mario: Color Splash</t>
  </si>
  <si>
    <t>/games/boxart/461570ccc.jpg</t>
  </si>
  <si>
    <t>Crimson Skies: High Road to Revenge</t>
  </si>
  <si>
    <t>FASA Studio</t>
  </si>
  <si>
    <t>/games/boxart/full_3588933AmericaFrontccc.jpg</t>
  </si>
  <si>
    <t>Cooking Mama: World Kitchen</t>
  </si>
  <si>
    <t>Cooking Mama Limited</t>
  </si>
  <si>
    <t>/games/boxart/full_6805319AmericaFrontccc.jpg</t>
  </si>
  <si>
    <t>Super Bomberman R</t>
  </si>
  <si>
    <t>HexaDrive</t>
  </si>
  <si>
    <t>/games/boxart/full_967370AmericaFrontccc.jpg</t>
  </si>
  <si>
    <t>Wii Fit U</t>
  </si>
  <si>
    <t>/games/boxart/full_guitar-hero-warriors-of-rock_2AmericaFront.jpg</t>
  </si>
  <si>
    <t>/games/boxart/9266970ccc.jpg</t>
  </si>
  <si>
    <t>Lemmings</t>
  </si>
  <si>
    <t>Team17 Software</t>
  </si>
  <si>
    <t>/games/boxart/full_3377279AmericaFrontccc.jpg</t>
  </si>
  <si>
    <t>Madden Football 64</t>
  </si>
  <si>
    <t>/games/boxart/full_golds-gym-dance-workout_4AmericaFront.jpg</t>
  </si>
  <si>
    <t>Gold's Gym: Dance Workout</t>
  </si>
  <si>
    <t>Land Ho!</t>
  </si>
  <si>
    <t>/games/boxart/full_9076812AmericaFrontccc.png</t>
  </si>
  <si>
    <t>Ford Racing</t>
  </si>
  <si>
    <t>Empire Interactive</t>
  </si>
  <si>
    <t>/games/boxart/full_9265303AmericaFrontccc.jpg</t>
  </si>
  <si>
    <t>/games/boxart/full_3255976AmericaFrontccc.jpg</t>
  </si>
  <si>
    <t>/games/boxart/3041085ccc.jpg</t>
  </si>
  <si>
    <t>Beijing 2008</t>
  </si>
  <si>
    <t>/games/boxart/2050429ccc.jpg</t>
  </si>
  <si>
    <t>MLB 99</t>
  </si>
  <si>
    <t>Sony Interactive Studios America</t>
  </si>
  <si>
    <t>/games/boxart/full_pictionary_3AmericaFront.jpg</t>
  </si>
  <si>
    <t>Pictionary</t>
  </si>
  <si>
    <t>Page 44 Studios, LLC</t>
  </si>
  <si>
    <t>/games/boxart/full_1805561AmericaFrontccc.jpg</t>
  </si>
  <si>
    <t>Dynasty Warriors 4: Xtreme Legends</t>
  </si>
  <si>
    <t>/games/boxart/full_7852011AmericaFrontccc.jpg</t>
  </si>
  <si>
    <t>/games/boxart/full_9058547AmericaFrontccc.jpg</t>
  </si>
  <si>
    <t>Plants vs. Zombies: Garden Warfare 2</t>
  </si>
  <si>
    <t>/games/boxart/full_8042351AmericaFrontccc.png</t>
  </si>
  <si>
    <t>BioShock: The Collection</t>
  </si>
  <si>
    <t>Blind Squirrel Digital, Inc</t>
  </si>
  <si>
    <t>/games/boxart/full_6648170AmericaFrontccc.jpg</t>
  </si>
  <si>
    <t>/games/boxart/1430640ccc.jpg</t>
  </si>
  <si>
    <t>Rocky</t>
  </si>
  <si>
    <t>Rage Software</t>
  </si>
  <si>
    <t>/games/boxart/full_7582349AmericaFrontccc.jpg</t>
  </si>
  <si>
    <t>Farming Simulator 17</t>
  </si>
  <si>
    <t>Focus Home Interactive</t>
  </si>
  <si>
    <t>Giants Software</t>
  </si>
  <si>
    <t>/games/boxart/full_2673242AmericaFrontccc.jpg</t>
  </si>
  <si>
    <t>/games/boxart/full_1649665AmericaFrontccc.jpg</t>
  </si>
  <si>
    <t>/games/boxart/8141419ccc.gif</t>
  </si>
  <si>
    <t>/games/boxart/full_2282951AmericaFrontccc.jpg</t>
  </si>
  <si>
    <t>Darksiders II</t>
  </si>
  <si>
    <t>/games/boxart/2140433ccc.jpg</t>
  </si>
  <si>
    <t>Asobo Studio</t>
  </si>
  <si>
    <t>/games/boxart/5554177ccc.jpg</t>
  </si>
  <si>
    <t>Dragon Ball Z: Burst Limit</t>
  </si>
  <si>
    <t>Dimps Corporation</t>
  </si>
  <si>
    <t>/games/boxart/full_ncaa-football-11_9AmericaFront.jpg</t>
  </si>
  <si>
    <t>/games/boxart/3428182ccc.jpg</t>
  </si>
  <si>
    <t>Castlevania III: Dracula's Curse</t>
  </si>
  <si>
    <t>/games/boxart/full_7727169AmericaFrontccc.jpg</t>
  </si>
  <si>
    <t>Street Fighter Alpha 2</t>
  </si>
  <si>
    <t>/games/boxart/1933047ccc.jpg</t>
  </si>
  <si>
    <t>Burnout 2: Point of Impact</t>
  </si>
  <si>
    <t>/games/boxart/3007854ccc.jpg</t>
  </si>
  <si>
    <t>Burnout Legends</t>
  </si>
  <si>
    <t>/games/boxart/8679703ccc.jpg</t>
  </si>
  <si>
    <t>Street Fighter EX3</t>
  </si>
  <si>
    <t>/games/boxart/full_3988878AmericaFrontccc.jpg</t>
  </si>
  <si>
    <t>Tomb Raider: Anniversary</t>
  </si>
  <si>
    <t>/games/boxart/full_2944762AmericaFrontccc.jpg</t>
  </si>
  <si>
    <t>/games/boxart/710228ccc.jpg</t>
  </si>
  <si>
    <t>NBA 2K8</t>
  </si>
  <si>
    <t>/games/boxart/2832276ccc.jpg</t>
  </si>
  <si>
    <t>/games/boxart/5190639ccc.jpg</t>
  </si>
  <si>
    <t>Rampage World Tour</t>
  </si>
  <si>
    <t>Game Refuge</t>
  </si>
  <si>
    <t>/games/boxart/9015753ccc.jpg</t>
  </si>
  <si>
    <t>Army Men: Air Attack</t>
  </si>
  <si>
    <t>/games/boxart/full_8659983AmericaFrontccc.jpg</t>
  </si>
  <si>
    <t>Thief</t>
  </si>
  <si>
    <t>/games/boxart/full_4189490AmericaFrontccc.jpg</t>
  </si>
  <si>
    <t>Ninja Gaiden Sigma 2</t>
  </si>
  <si>
    <t>/games/boxart/full_1479885AmericaFrontccc.jpg</t>
  </si>
  <si>
    <t>Disney Infinity 3.0</t>
  </si>
  <si>
    <t>/games/boxart/full_3446091AmericaFrontccc.jpg</t>
  </si>
  <si>
    <t>The Legendary Starfy</t>
  </si>
  <si>
    <t>TOSE Software</t>
  </si>
  <si>
    <t>/games/boxart/full_6130454AmericaFrontccc.jpg</t>
  </si>
  <si>
    <t>The House of the Dead: Overkill</t>
  </si>
  <si>
    <t>Headstrong Games</t>
  </si>
  <si>
    <t>/games/boxart/full_4015554AmericaFrontccc.jpg</t>
  </si>
  <si>
    <t>/games/boxart/full_9225300AmericaFrontccc.jpg</t>
  </si>
  <si>
    <t>Until Dawn: Rush of Blood</t>
  </si>
  <si>
    <t>Supermassive Games Ltd.</t>
  </si>
  <si>
    <t>/games/boxart/66056ccc.jpg</t>
  </si>
  <si>
    <t>Metroid: Zero Mission</t>
  </si>
  <si>
    <t>/games/boxart/full_8458344AmericaFrontccc.jpg</t>
  </si>
  <si>
    <t>Terminal Reality</t>
  </si>
  <si>
    <t>/games/boxart/3982716ccc.jpg</t>
  </si>
  <si>
    <t>Blazing Angels: Squadrons of WWII</t>
  </si>
  <si>
    <t>Ubisoft Romania</t>
  </si>
  <si>
    <t>/games/boxart/full_7964277AmericaFrontccc.png</t>
  </si>
  <si>
    <t>Street Fighter X Tekken</t>
  </si>
  <si>
    <t>/games/boxart/full_9732509AmericaFrontccc.jpg</t>
  </si>
  <si>
    <t>/games/boxart/5181415ccc.jpg</t>
  </si>
  <si>
    <t>Big Mutha Truckers</t>
  </si>
  <si>
    <t>Eutechnyx</t>
  </si>
  <si>
    <t>/games/boxart/full_4964465AmericaFrontccc.jpeg</t>
  </si>
  <si>
    <t>/games/boxart/full_5099160AmericaFrontccc.jpg</t>
  </si>
  <si>
    <t>ZombiU</t>
  </si>
  <si>
    <t>/games/boxart/4592793ccc.gif</t>
  </si>
  <si>
    <t>/games/boxart/full_8120899AmericaFrontccc.jpg</t>
  </si>
  <si>
    <t>Xenoblade Chronicles X</t>
  </si>
  <si>
    <t>/games/boxart/1675863ccc.jpg</t>
  </si>
  <si>
    <t>Rogue Galaxy</t>
  </si>
  <si>
    <t>/games/boxart/2592850ccc.jpg</t>
  </si>
  <si>
    <t>Harry Potter and the Order of the Phoenix</t>
  </si>
  <si>
    <t>/games/boxart/full_8793340AmericaFrontccc.jpg</t>
  </si>
  <si>
    <t>/games/boxart/full_4992929AmericaFrontccc.jpg</t>
  </si>
  <si>
    <t>Rocket Power: Team Rocket Rescue</t>
  </si>
  <si>
    <t>Darkblack</t>
  </si>
  <si>
    <t>/games/boxart/2293432ccc.jpg</t>
  </si>
  <si>
    <t>/games/boxart/65175ccc.jpg</t>
  </si>
  <si>
    <t>/games/boxart/6007159ccc.png</t>
  </si>
  <si>
    <t>ATV Quad Power Racing 2</t>
  </si>
  <si>
    <t>Climax Entertainment</t>
  </si>
  <si>
    <t>/games/boxart/full_216144AmericaFrontccc.jpg</t>
  </si>
  <si>
    <t>Madden NFL 09 All-Play</t>
  </si>
  <si>
    <t>/games/boxart/full_1812131AmericaFrontccc.jpg</t>
  </si>
  <si>
    <t>MLB 13: The Show</t>
  </si>
  <si>
    <t>/games/boxart/full_3793549AmericaFrontccc.jpg</t>
  </si>
  <si>
    <t>ESPN College Hoops 2K5</t>
  </si>
  <si>
    <t>/games/boxart/full_1384212AmericaFrontccc.jpg</t>
  </si>
  <si>
    <t>/games/boxart/full_6865314AmericaFrontccc.jpg</t>
  </si>
  <si>
    <t>Q*bert</t>
  </si>
  <si>
    <t>Artech Digital Entertainment</t>
  </si>
  <si>
    <t>/games/boxart/full_5787551AmericaFrontccc.jpg</t>
  </si>
  <si>
    <t>Petz Dogz Fashion</t>
  </si>
  <si>
    <t>/games/boxart/1659783ccc.jpg</t>
  </si>
  <si>
    <t>MediEvil</t>
  </si>
  <si>
    <t>/games/boxart/full_1532866AmericaFrontccc.jpg</t>
  </si>
  <si>
    <t>/games/boxart/full_3557748AmericaFrontccc.jpg</t>
  </si>
  <si>
    <t>/games/boxart/full_9541887AmericaFrontccc.jpg</t>
  </si>
  <si>
    <t>Dance Central 3</t>
  </si>
  <si>
    <t>/games/boxart/full_5049298AmericaFrontccc.jpg</t>
  </si>
  <si>
    <t>Need for Speed: Nitro</t>
  </si>
  <si>
    <t>/games/boxart/full_call-of-duty-modern-warfare-3_824AmericaFront.jpg</t>
  </si>
  <si>
    <t>/games/boxart/full_271120AmericaFrontccc.jpg</t>
  </si>
  <si>
    <t>Sid Meier's Civilization Revolution</t>
  </si>
  <si>
    <t>Firaxis Games</t>
  </si>
  <si>
    <t>/games/boxart/full_dragon-age-ii_325AmericaFront.jpg</t>
  </si>
  <si>
    <t>/games/boxart/full_316724AmericaFrontccc.jpg</t>
  </si>
  <si>
    <t>Casper</t>
  </si>
  <si>
    <t>Interplay</t>
  </si>
  <si>
    <t>Funcom</t>
  </si>
  <si>
    <t>/games/boxart/full_2492609AmericaFrontccc.jpg</t>
  </si>
  <si>
    <t>/games/boxart/full_8366012AmericaFrontccc.jpg</t>
  </si>
  <si>
    <t>Mega Man Legends</t>
  </si>
  <si>
    <t>/games/boxart/full_6949310JapanFrontccc.jpg</t>
  </si>
  <si>
    <t>FIFA Soccer World Championship</t>
  </si>
  <si>
    <t>/games/boxart/full_4371547AmericaFrontccc.jpg</t>
  </si>
  <si>
    <t>/games/boxart/full_7495171AmericaFrontccc.jpg</t>
  </si>
  <si>
    <t>/games/boxart/full_7873178AmericaFrontccc.jpg</t>
  </si>
  <si>
    <t>/games/boxart/full_506707AmericaFrontccc.jpg</t>
  </si>
  <si>
    <t>Twisted Metal (2012)</t>
  </si>
  <si>
    <t>Eat Sleep Play</t>
  </si>
  <si>
    <t>/games/boxart/full_tiger-woods-pga-tour-11_7AmericaFront.jpg</t>
  </si>
  <si>
    <t>Tiger Woods PGA Tour 11</t>
  </si>
  <si>
    <t>/games/boxart/full_dragon-ball-raging-blast-2_0AmericaFront.jpg</t>
  </si>
  <si>
    <t>Dragon Ball: Raging Blast 2</t>
  </si>
  <si>
    <t>Spike</t>
  </si>
  <si>
    <t>/games/boxart/full_lizzie-mcguire-2-lizzie-diaries_695AmericaFront.jpg</t>
  </si>
  <si>
    <t>Lizzie McGuire 2: Lizzie Diaries</t>
  </si>
  <si>
    <t>/games/boxart/full_3584968AmericaFrontccc.jpg</t>
  </si>
  <si>
    <t>Sly 3: Honor Among Thieves</t>
  </si>
  <si>
    <t>/games/boxart/1322010ccc.gif</t>
  </si>
  <si>
    <t>MLB SlugFest 20-03</t>
  </si>
  <si>
    <t>Gratuitous Games</t>
  </si>
  <si>
    <t>/games/boxart/full_ncaa-football-12_694AmericaFront.jpg</t>
  </si>
  <si>
    <t>/games/boxart/full_8161019AmericaFrontccc.jpg</t>
  </si>
  <si>
    <t>Dynasty Warriors 2</t>
  </si>
  <si>
    <t>/games/boxart/full_duke-nukem-forever_761AmericaFront.jpg</t>
  </si>
  <si>
    <t>Duke Nukem Forever</t>
  </si>
  <si>
    <t>/games/boxart/full_sniper-ghost-warrior_903AmericaFront.jpg</t>
  </si>
  <si>
    <t>/games/boxart/6673720ccc.jpg</t>
  </si>
  <si>
    <t>Brute Force</t>
  </si>
  <si>
    <t>Digital Anvil</t>
  </si>
  <si>
    <t>/games/boxart/full_5973425AmericaFrontccc.jpg</t>
  </si>
  <si>
    <t>Time Crisis 4</t>
  </si>
  <si>
    <t>/games/boxart/full_2672662AmericaFrontccc.jpg</t>
  </si>
  <si>
    <t>/games/boxart/4827551ccc.jpg</t>
  </si>
  <si>
    <t>Yu-Gi-Oh! Dark Duel Stories</t>
  </si>
  <si>
    <t>KCEJ</t>
  </si>
  <si>
    <t>/games/boxart/full_dj-hero-2_2AmericaFront.jpg</t>
  </si>
  <si>
    <t>DJ Hero 2</t>
  </si>
  <si>
    <t>FreeStyle Games</t>
  </si>
  <si>
    <t>/games/boxart/3413045ccc.jpg</t>
  </si>
  <si>
    <t>Stranglehold</t>
  </si>
  <si>
    <t>/games/boxart/9758404ccc.gif</t>
  </si>
  <si>
    <t>I Spy: Fun House</t>
  </si>
  <si>
    <t>Scholastic Inc.</t>
  </si>
  <si>
    <t>Big Blue Bubble Inc.</t>
  </si>
  <si>
    <t>/games/boxart/full_1257876AmericaFrontccc.jpg</t>
  </si>
  <si>
    <t>/games/boxart/full_ea-sports-active-nfl-training-camp_5AmericaFront.jpg</t>
  </si>
  <si>
    <t>EA Sports Active NFL Training Camp</t>
  </si>
  <si>
    <t>/games/boxart/2481849ccc.jpg</t>
  </si>
  <si>
    <t>Amped: Freestyle Snowboarding</t>
  </si>
  <si>
    <t>Indie Built</t>
  </si>
  <si>
    <t>/games/boxart/full_7409581AmericaFrontccc.jpg</t>
  </si>
  <si>
    <t>Tony Hawk's Underground 2 Remix</t>
  </si>
  <si>
    <t>/games/boxart/9682904ccc.jpg</t>
  </si>
  <si>
    <t>/games/boxart/full_5570879AmericaFrontccc.jpg</t>
  </si>
  <si>
    <t>/games/boxart/5578926ccc.jpg</t>
  </si>
  <si>
    <t>/games/boxart/8949476ccc.jpg</t>
  </si>
  <si>
    <t>MediEvil: Resurrection</t>
  </si>
  <si>
    <t>SCEE</t>
  </si>
  <si>
    <t>/games/boxart/full_40730AmericaFrontccc.jpg</t>
  </si>
  <si>
    <t>Pro Evolution Soccer 2016</t>
  </si>
  <si>
    <t>PES Productions</t>
  </si>
  <si>
    <t>/games/boxart/full_1987955AmericaFrontccc.jpg</t>
  </si>
  <si>
    <t>Killer Instinct Gold</t>
  </si>
  <si>
    <t>/games/boxart/446691ccc.jpg</t>
  </si>
  <si>
    <t>Clu Clu Land</t>
  </si>
  <si>
    <t>/games/boxart/897120ccc.jpg</t>
  </si>
  <si>
    <t>Custer's Revenge</t>
  </si>
  <si>
    <t>Mystique</t>
  </si>
  <si>
    <t>/games/boxart/full_9188519AmericaFrontccc.jpg</t>
  </si>
  <si>
    <t>The Crew 2</t>
  </si>
  <si>
    <t>Ivory Tower</t>
  </si>
  <si>
    <t>/games/boxart/full_the-lord-of-the-rings-war-in-the-north_887AmericaFront.jpg</t>
  </si>
  <si>
    <t>/games/boxart/6346723ccc.jpg</t>
  </si>
  <si>
    <t>/games/boxart/7815427ccc.jpg</t>
  </si>
  <si>
    <t>Rocket Power: Beach Bandits</t>
  </si>
  <si>
    <t>Evolution Games</t>
  </si>
  <si>
    <t>/games/boxart/full_3223AmericaFrontccc.jpg</t>
  </si>
  <si>
    <t>Patapon</t>
  </si>
  <si>
    <t>Pyramid/JAPAN Studio</t>
  </si>
  <si>
    <t>/games/boxart/177478ccc.jpg</t>
  </si>
  <si>
    <t>Harvest Moon: Tree of Tranquility</t>
  </si>
  <si>
    <t>Runtime</t>
  </si>
  <si>
    <t>/games/boxart/9581120ccc.jpg</t>
  </si>
  <si>
    <t>The Price is Right</t>
  </si>
  <si>
    <t>Ludia Inc.</t>
  </si>
  <si>
    <t>/games/boxart/full_1879358AmericaFrontccc.jpg</t>
  </si>
  <si>
    <t>The Walking Dead: A Telltale Games Series</t>
  </si>
  <si>
    <t>/games/boxart/full_7357354AmericaFrontccc.jpg</t>
  </si>
  <si>
    <t>Professor Layton vs Ace Attorney</t>
  </si>
  <si>
    <t>/games/boxart/full_karaoke-revolution-glee_110AmericaFront.jpg</t>
  </si>
  <si>
    <t>Karaoke Revolution Glee</t>
  </si>
  <si>
    <t>/games/boxart/full_904615JapanFrontccc.jpg</t>
  </si>
  <si>
    <t>Jikkyou Powerful Pro Yakyuu '99 Kaimakuban</t>
  </si>
  <si>
    <t>Diamond Head</t>
  </si>
  <si>
    <t>/games/boxart/full_5630199JapanFrontccc.jpg</t>
  </si>
  <si>
    <t>Yokai Watch 3: Sukiyaki</t>
  </si>
  <si>
    <t>/games/boxart/full_1495618AmericaFrontccc.jpg</t>
  </si>
  <si>
    <t>Tales of Destiny II</t>
  </si>
  <si>
    <t>Telenet Japan / Wolfteam</t>
  </si>
  <si>
    <t>/games/boxart/full_2228743AmericaFrontccc.jpg</t>
  </si>
  <si>
    <t>Disney's The Little Mermaid: Ariel's Undersea Adventure</t>
  </si>
  <si>
    <t>Gorilla Systems</t>
  </si>
  <si>
    <t>/games/boxart/full_3122149AmericaFrontccc.jpg</t>
  </si>
  <si>
    <t>/games/boxart/full_8638646AmericaFrontccc.jpg</t>
  </si>
  <si>
    <t>/games/boxart/full_1562673AmericaFrontccc.jpg</t>
  </si>
  <si>
    <t>/games/boxart/full_ready-2-rumble-boxing-round-2_10AmericaFront.jpg</t>
  </si>
  <si>
    <t>Ready 2 Rumble Boxing: Round 2</t>
  </si>
  <si>
    <t>/games/boxart/full_8199027AmericaFrontccc.jpg</t>
  </si>
  <si>
    <t>Mega Man</t>
  </si>
  <si>
    <t>/games/boxart/full_7410241JapanFrontccc.jpg</t>
  </si>
  <si>
    <t>Kamaitachi no Yoru</t>
  </si>
  <si>
    <t>/games/boxart/5779253ccc.jpg</t>
  </si>
  <si>
    <t>The Legend of Zelda: Four Swords Adventures</t>
  </si>
  <si>
    <t>Nintendo EAD</t>
  </si>
  <si>
    <t>/games/boxart/6490402ccc.jpg</t>
  </si>
  <si>
    <t>SingStar Vol. 2</t>
  </si>
  <si>
    <t>/games/boxart/full_4718441JapanFrontccc.jpg</t>
  </si>
  <si>
    <t>World Soccer Jikkyou Winning Eleven 3: World Cup France '98</t>
  </si>
  <si>
    <t>/games/boxart/full_guitar-hero-warriors-of-rock_5AmericaFront.jpg</t>
  </si>
  <si>
    <t>/games/boxart/5735141ccc.jpg</t>
  </si>
  <si>
    <t>Army Men: Sarge's Heroes</t>
  </si>
  <si>
    <t>/games/boxart/6532863ccc.jpg</t>
  </si>
  <si>
    <t>Final Fantasy XI: Wings of the Goddess</t>
  </si>
  <si>
    <t>/games/boxart/full_1119536AmericaFrontccc.jpg</t>
  </si>
  <si>
    <t>EarthBound</t>
  </si>
  <si>
    <t>Ape Studios / HAL Laboratory</t>
  </si>
  <si>
    <t>/games/boxart/7612677ccc.jpg</t>
  </si>
  <si>
    <t>Dragon Quest III</t>
  </si>
  <si>
    <t>Enix</t>
  </si>
  <si>
    <t>/games/boxart/full_final-fantasy-type-0_861JapanFront.jpg</t>
  </si>
  <si>
    <t>Final Fantasy Type-0</t>
  </si>
  <si>
    <t>/games/boxart/full_3016790PALFrontccc.jpg</t>
  </si>
  <si>
    <t>Dragon Quest Heroes: The World's Tree Woe and the Blight Below</t>
  </si>
  <si>
    <t>/games/boxart/full_7838235AmericaFrontccc.jpeg</t>
  </si>
  <si>
    <t>DmC Devil May Cry</t>
  </si>
  <si>
    <t>Ninja Theory</t>
  </si>
  <si>
    <t>/games/boxart/full_9947629AmericaFrontccc.jpg</t>
  </si>
  <si>
    <t>Super Bomberman 2</t>
  </si>
  <si>
    <t>Produce!</t>
  </si>
  <si>
    <t>/games/boxart/full_8169847AmericaFrontccc.jpg</t>
  </si>
  <si>
    <t>The Next Tetris</t>
  </si>
  <si>
    <t>/games/boxart/full_2418232AmericaFrontccc.jpg</t>
  </si>
  <si>
    <t>/games/boxart/full_8003215AmericaFrontccc.jpg</t>
  </si>
  <si>
    <t>Imagine: Rock Star</t>
  </si>
  <si>
    <t>Gevo Entertainment</t>
  </si>
  <si>
    <t>/games/boxart/full_148540AmericaFrontccc.jpg</t>
  </si>
  <si>
    <t>/games/boxart/9646384ccc.jpg</t>
  </si>
  <si>
    <t>NASCAR 2001</t>
  </si>
  <si>
    <t>/games/boxart/full_golden-sun-dark-dawn_3AmericaFront.jpg</t>
  </si>
  <si>
    <t>Golden Sun: Dark Dawn</t>
  </si>
  <si>
    <t>/games/boxart/full_5009044AmericaFrontccc.png</t>
  </si>
  <si>
    <t>Professor Layton and the Azran Legacy</t>
  </si>
  <si>
    <t>/games/boxart/full_4259264AmericaFrontccc.jpg</t>
  </si>
  <si>
    <t>Shaun White Snowboarding</t>
  </si>
  <si>
    <t>/games/boxart/full_294537AmericaFrontccc.jpg</t>
  </si>
  <si>
    <t>/games/boxart/full_921417AmericaFrontccc.jpg</t>
  </si>
  <si>
    <t>Battle of Giants: Dinosaurs</t>
  </si>
  <si>
    <t>/games/boxart/5787625ccc.jpg</t>
  </si>
  <si>
    <t>/games/boxart/full_4369970AmericaFrontccc.jpg</t>
  </si>
  <si>
    <t>The Amazing Spider-Man (2012)</t>
  </si>
  <si>
    <t>/games/boxart/full_7950366AmericaFrontccc.jpg</t>
  </si>
  <si>
    <t>/games/boxart/full_hasbro-family-game-night-3_1AmericaFront.jpg</t>
  </si>
  <si>
    <t>Hasbro Family Game Night 3</t>
  </si>
  <si>
    <t>/games/boxart/7836189ccc.jpg</t>
  </si>
  <si>
    <t>/games/boxart/full_6243220AmericaFrontccc.jpg</t>
  </si>
  <si>
    <t>Star Wars The Clone Wars: Republic Heroes</t>
  </si>
  <si>
    <t>/games/boxart/full_3553101AmericaFrontccc.jpg</t>
  </si>
  <si>
    <t>/games/boxart/full_deca-sports-2_4AmericaFront.jpg</t>
  </si>
  <si>
    <t>Deca Sports 2</t>
  </si>
  <si>
    <t>/games/boxart/4182457ccc.jpg</t>
  </si>
  <si>
    <t>Who Wants to be a Millionaire</t>
  </si>
  <si>
    <t>Hothouse Creations</t>
  </si>
  <si>
    <t>/games/boxart/3285869ccc.jpg</t>
  </si>
  <si>
    <t>Final Fantasy Anthology</t>
  </si>
  <si>
    <t>/games/boxart/full_9039485AmericaFrontccc.jpg</t>
  </si>
  <si>
    <t>Monkey Bar Games</t>
  </si>
  <si>
    <t>/games/boxart/full_707104JapanFrontccc.jpg</t>
  </si>
  <si>
    <t>Super Robot Taisen Î±</t>
  </si>
  <si>
    <t>/games/boxart/full_8187431AmericaFrontccc.png</t>
  </si>
  <si>
    <t>Mario &amp; Sonic at the Sochi 2014 Olympic Winter Games</t>
  </si>
  <si>
    <t>Sega Sports R&amp;D</t>
  </si>
  <si>
    <t>/games/boxart/full_4517465AmericaFrontccc.jpg</t>
  </si>
  <si>
    <t>/games/boxart/full_5084854AmericaFrontccc.jpg</t>
  </si>
  <si>
    <t>/games/boxart/full_1299762AmericaFrontccc.jpg</t>
  </si>
  <si>
    <t>/games/boxart/full_moto-racer_888AmericaFront.jpg</t>
  </si>
  <si>
    <t>Moto Racer</t>
  </si>
  <si>
    <t>Delphine Software International</t>
  </si>
  <si>
    <t>/games/boxart/747317ccc.jpg</t>
  </si>
  <si>
    <t>Star Wars Rogue Squadron III: Rebel Strike</t>
  </si>
  <si>
    <t>/games/boxart/2058232ccc.jpg</t>
  </si>
  <si>
    <t>/games/boxart/4552657ccc.jpg</t>
  </si>
  <si>
    <t>Hitman: Contracts</t>
  </si>
  <si>
    <t>/games/boxart/full_7883580AmericaFrontccc.jpg</t>
  </si>
  <si>
    <t>/games/boxart/full_9911271AmericaFrontccc.jpg</t>
  </si>
  <si>
    <t>/games/boxart/full_2353603AmericaFrontccc.jpg</t>
  </si>
  <si>
    <t>Capcom's Soccer Shootout</t>
  </si>
  <si>
    <t>/games/boxart/full_6892940AmericaFrontccc.jpg</t>
  </si>
  <si>
    <t>Armored Core 2</t>
  </si>
  <si>
    <t>/games/boxart/full_pro-evolution-soccer-2011_10AmericaFront.jpg</t>
  </si>
  <si>
    <t>/games/boxart/full_6083287AmericaFrontccc.jpg</t>
  </si>
  <si>
    <t>All Star Cheer Squad</t>
  </si>
  <si>
    <t>/games/boxart/full_8408138AmericaFrontccc.jpg</t>
  </si>
  <si>
    <t>/games/boxart/full_6031638AmericaFrontccc.jpg</t>
  </si>
  <si>
    <t>Dance Dance Revolution SuperNOVA 2</t>
  </si>
  <si>
    <t>/games/boxart/full_5263763AmericaFrontccc.jpg</t>
  </si>
  <si>
    <t>Major League Baseball Featuring Ken Griffey Jr</t>
  </si>
  <si>
    <t>/games/boxart/full_7838058AmericaFrontccc.jpg</t>
  </si>
  <si>
    <t>NCAA Football 08</t>
  </si>
  <si>
    <t>/games/boxart/7740833ccc.jpg</t>
  </si>
  <si>
    <t>/games/boxart/full_967876AmericaFrontccc.jpg</t>
  </si>
  <si>
    <t>/games/boxart/full_6154805AmericaFrontccc.jpg</t>
  </si>
  <si>
    <t>Ridge Racer</t>
  </si>
  <si>
    <t>/games/boxart/5271691ccc.jpg</t>
  </si>
  <si>
    <t>Motocross Mania</t>
  </si>
  <si>
    <t>Deibus Studios</t>
  </si>
  <si>
    <t>/games/boxart/full_1821060AmericaFrontccc.jpg</t>
  </si>
  <si>
    <t>Final Fantasy XIV: A Realm Reborn</t>
  </si>
  <si>
    <t>/games/boxart/full_invizimals_9AmericaFront.jpg</t>
  </si>
  <si>
    <t>Invizimals</t>
  </si>
  <si>
    <t>Novarama</t>
  </si>
  <si>
    <t>/games/boxart/2879213ccc.jpg</t>
  </si>
  <si>
    <t>Harvest Moon: A Wonderful Life</t>
  </si>
  <si>
    <t>Marvelous Interactive</t>
  </si>
  <si>
    <t>/games/boxart/3942181ccc.jpg</t>
  </si>
  <si>
    <t>/games/boxart/full_4976933AmericaFrontccc.jpg</t>
  </si>
  <si>
    <t>Dead Island: Riptide</t>
  </si>
  <si>
    <t>/games/boxart/351031ccc.jpg</t>
  </si>
  <si>
    <t>/games/boxart/4910706ccc.jpg</t>
  </si>
  <si>
    <t>Alien</t>
  </si>
  <si>
    <t>20th Century Fox Video Games</t>
  </si>
  <si>
    <t>/games/boxart/full_4750899AmericaFrontccc.jpg</t>
  </si>
  <si>
    <t>Assassin's Creed The Ezio Collection</t>
  </si>
  <si>
    <t>Prototype 2</t>
  </si>
  <si>
    <t>/games/boxart/full_9309905AmericaFrontccc.jpg</t>
  </si>
  <si>
    <t>/games/boxart/full_8398667AmericaFrontccc.jpg</t>
  </si>
  <si>
    <t>The Godfather II</t>
  </si>
  <si>
    <t>/games/boxart/full_4006868AmericaFrontccc.jpg</t>
  </si>
  <si>
    <t>/games/boxart/full_7603677AmericaFrontccc.jpg</t>
  </si>
  <si>
    <t>/games/boxart/7305119ccc.jpg</t>
  </si>
  <si>
    <t>Mega Man 5</t>
  </si>
  <si>
    <t>/games/boxart/full_4977848JapanFrontccc.jpg</t>
  </si>
  <si>
    <t>Dragon Quest Monsters 2</t>
  </si>
  <si>
    <t>/games/boxart/full_6666310AmericaFrontccc.jpg</t>
  </si>
  <si>
    <t>/games/boxart/full_5980403AmericaFrontccc.jpg</t>
  </si>
  <si>
    <t>/games/boxart/7660517ccc.jpg</t>
  </si>
  <si>
    <t>Battle Stations</t>
  </si>
  <si>
    <t>Realtime Associates</t>
  </si>
  <si>
    <t>/games/boxart/full_goldeneye-007-reloaded_230AmericaFront.jpg</t>
  </si>
  <si>
    <t>Goldeneye 007: Reloaded</t>
  </si>
  <si>
    <t>Eurocom</t>
  </si>
  <si>
    <t>/games/boxart/full_4296430AmericaFrontccc.jpg</t>
  </si>
  <si>
    <t>MadWorld</t>
  </si>
  <si>
    <t>/games/boxart/full_5248298PALFrontccc.png</t>
  </si>
  <si>
    <t>F1 2016</t>
  </si>
  <si>
    <t>/games/boxart/full_8585987AmericaFrontccc.jpg</t>
  </si>
  <si>
    <t>/games/boxart/full_4181192AmericaFrontccc.png</t>
  </si>
  <si>
    <t>Hitman</t>
  </si>
  <si>
    <t>/games/boxart/full_3128020AmericaFrontccc.jpg</t>
  </si>
  <si>
    <t>Drawn to Life</t>
  </si>
  <si>
    <t>/games/boxart/full_837231AmericaFrontccc.jpeg</t>
  </si>
  <si>
    <t>/games/boxart/full_fight-night-champion_318AmericaFront.jpg</t>
  </si>
  <si>
    <t>/games/boxart/full_naruto-shippuden-ultimate-ninja-storm-2_3AmericaFront.jpg</t>
  </si>
  <si>
    <t>Naruto Shippuden: Ultimate Ninja Storm 2</t>
  </si>
  <si>
    <t>/games/boxart/full_8142512AmericaFrontccc.jpg</t>
  </si>
  <si>
    <t>/games/boxart/full_266988AmericaFrontccc.jpg</t>
  </si>
  <si>
    <t>Personal Trainer: Walking</t>
  </si>
  <si>
    <t>Creatures Inc.</t>
  </si>
  <si>
    <t>/games/boxart/2407712ccc.jpg</t>
  </si>
  <si>
    <t>NBA 2K7</t>
  </si>
  <si>
    <t>/games/boxart/full_dj-hero-2_7AmericaFront.jpg</t>
  </si>
  <si>
    <t>/games/boxart/full_4323874AmericaFrontccc.jpg</t>
  </si>
  <si>
    <t>Buzz! The Hollywood Quiz</t>
  </si>
  <si>
    <t>/games/boxart/full_1188331AmericaFrontccc.jpg</t>
  </si>
  <si>
    <t>/games/boxart/full_6377552AmericaFrontccc.png</t>
  </si>
  <si>
    <t>Rare Replay</t>
  </si>
  <si>
    <t>/games/boxart/full_4874922AmericaFrontccc.jpg</t>
  </si>
  <si>
    <t>NBA ShootOut 98</t>
  </si>
  <si>
    <t>/games/boxart/9145275ccc.jpg</t>
  </si>
  <si>
    <t>Too Human</t>
  </si>
  <si>
    <t>Silicon Knights</t>
  </si>
  <si>
    <t>/games/boxart/full_7972391JapanFrontccc.jpg</t>
  </si>
  <si>
    <t>Torneko no Daibouken: Fushigi no Dungeon</t>
  </si>
  <si>
    <t>/games/boxart/full_1706931AmericaFrontccc.png</t>
  </si>
  <si>
    <t>/games/boxart/full_5218171AmericaFrontccc.jpg</t>
  </si>
  <si>
    <t>Secret Agent Barbie: Royal Jewels Mission</t>
  </si>
  <si>
    <t>Digital Illusions</t>
  </si>
  <si>
    <t>/games/boxart/full_rayman-origins_198AmericaFront.jpg</t>
  </si>
  <si>
    <t>/games/boxart/full_8111942AmericaFrontccc.jpg</t>
  </si>
  <si>
    <t>Marvel vs. Capcom: Clash of Super Heroes</t>
  </si>
  <si>
    <t>/games/boxart/7083186ccc.jpg</t>
  </si>
  <si>
    <t>Jr. Pac-Man</t>
  </si>
  <si>
    <t>/games/boxart/full_9760116AmericaFrontccc.jpg</t>
  </si>
  <si>
    <t>Doom</t>
  </si>
  <si>
    <t>Williams Entertainment Inc.</t>
  </si>
  <si>
    <t>/games/boxart/full_9613595AmericaFrontccc.jpg</t>
  </si>
  <si>
    <t>Aliens: Colonial Marines</t>
  </si>
  <si>
    <t>/games/boxart/6995487ccc.jpg</t>
  </si>
  <si>
    <t>Yars' Revenge</t>
  </si>
  <si>
    <t>/games/boxart/full_878335AmericaFrontccc.jpg</t>
  </si>
  <si>
    <t>Destiny: The Collection</t>
  </si>
  <si>
    <t>/games/boxart/full_2004103AmericaFrontccc.jpg</t>
  </si>
  <si>
    <t>/games/boxart/full_3585957AmericaFrontccc.jpg</t>
  </si>
  <si>
    <t>/games/boxart/full_star-wars-the-force-unleashed-ii_8AmericaFront.jpg</t>
  </si>
  <si>
    <t>/games/boxart/768713ccc.jpg</t>
  </si>
  <si>
    <t>Star Wars The Clone Wars: Jedi Alliance</t>
  </si>
  <si>
    <t>/games/boxart/9620325ccc.jpg</t>
  </si>
  <si>
    <t>Tom Clancy's Splinter Cell: Double Agent</t>
  </si>
  <si>
    <t>/games/boxart/4372527ccc.jpg</t>
  </si>
  <si>
    <t>Conflict: Desert Storm II - Back to Bagdhad</t>
  </si>
  <si>
    <t>/games/boxart/full_9475087AmericaFrontccc.png</t>
  </si>
  <si>
    <t>/games/boxart/full_2897673AmericaFrontccc.jpg</t>
  </si>
  <si>
    <t>Tetris Party Deluxe</t>
  </si>
  <si>
    <t>Tetris Online, Inc</t>
  </si>
  <si>
    <t>/games/boxart/103002ccc.jpg</t>
  </si>
  <si>
    <t>Ghost Squad</t>
  </si>
  <si>
    <t>Polygon Magic</t>
  </si>
  <si>
    <t>/games/boxart/full_8181528AmericaFrontccc.png</t>
  </si>
  <si>
    <t>Star Wars Battlefront: Elite Squadron</t>
  </si>
  <si>
    <t>/games/boxart/full_627786AmericaFrontccc.jpg</t>
  </si>
  <si>
    <t>Puzzler World</t>
  </si>
  <si>
    <t>Idea Pad</t>
  </si>
  <si>
    <t>/games/boxart/full_3082754AmericaFrontccc.jpg</t>
  </si>
  <si>
    <t>Star Wars Episode II: Attack of the Clones</t>
  </si>
  <si>
    <t>David A. Palmer Productions</t>
  </si>
  <si>
    <t>/games/boxart/full_9598824AmericaFrontccc.jpg</t>
  </si>
  <si>
    <t>Sonic &amp; SEGA All-Stars Racing with Banjo-Kazooie</t>
  </si>
  <si>
    <t>/games/boxart/8018756ccc.jpg</t>
  </si>
  <si>
    <t>All-Star Baseball 2003</t>
  </si>
  <si>
    <t>/games/boxart/full_abba-you-can-dance_60AmericaFront.jpg</t>
  </si>
  <si>
    <t>ABBA: You Can Dance</t>
  </si>
  <si>
    <t>/games/boxart/full_ufc-personal-trainer-the-ultimate-fitness-system_953AmericaFront.jpg</t>
  </si>
  <si>
    <t>UFC Personal Trainer: The Ultimate Fitness System</t>
  </si>
  <si>
    <t>/games/boxart/1209045ccc.jpg</t>
  </si>
  <si>
    <t>Marvel Nemesis: Rise of the Imperfects</t>
  </si>
  <si>
    <t>Nihilistic Software</t>
  </si>
  <si>
    <t>/games/boxart/604271ccc.jpg</t>
  </si>
  <si>
    <t>Boxing</t>
  </si>
  <si>
    <t>/games/boxart/full_4004513AmericaFrontccc.jpg</t>
  </si>
  <si>
    <t>Dragon Ball: Raging Blast</t>
  </si>
  <si>
    <t>/games/boxart/full_8978515AmericaFrontccc.jpg</t>
  </si>
  <si>
    <t>Caesars Palace 2000: Millennium Gold Edition</t>
  </si>
  <si>
    <t>/games/boxart/5838699ccc.jpg</t>
  </si>
  <si>
    <t>PokÃ©mon Dash</t>
  </si>
  <si>
    <t>Ambrella</t>
  </si>
  <si>
    <t>/games/boxart/6135649ccc.jpg</t>
  </si>
  <si>
    <t>Dragon Warrior I&amp;II</t>
  </si>
  <si>
    <t>/games/boxart/full_9596827AmericaFrontccc.jpg</t>
  </si>
  <si>
    <t>Conker's Bad Fur Day</t>
  </si>
  <si>
    <t>Rare</t>
  </si>
  <si>
    <t>/games/boxart/712131ccc.jpg</t>
  </si>
  <si>
    <t>Maximo: Ghosts to Glory</t>
  </si>
  <si>
    <t>/games/boxart/full_85225AmericaFrontccc.jpg</t>
  </si>
  <si>
    <t>Donkey Kong Country 3</t>
  </si>
  <si>
    <t>/games/boxart/full_3262847AmericaFrontccc.jpg</t>
  </si>
  <si>
    <t>Persona 4 Arena</t>
  </si>
  <si>
    <t>Arc System Works</t>
  </si>
  <si>
    <t>/games/boxart/full_37722AmericaFrontccc.jpg</t>
  </si>
  <si>
    <t>/games/boxart/full_air-raid_8AmericaFront.jpg</t>
  </si>
  <si>
    <t>Air Raid</t>
  </si>
  <si>
    <t>Men-A-Vision</t>
  </si>
  <si>
    <t>/games/boxart/full_5585867AmericaFrontccc.jpg</t>
  </si>
  <si>
    <t>/games/boxart/7247256ccc.jpg</t>
  </si>
  <si>
    <t>Crystal Castles</t>
  </si>
  <si>
    <t>/games/boxart/full_6940022AmericaFrontccc.jpg</t>
  </si>
  <si>
    <t>/games/boxart/full_5231190AmericaFrontccc.jpg</t>
  </si>
  <si>
    <t>Lips</t>
  </si>
  <si>
    <t>iNiS</t>
  </si>
  <si>
    <t>/games/boxart/full_1163890AmericaFrontccc.jpg</t>
  </si>
  <si>
    <t>/games/boxart/7342805ccc.jpg</t>
  </si>
  <si>
    <t>Twisted Metal: Head On</t>
  </si>
  <si>
    <t>/games/boxart/4029752ccc.jpg</t>
  </si>
  <si>
    <t>Andretti Racing</t>
  </si>
  <si>
    <t>/games/boxart/full_4676347AmericaFrontccc.jpg</t>
  </si>
  <si>
    <t>Need for Speed: Porsche Unleashed</t>
  </si>
  <si>
    <t>Eden Studios</t>
  </si>
  <si>
    <t>/games/boxart/full_6800248AmericaFrontccc.jpg</t>
  </si>
  <si>
    <t>Piranha Games</t>
  </si>
  <si>
    <t>/games/boxart/full_the-sims-3_831AmericaFront.jpg</t>
  </si>
  <si>
    <t>/games/boxart/5731431ccc.jpg</t>
  </si>
  <si>
    <t>Galaxian</t>
  </si>
  <si>
    <t>/games/boxart/full_resident-evil-operation-raccoon-city_399AmericaFront.jpg</t>
  </si>
  <si>
    <t>/games/boxart/full_4943807AmericaFrontccc.jpg</t>
  </si>
  <si>
    <t>/games/boxart/full_7733580AmericaFrontccc.jpg</t>
  </si>
  <si>
    <t>Just Dance 2019</t>
  </si>
  <si>
    <t>/games/boxart/full_483139AmericaFrontccc.jpg</t>
  </si>
  <si>
    <t>Just Dance 2018</t>
  </si>
  <si>
    <t>/games/boxart/full_2198926AmericaFrontccc.jpg</t>
  </si>
  <si>
    <t>My Baby Girl</t>
  </si>
  <si>
    <t>SouthPeak Interactive</t>
  </si>
  <si>
    <t>Dancing Dots</t>
  </si>
  <si>
    <t>/games/boxart/6475403ccc.jpg</t>
  </si>
  <si>
    <t>Kane &amp; Lynch: Dead Men</t>
  </si>
  <si>
    <t>/games/boxart/full_441858AmericaFrontccc.jpg</t>
  </si>
  <si>
    <t>Formula 1</t>
  </si>
  <si>
    <t>/games/boxart/5363522ccc.jpg</t>
  </si>
  <si>
    <t>/games/boxart/full_3816488AmericaFrontccc.jpg</t>
  </si>
  <si>
    <t>/games/boxart/9035312ccc.jpg</t>
  </si>
  <si>
    <t>Marvel vs. Capcom 2</t>
  </si>
  <si>
    <t>/games/boxart/5574978ccc.jpg</t>
  </si>
  <si>
    <t>Legends of Wrestling</t>
  </si>
  <si>
    <t>AcclaimÂ StudiosÂ SaltÂ LakeÂ City</t>
  </si>
  <si>
    <t>/games/boxart/full_3457480AmericaFrontccc.jpg</t>
  </si>
  <si>
    <t>Sonic Team/Dimps Corporation</t>
  </si>
  <si>
    <t>/games/boxart/full_2437493AmericaFrontccc.jpg</t>
  </si>
  <si>
    <t>Banjo-Kazooie: Nuts &amp; Bolts</t>
  </si>
  <si>
    <t>/games/boxart/3480157ccc.jpg</t>
  </si>
  <si>
    <t>Cabela's Deer Hunt: 2004 Season</t>
  </si>
  <si>
    <t>/games/boxart/full_5307974AmericaFrontccc.jpg</t>
  </si>
  <si>
    <t>Pro Evolution Soccer 2015</t>
  </si>
  <si>
    <t>/games/boxart/full_3342187AmericaFrontccc.jpg</t>
  </si>
  <si>
    <t>ISS Pro Evolution</t>
  </si>
  <si>
    <t>/games/boxart/7822557ccc.jpg</t>
  </si>
  <si>
    <t>/games/boxart/full_fifa-soccer-11_3AmericaFront.jpg</t>
  </si>
  <si>
    <t>/games/boxart/full_4490378AmericaFrontccc.jpg</t>
  </si>
  <si>
    <t>/games/boxart/full_7089665JapanFrontccc.jpg</t>
  </si>
  <si>
    <t>Taiko no Tatsujin: Tatakon de Dodon ga Don</t>
  </si>
  <si>
    <t>/games/boxart/8830415ccc.jpg</t>
  </si>
  <si>
    <t>MTV Celebrity Deathmatch</t>
  </si>
  <si>
    <t>/games/boxart/full_5095799AmericaFrontccc.jpg</t>
  </si>
  <si>
    <t>Street Fighter Alpha: Warriors' Dreams</t>
  </si>
  <si>
    <t>/games/boxart/full_3030440AmericaFrontccc.jpg</t>
  </si>
  <si>
    <t>/games/boxart/full_8888047AmericaFrontccc.jpg</t>
  </si>
  <si>
    <t>/games/boxart/full_8695378AmericaFrontccc.jpg</t>
  </si>
  <si>
    <t>Mega Man Battle Network 6: Cybeast Falzar / Gregar</t>
  </si>
  <si>
    <t>/games/boxart/full_1077011AmericaFrontccc.jpg</t>
  </si>
  <si>
    <t>Final Fantasy Legend III</t>
  </si>
  <si>
    <t>/games/boxart/full_8050160JapanFrontccc.jpg</t>
  </si>
  <si>
    <t>Final Fantasy II</t>
  </si>
  <si>
    <t>/games/boxart/full_fifa-soccer-12_431AmericaFront.jpg</t>
  </si>
  <si>
    <t>/games/boxart/764108ccc.jpg</t>
  </si>
  <si>
    <t>That's So Raven</t>
  </si>
  <si>
    <t>Disney Interactive</t>
  </si>
  <si>
    <t>/games/boxart/full_9918472AmericaFrontccc.jpg</t>
  </si>
  <si>
    <t>Harry Potter and the Half-Blood Prince</t>
  </si>
  <si>
    <t>Bright Light Productions</t>
  </si>
  <si>
    <t>/games/boxart/9501107ccc.jpg</t>
  </si>
  <si>
    <t>Mercenaries: Playground of Destruction</t>
  </si>
  <si>
    <t>/games/boxart/full_1747093AmericaFrontccc.jpg</t>
  </si>
  <si>
    <t>/games/boxart/full_assassins-creed-revelations_376AmericaFront.jpg</t>
  </si>
  <si>
    <t>/games/boxart/full_9605877AmericaFrontccc.jpg</t>
  </si>
  <si>
    <t>Quantum Break</t>
  </si>
  <si>
    <t>/games/boxart/full_4476773AmericaFrontccc.jpg</t>
  </si>
  <si>
    <t>True Crime: New York City</t>
  </si>
  <si>
    <t>/games/boxart/full_duke-nukem-forever_326AmericaFront.jpg</t>
  </si>
  <si>
    <t>/games/boxart/full_1343182AmericaFrontccc.jpg</t>
  </si>
  <si>
    <t>PokÃ©Park 2: Wonders Beyond</t>
  </si>
  <si>
    <t>/games/boxart/8227648ccc.jpg</t>
  </si>
  <si>
    <t>Syphon Filter: The Omega Strain</t>
  </si>
  <si>
    <t>/games/boxart/5899038ccc.jpg</t>
  </si>
  <si>
    <t>/games/boxart/full_7186324AmericaFrontccc.jpg</t>
  </si>
  <si>
    <t>Deer Drive</t>
  </si>
  <si>
    <t>Mastiff</t>
  </si>
  <si>
    <t>SCS Software</t>
  </si>
  <si>
    <t>/games/boxart/8415065ccc.jpg</t>
  </si>
  <si>
    <t>Shark Tale</t>
  </si>
  <si>
    <t>/games/boxart/full_raving-rabbids-travel-in-time_126AmericaFront.jpg</t>
  </si>
  <si>
    <t>Raving Rabbids: Travel in Time</t>
  </si>
  <si>
    <t>/games/boxart/full_273197AmericaFrontccc.jpg</t>
  </si>
  <si>
    <t>/games/boxart/full_4154430AmericaFrontccc.jpg</t>
  </si>
  <si>
    <t>Ratchet &amp; Clank Collection</t>
  </si>
  <si>
    <t>Idol Minds</t>
  </si>
  <si>
    <t>/games/boxart/8731811ccc.jpg</t>
  </si>
  <si>
    <t>Mega Man X5</t>
  </si>
  <si>
    <t>/games/boxart/full_3418444AmericaFrontccc.jpg</t>
  </si>
  <si>
    <t>LEGO City Undercover</t>
  </si>
  <si>
    <t>/games/boxart/878930ccc.jpg</t>
  </si>
  <si>
    <t>/games/boxart/full_9665792AmericaFrontccc.jpg</t>
  </si>
  <si>
    <t>Spectrobes</t>
  </si>
  <si>
    <t>/games/boxart/full_3838301PALFrontccc.jpg</t>
  </si>
  <si>
    <t>Pro Evolution Soccer 2018</t>
  </si>
  <si>
    <t>/games/boxart/full_956212AmericaFrontccc.jpg</t>
  </si>
  <si>
    <t>Borderlands: The Pre-Sequel</t>
  </si>
  <si>
    <t>/games/boxart/709367ccc.jpg</t>
  </si>
  <si>
    <t>San Francisco Rush: Extreme Racing</t>
  </si>
  <si>
    <t>Atari Games</t>
  </si>
  <si>
    <t>/games/boxart/full_6535500AmericaFrontccc.jpg</t>
  </si>
  <si>
    <t>/games/boxart/8706500ccc.jpg</t>
  </si>
  <si>
    <t>Zone of the Enders</t>
  </si>
  <si>
    <t>/games/boxart/full_3508113PALFrontccc.jpg</t>
  </si>
  <si>
    <t>We Sing</t>
  </si>
  <si>
    <t>Nordic Games</t>
  </si>
  <si>
    <t>Le Cortex</t>
  </si>
  <si>
    <t>/games/boxart/full_4344957AmericaFrontccc.jpg</t>
  </si>
  <si>
    <t>/games/boxart/full_726771AmericaFrontccc.jpg</t>
  </si>
  <si>
    <t>Pro Evolution Soccer 2017</t>
  </si>
  <si>
    <t>/games/boxart/full_7629243AmericaFrontccc.jpg</t>
  </si>
  <si>
    <t>/games/boxart/full_1750140AmericaFrontccc.jpg</t>
  </si>
  <si>
    <t>/games/boxart/7205553ccc.jpg</t>
  </si>
  <si>
    <t>/games/boxart/4488750ccc.jpg</t>
  </si>
  <si>
    <t>MVP 06 NCAA Baseball</t>
  </si>
  <si>
    <t>/games/boxart/full_3051515AmericaFrontccc.jpg</t>
  </si>
  <si>
    <t>/games/boxart/1223504ccc.jpg</t>
  </si>
  <si>
    <t>/games/boxart/6550959ccc.jpg</t>
  </si>
  <si>
    <t>Street Fighter EX Plus Alpha</t>
  </si>
  <si>
    <t>/games/boxart/full_5763655AmericaFrontccc.jpg</t>
  </si>
  <si>
    <t>Capcom vs. SNK 2: Mark of the Millennium 2001</t>
  </si>
  <si>
    <t>/games/boxart/2082804ccc.jpg</t>
  </si>
  <si>
    <t>Turok</t>
  </si>
  <si>
    <t>Touchstone</t>
  </si>
  <si>
    <t>Propaganda Games</t>
  </si>
  <si>
    <t>/games/boxart/full_5976907AmericaFrontccc.jpg</t>
  </si>
  <si>
    <t>/games/boxart/4859979ccc.jpg</t>
  </si>
  <si>
    <t>/games/boxart/full_7387116AmericaFrontccc.jpg</t>
  </si>
  <si>
    <t>Coded Arms</t>
  </si>
  <si>
    <t>/games/boxart/full_1171515AmericaFrontccc.png</t>
  </si>
  <si>
    <t>Rock Band 4</t>
  </si>
  <si>
    <t>/games/boxart/full_387159AmericaFrontccc.jpg</t>
  </si>
  <si>
    <t>/games/boxart/full_3351291AmericaFrontccc.jpg</t>
  </si>
  <si>
    <t>Drawn to Life: The Next Chapter</t>
  </si>
  <si>
    <t>Planet Moon Studios</t>
  </si>
  <si>
    <t>/games/boxart/full_9456871AmericaFrontccc.jpg</t>
  </si>
  <si>
    <t>/games/boxart/full_2399944AmericaFrontccc.jpg</t>
  </si>
  <si>
    <t>The Lord of the Rings: Conquest</t>
  </si>
  <si>
    <t>/games/boxart/5510094ccc.jpg</t>
  </si>
  <si>
    <t>Genji: Days of the Blade</t>
  </si>
  <si>
    <t>Game Republic</t>
  </si>
  <si>
    <t>/games/boxart/full_5993259AmericaFrontccc.jpg</t>
  </si>
  <si>
    <t>WarioWare: Twisted!</t>
  </si>
  <si>
    <t>/games/boxart/8276392ccc.jpg</t>
  </si>
  <si>
    <t>Namco Museum Remix</t>
  </si>
  <si>
    <t>/games/boxart/full_9797146AmericaFrontccc.jpg</t>
  </si>
  <si>
    <t>/games/boxart/full_ace-combat-assault-horizon_504AmericaFront.jpg</t>
  </si>
  <si>
    <t>Ace Combat: Assault Horizon</t>
  </si>
  <si>
    <t>Project ACES</t>
  </si>
  <si>
    <t>/games/boxart/full_5101658AmericaFrontccc.jpg</t>
  </si>
  <si>
    <t>Madagascar: Escape 2 Africa</t>
  </si>
  <si>
    <t>/games/boxart/full_6900220AmericaFrontccc.jpg</t>
  </si>
  <si>
    <t>X-Men Origins: Wolverine - Uncaged Edition</t>
  </si>
  <si>
    <t>/games/boxart/full_258178AmericaFrontccc.jpg</t>
  </si>
  <si>
    <t>/games/boxart/full_3312299AmericaFrontccc.jpg</t>
  </si>
  <si>
    <t>Naruto Shippuden: Ultimate Ninja Storm Generations</t>
  </si>
  <si>
    <t>/games/boxart/9336121ccc.jpg</t>
  </si>
  <si>
    <t>/games/boxart/full_3144373AmericaFrontccc.jpg</t>
  </si>
  <si>
    <t>/games/boxart/full_9409181AmericaFrontccc.jpg</t>
  </si>
  <si>
    <t>Sniper Elite III</t>
  </si>
  <si>
    <t>/games/boxart/5699277ccc.jpg</t>
  </si>
  <si>
    <t>Yu-Gi-Oh! Dungeon Dice Monsters</t>
  </si>
  <si>
    <t>/games/boxart/full_2840744AmericaFrontccc.jpg</t>
  </si>
  <si>
    <t>Tiger Woods PGA Tour 2001</t>
  </si>
  <si>
    <t>/games/boxart/full_4949036AmericaFrontccc.jpg</t>
  </si>
  <si>
    <t>Harvest Moon: Animal Parade</t>
  </si>
  <si>
    <t>/games/boxart/full_1377214AmericaFrontccc.jpg</t>
  </si>
  <si>
    <t>/games/boxart/full_152603JapanFrontccc.jpg</t>
  </si>
  <si>
    <t>Jump Ultimate Stars</t>
  </si>
  <si>
    <t>Ganbarion</t>
  </si>
  <si>
    <t>/games/boxart/full_4667474AmericaFrontccc.jpg</t>
  </si>
  <si>
    <t>Resonance of Fate</t>
  </si>
  <si>
    <t>tri-Ace</t>
  </si>
  <si>
    <t>/games/boxart/full_3291823AmericaFrontccc.jpg</t>
  </si>
  <si>
    <t>Tales of Vesperia</t>
  </si>
  <si>
    <t>/games/boxart/1243042ccc.jpg</t>
  </si>
  <si>
    <t>/games/boxart/full_8263580AmericaFrontccc.jpg</t>
  </si>
  <si>
    <t>/games/boxart/6373280ccc.jpg</t>
  </si>
  <si>
    <t>Burnout</t>
  </si>
  <si>
    <t>/games/boxart/8090058ccc.jpg</t>
  </si>
  <si>
    <t>Jampack Summer 2001</t>
  </si>
  <si>
    <t>/games/boxart/full_4518226AmericaFrontccc.jpg</t>
  </si>
  <si>
    <t>Mortal Kombat: Unchained</t>
  </si>
  <si>
    <t>/games/boxart/1516972ccc.jpg</t>
  </si>
  <si>
    <t>Jet Moto 3</t>
  </si>
  <si>
    <t>Pacific Coast Power &amp; Light</t>
  </si>
  <si>
    <t>/games/boxart/full_5218107AmericaFrontccc.jpg</t>
  </si>
  <si>
    <t>/games/boxart/full_9222917AmericaFrontccc.jpg</t>
  </si>
  <si>
    <t>Unreal Championship</t>
  </si>
  <si>
    <t>Digital Extremes</t>
  </si>
  <si>
    <t>/games/boxart/full_3237893AmericaFrontccc.jpg</t>
  </si>
  <si>
    <t>Sonic Forces</t>
  </si>
  <si>
    <t>/games/boxart/full_606644JapanFrontccc.jpg</t>
  </si>
  <si>
    <t>Dragon Ball Z: Ultime Menace</t>
  </si>
  <si>
    <t>/games/boxart/full_9072140AmericaFrontccc.jpg</t>
  </si>
  <si>
    <t>/games/boxart/full_4461724AmericaFrontccc.jpg</t>
  </si>
  <si>
    <t>Split/Second</t>
  </si>
  <si>
    <t>/games/boxart/full_2563089AmericaFrontccc.jpg</t>
  </si>
  <si>
    <t>FIFA: Road to World Cup 98</t>
  </si>
  <si>
    <t>/games/boxart/3324007ccc.jpg</t>
  </si>
  <si>
    <t>Classic NES Series: Donkey Kong</t>
  </si>
  <si>
    <t>/games/boxart/full_1690303AmericaFrontccc.jpg</t>
  </si>
  <si>
    <t>/games/boxart/9826648ccc.jpg</t>
  </si>
  <si>
    <t>Yoshi</t>
  </si>
  <si>
    <t>/games/boxart/9284468ccc.jpg</t>
  </si>
  <si>
    <t>Katamari Damacy</t>
  </si>
  <si>
    <t>/games/boxart/full_brink_399AmericaFront.jpg</t>
  </si>
  <si>
    <t>/games/boxart/177123ccc.jpg</t>
  </si>
  <si>
    <t>Beyblade VForce: Ultimate Blader Jam</t>
  </si>
  <si>
    <t>Takara</t>
  </si>
  <si>
    <t>/games/boxart/358763ccc.jpg</t>
  </si>
  <si>
    <t>/games/boxart/full_2682756AmericaFrontccc.jpg</t>
  </si>
  <si>
    <t>Oddworld: Munch's Oddysee</t>
  </si>
  <si>
    <t>/games/boxart/full_monopoly-streets_1AmericaFront.jpg</t>
  </si>
  <si>
    <t>Monopoly Streets</t>
  </si>
  <si>
    <t>/games/boxart/full_3621080AmericaFrontccc.jpg</t>
  </si>
  <si>
    <t>/games/boxart/4305650ccc.jpg</t>
  </si>
  <si>
    <t>/games/boxart/full_final-fantasy-xiii-2_756AmericaFront.png</t>
  </si>
  <si>
    <t>/games/boxart/1018571ccc.jpg</t>
  </si>
  <si>
    <t>Shaun Palmer's Pro Snowboarder</t>
  </si>
  <si>
    <t>Dearsoft</t>
  </si>
  <si>
    <t>/games/boxart/4839661ccc.jpg</t>
  </si>
  <si>
    <t>My Little Pony: Pinkie Pie's Party</t>
  </si>
  <si>
    <t>ImaginEngine Corp.</t>
  </si>
  <si>
    <t>/games/boxart/full_1874262AmericaFrontccc.png</t>
  </si>
  <si>
    <t>Star Ocean: The Last Hope International</t>
  </si>
  <si>
    <t>/games/boxart/full_9132402AmericaFrontccc.jpg</t>
  </si>
  <si>
    <t>/games/boxart/full_4361924AmericaFrontccc.jpg</t>
  </si>
  <si>
    <t>iCarly</t>
  </si>
  <si>
    <t>Human Soft, Inc.</t>
  </si>
  <si>
    <t>/games/boxart/full_9143534AmericaFrontccc.png</t>
  </si>
  <si>
    <t>MLB 10: The Show</t>
  </si>
  <si>
    <t>/games/boxart/full_nhl-11_1AmericaFront.jpg</t>
  </si>
  <si>
    <t>NHL 11</t>
  </si>
  <si>
    <t>/games/boxart/full_madden-nfl-11_9AmericaFront.jpg</t>
  </si>
  <si>
    <t>/games/boxart/full_719638AmericaFrontccc.jpg</t>
  </si>
  <si>
    <t>MLB 14 The Show</t>
  </si>
  <si>
    <t>/games/boxart/2988773ccc.jpg</t>
  </si>
  <si>
    <t>Full Spectrum Warrior</t>
  </si>
  <si>
    <t>/games/boxart/full_crysis-2_591AmericaFront.jpg</t>
  </si>
  <si>
    <t>/games/boxart/5958012ccc.jpg</t>
  </si>
  <si>
    <t>Berzerk</t>
  </si>
  <si>
    <t>Stern Electronics</t>
  </si>
  <si>
    <t>/games/boxart/2180458ccc.jpg</t>
  </si>
  <si>
    <t>Pirates of the Caribbean: At World's End</t>
  </si>
  <si>
    <t>/games/boxart/9793435ccc.jpg</t>
  </si>
  <si>
    <t>Fear Effect</t>
  </si>
  <si>
    <t>Kronos Digital Entertainment</t>
  </si>
  <si>
    <t>/games/boxart/full_3787896AmericaFrontccc.jpg</t>
  </si>
  <si>
    <t>MLB 09: The Show</t>
  </si>
  <si>
    <t>/games/boxart/full_7010214AmericaFrontccc.jpg</t>
  </si>
  <si>
    <t>Indiana Jones and the Staff of Kings</t>
  </si>
  <si>
    <t>/games/boxart/full_4947760AmericaFrontccc.jpg</t>
  </si>
  <si>
    <t>/games/boxart/full_6784336AmericaFrontccc.jpg</t>
  </si>
  <si>
    <t>Ultimate Spider-Man</t>
  </si>
  <si>
    <t>/games/boxart/full_5131597AmericaFrontccc.png</t>
  </si>
  <si>
    <t>Monster Hunter Generations Ultimate</t>
  </si>
  <si>
    <t>/games/boxart/9647299ccc.jpg</t>
  </si>
  <si>
    <t>/games/boxart/full_7716158AmericaFrontccc.jpg</t>
  </si>
  <si>
    <t>/games/boxart/full_1516585AmericaFrontccc.jpg</t>
  </si>
  <si>
    <t>Major League Baseball 2K7</t>
  </si>
  <si>
    <t>/games/boxart/1362124ccc.jpg</t>
  </si>
  <si>
    <t>Mobile Suit Gundam: Encounters in Space</t>
  </si>
  <si>
    <t>/games/boxart/full_3173648AmericaFrontccc.jpg</t>
  </si>
  <si>
    <t>/games/boxart/full_3071731AmericaFrontccc.jpg</t>
  </si>
  <si>
    <t>/games/boxart/4779535ccc.jpg</t>
  </si>
  <si>
    <t>Harvest Moon DS: Island of Happiness</t>
  </si>
  <si>
    <t>/games/boxart/full_4970827AmericaFrontccc.jpg</t>
  </si>
  <si>
    <t>Imagine: Interior Designer</t>
  </si>
  <si>
    <t>Little Worlds Studio / Anuman Interactive</t>
  </si>
  <si>
    <t>/games/boxart/full_7719580AmericaFrontccc.jpeg</t>
  </si>
  <si>
    <t>XCOM: Enemy Unknown</t>
  </si>
  <si>
    <t>/games/boxart/full_640127JapanFrontccc.jpg</t>
  </si>
  <si>
    <t>SD Gundam G Generation</t>
  </si>
  <si>
    <t>/games/boxart/full_4462585AmericaFrontccc.jpg</t>
  </si>
  <si>
    <t>Jampack Winter 2001</t>
  </si>
  <si>
    <t>/games/boxart/full_3134521AmericaFrontccc.jpg</t>
  </si>
  <si>
    <t>WipEout Omega Collection</t>
  </si>
  <si>
    <t>Clever Beans / EPOS Game Studios</t>
  </si>
  <si>
    <t>/games/boxart/full_7549209AmericaFrontccc.jpg</t>
  </si>
  <si>
    <t>Test Drive 6</t>
  </si>
  <si>
    <t>/games/boxart/full_blur_3AmericaFront.jpg</t>
  </si>
  <si>
    <t>Blur</t>
  </si>
  <si>
    <t>/games/boxart/full_f1-2011_414AmericaFront.jpg</t>
  </si>
  <si>
    <t>/games/boxart/full_9702206AmericaFrontccc.jpg</t>
  </si>
  <si>
    <t>/games/boxart/full_1378644AmericaFrontccc.jpg</t>
  </si>
  <si>
    <t>Area 51</t>
  </si>
  <si>
    <t>Mesa Logic, Inc.</t>
  </si>
  <si>
    <t>/games/boxart/1907319ccc.jpg</t>
  </si>
  <si>
    <t>/games/boxart/5855436ccc.jpg</t>
  </si>
  <si>
    <t>/games/boxart/4622779ccc.jpg</t>
  </si>
  <si>
    <t>X-Men: Mutant Academy 2</t>
  </si>
  <si>
    <t>Paradox Development</t>
  </si>
  <si>
    <t>/games/boxart/full_5359415AmericaFrontccc.jpg</t>
  </si>
  <si>
    <t>/games/boxart/full_863397AmericaFrontccc.jpg</t>
  </si>
  <si>
    <t>Kirby: Canvas Curse</t>
  </si>
  <si>
    <t>HAL Laboratory</t>
  </si>
  <si>
    <t>/games/boxart/6971235ccc.jpg</t>
  </si>
  <si>
    <t>Kangaroo</t>
  </si>
  <si>
    <t>/games/boxart/full_9899020AmericaFrontccc.jpg</t>
  </si>
  <si>
    <t>/games/boxart/full_1199034PALFrontccc.jpg</t>
  </si>
  <si>
    <t>Deus Ex: Mankind Divided</t>
  </si>
  <si>
    <t>/games/boxart/full_5951236AmericaFrontccc.jpg</t>
  </si>
  <si>
    <t>/games/boxart/3893190ccc.jpg</t>
  </si>
  <si>
    <t>NBA Live 09</t>
  </si>
  <si>
    <t>/games/boxart/75214ccc.jpg</t>
  </si>
  <si>
    <t>NBA Live 08</t>
  </si>
  <si>
    <t>/games/boxart/8899651ccc.jpg</t>
  </si>
  <si>
    <t>Tiger Woods PGA Tour 07</t>
  </si>
  <si>
    <t>/games/boxart/full_1684737AmericaFrontccc.jpg</t>
  </si>
  <si>
    <t>Super Monkey Ball Jr.</t>
  </si>
  <si>
    <t>Realism Ltd</t>
  </si>
  <si>
    <t>/games/boxart/full_5605745AmericaFrontccc.jpg</t>
  </si>
  <si>
    <t>/games/boxart/full_2062800AmericaFrontccc.jpg</t>
  </si>
  <si>
    <t>/games/boxart/full_2273892AmericaFrontccc.jpg</t>
  </si>
  <si>
    <t>/games/boxart/138746ccc.jpg</t>
  </si>
  <si>
    <t>Dynasty Warriors 6</t>
  </si>
  <si>
    <t>/games/boxart/2740085ccc.jpg</t>
  </si>
  <si>
    <t>Blast Corps</t>
  </si>
  <si>
    <t>/games/boxart/1043524ccc.jpg</t>
  </si>
  <si>
    <t>Power Rangers: Dino Thunder</t>
  </si>
  <si>
    <t>/games/boxart/full_3714693AmericaFrontccc.jpg</t>
  </si>
  <si>
    <t>Battle Arena Toshinden 2</t>
  </si>
  <si>
    <t>Playmates</t>
  </si>
  <si>
    <t>/games/boxart/full_8252768AmericaFrontccc.jpg</t>
  </si>
  <si>
    <t>Virtua Fighter 4: Evolution</t>
  </si>
  <si>
    <t>/games/boxart/full_8242103AmericaFrontccc.jpg</t>
  </si>
  <si>
    <t>/games/boxart/full_628323AmericaFrontccc.jpg</t>
  </si>
  <si>
    <t>/games/boxart/full_6487270AmericaFrontccc.jpg</t>
  </si>
  <si>
    <t>Jeopardy!</t>
  </si>
  <si>
    <t>/games/boxart/541794ccc.jpg</t>
  </si>
  <si>
    <t>Godzilla: Destroy All Monsters Melee</t>
  </si>
  <si>
    <t>/games/boxart/2247800ccc.jpg</t>
  </si>
  <si>
    <t>Yu-Gi-Oh! The Falsebound Kingdom</t>
  </si>
  <si>
    <t>/games/boxart/full_8312624AmericaFrontccc.jpg</t>
  </si>
  <si>
    <t>/games/boxart/full_9696485AmericaFrontccc.jpg</t>
  </si>
  <si>
    <t>/games/boxart/full_2637274AmericaFrontccc.jpg</t>
  </si>
  <si>
    <t>Astro Bot Rescue Mission</t>
  </si>
  <si>
    <t>/games/boxart/9142096ccc.jpg</t>
  </si>
  <si>
    <t>Equinoxe</t>
  </si>
  <si>
    <t>/games/boxart/2091778ccc.gif</t>
  </si>
  <si>
    <t>WarioWare, Inc.: Mega Party Game$</t>
  </si>
  <si>
    <t>/games/boxart/full_catherine_112AmericaFront.jpg</t>
  </si>
  <si>
    <t>Catherine</t>
  </si>
  <si>
    <t>/games/boxart/6863002ccc.jpg</t>
  </si>
  <si>
    <t>Conker: Live And Reloaded</t>
  </si>
  <si>
    <t>/games/boxart/full_dirt-3_711AmericaFront.jpg</t>
  </si>
  <si>
    <t>/games/boxart/full_5036438AmericaFrontccc.jpg</t>
  </si>
  <si>
    <t>Resident Evil: Survivor</t>
  </si>
  <si>
    <t>Capcom Production Studio 2</t>
  </si>
  <si>
    <t>/games/boxart/8319527ccc.jpg</t>
  </si>
  <si>
    <t>Appaloosa Interactive</t>
  </si>
  <si>
    <t>/games/boxart/7569818ccc.jpg</t>
  </si>
  <si>
    <t>Doom 3: Resurrection of Evil</t>
  </si>
  <si>
    <t>Nerve Software</t>
  </si>
  <si>
    <t>/games/boxart/full_1404771AmericaFrontccc.jpg</t>
  </si>
  <si>
    <t>/games/boxart/full_4109019AmericaFrontccc.jpg</t>
  </si>
  <si>
    <t>/games/boxart/7953502ccc.jpg</t>
  </si>
  <si>
    <t>Super Trucks Racing</t>
  </si>
  <si>
    <t>XS Games</t>
  </si>
  <si>
    <t>Jester Interactive</t>
  </si>
  <si>
    <t>/games/boxart/full_72692AmericaFrontccc.jpg</t>
  </si>
  <si>
    <t>Jeremy McGrath Supercross 2000</t>
  </si>
  <si>
    <t>/games/boxart/4092444ccc.jpg</t>
  </si>
  <si>
    <t>LEGO Racers</t>
  </si>
  <si>
    <t>LEGO Media</t>
  </si>
  <si>
    <t>/games/boxart/full_lego-harry-potter-years-1-4_2AmericaFront.jpg</t>
  </si>
  <si>
    <t>/games/boxart/full_5869037JapanFrontccc.jpg</t>
  </si>
  <si>
    <t>Tactics Ogre: Let Us Cling Together</t>
  </si>
  <si>
    <t>Quest</t>
  </si>
  <si>
    <t>Quest Corporation</t>
  </si>
  <si>
    <t>/games/boxart/full_5104199AmericaFrontccc.jpg</t>
  </si>
  <si>
    <t>Monster Hunter 3 Ultimate</t>
  </si>
  <si>
    <t>/games/boxart/full_ssx_52AmericaFront.jpg</t>
  </si>
  <si>
    <t>/games/boxart/3993390ccc.jpg</t>
  </si>
  <si>
    <t>/games/boxart/2480176ccc.jpg</t>
  </si>
  <si>
    <t>NCAA Football 09</t>
  </si>
  <si>
    <t>/games/boxart/full_scooby-doo-2-monsters-unleashed_342AmericaFront.jpg</t>
  </si>
  <si>
    <t>Scooby-Doo 2: Monsters Unleashed</t>
  </si>
  <si>
    <t>/games/boxart/6668446ccc.jpg</t>
  </si>
  <si>
    <t>/games/boxart/8697492ccc.jpg</t>
  </si>
  <si>
    <t>Skate</t>
  </si>
  <si>
    <t>/games/boxart/7972772ccc.jpg</t>
  </si>
  <si>
    <t>F-14 Tomcat</t>
  </si>
  <si>
    <t>Virtucraft</t>
  </si>
  <si>
    <t>/games/boxart/4504517ccc.jpg</t>
  </si>
  <si>
    <t>Mafia</t>
  </si>
  <si>
    <t>Gathering of Developers</t>
  </si>
  <si>
    <t>/games/boxart/8923229ccc.jpg</t>
  </si>
  <si>
    <t>/games/boxart/full_9863258AmericaFrontccc.jpg</t>
  </si>
  <si>
    <t>Kill.Switch</t>
  </si>
  <si>
    <t>/games/boxart/full_1850876AmericaFrontccc.jpg</t>
  </si>
  <si>
    <t>/games/boxart/full_5440920PALFrontccc.jpg</t>
  </si>
  <si>
    <t>Super Bomberman 3</t>
  </si>
  <si>
    <t>/games/boxart/full_3371190AmericaFrontccc.jpg</t>
  </si>
  <si>
    <t>TimeSplitters 2</t>
  </si>
  <si>
    <t>/games/boxart/full_4232715AmericaFrontccc.jpg</t>
  </si>
  <si>
    <t>/games/boxart/full_driver-san-francisco_836AmericaFront.jpg</t>
  </si>
  <si>
    <t>/games/boxart/full_3332805AmericaFrontccc.jpeg</t>
  </si>
  <si>
    <t>/games/boxart/full_wwe-smackdown-vs-raw-2011_1AmericaFront.jpg</t>
  </si>
  <si>
    <t>/games/boxart/full_the-sims-medieval_788PALFront.jpg</t>
  </si>
  <si>
    <t>The Sims: Medieval</t>
  </si>
  <si>
    <t>/games/boxart/full_7833742AmericaFrontccc.jpg</t>
  </si>
  <si>
    <t>LEGO Rock Band</t>
  </si>
  <si>
    <t>TT Games / Harmonix Music Systems</t>
  </si>
  <si>
    <t>/games/boxart/6627744ccc.jpg</t>
  </si>
  <si>
    <t>Star Wars: Obi-Wan</t>
  </si>
  <si>
    <t>/games/boxart/full_2547801AmericaFrontccc.jpg</t>
  </si>
  <si>
    <t>SplashDown</t>
  </si>
  <si>
    <t>/games/boxart/full_8607808AmericaFrontccc.jpg</t>
  </si>
  <si>
    <t>/games/boxart/full_8066901AmericaFrontccc.jpg</t>
  </si>
  <si>
    <t>Monster Hunter Stories</t>
  </si>
  <si>
    <t>/games/boxart/7978297ccc.jpg</t>
  </si>
  <si>
    <t>Two Worlds</t>
  </si>
  <si>
    <t>Reality Pump</t>
  </si>
  <si>
    <t>/games/boxart/159372ccc.jpg</t>
  </si>
  <si>
    <t>Mobile Suit Gundam: Journey to Jaburo</t>
  </si>
  <si>
    <t>/games/boxart/full_rift_95AmericaFront.jpg</t>
  </si>
  <si>
    <t>RIFT</t>
  </si>
  <si>
    <t>Trion Worlds</t>
  </si>
  <si>
    <t>/games/boxart/full_1352346AmericaFrontccc.jpg</t>
  </si>
  <si>
    <t>Jade Empire</t>
  </si>
  <si>
    <t>/games/boxart/full_8124351AmericaFrontccc.jpg</t>
  </si>
  <si>
    <t>Chocobo's Dungeon 2</t>
  </si>
  <si>
    <t>/games/boxart/full_4034435AmericaFrontccc.jpg</t>
  </si>
  <si>
    <t>/games/boxart/full_3315945AmericaFrontccc.jpg</t>
  </si>
  <si>
    <t>Advance Wars</t>
  </si>
  <si>
    <t>/games/boxart/full_8571086AmericaFrontccc.jpg</t>
  </si>
  <si>
    <t>Command &amp; Conquer: Red Alert Retaliation</t>
  </si>
  <si>
    <t>/games/boxart/3550310ccc.jpg</t>
  </si>
  <si>
    <t>/games/boxart/full_fifa-soccer-11_10AmericaFront.jpg</t>
  </si>
  <si>
    <t>Exient Entertainment</t>
  </si>
  <si>
    <t>/games/boxart/full_2144424AmericaFrontccc.jpg</t>
  </si>
  <si>
    <t>/games/boxart/full_9710503AmericaFrontccc.jpg</t>
  </si>
  <si>
    <t>/games/boxart/1204443ccc.jpg</t>
  </si>
  <si>
    <t>Ape Escape: On the Loose</t>
  </si>
  <si>
    <t>SIMS</t>
  </si>
  <si>
    <t>/games/boxart/2801795ccc.jpg</t>
  </si>
  <si>
    <t>Disney's Chicken Little</t>
  </si>
  <si>
    <t>A2M</t>
  </si>
  <si>
    <t>/games/boxart/2769608ccc.jpg</t>
  </si>
  <si>
    <t>NCAA Football 2001</t>
  </si>
  <si>
    <t>/games/boxart/full_9065149AmericaFrontccc.jpg</t>
  </si>
  <si>
    <t>Marvel vs. Capcom: Infinite</t>
  </si>
  <si>
    <t>/games/boxart/full_6588337AmericaFrontccc.jpg</t>
  </si>
  <si>
    <t>Ace Attorney Investigations: Miles Edgeworth</t>
  </si>
  <si>
    <t>/games/boxart/full_8513540AmericaFrontccc.jpg</t>
  </si>
  <si>
    <t>NCAA Football 98</t>
  </si>
  <si>
    <t>/games/boxart/full_712921AmericaFrontccc.jpg</t>
  </si>
  <si>
    <t>Mario &amp; Sonic at the Rio 2016 Olympic Games</t>
  </si>
  <si>
    <t>Arzest</t>
  </si>
  <si>
    <t>/games/boxart/full_nhl-12_652AmericaFront.jpg</t>
  </si>
  <si>
    <t>NHL 12</t>
  </si>
  <si>
    <t>/games/boxart/full_9553439AmericaFrontccc.jpg</t>
  </si>
  <si>
    <t>Hannah Montana: The Movie</t>
  </si>
  <si>
    <t>/games/boxart/6182618ccc.jpg</t>
  </si>
  <si>
    <t>Classic NES Series: Zelda II: The Adventure of Link</t>
  </si>
  <si>
    <t>/games/boxart/8869590ccc.jpg</t>
  </si>
  <si>
    <t>/games/boxart/full_james-bond-007-blood-stone_3AmericaFront.jpg</t>
  </si>
  <si>
    <t>James Bond 007: Blood Stone</t>
  </si>
  <si>
    <t>/games/boxart/full_1242467AmericaFrontccc.jpg</t>
  </si>
  <si>
    <t>Transformers: Revenge of the Fallen</t>
  </si>
  <si>
    <t>Luxoflux Corp.</t>
  </si>
  <si>
    <t>/games/boxart/full_8577232AmericaFrontccc.jpg</t>
  </si>
  <si>
    <t>/games/boxart/1208750ccc.jpg</t>
  </si>
  <si>
    <t>MLB 08: The Show</t>
  </si>
  <si>
    <t>/games/boxart/full_7983313AmericaFrontccc.jpg</t>
  </si>
  <si>
    <t>Mortal Kombat: Shaolin Monks</t>
  </si>
  <si>
    <t>Midway Studios Los Angeles</t>
  </si>
  <si>
    <t>/games/boxart/full_motionsports_200AmericaFront.jpg</t>
  </si>
  <si>
    <t>MotionSports</t>
  </si>
  <si>
    <t>Ubisoft Milan</t>
  </si>
  <si>
    <t>/games/boxart/full_506342AmericaFrontccc.jpg</t>
  </si>
  <si>
    <t>/games/boxart/full_6857402JapanFrontccc.jpg</t>
  </si>
  <si>
    <t>J-League Soccer: Prime Goal</t>
  </si>
  <si>
    <t>/games/boxart/full_9150225AmericaFrontccc.jpg</t>
  </si>
  <si>
    <t>/games/boxart/full_9070423AmericaFrontccc.jpg</t>
  </si>
  <si>
    <t>/games/boxart/full_2591333AmericaFrontccc.jpg</t>
  </si>
  <si>
    <t>World of Zoo</t>
  </si>
  <si>
    <t>/games/boxart/full_8890112AmericaFrontccc.jpg</t>
  </si>
  <si>
    <t>/games/boxart/full_6367111AmericaFrontccc.jpg</t>
  </si>
  <si>
    <t>Kirby's Dream Collection: Special Edition</t>
  </si>
  <si>
    <t>/games/boxart/full_4839594AmericaFrontccc.jpg</t>
  </si>
  <si>
    <t>Moto Racer 2</t>
  </si>
  <si>
    <t>/games/boxart/full_the-sly-collection_465AmericaFront.jpg</t>
  </si>
  <si>
    <t>The Sly Collection</t>
  </si>
  <si>
    <t>Sanzaru Games</t>
  </si>
  <si>
    <t>/games/boxart/full_7318016JapanFrontccc.jpg</t>
  </si>
  <si>
    <t>Mappy</t>
  </si>
  <si>
    <t>/games/boxart/full_super-mario-usa_7JapanFront.jpg</t>
  </si>
  <si>
    <t>Super Mario USA</t>
  </si>
  <si>
    <t>/games/boxart/full_6203433AmericaFrontccc.jpg</t>
  </si>
  <si>
    <t>Mario Party: The Top 100</t>
  </si>
  <si>
    <t>/games/boxart/4422106ccc.jpg</t>
  </si>
  <si>
    <t>Dragon Ball Z: Budokai</t>
  </si>
  <si>
    <t>Pyramid</t>
  </si>
  <si>
    <t>/games/boxart/4528321ccc.jpg</t>
  </si>
  <si>
    <t>Shrek the Third</t>
  </si>
  <si>
    <t>7 Studios</t>
  </si>
  <si>
    <t>/games/boxart/full_832431PALFrontccc.jpg</t>
  </si>
  <si>
    <t>/games/boxart/3813241ccc.jpg</t>
  </si>
  <si>
    <t>Halo 2 Multiplayer Map Pack</t>
  </si>
  <si>
    <t>Bungie Studios</t>
  </si>
  <si>
    <t>/games/boxart/full_8792483AmericaFrontccc.jpg</t>
  </si>
  <si>
    <t>Prince of Persia: The Forgotten Sands</t>
  </si>
  <si>
    <t>/games/boxart/full_5494675AmericaFrontccc.jpg</t>
  </si>
  <si>
    <t>Metal Gear Solid: Portable Ops Plus</t>
  </si>
  <si>
    <t>/games/boxart/1990081ccc.jpg</t>
  </si>
  <si>
    <t>King Kong</t>
  </si>
  <si>
    <t>Tigervision</t>
  </si>
  <si>
    <t>/games/boxart/3191651ccc.jpg</t>
  </si>
  <si>
    <t>NFL Xtreme</t>
  </si>
  <si>
    <t>/games/boxart/full_3218513AmericaFrontccc.jpg</t>
  </si>
  <si>
    <t>/games/boxart/4312068ccc.jpg</t>
  </si>
  <si>
    <t>The Sims 2: Apartment Pets</t>
  </si>
  <si>
    <t>/games/boxart/full_top-spin-4_189AmericaFront.jpg</t>
  </si>
  <si>
    <t>Top Spin 4</t>
  </si>
  <si>
    <t>2K Czech</t>
  </si>
  <si>
    <t>/games/boxart/full_9490666AmericaFrontccc.jpg</t>
  </si>
  <si>
    <t>/games/boxart/4154391ccc.jpg</t>
  </si>
  <si>
    <t>MX vs. ATV Unleashed: On the Edge</t>
  </si>
  <si>
    <t>/games/boxart/full_7706527AmericaFrontccc.jpg</t>
  </si>
  <si>
    <t>Mario Pinball Land</t>
  </si>
  <si>
    <t>Fuse Games Limited</t>
  </si>
  <si>
    <t>/games/boxart/full_5001498AmericaFrontccc.jpg</t>
  </si>
  <si>
    <t>IL-2 Sturmovik: Birds of Prey</t>
  </si>
  <si>
    <t>Gaijin Entertainment</t>
  </si>
  <si>
    <t>/games/boxart/full_2169609AmericaFrontccc.jpg</t>
  </si>
  <si>
    <t>/games/boxart/9242661ccc.jpg</t>
  </si>
  <si>
    <t>/games/boxart/full_the-last-story_732PALFront.jpg</t>
  </si>
  <si>
    <t>The Last Story</t>
  </si>
  <si>
    <t>Xseed Games</t>
  </si>
  <si>
    <t>Mistwalker Corporation / AQ Interactive</t>
  </si>
  <si>
    <t>/games/boxart/full_5646838AmericaFrontccc.jpg</t>
  </si>
  <si>
    <t>METRO Redux</t>
  </si>
  <si>
    <t>4a-games</t>
  </si>
  <si>
    <t>/games/boxart/1660136ccc.jpg</t>
  </si>
  <si>
    <t>/games/boxart/full_6382876AmericaFrontccc.jpg</t>
  </si>
  <si>
    <t>Prince of Persia: The Two Thrones</t>
  </si>
  <si>
    <t>/games/boxart/full_6641576AmericaFrontccc.jpg</t>
  </si>
  <si>
    <t>/games/boxart/5996664ccc.jpg</t>
  </si>
  <si>
    <t>Naruto: Clash of Ninja</t>
  </si>
  <si>
    <t>Tomy</t>
  </si>
  <si>
    <t>/games/boxart/4798012ccc.jpg</t>
  </si>
  <si>
    <t>Bushido Blade 2</t>
  </si>
  <si>
    <t>/games/boxart/3692396ccc.jpg</t>
  </si>
  <si>
    <t>Mortal Kombat Mythologies: Sub-Zero</t>
  </si>
  <si>
    <t>/games/boxart/full_5323755AmericaFrontccc.jpg</t>
  </si>
  <si>
    <t>Frozen: Olaf's Quest</t>
  </si>
  <si>
    <t>GameMill Entertainment</t>
  </si>
  <si>
    <t>/games/boxart/full_8820945AmericaFrontccc.jpg</t>
  </si>
  <si>
    <t>/games/boxart/full_3434492AmericaFrontccc.jpg</t>
  </si>
  <si>
    <t>NHL 13</t>
  </si>
  <si>
    <t>/games/boxart/full_8558197AmericaFrontccc.jpg</t>
  </si>
  <si>
    <t>/games/boxart/full_9283761AmericaFrontccc.jpg</t>
  </si>
  <si>
    <t>/games/boxart/full_lego-harry-potter-years-5-7_567AmericaFront.jpg</t>
  </si>
  <si>
    <t>/games/boxart/full_disney-tangled_280AmericaFront.jpg</t>
  </si>
  <si>
    <t>/games/boxart/9187138ccc.jpg</t>
  </si>
  <si>
    <t>Baldur's Gate: Dark Alliance II</t>
  </si>
  <si>
    <t>Black Isle Studios</t>
  </si>
  <si>
    <t>/games/boxart/full_1966900PALFrontccc.jpg</t>
  </si>
  <si>
    <t>F1 2015</t>
  </si>
  <si>
    <t>/games/boxart/19085ccc.jpg</t>
  </si>
  <si>
    <t>.hack//Mutation Part 2</t>
  </si>
  <si>
    <t>/games/boxart/6084458ccc.jpg</t>
  </si>
  <si>
    <t>Iron Man</t>
  </si>
  <si>
    <t>Secret Level</t>
  </si>
  <si>
    <t>/games/boxart/7996881ccc.jpg</t>
  </si>
  <si>
    <t>Star Wars: Masters of Teras Kasi</t>
  </si>
  <si>
    <t>/games/boxart/full_7814253AmericaFrontccc.jpg</t>
  </si>
  <si>
    <t>Cars: Mater-National Championship</t>
  </si>
  <si>
    <t>/games/boxart/full_2181161AmericaFrontccc.jpg</t>
  </si>
  <si>
    <t>/games/boxart/9467414ccc.jpg</t>
  </si>
  <si>
    <t>Suikoden II</t>
  </si>
  <si>
    <t>/games/boxart/full_8680269AmericaFrontccc.jpg</t>
  </si>
  <si>
    <t>Rune Factory 4</t>
  </si>
  <si>
    <t>Neverland Company</t>
  </si>
  <si>
    <t>/games/boxart/full_1406409AmericaFrontccc.jpg</t>
  </si>
  <si>
    <t>Midway Arcade Treasures 2</t>
  </si>
  <si>
    <t>/games/boxart/full_lalaloopsy_622AmericaFront.jpg</t>
  </si>
  <si>
    <t>Lalaloopsy</t>
  </si>
  <si>
    <t>/games/boxart/full_1960248AmericaFrontccc.jpg</t>
  </si>
  <si>
    <t>/games/boxart/3078395ccc.jpg</t>
  </si>
  <si>
    <t>Tourist Trophy: The Real Riding Simulator</t>
  </si>
  <si>
    <t>/games/boxart/5089195ccc.jpg</t>
  </si>
  <si>
    <t>MX vs. ATV Untamed</t>
  </si>
  <si>
    <t>/games/boxart/full_5923059AmericaFrontccc.jpg</t>
  </si>
  <si>
    <t>/games/boxart/full_test-drive-unlimited-2_832AmericaFront.jpg</t>
  </si>
  <si>
    <t>Test Drive Unlimited 2</t>
  </si>
  <si>
    <t>/games/boxart/full_9510869AmericaFrontccc.jpg</t>
  </si>
  <si>
    <t>Hot Shots Golf: Open Tee 2</t>
  </si>
  <si>
    <t>/games/boxart/4381023ccc.jpg</t>
  </si>
  <si>
    <t>Adventures of Tron</t>
  </si>
  <si>
    <t>Mattel Interactive</t>
  </si>
  <si>
    <t>Mattel</t>
  </si>
  <si>
    <t>/games/boxart/3887685ccc.jpg</t>
  </si>
  <si>
    <t>Street Sk8er</t>
  </si>
  <si>
    <t>Micro Cabin</t>
  </si>
  <si>
    <t>/games/boxart/full_695415AmericaFrontccc.jpg</t>
  </si>
  <si>
    <t>Summer Sports: Paradise Island (Others sales)</t>
  </si>
  <si>
    <t>Destineer</t>
  </si>
  <si>
    <t>Digital Embryo</t>
  </si>
  <si>
    <t>/games/boxart/full_1701475AmericaFrontccc.jpg</t>
  </si>
  <si>
    <t>/games/boxart/3684631ccc.jpg</t>
  </si>
  <si>
    <t>BioWare / Demiurge Studios</t>
  </si>
  <si>
    <t>/games/boxart/full_3447163AmericaFrontccc.jpg</t>
  </si>
  <si>
    <t>Diablo III: Eternal Collection</t>
  </si>
  <si>
    <t>/games/boxart/full_7408012AmericaFrontccc.jpg</t>
  </si>
  <si>
    <t>/games/boxart/full_8909678AmericaFrontccc.jpg</t>
  </si>
  <si>
    <t>/games/boxart/full_2726765AmericaFrontccc.jpg</t>
  </si>
  <si>
    <t>Contra: Legacy of War</t>
  </si>
  <si>
    <t>/games/boxart/3632050ccc.jpg</t>
  </si>
  <si>
    <t>Armored Core 3</t>
  </si>
  <si>
    <t>/games/boxart/full_5489510AmericaFrontccc.jpg</t>
  </si>
  <si>
    <t>/games/boxart/full_4393504AmericaFrontccc.jpg</t>
  </si>
  <si>
    <t>100 Classic Books</t>
  </si>
  <si>
    <t>Genius Sonority Inc.</t>
  </si>
  <si>
    <t>/games/boxart/full_17604JapanFrontccc.jpg</t>
  </si>
  <si>
    <t>Zaidan Houjin Nippon Kanji Nouryoko Kentei Kyoukai Kounin: KanKen DS</t>
  </si>
  <si>
    <t>Imagineer</t>
  </si>
  <si>
    <t>/games/boxart/full_country-dance_201AmericaFront.jpg</t>
  </si>
  <si>
    <t>Country Dance</t>
  </si>
  <si>
    <t>GameMill</t>
  </si>
  <si>
    <t>/games/boxart/full_7507250AmericaFrontccc.jpg</t>
  </si>
  <si>
    <t>Unreal Tournament III</t>
  </si>
  <si>
    <t>/games/boxart/full_7569498AmericaFrontccc.jpg</t>
  </si>
  <si>
    <t>/games/boxart/full_7351934AmericaFrontccc.jpg</t>
  </si>
  <si>
    <t>Fight Night Round 2004</t>
  </si>
  <si>
    <t>/games/boxart/full_fossil-fighters-champions_757AmericaFront.jpg</t>
  </si>
  <si>
    <t>Fossil Fighters: Champions</t>
  </si>
  <si>
    <t>/games/boxart/3270560ccc.jpg</t>
  </si>
  <si>
    <t>Wild ARMs 2</t>
  </si>
  <si>
    <t>/games/boxart/full_need-for-speed-shift-2-unleashed_96AmericaFront.jpg</t>
  </si>
  <si>
    <t>Need for Speed: Shift 2 Unleashed</t>
  </si>
  <si>
    <t>/games/boxart/full_the-sims-3_1AmericaFront.jpg</t>
  </si>
  <si>
    <t>/games/boxart/9280038ccc.jpg</t>
  </si>
  <si>
    <t>/games/boxart/full_2584340AmericaFrontccc.jpg</t>
  </si>
  <si>
    <t>Return to Castle Wolfenstein: Tides of War</t>
  </si>
  <si>
    <t>Gray Matter Studios / Nerve Software</t>
  </si>
  <si>
    <t>/games/boxart/full_6147403AmericaFrontccc.jpg</t>
  </si>
  <si>
    <t>/games/boxart/full_1818944AmericaFrontccc.jpg</t>
  </si>
  <si>
    <t>/games/boxart/7520060ccc.jpg</t>
  </si>
  <si>
    <t>The Chronicles of Narnia: The Lion, The Witch and The Wardrobe</t>
  </si>
  <si>
    <t>/games/boxart/5094894ccc.jpg</t>
  </si>
  <si>
    <t>Star Wars: Republic Commando</t>
  </si>
  <si>
    <t>/games/boxart/full_9366567AmericaFrontccc.jpg</t>
  </si>
  <si>
    <t>Lollipop Chainsaw</t>
  </si>
  <si>
    <t>Grasshopper Manufacture</t>
  </si>
  <si>
    <t>/games/boxart/356830ccc.jpg</t>
  </si>
  <si>
    <t>Spice World</t>
  </si>
  <si>
    <t>Psygnosis</t>
  </si>
  <si>
    <t>/games/boxart/4749378ccc.jpg</t>
  </si>
  <si>
    <t>/games/boxart/full_9673291AmericaFrontccc.jpg</t>
  </si>
  <si>
    <t>/games/boxart/full_napoleon-total-war_558PALFront.jpg</t>
  </si>
  <si>
    <t>Napoleon: Total War</t>
  </si>
  <si>
    <t>The Creative Assembly</t>
  </si>
  <si>
    <t>/games/boxart/full_7786092AmericaFrontccc.jpg</t>
  </si>
  <si>
    <t>/games/boxart/7442241ccc.jpg</t>
  </si>
  <si>
    <t>The Fairly Odd Parents: Breakin Da Rules</t>
  </si>
  <si>
    <t>/games/boxart/1821888ccc.jpg</t>
  </si>
  <si>
    <t>/games/boxart/full_2040981AmericaFrontccc.jpg</t>
  </si>
  <si>
    <t>/games/boxart/full_1344463AmericaFrontccc.jpg</t>
  </si>
  <si>
    <t>NCAA March Madness 2003</t>
  </si>
  <si>
    <t>/games/boxart/full_2492923AmericaFrontccc.jpg</t>
  </si>
  <si>
    <t>/games/boxart/full_539460AmericaFrontccc.jpg</t>
  </si>
  <si>
    <t>/games/boxart/full_7469503AmericaFrontccc.jpg</t>
  </si>
  <si>
    <t>Pro Pinball: Big Race USA</t>
  </si>
  <si>
    <t>Cunning Developments</t>
  </si>
  <si>
    <t>/games/boxart/full_2615392AmericaFrontccc.jpg</t>
  </si>
  <si>
    <t>Book of Spells</t>
  </si>
  <si>
    <t>/games/boxart/full_7971070AmericaFrontccc.jpg</t>
  </si>
  <si>
    <t>/games/boxart/8344280ccc.jpg</t>
  </si>
  <si>
    <t>The Darkness</t>
  </si>
  <si>
    <t>Starbreeze</t>
  </si>
  <si>
    <t>/games/boxart/full_7861631AmericaFrontccc.jpg</t>
  </si>
  <si>
    <t>/games/boxart/full_222429AmericaFrontccc.jpg</t>
  </si>
  <si>
    <t>TV Show King Party</t>
  </si>
  <si>
    <t>Gameloft</t>
  </si>
  <si>
    <t>/games/boxart/full_4455632JapanFrontccc.jpg</t>
  </si>
  <si>
    <t>Zaidan Houjin Nippon Kanji Nouryoku Kentei Kyoukai Koushiki Soft: 200 Mannin no KanKen: Tokoton Kanji Nou</t>
  </si>
  <si>
    <t>IE Institute</t>
  </si>
  <si>
    <t>/games/boxart/full_2726763JapanFrontccc.jpg</t>
  </si>
  <si>
    <t>/games/boxart/full_6280006PALFrontccc.jpg</t>
  </si>
  <si>
    <t>Peppa Pig: Fun and Games</t>
  </si>
  <si>
    <t>/games/boxart/full_413403AmericaFrontccc.png</t>
  </si>
  <si>
    <t>Freedom Wars</t>
  </si>
  <si>
    <t>/games/boxart/89603ccc.jpg</t>
  </si>
  <si>
    <t>Um Jammer Lammy</t>
  </si>
  <si>
    <t>NanaOn-Sha</t>
  </si>
  <si>
    <t>/games/boxart/2658058ccc.jpg</t>
  </si>
  <si>
    <t>Final Fantasy Crystal Chronicles: Ring of Fates</t>
  </si>
  <si>
    <t>/games/boxart/full_the-sims-3-high-end-loft-stuff_0AmericaFront.jpg</t>
  </si>
  <si>
    <t>The Sims 3: High-End Loft Stuff</t>
  </si>
  <si>
    <t>/games/boxart/7346049ccc.jpg</t>
  </si>
  <si>
    <t>Suikoden IV</t>
  </si>
  <si>
    <t>/games/boxart/7948374ccc.jpg</t>
  </si>
  <si>
    <t>Darkstone</t>
  </si>
  <si>
    <t>/games/boxart/full_9579299JapanFrontccc.gif</t>
  </si>
  <si>
    <t>Dragon Quest Monsters: Caravan Heart</t>
  </si>
  <si>
    <t>/games/boxart/712418ccc.jpg</t>
  </si>
  <si>
    <t>Legend of Legaia</t>
  </si>
  <si>
    <t>Contrail</t>
  </si>
  <si>
    <t>/games/boxart/full_7477007JapanFrontccc.jpg</t>
  </si>
  <si>
    <t>Taiko no Tatsujin Wii: Super Deluxe Edition</t>
  </si>
  <si>
    <t>/games/boxart/full_668506AmericaFrontccc.jpg</t>
  </si>
  <si>
    <t>Command &amp; Conquer: Red Alert 3</t>
  </si>
  <si>
    <t>/games/boxart/full_2653242AmericaFrontccc.jpg</t>
  </si>
  <si>
    <t>Thrillville</t>
  </si>
  <si>
    <t>/games/boxart/full_2551920AmericaFrontccc.jpg</t>
  </si>
  <si>
    <t>/games/boxart/full_hidden-objects-mystery-stories_643AmericaFront.png</t>
  </si>
  <si>
    <t>Hidden Objects: Mystery Stories</t>
  </si>
  <si>
    <t>Navarre Corp</t>
  </si>
  <si>
    <t>cerasus.media GmbH</t>
  </si>
  <si>
    <t>/games/boxart/full_5970240AmericaFrontccc.jpg</t>
  </si>
  <si>
    <t>Strawberry Shortcake: Summertime Adventure</t>
  </si>
  <si>
    <t>/games/boxart/full_8014489AmericaFrontccc.jpg</t>
  </si>
  <si>
    <t>Club Penguin: Elite Penguin Force - Herbert's Revenge</t>
  </si>
  <si>
    <t>/games/boxart/full_2736526AmericaFrontccc.jpg</t>
  </si>
  <si>
    <t>London 2012: The Official Video Game of the Olympic Games</t>
  </si>
  <si>
    <t>Sega Studios Australia</t>
  </si>
  <si>
    <t>/games/boxart/full_1171938PALFrontccc.jpg</t>
  </si>
  <si>
    <t>/games/boxart/5734206ccc.jpg</t>
  </si>
  <si>
    <t>Street Fighter Anniversary Collection</t>
  </si>
  <si>
    <t>/games/boxart/full_4244237AmericaFrontccc.jpg</t>
  </si>
  <si>
    <t>/games/boxart/full_7769766AmericaFrontccc.jpg</t>
  </si>
  <si>
    <t>Tiger Woods PGA Tour 2000</t>
  </si>
  <si>
    <t>/games/boxart/full_6140312AmericaFrontccc.jpg</t>
  </si>
  <si>
    <t>/games/boxart/9034022ccc.jpg</t>
  </si>
  <si>
    <t>Animaniacs Ten Pin Alley</t>
  </si>
  <si>
    <t>Saffire Corporation</t>
  </si>
  <si>
    <t>/games/boxart/full_6216057AmericaFrontccc.jpg</t>
  </si>
  <si>
    <t>/games/boxart/full_fist-of-the-north-star-kens-rage_1AmericaFront.jpg</t>
  </si>
  <si>
    <t>Fist of the North Star: Ken's Rage</t>
  </si>
  <si>
    <t>/games/boxart/full_castlevania-lords-of-shadow_5AmericaFront.jpg</t>
  </si>
  <si>
    <t>/games/boxart/1302377ccc.jpg</t>
  </si>
  <si>
    <t>/games/boxart/1219169ccc.jpg</t>
  </si>
  <si>
    <t>/games/boxart/7018406ccc.jpg</t>
  </si>
  <si>
    <t>Disney's Kim Possible 2: Drakken's Demise</t>
  </si>
  <si>
    <t>/games/boxart/9094987ccc.jpg</t>
  </si>
  <si>
    <t>/games/boxart/full_525886AmericaFrontccc.jpg</t>
  </si>
  <si>
    <t>Shrek: Hassle at the Castle</t>
  </si>
  <si>
    <t>/games/boxart/8070527ccc.jpg</t>
  </si>
  <si>
    <t>Brothers In Arms: Road to Hill 30</t>
  </si>
  <si>
    <t>/games/boxart/full_3334711AmericaFrontccc.jpg</t>
  </si>
  <si>
    <t>2014 FIFA World Cup Brazil</t>
  </si>
  <si>
    <t>/games/boxart/full_6810870AmericaFrontccc.jpg</t>
  </si>
  <si>
    <t>/games/boxart/18122ccc.jpg</t>
  </si>
  <si>
    <t>Tony Hawk's Proving Ground</t>
  </si>
  <si>
    <t>Page 44</t>
  </si>
  <si>
    <t>/games/boxart/5692319ccc.jpg</t>
  </si>
  <si>
    <t>MLB 2004</t>
  </si>
  <si>
    <t>/games/boxart/full_6282697PALFrontccc.jpg</t>
  </si>
  <si>
    <t>One Piece: Pirate Warriors 2</t>
  </si>
  <si>
    <t>/games/boxart/288961ccc.jpg</t>
  </si>
  <si>
    <t>Keystone Kapers</t>
  </si>
  <si>
    <t>/games/boxart/full_380665JapanFrontccc.jpg</t>
  </si>
  <si>
    <t>Jikkyou World Soccer 2000 Final Edition</t>
  </si>
  <si>
    <t>Konami Computer Entertainment Osaka</t>
  </si>
  <si>
    <t>/games/boxart/full_nhl-10_313AmericaFront.jpg</t>
  </si>
  <si>
    <t>NHL 10</t>
  </si>
  <si>
    <t>/games/boxart/full_8539181AmericaFrontccc.png</t>
  </si>
  <si>
    <t>NHL 16</t>
  </si>
  <si>
    <t>/games/boxart/7892776ccc.jpg</t>
  </si>
  <si>
    <t>/games/boxart/full_f-zero-gx_3AmericaFront.jpg</t>
  </si>
  <si>
    <t>F-Zero GX</t>
  </si>
  <si>
    <t>/games/boxart/full_4069887AmericaFrontccc.jpg</t>
  </si>
  <si>
    <t>Monster Jam: Maximum Destruction</t>
  </si>
  <si>
    <t>/games/boxart/full_161904AmericaFrontccc.jpg</t>
  </si>
  <si>
    <t>/games/boxart/full_1017009AmericaFrontccc.jpg</t>
  </si>
  <si>
    <t>/games/boxart/full_9621398AmericaFrontccc.jpg</t>
  </si>
  <si>
    <t>/games/boxart/2159324ccc.jpg</t>
  </si>
  <si>
    <t>Yoshi Topsy-Turvy</t>
  </si>
  <si>
    <t>/games/boxart/6305375ccc.jpg</t>
  </si>
  <si>
    <t>/games/boxart/full_3260020AmericaFrontccc.jpg</t>
  </si>
  <si>
    <t>/games/boxart/5995040ccc.jpg</t>
  </si>
  <si>
    <t>Kung-Fu Master</t>
  </si>
  <si>
    <t>/games/boxart/full_6552917AmericaFrontccc.jpg</t>
  </si>
  <si>
    <t>/games/boxart/2939718ccc.jpg</t>
  </si>
  <si>
    <t>/games/boxart/full_176316AmericaFrontccc.jpg</t>
  </si>
  <si>
    <t>Leaping Lizard Software Inc.</t>
  </si>
  <si>
    <t>/games/boxart/full_6668303AmericaFrontccc.jpg</t>
  </si>
  <si>
    <t>Angry Birds Trilogy</t>
  </si>
  <si>
    <t>/games/boxart/full_crafting-mama_7AmericaFront.jpg</t>
  </si>
  <si>
    <t>Crafting Mama</t>
  </si>
  <si>
    <t>/games/boxart/full_4584415PALFrontccc.jpg</t>
  </si>
  <si>
    <t>SingStar Pop Hits</t>
  </si>
  <si>
    <t>/games/boxart/full_9050915PALFrontccc.jpg</t>
  </si>
  <si>
    <t>SingStar R&amp;B</t>
  </si>
  <si>
    <t>SCEE London Studio / Zoe Mode</t>
  </si>
  <si>
    <t>/games/boxart/full_2544259AmericaFrontccc.jpg</t>
  </si>
  <si>
    <t>Scene It? Box Office Smash</t>
  </si>
  <si>
    <t>Krome Studios / Screenlife Games</t>
  </si>
  <si>
    <t>/games/boxart/full_4271611AmericaFrontccc.jpg</t>
  </si>
  <si>
    <t>/games/boxart/full_9319099AmericaFrontccc.jpg</t>
  </si>
  <si>
    <t>Advance Wars 2: Black Hole Rising</t>
  </si>
  <si>
    <t>/games/boxart/2828226ccc.jpg</t>
  </si>
  <si>
    <t>/games/boxart/full_5808768AmericaFrontccc.jpg</t>
  </si>
  <si>
    <t>/games/boxart/284493ccc.jpg</t>
  </si>
  <si>
    <t>Tiger Woods PGA Tour 09</t>
  </si>
  <si>
    <t>/games/boxart/3351237ccc.jpg</t>
  </si>
  <si>
    <t>/games/boxart/full_5406487AmericaFrontccc.jpeg</t>
  </si>
  <si>
    <t>Tearaway</t>
  </si>
  <si>
    <t>/games/boxart/1782584ccc.jpg</t>
  </si>
  <si>
    <t>/games/boxart/3160717ccc.jpg</t>
  </si>
  <si>
    <t>Cartoon Network Block Party / Cartoon Network Speedway Double Pack</t>
  </si>
  <si>
    <t>/games/boxart/8550571ccc.jpg</t>
  </si>
  <si>
    <t>Harry Potter and the Goblet of Fire</t>
  </si>
  <si>
    <t>/games/boxart/full_220716AmericaFrontccc.jpg</t>
  </si>
  <si>
    <t>Yakuza Zero</t>
  </si>
  <si>
    <t>/games/boxart/full_824597AmericaFrontccc.jpg</t>
  </si>
  <si>
    <t>/games/boxart/full_7052588JapanFrontccc.jpg</t>
  </si>
  <si>
    <t>Super Robot Taisen Impact</t>
  </si>
  <si>
    <t>/games/boxart/full_9682200AmericaFrontccc.jpg</t>
  </si>
  <si>
    <t>/games/boxart/full_the-biggest-loser-challenge_3AmericaFront.jpg</t>
  </si>
  <si>
    <t>The Biggest Loser: Challenge</t>
  </si>
  <si>
    <t>/games/boxart/full_9582627AmericaFrontccc.jpg</t>
  </si>
  <si>
    <t>World of Dragon Warrior - Torneko: The Last Hope</t>
  </si>
  <si>
    <t>/games/boxart/full_184193AmericaFrontccc.jpg</t>
  </si>
  <si>
    <t>Dead or Alive 5</t>
  </si>
  <si>
    <t>/games/boxart/full_7777030AmericaFrontccc.jpg</t>
  </si>
  <si>
    <t>One Piece: Burning Blood</t>
  </si>
  <si>
    <t>Spike Chunsoft</t>
  </si>
  <si>
    <t>/games/boxart/full_6246587AmericaFrontccc.jpg</t>
  </si>
  <si>
    <t>Champions: Return to Arms</t>
  </si>
  <si>
    <t>/games/boxart/full_6292479JapanFrontccc.jpg</t>
  </si>
  <si>
    <t>Dragon Quest Monsters Joker 3</t>
  </si>
  <si>
    <t>/games/boxart/full_6479311AmericaFrontccc.jpg</t>
  </si>
  <si>
    <t>Star Ocean: First Departure</t>
  </si>
  <si>
    <t>/games/boxart/3937031ccc.jpg</t>
  </si>
  <si>
    <t>/games/boxart/full_955438AmericaFrontccc.jpg</t>
  </si>
  <si>
    <t>/games/boxart/792992ccc.jpg</t>
  </si>
  <si>
    <t>Wario: Master of Disguise</t>
  </si>
  <si>
    <t>Suzak</t>
  </si>
  <si>
    <t>/games/boxart/full_7552AmericaFrontccc.jpg</t>
  </si>
  <si>
    <t>/games/boxart/9911360ccc.jpg</t>
  </si>
  <si>
    <t>/games/boxart/full_sengoku-basara-samurai-heroes_9AmericaFront.jpg</t>
  </si>
  <si>
    <t>Sengoku Basara: Samurai Heroes</t>
  </si>
  <si>
    <t>/games/boxart/full_2690300AmericaFrontccc.jpg</t>
  </si>
  <si>
    <t>Real Heroes: Firefighter</t>
  </si>
  <si>
    <t>Epicenter Studios</t>
  </si>
  <si>
    <t>/games/boxart/2581403ccc.jpg</t>
  </si>
  <si>
    <t>NBA Live 06</t>
  </si>
  <si>
    <t>/games/boxart/full_dragon-ball-raging-blast-2_1AmericaFront.jpg</t>
  </si>
  <si>
    <t>/games/boxart/1717414ccc.jpg</t>
  </si>
  <si>
    <t>X2: Wolverine's Revenge</t>
  </si>
  <si>
    <t>GenePool</t>
  </si>
  <si>
    <t>/games/boxart/full_4054792AmericaFrontccc.jpg</t>
  </si>
  <si>
    <t>LittleBigPlanet 3</t>
  </si>
  <si>
    <t>/games/boxart/3450060ccc.jpg</t>
  </si>
  <si>
    <t>Lemony Snicket's A Series of Unfortunate Events</t>
  </si>
  <si>
    <t>Adrenium Games</t>
  </si>
  <si>
    <t>/games/boxart/full_6843104AmericaFrontccc.jpg</t>
  </si>
  <si>
    <t>Jampack Volume 13 (RP-T)</t>
  </si>
  <si>
    <t>/games/boxart/full_9965240AmericaFrontccc.jpg</t>
  </si>
  <si>
    <t>New Play Control! Pikmin</t>
  </si>
  <si>
    <t>/games/boxart/full_3913825AmericaFrontccc.png</t>
  </si>
  <si>
    <t>/games/boxart/6050314ccc.jpg</t>
  </si>
  <si>
    <t>/games/boxart/7946631ccc.jpg</t>
  </si>
  <si>
    <t>GoldenEye: Rogue Agent</t>
  </si>
  <si>
    <t>/games/boxart/full_tom-clancys-rainbow-six_853AmericaFront.jpg</t>
  </si>
  <si>
    <t>/games/boxart/2925885ccc.jpg</t>
  </si>
  <si>
    <t>Lost Planet: Extreme Condition</t>
  </si>
  <si>
    <t>/games/boxart/full_9994641AmericaFrontccc.jpg</t>
  </si>
  <si>
    <t>/games/boxart/full_1037661AmericaFrontccc.jpg</t>
  </si>
  <si>
    <t>Spyro: A Hero's Tail</t>
  </si>
  <si>
    <t>/games/boxart/8818646ccc.jpg</t>
  </si>
  <si>
    <t>Crash: Twinsanity</t>
  </si>
  <si>
    <t>/games/boxart/full_rayman-3d_384AmericaFront.jpg</t>
  </si>
  <si>
    <t>Rayman 3D</t>
  </si>
  <si>
    <t>/games/boxart/full_7833704AmericaFrontccc.jpg</t>
  </si>
  <si>
    <t>Up</t>
  </si>
  <si>
    <t>/games/boxart/full_8888796AmericaFrontccc.jpg</t>
  </si>
  <si>
    <t>Scribblenauts: Unlimited</t>
  </si>
  <si>
    <t>/games/boxart/3676669ccc.jpg</t>
  </si>
  <si>
    <t>Paws &amp; Claws: Pet Vet</t>
  </si>
  <si>
    <t>ValuSoft</t>
  </si>
  <si>
    <t>/games/boxart/full_869862AmericaFrontccc.jpg</t>
  </si>
  <si>
    <t>SpongeBob SquarePants: Game Boy Advance Video Volume 1</t>
  </si>
  <si>
    <t>/games/boxart/full_4784209AmericaFrontccc.jpg</t>
  </si>
  <si>
    <t>Konami Collector's Series: Arcade Advanced</t>
  </si>
  <si>
    <t>KCEA</t>
  </si>
  <si>
    <t>/games/boxart/4303163ccc.jpg</t>
  </si>
  <si>
    <t>KCEK</t>
  </si>
  <si>
    <t>/games/boxart/5247456ccc.jpg</t>
  </si>
  <si>
    <t>Crash Bandicoot Purple: Ripto's Rampage</t>
  </si>
  <si>
    <t>/games/boxart/full_403115AmericaFrontccc.jpg</t>
  </si>
  <si>
    <t>/games/boxart/full_5034416AmericaFrontccc.jpg</t>
  </si>
  <si>
    <t>/games/boxart/full_7330408AmericaFrontccc.png</t>
  </si>
  <si>
    <t>Batman: Return to Arkham</t>
  </si>
  <si>
    <t>/games/boxart/full_4861402AmericaFrontccc.jpg</t>
  </si>
  <si>
    <t>The Walking Dead: Survival Instinct</t>
  </si>
  <si>
    <t>/games/boxart/full_8918329AmericaFrontccc.jpg</t>
  </si>
  <si>
    <t>Rayman 2: The Great Escape</t>
  </si>
  <si>
    <t>/games/boxart/198320ccc.jpg</t>
  </si>
  <si>
    <t>Onimusha: Dawn of Dreams</t>
  </si>
  <si>
    <t>/games/boxart/5402146ccc.jpg</t>
  </si>
  <si>
    <t>Crash of the Titans</t>
  </si>
  <si>
    <t>SuperVillain Studios</t>
  </si>
  <si>
    <t>/games/boxart/full_7559648AmericaFrontccc.jpg</t>
  </si>
  <si>
    <t>Nicktoons Collection: Game Boy Advance Video Volume 1</t>
  </si>
  <si>
    <t>/games/boxart/full_rock-band-3_4AmericaFront.jpg</t>
  </si>
  <si>
    <t>/games/boxart/2759863ccc.jpg</t>
  </si>
  <si>
    <t>Stuntman: Ignition</t>
  </si>
  <si>
    <t>/games/boxart/9900767ccc.jpg</t>
  </si>
  <si>
    <t>Cruis'n World</t>
  </si>
  <si>
    <t>/games/boxart/9994538ccc.jpg</t>
  </si>
  <si>
    <t>/games/boxart/full_6247970AmericaFrontccc.jpg</t>
  </si>
  <si>
    <t>/games/boxart/full_749748AmericaFrontccc.jpg</t>
  </si>
  <si>
    <t>/games/boxart/full_7778097AmericaFrontccc.jpg</t>
  </si>
  <si>
    <t>LEGO The Incredibles</t>
  </si>
  <si>
    <t>/games/boxart/8985529ccc.jpg</t>
  </si>
  <si>
    <t>/games/boxart/full_8812475AmericaFrontccc.jpg</t>
  </si>
  <si>
    <t>/games/boxart/full_9178748AmericaFrontccc.jpg</t>
  </si>
  <si>
    <t>/games/boxart/full_6269840AmericaFrontccc.jpg</t>
  </si>
  <si>
    <t>Wolfenstein</t>
  </si>
  <si>
    <t>/games/boxart/full_6117530AmericaFrontccc.jpg</t>
  </si>
  <si>
    <t>NieR</t>
  </si>
  <si>
    <t>Cavia Inc.</t>
  </si>
  <si>
    <t>/games/boxart/full_909078JapanFrontccc.jpg</t>
  </si>
  <si>
    <t>Monster Hunter 2</t>
  </si>
  <si>
    <t>/games/boxart/full_6664601JapanFrontccc.jpg</t>
  </si>
  <si>
    <t>Final Fantasy VII International</t>
  </si>
  <si>
    <t>/games/boxart/3718685ccc.jpg</t>
  </si>
  <si>
    <t>/games/boxart/full_6070254AmericaFrontccc.jpg</t>
  </si>
  <si>
    <t>Buzz Lightyear of Star Command</t>
  </si>
  <si>
    <t>/games/boxart/8635280ccc.jpg</t>
  </si>
  <si>
    <t>X-Man</t>
  </si>
  <si>
    <t>Universal Gamex</t>
  </si>
  <si>
    <t>/games/boxart/full_4059649AmericaFrontccc.jpg</t>
  </si>
  <si>
    <t>/games/boxart/full_5560402PALFrontccc.jpg</t>
  </si>
  <si>
    <t>FIFA Soccer</t>
  </si>
  <si>
    <t>/games/boxart/full_4741381AmericaFrontccc.jpg</t>
  </si>
  <si>
    <t>Tony Hawk's Pro Skater 2x</t>
  </si>
  <si>
    <t>/games/boxart/197045ccc.jpg</t>
  </si>
  <si>
    <t>Cabela's Big Game Hunter (2008)</t>
  </si>
  <si>
    <t>Magic Wand Productions</t>
  </si>
  <si>
    <t>/games/boxart/full_6576209AmericaFrontccc.jpg</t>
  </si>
  <si>
    <t>Shin Megami Tensei: Persona 3 FES</t>
  </si>
  <si>
    <t>/games/boxart/619874ccc.jpg</t>
  </si>
  <si>
    <t>/games/boxart/full_2179777AmericaFrontccc.jpg</t>
  </si>
  <si>
    <t>/games/boxart/6438449ccc.jpg</t>
  </si>
  <si>
    <t>FIFA Soccer 2002</t>
  </si>
  <si>
    <t>/games/boxart/full_6491948PALFrontccc.jpg</t>
  </si>
  <si>
    <t>/games/boxart/full_6914155AmericaFrontccc.jpg</t>
  </si>
  <si>
    <t>/games/boxart/7284429ccc.jpg</t>
  </si>
  <si>
    <t>Super Castlevania IV</t>
  </si>
  <si>
    <t>/games/boxart/810696ccc.jpg</t>
  </si>
  <si>
    <t>Ape Escape 2</t>
  </si>
  <si>
    <t>/games/boxart/full_5787266JapanFrontccc.jpg</t>
  </si>
  <si>
    <t>Mobile Suit Z Gundam: AEUG vs. Titans</t>
  </si>
  <si>
    <t>/games/boxart/full_2786491AmericaFrontccc.jpg</t>
  </si>
  <si>
    <t>SingStar Queen</t>
  </si>
  <si>
    <t>/games/boxart/full_just-dance-3_213AmericaFront.jpg</t>
  </si>
  <si>
    <t>/games/boxart/full_disney-sing-it-party-hits_2AmericaFront.jpg</t>
  </si>
  <si>
    <t>Disney Sing It: Party Hits</t>
  </si>
  <si>
    <t>/games/boxart/full_the-sims-3-generations_762AmericaFront.jpg</t>
  </si>
  <si>
    <t>The Sims 3: Generations</t>
  </si>
  <si>
    <t>/games/boxart/full_6858882AmericaFrontccc.jpg</t>
  </si>
  <si>
    <t>Dogz</t>
  </si>
  <si>
    <t>/games/boxart/full_cooking-mama-4-kitchen-magic_649AmericaFront.jpg</t>
  </si>
  <si>
    <t>Cooking Mama 4: Kitchen Magic!</t>
  </si>
  <si>
    <t>/games/boxart/3986904ccc.jpg</t>
  </si>
  <si>
    <t>NASCAR 06: Total Team Control</t>
  </si>
  <si>
    <t>/games/boxart/3034651ccc.jpg</t>
  </si>
  <si>
    <t>/games/boxart/5685581ccc.jpg</t>
  </si>
  <si>
    <t>Sega Rally Revo</t>
  </si>
  <si>
    <t>Sega Racing Studio</t>
  </si>
  <si>
    <t>/games/boxart/full_test-drive-unlimited-2_641AmericaFront.jpg</t>
  </si>
  <si>
    <t>/games/boxart/full_lego-pirates-of-the-caribbean-the-video-game_925AmericaFront.jpg</t>
  </si>
  <si>
    <t>/games/boxart/4152708ccc.jpg</t>
  </si>
  <si>
    <t>Juiced 2: Hot Import Nights</t>
  </si>
  <si>
    <t>Juice Games</t>
  </si>
  <si>
    <t>/games/boxart/full_6163253AmericaFrontccc.jpg</t>
  </si>
  <si>
    <t>Nightmare Creatures</t>
  </si>
  <si>
    <t>Kalisto Entertainment</t>
  </si>
  <si>
    <t>/games/boxart/5941163ccc.jpg</t>
  </si>
  <si>
    <t>/games/boxart/full_6826183AmericaFrontccc.png</t>
  </si>
  <si>
    <t>/games/boxart/full_411725AmericaFrontccc.jpg</t>
  </si>
  <si>
    <t>Condemned 2: Bloodshot</t>
  </si>
  <si>
    <t>/games/boxart/full_6809867AmericaFrontccc.jpg</t>
  </si>
  <si>
    <t>/games/boxart/full_5556317AmericaFrontccc.jpg</t>
  </si>
  <si>
    <t>/games/boxart/220167ccc.jpg</t>
  </si>
  <si>
    <t>X-Men Legends II: Rise of Apocalypse</t>
  </si>
  <si>
    <t>/games/boxart/full_white-knight-chronicles-ii_693AmericaFront.jpg</t>
  </si>
  <si>
    <t>White Knight Chronicles II</t>
  </si>
  <si>
    <t>/games/boxart/full_dragon-age-ii_1AmericaFront.jpg</t>
  </si>
  <si>
    <t>/games/boxart/full_7934168PALFrontccc.jpg</t>
  </si>
  <si>
    <t>Warriors Orochi 3</t>
  </si>
  <si>
    <t>/games/boxart/full_disney-universe_255AmericaFront.jpg</t>
  </si>
  <si>
    <t>/games/boxart/full_5646356AmericaFrontccc.jpg</t>
  </si>
  <si>
    <t>NHL 15</t>
  </si>
  <si>
    <t>/games/boxart/4496160ccc.jpg</t>
  </si>
  <si>
    <t>NFL Quarterback Club 99</t>
  </si>
  <si>
    <t>/games/boxart/full_tiger-woods-pga-tour-12-the-masters_343AmericaFront.jpg</t>
  </si>
  <si>
    <t>/games/boxart/full_5560794AmericaFrontccc.jpg</t>
  </si>
  <si>
    <t>NBA ShootOut '97</t>
  </si>
  <si>
    <t>/games/boxart/full_675807AmericaFrontccc.jpg</t>
  </si>
  <si>
    <t>/games/boxart/4342049ccc.jpg</t>
  </si>
  <si>
    <t>/games/boxart/full_5918642AmericaFrontccc.jpg</t>
  </si>
  <si>
    <t>Bass Landing</t>
  </si>
  <si>
    <t>/games/boxart/1830828ccc.jpg</t>
  </si>
  <si>
    <t>Viewtiful Joe</t>
  </si>
  <si>
    <t>Clover Studio</t>
  </si>
  <si>
    <t>/games/boxart/2525095ccc.jpg</t>
  </si>
  <si>
    <t>Halloween</t>
  </si>
  <si>
    <t>Wizard Video Games</t>
  </si>
  <si>
    <t>/games/boxart/3964926ccc.jpg</t>
  </si>
  <si>
    <t>/games/boxart/full_3646471AmericaFrontccc.jpg</t>
  </si>
  <si>
    <t>Bolt</t>
  </si>
  <si>
    <t>/games/boxart/full_5395198AmericaFrontccc.jpg</t>
  </si>
  <si>
    <t>/games/boxart/full_1388131AmericaFrontccc.jpg</t>
  </si>
  <si>
    <t>Phoenix Wright: Ace Attorney - Trials and Tribulations</t>
  </si>
  <si>
    <t>/games/boxart/9661792ccc.jpg</t>
  </si>
  <si>
    <t>Donkey Kong Barrel Blast</t>
  </si>
  <si>
    <t>Paon Corporation</t>
  </si>
  <si>
    <t>/games/boxart/8078655ccc.jpg</t>
  </si>
  <si>
    <t>Beetle Adventure Racing!</t>
  </si>
  <si>
    <t>Paradigm Entertainment, Electronic Arts</t>
  </si>
  <si>
    <t>/games/boxart/full_3670653AmericaFrontccc.jpg</t>
  </si>
  <si>
    <t>F1 2017</t>
  </si>
  <si>
    <t>/games/boxart/3744667ccc.jpg</t>
  </si>
  <si>
    <t>Tak 2: The Staff of Dreams</t>
  </si>
  <si>
    <t>/games/boxart/3988083ccc.jpg</t>
  </si>
  <si>
    <t>Disney's 102 Dalmatians: Puppies to the Rescue</t>
  </si>
  <si>
    <t>/games/boxart/3051723ccc.gif</t>
  </si>
  <si>
    <t>/games/boxart/full_3456088AmericaFrontccc.jpg</t>
  </si>
  <si>
    <t>LEGO The Hobbit</t>
  </si>
  <si>
    <t>/games/boxart/full_5530220AmericaFrontccc.jpg</t>
  </si>
  <si>
    <t>WWF in Your House</t>
  </si>
  <si>
    <t>Sculptured Software, Inc.</t>
  </si>
  <si>
    <t>/games/boxart/full_start-the-party_7AmericaFront.jpg</t>
  </si>
  <si>
    <t>Start the Party!</t>
  </si>
  <si>
    <t>/games/boxart/6696892ccc.jpg</t>
  </si>
  <si>
    <t>Pac-Man Player's Choice Bundle</t>
  </si>
  <si>
    <t>/games/boxart/full_the-black-eyed-peas-experience_104AmericaFront.jpg</t>
  </si>
  <si>
    <t>The Black Eyed Peas Experience</t>
  </si>
  <si>
    <t>/games/boxart/6034885ccc.jpg</t>
  </si>
  <si>
    <t>Mario's Picross</t>
  </si>
  <si>
    <t>Jupiter Multimedia</t>
  </si>
  <si>
    <t>/games/boxart/9726431ccc.jpg</t>
  </si>
  <si>
    <t>/games/boxart/full_4840134AmericaFrontccc.jpg</t>
  </si>
  <si>
    <t>/games/boxart/full_2632353AmericaFrontccc.jpg</t>
  </si>
  <si>
    <t>Kinect Sports Rivals</t>
  </si>
  <si>
    <t>/games/boxart/3007164ccc.gif</t>
  </si>
  <si>
    <t>Tony Hawk's American Wasteland</t>
  </si>
  <si>
    <t>/games/boxart/full_7342682AmericaFrontccc.jpg</t>
  </si>
  <si>
    <t>Jak and Daxter: The Lost Frontier</t>
  </si>
  <si>
    <t>/games/boxart/full_2269053AmericaFrontccc.jpg</t>
  </si>
  <si>
    <t>/games/boxart/8550016ccc.jpg</t>
  </si>
  <si>
    <t>Shellshock: Nam 67</t>
  </si>
  <si>
    <t>/games/boxart/full_5625067AmericaFrontccc.jpg</t>
  </si>
  <si>
    <t>Wet</t>
  </si>
  <si>
    <t>/games/boxart/full_1387091AmericaFrontccc.jpg</t>
  </si>
  <si>
    <t>The Princess and the Frog</t>
  </si>
  <si>
    <t>/games/boxart/full_family-feud-2010_4AmericaFront.jpg</t>
  </si>
  <si>
    <t>Family Feud: 2010 Edition</t>
  </si>
  <si>
    <t>/games/boxart/full_6216610AmericaFrontccc.jpg</t>
  </si>
  <si>
    <t>/games/boxart/full_dj-hero-2_9AmericaFront.jpg</t>
  </si>
  <si>
    <t>/games/boxart/full_4288474JapanFrontccc.jpg</t>
  </si>
  <si>
    <t>Tousouchuu: Shijou Saikyou no Hunter-Tachi Kara Nigekire!</t>
  </si>
  <si>
    <t>Infinity</t>
  </si>
  <si>
    <t>/games/boxart/full_pac-man-party_6AmericaFront.jpg</t>
  </si>
  <si>
    <t>Pac-Man Party</t>
  </si>
  <si>
    <t>/games/boxart/519217ccc.jpg</t>
  </si>
  <si>
    <t>Fighters MEGAMiX</t>
  </si>
  <si>
    <t>/games/boxart/full_dragon-ball-z-ultimate-tenkaichi_330PALFront.jpg</t>
  </si>
  <si>
    <t>Dragon Ball Z: Ultimate Tenkaichi</t>
  </si>
  <si>
    <t>/games/boxart/1761085ccc.jpg</t>
  </si>
  <si>
    <t>Wild ARMs 3</t>
  </si>
  <si>
    <t>/games/boxart/full_2016907AmericaFrontccc.jpg</t>
  </si>
  <si>
    <t>World of Final Fantasy</t>
  </si>
  <si>
    <t>/games/boxart/full_5536203AmericaFrontccc.jpg</t>
  </si>
  <si>
    <t>/games/boxart/full_8534289JapanFrontccc.jpg</t>
  </si>
  <si>
    <t>Bahamut Lagoon</t>
  </si>
  <si>
    <t>/games/boxart/full_dragon-quest-monsters-joker-2-professional_10JapanFront.jpg</t>
  </si>
  <si>
    <t>Dragon Quest Monsters: Joker 2 Professional</t>
  </si>
  <si>
    <t>/games/boxart/full_2384218AmericaFrontccc.jpg</t>
  </si>
  <si>
    <t>Virtua Cop</t>
  </si>
  <si>
    <t>/games/boxart/full_4488888AmericaFrontccc.jpg</t>
  </si>
  <si>
    <t>Battlezone</t>
  </si>
  <si>
    <t>/games/boxart/full_1541256JapanFrontccc.jpg</t>
  </si>
  <si>
    <t>Nobunaga no Yabou: Haouden</t>
  </si>
  <si>
    <t>/games/boxart/full_3466898AmericaFrontccc.jpg</t>
  </si>
  <si>
    <t>Battle of Giants: Dragons</t>
  </si>
  <si>
    <t>/games/boxart/full_9610520JapanFrontccc.jpg</t>
  </si>
  <si>
    <t>Super Robot Taisen Î± Gaiden</t>
  </si>
  <si>
    <t>/games/boxart/full_6700322AmericaFrontccc.jpg</t>
  </si>
  <si>
    <t>/games/boxart/full_3724058AmericaFrontccc.jpg</t>
  </si>
  <si>
    <t>/games/boxart/7789988ccc.jpg</t>
  </si>
  <si>
    <t>Strike Force Bowling</t>
  </si>
  <si>
    <t>Lab Rats Games</t>
  </si>
  <si>
    <t>/games/boxart/9089328ccc.jpg</t>
  </si>
  <si>
    <t>Metal Gear Solid 2: Substance</t>
  </si>
  <si>
    <t>/games/boxart/1847379ccc.jpg</t>
  </si>
  <si>
    <t>Spider-Man: Mysterio's Menace</t>
  </si>
  <si>
    <t>/games/boxart/3854966ccc.jpg</t>
  </si>
  <si>
    <t>Samurai Warriors 2</t>
  </si>
  <si>
    <t>/games/boxart/full_9690609AmericaFrontccc.jpg</t>
  </si>
  <si>
    <t>Tomb Raider Chronicles</t>
  </si>
  <si>
    <t>/games/boxart/full_8440931AmericaFrontccc.jpg</t>
  </si>
  <si>
    <t>Robomodo / Buzz Monkey Software</t>
  </si>
  <si>
    <t>/games/boxart/full_7145342AmericaFrontccc.jpg</t>
  </si>
  <si>
    <t>Advance Wars: Days of Ruin</t>
  </si>
  <si>
    <t>/games/boxart/full_6317119PALFrontccc.jpg</t>
  </si>
  <si>
    <t>New Play Control! Pikmin 2</t>
  </si>
  <si>
    <t>/games/boxart/full_8381299AmericaFrontccc.jpg</t>
  </si>
  <si>
    <t>/games/boxart/full_8931705AmericaFrontccc.jpg</t>
  </si>
  <si>
    <t>Half-Life 2</t>
  </si>
  <si>
    <t>/games/boxart/full_5000402AmericaFrontccc.jpg</t>
  </si>
  <si>
    <t>Metroid Prime: Trilogy</t>
  </si>
  <si>
    <t>Retro Studios</t>
  </si>
  <si>
    <t>/games/boxart/full_vanquish_7AmericaFront.jpg</t>
  </si>
  <si>
    <t>Vanquish</t>
  </si>
  <si>
    <t>/games/boxart/5773095ccc.jpg</t>
  </si>
  <si>
    <t>Robotech: Battlecry</t>
  </si>
  <si>
    <t>Vicious Cycle</t>
  </si>
  <si>
    <t>/games/boxart/full_5604191AmericaFrontccc.jpg</t>
  </si>
  <si>
    <t>Time Crisis 3</t>
  </si>
  <si>
    <t>/games/boxart/full_8041173AmericaFrontccc.jpg</t>
  </si>
  <si>
    <t>Duke Nukem: Total Meltdown</t>
  </si>
  <si>
    <t>Aardvark Software</t>
  </si>
  <si>
    <t>/games/boxart/full_7294180AmericaFrontccc.jpg</t>
  </si>
  <si>
    <t>/games/boxart/full_7680155PALFrontccc.jpg</t>
  </si>
  <si>
    <t>SingStar Singalong With Disney</t>
  </si>
  <si>
    <t>/games/boxart/631933ccc.jpg</t>
  </si>
  <si>
    <t>Texas Hold 'Em Poker</t>
  </si>
  <si>
    <t>/games/boxart/full_8494594JapanFrontccc.jpg</t>
  </si>
  <si>
    <t>Ganbaru Watashi no Kakei Diary</t>
  </si>
  <si>
    <t>syn Sophia</t>
  </si>
  <si>
    <t>/games/boxart/7351646ccc.jpg</t>
  </si>
  <si>
    <t>Game &amp; Watch Gallery 4</t>
  </si>
  <si>
    <t>/games/boxart/full_8551253AmericaFrontccc.jpg</t>
  </si>
  <si>
    <t>/games/boxart/3362594ccc.jpg</t>
  </si>
  <si>
    <t>/games/boxart/5787855ccc.jpg</t>
  </si>
  <si>
    <t>/games/boxart/full_6859402AmericaFrontccc.jpg</t>
  </si>
  <si>
    <t>/games/boxart/full_6890841AmericaFrontccc.jpg</t>
  </si>
  <si>
    <t>MySims Racing</t>
  </si>
  <si>
    <t>/games/boxart/6807940ccc.jpg</t>
  </si>
  <si>
    <t>Formula 1: Championship Edition</t>
  </si>
  <si>
    <t>/games/boxart/full_7770393AmericaFrontccc.jpg</t>
  </si>
  <si>
    <t>/games/boxart/full_cabelas-monster-buck-hunter_10AmericaFront.jpg</t>
  </si>
  <si>
    <t>Cabela's Monster Buck Hunter</t>
  </si>
  <si>
    <t>FUN Labs</t>
  </si>
  <si>
    <t>/games/boxart/5124605ccc.jpg</t>
  </si>
  <si>
    <t>Dora the Explorer: Super Spies</t>
  </si>
  <si>
    <t>Cinegroupe</t>
  </si>
  <si>
    <t>/games/boxart/full_3151552AmericaFrontccc.jpg</t>
  </si>
  <si>
    <t>/games/boxart/full_3186481AmericaFrontccc.jpg</t>
  </si>
  <si>
    <t>/games/boxart/full_7924603AmericaFrontccc.jpg</t>
  </si>
  <si>
    <t>Petz: Dogz Pack</t>
  </si>
  <si>
    <t>/games/boxart/full_8006711PALFrontccc.jpg</t>
  </si>
  <si>
    <t>2 Games in 1: Sonic Battle &amp; ChuChu Rocket!</t>
  </si>
  <si>
    <t>/games/boxart/full_2563360PALFrontccc.jpg</t>
  </si>
  <si>
    <t>Dynasty Warriors 8</t>
  </si>
  <si>
    <t>/games/boxart/full_new-carnival-games_1AmericaFront.jpg</t>
  </si>
  <si>
    <t>New Carnival Games</t>
  </si>
  <si>
    <t>/games/boxart/full_5713065AmericaFrontccc.jpg</t>
  </si>
  <si>
    <t>/games/boxart/full_7105926AmericaFrontccc.jpg</t>
  </si>
  <si>
    <t>/games/boxart/8989922ccc.jpg</t>
  </si>
  <si>
    <t>NFL Fever 2003</t>
  </si>
  <si>
    <t>/games/boxart/full_9444106AmericaFrontccc.jpg</t>
  </si>
  <si>
    <t>/games/boxart/full_4304251AmericaFrontccc.jpg</t>
  </si>
  <si>
    <t>Sacred 2: Fallen Angel</t>
  </si>
  <si>
    <t>CDV Software Entertainment</t>
  </si>
  <si>
    <t>Ascaron Entertainment</t>
  </si>
  <si>
    <t>/games/boxart/4288144ccc.jpg</t>
  </si>
  <si>
    <t>Final Fantasy IV Advance</t>
  </si>
  <si>
    <t>/games/boxart/3829482ccc.jpg</t>
  </si>
  <si>
    <t>Small Soldiers</t>
  </si>
  <si>
    <t>/games/boxart/2909180ccc.jpg</t>
  </si>
  <si>
    <t>/games/boxart/full_6477589AmericaFrontccc.jpg</t>
  </si>
  <si>
    <t>Knowledge is Power</t>
  </si>
  <si>
    <t>Wish Studio</t>
  </si>
  <si>
    <t>/games/boxart/7940138ccc.jpg</t>
  </si>
  <si>
    <t>Major League Baseball 2K8</t>
  </si>
  <si>
    <t>/games/boxart/full_pro-evolution-soccer-2011_3AmericaFront.jpg</t>
  </si>
  <si>
    <t>/games/boxart/full_1366457AmericaFrontccc.jpg</t>
  </si>
  <si>
    <t>Major League Baseball 2K9</t>
  </si>
  <si>
    <t>/games/boxart/full_8721390AmericaFrontccc.jpg</t>
  </si>
  <si>
    <t>/games/boxart/full_756792AmericaFrontccc.png</t>
  </si>
  <si>
    <t>/games/boxart/5495494ccc.jpg</t>
  </si>
  <si>
    <t>Dragon Ball Z: Buu's Fury</t>
  </si>
  <si>
    <t>/games/boxart/2723603ccc.jpg</t>
  </si>
  <si>
    <t>Littlest Pet Shop: Garden</t>
  </si>
  <si>
    <t>/games/boxart/full_beatmania-append-3rdmix_1JapanFront.jpg</t>
  </si>
  <si>
    <t>BeatMania Append 3rdMix</t>
  </si>
  <si>
    <t>/games/boxart/full_7485775AmericaFrontccc.jpg</t>
  </si>
  <si>
    <t>SimCity DS</t>
  </si>
  <si>
    <t>/games/boxart/4085964ccc.jpg</t>
  </si>
  <si>
    <t>Littlest Pet Shop: Jungle</t>
  </si>
  <si>
    <t>/games/boxart/full_7735084JapanFrontccc.jpg</t>
  </si>
  <si>
    <t>Puyo Puyo Sun</t>
  </si>
  <si>
    <t>/games/boxart/9131941ccc.jpg</t>
  </si>
  <si>
    <t>Backyard Wrestling: Don't Try This at Home</t>
  </si>
  <si>
    <t>/games/boxart/3012058ccc.jpg</t>
  </si>
  <si>
    <t>/games/boxart/full_fighters-uncaged_5AmericaFront.jpg</t>
  </si>
  <si>
    <t>Fighters Uncaged</t>
  </si>
  <si>
    <t>AMA Studios</t>
  </si>
  <si>
    <t>/games/boxart/full_1897913JapanFrontccc.jpg</t>
  </si>
  <si>
    <t>From TV Animation One Piece: Grand Battle 2</t>
  </si>
  <si>
    <t>/games/boxart/full_4536234AmericaFrontccc.jpg</t>
  </si>
  <si>
    <t>Gravity Rush</t>
  </si>
  <si>
    <t>/games/boxart/full_6235034AmericaFrontccc.jpg</t>
  </si>
  <si>
    <t>/games/boxart/5104760ccc.jpg</t>
  </si>
  <si>
    <t>The Golden Compass</t>
  </si>
  <si>
    <t>/games/boxart/3281980ccc.jpg</t>
  </si>
  <si>
    <t>/games/boxart/full_7775921AmericaFrontccc.jpg</t>
  </si>
  <si>
    <t>Xena: Warrior Princess</t>
  </si>
  <si>
    <t>/games/boxart/1220438ccc.jpg</t>
  </si>
  <si>
    <t>Rayman Arena</t>
  </si>
  <si>
    <t>/games/boxart/full_1954882AmericaFrontccc.jpg</t>
  </si>
  <si>
    <t>New Play Control! Donkey Kong Jungle Beat</t>
  </si>
  <si>
    <t>/games/boxart/full_8659765AmericaFrontccc.jpg</t>
  </si>
  <si>
    <t>Disney TH!NK Fast: The Ultimate Trivia Showdown</t>
  </si>
  <si>
    <t>/games/boxart/full_1447043AmericaFrontccc.jpg</t>
  </si>
  <si>
    <t>Secret Agent Clank</t>
  </si>
  <si>
    <t>/games/boxart/full_9678480AmericaFrontccc.jpg</t>
  </si>
  <si>
    <t>/games/boxart/full_7824105AmericaFrontccc.jpg</t>
  </si>
  <si>
    <t>Mickey's Speedway USA</t>
  </si>
  <si>
    <t>/games/boxart/full_2468924AmericaFrontccc.jpg</t>
  </si>
  <si>
    <t>NASCAR Heat 2002</t>
  </si>
  <si>
    <t>Monster Games Inc.</t>
  </si>
  <si>
    <t>/games/boxart/full_8981935AmericaFrontccc.jpg</t>
  </si>
  <si>
    <t>PGR3 - Project Gotham Racing 3</t>
  </si>
  <si>
    <t>/games/boxart/full_914385AmericaFrontccc.jpg</t>
  </si>
  <si>
    <t>/games/boxart/full_monhun-nikki-poka-poka-ailu-mura_1JapanFront.jpg</t>
  </si>
  <si>
    <t>MonHun Nikki: Poka Poka Ailu Mura</t>
  </si>
  <si>
    <t>/games/boxart/5687529ccc.jpg</t>
  </si>
  <si>
    <t>Suikoden</t>
  </si>
  <si>
    <t>/games/boxart/3210066ccc.jpg</t>
  </si>
  <si>
    <t>/games/boxart/full_8993831AmericaFrontccc.jpg</t>
  </si>
  <si>
    <t>Jaws Unleashed</t>
  </si>
  <si>
    <t>/games/boxart/full_international-superstar-soccer-98-us-sales_241AmericaFront.jpg</t>
  </si>
  <si>
    <t>International Superstar Soccer '98</t>
  </si>
  <si>
    <t>/games/boxart/6835355ccc.jpg</t>
  </si>
  <si>
    <t>/games/boxart/full_3163444JapanFrontccc.jpg</t>
  </si>
  <si>
    <t>Dai-2-Ji Super Robot Taisen Î±</t>
  </si>
  <si>
    <t>/games/boxart/6277337ccc.jpg</t>
  </si>
  <si>
    <t>Wave Race: Blue Storm</t>
  </si>
  <si>
    <t>Nintendo Software Technology Corporation</t>
  </si>
  <si>
    <t>/games/boxart/full_8537910AmericaFrontccc.jpg</t>
  </si>
  <si>
    <t>International Superstar Soccer 64</t>
  </si>
  <si>
    <t>/games/boxart/full_3602419AmericaFrontccc.jpg</t>
  </si>
  <si>
    <t>NHL 17</t>
  </si>
  <si>
    <t>/games/boxart/full_8526446AmericaFrontccc.jpg</t>
  </si>
  <si>
    <t>Monster Trucks</t>
  </si>
  <si>
    <t>/games/boxart/full_646920AmericaFrontccc.jpg</t>
  </si>
  <si>
    <t>/games/boxart/1859794ccc.jpg</t>
  </si>
  <si>
    <t>/games/boxart/2589239ccc.jpg</t>
  </si>
  <si>
    <t>/games/boxart/full_9546002AmericaFrontccc.jpg</t>
  </si>
  <si>
    <t>/games/boxart/full_3344562AmericaFrontccc.jpg</t>
  </si>
  <si>
    <t>/games/boxart/6054300ccc.gif</t>
  </si>
  <si>
    <t>Half-Life</t>
  </si>
  <si>
    <t>/games/boxart/3747894ccc.jpg</t>
  </si>
  <si>
    <t>/games/boxart/full_kirbys-dream-course_9AmericaFront.jpg</t>
  </si>
  <si>
    <t>Kirby's Dream Course</t>
  </si>
  <si>
    <t>/games/boxart/full_4868787AmericaFrontccc.jpg</t>
  </si>
  <si>
    <t>CyberTiger</t>
  </si>
  <si>
    <t>/games/boxart/3919929ccc.jpg</t>
  </si>
  <si>
    <t>Waialae Country Club: True Golf Classics</t>
  </si>
  <si>
    <t>Tikipod</t>
  </si>
  <si>
    <t>/games/boxart/4771247ccc.jpg</t>
  </si>
  <si>
    <t>/games/boxart/full_9207883AmericaFrontccc.jpg</t>
  </si>
  <si>
    <t>/games/boxart/8737081ccc.jpg</t>
  </si>
  <si>
    <t>/games/boxart/full_9001931AmericaFrontccc.jpg</t>
  </si>
  <si>
    <t>/games/boxart/3782273ccc.jpg</t>
  </si>
  <si>
    <t>Backyard NBA Basketball</t>
  </si>
  <si>
    <t>Humongous Entertainment</t>
  </si>
  <si>
    <t>/games/boxart/6812297ccc.jpg</t>
  </si>
  <si>
    <t>/games/boxart/full_nhl-11_3AmericaFront.jpg</t>
  </si>
  <si>
    <t>/games/boxart/full_31049AmericaFrontccc.jpg</t>
  </si>
  <si>
    <t>NFL Blitz 2001</t>
  </si>
  <si>
    <t>/games/boxart/full_2715071JapanFrontccc.jpg</t>
  </si>
  <si>
    <t>Jikkyou Powerful Pro Yakyuu '98 Kaimakuban</t>
  </si>
  <si>
    <t>/games/boxart/1172047ccc.jpg</t>
  </si>
  <si>
    <t>Extreme-G</t>
  </si>
  <si>
    <t>/games/boxart/full_5714934AmericaFrontccc.jpg</t>
  </si>
  <si>
    <t>Final Fantasy Explorers</t>
  </si>
  <si>
    <t>/games/boxart/full_1624116AmericaFrontccc.jpg</t>
  </si>
  <si>
    <t>/games/boxart/8941359ccc.jpg</t>
  </si>
  <si>
    <t>Smurf: Rescue In Gargamel's Castle</t>
  </si>
  <si>
    <t>/games/boxart/full_assassins-creed-brotherhood_5PALFront.jpg</t>
  </si>
  <si>
    <t>/games/boxart/full_4591008AmericaFrontccc.jpg</t>
  </si>
  <si>
    <t>Barbie: Race &amp; Ride</t>
  </si>
  <si>
    <t>/games/boxart/full_7810484AmericaFrontccc.jpg</t>
  </si>
  <si>
    <t>Naruto: The Broken Bond</t>
  </si>
  <si>
    <t>/games/boxart/full_monopoly_1AmericaFront.jpg</t>
  </si>
  <si>
    <t>/games/boxart/full_1982958AmericaFrontccc.jpg</t>
  </si>
  <si>
    <t>Jampack Fall 2001</t>
  </si>
  <si>
    <t>/games/boxart/1566378ccc.jpg</t>
  </si>
  <si>
    <t>Hot Wheels: Stunt Track Challenge</t>
  </si>
  <si>
    <t>/games/boxart/2109405ccc.jpg</t>
  </si>
  <si>
    <t>Asphalt: Urban GT</t>
  </si>
  <si>
    <t>/games/boxart/full_9947166AmericaFrontccc.jpg</t>
  </si>
  <si>
    <t>/games/boxart/full_4364767AmericaFrontccc.jpg</t>
  </si>
  <si>
    <t>Transformers: War for Cybertron</t>
  </si>
  <si>
    <t>/games/boxart/full_9617643AmericaFrontccc.jpg</t>
  </si>
  <si>
    <t>/games/boxart/9788992ccc.jpg</t>
  </si>
  <si>
    <t>Spelling Challenges and more!</t>
  </si>
  <si>
    <t>/games/boxart/full_9829133AmericaFrontccc.jpg</t>
  </si>
  <si>
    <t>Disney Sing It! High School Musical 3: Senior Year</t>
  </si>
  <si>
    <t>/games/boxart/1586331ccc.jpg</t>
  </si>
  <si>
    <t>/games/boxart/full_3005225AmericaFrontccc.jpg</t>
  </si>
  <si>
    <t>Mega Man Anniversary Collection</t>
  </si>
  <si>
    <t>/games/boxart/full_rayman-origins_645AmericaFront.jpg</t>
  </si>
  <si>
    <t>UBIart Montpellier</t>
  </si>
  <si>
    <t>/games/boxart/full_call-of-duty-black-ops_7AmericaFront.jpg</t>
  </si>
  <si>
    <t>/games/boxart/full_killzone-2-dlc-bundle-pack_299AmericaFront.jpg</t>
  </si>
  <si>
    <t>Killzone 2: DLC Bundle Pack</t>
  </si>
  <si>
    <t>/games/boxart/full_the-fight-lights-out_9AmericaFront.jpg</t>
  </si>
  <si>
    <t>The Fight: Lights Out</t>
  </si>
  <si>
    <t>ColdWood Interactive</t>
  </si>
  <si>
    <t>/games/boxart/full_2283971AmericaFrontccc.jpg</t>
  </si>
  <si>
    <t>Disney Sing It: Family Hits</t>
  </si>
  <si>
    <t>/games/boxart/full_warioware-diy_8AmericaFront.jpg</t>
  </si>
  <si>
    <t>WarioWare D.I.Y.</t>
  </si>
  <si>
    <t>/games/boxart/full_jeopardy_594AmericaFront.jpg</t>
  </si>
  <si>
    <t>/games/boxart/full_938813AmericaFrontccc.jpg</t>
  </si>
  <si>
    <t>Harvest Moon: Friends of Mineral Town</t>
  </si>
  <si>
    <t>/games/boxart/full_alice-madness-returns_955AmericaFront.jpg</t>
  </si>
  <si>
    <t>Alice: Madness Returns</t>
  </si>
  <si>
    <t>Spicy Horse</t>
  </si>
  <si>
    <t>/games/boxart/full_9091910AmericaFrontccc.jpg</t>
  </si>
  <si>
    <t>Silent Hill: Shattered Memories</t>
  </si>
  <si>
    <t>/games/boxart/full_2353383AmericaFrontccc.jpg</t>
  </si>
  <si>
    <t>Hidden Agenda</t>
  </si>
  <si>
    <t>/games/boxart/full_soulcalibur-v_805AmericaFront.jpg</t>
  </si>
  <si>
    <t>SoulCalibur V</t>
  </si>
  <si>
    <t>Project Soul</t>
  </si>
  <si>
    <t>/games/boxart/full_4679291AmericaFrontccc.jpg</t>
  </si>
  <si>
    <t>/games/boxart/full_8777429AmericaFrontccc.jpg</t>
  </si>
  <si>
    <t>Skylanders: SuperChargers</t>
  </si>
  <si>
    <t>/games/boxart/full_4221840AmericaFrontccc.jpg</t>
  </si>
  <si>
    <t>Kane &amp; Lynch 2: Dog Days</t>
  </si>
  <si>
    <t>/games/boxart/full_4144694AmericaFrontccc.jpg</t>
  </si>
  <si>
    <t>/games/boxart/full_mlb-11-the-show_171AmericaFront.jpg</t>
  </si>
  <si>
    <t>MLB 11: The Show</t>
  </si>
  <si>
    <t>/games/boxart/full_6426612AmericaFrontccc.jpg</t>
  </si>
  <si>
    <t>/games/boxart/801438ccc.jpg</t>
  </si>
  <si>
    <t>Dead or Alive Xtreme Beach Volleyball</t>
  </si>
  <si>
    <t>/games/boxart/full_2326979AmericaFrontccc.jpg</t>
  </si>
  <si>
    <t>/games/boxart/full_hot-shots-golf-world-invitational_47AmericaFront.jpg</t>
  </si>
  <si>
    <t>Hot Shots Golf: World Invitational</t>
  </si>
  <si>
    <t>/games/boxart/9469681ccc.jpg</t>
  </si>
  <si>
    <t>/games/boxart/9583397ccc.jpg</t>
  </si>
  <si>
    <t>BurgerTime</t>
  </si>
  <si>
    <t>/games/boxart/4818556ccc.jpg</t>
  </si>
  <si>
    <t>PokÃ©mon Trozei!</t>
  </si>
  <si>
    <t>/games/boxart/9573183ccc.jpg</t>
  </si>
  <si>
    <t>2002 FIFA World Cup</t>
  </si>
  <si>
    <t>/games/boxart/full_nhl-12_259AmericaFront.jpg</t>
  </si>
  <si>
    <t>/games/boxart/full_cabelas-dangerous-hunts-2011_3AmericaFront.jpg</t>
  </si>
  <si>
    <t>Cabela's Dangerous Hunts 2011</t>
  </si>
  <si>
    <t>/games/boxart/full_1279007AmericaFrontccc.jpg</t>
  </si>
  <si>
    <t>Sammy Sosa High Heat Baseball 2001</t>
  </si>
  <si>
    <t>Team .366</t>
  </si>
  <si>
    <t>/games/boxart/full_4475313AmericaFrontccc.jpg</t>
  </si>
  <si>
    <t>World Cup 98</t>
  </si>
  <si>
    <t>/games/boxart/8103855ccc.jpg</t>
  </si>
  <si>
    <t>/games/boxart/full_2207606AmericaFrontccc.jpg</t>
  </si>
  <si>
    <t>Disney Magic World 2</t>
  </si>
  <si>
    <t>/games/boxart/full_8351808AmericaFrontccc.jpg</t>
  </si>
  <si>
    <t>Farming Simulator 19</t>
  </si>
  <si>
    <t>/games/boxart/880814ccc.jpg</t>
  </si>
  <si>
    <t>Gottlieb</t>
  </si>
  <si>
    <t>/games/boxart/8132919ccc.jpg</t>
  </si>
  <si>
    <t>/games/boxart/full_6762668AmericaFrontccc.jpg</t>
  </si>
  <si>
    <t>Skate it</t>
  </si>
  <si>
    <t>/games/boxart/full_4429615AmericaFrontccc.jpg</t>
  </si>
  <si>
    <t>Call of Duty: Modern Warfare Remastered</t>
  </si>
  <si>
    <t>/games/boxart/9923365ccc.jpg</t>
  </si>
  <si>
    <t>/games/boxart/full_9853926AmericaFrontccc.jpg</t>
  </si>
  <si>
    <t>Shrek 2: Beg for Mercy</t>
  </si>
  <si>
    <t>/games/boxart/full_8583921AmericaFrontccc.jpg</t>
  </si>
  <si>
    <t>Terminator 3: Rise of the Machines</t>
  </si>
  <si>
    <t>/games/boxart/full_2105732AmericaFrontccc.jpg</t>
  </si>
  <si>
    <t>Doom 3 BFG Edition</t>
  </si>
  <si>
    <t>/games/boxart/full_5015689AmericaFrontccc.jpg</t>
  </si>
  <si>
    <t>NASCAR: Dirt to Daytona</t>
  </si>
  <si>
    <t>/games/boxart/full_1680609PALFrontccc.jpg</t>
  </si>
  <si>
    <t>F1 2013</t>
  </si>
  <si>
    <t>/games/boxart/full_2370672AmericaFrontccc.jpg</t>
  </si>
  <si>
    <t>Championship Motocross featuring Ricky Carmichael</t>
  </si>
  <si>
    <t>/games/boxart/full_4032517AmericaFrontccc.jpg</t>
  </si>
  <si>
    <t>/games/boxart/7731939ccc.jpg</t>
  </si>
  <si>
    <t>/games/boxart/full_3864128AmericaFrontccc.jpg</t>
  </si>
  <si>
    <t>/games/boxart/full_game-party-in-motion_1AmericaFront.jpg</t>
  </si>
  <si>
    <t>Game Party in Motion</t>
  </si>
  <si>
    <t>/games/boxart/full_5599534AmericaFrontccc.jpg</t>
  </si>
  <si>
    <t>Guitar Hero: Smash Hits</t>
  </si>
  <si>
    <t>/games/boxart/full_5389087AmericaFrontccc.jpg</t>
  </si>
  <si>
    <t>My Secret World by Imagine</t>
  </si>
  <si>
    <t>/games/boxart/full_1945569AmericaFrontccc.jpg</t>
  </si>
  <si>
    <t>Payday 2</t>
  </si>
  <si>
    <t>Overkill Software</t>
  </si>
  <si>
    <t>/games/boxart/full_deus-ex-human-revolution_61AmericaFront.jpg</t>
  </si>
  <si>
    <t>/games/boxart/full_7007928AmericaFrontccc.jpg</t>
  </si>
  <si>
    <t>Unreal Tournament</t>
  </si>
  <si>
    <t>/games/boxart/1702879ccc.jpg</t>
  </si>
  <si>
    <t>Contra: Shattered Soldier</t>
  </si>
  <si>
    <t>/games/boxart/full_9671521AmericaFrontccc.jpg</t>
  </si>
  <si>
    <t>Sonic &amp; Sega All-Stars Racing Transformed</t>
  </si>
  <si>
    <t>/games/boxart/full_3855340AmericaFrontccc.png</t>
  </si>
  <si>
    <t>/games/boxart/2794669ccc.jpg</t>
  </si>
  <si>
    <t>Gex: Enter The Gecko</t>
  </si>
  <si>
    <t>/games/boxart/full_2403456AmericaFrontccc.jpg</t>
  </si>
  <si>
    <t>FIFA: Road to  World Cup 98</t>
  </si>
  <si>
    <t>/games/boxart/full_6021853JapanFrontccc.jpg</t>
  </si>
  <si>
    <t>Dragon Ball Z: Chou Saiya Densetsu</t>
  </si>
  <si>
    <t>/games/boxart/full_disgaea-4-a-promise-unforgotten_709AmericaFront.jpg</t>
  </si>
  <si>
    <t>Disgaea 4: A Promise Unforgotten</t>
  </si>
  <si>
    <t>NIS America</t>
  </si>
  <si>
    <t>Nippon Ichi Software</t>
  </si>
  <si>
    <t>/games/boxart/full_2763474AmericaFrontccc.jpg</t>
  </si>
  <si>
    <t>Diablo</t>
  </si>
  <si>
    <t>/games/boxart/9099953ccc.jpg</t>
  </si>
  <si>
    <t>The Lord of the Rings: The Third Age</t>
  </si>
  <si>
    <t>/games/boxart/full_final-fantasy-the-4-heroes-of-light_1AmericaFront.jpg</t>
  </si>
  <si>
    <t>Final Fantasy: The 4 Heroes of Light</t>
  </si>
  <si>
    <t>Matrix Software</t>
  </si>
  <si>
    <t>/games/boxart/full_8881584AmericaFrontccc.jpg</t>
  </si>
  <si>
    <t>Kirby and the Rainbow Curse</t>
  </si>
  <si>
    <t>/games/boxart/9139606ccc.jpg</t>
  </si>
  <si>
    <t>Mega Man X7</t>
  </si>
  <si>
    <t>/games/boxart/5208ccc.jpg</t>
  </si>
  <si>
    <t>Lost: Via Domus</t>
  </si>
  <si>
    <t>/games/boxart/full_3297804AmericaFrontccc.jpg</t>
  </si>
  <si>
    <t>/games/boxart/full_phineas-and-ferb-across-the-2nd-dimension_396AmericaFront.jpg</t>
  </si>
  <si>
    <t>Phineas and Ferb: Across the 2nd Dimension</t>
  </si>
  <si>
    <t>DEFIANCE</t>
  </si>
  <si>
    <t>/games/boxart/full_4891086AmericaFrontccc.jpg</t>
  </si>
  <si>
    <t>Kinect Rush: A Disney Pixar Adventure</t>
  </si>
  <si>
    <t>/games/boxart/full_9689123AmericaFrontccc.jpg</t>
  </si>
  <si>
    <t>Sly Cooper: Thieves in Time</t>
  </si>
  <si>
    <t>/games/boxart/full_2435713AmericaFrontccc.jpg</t>
  </si>
  <si>
    <t>Go Diego Go! Great Dinosaur Rescue</t>
  </si>
  <si>
    <t>/games/boxart/7462190ccc.jpg</t>
  </si>
  <si>
    <t>Tenchu 2: Birth of the Stealth Assassins</t>
  </si>
  <si>
    <t>/games/boxart/full_2703170AmericaFrontccc.jpg</t>
  </si>
  <si>
    <t>SpongeBob SquarePants Featuring Nicktoons: Globs of Doom</t>
  </si>
  <si>
    <t>Incinerator Studios</t>
  </si>
  <si>
    <t>/games/boxart/7968658ccc.jpg</t>
  </si>
  <si>
    <t>TMNT</t>
  </si>
  <si>
    <t>/games/boxart/full_8511610AmericaFrontccc.jpg</t>
  </si>
  <si>
    <t>Tom Clancy's HAWX</t>
  </si>
  <si>
    <t>/games/boxart/full_8723704AmericaFrontccc.jpg</t>
  </si>
  <si>
    <t>Dragon Quest Builders: Revive Alefgard</t>
  </si>
  <si>
    <t>/games/boxart/full_2299007AmericaFrontccc.jpg</t>
  </si>
  <si>
    <t>Digimon World 2</t>
  </si>
  <si>
    <t>/games/boxart/full_pro-evolution-soccer-2012_914AmericaFront.jpg</t>
  </si>
  <si>
    <t>/games/boxart/full_9608233AmericaFrontccc.jpg</t>
  </si>
  <si>
    <t>/games/boxart/full_7119122AmericaFrontccc.jpg</t>
  </si>
  <si>
    <t>/games/boxart/4553823ccc.jpg</t>
  </si>
  <si>
    <t>NHL 06</t>
  </si>
  <si>
    <t>/games/boxart/full_2188765AmericaFrontccc.jpg</t>
  </si>
  <si>
    <t>Top Spin 3</t>
  </si>
  <si>
    <t>Pam Development</t>
  </si>
  <si>
    <t>/games/boxart/7100627ccc.jpg</t>
  </si>
  <si>
    <t>/games/boxart/full_9700746AmericaFrontccc.jpg</t>
  </si>
  <si>
    <t>/games/boxart/full_6749963JapanFrontccc.jpg</t>
  </si>
  <si>
    <t>Tokimeki Memorial: Forever with You</t>
  </si>
  <si>
    <t>/games/boxart/full_4503971AmericaFrontccc.jpg</t>
  </si>
  <si>
    <t>/games/boxart/5765415ccc.jpg</t>
  </si>
  <si>
    <t>/games/boxart/full_8627744AmericaFrontccc.jpg</t>
  </si>
  <si>
    <t>The Lego Ninjago Movie Videogame</t>
  </si>
  <si>
    <t>/games/boxart/full_2228599JapanFrontccc.png</t>
  </si>
  <si>
    <t>Yokai Sangokushi</t>
  </si>
  <si>
    <t>/games/boxart/6162993ccc.jpg</t>
  </si>
  <si>
    <t>Blacksite: Area 51</t>
  </si>
  <si>
    <t>Midway Studios Austin</t>
  </si>
  <si>
    <t>/games/boxart/full_1780604AmericaFrontccc.png</t>
  </si>
  <si>
    <t>NHL 18</t>
  </si>
  <si>
    <t>/games/boxart/full_2891680AmericaFrontccc.jpg</t>
  </si>
  <si>
    <t>/games/boxart/full_zumba-fitness_8AmericaFront.jpg</t>
  </si>
  <si>
    <t>/games/boxart/full_tony-hawk-shred_2AmericaFront.jpg</t>
  </si>
  <si>
    <t>Tony Hawk: Shred</t>
  </si>
  <si>
    <t>/games/boxart/full_6220594AmericaFrontccc.jpg</t>
  </si>
  <si>
    <t>/games/boxart/full_1272810AmericaFrontccc.jpg</t>
  </si>
  <si>
    <t>NHL 14</t>
  </si>
  <si>
    <t>/games/boxart/7010822ccc.jpg</t>
  </si>
  <si>
    <t>/games/boxart/full_1427234AmericaFrontccc.jpg</t>
  </si>
  <si>
    <t>/games/boxart/full_3214646JapanFrontccc.jpg</t>
  </si>
  <si>
    <t>SD Gundam G Generation Neo</t>
  </si>
  <si>
    <t>/games/boxart/full_5406757AmericaFrontccc.jpg</t>
  </si>
  <si>
    <t>StarCraft II: Legacy of the Void</t>
  </si>
  <si>
    <t>/games/boxart/full_2052506JapanFrontccc.jpg</t>
  </si>
  <si>
    <t>Mobile Suit Gundam: Giren no Yabou- Zeon no Keifu</t>
  </si>
  <si>
    <t>/games/boxart/7390416ccc.jpg</t>
  </si>
  <si>
    <t>Theme Park</t>
  </si>
  <si>
    <t>/games/boxart/full_9356753AmericaFrontccc.jpg</t>
  </si>
  <si>
    <t>/games/boxart/full_6549949AmericaFrontccc.jpg</t>
  </si>
  <si>
    <t>Wreckless: ThE YaKuza MisSiOns</t>
  </si>
  <si>
    <t>Bunkasha Publishing</t>
  </si>
  <si>
    <t>/games/boxart/full_disney-universe_588AmericaFront.jpg</t>
  </si>
  <si>
    <t>/games/boxart/full_7607494AmericaFrontccc.jpg</t>
  </si>
  <si>
    <t>Resident Evil: Revelations 2</t>
  </si>
  <si>
    <t>/games/boxart/6704904ccc.jpg</t>
  </si>
  <si>
    <t>/games/boxart/full_918946AmericaFrontccc.jpg</t>
  </si>
  <si>
    <t>/games/boxart/full_5554467PALFrontccc.jpg</t>
  </si>
  <si>
    <t>/games/boxart/4860836ccc.jpg</t>
  </si>
  <si>
    <t>Spyro Orange: The Cortex Conspiracy</t>
  </si>
  <si>
    <t>/games/boxart/4303513ccc.jpg</t>
  </si>
  <si>
    <t>Beyond The Beyond</t>
  </si>
  <si>
    <t>Mega Man Star Force 2: Zerker x Ninja / Saurian</t>
  </si>
  <si>
    <t>/games/boxart/full_3928257AmericaFrontccc.jpg</t>
  </si>
  <si>
    <t>Dynasty Warriors 5: Xtreme Legends</t>
  </si>
  <si>
    <t>/games/boxart/4213179ccc.jpg</t>
  </si>
  <si>
    <t>/games/boxart/full_rock-band-3_9AmericaFront.jpg</t>
  </si>
  <si>
    <t>/games/boxart/7844275ccc.jpg</t>
  </si>
  <si>
    <t>Jampack Summer 2002</t>
  </si>
  <si>
    <t>/games/boxart/full_2144602AmericaFrontccc.jpg</t>
  </si>
  <si>
    <t>Trivial Pursuit</t>
  </si>
  <si>
    <t>Adrenalin Interactive</t>
  </si>
  <si>
    <t>/games/boxart/full_2821090AmericaFrontccc.jpg</t>
  </si>
  <si>
    <t>The Legend of Spyro: Dawn of the Dragon</t>
  </si>
  <si>
    <t>Etranges Libellules</t>
  </si>
  <si>
    <t>/games/boxart/full_7160726AmericaFrontccc.jpg</t>
  </si>
  <si>
    <t>Far Cry Instincts</t>
  </si>
  <si>
    <t>/games/boxart/3323825ccc.jpg</t>
  </si>
  <si>
    <t>Blood Wake</t>
  </si>
  <si>
    <t>/games/boxart/full_5320421AmericaFrontccc.jpg</t>
  </si>
  <si>
    <t>XIII</t>
  </si>
  <si>
    <t>/games/boxart/9253279ccc.jpg</t>
  </si>
  <si>
    <t>/games/boxart/full_5611302AmericaFrontccc.jpg</t>
  </si>
  <si>
    <t>/games/boxart/full_4920249AmericaFrontccc.jpg</t>
  </si>
  <si>
    <t>/games/boxart/484514ccc.jpg</t>
  </si>
  <si>
    <t>Bob the Builder: Can We Fix It?</t>
  </si>
  <si>
    <t>/games/boxart/full_6027090JapanFrontccc.jpg</t>
  </si>
  <si>
    <t>Nazo no Murasame-Jou (FDS)</t>
  </si>
  <si>
    <t>/games/boxart/full_1581832AmericaFrontccc.jpg</t>
  </si>
  <si>
    <t>ATV Offroad Fury: Blazin' Trails</t>
  </si>
  <si>
    <t>/games/boxart/1032166ccc.jpg</t>
  </si>
  <si>
    <t>Bratz 4 Real</t>
  </si>
  <si>
    <t>/games/boxart/1210128ccc.jpg</t>
  </si>
  <si>
    <t>/games/boxart/full_3952478AmericaFrontccc.gif</t>
  </si>
  <si>
    <t>Resident Evil Outbreak File #2</t>
  </si>
  <si>
    <t>CapcomÂ ProductionÂ StudioÂ 1</t>
  </si>
  <si>
    <t>/games/boxart/full_2023779AmericaFrontccc.jpg</t>
  </si>
  <si>
    <t>/games/boxart/full_5081749AmericaFrontccc.jpg</t>
  </si>
  <si>
    <t>Starlink: Battle for Atlas</t>
  </si>
  <si>
    <t>/games/boxart/full_7327869AmericaFrontccc.jpg</t>
  </si>
  <si>
    <t>BlazBlue: Calamity Trigger</t>
  </si>
  <si>
    <t>Aksys Games</t>
  </si>
  <si>
    <t>/games/boxart/full_86372AmericaFrontccc.jpg</t>
  </si>
  <si>
    <t>Ultra Street Fighter II: The Final Challengers</t>
  </si>
  <si>
    <t>/games/boxart/full_254138AmericaFrontccc.jpg</t>
  </si>
  <si>
    <t>Rapala: We Fish</t>
  </si>
  <si>
    <t>/games/boxart/full_1540446AmericaFrontccc.jpg</t>
  </si>
  <si>
    <t>/games/boxart/full_3706417AmericaFrontccc.jpg</t>
  </si>
  <si>
    <t>/games/boxart/full_3250454AmericaFrontccc.jpg</t>
  </si>
  <si>
    <t>/games/boxart/full_harvest-moon-the-tale-of-two-towns_448AmericaFront.jpg</t>
  </si>
  <si>
    <t>Harvest Moon: The Tale of Two Towns</t>
  </si>
  <si>
    <t>/games/boxart/full_7930619AmericaFrontccc.jpg</t>
  </si>
  <si>
    <t>Harvest Moon: Sunshine Islands</t>
  </si>
  <si>
    <t>/games/boxart/full_3006771AmericaFrontccc.jpg</t>
  </si>
  <si>
    <t>The Sims 3: World Adventures</t>
  </si>
  <si>
    <t>/games/boxart/full_2905669AmericaFrontccc.jpg</t>
  </si>
  <si>
    <t>Super Bomberman</t>
  </si>
  <si>
    <t>/games/boxart/981068ccc.jpg</t>
  </si>
  <si>
    <t>NBA Hangtime</t>
  </si>
  <si>
    <t>Fun Com</t>
  </si>
  <si>
    <t>/games/boxart/full_5884930AmericaFrontccc.jpg</t>
  </si>
  <si>
    <t>/games/boxart/full_2838616AmericaFrontccc.jpg</t>
  </si>
  <si>
    <t>FIFA World Cup Germany 2006</t>
  </si>
  <si>
    <t>/games/boxart/full_warhammer-40000-space-marine_522AmericaFront.jpg</t>
  </si>
  <si>
    <t>Warhammer 40,000: Space Marine</t>
  </si>
  <si>
    <t>Relic Entertainment</t>
  </si>
  <si>
    <t>/games/boxart/3374520ccc.jpg</t>
  </si>
  <si>
    <t>Battlefield 2: Modern Combat</t>
  </si>
  <si>
    <t>Digtal Illusions</t>
  </si>
  <si>
    <t>/games/boxart/359425ccc.jpg</t>
  </si>
  <si>
    <t>/games/boxart/full_4595645AmericaFrontccc.jpg</t>
  </si>
  <si>
    <t>/games/boxart/full_3631002AmericaFrontccc.jpg</t>
  </si>
  <si>
    <t>Hamtaro: Ham-Hams Unite!</t>
  </si>
  <si>
    <t>Shogakukan</t>
  </si>
  <si>
    <t>/games/boxart/975865ccc.jpg</t>
  </si>
  <si>
    <t>WWE Raw 2</t>
  </si>
  <si>
    <t>Anchor,Â Inc.</t>
  </si>
  <si>
    <t>/games/boxart/3689318ccc.jpg</t>
  </si>
  <si>
    <t>Fatal Fury Special</t>
  </si>
  <si>
    <t>/games/boxart/full_6983740AmericaFrontccc.jpg</t>
  </si>
  <si>
    <t>Harry Potter Collection</t>
  </si>
  <si>
    <t>/games/boxart/full_2748637AmericaFrontccc.jpg</t>
  </si>
  <si>
    <t>Yu-Gi-Oh! World Championship Tournament 2004</t>
  </si>
  <si>
    <t>/games/boxart/full_8774649AmericaFrontccc.jpg</t>
  </si>
  <si>
    <t>Soul Sacrifice</t>
  </si>
  <si>
    <t>Marvelous Entertainment</t>
  </si>
  <si>
    <t>/games/boxart/full_4216791AmericaFrontccc.jpg</t>
  </si>
  <si>
    <t>/games/boxart/full_3419688AmericaFrontccc.jpg</t>
  </si>
  <si>
    <t>ESPN NFL Football</t>
  </si>
  <si>
    <t>/games/boxart/full_7339928AmericaFrontccc.jpg</t>
  </si>
  <si>
    <t>/games/boxart/full_2774914AmericaFrontccc.jpg</t>
  </si>
  <si>
    <t>/games/boxart/full_5040004AmericaFrontccc.jpg</t>
  </si>
  <si>
    <t>/games/boxart/full_7375924AmericaFrontccc.jpg</t>
  </si>
  <si>
    <t>Yu-Gi-Oh! Reshef of Destruction</t>
  </si>
  <si>
    <t>/games/boxart/full_final-fantasy-iv-the-complete-collection_637AmericaFront.jpg</t>
  </si>
  <si>
    <t>Final Fantasy IV: The Complete Collection</t>
  </si>
  <si>
    <t>/games/boxart/1738805ccc.jpg</t>
  </si>
  <si>
    <t>Fullmetal Alchemist and the Broken Angel</t>
  </si>
  <si>
    <t>Racjin</t>
  </si>
  <si>
    <t>/games/boxart/full_7326764AmericaFrontccc.jpg</t>
  </si>
  <si>
    <t>/games/boxart/3526776ccc.gif</t>
  </si>
  <si>
    <t>All-Star Baseball 2002</t>
  </si>
  <si>
    <t>/games/boxart/full_2554339AmericaFrontccc.jpg</t>
  </si>
  <si>
    <t>/games/boxart/7549191ccc.gif</t>
  </si>
  <si>
    <t>Dr. Seuss' The Cat in the Hat</t>
  </si>
  <si>
    <t>/games/boxart/779120ccc.jpg</t>
  </si>
  <si>
    <t>Backyard NFL Football</t>
  </si>
  <si>
    <t>/games/boxart/full_3012AmericaFrontccc.jpg</t>
  </si>
  <si>
    <t>Everybody's Golf</t>
  </si>
  <si>
    <t>/games/boxart/full_9111313AmericaFrontccc.jpg</t>
  </si>
  <si>
    <t>/games/boxart/3107229ccc.jpg</t>
  </si>
  <si>
    <t>Frontlines: Fuel of War</t>
  </si>
  <si>
    <t>/games/boxart/full_1634407AmericaFrontccc.jpg</t>
  </si>
  <si>
    <t>Jillian Michaels Fitness Ultimatum 2010</t>
  </si>
  <si>
    <t>Collision Studios</t>
  </si>
  <si>
    <t>/games/boxart/8389570ccc.jpg</t>
  </si>
  <si>
    <t>Arena Football</t>
  </si>
  <si>
    <t>/games/boxart/full_9604911AmericaFrontccc.jpg</t>
  </si>
  <si>
    <t>/games/boxart/full_3895260AmericaFrontccc.jpg</t>
  </si>
  <si>
    <t>DOOM VFR</t>
  </si>
  <si>
    <t>/games/boxart/2148568ccc.gif</t>
  </si>
  <si>
    <t>Soldier of Fortune: Gold Edition</t>
  </si>
  <si>
    <t>Pipe Dream Interactive</t>
  </si>
  <si>
    <t>/games/boxart/full_4460843AmericaFrontccc.jpg</t>
  </si>
  <si>
    <t>Mega Man X2</t>
  </si>
  <si>
    <t>/games/boxart/9792343ccc.jpg</t>
  </si>
  <si>
    <t>Blinx: The Time Sweeper</t>
  </si>
  <si>
    <t>/games/boxart/full_1663729AmericaFrontccc.jpg</t>
  </si>
  <si>
    <t>Petz Wild Animals: Tigerz</t>
  </si>
  <si>
    <t>/games/boxart/193137ccc.jpg</t>
  </si>
  <si>
    <t>/games/boxart/4298038ccc.jpg</t>
  </si>
  <si>
    <t>/games/boxart/full_9052094AmericaFrontccc.jpg</t>
  </si>
  <si>
    <t>/games/boxart/full_8600640AmericaFrontccc.jpg</t>
  </si>
  <si>
    <t>/games/boxart/3673223ccc.jpg</t>
  </si>
  <si>
    <t>Batman Begins</t>
  </si>
  <si>
    <t>/games/boxart/full_enslaved-odyssey-to-the-west_6AmericaFront.jpg</t>
  </si>
  <si>
    <t>Enslaved: Odyssey to the West</t>
  </si>
  <si>
    <t>/games/boxart/full_316783AmericaFrontccc.jpg</t>
  </si>
  <si>
    <t>No More Heroes</t>
  </si>
  <si>
    <t>/games/boxart/4376063ccc.jpg</t>
  </si>
  <si>
    <t>/games/boxart/full_7768353AmericaFrontccc.jpg</t>
  </si>
  <si>
    <t>/games/boxart/full_841464AmericaFrontccc.jpg</t>
  </si>
  <si>
    <t>/games/boxart/7370557ccc.jpg</t>
  </si>
  <si>
    <t>The Incredible Hulk</t>
  </si>
  <si>
    <t>/games/boxart/350903ccc.jpg</t>
  </si>
  <si>
    <t>Monsters, Inc. Scream Team</t>
  </si>
  <si>
    <t>/games/boxart/full_8783119AmericaFrontccc.jpg</t>
  </si>
  <si>
    <t>Dora The Explorer: Dora Saves the Snow Princess</t>
  </si>
  <si>
    <t>/games/boxart/7896120ccc.jpg</t>
  </si>
  <si>
    <t>Resident Evil 2</t>
  </si>
  <si>
    <t>/games/boxart/5123233ccc.jpg</t>
  </si>
  <si>
    <t>Manhunt 2</t>
  </si>
  <si>
    <t>/games/boxart/full_3989695AmericaFrontccc.jpg</t>
  </si>
  <si>
    <t>/games/boxart/full_348696AmericaFrontccc.jpg</t>
  </si>
  <si>
    <t>NASCAR Rumble</t>
  </si>
  <si>
    <t>/games/boxart/full_1415593AmericaFrontccc.jpg</t>
  </si>
  <si>
    <t>MX 2002 Featuring Ricky Carmichael</t>
  </si>
  <si>
    <t>/games/boxart/7415221ccc.jpg</t>
  </si>
  <si>
    <t>/games/boxart/full_4067743AmericaFrontccc.jpg</t>
  </si>
  <si>
    <t>Just Cause 4</t>
  </si>
  <si>
    <t>/games/boxart/1000581ccc.jpg</t>
  </si>
  <si>
    <t>Archer Maclean's Mercury</t>
  </si>
  <si>
    <t>Ignition Entertainment</t>
  </si>
  <si>
    <t>Awesome Studios</t>
  </si>
  <si>
    <t>/games/boxart/full_9922644AmericaFrontccc.jpg</t>
  </si>
  <si>
    <t>Ms. Pac-Man Maze Madness</t>
  </si>
  <si>
    <t>Full-Fat</t>
  </si>
  <si>
    <t>/games/boxart/4625900ccc.jpg</t>
  </si>
  <si>
    <t>Classic NES Series: Dr. Mario</t>
  </si>
  <si>
    <t>/games/boxart/1521300ccc.jpg</t>
  </si>
  <si>
    <t>Barbie Groovy Games</t>
  </si>
  <si>
    <t>Digital Illusions (DICE)</t>
  </si>
  <si>
    <t>/games/boxart/full_963875JapanFrontccc.jpg</t>
  </si>
  <si>
    <t>DS Bimoji Training</t>
  </si>
  <si>
    <t>Nuevo Retro Games / NST</t>
  </si>
  <si>
    <t>/games/boxart/full_5098642AmericaFrontccc.jpg</t>
  </si>
  <si>
    <t>/games/boxart/full_5004591AmericaFrontccc.jpg</t>
  </si>
  <si>
    <t>The Amazing Spider-Man 2 (2014)</t>
  </si>
  <si>
    <t>/games/boxart/full_4258947AmericaFrontccc.jpg</t>
  </si>
  <si>
    <t>Metroid: Samus Returns</t>
  </si>
  <si>
    <t>/games/boxart/full_766638AmericaFrontccc.jpg</t>
  </si>
  <si>
    <t>Kingdom Come: Deliverance</t>
  </si>
  <si>
    <t>Warhorse Studios</t>
  </si>
  <si>
    <t>/games/boxart/full_9165733AmericaFrontccc.jpg</t>
  </si>
  <si>
    <t>NHL Hitz 20-02</t>
  </si>
  <si>
    <t>/games/boxart/9520651ccc.jpg</t>
  </si>
  <si>
    <t>/games/boxart/9820189ccc.jpg</t>
  </si>
  <si>
    <t>Breath of Fire IV</t>
  </si>
  <si>
    <t>/games/boxart/5971714ccc.jpg</t>
  </si>
  <si>
    <t>Odin Sphere</t>
  </si>
  <si>
    <t>Vanillaware</t>
  </si>
  <si>
    <t>/games/boxart/full_6163189AmericaFrontccc.jpg</t>
  </si>
  <si>
    <t>NCAA March Madness 07</t>
  </si>
  <si>
    <t>/games/boxart/218443ccc.jpg</t>
  </si>
  <si>
    <t>/games/boxart/2824263ccc.jpg</t>
  </si>
  <si>
    <t>Cabela's Big Game Hunter 2005 Adventures</t>
  </si>
  <si>
    <t>/games/boxart/full_8521442AmericaFrontccc.jpg</t>
  </si>
  <si>
    <t>Knockout Kings 2001</t>
  </si>
  <si>
    <t>/games/boxart/full_4829138JapanFrontccc.jpg</t>
  </si>
  <si>
    <t>Inazuma Eleven GO: Dark / Shine</t>
  </si>
  <si>
    <t>/games/boxart/full_84454JapanFrontccc.jpg</t>
  </si>
  <si>
    <t>Simple 1500 Series Vol. 73: The Invaders ~Space Invaders 1500~</t>
  </si>
  <si>
    <t>/games/boxart/8497920ccc.jpg</t>
  </si>
  <si>
    <t>Soul Reaver 2</t>
  </si>
  <si>
    <t>/games/boxart/full_3003188AmericaFrontccc.jpg</t>
  </si>
  <si>
    <t>Lords of the Fallen</t>
  </si>
  <si>
    <t>DECK13 Interactive</t>
  </si>
  <si>
    <t>/games/boxart/full_7164908JapanFrontccc.jpg</t>
  </si>
  <si>
    <t>SD Gundam G Generation Zero</t>
  </si>
  <si>
    <t>/games/boxart/full_4711631JapanFrontccc.jpg</t>
  </si>
  <si>
    <t>Super Robot Taisen F Kanketsuhen</t>
  </si>
  <si>
    <t>/games/boxart/full_6788333JapanFrontccc.jpg</t>
  </si>
  <si>
    <t>Shin Super Robot Taisen</t>
  </si>
  <si>
    <t>Winky Soft</t>
  </si>
  <si>
    <t>/games/boxart/full_4835304PALFrontccc.jpg</t>
  </si>
  <si>
    <t>Lips: Number One Hits</t>
  </si>
  <si>
    <t>/games/boxart/1755344ccc.jpg</t>
  </si>
  <si>
    <t>Viva Pinata: Pocket Paradise</t>
  </si>
  <si>
    <t>/games/boxart/full_5739016AmericaFrontccc.jpg</t>
  </si>
  <si>
    <t>WWF Raw (2002)</t>
  </si>
  <si>
    <t>Anchor</t>
  </si>
  <si>
    <t>/games/boxart/full_34107AmericaFrontccc.jpg</t>
  </si>
  <si>
    <t>/games/boxart/full_3025235AmericaFrontccc.jpg</t>
  </si>
  <si>
    <t>/games/boxart/2799062ccc.jpg</t>
  </si>
  <si>
    <t>Daytona USA</t>
  </si>
  <si>
    <t>/games/boxart/full_mx-vs-atv-alive_170AmericaFront.jpg</t>
  </si>
  <si>
    <t>MX vs. ATV: Alive</t>
  </si>
  <si>
    <t>/games/boxart/full_zhuzhu-pets-2-featuring-the-wild-bunch_5AmericaFront.jpg</t>
  </si>
  <si>
    <t>ZhuZhu Pets 2: Featuring The Wild Bunch</t>
  </si>
  <si>
    <t>/games/boxart/full_6738026AmericaFrontccc.jpg</t>
  </si>
  <si>
    <t>Petz Catz Clan</t>
  </si>
  <si>
    <t>/games/boxart/full_1025788JapanFrontccc.jpg</t>
  </si>
  <si>
    <t>Jump Super Stars</t>
  </si>
  <si>
    <t>/games/boxart/full_4869495AmericaFrontccc.jpg</t>
  </si>
  <si>
    <t>Metal Gear Solid 3: Subsistence</t>
  </si>
  <si>
    <t>/games/boxart/full_1220931AmericaFrontccc.jpg</t>
  </si>
  <si>
    <t>Jak X: Combat Racing</t>
  </si>
  <si>
    <t>/games/boxart/full_2890492AmericaFrontccc.jpg</t>
  </si>
  <si>
    <t>/games/boxart/full_1334368PALFrontccc.jpg</t>
  </si>
  <si>
    <t>Ratchet &amp; Clank: Quest for Booty</t>
  </si>
  <si>
    <t>/games/boxart/full_6598944AmericaFrontccc.jpeg</t>
  </si>
  <si>
    <t>Poochy &amp; Yoshi's Woolly World</t>
  </si>
  <si>
    <t>Good-Feel</t>
  </si>
  <si>
    <t>/games/boxart/1069247ccc.jpg</t>
  </si>
  <si>
    <t>Secret Agent Clank(US sales)</t>
  </si>
  <si>
    <t>/games/boxart/4143387ccc.jpg</t>
  </si>
  <si>
    <t>Mega Man Zero</t>
  </si>
  <si>
    <t>Inti Creates</t>
  </si>
  <si>
    <t>/games/boxart/356565ccc.jpg</t>
  </si>
  <si>
    <t>/games/boxart/full_7897335AmericaFrontccc.jpg</t>
  </si>
  <si>
    <t>Donkey Kong Jungle Climber</t>
  </si>
  <si>
    <t>/games/boxart/full_monster-jam-2011_9AmericaFront.jpg</t>
  </si>
  <si>
    <t>Monster Jam: Path of Destruction</t>
  </si>
  <si>
    <t>Virtuos</t>
  </si>
  <si>
    <t>/games/boxart/7208690ccc.jpg</t>
  </si>
  <si>
    <t>/games/boxart/full_40151AmericaFrontccc.jpg</t>
  </si>
  <si>
    <t>Rory McIlroy PGA Tour</t>
  </si>
  <si>
    <t>/games/boxart/full_1892529AmericaFrontccc.jpg</t>
  </si>
  <si>
    <t>Barbie Horse Adventures: Riding Camp</t>
  </si>
  <si>
    <t>Pixel Tales</t>
  </si>
  <si>
    <t>/games/boxart/full_2336219JapanFrontccc.jpg</t>
  </si>
  <si>
    <t>Super Robot Taisen F</t>
  </si>
  <si>
    <t>/games/boxart/full_9221345AmericaFrontccc.jpg</t>
  </si>
  <si>
    <t>Project CARS 2</t>
  </si>
  <si>
    <t>/games/boxart/full_5764200AmericaFrontccc.jpg</t>
  </si>
  <si>
    <t>/games/boxart/full_8619482AmericaFrontccc.jpg</t>
  </si>
  <si>
    <t>Tiger Woods PGA Tour 13</t>
  </si>
  <si>
    <t>/games/boxart/full_8142689AmericaFrontccc.jpg</t>
  </si>
  <si>
    <t>/games/boxart/4992594ccc.jpg</t>
  </si>
  <si>
    <t>Batman: Vengeance</t>
  </si>
  <si>
    <t>/games/boxart/full_8939127AmericaFrontccc.jpg</t>
  </si>
  <si>
    <t>Purr Pals</t>
  </si>
  <si>
    <t>inXile</t>
  </si>
  <si>
    <t>/games/boxart/full_18930PALFrontccc.jpg</t>
  </si>
  <si>
    <t>Layton's Mystery Journey: Katrielle and the Millionaire's Conspiracy</t>
  </si>
  <si>
    <t>/games/boxart/9166614ccc.jpg</t>
  </si>
  <si>
    <t>CrossworDS</t>
  </si>
  <si>
    <t>/games/boxart/800801ccc.jpg</t>
  </si>
  <si>
    <t>Catz</t>
  </si>
  <si>
    <t>Powerhead Games</t>
  </si>
  <si>
    <t>/games/boxart/full_5129545AmericaFrontccc.jpg</t>
  </si>
  <si>
    <t>Sniper Elite 4</t>
  </si>
  <si>
    <t>/games/boxart/5719629ccc.jpg</t>
  </si>
  <si>
    <t>/games/boxart/full_4254454AmericaFrontccc.jpg</t>
  </si>
  <si>
    <t>Spec Ops: The Line</t>
  </si>
  <si>
    <t>Yager Development</t>
  </si>
  <si>
    <t>/games/boxart/8979331ccc.gif</t>
  </si>
  <si>
    <t>/games/boxart/2928172ccc.jpg</t>
  </si>
  <si>
    <t>/games/boxart/6863994ccc.gif</t>
  </si>
  <si>
    <t>The Godfather (old US sales)</t>
  </si>
  <si>
    <t>/games/boxart/full_5741632AmericaFrontccc.jpg</t>
  </si>
  <si>
    <t>Fighting Force 2</t>
  </si>
  <si>
    <t>/games/boxart/6026411ccc.jpg</t>
  </si>
  <si>
    <t>Extermination</t>
  </si>
  <si>
    <t>Deep Space</t>
  </si>
  <si>
    <t>/games/boxart/full_9762662AmericaFrontccc.jpg</t>
  </si>
  <si>
    <t>Lunar: Silver Star Story Complete</t>
  </si>
  <si>
    <t>Working Designs</t>
  </si>
  <si>
    <t>Game Arts</t>
  </si>
  <si>
    <t>/games/boxart/full_lets-make-a-j-league-pro-soccer-club-2002_1JapanFront.jpg</t>
  </si>
  <si>
    <t>Soccer Tsuku 2002: J-League Pro Soccer Club o Tsukurou!</t>
  </si>
  <si>
    <t>Smilebit</t>
  </si>
  <si>
    <t>/games/boxart/full_810167JapanFrontccc.jpg</t>
  </si>
  <si>
    <t>Sakura Wars</t>
  </si>
  <si>
    <t>/games/boxart/full_4363405AmericaFrontccc.jpg</t>
  </si>
  <si>
    <t>Contender 2</t>
  </si>
  <si>
    <t>BAM! Entertainment</t>
  </si>
  <si>
    <t>Bam Entertainment</t>
  </si>
  <si>
    <t>/games/boxart/183710ccc.jpg</t>
  </si>
  <si>
    <t>American Idol</t>
  </si>
  <si>
    <t>/games/boxart/full_4070914AmericaFrontccc.jpg</t>
  </si>
  <si>
    <t>/games/boxart/full_8310010AmericaFrontccc.jpg</t>
  </si>
  <si>
    <t>/games/boxart/full_5867697AmericaFrontccc.jpg</t>
  </si>
  <si>
    <t>/games/boxart/full_5711174AmericaFrontccc.jpg</t>
  </si>
  <si>
    <t>Legends of WrestleMania</t>
  </si>
  <si>
    <t>/games/boxart/2382978ccc.jpg</t>
  </si>
  <si>
    <t>NBA Showtime: NBA on NBC</t>
  </si>
  <si>
    <t>/games/boxart/3981290ccc.jpg</t>
  </si>
  <si>
    <t>The Activision Decathlon</t>
  </si>
  <si>
    <t>/games/boxart/5275800ccc.jpg</t>
  </si>
  <si>
    <t>Rapala Tournament Fishing!</t>
  </si>
  <si>
    <t>/games/boxart/full_7908716JapanFrontccc.jpg</t>
  </si>
  <si>
    <t>Derby Stallion 04</t>
  </si>
  <si>
    <t>Enterbrain</t>
  </si>
  <si>
    <t>/games/boxart/full_7479649AmericaFrontccc.jpg</t>
  </si>
  <si>
    <t>Disgaea 3: Absence of Justice</t>
  </si>
  <si>
    <t>/games/boxart/full_7532532JapanFrontccc.jpg</t>
  </si>
  <si>
    <t>Kingdom Hearts: Final Mix</t>
  </si>
  <si>
    <t>/games/boxart/full_grease_4AmericaFront.jpg</t>
  </si>
  <si>
    <t>Grease</t>
  </si>
  <si>
    <t>/games/boxart/8306939ccc.jpg</t>
  </si>
  <si>
    <t>Top Gun: Fire at Will!</t>
  </si>
  <si>
    <t>Spectrum Holobyte</t>
  </si>
  <si>
    <t>MicroProse</t>
  </si>
  <si>
    <t>/games/boxart/2765010ccc.jpg</t>
  </si>
  <si>
    <t>Bratz: Rock Angelz</t>
  </si>
  <si>
    <t>/games/boxart/full_1741713AmericaFrontccc.jpg</t>
  </si>
  <si>
    <t>Tatsunoko vs. Capcom: Ultimate All-Stars</t>
  </si>
  <si>
    <t>Eighting</t>
  </si>
  <si>
    <t>/games/boxart/9090209ccc.jpg</t>
  </si>
  <si>
    <t>War of the Monsters</t>
  </si>
  <si>
    <t>/games/boxart/full_3193860AmericaFrontccc.jpg</t>
  </si>
  <si>
    <t>Kidou Senshi Gundam: Extreme VS</t>
  </si>
  <si>
    <t>/games/boxart/full_tactics-ogre-let-us-cling-together_843AmericaFront.jpg</t>
  </si>
  <si>
    <t>Medarot 2: Kabuto / Kuwagata Version</t>
  </si>
  <si>
    <t>/games/boxart/full_5949028AmericaFrontccc.jpg</t>
  </si>
  <si>
    <t>METRO 2033</t>
  </si>
  <si>
    <t>/games/boxart/full_time-crisis-razing-storm_5AmericaFront.jpg</t>
  </si>
  <si>
    <t>Time Crisis: Razing Storm</t>
  </si>
  <si>
    <t>Nex Entertainment</t>
  </si>
  <si>
    <t>/games/boxart/full_472435AmericaFrontccc.jpg</t>
  </si>
  <si>
    <t>/games/boxart/full_2951395AmericaFrontccc.jpg</t>
  </si>
  <si>
    <t>/games/boxart/full_5199891AmericaFrontccc.jpg</t>
  </si>
  <si>
    <t>Dragon Ball: Fusions</t>
  </si>
  <si>
    <t>/games/boxart/8122234ccc.jpg</t>
  </si>
  <si>
    <t>ESPN NBA Basketball</t>
  </si>
  <si>
    <t>/games/boxart/full_7897429AmericaFrontccc.jpg</t>
  </si>
  <si>
    <t>/games/boxart/full_2387017AmericaFrontccc.jpg</t>
  </si>
  <si>
    <t>FIFA 99</t>
  </si>
  <si>
    <t>/games/boxart/full_4026329AmericaFrontccc.jpg</t>
  </si>
  <si>
    <t>Mario Tennis Ultra Smash</t>
  </si>
  <si>
    <t>/games/boxart/full_4085026PALFrontccc.jpg</t>
  </si>
  <si>
    <t>SingStar Summer Party</t>
  </si>
  <si>
    <t>/games/boxart/full_7844908AmericaFrontccc.jpg</t>
  </si>
  <si>
    <t>Are You Smarter than a 5th Grader? Make the Grade</t>
  </si>
  <si>
    <t>/games/boxart/full_2865410AmericaFrontccc.jpg</t>
  </si>
  <si>
    <t>Let's Draw!</t>
  </si>
  <si>
    <t>Agatsuma Entertainment</t>
  </si>
  <si>
    <t>/games/boxart/full_849993AmericaFrontccc.jpg</t>
  </si>
  <si>
    <t>Mat Hoffman's Pro BMX</t>
  </si>
  <si>
    <t>/games/boxart/7379891ccc.jpg</t>
  </si>
  <si>
    <t>/games/boxart/full_tiger-woods-pga-tour-11_2AmericaFront.jpg</t>
  </si>
  <si>
    <t>/games/boxart/full_2338922AmericaFrontccc.jpg</t>
  </si>
  <si>
    <t>NBA Live 10</t>
  </si>
  <si>
    <t>/games/boxart/660921ccc.jpg</t>
  </si>
  <si>
    <t>Summer Sports: Paradise Island</t>
  </si>
  <si>
    <t>/games/boxart/full_2673124JapanFrontccc.jpg</t>
  </si>
  <si>
    <t>World Soccer Winning Eleven 7 International (JP version)</t>
  </si>
  <si>
    <t>/games/boxart/935570ccc.jpg</t>
  </si>
  <si>
    <t>F.E.A.R.</t>
  </si>
  <si>
    <t>/games/boxart/full_9580615AmericaFrontccc.jpg</t>
  </si>
  <si>
    <t>Action Force</t>
  </si>
  <si>
    <t>CPG Products</t>
  </si>
  <si>
    <t>/games/boxart/3097767ccc.jpg</t>
  </si>
  <si>
    <t>Gauntlet Legends</t>
  </si>
  <si>
    <t>/games/boxart/4706875ccc.jpg</t>
  </si>
  <si>
    <t>The Hobbit</t>
  </si>
  <si>
    <t>Midway Studios - Austin</t>
  </si>
  <si>
    <t>/games/boxart/full_1266958JapanFrontccc.jpg</t>
  </si>
  <si>
    <t>Gekikuukan Pro Yakyuu: At the End of the Century 1999</t>
  </si>
  <si>
    <t>/games/boxart/full_5697972AmericaFrontccc.jpg</t>
  </si>
  <si>
    <t>/games/boxart/full_phineas-and-ferb-across-the-2nd-dimension_480AmericaFront.jpg</t>
  </si>
  <si>
    <t>/games/boxart/9124389ccc.gif</t>
  </si>
  <si>
    <t>Hotel Dusk: Room 215</t>
  </si>
  <si>
    <t>Cing</t>
  </si>
  <si>
    <t>/games/boxart/full_monster-high-ghoul-spirit_886AmericaFront.jpg</t>
  </si>
  <si>
    <t>/games/boxart/full_bulletstorm_856AmericaFront.jpg</t>
  </si>
  <si>
    <t>/games/boxart/full_9080001AmericaFrontccc.jpg</t>
  </si>
  <si>
    <t>Dance Dance Revolution Ultramix</t>
  </si>
  <si>
    <t>/games/boxart/9647032ccc.jpg</t>
  </si>
  <si>
    <t>/games/boxart/full_harry-potter-and-the-deathly-hallows-part-1_4AmericaFront.jpg</t>
  </si>
  <si>
    <t>Harry Potter and the Deathly Hallows - Part 1</t>
  </si>
  <si>
    <t>/games/boxart/3717650ccc.jpg</t>
  </si>
  <si>
    <t>The Incredible Hulk: Ultimate Destruction</t>
  </si>
  <si>
    <t>/games/boxart/full_dynasty-warriors-gundam-3_312AmericaFront.jpg</t>
  </si>
  <si>
    <t>Dynasty Warriors: Gundam 3</t>
  </si>
  <si>
    <t>/games/boxart/full_7523665AmericaFrontccc.jpg</t>
  </si>
  <si>
    <t>/games/boxart/full_enslaved-odyssey-to-the-west_5AmericaFront.jpg</t>
  </si>
  <si>
    <t>/games/boxart/8942475ccc.jpg</t>
  </si>
  <si>
    <t>System 3 presents Ferrari Challenge Trofeo Pirelli</t>
  </si>
  <si>
    <t>/games/boxart/full_624404AmericaFrontccc.jpg</t>
  </si>
  <si>
    <t>/games/boxart/1005159ccc.jpg</t>
  </si>
  <si>
    <t>Crash Tag Team Racing</t>
  </si>
  <si>
    <t>/games/boxart/full_5446390AmericaFrontccc.jpg</t>
  </si>
  <si>
    <t>Petz Nursery</t>
  </si>
  <si>
    <t>Ubi Nagoya</t>
  </si>
  <si>
    <t>/games/boxart/full_1812178AmericaFrontccc.jpg</t>
  </si>
  <si>
    <t>/games/boxart/9925728ccc.jpg</t>
  </si>
  <si>
    <t>/games/boxart/full_6159308AmericaFrontccc.jpg</t>
  </si>
  <si>
    <t>/games/boxart/9843404ccc.jpg</t>
  </si>
  <si>
    <t>/games/boxart/full_517129AmericaFrontccc.jpg</t>
  </si>
  <si>
    <t>Over the Hedge</t>
  </si>
  <si>
    <t>/games/boxart/544832ccc.jpg</t>
  </si>
  <si>
    <t>Popeye</t>
  </si>
  <si>
    <t>/games/boxart/9805902ccc.jpg</t>
  </si>
  <si>
    <t>/games/boxart/851991ccc.jpg</t>
  </si>
  <si>
    <t>The Fairly Odd Parents: Breakin' Da Rules</t>
  </si>
  <si>
    <t>/games/boxart/full_8174144AmericaFrontccc.jpg</t>
  </si>
  <si>
    <t>Bust A Groove</t>
  </si>
  <si>
    <t>Metro</t>
  </si>
  <si>
    <t>/games/boxart/full_3947155JapanFrontccc.jpg</t>
  </si>
  <si>
    <t>Pachi-Slot Aruze Oukoku 2</t>
  </si>
  <si>
    <t>Aruze Corp</t>
  </si>
  <si>
    <t>/games/boxart/full_5408505AmericaFrontccc.png</t>
  </si>
  <si>
    <t>Tales of Symphonia Chronicles</t>
  </si>
  <si>
    <t>/games/boxart/full_4058407AmericaFrontccc.jpg</t>
  </si>
  <si>
    <t>50 Classic Games</t>
  </si>
  <si>
    <t>/games/boxart/full_the-sims-3-pets_389AmericaFront.jpg</t>
  </si>
  <si>
    <t>The Sims 3: Pets</t>
  </si>
  <si>
    <t>/games/boxart/full_4952833AmericaFrontccc.jpg</t>
  </si>
  <si>
    <t>/games/boxart/6609584ccc.jpg</t>
  </si>
  <si>
    <t>Greg Hastings' Tournament Paintball</t>
  </si>
  <si>
    <t>WXP</t>
  </si>
  <si>
    <t>/games/boxart/8015020ccc.jpg</t>
  </si>
  <si>
    <t>Mega Man Battle Network 2</t>
  </si>
  <si>
    <t>/games/boxart/full_valkyria-chronicles-ii_9AmericaFront.jpg</t>
  </si>
  <si>
    <t>Valkyria Chronicles II</t>
  </si>
  <si>
    <t>Sega WOW Overworks</t>
  </si>
  <si>
    <t>/games/boxart/full_two-worlds-ii_839AmericaFront.jpg</t>
  </si>
  <si>
    <t>Two Worlds II</t>
  </si>
  <si>
    <t>/games/boxart/full_7054007AmericaFrontccc.jpg</t>
  </si>
  <si>
    <t>SRS: Street Racing Syndicate</t>
  </si>
  <si>
    <t>/games/boxart/full_9977736AmericaFrontccc.jpg</t>
  </si>
  <si>
    <t>Fire Emblem: Path of Radiance</t>
  </si>
  <si>
    <t>/games/boxart/full_2063261JapanFrontccc.jpg</t>
  </si>
  <si>
    <t>Virtual Soccer</t>
  </si>
  <si>
    <t>/games/boxart/full_6118978AmericaFrontccc.jpg</t>
  </si>
  <si>
    <t>Magician's Quest: Mysterious Times</t>
  </si>
  <si>
    <t>/games/boxart/full_654502AmericaFrontccc.jpg</t>
  </si>
  <si>
    <t>/games/boxart/full_6391417AmericaFrontccc.jpg</t>
  </si>
  <si>
    <t>Terminator Salvation</t>
  </si>
  <si>
    <t>GRIN</t>
  </si>
  <si>
    <t>/games/boxart/9087804ccc.jpg</t>
  </si>
  <si>
    <t>Star Fox Command</t>
  </si>
  <si>
    <t>Nintendo EAD / Q-Games</t>
  </si>
  <si>
    <t>/games/boxart/full_fifa-soccer-12_610AmericaFront.jpg</t>
  </si>
  <si>
    <t>/games/boxart/7623318ccc.jpg</t>
  </si>
  <si>
    <t>Time Crisis II</t>
  </si>
  <si>
    <t>/games/boxart/full_7327798PALFrontccc.jpg</t>
  </si>
  <si>
    <t>Unit 13</t>
  </si>
  <si>
    <t>/games/boxart/5620270ccc.jpg</t>
  </si>
  <si>
    <t>Conflict: Vietnam</t>
  </si>
  <si>
    <t>/games/boxart/8974623ccc.jpg</t>
  </si>
  <si>
    <t>Jampack Volume 11</t>
  </si>
  <si>
    <t>/games/boxart/full_8362368AmericaFrontccc.jpg</t>
  </si>
  <si>
    <t>SpongeBob SquarePants: Game Boy Advance Video Volume 2</t>
  </si>
  <si>
    <t>/games/boxart/full_2779200AmericaFrontccc.jpg</t>
  </si>
  <si>
    <t>2 in 1 Combo Pack: Sonic Heroes / Super Monkey Ball Deluxe</t>
  </si>
  <si>
    <t>/games/boxart/1428147ccc.jpg</t>
  </si>
  <si>
    <t>NASCAR 09</t>
  </si>
  <si>
    <t>/games/boxart/full_4742882AmericaFrontccc.png</t>
  </si>
  <si>
    <t>Excite Truck</t>
  </si>
  <si>
    <t>/games/boxart/full_5816304AmericaFrontccc.jpg</t>
  </si>
  <si>
    <t>Gex 3: Deep Cover Gecko</t>
  </si>
  <si>
    <t>/games/boxart/3542792ccc.jpg</t>
  </si>
  <si>
    <t>Ty the Tasmanian Tiger 2: Bush Rescue</t>
  </si>
  <si>
    <t>/games/boxart/full_6164982AmericaFrontccc.jpg</t>
  </si>
  <si>
    <t>NCAA March Madness 06</t>
  </si>
  <si>
    <t>/games/boxart/3311315ccc.jpg</t>
  </si>
  <si>
    <t>NCAA March Madness 2005</t>
  </si>
  <si>
    <t>/games/boxart/full_5015237AmericaFrontccc.jpg</t>
  </si>
  <si>
    <t>/games/boxart/full_3120075AmericaFrontccc.jpg</t>
  </si>
  <si>
    <t>F1 2018</t>
  </si>
  <si>
    <t>/games/boxart/7703088ccc.jpg</t>
  </si>
  <si>
    <t>Juiced</t>
  </si>
  <si>
    <t>/games/boxart/full_7025354AmericaFrontccc.jpg</t>
  </si>
  <si>
    <t>/games/boxart/885019ccc.jpg</t>
  </si>
  <si>
    <t>/games/boxart/full_007-racing_122AmericaFront.jpg</t>
  </si>
  <si>
    <t>007 Racing</t>
  </si>
  <si>
    <t>/games/boxart/4114512ccc.jpg</t>
  </si>
  <si>
    <t>Oni</t>
  </si>
  <si>
    <t>/games/boxart/full_5512037AmericaFrontccc.jpg</t>
  </si>
  <si>
    <t>/games/boxart/3756948ccc.jpg</t>
  </si>
  <si>
    <t>/games/boxart/1904523ccc.jpg</t>
  </si>
  <si>
    <t>/games/boxart/full_8687213AmericaFrontccc.jpg</t>
  </si>
  <si>
    <t>How to Train Your Dragon</t>
  </si>
  <si>
    <t>/games/boxart/full_1948691JapanFrontccc.jpg</t>
  </si>
  <si>
    <t>Pachi-Slot Aruze Oukoku 4</t>
  </si>
  <si>
    <t>/games/boxart/full_9078265AmericaFrontccc.jpg</t>
  </si>
  <si>
    <t>Jampack Vol. 2</t>
  </si>
  <si>
    <t>/games/boxart/full_michael-jackson-the-experience_95AmericaFront.jpg</t>
  </si>
  <si>
    <t>/games/boxart/4698506ccc.jpg</t>
  </si>
  <si>
    <t>Are You Smarter than a 5th Grader?</t>
  </si>
  <si>
    <t>/games/boxart/full_351695JapanFrontccc.jpg</t>
  </si>
  <si>
    <t>Sakura Taisen 2 - Kimi, Shinitamou Koto Nakare</t>
  </si>
  <si>
    <t>/games/boxart/4124676ccc.jpg</t>
  </si>
  <si>
    <t>Clock Tower</t>
  </si>
  <si>
    <t>Human Entertainment</t>
  </si>
  <si>
    <t>/games/boxart/9591881ccc.jpg</t>
  </si>
  <si>
    <t>Legacy of Kain: Defiance</t>
  </si>
  <si>
    <t>/games/boxart/2037033ccc.jpg</t>
  </si>
  <si>
    <t>Phoenix Wright: Ace Attorney - Justice for All</t>
  </si>
  <si>
    <t>/games/boxart/9776874ccc.jpg</t>
  </si>
  <si>
    <t>Medal of Honor: European Assault</t>
  </si>
  <si>
    <t>/games/boxart/8411211ccc.jpg</t>
  </si>
  <si>
    <t>MLB SlugFest 20-04</t>
  </si>
  <si>
    <t>/games/boxart/full_6370753AmericaFrontccc.jpg</t>
  </si>
  <si>
    <t>/games/boxart/full_3364599AmericaFrontccc.jpg</t>
  </si>
  <si>
    <t>SpongeBob SquarePants featuring Nicktoons: Globs of Doom</t>
  </si>
  <si>
    <t>/games/boxart/full_8272755AmericaFrontccc.jpg</t>
  </si>
  <si>
    <t>/games/boxart/3788072ccc.jpg</t>
  </si>
  <si>
    <t>The Warriors</t>
  </si>
  <si>
    <t>/games/boxart/full_4757671AmericaFrontccc.jpg</t>
  </si>
  <si>
    <t>/games/boxart/full_3956211AmericaFrontccc.jpg</t>
  </si>
  <si>
    <t>G-Force</t>
  </si>
  <si>
    <t>Keen Games</t>
  </si>
  <si>
    <t>/games/boxart/4916742ccc.jpg</t>
  </si>
  <si>
    <t>/games/boxart/full_4269734AmericaFrontccc.jpg</t>
  </si>
  <si>
    <t>/games/boxart/full_4486583JapanFrontccc.jpg</t>
  </si>
  <si>
    <t>J-League Soccer: Prime Goal 2</t>
  </si>
  <si>
    <t>/games/boxart/full_3423768AmericaFrontccc.jpg</t>
  </si>
  <si>
    <t>Wayne Gretzky's 3D Hockey</t>
  </si>
  <si>
    <t>William's Entertainment</t>
  </si>
  <si>
    <t>/games/boxart/full_7609389AmericaFrontccc.jpg</t>
  </si>
  <si>
    <t>Hello Kitty: Big City Dreams</t>
  </si>
  <si>
    <t>/games/boxart/full_8054569AmericaFrontccc.jpg</t>
  </si>
  <si>
    <t>Jewel Master Egypt</t>
  </si>
  <si>
    <t>Storm City Games</t>
  </si>
  <si>
    <t>/games/boxart/full_6096723AmericaFrontccc.jpg</t>
  </si>
  <si>
    <t>Romance of the Three Kingdoms IV: Wall of Fire</t>
  </si>
  <si>
    <t>Koei / Inis</t>
  </si>
  <si>
    <t>/games/boxart/full_7222522AmericaFrontccc.png</t>
  </si>
  <si>
    <t>Rune Factory: A Fantasy Harvest Moon</t>
  </si>
  <si>
    <t>/games/boxart/full_6331720JapanFrontccc.jpg</t>
  </si>
  <si>
    <t>Winning Post</t>
  </si>
  <si>
    <t>/games/boxart/full_7426534AmericaFrontccc.jpg</t>
  </si>
  <si>
    <t>/games/boxart/full_9796286AmericaFrontccc.jpg</t>
  </si>
  <si>
    <t>/games/boxart/full_6593290AmericaFrontccc.jpg</t>
  </si>
  <si>
    <t>NBA 06</t>
  </si>
  <si>
    <t>/games/boxart/9144681ccc.jpg</t>
  </si>
  <si>
    <t>/games/boxart/7511800ccc.jpg</t>
  </si>
  <si>
    <t>High Voltage Software / Ubisoft Paris</t>
  </si>
  <si>
    <t>/games/boxart/full_3454598AmericaFrontccc.jpg</t>
  </si>
  <si>
    <t>/games/boxart/full_inazuma-eleven_549PALFront.jpg</t>
  </si>
  <si>
    <t>Inazuma Eleven</t>
  </si>
  <si>
    <t>/games/boxart/full_8523728AmericaFrontccc.jpg</t>
  </si>
  <si>
    <t>Return to Castle Wolfenstein: Operation Resurrection</t>
  </si>
  <si>
    <t>Raster Productions</t>
  </si>
  <si>
    <t>/games/boxart/8300845ccc.jpg</t>
  </si>
  <si>
    <t>/games/boxart/full_2073728AmericaFrontccc.jpg</t>
  </si>
  <si>
    <t>F.E.A.R. 2: Project Origin</t>
  </si>
  <si>
    <t>/games/boxart/6680451ccc.jpg</t>
  </si>
  <si>
    <t>Syphon Filter 3</t>
  </si>
  <si>
    <t>/games/boxart/full_9891506AmericaFrontccc.jpg</t>
  </si>
  <si>
    <t>/games/boxart/990694ccc.jpg</t>
  </si>
  <si>
    <t>That's So Raven 2: Supernatural Style</t>
  </si>
  <si>
    <t>/games/boxart/full_7168381AmericaFrontccc.jpg</t>
  </si>
  <si>
    <t>/games/boxart/2931848ccc.jpg</t>
  </si>
  <si>
    <t>/games/boxart/full_293532AmericaFrontccc.jpg</t>
  </si>
  <si>
    <t>/games/boxart/3676405ccc.jpg</t>
  </si>
  <si>
    <t>Final Fantasy Chronicles</t>
  </si>
  <si>
    <t>/games/boxart/full_the-3rd-birthday_6AmericaFront.jpg</t>
  </si>
  <si>
    <t>The 3rd Birthday</t>
  </si>
  <si>
    <t>/games/boxart/full_5732484AmericaFrontccc.jpg</t>
  </si>
  <si>
    <t>/games/boxart/full_4376862AmericaFrontccc.jpg</t>
  </si>
  <si>
    <t>Naruto Shippuden: Ultimate Ninja Storm 3</t>
  </si>
  <si>
    <t>/games/boxart/514024ccc.jpg</t>
  </si>
  <si>
    <t>/games/boxart/1522598ccc.jpg</t>
  </si>
  <si>
    <t>/games/boxart/6714834ccc.gif</t>
  </si>
  <si>
    <t>Rival Schools: United By Fate</t>
  </si>
  <si>
    <t>/games/boxart/882483ccc.jpg</t>
  </si>
  <si>
    <t>The Grinch</t>
  </si>
  <si>
    <t>/games/boxart/8708058ccc.jpg</t>
  </si>
  <si>
    <t>/games/boxart/full_7172424AmericaFrontccc.jpg</t>
  </si>
  <si>
    <t>Go Diego Go! Safari Rescue</t>
  </si>
  <si>
    <t>/games/boxart/full_7156013AmericaFrontccc.jpg</t>
  </si>
  <si>
    <t>/games/boxart/full_5532618JapanFrontccc.jpg</t>
  </si>
  <si>
    <t>J-League Pro Soccer Club o Tsukurou! 3</t>
  </si>
  <si>
    <t>/games/boxart/4069339ccc.jpg</t>
  </si>
  <si>
    <t>SSX On Tour</t>
  </si>
  <si>
    <t>/games/boxart/8566089ccc.jpg</t>
  </si>
  <si>
    <t>/games/boxart/full_sesame-street-once-upon-a-monster_310AmericaFront.jpg</t>
  </si>
  <si>
    <t>Sesame Street: Once Upon A Monster</t>
  </si>
  <si>
    <t>Education</t>
  </si>
  <si>
    <t>/games/boxart/full_918860AmericaFrontccc.jpg</t>
  </si>
  <si>
    <t>Seaman</t>
  </si>
  <si>
    <t>VIVARIUM Inc.</t>
  </si>
  <si>
    <t>/games/boxart/full_2411382AmericaFrontccc.jpg</t>
  </si>
  <si>
    <t>Littlest Pet Shop 3: Biggest Stars - Blue / Pink / Purple Team</t>
  </si>
  <si>
    <t>/games/boxart/4944829ccc.jpg</t>
  </si>
  <si>
    <t>We Cheer</t>
  </si>
  <si>
    <t>Machatin, Inc.</t>
  </si>
  <si>
    <t>/games/boxart/full_the-sims-2-open-for-business_230AmericaFront.jpg</t>
  </si>
  <si>
    <t>The Sims 2: Open for Business</t>
  </si>
  <si>
    <t>/games/boxart/full_2554626AmericaFrontccc.jpg</t>
  </si>
  <si>
    <t>/games/boxart/99404ccc.jpg</t>
  </si>
  <si>
    <t>/games/boxart/1584469ccc.jpg</t>
  </si>
  <si>
    <t>/games/boxart/full_5783059AmericaFrontccc.jpg</t>
  </si>
  <si>
    <t>/games/boxart/full_5373058AmericaFrontccc.jpg</t>
  </si>
  <si>
    <t>SimAnimals</t>
  </si>
  <si>
    <t>/games/boxart/full_9096505AmericaFrontccc.jpg</t>
  </si>
  <si>
    <t>/games/boxart/full_8799884AmericaFrontccc.jpg</t>
  </si>
  <si>
    <t>/games/boxart/full_tiger-woods-pga-tour-11_9AmericaFront.jpg</t>
  </si>
  <si>
    <t>/games/boxart/2951220ccc.jpg</t>
  </si>
  <si>
    <t>We Love Katamari</t>
  </si>
  <si>
    <t>/games/boxart/full_4922153AmericaFrontccc.jpg</t>
  </si>
  <si>
    <t>Classic Word Games</t>
  </si>
  <si>
    <t>/games/boxart/full_7619495AmericaFrontccc.jpg</t>
  </si>
  <si>
    <t>/games/boxart/8839970ccc.jpg</t>
  </si>
  <si>
    <t>/games/boxart/2940050ccc.jpg</t>
  </si>
  <si>
    <t>The Magical Quest starring Mickey Mouse (weekly jp sales)</t>
  </si>
  <si>
    <t>/games/boxart/full_8919599AmericaFrontccc.jpg</t>
  </si>
  <si>
    <t>/games/boxart/full_3076031AmericaFrontccc.jpg</t>
  </si>
  <si>
    <t>/games/boxart/746374ccc.jpg</t>
  </si>
  <si>
    <t>Mega Man 6</t>
  </si>
  <si>
    <t>/games/boxart/9841540ccc.jpg</t>
  </si>
  <si>
    <t>Silent Hill: Origins</t>
  </si>
  <si>
    <t>/games/boxart/full_1208460AmericaFrontccc.jpg</t>
  </si>
  <si>
    <t>/games/boxart/full_2166520AmericaFrontccc.jpg</t>
  </si>
  <si>
    <t>X-ample</t>
  </si>
  <si>
    <t>/games/boxart/full_2905395AmericaFrontccc.jpg</t>
  </si>
  <si>
    <t>Tomb Raider: Legend</t>
  </si>
  <si>
    <t>/games/boxart/7829182ccc.jpg</t>
  </si>
  <si>
    <t>/games/boxart/full_5641853AmericaFrontccc.png</t>
  </si>
  <si>
    <t>GT Pro Series</t>
  </si>
  <si>
    <t>/games/boxart/full_cars-2-the-video-game_856AmericaFront.jpg</t>
  </si>
  <si>
    <t>/games/boxart/full_3044096JapanFrontccc.jpg</t>
  </si>
  <si>
    <t>Kenkou Ouen Recipe 1000: DS Kondate Zenshuu</t>
  </si>
  <si>
    <t>/games/boxart/full_3117318AmericaFrontccc.jpg</t>
  </si>
  <si>
    <t>Jampack Winter 2002</t>
  </si>
  <si>
    <t>/games/boxart/full_singstar-dance_4AmericaFront.jpg</t>
  </si>
  <si>
    <t>SingStar Dance</t>
  </si>
  <si>
    <t>/games/boxart/full_8996425AmericaFrontccc.jpg</t>
  </si>
  <si>
    <t>Way of the Samurai 3</t>
  </si>
  <si>
    <t>/games/boxart/5323152ccc.jpg</t>
  </si>
  <si>
    <t>Mario Tennis: Power Tour</t>
  </si>
  <si>
    <t>/games/boxart/full_8682761AmericaFrontccc.jpg</t>
  </si>
  <si>
    <t>Mystery Dungeon: Shiren the Wanderer</t>
  </si>
  <si>
    <t>/games/boxart/9664462ccc.jpg</t>
  </si>
  <si>
    <t>Swing Away Golf</t>
  </si>
  <si>
    <t>/games/boxart/6605010ccc.jpg</t>
  </si>
  <si>
    <t>Freedom Fighters</t>
  </si>
  <si>
    <t>/games/boxart/6421078ccc.gif</t>
  </si>
  <si>
    <t>The Punisher</t>
  </si>
  <si>
    <t>/games/boxart/2249762ccc.jpg</t>
  </si>
  <si>
    <t>Omega Boost</t>
  </si>
  <si>
    <t>/games/boxart/full_9766951AmericaFrontccc.jpg</t>
  </si>
  <si>
    <t>Rune Factory 2: A Fantasy Harvest Moon</t>
  </si>
  <si>
    <t>/games/boxart/full_5674307AmericaFrontccc.jpg</t>
  </si>
  <si>
    <t>Spectrobes: Beyond the Portals</t>
  </si>
  <si>
    <t>/games/boxart/full_1852087AmericaFrontccc.jpg</t>
  </si>
  <si>
    <t>Alice in Wonderland</t>
  </si>
  <si>
    <t>/games/boxart/6257930ccc.jpg</t>
  </si>
  <si>
    <t>River Raid II</t>
  </si>
  <si>
    <t>/games/boxart/9294556ccc.jpg</t>
  </si>
  <si>
    <t>Summoner</t>
  </si>
  <si>
    <t>/games/boxart/full_6963866JapanFrontccc.jpg</t>
  </si>
  <si>
    <t>Final Fantasy</t>
  </si>
  <si>
    <t>WS</t>
  </si>
  <si>
    <t>/games/boxart/full_587160AmericaFrontccc.jpg</t>
  </si>
  <si>
    <t>International Track &amp; Field</t>
  </si>
  <si>
    <t>/games/boxart/full_4047867AmericaFrontccc.jpg</t>
  </si>
  <si>
    <t>Mario &amp; Luigi Superstar Saga + Bowser's Minions</t>
  </si>
  <si>
    <t>AlphaDream Corporation</t>
  </si>
  <si>
    <t>/games/boxart/full_9067296JapanFrontccc.png</t>
  </si>
  <si>
    <t>Yokai Watch Busters 2: Hihou Densetsu Banbarayaa - Magnum / Sword</t>
  </si>
  <si>
    <t>/games/boxart/1715403ccc.jpg</t>
  </si>
  <si>
    <t>/games/boxart/full_spongebob-squarepants-lights-camera-pants_423AmericaFront.jpg</t>
  </si>
  <si>
    <t>SpongeBob SquarePants: Lights, Camera, Pants!</t>
  </si>
  <si>
    <t>WayForward Technologies</t>
  </si>
  <si>
    <t>/games/boxart/5924837ccc.jpg</t>
  </si>
  <si>
    <t>Rugrats: Scavenger Hunt</t>
  </si>
  <si>
    <t>/games/boxart/full_cars-toon-maters-tall-tales_2AmericaFront.jpg</t>
  </si>
  <si>
    <t>Cars Toon: Mater's Tall Tales</t>
  </si>
  <si>
    <t>/games/boxart/275005ccc.jpg</t>
  </si>
  <si>
    <t>Capcom Classics Collection</t>
  </si>
  <si>
    <t>/games/boxart/9547361ccc.jpg</t>
  </si>
  <si>
    <t>Monopoly Party</t>
  </si>
  <si>
    <t>/games/boxart/2445430ccc.gif</t>
  </si>
  <si>
    <t>/games/boxart/full_3743977AmericaFrontccc.jpg</t>
  </si>
  <si>
    <t>DiRT Rally</t>
  </si>
  <si>
    <t>/games/boxart/7849672ccc.jpg</t>
  </si>
  <si>
    <t>Pac-Man Fever</t>
  </si>
  <si>
    <t>/games/boxart/full_daigasso-band-brothers-dx_5PALFront.jpg</t>
  </si>
  <si>
    <t>Jam With the Band</t>
  </si>
  <si>
    <t>Nintendo SDD</t>
  </si>
  <si>
    <t>/games/boxart/full_9360209AmericaFrontccc.jpg</t>
  </si>
  <si>
    <t>Lair</t>
  </si>
  <si>
    <t>/games/boxart/full_6689168AmericaFrontccc.jpg</t>
  </si>
  <si>
    <t>Dynasty Warriors</t>
  </si>
  <si>
    <t>/games/boxart/9771651ccc.jpg</t>
  </si>
  <si>
    <t>/games/boxart/full_4859103AmericaFrontccc.jpg</t>
  </si>
  <si>
    <t>/games/boxart/2976284ccc.jpg</t>
  </si>
  <si>
    <t>The BIGS</t>
  </si>
  <si>
    <t>/games/boxart/full_1969235AmericaFrontccc.jpg</t>
  </si>
  <si>
    <t>/games/boxart/1039342ccc.jpg</t>
  </si>
  <si>
    <t>Disney's Kim Possible: Revenge of Monkey Fist</t>
  </si>
  <si>
    <t>/games/boxart/full_4983262AmericaFrontccc.jpg</t>
  </si>
  <si>
    <t>Hitman 2</t>
  </si>
  <si>
    <t>/games/boxart/full_2950669AmericaFrontccc.jpg</t>
  </si>
  <si>
    <t>Test Drive Unlimited</t>
  </si>
  <si>
    <t>/games/boxart/full_prince-of-persia-classic-trilogy-hd_77AmericaFront.jpg</t>
  </si>
  <si>
    <t>Prince of Persia Trilogy</t>
  </si>
  <si>
    <t>/games/boxart/full_230128AmericaFrontccc.jpg</t>
  </si>
  <si>
    <t>100 All-Time Favorites</t>
  </si>
  <si>
    <t>/games/boxart/full_402484AmericaFrontccc.jpg</t>
  </si>
  <si>
    <t>/games/boxart/full_4232833AmericaFrontccc.jpg</t>
  </si>
  <si>
    <t>Major League Baseball 2K10</t>
  </si>
  <si>
    <t>/games/boxart/full_2287522AmericaFrontccc.jpg</t>
  </si>
  <si>
    <t>/games/boxart/7698ccc.jpg</t>
  </si>
  <si>
    <t>International Superstar Soccer 2000 (All region sales)</t>
  </si>
  <si>
    <t>KCEO</t>
  </si>
  <si>
    <t>/games/boxart/full_5198456AmericaFrontccc.jpg</t>
  </si>
  <si>
    <t>/games/boxart/8248344ccc.jpg</t>
  </si>
  <si>
    <t>Wrecking Crew</t>
  </si>
  <si>
    <t>/games/boxart/full_7893010AmericaFrontccc.jpg</t>
  </si>
  <si>
    <t>Monsters vs. Aliens</t>
  </si>
  <si>
    <t>/games/boxart/7203325ccc.jpg</t>
  </si>
  <si>
    <t>HSX HyperSonic.Xtreme</t>
  </si>
  <si>
    <t>Blade Interactive</t>
  </si>
  <si>
    <t>/games/boxart/6311015ccc.gif</t>
  </si>
  <si>
    <t>Petz: Hamsterz Life 2</t>
  </si>
  <si>
    <t>/games/boxart/2670425ccc.jpg</t>
  </si>
  <si>
    <t>/games/boxart/full_6528075AmericaFrontccc.jpg</t>
  </si>
  <si>
    <t>The Saboteur</t>
  </si>
  <si>
    <t>/games/boxart/full_4394302AmericaFrontccc.jpg</t>
  </si>
  <si>
    <t>/games/boxart/full_8428240AmericaFrontccc.jpg</t>
  </si>
  <si>
    <t>Fire Emblem Warriors</t>
  </si>
  <si>
    <t>/games/boxart/full_1612677AmericaFrontccc.jpg</t>
  </si>
  <si>
    <t>Way of the Samurai</t>
  </si>
  <si>
    <t>/games/boxart/full_7807282AmericaFrontccc.jpg</t>
  </si>
  <si>
    <t>/games/boxart/full_nba-2k11_7AmericaFront.jpg</t>
  </si>
  <si>
    <t>/games/boxart/full_8307952JapanFrontccc.jpg</t>
  </si>
  <si>
    <t>Jikkyou Powerful Pro Yakyuu 10</t>
  </si>
  <si>
    <t>/games/boxart/full_virtual-pool_9AmericaFront.jpg</t>
  </si>
  <si>
    <t>Virtual Pool</t>
  </si>
  <si>
    <t>Celeris</t>
  </si>
  <si>
    <t>/games/boxart/full_7259671AmericaFrontccc.jpg</t>
  </si>
  <si>
    <t>/games/boxart/full_6909678AmericaFrontccc.jpg</t>
  </si>
  <si>
    <t>NHL FaceOff 98</t>
  </si>
  <si>
    <t>Killer Game</t>
  </si>
  <si>
    <t>/games/boxart/9571270ccc.jpg</t>
  </si>
  <si>
    <t>/games/boxart/full_6912453AmericaFrontccc.jpg</t>
  </si>
  <si>
    <t>/games/boxart/3371663ccc.jpg</t>
  </si>
  <si>
    <t>Dragon Ball Z: Supersonic Warriors</t>
  </si>
  <si>
    <t>/games/boxart/full_9378049AmericaFrontccc.jpg</t>
  </si>
  <si>
    <t>SoulCalibur: Broken Destiny</t>
  </si>
  <si>
    <t>/games/boxart/full_7632474AmericaFrontccc.jpg</t>
  </si>
  <si>
    <t>Naruto Shippuden: Clash of Ninja Revolution III</t>
  </si>
  <si>
    <t>Takara Tomy</t>
  </si>
  <si>
    <t>/games/boxart/full_bleach-soul-resurreccion_230AmericaFront.jpg</t>
  </si>
  <si>
    <t>Bleach: Soul Resurreccion</t>
  </si>
  <si>
    <t>/games/boxart/full_35726AmericaFrontccc.png</t>
  </si>
  <si>
    <t>Halo Wars 2</t>
  </si>
  <si>
    <t>/games/boxart/full_7677457JapanFrontccc.gif</t>
  </si>
  <si>
    <t>Dai-4-Ji Super Robot Taisen S</t>
  </si>
  <si>
    <t>/games/boxart/full_dc-universe-online_279AmericaFront.jpg</t>
  </si>
  <si>
    <t>DC Universe Online</t>
  </si>
  <si>
    <t>WBIE</t>
  </si>
  <si>
    <t>/games/boxart/867527ccc.jpg</t>
  </si>
  <si>
    <t>NHL 07</t>
  </si>
  <si>
    <t>/games/boxart/full_8873464AmericaFrontccc.jpg</t>
  </si>
  <si>
    <t>Silent Hill 4: The Room</t>
  </si>
  <si>
    <t>/games/boxart/full_5743048AmericaFrontccc.jpg</t>
  </si>
  <si>
    <t>Hidden Mysteries: Titanic - Secrets of the Fateful Voyage</t>
  </si>
  <si>
    <t>/games/boxart/4158811ccc.jpg</t>
  </si>
  <si>
    <t>Fishing Derby</t>
  </si>
  <si>
    <t>/games/boxart/6528202ccc.jpg</t>
  </si>
  <si>
    <t>Men in Black II: Alien Escape</t>
  </si>
  <si>
    <t>/games/boxart/full_2650418AmericaFrontccc.jpg</t>
  </si>
  <si>
    <t>Star Wars: Clone Wars</t>
  </si>
  <si>
    <t>/games/boxart/full_goldeneye-007-reloaded_340AmericaFront.jpg</t>
  </si>
  <si>
    <t>/games/boxart/3865532ccc.jpg</t>
  </si>
  <si>
    <t>Chopper Command</t>
  </si>
  <si>
    <t>/games/boxart/full_4310711AmericaFrontccc.jpg</t>
  </si>
  <si>
    <t>/games/boxart/full_6782238AmericaFrontccc.jpg</t>
  </si>
  <si>
    <t>Homefront: The Revolution</t>
  </si>
  <si>
    <t>Dambuster Studios</t>
  </si>
  <si>
    <t>/games/boxart/full_702691AmericaFrontccc.jpg</t>
  </si>
  <si>
    <t>Attack on Titan</t>
  </si>
  <si>
    <t>/games/boxart/full_8104518AmericaFrontccc.jpg</t>
  </si>
  <si>
    <t>/games/boxart/9358375ccc.jpg</t>
  </si>
  <si>
    <t>Midnight Magic</t>
  </si>
  <si>
    <t>/games/boxart/full_steel-diver_925AmericaFront.jpg</t>
  </si>
  <si>
    <t>Steel Diver</t>
  </si>
  <si>
    <t>/games/boxart/7541371ccc.jpg</t>
  </si>
  <si>
    <t>Gauntlet</t>
  </si>
  <si>
    <t>Answer Software</t>
  </si>
  <si>
    <t>/games/boxart/full_1569928AmericaFrontccc.jpg</t>
  </si>
  <si>
    <t>Rock Band Unplugged</t>
  </si>
  <si>
    <t>Backbone Entertainment / Harmonix Music Systems</t>
  </si>
  <si>
    <t>/games/boxart/3113777ccc.gif</t>
  </si>
  <si>
    <t>Blue's Clues: Blue's Big Musical</t>
  </si>
  <si>
    <t>Terryglyph Interactive Studios</t>
  </si>
  <si>
    <t>/games/boxart/5622756ccc.jpg</t>
  </si>
  <si>
    <t>RealSports Tennis</t>
  </si>
  <si>
    <t>/games/boxart/full_9281437AmericaFrontccc.jpg</t>
  </si>
  <si>
    <t>/games/boxart/7939179ccc.jpg</t>
  </si>
  <si>
    <t>NHL 09</t>
  </si>
  <si>
    <t>/games/boxart/full_bakugan-battle-brawlers-defenders-of-the-core_10AmericaFront.jpg</t>
  </si>
  <si>
    <t>Bakugan Battle Brawlers: Defenders of the Core</t>
  </si>
  <si>
    <t>Now Production</t>
  </si>
  <si>
    <t>/games/boxart/full_3818099AmericaFrontccc.jpg</t>
  </si>
  <si>
    <t>Shrek SuperSlam</t>
  </si>
  <si>
    <t>/games/boxart/full_8298662AmericaFrontccc.jpg</t>
  </si>
  <si>
    <t>Monster Hunter</t>
  </si>
  <si>
    <t>/games/boxart/9989755ccc.jpg</t>
  </si>
  <si>
    <t>/games/boxart/full_3517674AmericaFrontccc.png</t>
  </si>
  <si>
    <t>PokÃ©mon Art Academy</t>
  </si>
  <si>
    <t>/games/boxart/full_9005044JapanFrontccc.jpg</t>
  </si>
  <si>
    <t>PoPoLoCrois Monogatari</t>
  </si>
  <si>
    <t>SCE</t>
  </si>
  <si>
    <t>/games/boxart/full_8082935AmericaFrontccc.jpg</t>
  </si>
  <si>
    <t>Dragon's Crown</t>
  </si>
  <si>
    <t>/games/boxart/full_monster-hunter-portable-3rd-hd-ver_136JapanFront.jpg</t>
  </si>
  <si>
    <t>Monster Hunter Portable 3rd HD Ver.</t>
  </si>
  <si>
    <t>/games/boxart/2350055ccc.jpg</t>
  </si>
  <si>
    <t>Tactics Ogre: The Knight of Lodis</t>
  </si>
  <si>
    <t>/games/boxart/5403157ccc.jpg</t>
  </si>
  <si>
    <t>RPG Maker</t>
  </si>
  <si>
    <t>Agetec Inc.</t>
  </si>
  <si>
    <t>/games/boxart/full_6206125AmericaFrontccc.jpg</t>
  </si>
  <si>
    <t>Major League Baseball 2K12</t>
  </si>
  <si>
    <t>Visual Concepts, Ltd.</t>
  </si>
  <si>
    <t>/games/boxart/9340493ccc.jpg</t>
  </si>
  <si>
    <t>/games/boxart/full_5223684AmericaFrontccc.jpg</t>
  </si>
  <si>
    <t>/games/boxart/full_3697930AmericaFrontccc.jpg</t>
  </si>
  <si>
    <t>/games/boxart/7932030ccc.gif</t>
  </si>
  <si>
    <t>SplashDown: Rides Gone Wild</t>
  </si>
  <si>
    <t>/games/boxart/full_8055898AmericaFrontccc.jpg</t>
  </si>
  <si>
    <t>/games/boxart/full_3688368AmericaFrontccc.jpg</t>
  </si>
  <si>
    <t>Major League Baseball 2K13</t>
  </si>
  <si>
    <t>/games/boxart/8266954ccc.jpg</t>
  </si>
  <si>
    <t>Picross DS</t>
  </si>
  <si>
    <t>/games/boxart/full_2506149AmericaFrontccc.jpg</t>
  </si>
  <si>
    <t>Picross 3D</t>
  </si>
  <si>
    <t>/games/boxart/full_madden-nfl-11_10AmericaFront.jpg</t>
  </si>
  <si>
    <t>/games/boxart/full_5056234AmericaFrontccc.jpg</t>
  </si>
  <si>
    <t>Fantastic 4</t>
  </si>
  <si>
    <t>/games/boxart/full_9616568AmericaFrontccc.jpg</t>
  </si>
  <si>
    <t>Dance Dance Revolution Universe 2</t>
  </si>
  <si>
    <t>/games/boxart/full_8340488AmericaFrontccc.jpg</t>
  </si>
  <si>
    <t>/games/boxart/full_5796766JapanFrontccc.jpg</t>
  </si>
  <si>
    <t>Super Famista 5</t>
  </si>
  <si>
    <t>/games/boxart/full_1974803AmericaFrontccc.jpg</t>
  </si>
  <si>
    <t>Pro Evolution Soccer 2019</t>
  </si>
  <si>
    <t>/games/boxart/full_1378952AmericaFrontccc.jpg</t>
  </si>
  <si>
    <t>/games/boxart/full_127898PALFrontccc.jpg</t>
  </si>
  <si>
    <t>/games/boxart/full_8618261AmericaFrontccc.jpg</t>
  </si>
  <si>
    <t>/games/boxart/6399651ccc.jpg</t>
  </si>
  <si>
    <t>The Adventures of Jimmy Neutron Boy Genius: Attack of the Twonkies</t>
  </si>
  <si>
    <t>/games/boxart/full_8011942AmericaFrontccc.jpg</t>
  </si>
  <si>
    <t>Rooms: The Main Building</t>
  </si>
  <si>
    <t>HandMade Game</t>
  </si>
  <si>
    <t>/games/boxart/3505758ccc.jpg</t>
  </si>
  <si>
    <t>Avatar: The Last Airbender</t>
  </si>
  <si>
    <t>AWE Games</t>
  </si>
  <si>
    <t>/games/boxart/1602374ccc.jpg</t>
  </si>
  <si>
    <t>/games/boxart/full_alice-madness-returns_827AmericaFront.jpg</t>
  </si>
  <si>
    <t>/games/boxart/5232019ccc.jpg</t>
  </si>
  <si>
    <t>/games/boxart/9050384ccc.jpg</t>
  </si>
  <si>
    <t>Looney Tunes: Back in Action</t>
  </si>
  <si>
    <t>Warthog</t>
  </si>
  <si>
    <t>/games/boxart/full_3047177AmericaFrontccc.jpg</t>
  </si>
  <si>
    <t>Crash: Mind Over Mutant</t>
  </si>
  <si>
    <t>/games/boxart/full_3830133AmericaFrontccc.jpg</t>
  </si>
  <si>
    <t>Epic Mickey: Power of Illusion</t>
  </si>
  <si>
    <t>DreamRift</t>
  </si>
  <si>
    <t>/games/boxart/1997427ccc.jpg</t>
  </si>
  <si>
    <t>Nicktoons: Attack of the Toybots</t>
  </si>
  <si>
    <t>Blue Tongue Entertainment</t>
  </si>
  <si>
    <t>/games/boxart/2604728ccc.jpg</t>
  </si>
  <si>
    <t>Sega Bass Fishing</t>
  </si>
  <si>
    <t>/games/boxart/full_pro-evolution-soccer-2012_330AmericaFront.jpg</t>
  </si>
  <si>
    <t>/games/boxart/full_8195933AmericaFrontccc.jpg</t>
  </si>
  <si>
    <t>Bases Loaded '96: Double Header</t>
  </si>
  <si>
    <t>Jaleco Entertainment</t>
  </si>
  <si>
    <t>/games/boxart/834868ccc.jpg</t>
  </si>
  <si>
    <t>NBA Street Homecourt</t>
  </si>
  <si>
    <t>/games/boxart/full_4968069AmericaFrontccc.jpg</t>
  </si>
  <si>
    <t>Hometown Story</t>
  </si>
  <si>
    <t>Toy Box</t>
  </si>
  <si>
    <t>/games/boxart/full_3753232AmericaFrontccc.jpg</t>
  </si>
  <si>
    <t>Dead or Alive Ultimate</t>
  </si>
  <si>
    <t>/games/boxart/8970120ccc.jpg</t>
  </si>
  <si>
    <t>/games/boxart/1624016ccc.jpg</t>
  </si>
  <si>
    <t>The Mummy Returns</t>
  </si>
  <si>
    <t>/games/boxart/full_2083118AmericaFrontccc.jpg</t>
  </si>
  <si>
    <t>/games/boxart/5335336ccc.jpg</t>
  </si>
  <si>
    <t>Hitman: Blood Money</t>
  </si>
  <si>
    <t>/games/boxart/full_9811944AmericaFrontccc.jpg</t>
  </si>
  <si>
    <t>/games/boxart/9261165ccc.jpg</t>
  </si>
  <si>
    <t>Raiders of the Lost Ark</t>
  </si>
  <si>
    <t>/games/boxart/full_8847865AmericaFrontccc.jpg</t>
  </si>
  <si>
    <t>/games/boxart/full_4798925JapanFrontccc.jpg</t>
  </si>
  <si>
    <t>Super Robot Taisen MX</t>
  </si>
  <si>
    <t>/games/boxart/full_6755158JapanFrontccc.jpg</t>
  </si>
  <si>
    <t>Super Robot Taisen Z</t>
  </si>
  <si>
    <t>/games/boxart/full_ruse_6AmericaFront.jpg</t>
  </si>
  <si>
    <t>R.U.S.E.</t>
  </si>
  <si>
    <t>Eugen Systems</t>
  </si>
  <si>
    <t>/games/boxart/full_4247192AmericaFrontccc.jpg</t>
  </si>
  <si>
    <t>Paws &amp; Claws: Dogs &amp; Cats Best Friends</t>
  </si>
  <si>
    <t>Sproing Interactive Media</t>
  </si>
  <si>
    <t>/games/boxart/full_super-monkey-ball-3d_839AmericaFront.jpg</t>
  </si>
  <si>
    <t>Super Monkey Ball 3D</t>
  </si>
  <si>
    <t>/games/boxart/7757085ccc.jpg</t>
  </si>
  <si>
    <t>/games/boxart/2554783ccc.jpg</t>
  </si>
  <si>
    <t>/games/boxart/9971233ccc.jpg</t>
  </si>
  <si>
    <t>Star Wars: Jedi Starfighter</t>
  </si>
  <si>
    <t>/games/boxart/full_4874149JapanFrontccc.jpg</t>
  </si>
  <si>
    <t>/games/boxart/4849091ccc.jpg</t>
  </si>
  <si>
    <t>/games/boxart/2440281ccc.jpg</t>
  </si>
  <si>
    <t>Activision Anthology</t>
  </si>
  <si>
    <t>Contraband Entertainment</t>
  </si>
  <si>
    <t>/games/boxart/full_6227989AmericaFrontccc.jpg</t>
  </si>
  <si>
    <t>/games/boxart/full_8760895AmericaFrontccc.jpg</t>
  </si>
  <si>
    <t>/games/boxart/7218781ccc.jpg</t>
  </si>
  <si>
    <t>Dreamworks Games</t>
  </si>
  <si>
    <t>/games/boxart/full_5841817AmericaFrontccc.jpg</t>
  </si>
  <si>
    <t>Fire Emblem: Radiant Dawn</t>
  </si>
  <si>
    <t>/games/boxart/full_7739417AmericaFrontccc.jpg</t>
  </si>
  <si>
    <t>/games/boxart/full_2245851JapanFrontccc.jpg</t>
  </si>
  <si>
    <t>Taiko no Tatsujin: Appare Sandaime</t>
  </si>
  <si>
    <t>/games/boxart/full_6744670AmericaFrontccc.jpg</t>
  </si>
  <si>
    <t>/games/boxart/full_8206664AmericaFrontccc.jpg</t>
  </si>
  <si>
    <t>Die Hard Trilogy 2: Viva Las Vegas</t>
  </si>
  <si>
    <t>/games/boxart/full_8174637AmericaFrontccc.jpg</t>
  </si>
  <si>
    <t>Hyrule Warriors Legends</t>
  </si>
  <si>
    <t>/games/boxart/9180952ccc.jpg</t>
  </si>
  <si>
    <t>Black Pearl</t>
  </si>
  <si>
    <t>/games/boxart/full_8145042PALFrontccc.jpg</t>
  </si>
  <si>
    <t>WipEout Pulse</t>
  </si>
  <si>
    <t>/games/boxart/full_4808492AmericaFrontccc.jpg</t>
  </si>
  <si>
    <t>Cars Mater-National Championship</t>
  </si>
  <si>
    <t>Incinerator Games</t>
  </si>
  <si>
    <t>/games/boxart/full_ace-combat-assault-horizon_251AmericaFront.jpg</t>
  </si>
  <si>
    <t>/games/boxart/1908667ccc.jpg</t>
  </si>
  <si>
    <t>The Matrix: Path of Neo</t>
  </si>
  <si>
    <t>/games/boxart/full_8653055AmericaFrontccc.jpg</t>
  </si>
  <si>
    <t>Dynasty Warriors: Gundam 2</t>
  </si>
  <si>
    <t>/games/boxart/full_2116643AmericaFrontccc.jpg</t>
  </si>
  <si>
    <t>Dragon Ball Z: Supersonic Warriors 2</t>
  </si>
  <si>
    <t>/games/boxart/274236ccc.jpg</t>
  </si>
  <si>
    <t>/games/boxart/full_2650507PALFrontccc.jpg</t>
  </si>
  <si>
    <t>One Piece: Grand Battle!</t>
  </si>
  <si>
    <t>/games/boxart/full_6945878JapanFrontccc.jpg</t>
  </si>
  <si>
    <t>J-League Pro Soccer Club wo Tsukurou! 2</t>
  </si>
  <si>
    <t>/games/boxart/7833744ccc.jpg</t>
  </si>
  <si>
    <t>Backyard Baseball</t>
  </si>
  <si>
    <t>/games/boxart/full_3899729AmericaFrontccc.jpg</t>
  </si>
  <si>
    <t>Dreamworks Madagascar Kartz</t>
  </si>
  <si>
    <t>Sidhe Interactive</t>
  </si>
  <si>
    <t>/games/boxart/full_3794629AmericaFrontccc.png</t>
  </si>
  <si>
    <t>Animal Crossing: Amiibo Festival</t>
  </si>
  <si>
    <t>/games/boxart/full_3848009JapanFrontccc.jpg</t>
  </si>
  <si>
    <t>Momotarou Dentetsu X: Kyuushuu-hen mo Arubai</t>
  </si>
  <si>
    <t>/games/boxart/6360996ccc.jpg</t>
  </si>
  <si>
    <t>/games/boxart/full_8149687AmericaFrontccc.jpg</t>
  </si>
  <si>
    <t>/games/boxart/full_motorstorm-apocalypse_657AmericaFront.jpg</t>
  </si>
  <si>
    <t>MotorStorm: Apocalypse</t>
  </si>
  <si>
    <t>Evolution Studios</t>
  </si>
  <si>
    <t>/games/boxart/5613206ccc.jpg</t>
  </si>
  <si>
    <t>/games/boxart/full_asphalt-3d-nitro-racing_982AmericaFront.jpg</t>
  </si>
  <si>
    <t>Asphalt 3D</t>
  </si>
  <si>
    <t>/games/boxart/951543ccc.jpg</t>
  </si>
  <si>
    <t>SpongeBob SquarePants: Creature from the Krusty Krab</t>
  </si>
  <si>
    <t>/games/boxart/full_spongebob-squarepants-creature-from-the-krusty-krab_9AmericaFront.png</t>
  </si>
  <si>
    <t>/games/boxart/full_9851387AmericaFrontccc.jpg</t>
  </si>
  <si>
    <t>/games/boxart/888676ccc.jpg</t>
  </si>
  <si>
    <t>/games/boxart/full_7994360AmericaFrontccc.jpg</t>
  </si>
  <si>
    <t>Spy Hunter 2</t>
  </si>
  <si>
    <t>/games/boxart/full_9133856AmericaFrontccc.jpg</t>
  </si>
  <si>
    <t>DiRT 4</t>
  </si>
  <si>
    <t>/games/boxart/full_babysitting-mama_4AmericaFront.jpg</t>
  </si>
  <si>
    <t>Babysitting Mama</t>
  </si>
  <si>
    <t>/games/boxart/2733445ccc.jpg</t>
  </si>
  <si>
    <t>/games/boxart/full_virtua-tennis-4-world-tour_296PALFront.jpg</t>
  </si>
  <si>
    <t>Virtua Tennis 4: World Tour</t>
  </si>
  <si>
    <t>/games/boxart/full_5367934PALFrontccc.jpg</t>
  </si>
  <si>
    <t>/games/boxart/full_9263869AmericaFrontccc.jpg</t>
  </si>
  <si>
    <t>WWE Wrestlemania X8</t>
  </si>
  <si>
    <t>/games/boxart/9869572ccc.jpg</t>
  </si>
  <si>
    <t>Boogie</t>
  </si>
  <si>
    <t>/games/boxart/6720212ccc.jpg</t>
  </si>
  <si>
    <t>/games/boxart/full_7279035AmericaFrontccc.jpg</t>
  </si>
  <si>
    <t>Alone in the Dark</t>
  </si>
  <si>
    <t>/games/boxart/full_4293014AmericaFrontccc.jpg</t>
  </si>
  <si>
    <t>Barbie Horse Adventures: Wild Horse Rescue</t>
  </si>
  <si>
    <t>/games/boxart/full_8218960JapanFrontccc.jpg</t>
  </si>
  <si>
    <t>Mario &amp; Wario</t>
  </si>
  <si>
    <t>Game Freak</t>
  </si>
  <si>
    <t>/games/boxart/full_456544AmericaFrontccc.jpg</t>
  </si>
  <si>
    <t>/games/boxart/7908679ccc.jpg</t>
  </si>
  <si>
    <t>Ice Hockey</t>
  </si>
  <si>
    <t>/games/boxart/full_4729560AmericaFrontccc.jpg</t>
  </si>
  <si>
    <t>Story of Seasons: Trio of Towns</t>
  </si>
  <si>
    <t>/games/boxart/full_9166652AmericaFrontccc.jpg</t>
  </si>
  <si>
    <t>/games/boxart/full_3139159AmericaFrontccc.jpg</t>
  </si>
  <si>
    <t>Mario Golf: World Tour</t>
  </si>
  <si>
    <t>/games/boxart/full_1871562AmericaFrontccc.jpg</t>
  </si>
  <si>
    <t>FIFA Soccer 64</t>
  </si>
  <si>
    <t>/games/boxart/full_5101048AmericaFrontccc.jpg</t>
  </si>
  <si>
    <t>/games/boxart/4449428ccc.jpg</t>
  </si>
  <si>
    <t>Exient Ltd.</t>
  </si>
  <si>
    <t>/games/boxart/full_2667956AmericaFrontccc.jpg</t>
  </si>
  <si>
    <t>/games/boxart/full_5113427AmericaFrontccc.jpg</t>
  </si>
  <si>
    <t>/games/boxart/full_medal-of-honor_6AmericaFront.jpg</t>
  </si>
  <si>
    <t>/games/boxart/full_275590AmericaFrontccc.jpg</t>
  </si>
  <si>
    <t>Sniper: Art of Victory</t>
  </si>
  <si>
    <t>/games/boxart/full_7024992PALFrontccc.jpg</t>
  </si>
  <si>
    <t>/games/boxart/full_resident-evil-the-mercenaries-3d_717AmericaFront.jpg</t>
  </si>
  <si>
    <t>Resident Evil: The Mercenaries 3D</t>
  </si>
  <si>
    <t>/games/boxart/full_5432899AmericaFrontccc.jpg</t>
  </si>
  <si>
    <t>/games/boxart/full_2477189AmericaFrontccc.jpg</t>
  </si>
  <si>
    <t>/games/boxart/full_9116673AmericaFrontccc.jpg</t>
  </si>
  <si>
    <t>/games/boxart/383717ccc.jpg</t>
  </si>
  <si>
    <t>Millipede</t>
  </si>
  <si>
    <t>/games/boxart/full_3089067AmericaFrontccc.jpg</t>
  </si>
  <si>
    <t>Wolfenstein: The Old Blood</t>
  </si>
  <si>
    <t>/games/boxart/6095696ccc.jpg</t>
  </si>
  <si>
    <t>NFL Xtreme 2</t>
  </si>
  <si>
    <t>/games/boxart/full_7576322AmericaFrontccc.png</t>
  </si>
  <si>
    <t>Battleborn</t>
  </si>
  <si>
    <t>/games/boxart/full_6902025AmericaFrontccc.jpg</t>
  </si>
  <si>
    <t>Dark Sector</t>
  </si>
  <si>
    <t>/games/boxart/3574094ccc.jpg</t>
  </si>
  <si>
    <t>Pinball Hall of Fame: The Williams Collection</t>
  </si>
  <si>
    <t>/games/boxart/7519783ccc.jpg</t>
  </si>
  <si>
    <t>/games/boxart/full_6017024AmericaFrontccc.jpg</t>
  </si>
  <si>
    <t>/games/boxart/full_9087358AmericaFrontccc.jpg</t>
  </si>
  <si>
    <t>Zoo Tycoon (2013)</t>
  </si>
  <si>
    <t>/games/boxart/full_cars-2-the-video-game_532AmericaFront.jpg</t>
  </si>
  <si>
    <t>/games/boxart/912346ccc.jpg</t>
  </si>
  <si>
    <t>Children of Mana</t>
  </si>
  <si>
    <t>Next Entertainment</t>
  </si>
  <si>
    <t>/games/boxart/3096637ccc.jpg</t>
  </si>
  <si>
    <t>/games/boxart/full_2951564AmericaFrontccc.jpg</t>
  </si>
  <si>
    <t>/games/boxart/full_euro-truck-simulator_342PALFront.jpg</t>
  </si>
  <si>
    <t>Euro Truck Simulator</t>
  </si>
  <si>
    <t>/games/boxart/full_midnight-club-street-racing_716AmericaFront.jpg</t>
  </si>
  <si>
    <t>/games/boxart/full_6510098AmericaFrontccc.jpg</t>
  </si>
  <si>
    <t>Ultimate I Spy</t>
  </si>
  <si>
    <t>Scholastic Interactive</t>
  </si>
  <si>
    <t>/games/boxart/full_7964714AmericaFrontccc.jpg</t>
  </si>
  <si>
    <t>/games/boxart/full_6801752AmericaFrontccc.jpg</t>
  </si>
  <si>
    <t>Harvest Moon 64</t>
  </si>
  <si>
    <t>Toy Box Studios</t>
  </si>
  <si>
    <t>/games/boxart/full_5778682AmericaFrontccc.jpg</t>
  </si>
  <si>
    <t>Pocketeers</t>
  </si>
  <si>
    <t>/games/boxart/full_8567501AmericaFrontccc.jpg</t>
  </si>
  <si>
    <t>Vigilante 8: 2nd Offense</t>
  </si>
  <si>
    <t>/games/boxart/full_5924018AmericaFrontccc.jpg</t>
  </si>
  <si>
    <t>ECW Hardcore Revolution</t>
  </si>
  <si>
    <t>Acclaim</t>
  </si>
  <si>
    <t>/games/boxart/8850372ccc.jpg</t>
  </si>
  <si>
    <t>Wu-Tang: Shaolin Style</t>
  </si>
  <si>
    <t>/games/boxart/full_576837AmericaFrontccc.jpg</t>
  </si>
  <si>
    <t>/games/boxart/full_4179261AmericaFrontccc.jpg</t>
  </si>
  <si>
    <t>/games/boxart/full_7775251PALFrontccc.jpg</t>
  </si>
  <si>
    <t>/games/boxart/full_8379592AmericaFrontccc.jpg</t>
  </si>
  <si>
    <t>/games/boxart/5600722ccc.jpg</t>
  </si>
  <si>
    <t>Scrabble 2007 Edition</t>
  </si>
  <si>
    <t>WizarBox</t>
  </si>
  <si>
    <t>/games/boxart/6218045ccc.jpg</t>
  </si>
  <si>
    <t>/games/boxart/4269326ccc.jpg</t>
  </si>
  <si>
    <t>Grand Prix</t>
  </si>
  <si>
    <t>/games/boxart/full_9248639AmericaFrontccc.jpg</t>
  </si>
  <si>
    <t>World of Outlaws: Sprint Cars 2002</t>
  </si>
  <si>
    <t>Ratbag</t>
  </si>
  <si>
    <t>/games/boxart/full_3766104AmericaFrontccc.jpg</t>
  </si>
  <si>
    <t>Bratz: The Movie</t>
  </si>
  <si>
    <t>/games/boxart/full_7402307AmericaFrontccc.jpg</t>
  </si>
  <si>
    <t>Ubisoft Casablanca</t>
  </si>
  <si>
    <t>/games/boxart/full_6517792AmericaFrontccc.jpg</t>
  </si>
  <si>
    <t>Sonic Lost World</t>
  </si>
  <si>
    <t>/games/boxart/full_9614902AmericaFrontccc.jpg</t>
  </si>
  <si>
    <t>Friday the 13th: The Game</t>
  </si>
  <si>
    <t>Gun Media</t>
  </si>
  <si>
    <t>IllFonic</t>
  </si>
  <si>
    <t>/games/boxart/full_3631996AmericaFrontccc.jpg</t>
  </si>
  <si>
    <t>/games/boxart/full_4422019AmericaFrontccc.jpg</t>
  </si>
  <si>
    <t>/games/boxart/6706649ccc.jpg</t>
  </si>
  <si>
    <t>Secret Weapons Over Normandy</t>
  </si>
  <si>
    <t>Totally Games</t>
  </si>
  <si>
    <t>/games/boxart/full_5965253AmericaFrontccc.jpg</t>
  </si>
  <si>
    <t>/games/boxart/full_6324505AmericaFrontccc.jpg</t>
  </si>
  <si>
    <t>/games/boxart/full_6405115AmericaFrontccc.jpg</t>
  </si>
  <si>
    <t>/games/boxart/full_2863801AmericaFrontccc.jpg</t>
  </si>
  <si>
    <t>You're in the Movies</t>
  </si>
  <si>
    <t>/games/boxart/full_fortune-street_78AmericaFront.jpg</t>
  </si>
  <si>
    <t>Fortune Street</t>
  </si>
  <si>
    <t>/games/boxart/6087069ccc.jpg</t>
  </si>
  <si>
    <t>Crazy Taxi: Fare Wars</t>
  </si>
  <si>
    <t>Sniper Studios</t>
  </si>
  <si>
    <t>/games/boxart/full_8900081AmericaFrontccc.jpg</t>
  </si>
  <si>
    <t>Bass Pro Shops: The Strike</t>
  </si>
  <si>
    <t>Griffin International</t>
  </si>
  <si>
    <t>/games/boxart/4082302ccc.jpg</t>
  </si>
  <si>
    <t>/games/boxart/6949117ccc.jpg</t>
  </si>
  <si>
    <t>All-Star Baseball 99</t>
  </si>
  <si>
    <t>/games/boxart/full_atelier-rorona-alchemist-of-arland_5AmericaFront.jpg</t>
  </si>
  <si>
    <t>Atelier Rorona: Alchemist of Arland</t>
  </si>
  <si>
    <t>Gust</t>
  </si>
  <si>
    <t>/games/boxart/8362980ccc.jpg</t>
  </si>
  <si>
    <t>Yu-Gi-Oh! Forbidden Memories (JP sales)</t>
  </si>
  <si>
    <t>/games/boxart/full_260738AmericaFrontccc.jpg</t>
  </si>
  <si>
    <t>Theme Park Roller Coaster</t>
  </si>
  <si>
    <t>/games/boxart/full_1105961AmericaFrontccc.png</t>
  </si>
  <si>
    <t>Farpoint</t>
  </si>
  <si>
    <t>Impulse Gear</t>
  </si>
  <si>
    <t>/games/boxart/full_9345945AmericaFrontccc.jpg</t>
  </si>
  <si>
    <t>The Legend of the Mystical Ninja</t>
  </si>
  <si>
    <t>/games/boxart/6795364ccc.jpg</t>
  </si>
  <si>
    <t>Destroy All Humans! 2</t>
  </si>
  <si>
    <t>/games/boxart/full_8065871AmericaFrontccc.jpg</t>
  </si>
  <si>
    <t>/games/boxart/full_9578912AmericaFrontccc.jpg</t>
  </si>
  <si>
    <t>/games/boxart/full_125681AmericaFrontccc.jpg</t>
  </si>
  <si>
    <t>/games/boxart/full_4087169AmericaFrontccc.jpg</t>
  </si>
  <si>
    <t>Madagascar: Operation Penguin</t>
  </si>
  <si>
    <t>/games/boxart/full_989675AmericaFrontccc.png</t>
  </si>
  <si>
    <t>/games/boxart/3706250ccc.jpg</t>
  </si>
  <si>
    <t>/games/boxart/full_2746807AmericaFrontccc.jpg</t>
  </si>
  <si>
    <t>/games/boxart/2928775ccc.jpg</t>
  </si>
  <si>
    <t>/games/boxart/full_9675419AmericaFrontccc.jpg</t>
  </si>
  <si>
    <t>A Way Out</t>
  </si>
  <si>
    <t>Hazelight</t>
  </si>
  <si>
    <t>/games/boxart/9856604ccc.jpg</t>
  </si>
  <si>
    <t>Scene It? Lights Camera Action</t>
  </si>
  <si>
    <t>WXP / Screenlife Games</t>
  </si>
  <si>
    <t>/games/boxart/full_5967193PALFrontccc.jpg</t>
  </si>
  <si>
    <t>Football Manager Handheld 2009</t>
  </si>
  <si>
    <t>/games/boxart/full_5080147AmericaFrontccc.jpg</t>
  </si>
  <si>
    <t>/games/boxart/full_4968064PALFrontccc.jpg</t>
  </si>
  <si>
    <t>Batman: Arkham Origins Blackgate</t>
  </si>
  <si>
    <t>Armature Studio</t>
  </si>
  <si>
    <t>/games/boxart/full_4033992AmericaFrontccc.jpg</t>
  </si>
  <si>
    <t>/games/boxart/full_3930327AmericaFrontccc.jpg</t>
  </si>
  <si>
    <t>/games/boxart/full_9897576AmericaFrontccc.jpg</t>
  </si>
  <si>
    <t>/games/boxart/full_6178348AmericaFrontccc.jpg</t>
  </si>
  <si>
    <t>Shadowrun (2007)</t>
  </si>
  <si>
    <t>/games/boxart/full_1303909AmericaFrontccc.jpg</t>
  </si>
  <si>
    <t>Godzilla: Save the Earth</t>
  </si>
  <si>
    <t>/games/boxart/full_9559532AmericaFrontccc.jpg</t>
  </si>
  <si>
    <t>/games/boxart/full_9519564AmericaFrontccc.jpg</t>
  </si>
  <si>
    <t>/games/boxart/full_3042161AmericaFrontccc.jpg</t>
  </si>
  <si>
    <t>Petz Sports</t>
  </si>
  <si>
    <t>/games/boxart/4941530ccc.jpg</t>
  </si>
  <si>
    <t>Dance Dance Revolution: Mario Mix</t>
  </si>
  <si>
    <t>/games/boxart/full_3892983AmericaFrontccc.jpg</t>
  </si>
  <si>
    <t>/games/boxart/full_dead-space-extraction_7AmericaFront.jpg</t>
  </si>
  <si>
    <t>Dead Space Extraction</t>
  </si>
  <si>
    <t>/games/boxart/full_9387237AmericaFrontccc.jpg</t>
  </si>
  <si>
    <t>Doom 64</t>
  </si>
  <si>
    <t>/games/boxart/full_2027192JapanFrontccc.jpg</t>
  </si>
  <si>
    <t>World Soccer Winning Eleven 8: Liveware Evolution</t>
  </si>
  <si>
    <t>/games/boxart/6501545ccc.jpg</t>
  </si>
  <si>
    <t>Downhill Domination</t>
  </si>
  <si>
    <t>/games/boxart/full_2284026AmericaFrontccc.jpg</t>
  </si>
  <si>
    <t>/games/boxart/full_7407139AmericaFrontccc.jpg</t>
  </si>
  <si>
    <t>Deadpool</t>
  </si>
  <si>
    <t>/games/boxart/full_1508267AmericaFrontccc.jpg</t>
  </si>
  <si>
    <t>Kong: The 8th Wonder of the World</t>
  </si>
  <si>
    <t>/games/boxart/5613667ccc.jpg</t>
  </si>
  <si>
    <t>X-Men: Next Dimension</t>
  </si>
  <si>
    <t>/games/boxart/full_dragon-age-origins-awakening_1AmericaFront.jpg</t>
  </si>
  <si>
    <t>Dragon Age Origins: Awakening</t>
  </si>
  <si>
    <t>/games/boxart/6611778ccc.jpg</t>
  </si>
  <si>
    <t>Quest 64</t>
  </si>
  <si>
    <t>/games/boxart/full_885103AmericaFrontccc.jpg</t>
  </si>
  <si>
    <t>Final Fantasy Crystal Chronicles: Echoes of Time</t>
  </si>
  <si>
    <t>/games/boxart/full_4790850JapanFrontccc.jpg</t>
  </si>
  <si>
    <t>Inazuma Eleven Go: Chrono Stone - Wildfire / Thunderflash</t>
  </si>
  <si>
    <t>/games/boxart/full_7280310JapanFrontccc.jpg</t>
  </si>
  <si>
    <t>Densetsu no Stafi</t>
  </si>
  <si>
    <t>/games/boxart/7162550ccc.jpg</t>
  </si>
  <si>
    <t>Bomberman Hero</t>
  </si>
  <si>
    <t>AI</t>
  </si>
  <si>
    <t>/games/boxart/full_9293555AmericaFrontccc.jpg</t>
  </si>
  <si>
    <t>Sonic Mania</t>
  </si>
  <si>
    <t>PagodaWest Games</t>
  </si>
  <si>
    <t>/games/boxart/full_2571388AmericaFrontccc.jpg</t>
  </si>
  <si>
    <t>/games/boxart/4782866ccc.jpg</t>
  </si>
  <si>
    <t>NBA Ballers: Phenom</t>
  </si>
  <si>
    <t>/games/boxart/full_8455137AmericaFrontccc.jpg</t>
  </si>
  <si>
    <t>/games/boxart/full_two-worlds-ii_641AmericaFront.jpg</t>
  </si>
  <si>
    <t>/games/boxart/full_7144865AmericaFrontccc.jpg</t>
  </si>
  <si>
    <t>Ford Racing Off Road</t>
  </si>
  <si>
    <t>/games/boxart/full_239052AmericaFrontccc.jpg</t>
  </si>
  <si>
    <t>Dynasty Warriors Gundam</t>
  </si>
  <si>
    <t>/games/boxart/full_1256218JapanFrontccc.jpg</t>
  </si>
  <si>
    <t>Super Puyo Puyo 2</t>
  </si>
  <si>
    <t>Complie</t>
  </si>
  <si>
    <t>/games/boxart/5720676ccc.jpg</t>
  </si>
  <si>
    <t>/games/boxart/6600636ccc.jpg</t>
  </si>
  <si>
    <t>Hot Wheels Velocity X</t>
  </si>
  <si>
    <t>Beyond Games</t>
  </si>
  <si>
    <t>/games/boxart/full_2362009AmericaFrontccc.jpg</t>
  </si>
  <si>
    <t>L.A. Rush</t>
  </si>
  <si>
    <t>The PitbullÂ SyndicateÂ Limited</t>
  </si>
  <si>
    <t>/games/boxart/9880735ccc.jpg</t>
  </si>
  <si>
    <t>/games/boxart/full_2287921AmericaFrontccc.jpg</t>
  </si>
  <si>
    <t>/games/boxart/1143092ccc.jpg</t>
  </si>
  <si>
    <t>Emergency Heroes</t>
  </si>
  <si>
    <t>Ubisoft Barcelona / Ubisoft Reflections</t>
  </si>
  <si>
    <t>/games/boxart/full_6342864AmericaFrontccc.jpg</t>
  </si>
  <si>
    <t>/games/boxart/full_4254357AmericaFrontccc.jpg</t>
  </si>
  <si>
    <t>Knack 2</t>
  </si>
  <si>
    <t>/games/boxart/full_503497AmericaFrontccc.jpg</t>
  </si>
  <si>
    <t>The Godfather (JP sales)</t>
  </si>
  <si>
    <t>/games/boxart/8895646ccc.jpg</t>
  </si>
  <si>
    <t>World Series of Poker</t>
  </si>
  <si>
    <t>Activision Value</t>
  </si>
  <si>
    <t>/games/boxart/full_james-bond-007-blood-stone_5AmericaFront.jpg</t>
  </si>
  <si>
    <t>/games/boxart/1777383ccc.jpg</t>
  </si>
  <si>
    <t>/games/boxart/7959612ccc.jpg</t>
  </si>
  <si>
    <t>/games/boxart/full_9262680AmericaFrontccc.jpg</t>
  </si>
  <si>
    <t>/games/boxart/full_7646662AmericaFrontccc.jpg</t>
  </si>
  <si>
    <t>/games/boxart/full_1747833AmericaFrontccc.jpg</t>
  </si>
  <si>
    <t>/games/boxart/full_inazuma-eleven-3-sekai-e-no-chousen-the-ogre_940JapanFront.jpg</t>
  </si>
  <si>
    <t>Inazuma Eleven 3: Sekai e no Chousen!! The Ogre</t>
  </si>
  <si>
    <t>/games/boxart/full_3180806AmericaFrontccc.jpg</t>
  </si>
  <si>
    <t>Victorious Boxers: Ippo's Road to Glory</t>
  </si>
  <si>
    <t>New</t>
  </si>
  <si>
    <t>/games/boxart/9827312ccc.jpg</t>
  </si>
  <si>
    <t>Karate</t>
  </si>
  <si>
    <t>Ultravision</t>
  </si>
  <si>
    <t>/games/boxart/1665420ccc.jpg</t>
  </si>
  <si>
    <t>/games/boxart/full_2278274AmericaFrontccc.jpg</t>
  </si>
  <si>
    <t>Viva Pinata: Trouble in Paradise</t>
  </si>
  <si>
    <t>/games/boxart/982978ccc.jpg</t>
  </si>
  <si>
    <t>Commando</t>
  </si>
  <si>
    <t>Data East</t>
  </si>
  <si>
    <t>/games/boxart/full_flingsmash_3AmericaFront.jpg</t>
  </si>
  <si>
    <t>FlingSmash</t>
  </si>
  <si>
    <t>/games/boxart/full_4640359AmericaFrontccc.png</t>
  </si>
  <si>
    <t>/games/boxart/full_3286918PALFrontccc.jpg</t>
  </si>
  <si>
    <t>Dragon Quest Heroes II: Twin Kings and the Prophecy's End</t>
  </si>
  <si>
    <t>/games/boxart/7337237ccc.jpg</t>
  </si>
  <si>
    <t>Hamsterz Life</t>
  </si>
  <si>
    <t>/games/boxart/full_7087671JapanFrontccc.jpg</t>
  </si>
  <si>
    <t>Super Momotarou Dentetsu DX</t>
  </si>
  <si>
    <t>/games/boxart/9607412ccc.gif</t>
  </si>
  <si>
    <t>Spider-Man: Friend or Foe</t>
  </si>
  <si>
    <t>/games/boxart/full_1808485AmericaFrontccc.jpg</t>
  </si>
  <si>
    <t>TrackMania Turbo</t>
  </si>
  <si>
    <t>Nadeo</t>
  </si>
  <si>
    <t>/games/boxart/full_2510074AmericaFrontccc.jpg</t>
  </si>
  <si>
    <t>/games/boxart/full_1546473AmericaFrontccc.jpg</t>
  </si>
  <si>
    <t>Detective Pikachu</t>
  </si>
  <si>
    <t>/games/boxart/full_3164133AmericaFrontccc.jpg</t>
  </si>
  <si>
    <t>Warhammer 40,000: Dawn of War II</t>
  </si>
  <si>
    <t>Relic</t>
  </si>
  <si>
    <t>/games/boxart/full_6862679JapanFrontccc.jpg</t>
  </si>
  <si>
    <t>Momotarou Dentetsu V</t>
  </si>
  <si>
    <t>Hudson Entertainment</t>
  </si>
  <si>
    <t>Hudson</t>
  </si>
  <si>
    <t>/games/boxart/full_5011612AmericaFrontccc.jpg</t>
  </si>
  <si>
    <t>MTV Music Generator</t>
  </si>
  <si>
    <t>/games/boxart/full_3433704AmericaFrontccc.jpg</t>
  </si>
  <si>
    <t>Alien Trilogy</t>
  </si>
  <si>
    <t>/games/boxart/full_5040177AmericaFrontccc.jpg</t>
  </si>
  <si>
    <t>Jurassic World Evolution</t>
  </si>
  <si>
    <t>/games/boxart/9373927ccc.jpg</t>
  </si>
  <si>
    <t>Microsoft Flight Simulator X</t>
  </si>
  <si>
    <t>ACES Studio/Microsoft Game Studios</t>
  </si>
  <si>
    <t>/games/boxart/full_5589614AmericaFrontccc.jpg</t>
  </si>
  <si>
    <t>Luigi's Mansion</t>
  </si>
  <si>
    <t>GREZZO</t>
  </si>
  <si>
    <t>/games/boxart/full_4412482AmericaFrontccc.jpg</t>
  </si>
  <si>
    <t>/games/boxart/8959203ccc.jpg</t>
  </si>
  <si>
    <t>ICO</t>
  </si>
  <si>
    <t>/games/boxart/full_silent-hill-downpour_522AmericaFront.jpg</t>
  </si>
  <si>
    <t>Silent Hill: Downpour</t>
  </si>
  <si>
    <t>/games/boxart/9744612ccc.jpg</t>
  </si>
  <si>
    <t>Pirates of the Caribbean: Dead Man's Chest</t>
  </si>
  <si>
    <t>/games/boxart/full_7407294AmericaFrontccc.jpg</t>
  </si>
  <si>
    <t>Jake Power: Fireman</t>
  </si>
  <si>
    <t>/games/boxart/6409218ccc.jpg</t>
  </si>
  <si>
    <t>NHL 97</t>
  </si>
  <si>
    <t>/games/boxart/3948052ccc.jpg</t>
  </si>
  <si>
    <t>Fantavision</t>
  </si>
  <si>
    <t>/games/boxart/6029916ccc.jpg</t>
  </si>
  <si>
    <t>Double Dragon</t>
  </si>
  <si>
    <t>/games/boxart/full_6318040AmericaFrontccc.jpg</t>
  </si>
  <si>
    <t>/games/boxart/full_8318594AmericaFrontccc.jpg</t>
  </si>
  <si>
    <t>/games/boxart/full_4077511AmericaFrontccc.jpg</t>
  </si>
  <si>
    <t>Mario Sports Superstars</t>
  </si>
  <si>
    <t>/games/boxart/full_9215543AmericaFrontccc.jpg</t>
  </si>
  <si>
    <t>/games/boxart/5433557ccc.jpg</t>
  </si>
  <si>
    <t>Top Spin</t>
  </si>
  <si>
    <t>/games/boxart/full_7852617AmericaFrontccc.jpg</t>
  </si>
  <si>
    <t>Rygar: The Legendary Adventure</t>
  </si>
  <si>
    <t>/games/boxart/5643900ccc.jpg</t>
  </si>
  <si>
    <t>Space Invaders</t>
  </si>
  <si>
    <t>Mega Man Star Force 3: Black Ace / Red Joker</t>
  </si>
  <si>
    <t>/games/boxart/full_7300960AmericaFrontccc.jpg</t>
  </si>
  <si>
    <t>Dissidia Final Fantasy NT</t>
  </si>
  <si>
    <t>/games/boxart/full_7375445AmericaFrontccc.jpg</t>
  </si>
  <si>
    <t>The Mark of Kri</t>
  </si>
  <si>
    <t>/games/boxart/1984638ccc.jpg</t>
  </si>
  <si>
    <t>ATV Offroad Fury Pro</t>
  </si>
  <si>
    <t>/games/boxart/full_4285304JapanFrontccc.jpg</t>
  </si>
  <si>
    <t>Momotarou Dentetsu 11</t>
  </si>
  <si>
    <t>/games/boxart/full_2742511AmericaFrontccc.jpg</t>
  </si>
  <si>
    <t>/games/boxart/full_6806718AmericaFrontccc.jpg</t>
  </si>
  <si>
    <t>Kessen II</t>
  </si>
  <si>
    <t>/games/boxart/full_5522747AmericaFrontccc.jpg</t>
  </si>
  <si>
    <t>Metal Gear Solid: The Essential Collection</t>
  </si>
  <si>
    <t>/games/boxart/full_fifa-soccer-12_962PALFront.jpg</t>
  </si>
  <si>
    <t>/games/boxart/2566240ccc.jpg</t>
  </si>
  <si>
    <t>Imagine: Figure Skater (US sales)</t>
  </si>
  <si>
    <t>Spike Co.</t>
  </si>
  <si>
    <t>/games/boxart/8914236ccc.jpg</t>
  </si>
  <si>
    <t>/games/boxart/75927ccc.jpg</t>
  </si>
  <si>
    <t>/games/boxart/full_1179975AmericaFrontccc.jpg</t>
  </si>
  <si>
    <t>Minecraft: Story Mode - The Complete Adventure</t>
  </si>
  <si>
    <t>/games/boxart/9666269ccc.jpg</t>
  </si>
  <si>
    <t>/games/boxart/4337289ccc.jpg</t>
  </si>
  <si>
    <t>Dragon Ball Z: Collectible Card Game</t>
  </si>
  <si>
    <t>Magellan Interactive</t>
  </si>
  <si>
    <t>/games/boxart/5711224ccc.jpg</t>
  </si>
  <si>
    <t>SingStar Amped</t>
  </si>
  <si>
    <t>/games/boxart/full_mx-vs-atv-alive_916AmericaFront.jpg</t>
  </si>
  <si>
    <t>/games/boxart/full_need-for-speed-hot-pursuit_764AmericaFront.jpg</t>
  </si>
  <si>
    <t>/games/boxart/full_1710836AmericaFrontccc.jpg</t>
  </si>
  <si>
    <t>Hydro Thunder</t>
  </si>
  <si>
    <t>Blue Shift</t>
  </si>
  <si>
    <t>/games/boxart/1452611ccc.jpg</t>
  </si>
  <si>
    <t>/games/boxart/1196889ccc.jpg</t>
  </si>
  <si>
    <t>Gremlins</t>
  </si>
  <si>
    <t>/games/boxart/full_8737952AmericaFrontccc.png</t>
  </si>
  <si>
    <t>State of Decay 2</t>
  </si>
  <si>
    <t>Undead Labs</t>
  </si>
  <si>
    <t>/games/boxart/5865049ccc.jpg</t>
  </si>
  <si>
    <t>Dragon Ball Z: Sagas</t>
  </si>
  <si>
    <t>/games/boxart/full_wwe-smackdown-vs-raw-2011_8AmericaFront.jpg</t>
  </si>
  <si>
    <t>/games/boxart/8294019ccc.jpg</t>
  </si>
  <si>
    <t>Bloody Roar II</t>
  </si>
  <si>
    <t>Eighting / Raizing</t>
  </si>
  <si>
    <t>/games/boxart/full_2445931AmericaFrontccc.jpg</t>
  </si>
  <si>
    <t>FIFA Soccer 13</t>
  </si>
  <si>
    <t>/games/boxart/2336082ccc.jpg</t>
  </si>
  <si>
    <t>Mat Hoffman's Pro BMX 2</t>
  </si>
  <si>
    <t>/games/boxart/full_4386792AmericaFrontccc.jpg</t>
  </si>
  <si>
    <t>/games/boxart/full_158478JapanFrontccc.jpg</t>
  </si>
  <si>
    <t>/games/boxart/5868136ccc.jpg</t>
  </si>
  <si>
    <t>Brothers In Arms: Earned In Blood</t>
  </si>
  <si>
    <t>/games/boxart/4116017ccc.jpg</t>
  </si>
  <si>
    <t>Classic NES Series: Pac-Man</t>
  </si>
  <si>
    <t>/games/boxart/full_7706945AmericaFrontccc.png</t>
  </si>
  <si>
    <t>/games/boxart/full_732805AmericaFrontccc.jpg</t>
  </si>
  <si>
    <t>/games/boxart/full_6740686AmericaFrontccc.jpg</t>
  </si>
  <si>
    <t>Tantalus</t>
  </si>
  <si>
    <t>/games/boxart/full_7568066AmericaFrontccc.jpg</t>
  </si>
  <si>
    <t>Dora the Explorer: Dora Saves the Snow Princess</t>
  </si>
  <si>
    <t>/games/boxart/full_5531998AmericaFrontccc.jpg</t>
  </si>
  <si>
    <t>Disney's Kim Possible 3: Team Possible</t>
  </si>
  <si>
    <t>/games/boxart/full_7033644JapanFrontccc.jpg</t>
  </si>
  <si>
    <t>Crayon Shin-Chan: Arashi o Yobu Enji</t>
  </si>
  <si>
    <t>/games/boxart/8837768ccc.jpg</t>
  </si>
  <si>
    <t>Stuart Little 2</t>
  </si>
  <si>
    <t>Creations</t>
  </si>
  <si>
    <t>/games/boxart/full_967024AmericaFrontccc.jpg</t>
  </si>
  <si>
    <t>/games/boxart/full_9631141AmericaFrontccc.jpg</t>
  </si>
  <si>
    <t>Scooby-Doo</t>
  </si>
  <si>
    <t>/games/boxart/4515807ccc.jpg</t>
  </si>
  <si>
    <t>Buzz Monkey</t>
  </si>
  <si>
    <t>/games/boxart/full_9250266AmericaFrontccc.jpg</t>
  </si>
  <si>
    <t>LEGO DC Super-Villains</t>
  </si>
  <si>
    <t>/games/boxart/full_3760499AmericaFrontccc.jpg</t>
  </si>
  <si>
    <t>/games/boxart/3680758ccc.gif</t>
  </si>
  <si>
    <t>Crayola: Treasure Adventures</t>
  </si>
  <si>
    <t>/games/boxart/full_7310373AmericaFrontccc.jpg</t>
  </si>
  <si>
    <t>Boom Blox Bash Party</t>
  </si>
  <si>
    <t>/games/boxart/2979155ccc.jpg</t>
  </si>
  <si>
    <t>Circus Atari</t>
  </si>
  <si>
    <t>/games/boxart/full_5094092AmericaFrontccc.jpg</t>
  </si>
  <si>
    <t>/games/boxart/full_6361319AmericaFrontccc.jpg</t>
  </si>
  <si>
    <t>/games/boxart/full_1038672AmericaFrontccc.jpg</t>
  </si>
  <si>
    <t>/games/boxart/full_7791441AmericaFrontccc.jpg</t>
  </si>
  <si>
    <t>/games/boxart/967797ccc.jpg</t>
  </si>
  <si>
    <t>Brothers In Arms: D-Day</t>
  </si>
  <si>
    <t>/games/boxart/full_red-faction-armageddon_437AmericaFront.jpg</t>
  </si>
  <si>
    <t>Red Faction: Armageddon</t>
  </si>
  <si>
    <t>/games/boxart/7121637ccc.jpg</t>
  </si>
  <si>
    <t>NHL FaceOff '97</t>
  </si>
  <si>
    <t>Country Dance 2</t>
  </si>
  <si>
    <t>/games/boxart/full_1567303AmericaFrontccc.jpg</t>
  </si>
  <si>
    <t>Jampack Winter 2003 (RP-M)</t>
  </si>
  <si>
    <t>/games/boxart/5305446ccc.jpg</t>
  </si>
  <si>
    <t>Syphon Filter: Logan's Shadow</t>
  </si>
  <si>
    <t>/games/boxart/full_8069084AmericaFrontccc.jpg</t>
  </si>
  <si>
    <t>Hyrule Warriors: Definitive Edition</t>
  </si>
  <si>
    <t>/games/boxart/full_nickelodeon-team-umizoomi_228AmericaFront.jpg</t>
  </si>
  <si>
    <t>Nickelodeon Team Umizoomi</t>
  </si>
  <si>
    <t>/games/boxart/5871694ccc.jpg</t>
  </si>
  <si>
    <t>Razor Freestyle Scooter</t>
  </si>
  <si>
    <t>/games/boxart/full_8728613AmericaFrontccc.jpg</t>
  </si>
  <si>
    <t>Super Batter Up</t>
  </si>
  <si>
    <t>/games/boxart/5422607ccc.jpg</t>
  </si>
  <si>
    <t>SimCity Creator</t>
  </si>
  <si>
    <t>/games/boxart/4964479ccc.jpg</t>
  </si>
  <si>
    <t>/games/boxart/1196258ccc.jpg</t>
  </si>
  <si>
    <t>Star Wars: Demolition</t>
  </si>
  <si>
    <t>/games/boxart/full_9723307JapanFrontccc.jpg</t>
  </si>
  <si>
    <t>Mother 1+2</t>
  </si>
  <si>
    <t>Ape Studios / HAL Laboratory / Brownie Brown</t>
  </si>
  <si>
    <t>/games/boxart/full_rugrats-castle-capers_610AmericaFront.jpg</t>
  </si>
  <si>
    <t>Rugrats: Castle Capers</t>
  </si>
  <si>
    <t>Software Creations</t>
  </si>
  <si>
    <t>/games/boxart/full_7791072AmericaFrontccc.jpg</t>
  </si>
  <si>
    <t>Mass Effect Trilogy</t>
  </si>
  <si>
    <t>/games/boxart/1711724ccc.jpg</t>
  </si>
  <si>
    <t>.hack//Outbreak Part 3</t>
  </si>
  <si>
    <t>/games/boxart/9518901ccc.gif</t>
  </si>
  <si>
    <t>Delta Force: Black Hawk Down</t>
  </si>
  <si>
    <t>NovaLogic</t>
  </si>
  <si>
    <t>/games/boxart/full_2830177AmericaFrontccc.jpg</t>
  </si>
  <si>
    <t>Iridion 3D</t>
  </si>
  <si>
    <t>Shin'en GmbH</t>
  </si>
  <si>
    <t>/games/boxart/5568550ccc.jpg</t>
  </si>
  <si>
    <t>/games/boxart/3331810ccc.jpg</t>
  </si>
  <si>
    <t>/games/boxart/1232716ccc.jpg</t>
  </si>
  <si>
    <t>Enemy Territory: Quake Wars</t>
  </si>
  <si>
    <t>/games/boxart/full_7555958AmericaFrontccc.jpg</t>
  </si>
  <si>
    <t>Discovery Kids: Kitten Corner</t>
  </si>
  <si>
    <t>/games/boxart/full_2654713AmericaFrontccc.jpg</t>
  </si>
  <si>
    <t>Walt Disney World Quest: Magical Racing Tour</t>
  </si>
  <si>
    <t>/games/boxart/8630784ccc.jpg</t>
  </si>
  <si>
    <t>/games/boxart/6217511ccc.jpg</t>
  </si>
  <si>
    <t>Vandal Hearts</t>
  </si>
  <si>
    <t>/games/boxart/full_9284279JapanFrontccc.jpg</t>
  </si>
  <si>
    <t>Star Ocean 5: Integrity and Faithlessness</t>
  </si>
  <si>
    <t>/games/boxart/7381223ccc.jpg</t>
  </si>
  <si>
    <t>Karaoke Revolution Presents American Idol Encore</t>
  </si>
  <si>
    <t>/games/boxart/536987ccc.jpg</t>
  </si>
  <si>
    <t>Brain Challenge</t>
  </si>
  <si>
    <t>/games/boxart/full_2392363JapanFrontccc.jpg</t>
  </si>
  <si>
    <t>God Eater 2</t>
  </si>
  <si>
    <t>/games/boxart/1949239ccc.jpg</t>
  </si>
  <si>
    <t>Mario Golf: Advance Tour</t>
  </si>
  <si>
    <t>/games/boxart/full_warhammer-40000-space-marine_765AmericaFront.jpg</t>
  </si>
  <si>
    <t>/games/boxart/3001323ccc.jpg</t>
  </si>
  <si>
    <t>Defender II</t>
  </si>
  <si>
    <t>Williams Electronic Games, Inc.</t>
  </si>
  <si>
    <t>/games/boxart/full_1187828AmericaFrontccc.jpg</t>
  </si>
  <si>
    <t>/games/boxart/full_fear-3_734AmericaFront.jpg</t>
  </si>
  <si>
    <t>F.E.A.R. 3</t>
  </si>
  <si>
    <t>/games/boxart/full_1406203JapanFrontccc.jpg</t>
  </si>
  <si>
    <t>Jikkyou Powerful Pro Yakyuu 12</t>
  </si>
  <si>
    <t>PawaPuro Production</t>
  </si>
  <si>
    <t>/games/boxart/full_9245346JapanFrontccc.jpg</t>
  </si>
  <si>
    <t>J-League Excite Stage '95</t>
  </si>
  <si>
    <t>Epoch</t>
  </si>
  <si>
    <t>A-Max</t>
  </si>
  <si>
    <t>/games/boxart/full_4991864AmericaFrontccc.jpg</t>
  </si>
  <si>
    <t>NFL Head Coach</t>
  </si>
  <si>
    <t>/games/boxart/full_2225257JapanFrontccc.jpg</t>
  </si>
  <si>
    <t>World Stadium 2</t>
  </si>
  <si>
    <t>/games/boxart/full_6515512AmericaFrontccc.png</t>
  </si>
  <si>
    <t>/games/boxart/9674200ccc.jpg</t>
  </si>
  <si>
    <t>Phantasy Star Online Episode I &amp; II</t>
  </si>
  <si>
    <t>/games/boxart/full_7038821JapanFrontccc.jpg</t>
  </si>
  <si>
    <t>Jikkyou Powerful Pro Yakyuu 3</t>
  </si>
  <si>
    <t>/games/boxart/8784711ccc.jpg</t>
  </si>
  <si>
    <t>/games/boxart/2431240ccc.jpg</t>
  </si>
  <si>
    <t>/games/boxart/full_1771972AmericaFrontccc.jpg</t>
  </si>
  <si>
    <t>Naruto Shippuden: Ultimate Ninja Storm Revolution</t>
  </si>
  <si>
    <t>/games/boxart/4547981ccc.jpg</t>
  </si>
  <si>
    <t>Bleach: The Blade of Fate</t>
  </si>
  <si>
    <t>Treasure Co., Ltd.</t>
  </si>
  <si>
    <t>/games/boxart/4372230ccc.jpg</t>
  </si>
  <si>
    <t>WWE WrestleMania 21</t>
  </si>
  <si>
    <t>Studio Gigante</t>
  </si>
  <si>
    <t>/games/boxart/full_6709635AmericaFrontccc.jpg</t>
  </si>
  <si>
    <t>Fable Anniversary</t>
  </si>
  <si>
    <t>/games/boxart/full_49769AmericaFrontccc.jpg</t>
  </si>
  <si>
    <t>The Chronicles of Riddick: Escape From Butcher Bay</t>
  </si>
  <si>
    <t>Starbreeze Studios/Tigon Studios</t>
  </si>
  <si>
    <t>/games/boxart/full_1501598AmericaFrontccc.jpg</t>
  </si>
  <si>
    <t>Billiards</t>
  </si>
  <si>
    <t>argent</t>
  </si>
  <si>
    <t>/games/boxart/full_harry-potter-and-the-deathly-hallows-part-1_0AmericaFront.jpg</t>
  </si>
  <si>
    <t>/games/boxart/full_6389994PALFrontccc.jpg</t>
  </si>
  <si>
    <t>2 Games in 1: SpongeBob SquarePants: SuperSponge &amp; Rugrats Go Wild</t>
  </si>
  <si>
    <t>Climax Group / ImaginEngine</t>
  </si>
  <si>
    <t>/games/boxart/full_6475281AmericaFrontccc.jpg</t>
  </si>
  <si>
    <t>/games/boxart/full_5575782AmericaFrontccc.jpg</t>
  </si>
  <si>
    <t>Skylanders Imaginators</t>
  </si>
  <si>
    <t>/games/boxart/full_3779451AmericaFrontccc.jpg</t>
  </si>
  <si>
    <t>/games/boxart/full_3223661AmericaFrontccc.jpg</t>
  </si>
  <si>
    <t>Apocalypse</t>
  </si>
  <si>
    <t>/games/boxart/full_7316219AmericaFrontccc.jpg</t>
  </si>
  <si>
    <t>/games/boxart/full_8712300AmericaFrontccc.jpg</t>
  </si>
  <si>
    <t>/games/boxart/2430647ccc.jpg</t>
  </si>
  <si>
    <t>The Powerpuff Girls: Relish Rampage</t>
  </si>
  <si>
    <t>/games/boxart/full_2093952AmericaFrontccc.jpg</t>
  </si>
  <si>
    <t>/games/boxart/full_disney-guilty-party_3AmericaFront.jpg</t>
  </si>
  <si>
    <t>Disney Guilty Party</t>
  </si>
  <si>
    <t>Wideload Games</t>
  </si>
  <si>
    <t>/games/boxart/2710308ccc.jpg</t>
  </si>
  <si>
    <t>NHL 2005</t>
  </si>
  <si>
    <t>/games/boxart/full_2571058AmericaFrontccc.jpg</t>
  </si>
  <si>
    <t>NCAA Gamebreaker 99</t>
  </si>
  <si>
    <t>/games/boxart/full_7813179AmericaFrontccc.png</t>
  </si>
  <si>
    <t>/games/boxart/full_1466538AmericaFrontccc.jpg</t>
  </si>
  <si>
    <t>Yakuza Kiwami</t>
  </si>
  <si>
    <t>/games/boxart/1123263ccc.jpg</t>
  </si>
  <si>
    <t>Sphinx and the Cursed Mummy</t>
  </si>
  <si>
    <t>/games/boxart/5860721ccc.jpg</t>
  </si>
  <si>
    <t>Scooby-Doo! Mystery Mayhem</t>
  </si>
  <si>
    <t>/games/boxart/full_3041092PALFrontccc.jpg</t>
  </si>
  <si>
    <t>We Sing Encore</t>
  </si>
  <si>
    <t>/games/boxart/8349399ccc.jpg</t>
  </si>
  <si>
    <t>Worms: Open Warfare 2</t>
  </si>
  <si>
    <t>Team17 Software / Two Tribes</t>
  </si>
  <si>
    <t>/games/boxart/4341658ccc.jpg</t>
  </si>
  <si>
    <t>Firaxis</t>
  </si>
  <si>
    <t>/games/boxart/full_9058347JapanFrontccc.jpg</t>
  </si>
  <si>
    <t>Attack on Titan: The Last Wings of Mankind</t>
  </si>
  <si>
    <t>/games/boxart/4163530ccc.jpg</t>
  </si>
  <si>
    <t>Ghostbusters</t>
  </si>
  <si>
    <t>/games/boxart/full_2887847AmericaFrontccc.jpg</t>
  </si>
  <si>
    <t>Dynasty Warriors: Strikeforce</t>
  </si>
  <si>
    <t>/games/boxart/full_3689347AmericaFrontccc.jpg</t>
  </si>
  <si>
    <t>/games/boxart/full_6906875AmericaFrontccc.jpg</t>
  </si>
  <si>
    <t>/games/boxart/full_7091994AmericaFrontccc.jpg</t>
  </si>
  <si>
    <t>/games/boxart/full_7772505AmericaFrontccc.jpg</t>
  </si>
  <si>
    <t>/games/boxart/full_5781678AmericaFrontccc.jpg</t>
  </si>
  <si>
    <t>/games/boxart/1790576ccc.jpg</t>
  </si>
  <si>
    <t>American Girl: Kit Mystery Challenge!</t>
  </si>
  <si>
    <t>Webfoot Technologies, Inc.</t>
  </si>
  <si>
    <t>/games/boxart/6551143ccc.jpg</t>
  </si>
  <si>
    <t>Barbie as The Island Princess</t>
  </si>
  <si>
    <t>Human Soft / Ivolgamus</t>
  </si>
  <si>
    <t>/games/boxart/full_fatal-fury-2_2AmericaFront.jpg</t>
  </si>
  <si>
    <t>Fatal Fury 2</t>
  </si>
  <si>
    <t>SNK Corporation</t>
  </si>
  <si>
    <t>/games/boxart/8518451ccc.jpg</t>
  </si>
  <si>
    <t>Tekken Advance</t>
  </si>
  <si>
    <t>/games/boxart/full_the-sims-3-ambitions_3AmericaFront.jpg</t>
  </si>
  <si>
    <t>The Sims 3: Ambitions</t>
  </si>
  <si>
    <t>/games/boxart/full_5698168PALFrontccc.png</t>
  </si>
  <si>
    <t>Style Savvy: Styling Star</t>
  </si>
  <si>
    <t>/games/boxart/2989208ccc.jpg</t>
  </si>
  <si>
    <t>/games/boxart/9229079ccc.jpg</t>
  </si>
  <si>
    <t>/games/boxart/4262641ccc.jpg</t>
  </si>
  <si>
    <t>Maze Craze: A Game of Cops 'n Robbers</t>
  </si>
  <si>
    <t>/games/boxart/full_6554628JapanFrontccc.jpg</t>
  </si>
  <si>
    <t>Mobile Suit Gundam</t>
  </si>
  <si>
    <t>/games/boxart/3913712ccc.gif</t>
  </si>
  <si>
    <t>Bee Movie Game</t>
  </si>
  <si>
    <t>/games/boxart/full_54268AmericaFrontccc.jpg</t>
  </si>
  <si>
    <t>Samurai Warriors: Xtreme Legends</t>
  </si>
  <si>
    <t>/games/boxart/1340248ccc.jpg</t>
  </si>
  <si>
    <t>TNA iMPACT!</t>
  </si>
  <si>
    <t>/games/boxart/5792956ccc.jpg</t>
  </si>
  <si>
    <t>WWE Day of Reckoning</t>
  </si>
  <si>
    <t>/games/boxart/full_scooby-doo-and-the-spooky-swamp_10AmericaFront.jpg</t>
  </si>
  <si>
    <t>Scooby-Doo! and the Spooky Swamp</t>
  </si>
  <si>
    <t>/games/boxart/full_3284170AmericaFrontccc.jpg</t>
  </si>
  <si>
    <t>/games/boxart/3976617ccc.jpg</t>
  </si>
  <si>
    <t>Jawbreaker</t>
  </si>
  <si>
    <t>/games/boxart/full_9217059AmericaFrontccc.jpg</t>
  </si>
  <si>
    <t>The New York Times Crosswords</t>
  </si>
  <si>
    <t>/games/boxart/full_4853917AmericaFrontccc.jpg</t>
  </si>
  <si>
    <t>Terraria</t>
  </si>
  <si>
    <t>Engine Software</t>
  </si>
  <si>
    <t>/games/boxart/full_6471911AmericaFrontccc.jpg</t>
  </si>
  <si>
    <t>Vin Diesel: Wheelman</t>
  </si>
  <si>
    <t>Tigon</t>
  </si>
  <si>
    <t>/games/boxart/full_5343790AmericaFrontccc.jpg</t>
  </si>
  <si>
    <t>Burnout Dominator</t>
  </si>
  <si>
    <t>/games/boxart/2525047ccc.jpg</t>
  </si>
  <si>
    <t>/games/boxart/2134856ccc.jpg</t>
  </si>
  <si>
    <t>Silent Hill: Homecoming</t>
  </si>
  <si>
    <t>Double Helix Games</t>
  </si>
  <si>
    <t>/games/boxart/9480778ccc.jpg</t>
  </si>
  <si>
    <t>PokÃ©mon Puzzle League</t>
  </si>
  <si>
    <t>/games/boxart/full_2368162AmericaFrontccc.jpg</t>
  </si>
  <si>
    <t>Despicable Me: The Game - Minion Mayhem</t>
  </si>
  <si>
    <t>/games/boxart/full_8828718AmericaFrontccc.jpg</t>
  </si>
  <si>
    <t>/games/boxart/8974904ccc.jpg</t>
  </si>
  <si>
    <t>Shin Megami Tensei: Persona 3</t>
  </si>
  <si>
    <t>/games/boxart/5145085ccc.jpg</t>
  </si>
  <si>
    <t>Persona</t>
  </si>
  <si>
    <t>/games/boxart/full_7277119JapanFrontccc.jpg</t>
  </si>
  <si>
    <t>Final Fantasy Collection</t>
  </si>
  <si>
    <t>/games/boxart/2761032ccc.jpg</t>
  </si>
  <si>
    <t>Yu-Gi-Oh! Destiny Board Traveler</t>
  </si>
  <si>
    <t>/games/boxart/3001854ccc.jpg</t>
  </si>
  <si>
    <t>My Fashion Studio</t>
  </si>
  <si>
    <t>/games/boxart/157759ccc.jpg</t>
  </si>
  <si>
    <t>PokÃ©mon Pinball: Ruby &amp; Sapphire (JP weekly sales)</t>
  </si>
  <si>
    <t>/games/boxart/full_9449497AmericaFrontccc.jpg</t>
  </si>
  <si>
    <t>/games/boxart/full_5499417PALFrontccc.jpg</t>
  </si>
  <si>
    <t>SingStar Take That</t>
  </si>
  <si>
    <t>/games/boxart/full_8882583AmericaFrontccc.jpg</t>
  </si>
  <si>
    <t>Tales of Zestiria</t>
  </si>
  <si>
    <t>/games/boxart/full_3323041AmericaFrontccc.png</t>
  </si>
  <si>
    <t>/games/boxart/2270759ccc.jpg</t>
  </si>
  <si>
    <t>Phoenix</t>
  </si>
  <si>
    <t>Centuri</t>
  </si>
  <si>
    <t>/games/boxart/4719977ccc.jpg</t>
  </si>
  <si>
    <t>Star Wars Jedi Knight: Jedi Academy</t>
  </si>
  <si>
    <t>/games/boxart/full_168665AmericaFrontccc.jpg</t>
  </si>
  <si>
    <t>/games/boxart/full_3662650AmericaFrontccc.jpg</t>
  </si>
  <si>
    <t>Missile Command</t>
  </si>
  <si>
    <t>Meyer/Glass Interactive</t>
  </si>
  <si>
    <t>/games/boxart/6163563ccc.jpg</t>
  </si>
  <si>
    <t>Harvest Moon DS (US sales)</t>
  </si>
  <si>
    <t>/games/boxart/full_the-sims-3-outdoor-living-stuff_193AmericaFront.jpg</t>
  </si>
  <si>
    <t>The Sims 3: Outdoor Living Stuff</t>
  </si>
  <si>
    <t>/games/boxart/full_fear-3_314AmericaFront.jpg</t>
  </si>
  <si>
    <t>/games/boxart/full_1465998AmericaFrontccc.jpg</t>
  </si>
  <si>
    <t>SOCOM: U.S. Navy SEALs Fireteam Bravo 3</t>
  </si>
  <si>
    <t>/games/boxart/full_major-league-baseball-2k11_578AmericaFront.jpg</t>
  </si>
  <si>
    <t>Major League Baseball 2K11</t>
  </si>
  <si>
    <t>/games/boxart/full_5451585AmericaFrontccc.jpg</t>
  </si>
  <si>
    <t>/games/boxart/full_5042273AmericaFrontccc.jpg</t>
  </si>
  <si>
    <t>/games/boxart/full_virtua-tennis-4_558AmericaFront.jpg</t>
  </si>
  <si>
    <t>Virtua Tennis 4</t>
  </si>
  <si>
    <t>/games/boxart/full_9672195AmericaFrontccc.jpg</t>
  </si>
  <si>
    <t>Celebrity Sports Showdown</t>
  </si>
  <si>
    <t>/games/boxart/full_brunswick-pro-bowling_821AmericaFront.jpg</t>
  </si>
  <si>
    <t>Brunswick Pro Bowling</t>
  </si>
  <si>
    <t>/games/boxart/full_560358JapanFrontccc.jpg</t>
  </si>
  <si>
    <t>World Soccer Winning Eleven 5 Final Evolution</t>
  </si>
  <si>
    <t>/games/boxart/full_2777909AmericaFrontccc.jpg</t>
  </si>
  <si>
    <t>Transformers: Fall of Cybertron</t>
  </si>
  <si>
    <t>/games/boxart/full_7596606JapanFrontccc.jpg</t>
  </si>
  <si>
    <t>World Stadium EX</t>
  </si>
  <si>
    <t>/games/boxart/1028830ccc.jpg</t>
  </si>
  <si>
    <t>Blood Omen: Legacy of Kain</t>
  </si>
  <si>
    <t>/games/boxart/full_5168648AmericaFrontccc.jpg</t>
  </si>
  <si>
    <t>Eternal Sonata</t>
  </si>
  <si>
    <t>Tri-Crescendo</t>
  </si>
  <si>
    <t>/games/boxart/full_hyperdimension-neptunia_903AmericaFront.jpg</t>
  </si>
  <si>
    <t>Hyperdimension Neptunia</t>
  </si>
  <si>
    <t>Compile Heart</t>
  </si>
  <si>
    <t>/games/boxart/full_9367271AmericaFrontccc.jpg</t>
  </si>
  <si>
    <t>Walk it Out!</t>
  </si>
  <si>
    <t>/games/boxart/3862211ccc.jpg</t>
  </si>
  <si>
    <t>NFL Blitz 20-03</t>
  </si>
  <si>
    <t>/games/boxart/full_9968348AmericaFrontccc.jpg</t>
  </si>
  <si>
    <t>Remington Great American Bird Hunt</t>
  </si>
  <si>
    <t>Kouyousha</t>
  </si>
  <si>
    <t>/games/boxart/5162134ccc.jpg</t>
  </si>
  <si>
    <t>/games/boxart/full_need-for-speed-shift-2-unleashed_555AmericaFront.jpg</t>
  </si>
  <si>
    <t>/games/boxart/4338932ccc.jpg</t>
  </si>
  <si>
    <t>/games/boxart/full_7699023PALFrontccc.jpg</t>
  </si>
  <si>
    <t>Resistance: Burning Skies</t>
  </si>
  <si>
    <t>/games/boxart/full_2045080AmericaFrontccc.jpg</t>
  </si>
  <si>
    <t>Metro: Last Light</t>
  </si>
  <si>
    <t>/games/boxart/full_9527970AmericaFrontccc.jpg</t>
  </si>
  <si>
    <t>Independence Day</t>
  </si>
  <si>
    <t>/games/boxart/full_2292325AmericaFrontccc.jpg</t>
  </si>
  <si>
    <t>/games/boxart/426602ccc.jpg</t>
  </si>
  <si>
    <t>/games/boxart/full_6575111AmericaFrontccc.jpg</t>
  </si>
  <si>
    <t>/games/boxart/5696361ccc.jpg</t>
  </si>
  <si>
    <t>/games/boxart/full_shin-megami-tensei-devil-survivor-overclocked_117AmericaFront.jpg</t>
  </si>
  <si>
    <t>Shin Megami Tensei: Devil Survivor Overclocked</t>
  </si>
  <si>
    <t>Career Soft</t>
  </si>
  <si>
    <t>/games/boxart/1896114ccc.jpg</t>
  </si>
  <si>
    <t>/games/boxart/full_7297001AmericaFrontccc.jpg</t>
  </si>
  <si>
    <t>God Eater 2: Rage Burst</t>
  </si>
  <si>
    <t>/games/boxart/full_4581826AmericaFrontccc.jpg</t>
  </si>
  <si>
    <t>Family Fest Presents Circus Games</t>
  </si>
  <si>
    <t>Kuju Entertainment</t>
  </si>
  <si>
    <t>/games/boxart/full_9401650AmericaFrontccc.jpg</t>
  </si>
  <si>
    <t>Yu-Gi-Oh! Capsule Monster Coliseum</t>
  </si>
  <si>
    <t>/games/boxart/6035368ccc.jpg</t>
  </si>
  <si>
    <t>Jampack Volume 13 (RP-M)</t>
  </si>
  <si>
    <t>/games/boxart/3217621ccc.jpg</t>
  </si>
  <si>
    <t>THQ Australia Studios Pty Ltd.</t>
  </si>
  <si>
    <t>/games/boxart/full_2828397AmericaFrontccc.jpg</t>
  </si>
  <si>
    <t>/games/boxart/full_3391680AmericaFrontccc.jpg</t>
  </si>
  <si>
    <t>/games/boxart/full_8950665AmericaFrontccc.jpg</t>
  </si>
  <si>
    <t>/games/boxart/full_5169956AmericaFrontccc.jpg</t>
  </si>
  <si>
    <t>/games/boxart/full_6970114AmericaFrontccc.jpg</t>
  </si>
  <si>
    <t>Army Men World War: Final Front</t>
  </si>
  <si>
    <t>/games/boxart/full_samurai-warriors-3_6AmericaFront.jpg</t>
  </si>
  <si>
    <t>Samurai Warriors 3</t>
  </si>
  <si>
    <t>/games/boxart/full_spider-man-shattered-dimensions_4AmericaFront.jpg</t>
  </si>
  <si>
    <t>Spider-Man: Shattered Dimensions</t>
  </si>
  <si>
    <t>Beenox Studios</t>
  </si>
  <si>
    <t>/games/boxart/full_4475161PALFrontccc.jpg</t>
  </si>
  <si>
    <t>/games/boxart/full_454288AmericaFrontccc.jpg</t>
  </si>
  <si>
    <t>Battlebots: Design &amp; Destroy</t>
  </si>
  <si>
    <t>Cave Barn</t>
  </si>
  <si>
    <t>/games/boxart/full_power-rangers-spd_308AmericaFront.jpg</t>
  </si>
  <si>
    <t>Power Rangers: S.P.D.</t>
  </si>
  <si>
    <t>/games/boxart/full_5350566AmericaFrontccc.jpg</t>
  </si>
  <si>
    <t>/games/boxart/full_9837846AmericaFrontccc.jpg</t>
  </si>
  <si>
    <t>Ben 10 Alien Force: Vilgax Attacks</t>
  </si>
  <si>
    <t>Papaya Studio Corporation</t>
  </si>
  <si>
    <t>/games/boxart/3490384ccc.jpg</t>
  </si>
  <si>
    <t>Thrillville: Off the Rails</t>
  </si>
  <si>
    <t>/games/boxart/full_naughty-bear_7AmericaFront.jpg</t>
  </si>
  <si>
    <t>Naughty Bear</t>
  </si>
  <si>
    <t>/games/boxart/full_7044595JapanFrontccc.jpg</t>
  </si>
  <si>
    <t>Mobile Suit Gundam: One Year War</t>
  </si>
  <si>
    <t>/games/boxart/full_scooby-doo-mystery-mayhem_326AmericaFront.jpg</t>
  </si>
  <si>
    <t>/games/boxart/2594505ccc.jpg</t>
  </si>
  <si>
    <t>Robert Ludlum's The Bourne Conspiracy</t>
  </si>
  <si>
    <t>/games/boxart/full_2705996PALFrontccc.jpg</t>
  </si>
  <si>
    <t>SingStar Motown</t>
  </si>
  <si>
    <t>/games/boxart/full_8207815AmericaFrontccc.jpg</t>
  </si>
  <si>
    <t>Hey! Pikmin</t>
  </si>
  <si>
    <t>/games/boxart/3356646ccc.jpg</t>
  </si>
  <si>
    <t>Major League Baseball 2K6</t>
  </si>
  <si>
    <t>/games/boxart/9261769ccc.jpg</t>
  </si>
  <si>
    <t>/games/boxart/full_5953684AmericaFrontccc.jpg</t>
  </si>
  <si>
    <t>/games/boxart/7966794ccc.jpg</t>
  </si>
  <si>
    <t>Spawn: Armageddon</t>
  </si>
  <si>
    <t>/games/boxart/full_5803276AmericaFrontccc.jpg</t>
  </si>
  <si>
    <t>/games/boxart/full_2973525AmericaFrontccc.jpg</t>
  </si>
  <si>
    <t>The Godfather (US sales)</t>
  </si>
  <si>
    <t>/games/boxart/full_6913437AmericaFrontccc.jpg</t>
  </si>
  <si>
    <t>Sleeping Dogs: Definitive Edition</t>
  </si>
  <si>
    <t>/games/boxart/full_8478947AmericaFrontccc.jpg</t>
  </si>
  <si>
    <t>Genuine Games</t>
  </si>
  <si>
    <t>/games/boxart/full_9850826JapanFrontccc.jpg</t>
  </si>
  <si>
    <t>Densetsu no Stafi 2</t>
  </si>
  <si>
    <t>/games/boxart/7393129ccc.jpg</t>
  </si>
  <si>
    <t>Wario World</t>
  </si>
  <si>
    <t>/games/boxart/full_1418910AmericaFrontccc.jpg</t>
  </si>
  <si>
    <t>/games/boxart/5936960ccc.jpg</t>
  </si>
  <si>
    <t>/games/boxart/full_7856488AmericaFrontccc.jpeg</t>
  </si>
  <si>
    <t>Sid Meier's Civilization VI</t>
  </si>
  <si>
    <t>/games/boxart/full_7726898JapanFrontccc.jpg</t>
  </si>
  <si>
    <t>Super Robot Taisen OG: Original Generations</t>
  </si>
  <si>
    <t>/games/boxart/full_8812178AmericaFrontccc.jpg</t>
  </si>
  <si>
    <t>Yu-Gi-Oh! 5D's Tag Force 4</t>
  </si>
  <si>
    <t>/games/boxart/full_9123673AmericaFrontccc.jpg</t>
  </si>
  <si>
    <t>/games/boxart/5608586ccc.gif</t>
  </si>
  <si>
    <t>The Thing</t>
  </si>
  <si>
    <t>Computer Artworks</t>
  </si>
  <si>
    <t>/games/boxart/full_1951382JapanFrontccc.jpg</t>
  </si>
  <si>
    <t>Neon Genesis Evangelion</t>
  </si>
  <si>
    <t>Gainax</t>
  </si>
  <si>
    <t>/games/boxart/full_tongari-boushi-to-mahou-no-otana_2JapanFront.jpg</t>
  </si>
  <si>
    <t>Tongari Boushi to Mahou no Otana</t>
  </si>
  <si>
    <t>/games/boxart/full_8727897AmericaFrontccc.jpg</t>
  </si>
  <si>
    <t>Rock Band Country Track Pack</t>
  </si>
  <si>
    <t>/games/boxart/full_6057600AmericaFrontccc.jpg</t>
  </si>
  <si>
    <t>Story of Seasons</t>
  </si>
  <si>
    <t>/games/boxart/full_5622294AmericaFrontccc.jpg</t>
  </si>
  <si>
    <t>Food Network: Cook or Be Cooked</t>
  </si>
  <si>
    <t>/games/boxart/full_wheel-of-fortune_432AmericaFront.jpg</t>
  </si>
  <si>
    <t>/games/boxart/full_tetris-axis_485AmericaFront.jpg</t>
  </si>
  <si>
    <t>Tetris Axis</t>
  </si>
  <si>
    <t>/games/boxart/3927652ccc.jpg</t>
  </si>
  <si>
    <t>Super Breakout</t>
  </si>
  <si>
    <t>/games/boxart/full_9525931AmericaFrontccc.jpg</t>
  </si>
  <si>
    <t>/games/boxart/full_8002209JapanFrontccc.jpg</t>
  </si>
  <si>
    <t>Super Bomberman 4</t>
  </si>
  <si>
    <t>/games/boxart/full_3649866AmericaFrontccc.jpg</t>
  </si>
  <si>
    <t>Bomberman II</t>
  </si>
  <si>
    <t>/games/boxart/full_madden-nfl-12_503AmericaFront.jpg</t>
  </si>
  <si>
    <t>/games/boxart/full_6133860JapanFrontccc.jpg</t>
  </si>
  <si>
    <t>Jikkyou Powerful Pro Yakyuu 9</t>
  </si>
  <si>
    <t>/games/boxart/9109142ccc.jpg</t>
  </si>
  <si>
    <t>Grind Session</t>
  </si>
  <si>
    <t>/games/boxart/3898358ccc.jpg</t>
  </si>
  <si>
    <t>/games/boxart/9796731ccc.jpg</t>
  </si>
  <si>
    <t>Viking: Battle for Asgard</t>
  </si>
  <si>
    <t>/games/boxart/full_3859457AmericaFrontccc.jpg</t>
  </si>
  <si>
    <t>Transformers: Revenge of the Fallen -- Autobots</t>
  </si>
  <si>
    <t>/games/boxart/full_7315209AmericaFrontccc.jpg</t>
  </si>
  <si>
    <t>/games/boxart/full_3127820AmericaFrontccc.jpg</t>
  </si>
  <si>
    <t>Transformers: Dark of the Moon - Autobots/Decepticons</t>
  </si>
  <si>
    <t>Behaviour Interactive Inc.</t>
  </si>
  <si>
    <t>/games/boxart/3720297ccc.jpg</t>
  </si>
  <si>
    <t>Teenage Mutant Ninja Turtles 2: Battle Nexus</t>
  </si>
  <si>
    <t>/games/boxart/full_1705819AmericaFrontccc.jpg</t>
  </si>
  <si>
    <t>Ninja Gaiden 3</t>
  </si>
  <si>
    <t>/games/boxart/full_van-helsing_797AmericaFront.jpg</t>
  </si>
  <si>
    <t>Van Helsing</t>
  </si>
  <si>
    <t>/games/boxart/full_4849719AmericaFrontccc.jpg</t>
  </si>
  <si>
    <t>Jump Start Pet Rescue</t>
  </si>
  <si>
    <t>Knowledge Adventure</t>
  </si>
  <si>
    <t>Knowledge Adventure Inc.</t>
  </si>
  <si>
    <t>/games/boxart/full_4971795JapanFrontccc.jpg</t>
  </si>
  <si>
    <t>Taiko no Tatsujin: Doki! Shinkyoku Darake no Haru Matsuri</t>
  </si>
  <si>
    <t>/games/boxart/full_5988024AmericaFrontccc.jpeg</t>
  </si>
  <si>
    <t>/games/boxart/1549456ccc.jpg</t>
  </si>
  <si>
    <t>/games/boxart/full_7086150AmericaFrontccc.jpg</t>
  </si>
  <si>
    <t>/games/boxart/full_9938212AmericaFrontccc.jpg</t>
  </si>
  <si>
    <t>/games/boxart/9114934ccc.jpg</t>
  </si>
  <si>
    <t>Puppy Luv: Spa and Resort</t>
  </si>
  <si>
    <t>Humagade</t>
  </si>
  <si>
    <t>/games/boxart/653ccc.jpg</t>
  </si>
  <si>
    <t>The Urbz: Sims in the City (all regions sales)</t>
  </si>
  <si>
    <t>/games/boxart/full_1711965AmericaFrontccc.jpg</t>
  </si>
  <si>
    <t>Dance Dance Revolution: Hottest Party 3</t>
  </si>
  <si>
    <t>/games/boxart/full_8427683AmericaFrontccc.jpg</t>
  </si>
  <si>
    <t>/games/boxart/6244495ccc.jpg</t>
  </si>
  <si>
    <t>Chocobo Racing</t>
  </si>
  <si>
    <t>/games/boxart/8367568ccc.jpg</t>
  </si>
  <si>
    <t>Duke Nukem 64</t>
  </si>
  <si>
    <t>EurocoEntertainment Software</t>
  </si>
  <si>
    <t>/games/boxart/7737465ccc.jpg</t>
  </si>
  <si>
    <t>/games/boxart/full_3186950JapanFrontccc.jpg</t>
  </si>
  <si>
    <t>Gundam SEED: Federation vs. Z.A.F.T.</t>
  </si>
  <si>
    <t>/games/boxart/full_5796453AmericaFrontccc.jpg</t>
  </si>
  <si>
    <t>Star Fox: Zero</t>
  </si>
  <si>
    <t>Nintendo EPD</t>
  </si>
  <si>
    <t>/games/boxart/full_3580586AmericaFrontccc.jpg</t>
  </si>
  <si>
    <t>Karaoke Revolution</t>
  </si>
  <si>
    <t>/games/boxart/full_9547871JapanFrontccc.jpg</t>
  </si>
  <si>
    <t>Naruto: Gekitou Ninja Taisen! 3</t>
  </si>
  <si>
    <t>Eighting/Raizing</t>
  </si>
  <si>
    <t>/games/boxart/full_1431882AmericaFrontccc.jpg</t>
  </si>
  <si>
    <t>Naruto: Ultimate Ninja 3 (US sales)</t>
  </si>
  <si>
    <t>/games/boxart/full_child-of-eden_713AmericaFront.jpg</t>
  </si>
  <si>
    <t>Child of Eden</t>
  </si>
  <si>
    <t>Q Entertainment</t>
  </si>
  <si>
    <t>/games/boxart/full_1761553JapanFrontccc.jpg</t>
  </si>
  <si>
    <t>Wonder Project J: Kikai no Shonen Pino</t>
  </si>
  <si>
    <t>Almanic Corp.</t>
  </si>
  <si>
    <t>/games/boxart/full_8731604AmericaFrontccc.jpg</t>
  </si>
  <si>
    <t>/games/boxart/full_1832878AmericaFrontccc.jpg</t>
  </si>
  <si>
    <t>/games/boxart/full_8161810AmericaFrontccc.jpg</t>
  </si>
  <si>
    <t>/games/boxart/410758ccc.jpg</t>
  </si>
  <si>
    <t>Classic NES Series: Metroid</t>
  </si>
  <si>
    <t>/games/boxart/2058729ccc.jpg</t>
  </si>
  <si>
    <t>EyeToy: AntiGrav</t>
  </si>
  <si>
    <t>/games/boxart/full_deer-drive_6AmericaFront.jpg</t>
  </si>
  <si>
    <t>/games/boxart/full_112355AmericaFrontccc.jpg</t>
  </si>
  <si>
    <t>TouchMaster 3</t>
  </si>
  <si>
    <t>/games/boxart/full_7266770AmericaFrontccc.jpg</t>
  </si>
  <si>
    <t>Master of Illusion</t>
  </si>
  <si>
    <t>Tenyo</t>
  </si>
  <si>
    <t>/games/boxart/152686ccc.jpg</t>
  </si>
  <si>
    <t>BudCat Games</t>
  </si>
  <si>
    <t>/games/boxart/full_barbie-jet-set-amp-style_655AmericaFront.jpg</t>
  </si>
  <si>
    <t>Barbie: Jet, Set &amp; Style!</t>
  </si>
  <si>
    <t>/games/boxart/full_monopoly_4AmericaFront.jpg</t>
  </si>
  <si>
    <t>/games/boxart/full_1524862AmericaFrontccc.jpg</t>
  </si>
  <si>
    <t>/games/boxart/7017217ccc.jpg</t>
  </si>
  <si>
    <t>Mega Man Zero 2</t>
  </si>
  <si>
    <t>/games/boxart/7327608ccc.jpg</t>
  </si>
  <si>
    <t>Bionicle</t>
  </si>
  <si>
    <t>/games/boxart/2811626ccc.jpg</t>
  </si>
  <si>
    <t>Game Brains</t>
  </si>
  <si>
    <t>/games/boxart/full_4381466AmericaFrontccc.jpg</t>
  </si>
  <si>
    <t>NHL FaceOff 99</t>
  </si>
  <si>
    <t>/games/boxart/full_6350722AmericaFrontccc.jpg</t>
  </si>
  <si>
    <t>/games/boxart/full_9153971AmericaFrontccc.jpg</t>
  </si>
  <si>
    <t>/games/boxart/full_3804081AmericaFrontccc.jpg</t>
  </si>
  <si>
    <t>Dora the Explorer: Dora Puppy</t>
  </si>
  <si>
    <t>/games/boxart/3735935ccc.jpg</t>
  </si>
  <si>
    <t>/games/boxart/full_dancestar-party_746PALFront.jpg</t>
  </si>
  <si>
    <t>DanceStar Party</t>
  </si>
  <si>
    <t>/games/boxart/8892642ccc.jpg</t>
  </si>
  <si>
    <t>The Fairly Odd Parents: Game Boy Advance Video Volume 1</t>
  </si>
  <si>
    <t>/games/boxart/5348577ccc.jpg</t>
  </si>
  <si>
    <t>Cool Boarders</t>
  </si>
  <si>
    <t>/games/boxart/full_9242010AmericaFrontccc.jpg</t>
  </si>
  <si>
    <t>/games/boxart/8726372ccc.jpg</t>
  </si>
  <si>
    <t>/games/boxart/full_8541607AmericaFrontccc.jpg</t>
  </si>
  <si>
    <t>NHL 19</t>
  </si>
  <si>
    <t>/games/boxart/4322710ccc.jpg</t>
  </si>
  <si>
    <t>/games/boxart/full_929846AmericaFrontccc.jpg</t>
  </si>
  <si>
    <t>/games/boxart/3952339ccc.jpg</t>
  </si>
  <si>
    <t>My Spanish Coach</t>
  </si>
  <si>
    <t>Sensory Sweep Studios</t>
  </si>
  <si>
    <t>/games/boxart/full_3700700AmericaFrontccc.jpg</t>
  </si>
  <si>
    <t>Trials Fusion</t>
  </si>
  <si>
    <t>/games/boxart/full_4894610AmericaFrontccc.jpg</t>
  </si>
  <si>
    <t>Primal</t>
  </si>
  <si>
    <t>/games/boxart/full_2843035AmericaFrontccc.jpg</t>
  </si>
  <si>
    <t>Def Jam Icon</t>
  </si>
  <si>
    <t>/games/boxart/full_asuras-wrath_264AmericaFront.jpg</t>
  </si>
  <si>
    <t>Asura's Wrath</t>
  </si>
  <si>
    <t>/games/boxart/8438223ccc.jpg</t>
  </si>
  <si>
    <t>Hunter: The Reckoning  Wayward</t>
  </si>
  <si>
    <t>/games/boxart/full_barbie-groom-and-glam-pups_1AmericaFront.jpg</t>
  </si>
  <si>
    <t>Barbie: Groom and Glam Pups</t>
  </si>
  <si>
    <t>/games/boxart/2014737ccc.jpg</t>
  </si>
  <si>
    <t>Barnstorming</t>
  </si>
  <si>
    <t>/games/boxart/full_5937607AmericaFrontccc.jpg</t>
  </si>
  <si>
    <t>Nicktoons Unite!</t>
  </si>
  <si>
    <t>/games/boxart/559802ccc.gif</t>
  </si>
  <si>
    <t>SEGA Classics Collection</t>
  </si>
  <si>
    <t>/games/boxart/full_7027891AmericaFrontccc.jpg</t>
  </si>
  <si>
    <t>/games/boxart/full_5136522AmericaFrontccc.jpg</t>
  </si>
  <si>
    <t>/games/boxart/9251800ccc.jpg</t>
  </si>
  <si>
    <t>/games/boxart/640900ccc.jpg</t>
  </si>
  <si>
    <t>/games/boxart/full_atelier-totori-the-adventurer-of-arland_685AmericaFront.jpg</t>
  </si>
  <si>
    <t>Atelier Totori: The Adventurer of Arland</t>
  </si>
  <si>
    <t>/games/boxart/4229612ccc.jpg</t>
  </si>
  <si>
    <t>EverQuest Online Adventures</t>
  </si>
  <si>
    <t>/games/boxart/full_9386928AmericaFrontccc.jpg</t>
  </si>
  <si>
    <t>Alpha Protocol</t>
  </si>
  <si>
    <t>/games/boxart/full_108026AmericaFrontccc.jpg</t>
  </si>
  <si>
    <t>InuYasha: The Secret of the Cursed Mask</t>
  </si>
  <si>
    <t>Kamui</t>
  </si>
  <si>
    <t>/games/boxart/full_3672187AmericaFrontccc.jpg</t>
  </si>
  <si>
    <t>/games/boxart/7949979ccc.gif</t>
  </si>
  <si>
    <t>Spec Ops: Covert Assault</t>
  </si>
  <si>
    <t>/games/boxart/437262ccc.jpg</t>
  </si>
  <si>
    <t>NiGHTS into dreams...</t>
  </si>
  <si>
    <t>/games/boxart/full_9490636AmericaFrontccc.jpg</t>
  </si>
  <si>
    <t>/games/boxart/3263196ccc.gif</t>
  </si>
  <si>
    <t>Petz: Horsez 2</t>
  </si>
  <si>
    <t>/games/boxart/6526050ccc.jpg</t>
  </si>
  <si>
    <t>Mobile Suit Gundam: Zeonic Front</t>
  </si>
  <si>
    <t>Sunrise Interactive</t>
  </si>
  <si>
    <t>/games/boxart/9306692ccc.gif</t>
  </si>
  <si>
    <t>Petz Bunnyz</t>
  </si>
  <si>
    <t>/games/boxart/1612451ccc.jpg</t>
  </si>
  <si>
    <t>TimeSplitters</t>
  </si>
  <si>
    <t>/games/boxart/full_1863419AmericaFrontccc.jpg</t>
  </si>
  <si>
    <t>MLB 2002</t>
  </si>
  <si>
    <t>/games/boxart/full_3864755AmericaFrontccc.jpg</t>
  </si>
  <si>
    <t>Sin and Punishment: Star Successor</t>
  </si>
  <si>
    <t>/games/boxart/full_9745171AmericaFrontccc.jpg</t>
  </si>
  <si>
    <t>/games/boxart/full_2507689AmericaFrontccc.jpg</t>
  </si>
  <si>
    <t>/games/boxart/full_okamiden_117AmericaFront.jpg</t>
  </si>
  <si>
    <t>OkamiDen</t>
  </si>
  <si>
    <t>/games/boxart/full_9365360AmericaFrontccc.jpg</t>
  </si>
  <si>
    <t>WipEout 64</t>
  </si>
  <si>
    <t>/games/boxart/full_6553342AmericaFrontccc.jpg</t>
  </si>
  <si>
    <t>/games/boxart/full_1619265AmericaFrontccc.jpg</t>
  </si>
  <si>
    <t>The Powerpuff Girls: Him and Seek</t>
  </si>
  <si>
    <t>/games/boxart/5975038ccc.jpg</t>
  </si>
  <si>
    <t>/games/boxart/full_1516596AmericaFrontccc.jpg</t>
  </si>
  <si>
    <t>Castlevania: Dawn of Sorrow</t>
  </si>
  <si>
    <t>/games/boxart/full_4849445AmericaFrontccc.jpg</t>
  </si>
  <si>
    <t>Mischief Makers</t>
  </si>
  <si>
    <t>/games/boxart/full_2970306AmericaFrontccc.jpg</t>
  </si>
  <si>
    <t>/games/boxart/full_3265291AmericaFrontccc.jpg</t>
  </si>
  <si>
    <t>/games/boxart/276348ccc.jpg</t>
  </si>
  <si>
    <t>/games/boxart/full_3771758AmericaFrontccc.jpg</t>
  </si>
  <si>
    <t>Hello Neighbor</t>
  </si>
  <si>
    <t>Dynamic Pixels</t>
  </si>
  <si>
    <t>/games/boxart/full_6276890AmericaFrontccc.jpg</t>
  </si>
  <si>
    <t>NHL Slapshot</t>
  </si>
  <si>
    <t>/games/boxart/full_931107AmericaFrontccc.jpg</t>
  </si>
  <si>
    <t>Cabela's Legendary Adventures</t>
  </si>
  <si>
    <t>/games/boxart/full_1201289JapanFrontccc.jpg</t>
  </si>
  <si>
    <t>Dragon Quest X</t>
  </si>
  <si>
    <t>/games/boxart/full_9256624AmericaFrontccc.jpg</t>
  </si>
  <si>
    <t>International Superstar Soccer Pro '98</t>
  </si>
  <si>
    <t>/games/boxart/2083168ccc.jpg</t>
  </si>
  <si>
    <t>Yu-Gi-Oh! GX: Tag Force 2</t>
  </si>
  <si>
    <t>/games/boxart/6870380ccc.jpg</t>
  </si>
  <si>
    <t>Mega Man Legends 2</t>
  </si>
  <si>
    <t>/games/boxart/full_8678304JapanFrontccc.jpg</t>
  </si>
  <si>
    <t>Super Famista 4</t>
  </si>
  <si>
    <t>/games/boxart/1581818ccc.jpg</t>
  </si>
  <si>
    <t>/games/boxart/7887992ccc.jpg</t>
  </si>
  <si>
    <t>Army Men: Sarge's Heroes 2</t>
  </si>
  <si>
    <t>/games/boxart/389597ccc.jpg</t>
  </si>
  <si>
    <t>/games/boxart/full_nba-2k11_2AmericaFront.jpg</t>
  </si>
  <si>
    <t>/games/boxart/full_3112673AmericaFrontccc.jpg</t>
  </si>
  <si>
    <t>/games/boxart/full_557729AmericaFrontccc.jpg</t>
  </si>
  <si>
    <t>Solitaire Overload</t>
  </si>
  <si>
    <t>Telegames</t>
  </si>
  <si>
    <t>Cosmigo</t>
  </si>
  <si>
    <t>/games/boxart/full_419146AmericaFrontccc.jpg</t>
  </si>
  <si>
    <t>/games/boxart/3069832ccc.jpg</t>
  </si>
  <si>
    <t>NHL 2K6</t>
  </si>
  <si>
    <t>/games/boxart/full_6853316AmericaFrontccc.jpg</t>
  </si>
  <si>
    <t>Dog's Life</t>
  </si>
  <si>
    <t>Hip Interactive</t>
  </si>
  <si>
    <t>/games/boxart/full_6321473AmericaFrontccc.jpg</t>
  </si>
  <si>
    <t>/games/boxart/full_9350957AmericaFrontccc.jpg</t>
  </si>
  <si>
    <t>25 To Life</t>
  </si>
  <si>
    <t>Avalanche Software / Ritual Entertainment</t>
  </si>
  <si>
    <t>/games/boxart/full_6900807AmericaFrontccc.jpg</t>
  </si>
  <si>
    <t>Zack &amp; Wiki: Quest for Barbaros' Treasure</t>
  </si>
  <si>
    <t>/games/boxart/full_3609732AmericaFrontccc.jpg</t>
  </si>
  <si>
    <t>/games/boxart/full_4716011AmericaFrontccc.jpg</t>
  </si>
  <si>
    <t>The X Files</t>
  </si>
  <si>
    <t>HyperBole Studios</t>
  </si>
  <si>
    <t>/games/boxart/8359814ccc.jpg</t>
  </si>
  <si>
    <t>/games/boxart/full_7898419AmericaFrontccc.jpg</t>
  </si>
  <si>
    <t>/games/boxart/full_7106923AmericaFrontccc.jpg</t>
  </si>
  <si>
    <t>/games/boxart/6595149ccc.jpg</t>
  </si>
  <si>
    <t>BloodRayne</t>
  </si>
  <si>
    <t>/games/boxart/full_4387610JapanFrontccc.jpg</t>
  </si>
  <si>
    <t>Jikkyou Powerful Pro Yakyuu 11</t>
  </si>
  <si>
    <t>/games/boxart/full_8265854AmericaFrontccc.jpg</t>
  </si>
  <si>
    <t>/games/boxart/3812098ccc.jpg</t>
  </si>
  <si>
    <t>/games/boxart/9326043ccc.jpg</t>
  </si>
  <si>
    <t>Star Wars Starfighter: Special Edition</t>
  </si>
  <si>
    <t>/games/boxart/full_5520640AmericaFrontccc.jpg</t>
  </si>
  <si>
    <t>/games/boxart/6132266ccc.jpg</t>
  </si>
  <si>
    <t>All-Star Baseball 2004</t>
  </si>
  <si>
    <t>/games/boxart/8346473ccc.jpg</t>
  </si>
  <si>
    <t>Big Strike Bowling</t>
  </si>
  <si>
    <t>/games/boxart/full_5642022AmericaFrontccc.jpg</t>
  </si>
  <si>
    <t>Farming Simulator 2015</t>
  </si>
  <si>
    <t>/games/boxart/full_6074285PALFrontccc.jpg</t>
  </si>
  <si>
    <t>/games/boxart/2610011ccc.jpg</t>
  </si>
  <si>
    <t>/games/boxart/full_9754390AmericaFrontccc.jpg</t>
  </si>
  <si>
    <t>/games/boxart/full_2527615AmericaFrontccc.jpg</t>
  </si>
  <si>
    <t>/games/boxart/full_9797369AmericaFrontccc.png</t>
  </si>
  <si>
    <t>/games/boxart/full_227080AmericaFrontccc.png</t>
  </si>
  <si>
    <t>/games/boxart/full_just-dance-summer-party_162AmericaFront.jpg</t>
  </si>
  <si>
    <t>Just Dance: Summer Party</t>
  </si>
  <si>
    <t>/games/boxart/full_1456868AmericaFrontccc.jpg</t>
  </si>
  <si>
    <t>/games/boxart/7442278ccc.jpg</t>
  </si>
  <si>
    <t>Yu-Gi-Oh! 7 Trials to Glory: World Championship Tournament 2005</t>
  </si>
  <si>
    <t>/games/boxart/full_9835827PALFrontccc.jpg</t>
  </si>
  <si>
    <t>Double Pack: Finding Nemo / The Incredibles</t>
  </si>
  <si>
    <t>Traveller's Tales / Heavy Iron Studios</t>
  </si>
  <si>
    <t>/games/boxart/full_7961439AmericaFrontccc.jpg</t>
  </si>
  <si>
    <t>Naruto: Ninja Council 3</t>
  </si>
  <si>
    <t>Aspect</t>
  </si>
  <si>
    <t>/games/boxart/full_4693961AmericaFrontccc.jpg</t>
  </si>
  <si>
    <t>Castlevania: The Dracula X Chronicles</t>
  </si>
  <si>
    <t>/games/boxart/full_552188AmericaFrontccc.jpg</t>
  </si>
  <si>
    <t>Jimmy Neutron: Boy Genius</t>
  </si>
  <si>
    <t>Human Soft</t>
  </si>
  <si>
    <t>/games/boxart/9819730ccc.jpg</t>
  </si>
  <si>
    <t>Mega Man X6</t>
  </si>
  <si>
    <t>/games/boxart/full_8084568AmericaFrontccc.jpg</t>
  </si>
  <si>
    <t>/games/boxart/full_9171754JapanFrontccc.jpg</t>
  </si>
  <si>
    <t>Famicom Mini: Super Mario Bros. 2</t>
  </si>
  <si>
    <t>/games/boxart/4650513ccc.jpg</t>
  </si>
  <si>
    <t>The Legend of Spyro: The Eternal Night</t>
  </si>
  <si>
    <t>/games/boxart/full_3263606AmericaFrontccc.jpg</t>
  </si>
  <si>
    <t>/games/boxart/full_4445742AmericaFrontccc.jpg</t>
  </si>
  <si>
    <t>Dance Dance Revolution Ultramix 2</t>
  </si>
  <si>
    <t>/games/boxart/full_2500104AmericaFrontccc.jpg</t>
  </si>
  <si>
    <t>Mirror's Edge Catalyst</t>
  </si>
  <si>
    <t>/games/boxart/8718226ccc.jpg</t>
  </si>
  <si>
    <t>Superman: Shadow of Apokolips</t>
  </si>
  <si>
    <t>/games/boxart/8895417ccc.jpg</t>
  </si>
  <si>
    <t>Lord of the Rings: The Third Age</t>
  </si>
  <si>
    <t>/games/boxart/full_tera_476AmericaFront.jpg</t>
  </si>
  <si>
    <t>TERA</t>
  </si>
  <si>
    <t>En Masse</t>
  </si>
  <si>
    <t>/games/boxart/full_4707937JapanFrontccc.jpg</t>
  </si>
  <si>
    <t>Arc the Lad III</t>
  </si>
  <si>
    <t>/games/boxart/full_6645726JapanFrontccc.jpg</t>
  </si>
  <si>
    <t>Grandia</t>
  </si>
  <si>
    <t>ESP</t>
  </si>
  <si>
    <t>/games/boxart/full_ragnarok-odyssey_55JapanFront.jpg</t>
  </si>
  <si>
    <t>Ragnarok Odyssey</t>
  </si>
  <si>
    <t>/games/boxart/7070567ccc.jpg</t>
  </si>
  <si>
    <t>Mega Man Battle Network</t>
  </si>
  <si>
    <t>/games/boxart/full_5618368JapanFrontccc.jpg</t>
  </si>
  <si>
    <t>Neon Genesis Evangelion 2nd Impression</t>
  </si>
  <si>
    <t>/games/boxart/full_4587814AmericaFrontccc.jpg</t>
  </si>
  <si>
    <t>Fossil Fighters: Frontier</t>
  </si>
  <si>
    <t>/games/boxart/full_6160350AmericaFrontccc.jpg</t>
  </si>
  <si>
    <t>NASCAR Kart Racing</t>
  </si>
  <si>
    <t>Electronic Arts North Carolina</t>
  </si>
  <si>
    <t>/games/boxart/5214138ccc.jpg</t>
  </si>
  <si>
    <t>/games/boxart/full_horsez_1AmericaFront.jpg</t>
  </si>
  <si>
    <t>Horsez</t>
  </si>
  <si>
    <t>/games/boxart/full_2638166JapanFrontccc.jpg</t>
  </si>
  <si>
    <t>Jikkyou Powerful Pro Yakyuu 6</t>
  </si>
  <si>
    <t>/games/boxart/full_6898695AmericaFrontccc.jpg</t>
  </si>
  <si>
    <t>Colony Wars</t>
  </si>
  <si>
    <t>/games/boxart/full_vanquish_5AmericaFront.jpg</t>
  </si>
  <si>
    <t>/games/boxart/full_6513712AmericaFrontccc.jpg</t>
  </si>
  <si>
    <t>/games/boxart/full_3738682AmericaFrontccc.jpg</t>
  </si>
  <si>
    <t>/games/boxart/full_969495AmericaFrontccc.jpg</t>
  </si>
  <si>
    <t>Dishonored: Definitive Edition</t>
  </si>
  <si>
    <t>/games/boxart/9555169ccc.jpg</t>
  </si>
  <si>
    <t>/games/boxart/full_4845581AmericaFrontccc.jpg</t>
  </si>
  <si>
    <t>The Suffering</t>
  </si>
  <si>
    <t>/games/boxart/4076809ccc.jpg</t>
  </si>
  <si>
    <t>/games/boxart/3704717ccc.jpg</t>
  </si>
  <si>
    <t>Castlevania: Curse of Darkness</t>
  </si>
  <si>
    <t>/games/boxart/3410149ccc.jpg</t>
  </si>
  <si>
    <t>Avatar: The Last Airbender - The Burning Earth</t>
  </si>
  <si>
    <t>THQ Australia</t>
  </si>
  <si>
    <t>/games/boxart/3513609ccc.jpg</t>
  </si>
  <si>
    <t>Command &amp; Conquer 3: Tiberium Wars</t>
  </si>
  <si>
    <t>/games/boxart/full_dai-2-ji-super-robot-taisen-z-hakai-hen_106JapanFront.jpg</t>
  </si>
  <si>
    <t>Dai-2-Ji Super Robot Taisen Z: Hakai-hen</t>
  </si>
  <si>
    <t>/games/boxart/full_7431646AmericaFrontccc.jpg</t>
  </si>
  <si>
    <t>/games/boxart/full_3646542AmericaFrontccc.jpg</t>
  </si>
  <si>
    <t>Saints Row IV: Re-Elected</t>
  </si>
  <si>
    <t>/games/boxart/862284ccc.jpg</t>
  </si>
  <si>
    <t>/games/boxart/full_7752222AmericaFrontccc.jpg</t>
  </si>
  <si>
    <t>Juiced: Eliminator</t>
  </si>
  <si>
    <t>/games/boxart/full_4785425JapanFrontccc.jpg</t>
  </si>
  <si>
    <t>Super Wagyan Land</t>
  </si>
  <si>
    <t>/games/boxart/2615240ccc.jpg</t>
  </si>
  <si>
    <t>Sonic Gems Collection</t>
  </si>
  <si>
    <t>/games/boxart/full_6772721AmericaFrontccc.jpg</t>
  </si>
  <si>
    <t>Metal Gear Solid: The Legacy Collection</t>
  </si>
  <si>
    <t>/games/boxart/3136105ccc.jpg</t>
  </si>
  <si>
    <t>The Fairly Odd Parents: Game Boy Advance Video Volume 2</t>
  </si>
  <si>
    <t>/games/boxart/full_6176668AmericaFrontccc.jpg</t>
  </si>
  <si>
    <t>SpongeBob's Truth or Square (US sales)</t>
  </si>
  <si>
    <t>/games/boxart/410493ccc.png</t>
  </si>
  <si>
    <t>Star Wars Trilogy: Apprentice of the Force</t>
  </si>
  <si>
    <t>/games/boxart/full_5829109AmericaFrontccc.jpg</t>
  </si>
  <si>
    <t>American Chopper</t>
  </si>
  <si>
    <t>Creat Studio</t>
  </si>
  <si>
    <t>/games/boxart/full_1911251AmericaFrontccc.jpg</t>
  </si>
  <si>
    <t>F1 2014</t>
  </si>
  <si>
    <t>/games/boxart/858356ccc.jpg</t>
  </si>
  <si>
    <t>Rush 2: Extreme Racing USA</t>
  </si>
  <si>
    <t>/games/boxart/6728265ccc.jpg</t>
  </si>
  <si>
    <t>/games/boxart/full_3128326JapanFrontccc.jpg</t>
  </si>
  <si>
    <t>JGTC: All-Japan Grand Touring Car Championship</t>
  </si>
  <si>
    <t>TYO</t>
  </si>
  <si>
    <t>/games/boxart/590036ccc.jpg</t>
  </si>
  <si>
    <t>Dr. Mario 64</t>
  </si>
  <si>
    <t>Newcom</t>
  </si>
  <si>
    <t>/games/boxart/5019037ccc.jpg</t>
  </si>
  <si>
    <t>The Adventures of Jimmy Neutron Boy Genius: Jet Fusion</t>
  </si>
  <si>
    <t>/games/boxart/3809719ccc.jpg</t>
  </si>
  <si>
    <t>Hot Wheels World Race</t>
  </si>
  <si>
    <t>/games/boxart/988826ccc.jpg</t>
  </si>
  <si>
    <t>Cyber Troopers Virtual-On</t>
  </si>
  <si>
    <t>/games/boxart/full_2356608AmericaFrontccc.jpg</t>
  </si>
  <si>
    <t>X-Men vs. Street Fighter</t>
  </si>
  <si>
    <t>/games/boxart/full_tron-evolution_5AmericaFront.jpg</t>
  </si>
  <si>
    <t>TRON: Evolution</t>
  </si>
  <si>
    <t>/games/boxart/302675ccc.jpg</t>
  </si>
  <si>
    <t>Rascal</t>
  </si>
  <si>
    <t>/games/boxart/9621518ccc.jpg</t>
  </si>
  <si>
    <t>High Rollers Casino</t>
  </si>
  <si>
    <t>/games/boxart/full_6884960AmericaFrontccc.jpg</t>
  </si>
  <si>
    <t>/games/boxart/full_1300815AmericaFrontccc.jpg</t>
  </si>
  <si>
    <t>/games/boxart/full_madden-nfl-football_641AmericaFront.jpg</t>
  </si>
  <si>
    <t>Madden NFL Football</t>
  </si>
  <si>
    <t>/games/boxart/full_the-smurfs_662AmericaFront.jpg</t>
  </si>
  <si>
    <t>The Smurfs</t>
  </si>
  <si>
    <t>/games/boxart/full_7241903AmericaFrontccc.jpg</t>
  </si>
  <si>
    <t>/games/boxart/6947113ccc.jpg</t>
  </si>
  <si>
    <t>Tom Clancy's Rainbow Six: Lockdown</t>
  </si>
  <si>
    <t>/games/boxart/5265559ccc.jpg</t>
  </si>
  <si>
    <t>TimeShift</t>
  </si>
  <si>
    <t>Saber Interactive</t>
  </si>
  <si>
    <t>/games/boxart/full_6007302AmericaFrontccc.jpg</t>
  </si>
  <si>
    <t>/games/boxart/full_6537422AmericaFrontccc.jpg</t>
  </si>
  <si>
    <t>/games/boxart/3230948ccc.jpg</t>
  </si>
  <si>
    <t>/games/boxart/7474120ccc.jpg</t>
  </si>
  <si>
    <t>Armored Core</t>
  </si>
  <si>
    <t>/games/boxart/full_3272232JapanFrontccc.jpg</t>
  </si>
  <si>
    <t>Densha De Go! 2</t>
  </si>
  <si>
    <t>Taito</t>
  </si>
  <si>
    <t>/games/boxart/full_536917AmericaFrontccc.jpg</t>
  </si>
  <si>
    <t>Zone of the Enders: The 2nd Runner</t>
  </si>
  <si>
    <t>/games/boxart/full_8163979AmericaFrontccc.jpg</t>
  </si>
  <si>
    <t>/games/boxart/full_7557170PALFrontccc.jpg</t>
  </si>
  <si>
    <t>World Soccer Jikkyou Winning Eleven 2000: U-23 Medal heno Chousen</t>
  </si>
  <si>
    <t>/games/boxart/full_top-spin-4_759AmericaFront.jpg</t>
  </si>
  <si>
    <t>/games/boxart/full_1047414AmericaFrontccc.jpg</t>
  </si>
  <si>
    <t>/games/boxart/full_5484512JapanFrontccc.jpg</t>
  </si>
  <si>
    <t>Jikkyou Powerful Pro Yakuu '94</t>
  </si>
  <si>
    <t>/games/boxart/full_nba-jam_6AmericaFront.jpg</t>
  </si>
  <si>
    <t>/games/boxart/full_wwe-all-stars_965AmericaFront.jpg</t>
  </si>
  <si>
    <t>WWE All Stars</t>
  </si>
  <si>
    <t>/games/boxart/full_harvest-moon-grand-bazaar_573AmericaFront.jpg</t>
  </si>
  <si>
    <t>Harvest Moon: Grand Bazaar</t>
  </si>
  <si>
    <t>/games/boxart/full_1938386AmericaFrontccc.jpg</t>
  </si>
  <si>
    <t>Armored Core 2: Another Age</t>
  </si>
  <si>
    <t>/games/boxart/full_3282529AmericaFrontccc.jpg</t>
  </si>
  <si>
    <t>Pro Pinball</t>
  </si>
  <si>
    <t>/games/boxart/full_4514062AmericaFrontccc.jpg</t>
  </si>
  <si>
    <t>/games/boxart/full_7347332AmericaFrontccc.jpg</t>
  </si>
  <si>
    <t>Grudge Warriors</t>
  </si>
  <si>
    <t>Tempest Software</t>
  </si>
  <si>
    <t>/games/boxart/full_804208JapanFrontccc.jpg</t>
  </si>
  <si>
    <t>CRI</t>
  </si>
  <si>
    <t>/games/boxart/full_2690178AmericaFrontccc.jpg</t>
  </si>
  <si>
    <t>/games/boxart/full_2097038AmericaFrontccc.jpg</t>
  </si>
  <si>
    <t>Cool Boarders 2001</t>
  </si>
  <si>
    <t>/games/boxart/full_green-day-rock-band_4AmericaFront.jpg</t>
  </si>
  <si>
    <t>Green Day: Rock Band</t>
  </si>
  <si>
    <t>/games/boxart/full_6813786JapanFrontccc.jpg</t>
  </si>
  <si>
    <t>Yu-Gi-Oh! The Eternal Duelist Soul (JP sales)</t>
  </si>
  <si>
    <t>/games/boxart/full_just-dance-kids-2_933AmericaFront.jpg</t>
  </si>
  <si>
    <t>Just Dance Kids 2</t>
  </si>
  <si>
    <t>/games/boxart/4043184ccc.jpg</t>
  </si>
  <si>
    <t>Dexter's Laboratory Deesaster Strikes</t>
  </si>
  <si>
    <t>/games/boxart/7261806ccc.jpg</t>
  </si>
  <si>
    <t>Superman: The New Superman Adventures</t>
  </si>
  <si>
    <t>Titus Software</t>
  </si>
  <si>
    <t>/games/boxart/full_2935681AmericaFrontccc.jpg</t>
  </si>
  <si>
    <t>The Terminator: Dawn of Fate</t>
  </si>
  <si>
    <t>/games/boxart/full_8238237AmericaFrontccc.jpg</t>
  </si>
  <si>
    <t>/games/boxart/full_harry-potter-and-the-deathly-hallows-part-1_7AmericaFront.jpg</t>
  </si>
  <si>
    <t>/games/boxart/9778305ccc.jpg</t>
  </si>
  <si>
    <t>From Russia with Love</t>
  </si>
  <si>
    <t>/games/boxart/full_4595308AmericaFrontccc.jpg</t>
  </si>
  <si>
    <t>Scooby-Doo and the Cyber Chase</t>
  </si>
  <si>
    <t>/games/boxart/full_6984009AmericaFrontccc.jpg</t>
  </si>
  <si>
    <t>Marvel Super Hero Squad</t>
  </si>
  <si>
    <t>Halfbrick Studios</t>
  </si>
  <si>
    <t>/games/boxart/full_6903718AmericaFrontccc.jpg</t>
  </si>
  <si>
    <t>/games/boxart/653060ccc.jpg</t>
  </si>
  <si>
    <t>/games/boxart/2610587ccc.jpg</t>
  </si>
  <si>
    <t>/games/boxart/full_7744261AmericaFrontccc.jpg</t>
  </si>
  <si>
    <t>/games/boxart/full_7090052AmericaFrontccc.jpg</t>
  </si>
  <si>
    <t>/games/boxart/full_8194774AmericaFrontccc.jpg</t>
  </si>
  <si>
    <t>Sword Art Online: Hollow Realization</t>
  </si>
  <si>
    <t>Aquria</t>
  </si>
  <si>
    <t>/games/boxart/full_rune-factory-3-a-fantasy-harvest-moon_10AmericaFront.jpg</t>
  </si>
  <si>
    <t>Rune Factory 3: A Fantasy Harvest Moon</t>
  </si>
  <si>
    <t>/games/boxart/full_naughty-bear_5AmericaFront.jpg</t>
  </si>
  <si>
    <t>/games/boxart/1480757ccc.jpg</t>
  </si>
  <si>
    <t>Minority Report: Everybody Runs</t>
  </si>
  <si>
    <t>/games/boxart/full_tom-clancys-hawx-2_1AmericaFront.jpg</t>
  </si>
  <si>
    <t>Tom Clancy's HAWX 2</t>
  </si>
  <si>
    <t>Ubisoft Bucharest</t>
  </si>
  <si>
    <t>/games/boxart/3694871ccc.jpg</t>
  </si>
  <si>
    <t>X-Men: The Official Game</t>
  </si>
  <si>
    <t>/games/boxart/full_2322544AmericaFrontccc.jpg</t>
  </si>
  <si>
    <t>Sword Art Online: Lost Song</t>
  </si>
  <si>
    <t>/games/boxart/full_5227347AmericaFrontccc.jpg</t>
  </si>
  <si>
    <t>/games/boxart/full_4398223AmericaFrontccc.jpg</t>
  </si>
  <si>
    <t>/games/boxart/full_1887102AmericaFrontccc.jpg</t>
  </si>
  <si>
    <t>Monster Jam: Urban Assault</t>
  </si>
  <si>
    <t>/games/boxart/full_5283456AmericaFrontccc.png</t>
  </si>
  <si>
    <t>Nintendo Labo: Toy-Con 03 Vehicle Kit</t>
  </si>
  <si>
    <t>/games/boxart/2834327ccc.jpg</t>
  </si>
  <si>
    <t>/games/boxart/full_6129765AmericaFrontccc.jpg</t>
  </si>
  <si>
    <t>NiGHTS: Journey of Dreams</t>
  </si>
  <si>
    <t>/games/boxart/2900788ccc.jpg</t>
  </si>
  <si>
    <t>Sega Rally Championship 2</t>
  </si>
  <si>
    <t>/games/boxart/full_8521822JapanFrontccc.jpg</t>
  </si>
  <si>
    <t>Monotaro Dentetsu 2010: Sengoku Ishin no Hero Daishuugou! no Maki</t>
  </si>
  <si>
    <t>/games/boxart/full_blazblue-continuum-shift_3AmericaFront.jpg</t>
  </si>
  <si>
    <t>BlazBlue: Continuum Shift</t>
  </si>
  <si>
    <t>/games/boxart/full_3648950AmericaFrontccc.jpg</t>
  </si>
  <si>
    <t>/games/boxart/8541370ccc.jpg</t>
  </si>
  <si>
    <t>Nicktoons: Unite!</t>
  </si>
  <si>
    <t>Blue Tongue</t>
  </si>
  <si>
    <t>/games/boxart/full_3700341JapanFrontccc.jpg</t>
  </si>
  <si>
    <t>Boku no Natsuyasumi 2: Umi no Bouken Hen</t>
  </si>
  <si>
    <t>Millennium Kitchen</t>
  </si>
  <si>
    <t>/games/boxart/full_james-patterson-womens-murder-club-games-of-passion_6AmericaFront.jpg</t>
  </si>
  <si>
    <t>James Patterson Women's Murder Club: Games of Passion</t>
  </si>
  <si>
    <t>/games/boxart/full_4990316AmericaFrontccc.jpg</t>
  </si>
  <si>
    <t>Katamari Forever</t>
  </si>
  <si>
    <t>/games/boxart/1100674ccc.jpg</t>
  </si>
  <si>
    <t>NASCAR Racing</t>
  </si>
  <si>
    <t>Papyrus</t>
  </si>
  <si>
    <t>/games/boxart/full_4522513JapanFrontccc.jpg</t>
  </si>
  <si>
    <t>/games/boxart/full_3067404AmericaFrontccc.jpg</t>
  </si>
  <si>
    <t>/games/boxart/full_5152415AmericaFrontccc.jpg</t>
  </si>
  <si>
    <t>Theatrhythm Final Fantasy: Curtain Call</t>
  </si>
  <si>
    <t>/games/boxart/full_2638101JapanFrontccc.jpg</t>
  </si>
  <si>
    <t>Mario no Super Picross</t>
  </si>
  <si>
    <t>/games/boxart/7307595ccc.jpg</t>
  </si>
  <si>
    <t>UEFA Euro 2008 Austria-Switzerland</t>
  </si>
  <si>
    <t>/games/boxart/full_nba-2k11_4AmericaFront.jpg</t>
  </si>
  <si>
    <t>/games/boxart/full_8943506JapanFrontccc.jpg</t>
  </si>
  <si>
    <t>'98 Koshien</t>
  </si>
  <si>
    <t>Magical Company</t>
  </si>
  <si>
    <t>/games/boxart/full_9124981AmericaFrontccc.jpg</t>
  </si>
  <si>
    <t>Ed, Edd n Eddy: The Mis-Edventures</t>
  </si>
  <si>
    <t>/games/boxart/full_2067643AmericaFrontccc.jpg</t>
  </si>
  <si>
    <t>Ogre Battle 64: Person of Lordly Caliber</t>
  </si>
  <si>
    <t>/games/boxart/full_4840583JapanFrontccc.jpg</t>
  </si>
  <si>
    <t>Rogue Galaxy: Director's Cut</t>
  </si>
  <si>
    <t>/games/boxart/full_green-day-rock-band_1AmericaFront.jpg</t>
  </si>
  <si>
    <t>/games/boxart/full_314946AmericaFrontccc.jpg</t>
  </si>
  <si>
    <t>Jampack Volume 10</t>
  </si>
  <si>
    <t>/games/boxart/full_wheel-of-fortune-2nd-edition_9AmericaFront.jpg</t>
  </si>
  <si>
    <t>Wheel of Fortune: 2nd Edition</t>
  </si>
  <si>
    <t>/games/boxart/full_9514584AmericaFrontccc.jpg</t>
  </si>
  <si>
    <t>Command &amp; Conquer: Red Alert</t>
  </si>
  <si>
    <t>/games/boxart/2801095ccc.jpg</t>
  </si>
  <si>
    <t>NFL GameDay 2004</t>
  </si>
  <si>
    <t>/games/boxart/full_pro-evolution-soccer-2011_8AmericaFront.jpg</t>
  </si>
  <si>
    <t>/games/boxart/full_football-manager-handheld-2011_10PALFront.jpg</t>
  </si>
  <si>
    <t>Football Manager Handheld 2011</t>
  </si>
  <si>
    <t>/games/boxart/full_3939910AmericaFrontccc.jpg</t>
  </si>
  <si>
    <t>E0: Enemy Zero</t>
  </si>
  <si>
    <t>Warp</t>
  </si>
  <si>
    <t>/games/boxart/full_480792AmericaFrontccc.jpg</t>
  </si>
  <si>
    <t>JumpStart: Escape from Adventure Island</t>
  </si>
  <si>
    <t>/games/boxart/1531015ccc.jpg</t>
  </si>
  <si>
    <t>300: March to Glory</t>
  </si>
  <si>
    <t>/games/boxart/full_spongebob-squigglepants_995AmericaFront.jpg</t>
  </si>
  <si>
    <t>SpongeBob SquigglePants</t>
  </si>
  <si>
    <t>/games/boxart/full_6172496AmericaFrontccc.jpg</t>
  </si>
  <si>
    <t>/games/boxart/full_8264620PALFrontccc.jpg</t>
  </si>
  <si>
    <t>Buzz! Junior: Jungle Party</t>
  </si>
  <si>
    <t>Cohort Studios</t>
  </si>
  <si>
    <t>/games/boxart/full_305959AmericaFrontccc.jpg</t>
  </si>
  <si>
    <t>/games/boxart/full_6293999AmericaFrontccc.jpg</t>
  </si>
  <si>
    <t>/games/boxart/6473875ccc.jpg</t>
  </si>
  <si>
    <t>Disney's Tarzan Untamed</t>
  </si>
  <si>
    <t>/games/boxart/full_2557199AmericaFrontccc.jpg</t>
  </si>
  <si>
    <t>/games/boxart/full_6434744AmericaFrontccc.jpg</t>
  </si>
  <si>
    <t>Call of Duty: Modern Warfare: Mobilized</t>
  </si>
  <si>
    <t>/games/boxart/5178700ccc.jpg</t>
  </si>
  <si>
    <t>Quake II</t>
  </si>
  <si>
    <t>HammerHead Ltd.</t>
  </si>
  <si>
    <t>/games/boxart/full_fantastic-pets_368AmericaFront.jpg</t>
  </si>
  <si>
    <t>Fantastic Pets</t>
  </si>
  <si>
    <t>Blitz Game Studios</t>
  </si>
  <si>
    <t>/games/boxart/1475274ccc.jpg</t>
  </si>
  <si>
    <t>NFL Quarterback Club 2000</t>
  </si>
  <si>
    <t>/games/boxart/full_9500593AmericaFrontccc.jpg</t>
  </si>
  <si>
    <t>Sid Meier's Civilization: Beyond Earth</t>
  </si>
  <si>
    <t>/games/boxart/full_3327077AmericaFrontccc.jpg</t>
  </si>
  <si>
    <t>Spore Hero</t>
  </si>
  <si>
    <t>/games/boxart/9552455ccc.jpg</t>
  </si>
  <si>
    <t>Atari Anthology</t>
  </si>
  <si>
    <t>/games/boxart/5958443ccc.jpg</t>
  </si>
  <si>
    <t>/games/boxart/full_2915488AmericaFrontccc.jpg</t>
  </si>
  <si>
    <t>/games/boxart/full_6710705AmericaFrontccc.jpg</t>
  </si>
  <si>
    <t>/games/boxart/full_armored-core-v_69AmericaFront.jpg</t>
  </si>
  <si>
    <t>Armored Core V</t>
  </si>
  <si>
    <t>/games/boxart/full_7190055AmericaFrontccc.jpg</t>
  </si>
  <si>
    <t>Harvest Moon: Save the Homeland</t>
  </si>
  <si>
    <t>Victor Interactive Software</t>
  </si>
  <si>
    <t>/games/boxart/6407824ccc.jpg</t>
  </si>
  <si>
    <t>NFL GameDay 2003</t>
  </si>
  <si>
    <t>/games/boxart/full_6859966AmericaFrontccc.jpg</t>
  </si>
  <si>
    <t>NCAA GameBreaker 2000</t>
  </si>
  <si>
    <t>/games/boxart/full_7615697JapanFrontccc.jpg</t>
  </si>
  <si>
    <t>Boku no Natsuyasumi</t>
  </si>
  <si>
    <t>/games/boxart/full_2264264AmericaFrontccc.jpg</t>
  </si>
  <si>
    <t>/games/boxart/6903207ccc.jpg</t>
  </si>
  <si>
    <t>/games/boxart/full_9076699AmericaFrontccc.jpg</t>
  </si>
  <si>
    <t>/games/boxart/full_1518740AmericaFrontccc.jpg</t>
  </si>
  <si>
    <t>/games/boxart/full_4827839AmericaFrontccc.jpg</t>
  </si>
  <si>
    <t>Bugs Bunny: Lost in Time</t>
  </si>
  <si>
    <t>/games/boxart/5991528ccc.jpg</t>
  </si>
  <si>
    <t>Castlevania: Portrait of Ruin</t>
  </si>
  <si>
    <t>/games/boxart/684922ccc.jpg</t>
  </si>
  <si>
    <t>I-Ninja</t>
  </si>
  <si>
    <t>/games/boxart/full_9381630JapanFrontccc.jpg</t>
  </si>
  <si>
    <t>SD Gundam G Generation Seed</t>
  </si>
  <si>
    <t>/games/boxart/2185183ccc.jpg</t>
  </si>
  <si>
    <t>Command &amp; Conquer</t>
  </si>
  <si>
    <t>/games/boxart/6578805ccc.jpg</t>
  </si>
  <si>
    <t>Rocket Power: Dream Scheme</t>
  </si>
  <si>
    <t>/games/boxart/full_4379754JapanFrontccc.jpg</t>
  </si>
  <si>
    <t>Fushigi no Dungeon 2: Fuurai no Shiren</t>
  </si>
  <si>
    <t>/games/boxart/full_7141238AmericaFrontccc.jpg</t>
  </si>
  <si>
    <t>/games/boxart/full_no-more-heroes-2-desperate-struggle_6AmericaFront.jpg</t>
  </si>
  <si>
    <t>No More Heroes 2: Desperate Struggle</t>
  </si>
  <si>
    <t>/games/boxart/full_972265AmericaFrontccc.jpg</t>
  </si>
  <si>
    <t>WipeOut 3 The Game</t>
  </si>
  <si>
    <t>Behaviour Interactive</t>
  </si>
  <si>
    <t>/games/boxart/full_399750PALFrontccc.jpg</t>
  </si>
  <si>
    <t>Pet in TV</t>
  </si>
  <si>
    <t>/games/boxart/full_2574011AmericaFrontccc.jpg</t>
  </si>
  <si>
    <t>Battalion Wars</t>
  </si>
  <si>
    <t>/games/boxart/3950505ccc.jpg</t>
  </si>
  <si>
    <t>/games/boxart/full_4149192AmericaFrontccc.jpg</t>
  </si>
  <si>
    <t>/games/boxart/7126229ccc.jpg</t>
  </si>
  <si>
    <t>/games/boxart/full_3860031JapanFrontccc.jpg</t>
  </si>
  <si>
    <t>Mother 3</t>
  </si>
  <si>
    <t>Brownie Brown / HAL Laboratory / Nintendo SPD Production Group No. 3</t>
  </si>
  <si>
    <t>/games/boxart/full_7252817AmericaFrontccc.jpg</t>
  </si>
  <si>
    <t>/games/boxart/6639164ccc.jpg</t>
  </si>
  <si>
    <t>/games/boxart/full_2072638AmericaFrontccc.jpg</t>
  </si>
  <si>
    <t>Winter Sports 2: The Next Challenge</t>
  </si>
  <si>
    <t>/games/boxart/6264653ccc.jpg</t>
  </si>
  <si>
    <t>Dragon Warrior Monsters 2: Tara's Adventure</t>
  </si>
  <si>
    <t>/games/boxart/full_rapala-pro-bass-fishing-2010_599AmericaFront.jpg</t>
  </si>
  <si>
    <t>Rapala Pro Bass Fishing 2010</t>
  </si>
  <si>
    <t>/games/boxart/8301147ccc.jpg</t>
  </si>
  <si>
    <t>/games/boxart/full_2320691AmericaFrontccc.jpg</t>
  </si>
  <si>
    <t>NBA ShootOut 2000</t>
  </si>
  <si>
    <t>/games/boxart/full_3938123AmericaFrontccc.jpg</t>
  </si>
  <si>
    <t>/games/boxart/1071188ccc.jpg</t>
  </si>
  <si>
    <t>/games/boxart/full_7402618AmericaFrontccc.jpg</t>
  </si>
  <si>
    <t>/games/boxart/full_8087054AmericaFrontccc.jpg</t>
  </si>
  <si>
    <t>Zen Studios Inc.</t>
  </si>
  <si>
    <t>/games/boxart/5381321ccc.jpg</t>
  </si>
  <si>
    <t>Beowulf: The Game</t>
  </si>
  <si>
    <t>/games/boxart/full_6666780JapanFrontccc.jpg</t>
  </si>
  <si>
    <t>Momotaro Dentetsu 2017: Tachiagare Nippon!!</t>
  </si>
  <si>
    <t>Valhalla Game Studios</t>
  </si>
  <si>
    <t>/games/boxart/9008686ccc.jpg</t>
  </si>
  <si>
    <t>RR64: Ridge Racer 64</t>
  </si>
  <si>
    <t>/games/boxart/full_5220795AmericaFrontccc.jpg</t>
  </si>
  <si>
    <t>18 Wheeler: American Pro Trucker</t>
  </si>
  <si>
    <t>Acclaim Studios Cheltenham</t>
  </si>
  <si>
    <t>/games/boxart/full_1829350AmericaFrontccc.jpg</t>
  </si>
  <si>
    <t>Yu-Gi-Oh! 5D's Stardust Accelerator: World Championship 2009</t>
  </si>
  <si>
    <t>/games/boxart/full_3857046AmericaFrontccc.jpg</t>
  </si>
  <si>
    <t>Nicktoons: Freeze Frame Frenzy</t>
  </si>
  <si>
    <t>/games/boxart/1839209ccc.jpg</t>
  </si>
  <si>
    <t>/games/boxart/6116554ccc.jpg</t>
  </si>
  <si>
    <t>/games/boxart/full_8361278AmericaFrontccc.jpg</t>
  </si>
  <si>
    <t>Warriors Orochi 2 (JP sales)</t>
  </si>
  <si>
    <t>/games/boxart/8652460ccc.jpg</t>
  </si>
  <si>
    <t>The Incredibles: Rise of the Underminer</t>
  </si>
  <si>
    <t>/games/boxart/6444207ccc.jpg</t>
  </si>
  <si>
    <t>/games/boxart/62707ccc.jpg</t>
  </si>
  <si>
    <t>Gauntlet: Seven Sorrows</t>
  </si>
  <si>
    <t>MidwayÂ StudiosÂ SanÂ Diego</t>
  </si>
  <si>
    <t>/games/boxart/full_9701077AmericaFrontccc.jpg</t>
  </si>
  <si>
    <t>Samurai Shodown</t>
  </si>
  <si>
    <t>/games/boxart/407638ccc.jpg</t>
  </si>
  <si>
    <t>Fighting Vipers</t>
  </si>
  <si>
    <t>/games/boxart/full_7288046AmericaFrontccc.jpg</t>
  </si>
  <si>
    <t>Spider-Man: Web of Shadows</t>
  </si>
  <si>
    <t>Shaba Games / Treyarch</t>
  </si>
  <si>
    <t>/games/boxart/full_5374143AmericaFrontccc.jpg</t>
  </si>
  <si>
    <t>The Darkness II</t>
  </si>
  <si>
    <t>/games/boxart/full_9125501AmericaFrontccc.jpg</t>
  </si>
  <si>
    <t>/games/boxart/full_3616188AmericaFrontccc.jpg</t>
  </si>
  <si>
    <t>/games/boxart/full_2091806AmericaFrontccc.jpg</t>
  </si>
  <si>
    <t>You Don't Know Jack</t>
  </si>
  <si>
    <t>Starsphere Interactive, Inc.</t>
  </si>
  <si>
    <t>/games/boxart/3937791ccc.jpg</t>
  </si>
  <si>
    <t>Pengo</t>
  </si>
  <si>
    <t>/games/boxart/6879397ccc.jpg</t>
  </si>
  <si>
    <t>Naruto: Path of the Ninja</t>
  </si>
  <si>
    <t>/games/boxart/full_8805579AmericaFrontccc.jpg</t>
  </si>
  <si>
    <t>Monster Trucks Mayhem</t>
  </si>
  <si>
    <t>Team6 Game Studios</t>
  </si>
  <si>
    <t>Medarot: Kabuto / Kuwagata Version</t>
  </si>
  <si>
    <t>/games/boxart/full_2394423AmericaFrontccc.jpg</t>
  </si>
  <si>
    <t>Mouse Trap</t>
  </si>
  <si>
    <t>/games/boxart/full_8693129AmericaFrontccc.jpg</t>
  </si>
  <si>
    <t>My Virtual Tutor: Reading Adventure First to Second Grade</t>
  </si>
  <si>
    <t>Mentor Interactive</t>
  </si>
  <si>
    <t>/games/boxart/2185561ccc.jpg</t>
  </si>
  <si>
    <t>Hot Wheels: Beat That!</t>
  </si>
  <si>
    <t>/games/boxart/1855481ccc.jpg</t>
  </si>
  <si>
    <t>Rampage: Total Destruction</t>
  </si>
  <si>
    <t>/games/boxart/full_road-rash-jailbreak_4AmericaFront.jpg</t>
  </si>
  <si>
    <t>Road Rash: Jailbreak</t>
  </si>
  <si>
    <t>/games/boxart/full_5067693PALFrontccc.jpg</t>
  </si>
  <si>
    <t>Disney's Hercules / Disney's The Jungle Book: Groove Party / A Bug's Life</t>
  </si>
  <si>
    <t>/games/boxart/full_4803965AmericaFrontccc.jpg</t>
  </si>
  <si>
    <t>/games/boxart/full_9809091AmericaFrontccc.jpg</t>
  </si>
  <si>
    <t>Six Flags Fun Park</t>
  </si>
  <si>
    <t>/games/boxart/full_3465219JapanFrontccc.jpg</t>
  </si>
  <si>
    <t>Taiko no Tatsujin Wii: Dodon to 2 Yome!</t>
  </si>
  <si>
    <t>/games/boxart/full_4437581AmericaFrontccc.jpg</t>
  </si>
  <si>
    <t>Speed Racer: The Videogame</t>
  </si>
  <si>
    <t>/games/boxart/full_8744895AmericaFrontccc.jpg</t>
  </si>
  <si>
    <t>Suzuki TT Superbikes</t>
  </si>
  <si>
    <t>Valcon Games</t>
  </si>
  <si>
    <t>/games/boxart/172547ccc.jpg</t>
  </si>
  <si>
    <t>Congo Bongo</t>
  </si>
  <si>
    <t>/games/boxart/full_4583329AmericaFrontccc.jpg</t>
  </si>
  <si>
    <t>Moshi Monsters: Moshlings Theme Park</t>
  </si>
  <si>
    <t>/games/boxart/full_839142AmericaFrontccc.jpg</t>
  </si>
  <si>
    <t>Style Lab: Makeover</t>
  </si>
  <si>
    <t>Jet Black Games</t>
  </si>
  <si>
    <t>/games/boxart/8331274ccc.jpg</t>
  </si>
  <si>
    <t>Littlest Pet Shop</t>
  </si>
  <si>
    <t>/games/boxart/5355763ccc.jpg</t>
  </si>
  <si>
    <t>/games/boxart/5747678ccc.jpg</t>
  </si>
  <si>
    <t>/games/boxart/357309ccc.jpg</t>
  </si>
  <si>
    <t>Overlord</t>
  </si>
  <si>
    <t>Triumph Studios</t>
  </si>
  <si>
    <t>/games/boxart/683262ccc.jpg</t>
  </si>
  <si>
    <t>The Chronicles of Narnia: Prince Caspian</t>
  </si>
  <si>
    <t>/games/boxart/full_622689AmericaFrontccc.jpg</t>
  </si>
  <si>
    <t>/games/boxart/full_2114513AmericaFrontccc.jpg</t>
  </si>
  <si>
    <t>Sherlock Holmes: The Mystery of the Mummy</t>
  </si>
  <si>
    <t>Frogwares</t>
  </si>
  <si>
    <t>/games/boxart/full_the-gunstringer_449AmericaFront.jpg</t>
  </si>
  <si>
    <t>The Gunstringer</t>
  </si>
  <si>
    <t>Twisted Pixel Games</t>
  </si>
  <si>
    <t>/games/boxart/2828255ccc.jpg</t>
  </si>
  <si>
    <t>/games/boxart/7303541ccc.jpg</t>
  </si>
  <si>
    <t>/games/boxart/9093580ccc.jpg</t>
  </si>
  <si>
    <t>Top Gear Rally</t>
  </si>
  <si>
    <t>Kemco</t>
  </si>
  <si>
    <t>Boss Game Studios</t>
  </si>
  <si>
    <t>/games/boxart/7999756ccc.gif</t>
  </si>
  <si>
    <t>MLB 2006</t>
  </si>
  <si>
    <t>/games/boxart/7100743ccc.jpg</t>
  </si>
  <si>
    <t>/games/boxart/full_nba-jam_8AmericaFront.jpg</t>
  </si>
  <si>
    <t>/games/boxart/51376ccc.jpg</t>
  </si>
  <si>
    <t>NFL GameDay 2002</t>
  </si>
  <si>
    <t>/games/boxart/full_3167864AmericaFrontccc.jpg</t>
  </si>
  <si>
    <t>/games/boxart/86301ccc.jpg</t>
  </si>
  <si>
    <t>Chessmaster</t>
  </si>
  <si>
    <t>/games/boxart/full_405453AmericaFrontccc.jpg</t>
  </si>
  <si>
    <t>Jampack Winter 2003 (RP-T)</t>
  </si>
  <si>
    <t>/games/boxart/full_monopoly-streets_5AmericaFront.jpg</t>
  </si>
  <si>
    <t>/games/boxart/full_disney-princess-enchanting-storybooks_881AmericaFront.jpg</t>
  </si>
  <si>
    <t>Disney Princess: Enchanting Storybooks</t>
  </si>
  <si>
    <t>/games/boxart/full_4962384JapanFrontccc.jpg</t>
  </si>
  <si>
    <t>From TV Animation One Piece: Yume no Lufy Kaizokudan Tanjou!</t>
  </si>
  <si>
    <t>Alpha Unit</t>
  </si>
  <si>
    <t>/games/boxart/full_1314698AmericaFrontccc.jpg</t>
  </si>
  <si>
    <t>/games/boxart/full_6022077JapanFrontccc.jpg</t>
  </si>
  <si>
    <t>Tear Ring Saga Yutona Eiyuu Senki</t>
  </si>
  <si>
    <t>ASCII Entertainment / Tirnanog</t>
  </si>
  <si>
    <t>/games/boxart/full_dungeon-siege-iii_356AmericaFront.jpg</t>
  </si>
  <si>
    <t>Dungeon Siege III</t>
  </si>
  <si>
    <t>/games/boxart/full_5392830AmericaFrontccc.jpg</t>
  </si>
  <si>
    <t>/games/boxart/full_9388379AmericaFrontccc.jpg</t>
  </si>
  <si>
    <t>LocoRoco</t>
  </si>
  <si>
    <t>/games/boxart/full_taiko-no-tatsujin-wii-ketteiban_143JapanFront.jpg</t>
  </si>
  <si>
    <t>Taiko no Tatsujin Wii: Ketteiban</t>
  </si>
  <si>
    <t>/games/boxart/full_3739799AmericaFrontccc.jpg</t>
  </si>
  <si>
    <t>/games/boxart/full_3932705AmericaFrontccc.jpg</t>
  </si>
  <si>
    <t>/games/boxart/1640877ccc.jpg</t>
  </si>
  <si>
    <t>Bloody Roar</t>
  </si>
  <si>
    <t>/games/boxart/full_8702082JapanFrontccc.jpg</t>
  </si>
  <si>
    <t>Custom Robo V2</t>
  </si>
  <si>
    <t>Noise Inc.</t>
  </si>
  <si>
    <t>/games/boxart/full_9684928AmericaFrontccc.jpg</t>
  </si>
  <si>
    <t>/games/boxart/full_8931241AmericaFrontccc.png</t>
  </si>
  <si>
    <t>Iron Man 2</t>
  </si>
  <si>
    <t>Sega Studios, San Francisco</t>
  </si>
  <si>
    <t>/games/boxart/full_6369924AmericaFrontccc.jpg</t>
  </si>
  <si>
    <t>/games/boxart/full_8038602AmericaFrontccc.jpg</t>
  </si>
  <si>
    <t>Super Monkey Ball: Step &amp; Roll</t>
  </si>
  <si>
    <t>/games/boxart/6198624ccc.jpg</t>
  </si>
  <si>
    <t>Donkey Konga 2</t>
  </si>
  <si>
    <t>/games/boxart/full_4045856AmericaFrontccc.jpg</t>
  </si>
  <si>
    <t>/games/boxart/full_planet-51_6AmericaFront.jpg</t>
  </si>
  <si>
    <t>Planet 51</t>
  </si>
  <si>
    <t>Firebrand Games</t>
  </si>
  <si>
    <t>/games/boxart/full_6244838AmericaFrontccc.jpg</t>
  </si>
  <si>
    <t>/games/boxart/3774101ccc.jpg</t>
  </si>
  <si>
    <t>BattleTanx: Global Assault</t>
  </si>
  <si>
    <t>/games/boxart/1069779ccc.jpg</t>
  </si>
  <si>
    <t>Rumble Roses</t>
  </si>
  <si>
    <t>/games/boxart/2401533ccc.jpg</t>
  </si>
  <si>
    <t>Bump 'n' Jump</t>
  </si>
  <si>
    <t>/games/boxart/full_25465AmericaFrontccc.jpg</t>
  </si>
  <si>
    <t>Tiger Woods PGA Tour 14</t>
  </si>
  <si>
    <t>/games/boxart/9777510ccc.jpg</t>
  </si>
  <si>
    <t>MBL Research</t>
  </si>
  <si>
    <t>/games/boxart/full_fatal-fury_1AmericaFront.jpg</t>
  </si>
  <si>
    <t>Fatal Fury</t>
  </si>
  <si>
    <t>/games/boxart/full_7436995AmericaFrontccc.jpg</t>
  </si>
  <si>
    <t>/games/boxart/full_ea-sports-active-2_4AmericaFront.jpg</t>
  </si>
  <si>
    <t>/games/boxart/7482383ccc.jpg</t>
  </si>
  <si>
    <t>Cabela's Dangerous Hunts 2</t>
  </si>
  <si>
    <t>/games/boxart/full_nba-jam_5AmericaFront.jpg</t>
  </si>
  <si>
    <t>/games/boxart/full_fifa-soccer-12_991AmericaFront.jpg</t>
  </si>
  <si>
    <t>/games/boxart/full_danball-senki_749JapanFront.jpg</t>
  </si>
  <si>
    <t>Danball Senki</t>
  </si>
  <si>
    <t>/games/boxart/1930944ccc.jpg</t>
  </si>
  <si>
    <t>Kengo: Master of Bushido</t>
  </si>
  <si>
    <t>LightWeight</t>
  </si>
  <si>
    <t>/games/boxart/full_lego-star-wars-iii-the-clone-wars_579AmericaFront.jpg</t>
  </si>
  <si>
    <t>/games/boxart/full_2886675PALFrontccc.jpg</t>
  </si>
  <si>
    <t>/games/boxart/full_madden-nfl-11_2AmericaFront.jpg</t>
  </si>
  <si>
    <t>/games/boxart/full_1695523AmericaFrontccc.png</t>
  </si>
  <si>
    <t>/games/boxart/full_5831633AmericaFrontccc.jpg</t>
  </si>
  <si>
    <t>/games/boxart/full_3706167JapanFrontccc.jpg</t>
  </si>
  <si>
    <t>Tokimeki Memorial 2</t>
  </si>
  <si>
    <t>/games/boxart/full_family-fishing_280JapanFront.jpg</t>
  </si>
  <si>
    <t>Fishing Resort</t>
  </si>
  <si>
    <t>/games/boxart/full_2106494AmericaFrontccc.jpg</t>
  </si>
  <si>
    <t>Hooked! Again: Real Motion Fishing</t>
  </si>
  <si>
    <t>/games/boxart/704498ccc.jpg</t>
  </si>
  <si>
    <t>/games/boxart/full_7247314JapanFrontccc.jpg</t>
  </si>
  <si>
    <t>Super Famista 3</t>
  </si>
  <si>
    <t>/games/boxart/full_5550558AmericaFrontccc.jpg</t>
  </si>
  <si>
    <t>/games/boxart/full_1783323AmericaFrontccc.jpg</t>
  </si>
  <si>
    <t>/games/boxart/full_4099627AmericaFrontccc.jpg</t>
  </si>
  <si>
    <t>Farming Simulator 2013</t>
  </si>
  <si>
    <t>/games/boxart/full_4322397JapanFrontccc.jpg</t>
  </si>
  <si>
    <t>Fire Emblem: Fuuin no Tsurugi</t>
  </si>
  <si>
    <t>/games/boxart/full_9707627JapanFrontccc.jpg</t>
  </si>
  <si>
    <t>Super Fire ProWrestling</t>
  </si>
  <si>
    <t>Human Club</t>
  </si>
  <si>
    <t>/games/boxart/full_1295972AmericaFrontccc.jpg</t>
  </si>
  <si>
    <t>NASCAR Heat</t>
  </si>
  <si>
    <t>/games/boxart/full_7203786AmericaFrontccc.jpg</t>
  </si>
  <si>
    <t>/games/boxart/7447265ccc.jpg</t>
  </si>
  <si>
    <t>Laser Blast</t>
  </si>
  <si>
    <t>/games/boxart/full_red-faction-armageddon_997AmericaFront.jpg</t>
  </si>
  <si>
    <t>/games/boxart/483285ccc.gif</t>
  </si>
  <si>
    <t>/games/boxart/full_9592489AmericaFrontccc.jpg</t>
  </si>
  <si>
    <t>MotoGP 08</t>
  </si>
  <si>
    <t>MileStone Inc.</t>
  </si>
  <si>
    <t>/games/boxart/full_6414176AmericaFrontccc.jpg</t>
  </si>
  <si>
    <t>/games/boxart/full_8956264AmericaFrontccc.jpg</t>
  </si>
  <si>
    <t>Little Nightmares</t>
  </si>
  <si>
    <t>Tarsier Studios</t>
  </si>
  <si>
    <t>/games/boxart/full_2660153AmericaFrontccc.jpg</t>
  </si>
  <si>
    <t>/games/boxart/2720390ccc.jpg</t>
  </si>
  <si>
    <t>/games/boxart/4334114ccc.jpg</t>
  </si>
  <si>
    <t>Auto Modellista</t>
  </si>
  <si>
    <t>/games/boxart/3177138ccc.jpg</t>
  </si>
  <si>
    <t>/games/boxart/full_3334473AmericaFrontccc.jpg</t>
  </si>
  <si>
    <t>Extreme-G: XG2</t>
  </si>
  <si>
    <t>/games/boxart/full_6050948JapanFrontccc.jpg</t>
  </si>
  <si>
    <t>Mobile Suit Gundam: Lost War Chronicles</t>
  </si>
  <si>
    <t>/games/boxart/full_6155598AmericaFrontccc.jpg</t>
  </si>
  <si>
    <t>The House of The Dead III</t>
  </si>
  <si>
    <t>Wow Entertainment</t>
  </si>
  <si>
    <t>/games/boxart/6157859ccc.jpg</t>
  </si>
  <si>
    <t>/games/boxart/7044379ccc.gif</t>
  </si>
  <si>
    <t>Tom Clancy's Ghost Recon 2: Summit Strike</t>
  </si>
  <si>
    <t>/games/boxart/7718194ccc.jpg</t>
  </si>
  <si>
    <t>Blood Omen 2</t>
  </si>
  <si>
    <t>/games/boxart/full_3439112AmericaFrontccc.jpg</t>
  </si>
  <si>
    <t>SpongeBob vs The Big One: Beach Party Cook Off</t>
  </si>
  <si>
    <t>/games/boxart/full_5361641AmericaFrontccc.jpg</t>
  </si>
  <si>
    <t>Final Fantasy Crystal Chronicles: The Crystal Bearers</t>
  </si>
  <si>
    <t>/games/boxart/full_4868660AmericaFrontccc.jpg</t>
  </si>
  <si>
    <t>Thrasher Presents: Skate and Destroy</t>
  </si>
  <si>
    <t>Z-Axis</t>
  </si>
  <si>
    <t>/games/boxart/7800443ccc.jpg</t>
  </si>
  <si>
    <t>/games/boxart/full_470183AmericaFrontccc.jpg</t>
  </si>
  <si>
    <t>Ener-G: Gym Rockets</t>
  </si>
  <si>
    <t>/games/boxart/1313556ccc.jpg</t>
  </si>
  <si>
    <t>Chibi-Robo! Plug into Adventure!</t>
  </si>
  <si>
    <t>skip Ltd.</t>
  </si>
  <si>
    <t>/games/boxart/full_4753505AmericaFrontccc.jpg</t>
  </si>
  <si>
    <t>/games/boxart/full_3507131AmericaFrontccc.png</t>
  </si>
  <si>
    <t>Batman: Arkham VR</t>
  </si>
  <si>
    <t>/games/boxart/8798344ccc.jpg</t>
  </si>
  <si>
    <t>Disney's Brother Bear</t>
  </si>
  <si>
    <t>/games/boxart/full_8063156AmericaFrontccc.jpg</t>
  </si>
  <si>
    <t>/games/boxart/full_4676378AmericaFrontccc.jpg</t>
  </si>
  <si>
    <t>Fantastic Four: Rise of the Silver Surfer</t>
  </si>
  <si>
    <t>/games/boxart/full_harry-potter-and-the-deathly-hallows-part-1_1AmericaFront.jpg</t>
  </si>
  <si>
    <t>/games/boxart/3277247ccc.jpg</t>
  </si>
  <si>
    <t>All-Star Baseball 2000</t>
  </si>
  <si>
    <t>/games/boxart/full_1933747AmericaFrontccc.jpg</t>
  </si>
  <si>
    <t>Airlock</t>
  </si>
  <si>
    <t>Data Age</t>
  </si>
  <si>
    <t>/games/boxart/full_7208237AmericaFrontccc.jpg</t>
  </si>
  <si>
    <t>Metal Gear Solid: Snake Eater 3D</t>
  </si>
  <si>
    <t>/games/boxart/full_5808146AmericaFrontccc.jpg</t>
  </si>
  <si>
    <t>One Piece Unlimited World: Red</t>
  </si>
  <si>
    <t>/games/boxart/full_6583380AmericaFrontccc.jpg</t>
  </si>
  <si>
    <t>/games/boxart/full_6104064AmericaFrontccc.jpg</t>
  </si>
  <si>
    <t>/games/boxart/full_9896201AmericaFrontccc.jpg</t>
  </si>
  <si>
    <t>Zone of the Enders HD Collection</t>
  </si>
  <si>
    <t>/games/boxart/full_6301331AmericaFrontccc.jpg</t>
  </si>
  <si>
    <t>/games/boxart/full_9953706AmericaFrontccc.jpg</t>
  </si>
  <si>
    <t>Dancing with the Stars: We Dance!</t>
  </si>
  <si>
    <t>/games/boxart/full_combat-of-giants-dinosaurs-3d_117AmericaFront.jpg</t>
  </si>
  <si>
    <t>Combat of Giants: Dinosaurs 3D</t>
  </si>
  <si>
    <t>/games/boxart/full_1911480AmericaFrontccc.jpg</t>
  </si>
  <si>
    <t>/games/boxart/full_7866862AmericaFrontccc.jpg</t>
  </si>
  <si>
    <t>Advance Wars: Dual Strike</t>
  </si>
  <si>
    <t>/games/boxart/full_get-fit-with-mel-b_10AmericaFront.jpg</t>
  </si>
  <si>
    <t>Get Fit with Mel B</t>
  </si>
  <si>
    <t>Lightning Fish</t>
  </si>
  <si>
    <t>/games/boxart/1921255ccc.jpg</t>
  </si>
  <si>
    <t>/games/boxart/1617742ccc.jpg</t>
  </si>
  <si>
    <t>/games/boxart/9441909ccc.jpg</t>
  </si>
  <si>
    <t>Ice Age 2: The Meltdown</t>
  </si>
  <si>
    <t>EurocomÂ EntertainmentÂ Software</t>
  </si>
  <si>
    <t>/games/boxart/3870479ccc.jpg</t>
  </si>
  <si>
    <t>/games/boxart/full_7194225PALFrontccc.jpg</t>
  </si>
  <si>
    <t>GRID 2</t>
  </si>
  <si>
    <t>/games/boxart/full_6525017AmericaFrontccc.jpg</t>
  </si>
  <si>
    <t>Super Soccer</t>
  </si>
  <si>
    <t>/games/boxart/full_918181AmericaFrontccc.jpg</t>
  </si>
  <si>
    <t>Junior Classic Games</t>
  </si>
  <si>
    <t>Uacari</t>
  </si>
  <si>
    <t>/games/boxart/9429475ccc.jpg</t>
  </si>
  <si>
    <t>Diner Dash: Sizzle &amp; Serve</t>
  </si>
  <si>
    <t>GameLab / PlayFirst</t>
  </si>
  <si>
    <t>/games/boxart/full_6448257PALFrontccc.jpg</t>
  </si>
  <si>
    <t>Dance Party: Pop Hits</t>
  </si>
  <si>
    <t>Broadsword Interactive</t>
  </si>
  <si>
    <t>/games/boxart/full_7428506AmericaFrontccc.jpg</t>
  </si>
  <si>
    <t>/games/boxart/8490939ccc.jpg</t>
  </si>
  <si>
    <t>/games/boxart/3928031ccc.jpg</t>
  </si>
  <si>
    <t>Silent Scope</t>
  </si>
  <si>
    <t>/games/boxart/full_6616004AmericaFrontccc.jpg</t>
  </si>
  <si>
    <t>/games/boxart/full_8120924AmericaFrontccc.jpg</t>
  </si>
  <si>
    <t>/games/boxart/4926828ccc.jpg</t>
  </si>
  <si>
    <t>/games/boxart/full_9687122AmericaFrontccc.jpg</t>
  </si>
  <si>
    <t>/games/boxart/full_6911897JapanFrontccc.jpg</t>
  </si>
  <si>
    <t>Dai-4-Ji Super Robot Taisen</t>
  </si>
  <si>
    <t>/games/boxart/5958282ccc.jpg</t>
  </si>
  <si>
    <t>Risk: Global Domination</t>
  </si>
  <si>
    <t>Cyberlore Studios</t>
  </si>
  <si>
    <t>/games/boxart/full_6774430JapanFrontccc.jpg</t>
  </si>
  <si>
    <t>SD Gundam G Generation-F</t>
  </si>
  <si>
    <t>/games/boxart/full_2184817JapanFrontccc.jpg</t>
  </si>
  <si>
    <t>Mobile Suit Gundam: Giren no Yabou Zeon Dokuritsu Sensouden</t>
  </si>
  <si>
    <t>/games/boxart/full_4981354AmericaFrontccc.jpg</t>
  </si>
  <si>
    <t>EyeToy Play 2</t>
  </si>
  <si>
    <t>/games/boxart/full_sesame-street-elmos-a-to-zoo-adventure_10AmericaFront.jpg</t>
  </si>
  <si>
    <t>Sesame Street: Elmo's A-to-Zoo Adventure</t>
  </si>
  <si>
    <t>/games/boxart/full_9360440AmericaFrontccc.jpg</t>
  </si>
  <si>
    <t>ESPN Extreme Games</t>
  </si>
  <si>
    <t>/games/boxart/6786080ccc.jpg</t>
  </si>
  <si>
    <t>Puppy Palace</t>
  </si>
  <si>
    <t>/games/boxart/full_6393233AmericaFrontccc.jpg</t>
  </si>
  <si>
    <t>Persona 4: Dancing All Night</t>
  </si>
  <si>
    <t>Dingo Inc.</t>
  </si>
  <si>
    <t>/games/boxart/full_2151884AmericaFrontccc.jpg</t>
  </si>
  <si>
    <t>/games/boxart/full_4035771JapanFrontccc.jpg</t>
  </si>
  <si>
    <t>Phoenix Wright: Ace Attorney - Dual Destinies</t>
  </si>
  <si>
    <t>/games/boxart/full_4527253AmericaFrontccc.jpg</t>
  </si>
  <si>
    <t>Dance Dance Revolution Ultramix 3</t>
  </si>
  <si>
    <t>/games/boxart/full_8865211AmericaFrontccc.jpg</t>
  </si>
  <si>
    <t>Imagine: Party Babyz</t>
  </si>
  <si>
    <t>/games/boxart/full_7323743AmericaFrontccc.jpg</t>
  </si>
  <si>
    <t>Paws &amp; Claws: Pampered Pets</t>
  </si>
  <si>
    <t>Radon Labs GmbH</t>
  </si>
  <si>
    <t>/games/boxart/full_9014021AmericaFrontccc.jpg</t>
  </si>
  <si>
    <t>Petz Rescue: Wildlife Vet</t>
  </si>
  <si>
    <t>/games/boxart/full_4842843JapanFrontccc.jpg</t>
  </si>
  <si>
    <t>/games/boxart/full_7821585AmericaFrontccc.jpg</t>
  </si>
  <si>
    <t>Tropico 5</t>
  </si>
  <si>
    <t>Kalypso Media</t>
  </si>
  <si>
    <t>Haemimont Games</t>
  </si>
  <si>
    <t>/games/boxart/full_5728704AmericaFrontccc.jpg</t>
  </si>
  <si>
    <t>/games/boxart/4125504ccc.jpg</t>
  </si>
  <si>
    <t>Triple Play 97</t>
  </si>
  <si>
    <t>/games/boxart/full_5708975AmericaFrontccc.jpg</t>
  </si>
  <si>
    <t>/games/boxart/full_ncaa-football-11_10AmericaFront.jpg</t>
  </si>
  <si>
    <t>/games/boxart/full_6194843AmericaFrontccc.jpg</t>
  </si>
  <si>
    <t>/games/boxart/full_9231557AmericaFrontccc.jpg</t>
  </si>
  <si>
    <t>MediEvil II</t>
  </si>
  <si>
    <t>/games/boxart/full_9401714AmericaFrontccc.jpg</t>
  </si>
  <si>
    <t>Hatsune Miku: Project Mirai DX</t>
  </si>
  <si>
    <t>/games/boxart/full_2821425AmericaFrontccc.jpg</t>
  </si>
  <si>
    <t>/games/boxart/full_6589094AmericaFrontccc.jpg</t>
  </si>
  <si>
    <t>/games/boxart/full_2460800PALFrontccc.jpg</t>
  </si>
  <si>
    <t>/games/boxart/full_8507485AmericaFrontccc.jpg</t>
  </si>
  <si>
    <t>Cabela's Dangerous Hunts 2009</t>
  </si>
  <si>
    <t>/games/boxart/full_pro-evolution-soccer-2011-3d_374AmericaFront.jpg</t>
  </si>
  <si>
    <t>Pro Evolution Soccer 2011 3D</t>
  </si>
  <si>
    <t>/games/boxart/full_2020824AmericaFrontccc.jpg</t>
  </si>
  <si>
    <t>Naruto: Clash of Ninja Revolution 2</t>
  </si>
  <si>
    <t>/games/boxart/9954632ccc.jpg</t>
  </si>
  <si>
    <t>Hunter: The Reckoning</t>
  </si>
  <si>
    <t>/games/boxart/1237275ccc.jpg</t>
  </si>
  <si>
    <t>/games/boxart/full_2056353JapanFrontccc.jpg</t>
  </si>
  <si>
    <t>Shin Megami Tensei: Devil Summoner</t>
  </si>
  <si>
    <t>/games/boxart/full_9384514AmericaFrontccc.jpg</t>
  </si>
  <si>
    <t>/games/boxart/full_saints-row-the-third_377AmericaFront.jpg</t>
  </si>
  <si>
    <t>/games/boxart/517187ccc.jpg</t>
  </si>
  <si>
    <t>Ninja: Shadow of Darkness</t>
  </si>
  <si>
    <t>/games/boxart/full_1807156AmericaFrontccc.png</t>
  </si>
  <si>
    <t>/games/boxart/full_6575140AmericaFrontccc.jpg</t>
  </si>
  <si>
    <t>Wario Land II (GBC)</t>
  </si>
  <si>
    <t>/games/boxart/5799436ccc.jpg</t>
  </si>
  <si>
    <t>Hangman</t>
  </si>
  <si>
    <t>/games/boxart/5441628ccc.jpg</t>
  </si>
  <si>
    <t>/games/boxart/8787894ccc.jpg</t>
  </si>
  <si>
    <t>The Dog Island</t>
  </si>
  <si>
    <t>/games/boxart/8038336ccc.jpg</t>
  </si>
  <si>
    <t>/games/boxart/4334775ccc.jpg</t>
  </si>
  <si>
    <t>/games/boxart/4282689ccc.jpg</t>
  </si>
  <si>
    <t>/games/boxart/full_123565AmericaFrontccc.jpg</t>
  </si>
  <si>
    <t>Tamagotchi Connection: Corner Shop 3</t>
  </si>
  <si>
    <t>/games/boxart/7251262ccc.jpg</t>
  </si>
  <si>
    <t>Pi Studios</t>
  </si>
  <si>
    <t>/games/boxart/full_7321952AmericaFrontccc.jpg</t>
  </si>
  <si>
    <t>Final Fantasy Adventure</t>
  </si>
  <si>
    <t>/games/boxart/full_6493989AmericaFrontccc.jpg</t>
  </si>
  <si>
    <t>/games/boxart/full_scooby-doo-and-the-spooky-swamp_6AmericaFront.jpg</t>
  </si>
  <si>
    <t>/games/boxart/1702919ccc.jpg</t>
  </si>
  <si>
    <t>Gravitar</t>
  </si>
  <si>
    <t>/games/boxart/full_1785929JapanFrontccc.jpg</t>
  </si>
  <si>
    <t>Bakusou Dekotora Densetsu: Otoko Ippiki Yume Kaidoi</t>
  </si>
  <si>
    <t>/games/boxart/full_9190011AmericaFrontccc.jpg</t>
  </si>
  <si>
    <t>Virtua Tennis 2009</t>
  </si>
  <si>
    <t>/games/boxart/114245ccc.jpg</t>
  </si>
  <si>
    <t>PokÃ©mon Channel</t>
  </si>
  <si>
    <t>/games/boxart/full_5063764AmericaFrontccc.jpg</t>
  </si>
  <si>
    <t>/games/boxart/full_ghost-trick-phantom-detective_1AmericaFront.jpg</t>
  </si>
  <si>
    <t>Ghost Trick: Phantom Detective</t>
  </si>
  <si>
    <t>/games/boxart/full_5142219AmericaFrontccc.jpg</t>
  </si>
  <si>
    <t>/games/boxart/9445326ccc.jpg</t>
  </si>
  <si>
    <t>Disney's Lilo &amp; Stitch 2: Hamsterveil Havoc</t>
  </si>
  <si>
    <t>Climax</t>
  </si>
  <si>
    <t>/games/boxart/full_4688354JapanFrontccc.jpg</t>
  </si>
  <si>
    <t>Mobile Suit Gundam version 2.0</t>
  </si>
  <si>
    <t>/games/boxart/full_2316135AmericaFrontccc.jpg</t>
  </si>
  <si>
    <t>/games/boxart/5833354ccc.jpg</t>
  </si>
  <si>
    <t>/games/boxart/6549170ccc.jpg</t>
  </si>
  <si>
    <t>/games/boxart/full_2378713AmericaFrontccc.jpg</t>
  </si>
  <si>
    <t>NCAA Final Four 2000</t>
  </si>
  <si>
    <t>/games/boxart/full_334308PALFrontccc.jpg</t>
  </si>
  <si>
    <t>/games/boxart/547951ccc.jpg</t>
  </si>
  <si>
    <t>Yoshi Touch &amp; Go</t>
  </si>
  <si>
    <t>/games/boxart/full_monster-jam-2011_2AmericaFront.jpg</t>
  </si>
  <si>
    <t>/games/boxart/full_23597AmericaFrontccc.jpg</t>
  </si>
  <si>
    <t>FlatOut</t>
  </si>
  <si>
    <t>Bugbear Entertainment</t>
  </si>
  <si>
    <t>/games/boxart/4754321ccc.jpg</t>
  </si>
  <si>
    <t>/games/boxart/763852ccc.gif</t>
  </si>
  <si>
    <t>Rogue Trip: Vacation 2012</t>
  </si>
  <si>
    <t>/games/boxart/full_3362640AmericaFrontccc.jpg</t>
  </si>
  <si>
    <t>/games/boxart/full_moto-racer-world-tour_456AmericaFront.jpg</t>
  </si>
  <si>
    <t>Moto Racer World Tour</t>
  </si>
  <si>
    <t>/games/boxart/9187676ccc.jpg</t>
  </si>
  <si>
    <t>Jam Sessions: Sing and Play Guitar (US sales)</t>
  </si>
  <si>
    <t>Plato</t>
  </si>
  <si>
    <t>/games/boxart/5643852ccc.jpg</t>
  </si>
  <si>
    <t>/games/boxart/full_9825083AmericaFrontccc.jpg</t>
  </si>
  <si>
    <t>/games/boxart/full_515391AmericaFrontccc.jpg</t>
  </si>
  <si>
    <t>The Cat in the Hat</t>
  </si>
  <si>
    <t>Jack of All Games</t>
  </si>
  <si>
    <t>NewKidCo</t>
  </si>
  <si>
    <t>/games/boxart/full_raving-rabbids-travel-in-time-3d_943AmericaFront.jpg</t>
  </si>
  <si>
    <t>Raving Rabbids: Travel in Time 3D</t>
  </si>
  <si>
    <t>/games/boxart/full_9566402AmericaFrontccc.jpg</t>
  </si>
  <si>
    <t>Ice Age: Dawn of the Dinosaurs</t>
  </si>
  <si>
    <t>/games/boxart/full_3787211AmericaFrontccc.jpg</t>
  </si>
  <si>
    <t>/games/boxart/full_498443PALFrontccc.jpg</t>
  </si>
  <si>
    <t>Wii Sports Club</t>
  </si>
  <si>
    <t>/games/boxart/full_6399610AmericaFrontccc.jpg</t>
  </si>
  <si>
    <t>/games/boxart/full_7004960PALFrontccc.jpg</t>
  </si>
  <si>
    <t>/games/boxart/38459ccc.jpg</t>
  </si>
  <si>
    <t>Evil Dead: Fistfull of Boomstick</t>
  </si>
  <si>
    <t>/games/boxart/full_5105472AmericaFrontccc.jpg</t>
  </si>
  <si>
    <t>Grandia Xtreme</t>
  </si>
  <si>
    <t>/games/boxart/3663365ccc.jpg</t>
  </si>
  <si>
    <t>Looney Tunes: Acme Arsenal</t>
  </si>
  <si>
    <t>Red Tribe</t>
  </si>
  <si>
    <t>/games/boxart/159107ccc.gif</t>
  </si>
  <si>
    <t>Ice Age</t>
  </si>
  <si>
    <t>/games/boxart/full_8153112AmericaFrontccc.jpg</t>
  </si>
  <si>
    <t>Headhunter</t>
  </si>
  <si>
    <t>Amuze</t>
  </si>
  <si>
    <t>/games/boxart/full_wipeout-2048_863AmericaFront.jpg</t>
  </si>
  <si>
    <t>Wipeout 2048</t>
  </si>
  <si>
    <t>/games/boxart/full_9454630AmericaFrontccc.jpg</t>
  </si>
  <si>
    <t>Naruto Shippuden: Ultimate Ninja Heroes 3</t>
  </si>
  <si>
    <t>/games/boxart/full_9174019AmericaFrontccc.jpg</t>
  </si>
  <si>
    <t>/games/boxart/full_wwe-smackdown-vs-raw-2011_7AmericaFront.jpg</t>
  </si>
  <si>
    <t>/games/boxart/full_2510938AmericaFrontccc.jpg</t>
  </si>
  <si>
    <t>Tales of Hearts R</t>
  </si>
  <si>
    <t>7thChord</t>
  </si>
  <si>
    <t>/games/boxart/7278668ccc.jpg</t>
  </si>
  <si>
    <t>/games/boxart/full_mini-yonku-gb-lets-ampamp-go_308JapanFront.jpg</t>
  </si>
  <si>
    <t>Mini-Yonku GB: Let's &amp; Go!!</t>
  </si>
  <si>
    <t>/games/boxart/full_9943799AmericaFrontccc.jpg</t>
  </si>
  <si>
    <t>Firewall: Zero Hour</t>
  </si>
  <si>
    <t>First Contact Entertainment Inc.</t>
  </si>
  <si>
    <t>/games/boxart/full_zhuzhu-pets-featuring-the-wild-bunch_1AmericaFront.jpg</t>
  </si>
  <si>
    <t>ZhuZhu Pets: Featuring The Wild Bunch</t>
  </si>
  <si>
    <t>/games/boxart/full_4381000AmericaFrontccc.jpg</t>
  </si>
  <si>
    <t>/games/boxart/full_7772985AmericaFrontccc.jpg</t>
  </si>
  <si>
    <t>Dawn of Discovery</t>
  </si>
  <si>
    <t>Related Designs</t>
  </si>
  <si>
    <t>/games/boxart/full_8810162AmericaFrontccc.jpg</t>
  </si>
  <si>
    <t>/games/boxart/2750341ccc.jpg</t>
  </si>
  <si>
    <t>Kingdom Under Fire: Circle of Doom</t>
  </si>
  <si>
    <t>Blue Side</t>
  </si>
  <si>
    <t>/games/boxart/full_6597765JapanFrontccc.jpg</t>
  </si>
  <si>
    <t>Tobal 2</t>
  </si>
  <si>
    <t>/games/boxart/2179284ccc.jpg</t>
  </si>
  <si>
    <t>Custom Robo</t>
  </si>
  <si>
    <t>/games/boxart/full_ea-sports-mma_10AmericaFront.jpg</t>
  </si>
  <si>
    <t>EA Sports MMA</t>
  </si>
  <si>
    <t>/games/boxart/full_5530627AmericaFrontccc.jpg</t>
  </si>
  <si>
    <t>Naruto Shippuden: Ninja Destiny 2</t>
  </si>
  <si>
    <t>Dream Factory</t>
  </si>
  <si>
    <t>/games/boxart/full_2916906AmericaFrontccc.jpg</t>
  </si>
  <si>
    <t>Virtua Fighter 3tb</t>
  </si>
  <si>
    <t>/games/boxart/full_6485531AmericaFrontccc.jpg</t>
  </si>
  <si>
    <t>/games/boxart/full_3715858AmericaFrontccc.jpg</t>
  </si>
  <si>
    <t>Scooby-Doo! Classic Creep Capers</t>
  </si>
  <si>
    <t>Terraglyph Interactive Studios</t>
  </si>
  <si>
    <t>/games/boxart/full_3486808JapanFrontccc.jpg</t>
  </si>
  <si>
    <t>Yarudora Series Vol.1: Double Cast</t>
  </si>
  <si>
    <t>Sugar &amp; Rockets</t>
  </si>
  <si>
    <t>/games/boxart/full_9324665AmericaFrontccc.jpg</t>
  </si>
  <si>
    <t>Overlord: Dark Legend</t>
  </si>
  <si>
    <t>/games/boxart/full_3490971AmericaFrontccc.jpg</t>
  </si>
  <si>
    <t>/games/boxart/full_6511169AmericaFrontccc.png</t>
  </si>
  <si>
    <t>Burnout Paradise Remastered</t>
  </si>
  <si>
    <t>Stellar Entertainment</t>
  </si>
  <si>
    <t>/games/boxart/2228825ccc.jpg</t>
  </si>
  <si>
    <t>/games/boxart/full_need-for-speed-hot-pursuit_106AmericaFront.jpg</t>
  </si>
  <si>
    <t>/games/boxart/full_4075557AmericaFrontccc.jpg</t>
  </si>
  <si>
    <t>Batman: Arkham City Armored Edition</t>
  </si>
  <si>
    <t>/games/boxart/full_8437591AmericaFrontccc.jpeg</t>
  </si>
  <si>
    <t>Other Ocean Interactive</t>
  </si>
  <si>
    <t>/games/boxart/full_2230064AmericaFrontccc.jpg</t>
  </si>
  <si>
    <t>Bandai Namco Studios</t>
  </si>
  <si>
    <t>/games/boxart/full_1654292AmericaFrontccc.jpg</t>
  </si>
  <si>
    <t>Guitar Hero On Tour: Modern Hits</t>
  </si>
  <si>
    <t>/games/boxart/full_5836230AmericaFrontccc.jpg</t>
  </si>
  <si>
    <t>/games/boxart/full_green-day-rock-band_3AmericaFront.jpg</t>
  </si>
  <si>
    <t>/games/boxart/2100962ccc.jpg</t>
  </si>
  <si>
    <t>NFL Street 2 Unleashed</t>
  </si>
  <si>
    <t>/games/boxart/full_6319475AmericaFrontccc.jpg</t>
  </si>
  <si>
    <t>FIFA Street 2</t>
  </si>
  <si>
    <t>/games/boxart/9693229ccc.jpg</t>
  </si>
  <si>
    <t>Bottom of the 9th</t>
  </si>
  <si>
    <t>/games/boxart/5564726ccc.jpg</t>
  </si>
  <si>
    <t>/games/boxart/3517456ccc.jpg</t>
  </si>
  <si>
    <t>High Heat Major League Baseball 2003</t>
  </si>
  <si>
    <t>/games/boxart/full_super-formation-soccer-94_9JapanFront.jpg</t>
  </si>
  <si>
    <t>Super Formation Soccer 94</t>
  </si>
  <si>
    <t>/games/boxart/9598252ccc.jpg</t>
  </si>
  <si>
    <t>Barbie Horse Adventures: Blue Ribbon Race</t>
  </si>
  <si>
    <t>Mobius Entertainment</t>
  </si>
  <si>
    <t>/games/boxart/full_1440420JapanFrontccc.jpg</t>
  </si>
  <si>
    <t>Kotoba no Puzzle: Mojipittan DS</t>
  </si>
  <si>
    <t>/games/boxart/full_5531405AmericaFrontccc.png</t>
  </si>
  <si>
    <t>/games/boxart/full_3867868AmericaFrontccc.jpg</t>
  </si>
  <si>
    <t>/games/boxart/full_4750177AmericaFrontccc.jpg</t>
  </si>
  <si>
    <t>/games/boxart/full_5655507AmericaFrontccc.jpg</t>
  </si>
  <si>
    <t>/games/boxart/7014377ccc.jpg</t>
  </si>
  <si>
    <t>Cabela's Deer Hunt 2005 Season</t>
  </si>
  <si>
    <t>/games/boxart/full_1956269AmericaFrontccc.jpg</t>
  </si>
  <si>
    <t>Rec Room Games</t>
  </si>
  <si>
    <t>Arcade Moon</t>
  </si>
  <si>
    <t>/games/boxart/full_7045647AmericaFrontccc.jpg</t>
  </si>
  <si>
    <t>/games/boxart/full_661766AmericaFrontccc.jpg</t>
  </si>
  <si>
    <t>/games/boxart/3482932ccc.jpg</t>
  </si>
  <si>
    <t>/games/boxart/full_8126540PALFrontccc.jpg</t>
  </si>
  <si>
    <t>/games/boxart/full_7912087AmericaFrontccc.jpg</t>
  </si>
  <si>
    <t>Resident Evil: Origins Collection</t>
  </si>
  <si>
    <t>/games/boxart/full_3966228AmericaFrontccc.jpg</t>
  </si>
  <si>
    <t>/games/boxart/8795022ccc.jpg</t>
  </si>
  <si>
    <t>NBA Inside Drive 2002</t>
  </si>
  <si>
    <t>/games/boxart/full_cabelas-big-game-hunter-2012_486AmericaFront.jpg</t>
  </si>
  <si>
    <t>Cabela's Big Game Hunter 2012</t>
  </si>
  <si>
    <t>/games/boxart/full_6390282AmericaFrontccc.jpg</t>
  </si>
  <si>
    <t>Reel Fishing III</t>
  </si>
  <si>
    <t>/games/boxart/full_4219697PALFrontccc.jpg</t>
  </si>
  <si>
    <t>/games/boxart/7868824ccc.jpg</t>
  </si>
  <si>
    <t>Next Level Games</t>
  </si>
  <si>
    <t>/games/boxart/6442314ccc.jpg</t>
  </si>
  <si>
    <t>/games/boxart/full_the-legend-of-spyro-a-new-beginning_911AmericaFront.jpg</t>
  </si>
  <si>
    <t>The Legend of Spyro: A New Beginning</t>
  </si>
  <si>
    <t>/games/boxart/4697419ccc.jpg</t>
  </si>
  <si>
    <t>/games/boxart/full_556920AmericaFrontccc.jpg</t>
  </si>
  <si>
    <t>/games/boxart/full_5245960AmericaFrontccc.jpg</t>
  </si>
  <si>
    <t>Castlevania: Order of Ecclesia</t>
  </si>
  <si>
    <t>/games/boxart/full_9338477AmericaFrontccc.jpg</t>
  </si>
  <si>
    <t>Monsters, Inc. Scream Arena</t>
  </si>
  <si>
    <t>/games/boxart/full_slime-morimori-dragon-quest-shougeki-no-shippo-dan_366JapanFront.jpg</t>
  </si>
  <si>
    <t>Slime MoriMori Dragon Quest: Shougeki No Shippo Dan</t>
  </si>
  <si>
    <t>/games/boxart/5619714ccc.jpg</t>
  </si>
  <si>
    <t>/games/boxart/full_5231178AmericaFrontccc.jpg</t>
  </si>
  <si>
    <t>/games/boxart/full_999-9-hours-9-people-9-doors_1AmericaFront.jpg</t>
  </si>
  <si>
    <t>999: Nine Hours, Nine Persons, Nine Doors</t>
  </si>
  <si>
    <t>/games/boxart/full_5889144JapanFrontccc.jpg</t>
  </si>
  <si>
    <t>Super Robot Taisen EX</t>
  </si>
  <si>
    <t>WinkySoft</t>
  </si>
  <si>
    <t>/games/boxart/full_fushigi-no-dungeon-furai-no-shiren-2-oni-shuurai-shiren-shiro_0JapanFront.jpg</t>
  </si>
  <si>
    <t>Fushigi no Dungeon: Furai no Shiren 2 - Oni Shuurai! Shiren Shiro!</t>
  </si>
  <si>
    <t>/games/boxart/full_9593289AmericaFrontccc.png</t>
  </si>
  <si>
    <t>Shin Megami Tensei IV: Apocalypse</t>
  </si>
  <si>
    <t>/games/boxart/full_5316488AmericaFrontccc.jpg</t>
  </si>
  <si>
    <t>Vampyr</t>
  </si>
  <si>
    <t>DONTNOD Entertainment</t>
  </si>
  <si>
    <t>/games/boxart/full_dungeon-siege-iii_808AmericaFront.jpg</t>
  </si>
  <si>
    <t>/games/boxart/full_9497260AmericaFrontccc.jpg</t>
  </si>
  <si>
    <t>Rune Factory: Frontier</t>
  </si>
  <si>
    <t>/games/boxart/full_6218092AmericaFrontccc.png</t>
  </si>
  <si>
    <t>Defiance</t>
  </si>
  <si>
    <t>/games/boxart/7329621ccc.jpg</t>
  </si>
  <si>
    <t>/games/boxart/full_8625218AmericaFrontccc.jpg</t>
  </si>
  <si>
    <t>Mini Ninjas</t>
  </si>
  <si>
    <t>Warriors Orochi 2</t>
  </si>
  <si>
    <t>/games/boxart/full_5415805AmericaFrontccc.jpg</t>
  </si>
  <si>
    <t>/games/boxart/full_83060AmericaFrontccc.jpg</t>
  </si>
  <si>
    <t>Quebec City</t>
  </si>
  <si>
    <t>/games/boxart/8290624ccc.jpg</t>
  </si>
  <si>
    <t>/games/boxart/full_6466603AmericaFrontccc.jpg</t>
  </si>
  <si>
    <t>Dynasty Warriors 9</t>
  </si>
  <si>
    <t>/games/boxart/full_6243073AmericaFrontccc.jpg</t>
  </si>
  <si>
    <t>Fragile Dreams: Farewell Ruins of the Moon</t>
  </si>
  <si>
    <t>/games/boxart/full_55514JapanFrontccc.jpg</t>
  </si>
  <si>
    <t>Shin Megami Tensei II</t>
  </si>
  <si>
    <t>/games/boxart/7324046ccc.jpg</t>
  </si>
  <si>
    <t>/games/boxart/3769811ccc.jpg</t>
  </si>
  <si>
    <t>Dragonfire</t>
  </si>
  <si>
    <t>/games/boxart/full_8708226AmericaFrontccc.jpg</t>
  </si>
  <si>
    <t>Yakuza: Kiwami 2</t>
  </si>
  <si>
    <t>/games/boxart/full_6224369AmericaFrontccc.jpg</t>
  </si>
  <si>
    <t>/games/boxart/full_9483063AmericaFrontccc.jpg</t>
  </si>
  <si>
    <t>Imagine: Salon Stylist</t>
  </si>
  <si>
    <t>Playbox Limited</t>
  </si>
  <si>
    <t>/games/boxart/full_3051768AmericaFrontccc.jpg</t>
  </si>
  <si>
    <t>Hell's Kitchen: The Game</t>
  </si>
  <si>
    <t>/games/boxart/full_1577541AmericaFrontccc.jpg</t>
  </si>
  <si>
    <t>/games/boxart/full_699516AmericaFrontccc.jpg</t>
  </si>
  <si>
    <t>Petz Rescue: Ocean Patrol</t>
  </si>
  <si>
    <t>/games/boxart/full_1967957AmericaFrontccc.jpg</t>
  </si>
  <si>
    <t>Kileak: The DNA Imperative</t>
  </si>
  <si>
    <t>/games/boxart/6598021ccc.jpg</t>
  </si>
  <si>
    <t>Quake 4</t>
  </si>
  <si>
    <t>id Software / Raven Software</t>
  </si>
  <si>
    <t>/games/boxart/8378725ccc.jpg</t>
  </si>
  <si>
    <t>Panzer Dragoon</t>
  </si>
  <si>
    <t>Team Andromeda</t>
  </si>
  <si>
    <t>/games/boxart/1030713ccc.jpg</t>
  </si>
  <si>
    <t>Turok: Rage Wars</t>
  </si>
  <si>
    <t>/games/boxart/full_rage_76AmericaFront.jpg</t>
  </si>
  <si>
    <t>/games/boxart/full_the-house-of-the-dead-overkill-extended-cut_133AmericaFront.jpg</t>
  </si>
  <si>
    <t>The House of the Dead: Overkill - Extended Cut</t>
  </si>
  <si>
    <t>/games/boxart/full_5809157AmericaFrontccc.jpg</t>
  </si>
  <si>
    <t>Wanted: Weapons of Fate</t>
  </si>
  <si>
    <t>/games/boxart/3703037ccc.jpg</t>
  </si>
  <si>
    <t>Solaris</t>
  </si>
  <si>
    <t>/games/boxart/full_9986454AmericaFrontccc.jpg</t>
  </si>
  <si>
    <t>Life is Strange</t>
  </si>
  <si>
    <t>/games/boxart/full_2806043AmericaFrontccc.jpg</t>
  </si>
  <si>
    <t>ESPN X Games Skateboarding</t>
  </si>
  <si>
    <t>/games/boxart/full_one-piece-gigant-battle_10PALFront.jpg</t>
  </si>
  <si>
    <t>One Piece: Gigant Battle!</t>
  </si>
  <si>
    <t>/games/boxart/full_919423AmericaFrontccc.jpg</t>
  </si>
  <si>
    <t>/games/boxart/full_4674171AmericaFrontccc.jpg</t>
  </si>
  <si>
    <t>Dragon Ball Z: Infinite World</t>
  </si>
  <si>
    <t>/games/boxart/97071ccc.jpg</t>
  </si>
  <si>
    <t>My Horse &amp; Me</t>
  </si>
  <si>
    <t>Mistic Software</t>
  </si>
  <si>
    <t>/games/boxart/2214197ccc.jpg</t>
  </si>
  <si>
    <t>Big Bass World Championship</t>
  </si>
  <si>
    <t>Hot-B</t>
  </si>
  <si>
    <t>/games/boxart/445373ccc.jpg</t>
  </si>
  <si>
    <t>Rapala Pro Fishing</t>
  </si>
  <si>
    <t>/games/boxart/full_6690639AmericaFrontccc.jpg</t>
  </si>
  <si>
    <t>/games/boxart/full_2780618JapanFrontccc.jpg</t>
  </si>
  <si>
    <t>J-League Pro Soccer Club o Tsukurou '04</t>
  </si>
  <si>
    <t>/games/boxart/full_1937965AmericaFrontccc.jpg</t>
  </si>
  <si>
    <t>NHL 2K10</t>
  </si>
  <si>
    <t>/games/boxart/full_8182511JapanFrontccc.jpg</t>
  </si>
  <si>
    <t>J-League Pro Soccer Club o Tsukurou!</t>
  </si>
  <si>
    <t>/games/boxart/full_3433895AmericaFrontccc.jpg</t>
  </si>
  <si>
    <t>Sniper: Ghost Warrior 3</t>
  </si>
  <si>
    <t>/games/boxart/full_3774577AmericaFrontccc.jpg</t>
  </si>
  <si>
    <t>Left 4 Dead 2</t>
  </si>
  <si>
    <t>Certain Affinity / Valve Software</t>
  </si>
  <si>
    <t>/games/boxart/full_3005818AmericaFrontccc.jpg</t>
  </si>
  <si>
    <t>Earth Defense Force 2025</t>
  </si>
  <si>
    <t>D3Publisher</t>
  </si>
  <si>
    <t>Sandlot</t>
  </si>
  <si>
    <t>/games/boxart/4209423ccc.jpg</t>
  </si>
  <si>
    <t>SOCOM: Tactical Strike</t>
  </si>
  <si>
    <t>Slant Six</t>
  </si>
  <si>
    <t>/games/boxart/full_3464183AmericaFrontccc.jpg</t>
  </si>
  <si>
    <t>Okage: Shadow King</t>
  </si>
  <si>
    <t>Zener Works</t>
  </si>
  <si>
    <t>/games/boxart/4859211ccc.jpg</t>
  </si>
  <si>
    <t>/games/boxart/full_5526601AmericaFrontccc.jpg</t>
  </si>
  <si>
    <t>ESPN: Sports Connection</t>
  </si>
  <si>
    <t>Ubisoft Barcelona</t>
  </si>
  <si>
    <t>/games/boxart/full_1482711JapanFrontccc.jpg</t>
  </si>
  <si>
    <t>Zero4 Champ RR</t>
  </si>
  <si>
    <t>Media Rings</t>
  </si>
  <si>
    <t>/games/boxart/full_5346972AmericaFrontccc.jpg</t>
  </si>
  <si>
    <t>High Heat Major League Baseball 2004</t>
  </si>
  <si>
    <t>/games/boxart/full_tekken-hybrid_218AmericaFront.jpg</t>
  </si>
  <si>
    <t>Tekken Hybrid</t>
  </si>
  <si>
    <t>/games/boxart/full_3416718JapanFrontccc.jpg</t>
  </si>
  <si>
    <t>Super Fire ProWrestling Special</t>
  </si>
  <si>
    <t>/games/boxart/full_1169040JapanFrontccc.jpg</t>
  </si>
  <si>
    <t>Yuu Yuu Hakusho</t>
  </si>
  <si>
    <t>/games/boxart/full_6255628JapanFrontccc.jpg</t>
  </si>
  <si>
    <t>Boxer's Road</t>
  </si>
  <si>
    <t>New Corporation</t>
  </si>
  <si>
    <t>/games/boxart/3516939ccc.jpg</t>
  </si>
  <si>
    <t>Breath of Fire II</t>
  </si>
  <si>
    <t>/games/boxart/full_4592558AmericaFrontccc.jpg</t>
  </si>
  <si>
    <t>Arc the Lad: Twilight of the Spirits</t>
  </si>
  <si>
    <t>Cattle Call</t>
  </si>
  <si>
    <t>/games/boxart/full_toriko-gourmet-survival_887JapanFront.jpg</t>
  </si>
  <si>
    <t>Toriko: Gourmet Survival!</t>
  </si>
  <si>
    <t>/games/boxart/full_1742861AmericaFrontccc.jpg</t>
  </si>
  <si>
    <t>/games/boxart/full_890773AmericaFrontccc.jpg</t>
  </si>
  <si>
    <t>LocoRoco 2</t>
  </si>
  <si>
    <t>/games/boxart/full_3366096AmericaFrontccc.jpg</t>
  </si>
  <si>
    <t>/games/boxart/389211ccc.jpg</t>
  </si>
  <si>
    <t>North American Hunting Extravaganza</t>
  </si>
  <si>
    <t>/games/boxart/full_3971155AmericaFrontccc.jpg</t>
  </si>
  <si>
    <t>/games/boxart/full_3866694AmericaFrontccc.jpg</t>
  </si>
  <si>
    <t>/games/boxart/full_504516JapanFrontccc.jpg</t>
  </si>
  <si>
    <t>Hamster Club 3</t>
  </si>
  <si>
    <t>Jorudan</t>
  </si>
  <si>
    <t>/games/boxart/full_6131610AmericaFrontccc.jpg</t>
  </si>
  <si>
    <t>Formula 1 Championship Edition</t>
  </si>
  <si>
    <t>/games/boxart/5679500ccc.gif</t>
  </si>
  <si>
    <t>/games/boxart/full_need-for-speed-the-run_698AmericaFront.jpg</t>
  </si>
  <si>
    <t>/games/boxart/full_3478135AmericaFrontccc.jpg</t>
  </si>
  <si>
    <t>World's Scariest Police Chases</t>
  </si>
  <si>
    <t>/games/boxart/full_1813347AmericaFrontccc.jpg</t>
  </si>
  <si>
    <t>/games/boxart/full_5166820AmericaFrontccc.jpg</t>
  </si>
  <si>
    <t>ATV/Monster Truck Mayhem</t>
  </si>
  <si>
    <t>Destination</t>
  </si>
  <si>
    <t>/games/boxart/full_6082298AmericaFrontccc.jpg</t>
  </si>
  <si>
    <t>Arctic Thunder</t>
  </si>
  <si>
    <t>/games/boxart/full_6802014AmericaFrontccc.jpg</t>
  </si>
  <si>
    <t>Kirby's Dream Land 3</t>
  </si>
  <si>
    <t>/games/boxart/9609758ccc.jpg</t>
  </si>
  <si>
    <t>Disney's The Haunted Mansion</t>
  </si>
  <si>
    <t>/games/boxart/full_8867893AmericaFrontccc.jpg</t>
  </si>
  <si>
    <t>Mega Man 11</t>
  </si>
  <si>
    <t>/games/boxart/full_6021892JapanFrontccc.jpg</t>
  </si>
  <si>
    <t>Ganbare Goemon 3: Shishi Jyuurokubei no Karakuri Manji Katame</t>
  </si>
  <si>
    <t>/games/boxart/1193465ccc.gif</t>
  </si>
  <si>
    <t>Shrek</t>
  </si>
  <si>
    <t>/games/boxart/full_8292760JapanFrontccc.jpg</t>
  </si>
  <si>
    <t>Kamaitachi no Yoru 2</t>
  </si>
  <si>
    <t>/games/boxart/full_996211AmericaFrontccc.jpg</t>
  </si>
  <si>
    <t>Robots</t>
  </si>
  <si>
    <t>/games/boxart/full_6798432AmericaFrontccc.jpg</t>
  </si>
  <si>
    <t>/games/boxart/full_7114067JapanFrontccc.jpg</t>
  </si>
  <si>
    <t>Nonomura Byoin no Hitobito</t>
  </si>
  <si>
    <t>Elf</t>
  </si>
  <si>
    <t>/games/boxart/8899724ccc.jpg</t>
  </si>
  <si>
    <t>South Park Rally</t>
  </si>
  <si>
    <t>/games/boxart/full_build-a-bear-workshop-a-friend-fur-all-seasons_3AmericaFront.jpg</t>
  </si>
  <si>
    <t>Build-A-Bear Workshop: A Friend Fur All Seasons</t>
  </si>
  <si>
    <t>/games/boxart/full_212241AmericaFrontccc.jpg</t>
  </si>
  <si>
    <t>Monster Rancher 3</t>
  </si>
  <si>
    <t>/games/boxart/full_9441705JapanFrontccc.jpg</t>
  </si>
  <si>
    <t>Dance Dance Revolution 3rdMix</t>
  </si>
  <si>
    <t>/games/boxart/full_kinectimals-now-with-bears_614AmericaFront.jpg</t>
  </si>
  <si>
    <t>Kinectimals: Now with Bears!</t>
  </si>
  <si>
    <t>/games/boxart/full_harvest-moon-the-tale-of-two-towns_359AmericaFront.jpg</t>
  </si>
  <si>
    <t>/games/boxart/full_7565977AmericaFrontccc.jpg</t>
  </si>
  <si>
    <t>Trauma Center: Under the Knife</t>
  </si>
  <si>
    <t>/games/boxart/full_5190560AmericaFrontccc.jpg</t>
  </si>
  <si>
    <t>Hamtaro: Ham-Ham Heartbreak</t>
  </si>
  <si>
    <t>/games/boxart/full_3280778JapanFrontccc.jpg</t>
  </si>
  <si>
    <t>Mobile Suit Z-Gundam</t>
  </si>
  <si>
    <t>/games/boxart/311240ccc.jpg</t>
  </si>
  <si>
    <t>MechWarrior 2: 31st Century Combat</t>
  </si>
  <si>
    <t>Quantum Factory</t>
  </si>
  <si>
    <t>/games/boxart/full_1308924AmericaFrontccc.jpg</t>
  </si>
  <si>
    <t>MechAssault 2: Lone Wolf</t>
  </si>
  <si>
    <t>/games/boxart/full_9726665AmericaFrontccc.jpg</t>
  </si>
  <si>
    <t>Saban's Power Rangers: Lightspeed Rescue</t>
  </si>
  <si>
    <t>/games/boxart/full_4803869PALFrontccc.jpg</t>
  </si>
  <si>
    <t>Toukiden</t>
  </si>
  <si>
    <t>/games/boxart/full_6268791AmericaFrontccc.png</t>
  </si>
  <si>
    <t>SAW</t>
  </si>
  <si>
    <t>Zombie Studios</t>
  </si>
  <si>
    <t>/games/boxart/full_digging-for-dinosaurs_1AmericaFront.jpg</t>
  </si>
  <si>
    <t>Digging for Dinosaurs</t>
  </si>
  <si>
    <t>CokeM Interactive</t>
  </si>
  <si>
    <t>/games/boxart/full_tom-clancys-hawx-2_4AmericaFront.jpg</t>
  </si>
  <si>
    <t>/games/boxart/full_4737621AmericaFrontccc.jpg</t>
  </si>
  <si>
    <t>/games/boxart/full_1125362AmericaFrontccc.jpg</t>
  </si>
  <si>
    <t>/games/boxart/7541004ccc.jpg</t>
  </si>
  <si>
    <t>Frogs And Flies</t>
  </si>
  <si>
    <t>/games/boxart/407746ccc.jpg</t>
  </si>
  <si>
    <t>Cubix Robots for Everyone: Clash 'n' Bash</t>
  </si>
  <si>
    <t>10TACLE Studios</t>
  </si>
  <si>
    <t>/games/boxart/full_2615528AmericaFrontccc.jpg</t>
  </si>
  <si>
    <t>The Wonderful 101</t>
  </si>
  <si>
    <t>/games/boxart/full_5023810AmericaFrontccc.jpg</t>
  </si>
  <si>
    <t>Fist of The North Star: Lost Paradise</t>
  </si>
  <si>
    <t>/games/boxart/full_1448556AmericaFrontccc.jpg</t>
  </si>
  <si>
    <t>Medieval II: Total War Gold Edition</t>
  </si>
  <si>
    <t>/games/boxart/full_1155003AmericaFrontccc.png</t>
  </si>
  <si>
    <t>Okami HD</t>
  </si>
  <si>
    <t>/games/boxart/4228000ccc.jpg</t>
  </si>
  <si>
    <t>/games/boxart/9260529ccc.jpg</t>
  </si>
  <si>
    <t>/games/boxart/full_153138AmericaFrontccc.jpg</t>
  </si>
  <si>
    <t>Wonder Pets! Save the Animals!</t>
  </si>
  <si>
    <t>/games/boxart/5746363ccc.jpg</t>
  </si>
  <si>
    <t>Jurassic Park</t>
  </si>
  <si>
    <t>/games/boxart/6711346ccc.jpg</t>
  </si>
  <si>
    <t>Mystical Ninja starring Goemon</t>
  </si>
  <si>
    <t>/games/boxart/2815640ccc.jpg</t>
  </si>
  <si>
    <t>/games/boxart/full_4729465AmericaFrontccc.jpg</t>
  </si>
  <si>
    <t>Nintendo Labo: Toy-Con 02 Robot Kit</t>
  </si>
  <si>
    <t>/games/boxart/full_spider-man-shattered-dimensions_0AmericaFront.jpg</t>
  </si>
  <si>
    <t>/games/boxart/full_1761699JapanFrontccc.jpg</t>
  </si>
  <si>
    <t>Sentouchu: Densetsu no Shinobi to Survival Battle!</t>
  </si>
  <si>
    <t>/games/boxart/full_lego-pirates-of-the-caribbean-the-video-game_393AmericaFront.jpg</t>
  </si>
  <si>
    <t>/games/boxart/1638093ccc.jpg</t>
  </si>
  <si>
    <t>/games/boxart/full_8865223JapanFrontccc.jpg</t>
  </si>
  <si>
    <t>Dai-2-Ji Super Robot Taisen Z Saisei-hen</t>
  </si>
  <si>
    <t>/games/boxart/full_super-robot-taisen-a_46JapanFront.jpg</t>
  </si>
  <si>
    <t>Super Robot Taisen A</t>
  </si>
  <si>
    <t>/games/boxart/4176058ccc.jpg</t>
  </si>
  <si>
    <t>/games/boxart/full_8265731AmericaFrontccc.jpg</t>
  </si>
  <si>
    <t>/games/boxart/full_3759832AmericaFrontccc.jpg</t>
  </si>
  <si>
    <t>Tetrisphere</t>
  </si>
  <si>
    <t>H2O Interactive</t>
  </si>
  <si>
    <t>/games/boxart/2833590ccc.jpg</t>
  </si>
  <si>
    <t>NARC</t>
  </si>
  <si>
    <t>/games/boxart/6281228ccc.jpg</t>
  </si>
  <si>
    <t>/games/boxart/full_4527976AmericaFrontccc.jpg</t>
  </si>
  <si>
    <t>Destiny 2: Forsaken</t>
  </si>
  <si>
    <t>/games/boxart/4365874ccc.jpg</t>
  </si>
  <si>
    <t>/games/boxart/full_5971418AmericaFrontccc.jpg</t>
  </si>
  <si>
    <t>/games/boxart/full_346700AmericaFrontccc.jpg</t>
  </si>
  <si>
    <t>/games/boxart/full_ea-sports-mma_0AmericaFront.jpg</t>
  </si>
  <si>
    <t>/games/boxart/full_9573533AmericaFrontccc.jpg</t>
  </si>
  <si>
    <t>Teenage Mutant Ninja Turtles: Smash-Up</t>
  </si>
  <si>
    <t>/games/boxart/full_8533911AmericaFrontccc.jpg</t>
  </si>
  <si>
    <t>Dead or Alive 5 Last Round</t>
  </si>
  <si>
    <t>/games/boxart/full_3499700AmericaFrontccc.jpg</t>
  </si>
  <si>
    <t>/games/boxart/full_naruto-shippuden-ultimate-ninja-impact_360PALFront.jpg</t>
  </si>
  <si>
    <t>Naruto Shippuden: Ultimate Ninja Impact</t>
  </si>
  <si>
    <t>/games/boxart/full_4896514AmericaFrontccc.jpg</t>
  </si>
  <si>
    <t>Guilty Gear X2</t>
  </si>
  <si>
    <t>Sammy Corporation</t>
  </si>
  <si>
    <t>/games/boxart/2602135ccc.jpg</t>
  </si>
  <si>
    <t>/games/boxart/full_3131102AmericaFrontccc.jpg</t>
  </si>
  <si>
    <t>Dragon Ball Z: Extreme Butoden</t>
  </si>
  <si>
    <t>/games/boxart/2953057ccc.jpg</t>
  </si>
  <si>
    <t>Bloody Roar 3</t>
  </si>
  <si>
    <t>/games/boxart/full_9074342AmericaFrontccc.jpg</t>
  </si>
  <si>
    <t>/games/boxart/full_9878581AmericaFrontccc.jpg</t>
  </si>
  <si>
    <t>/games/boxart/full_8631871AmericaFrontccc.jpg</t>
  </si>
  <si>
    <t>Gravity Rush 2</t>
  </si>
  <si>
    <t>/games/boxart/9354887ccc.jpg</t>
  </si>
  <si>
    <t>Blasto</t>
  </si>
  <si>
    <t>/games/boxart/1204ccc.jpg</t>
  </si>
  <si>
    <t>Disney's Tarzan: Return to the Jungle</t>
  </si>
  <si>
    <t>/games/boxart/full_transformers-dark-of-the-moon_585AmericaFront.jpg</t>
  </si>
  <si>
    <t>Transformers: Dark of the Moon</t>
  </si>
  <si>
    <t>/games/boxart/full_6053785AmericaFrontccc.jpg</t>
  </si>
  <si>
    <t>Star Wars: Flight of the Falcon</t>
  </si>
  <si>
    <t>/games/boxart/full_dragon-ball-z-budokai-tenkaichi-2-jp-sales_618JapanFront.jpg</t>
  </si>
  <si>
    <t>Dragon Ball Z: Budokai Tenkaichi 2 (JP sales)</t>
  </si>
  <si>
    <t>/games/boxart/full_904552AmericaFrontccc.png</t>
  </si>
  <si>
    <t>/games/boxart/1451754ccc.jpg</t>
  </si>
  <si>
    <t>Chicken Shoot</t>
  </si>
  <si>
    <t>Destination Software</t>
  </si>
  <si>
    <t>/games/boxart/full_1291081AmericaFrontccc.jpg</t>
  </si>
  <si>
    <t>Dark Void</t>
  </si>
  <si>
    <t>Airtight Games</t>
  </si>
  <si>
    <t>/games/boxart/full_6267191AmericaFrontccc.jpg</t>
  </si>
  <si>
    <t>The Fairly Odd Parents: Shadow Showdown</t>
  </si>
  <si>
    <t>/games/boxart/full_3546206AmericaFrontccc.jpg</t>
  </si>
  <si>
    <t>Command &amp; Conquer: Red Alert 3 Ultimate Edition</t>
  </si>
  <si>
    <t>/games/boxart/full_tropico-4_271AmericaFront.jpg</t>
  </si>
  <si>
    <t>Tropico 4</t>
  </si>
  <si>
    <t>Kalypso</t>
  </si>
  <si>
    <t>/games/boxart/full_9858509AmericaFrontccc.jpg</t>
  </si>
  <si>
    <t>/games/boxart/full_u-sing_6PALFront.jpg</t>
  </si>
  <si>
    <t>U-Sing</t>
  </si>
  <si>
    <t>Mindscape</t>
  </si>
  <si>
    <t>Mindscape Inc.</t>
  </si>
  <si>
    <t>/games/boxart/1555848ccc.jpg</t>
  </si>
  <si>
    <t>Batman: Rise of Sin Tzu</t>
  </si>
  <si>
    <t>/games/boxart/full_520439AmericaFrontccc.jpg</t>
  </si>
  <si>
    <t>The Sims 4: City Living</t>
  </si>
  <si>
    <t>/games/boxart/full_5846479AmericaFrontccc.jpg</t>
  </si>
  <si>
    <t>CSI: Deadly Intent - The Hidden Cases</t>
  </si>
  <si>
    <t>/games/boxart/full_3860428AmericaFrontccc.jpg</t>
  </si>
  <si>
    <t>/games/boxart/4836201ccc.jpg</t>
  </si>
  <si>
    <t>Charlie and the Chocolate Factory</t>
  </si>
  <si>
    <t>/games/boxart/376238ccc.jpg</t>
  </si>
  <si>
    <t>Mega Man X3</t>
  </si>
  <si>
    <t>/games/boxart/2989327ccc.jpg</t>
  </si>
  <si>
    <t>/games/boxart/full_6103008AmericaFrontccc.jpg</t>
  </si>
  <si>
    <t>The Tale of Despereaux</t>
  </si>
  <si>
    <t>Brash Entertainment</t>
  </si>
  <si>
    <t>/games/boxart/2100838ccc.jpg</t>
  </si>
  <si>
    <t>Rugrats: Royal Ransom</t>
  </si>
  <si>
    <t>/games/boxart/full_7349178AmericaFrontccc.jpg</t>
  </si>
  <si>
    <t>/games/boxart/full_2505175AmericaFrontccc.jpg</t>
  </si>
  <si>
    <t>/games/boxart/full_983919AmericaFrontccc.jpg</t>
  </si>
  <si>
    <t>Stunt Race FX</t>
  </si>
  <si>
    <t>/games/boxart/4078331ccc.jpg</t>
  </si>
  <si>
    <t>WWE Crush Hour</t>
  </si>
  <si>
    <t>/games/boxart/184007ccc.jpg</t>
  </si>
  <si>
    <t>Cabela's Outdoor Adventures (2006)</t>
  </si>
  <si>
    <t>/games/boxart/1614750ccc.jpg</t>
  </si>
  <si>
    <t>/games/boxart/full_5805084AmericaFrontccc.jpg</t>
  </si>
  <si>
    <t>Rally Cross 2</t>
  </si>
  <si>
    <t>/games/boxart/4848635ccc.jpg</t>
  </si>
  <si>
    <t>Aggressive Inline</t>
  </si>
  <si>
    <t>/games/boxart/full_4070854AmericaFrontccc.jpg</t>
  </si>
  <si>
    <t>/games/boxart/full_9136038AmericaFrontccc.jpg</t>
  </si>
  <si>
    <t>/games/boxart/full_2452546JapanFrontccc.jpg</t>
  </si>
  <si>
    <t>Momotarou Dentetsu 12</t>
  </si>
  <si>
    <t>/games/boxart/full_7577154PALFrontccc.jpg</t>
  </si>
  <si>
    <t>/games/boxart/full_def-jam-rapstar_9AmericaFront.jpg</t>
  </si>
  <si>
    <t>Def Jam Rapstar</t>
  </si>
  <si>
    <t>4mm Games / Terminal Reality</t>
  </si>
  <si>
    <t>/games/boxart/full_8506904AmericaFrontccc.jpg</t>
  </si>
  <si>
    <t>Sega Genesis Classics</t>
  </si>
  <si>
    <t>/games/boxart/full_823313AmericaFrontccc.jpg</t>
  </si>
  <si>
    <t>The Sims 4: Get Together</t>
  </si>
  <si>
    <t>/games/boxart/1957730ccc.jpg</t>
  </si>
  <si>
    <t>Outlaw Golf 2</t>
  </si>
  <si>
    <t>Hypnotix</t>
  </si>
  <si>
    <t>/games/boxart/2751720ccc.jpg</t>
  </si>
  <si>
    <t>/games/boxart/5472608ccc.jpg</t>
  </si>
  <si>
    <t>College Hoops 2K8</t>
  </si>
  <si>
    <t>/games/boxart/3731395ccc.jpg</t>
  </si>
  <si>
    <t>Xbox Music Mixer</t>
  </si>
  <si>
    <t>WildTangent</t>
  </si>
  <si>
    <t>/games/boxart/full_6391208AmericaFrontccc.jpg</t>
  </si>
  <si>
    <t>/games/boxart/full_7349452AmericaFrontccc.jpg</t>
  </si>
  <si>
    <t>/games/boxart/848681ccc.jpg</t>
  </si>
  <si>
    <t>EverGrace</t>
  </si>
  <si>
    <t>/games/boxart/full_5893644AmericaFrontccc.jpg</t>
  </si>
  <si>
    <t>Lunar 2: Eternal Blue Complete</t>
  </si>
  <si>
    <t>/games/boxart/1412360ccc.jpg</t>
  </si>
  <si>
    <t>Suikoden V</t>
  </si>
  <si>
    <t>/games/boxart/367323ccc.jpg</t>
  </si>
  <si>
    <t>Persona 2: Eternal Punishment</t>
  </si>
  <si>
    <t>/games/boxart/full_might-ampamp-magic-heroes-vi_903AmericaFront.jpg</t>
  </si>
  <si>
    <t>Might &amp; Magic Heroes VI</t>
  </si>
  <si>
    <t>Black Hole Games</t>
  </si>
  <si>
    <t>/games/boxart/full_4834324AmericaFrontccc.jpg</t>
  </si>
  <si>
    <t>Press Your Luck 2010 Edition</t>
  </si>
  <si>
    <t>/games/boxart/full_2330197AmericaFrontccc.jpg</t>
  </si>
  <si>
    <t>Hello Kitty Daily</t>
  </si>
  <si>
    <t>Aspyr</t>
  </si>
  <si>
    <t>Dorart</t>
  </si>
  <si>
    <t>/games/boxart/3821390ccc.jpg</t>
  </si>
  <si>
    <t>/games/boxart/full_6189861JapanFrontccc.jpg</t>
  </si>
  <si>
    <t>Jikkyou Powerful Pro Yakyuu 7</t>
  </si>
  <si>
    <t>/games/boxart/2573530ccc.jpg</t>
  </si>
  <si>
    <t>Resident Evil: Dead Aim</t>
  </si>
  <si>
    <t>/games/boxart/full_686990AmericaFrontccc.jpg</t>
  </si>
  <si>
    <t>Halcyon</t>
  </si>
  <si>
    <t>/games/boxart/full_from-tv-animation-one-piece-tobidase-kaizokudan_779JapanFront.jpg</t>
  </si>
  <si>
    <t>From TV Animation One Piece: Tobidase Kaizokudan!</t>
  </si>
  <si>
    <t>/games/boxart/full_6052574PALFrontccc.jpg</t>
  </si>
  <si>
    <t>Football Manager Handheld 2010</t>
  </si>
  <si>
    <t>/games/boxart/full_9524189AmericaFrontccc.jpg</t>
  </si>
  <si>
    <t>AMF Bowling World Lanes</t>
  </si>
  <si>
    <t>Vir2L Studios</t>
  </si>
  <si>
    <t>/games/boxart/full_1487007JapanFrontccc.jpg</t>
  </si>
  <si>
    <t>Jikkyou Powerful Pro Yakyuu 13</t>
  </si>
  <si>
    <t>/games/boxart/full_7055672AmericaFrontccc.jpg</t>
  </si>
  <si>
    <t>/games/boxart/full_1862419JapanFrontccc.jpg</t>
  </si>
  <si>
    <t>Jikkyou Powerful Pro Yakyuu 2000</t>
  </si>
  <si>
    <t>/games/boxart/full_9408102JapanFrontccc.jpg</t>
  </si>
  <si>
    <t>Picross 2</t>
  </si>
  <si>
    <t>/games/boxart/6955995ccc.jpg</t>
  </si>
  <si>
    <t>/games/boxart/6206730ccc.gif</t>
  </si>
  <si>
    <t>Metal Arms: Glitch in the System</t>
  </si>
  <si>
    <t>/games/boxart/full_tiger-woods-pga-tour-12-the-masters_889AmericaFront.jpg</t>
  </si>
  <si>
    <t>/games/boxart/5064809ccc.jpg</t>
  </si>
  <si>
    <t>/games/boxart/full_3233011AmericaFrontccc.jpg</t>
  </si>
  <si>
    <t>/games/boxart/5422835ccc.jpg</t>
  </si>
  <si>
    <t>Backyard Baseball 2006</t>
  </si>
  <si>
    <t>/games/boxart/full_9916491AmericaFrontccc.jpg</t>
  </si>
  <si>
    <t>/games/boxart/full_3235053AmericaFrontccc.jpg</t>
  </si>
  <si>
    <t>/games/boxart/1636870ccc.jpg</t>
  </si>
  <si>
    <t>/games/boxart/full_yu-gi-oh-5ds-tag-force-5_3AmericaFront.jpg</t>
  </si>
  <si>
    <t>Yu-Gi-Oh! 5D's Tag Force 5</t>
  </si>
  <si>
    <t>/games/boxart/full_2682806AmericaFrontccc.jpg</t>
  </si>
  <si>
    <t>SpongeBob's Boating Bash</t>
  </si>
  <si>
    <t>Impulse Games</t>
  </si>
  <si>
    <t>/games/boxart/full_mini-ninjas_383AmericaFront.jpg</t>
  </si>
  <si>
    <t>/games/boxart/full_410654AmericaFrontccc.jpg</t>
  </si>
  <si>
    <t>Driver 2 Advance</t>
  </si>
  <si>
    <t>Sennari Interactive</t>
  </si>
  <si>
    <t>/games/boxart/7626839ccc.jpg</t>
  </si>
  <si>
    <t>/games/boxart/full_5869180AmericaFrontccc.jpg</t>
  </si>
  <si>
    <t>Risk / Battleship / Clue</t>
  </si>
  <si>
    <t>DSI Games</t>
  </si>
  <si>
    <t>Gravity-I</t>
  </si>
  <si>
    <t>/games/boxart/full_9824658AmericaFrontccc.jpg</t>
  </si>
  <si>
    <t>Lego Legends of Chima: Laval's Journey</t>
  </si>
  <si>
    <t>/games/boxart/full_146900AmericaFrontccc.jpg</t>
  </si>
  <si>
    <t>/games/boxart/5682572ccc.jpg</t>
  </si>
  <si>
    <t>/games/boxart/full_4962616AmericaFrontccc.jpg</t>
  </si>
  <si>
    <t>Smart Girl's Party Game</t>
  </si>
  <si>
    <t>UFO Interactive</t>
  </si>
  <si>
    <t>Starfish Inc.</t>
  </si>
  <si>
    <t>/games/boxart/full_7349099JapanFrontccc.jpg</t>
  </si>
  <si>
    <t>Project Versus J</t>
  </si>
  <si>
    <t>/games/boxart/full_708305AmericaFrontccc.jpg</t>
  </si>
  <si>
    <t>/games/boxart/full_bejeweled-3_767AmericaFront.jpg</t>
  </si>
  <si>
    <t>Bejeweled 3</t>
  </si>
  <si>
    <t>/games/boxart/5052970ccc.jpg</t>
  </si>
  <si>
    <t>Iron Storm</t>
  </si>
  <si>
    <t>SystemSoft</t>
  </si>
  <si>
    <t>/games/boxart/full_9541633AmericaFrontccc.jpg</t>
  </si>
  <si>
    <t>/games/boxart/9712535ccc.jpg</t>
  </si>
  <si>
    <t>Thunderstrike: Operation Phoenix</t>
  </si>
  <si>
    <t>/games/boxart/4148197ccc.jpg</t>
  </si>
  <si>
    <t>/games/boxart/5070472ccc.jpg</t>
  </si>
  <si>
    <t>Trauma Center: Second Opinion</t>
  </si>
  <si>
    <t>/games/boxart/full_9044608AmericaFrontccc.jpg</t>
  </si>
  <si>
    <t>Monster Rancher 4</t>
  </si>
  <si>
    <t>/games/boxart/full_tom-clancys-ghost-recon-shadow-wars-3d_382AmericaFront.jpg</t>
  </si>
  <si>
    <t>Tom Clancy's Ghost Recon: Shadow Wars</t>
  </si>
  <si>
    <t>/games/boxart/1410926ccc.jpg</t>
  </si>
  <si>
    <t>The Eye of Judgment</t>
  </si>
  <si>
    <t>/games/boxart/full_the-sims-3-town-life-stuff_693AmericaFront.jpg</t>
  </si>
  <si>
    <t>The Sims 3: Town Life Stuff</t>
  </si>
  <si>
    <t>/games/boxart/full_1918640AmericaFrontccc.jpg</t>
  </si>
  <si>
    <t>/games/boxart/full_6338570AmericaFrontccc.jpg</t>
  </si>
  <si>
    <t>/games/boxart/7778349ccc.jpg</t>
  </si>
  <si>
    <t>MXRider</t>
  </si>
  <si>
    <t>/games/boxart/full_9239679AmericaFrontccc.jpg</t>
  </si>
  <si>
    <t>Supreme Commander 2</t>
  </si>
  <si>
    <t>Gas Powered Games</t>
  </si>
  <si>
    <t>/games/boxart/4426976ccc.jpg</t>
  </si>
  <si>
    <t>Backstreet Billiards</t>
  </si>
  <si>
    <t>/games/boxart/full_6201294AmericaFrontccc.jpg</t>
  </si>
  <si>
    <t>WipEout 3</t>
  </si>
  <si>
    <t>/games/boxart/full_3351424AmericaFrontccc.jpg</t>
  </si>
  <si>
    <t>Danganronpa: Trigger Happy Havoc</t>
  </si>
  <si>
    <t>/games/boxart/full_6116323AmericaFrontccc.jpg</t>
  </si>
  <si>
    <t>Leisure Suit Larry: Magna Cum Laude</t>
  </si>
  <si>
    <t>/games/boxart/4189749ccc.jpg</t>
  </si>
  <si>
    <t>Tim Burton's The Nightmare Before Christmas: Oogie's Revenge</t>
  </si>
  <si>
    <t>/games/boxart/full_the-shoot_5AmericaFront.jpg</t>
  </si>
  <si>
    <t>The Shoot</t>
  </si>
  <si>
    <t>/games/boxart/full_1881898AmericaFrontccc.jpg</t>
  </si>
  <si>
    <t>Dynasty Warriors 6 Empires</t>
  </si>
  <si>
    <t>/games/boxart/full_5101289AmericaFrontccc.jpg</t>
  </si>
  <si>
    <t>Tiny Tank</t>
  </si>
  <si>
    <t>/games/boxart/3525111ccc.jpg</t>
  </si>
  <si>
    <t>Bank Heist</t>
  </si>
  <si>
    <t>/games/boxart/full_sd-gundam-g-generation-world_705JapanFront.jpg</t>
  </si>
  <si>
    <t>SD Gundam G Generation World</t>
  </si>
  <si>
    <t>/games/boxart/full_4292681AmericaFrontccc.jpg</t>
  </si>
  <si>
    <t>Battalion Wars 2</t>
  </si>
  <si>
    <t>/games/boxart/7188446ccc.jpg</t>
  </si>
  <si>
    <t>World Championship Poker 2: Featuring Howard Lederer</t>
  </si>
  <si>
    <t>/games/boxart/4935711ccc.jpg</t>
  </si>
  <si>
    <t>Frostbite</t>
  </si>
  <si>
    <t>/games/boxart/full_6981996AmericaFrontccc.jpg</t>
  </si>
  <si>
    <t>Tantatus Interactive</t>
  </si>
  <si>
    <t>/games/boxart/8855545ccc.jpg</t>
  </si>
  <si>
    <t>Freeway</t>
  </si>
  <si>
    <t>/games/boxart/9925249ccc.jpg</t>
  </si>
  <si>
    <t>Fade to Black</t>
  </si>
  <si>
    <t>/games/boxart/full_3738643AmericaFrontccc.jpg</t>
  </si>
  <si>
    <t>/games/boxart/full_6223818AmericaFrontccc.jpg</t>
  </si>
  <si>
    <t>/games/boxart/full_6834294AmericaFrontccc.jpg</t>
  </si>
  <si>
    <t>Remember Me</t>
  </si>
  <si>
    <t>/games/boxart/full_8363169AmericaFrontccc.jpg</t>
  </si>
  <si>
    <t>/games/boxart/6340698ccc.jpg</t>
  </si>
  <si>
    <t>Dynasty Warriors 5 Empires</t>
  </si>
  <si>
    <t>/games/boxart/full_8327564AmericaFrontccc.jpg</t>
  </si>
  <si>
    <t>/games/boxart/1606200ccc.jpg</t>
  </si>
  <si>
    <t>/games/boxart/full_7810399AmericaFrontccc.jpg</t>
  </si>
  <si>
    <t>Tenchu Z</t>
  </si>
  <si>
    <t>/games/boxart/5821119ccc.jpg</t>
  </si>
  <si>
    <t>Fantastic Voyage</t>
  </si>
  <si>
    <t>/games/boxart/6317616ccc.jpg</t>
  </si>
  <si>
    <t>Conan</t>
  </si>
  <si>
    <t>/games/boxart/4794668ccc.jpg</t>
  </si>
  <si>
    <t>Alien's Return</t>
  </si>
  <si>
    <t>ITT Family Games</t>
  </si>
  <si>
    <t>Gem International Corporation</t>
  </si>
  <si>
    <t>/games/boxart/full_656714PALFrontccc.jpg</t>
  </si>
  <si>
    <t>/games/boxart/full_7099220AmericaFrontccc.jpg</t>
  </si>
  <si>
    <t>/games/boxart/full_4559745AmericaFrontccc.jpg</t>
  </si>
  <si>
    <t>Divinity: Original Sin</t>
  </si>
  <si>
    <t>Larian Studios</t>
  </si>
  <si>
    <t>/games/boxart/full_950245AmericaFrontccc.jpg</t>
  </si>
  <si>
    <t>Star Ocean: Second Evolution</t>
  </si>
  <si>
    <t>/games/boxart/full_8335987AmericaFrontccc.jpg</t>
  </si>
  <si>
    <t>The Wild Thornberrys Movie</t>
  </si>
  <si>
    <t>/games/boxart/5326605ccc.jpg</t>
  </si>
  <si>
    <t>Classic NES Series: Ice Climber</t>
  </si>
  <si>
    <t>/games/boxart/full_2050010AmericaFrontccc.jpg</t>
  </si>
  <si>
    <t>/games/boxart/full_lord-of-arcana_532AmericaFront.jpg</t>
  </si>
  <si>
    <t>Lord of Arcana</t>
  </si>
  <si>
    <t>/games/boxart/full_spy-hunter_9AmericaFront.jpg</t>
  </si>
  <si>
    <t>/games/boxart/1248620ccc.jpg</t>
  </si>
  <si>
    <t>Night Warriors: Darkstalkers' Revenge</t>
  </si>
  <si>
    <t>/games/boxart/full_4898456AmericaFrontccc.jpg</t>
  </si>
  <si>
    <t>WWE Day of Reckoning 2</t>
  </si>
  <si>
    <t>/games/boxart/full_785538PALFrontccc.jpg</t>
  </si>
  <si>
    <t>Odin Sphere: Leifthrasir</t>
  </si>
  <si>
    <t>/games/boxart/720395ccc.gif</t>
  </si>
  <si>
    <t>Puzzle Quest: Challenge of the Warlords</t>
  </si>
  <si>
    <t>/games/boxart/full_4990495AmericaFrontccc.jpg</t>
  </si>
  <si>
    <t>Tekken Tag Tournament 2</t>
  </si>
  <si>
    <t>/games/boxart/9736709ccc.jpg</t>
  </si>
  <si>
    <t>/games/boxart/full_2387855AmericaFrontccc.png</t>
  </si>
  <si>
    <t>/games/boxart/full_wwe-all-stars_413AmericaFront.jpg</t>
  </si>
  <si>
    <t>/games/boxart/full_4895408AmericaFrontccc.jpg</t>
  </si>
  <si>
    <t>Point Blank</t>
  </si>
  <si>
    <t>/games/boxart/full_1998981AmericaFrontccc.jpg</t>
  </si>
  <si>
    <t>Sniper: Ghost Warrior 2</t>
  </si>
  <si>
    <t>/games/boxart/8272467ccc.jpg</t>
  </si>
  <si>
    <t>/games/boxart/2054263ccc.jpg</t>
  </si>
  <si>
    <t>Off Road Challenge</t>
  </si>
  <si>
    <t>/games/boxart/6069382ccc.jpg</t>
  </si>
  <si>
    <t>Carnival</t>
  </si>
  <si>
    <t>/games/boxart/2131738ccc.jpg</t>
  </si>
  <si>
    <t>Virtuos Games</t>
  </si>
  <si>
    <t>/games/boxart/full_twisted-metal_20AmericaFront.jpg</t>
  </si>
  <si>
    <t>/games/boxart/full_4615325AmericaFrontccc.jpg</t>
  </si>
  <si>
    <t>007 Legends</t>
  </si>
  <si>
    <t>/games/boxart/full_21841AmericaFrontccc.jpg</t>
  </si>
  <si>
    <t>/games/boxart/3924172ccc.jpg</t>
  </si>
  <si>
    <t>/games/boxart/full_2247046AmericaFrontccc.jpg</t>
  </si>
  <si>
    <t>/games/boxart/1859344ccc.jpg</t>
  </si>
  <si>
    <t>/games/boxart/6331677ccc.jpg</t>
  </si>
  <si>
    <t>/games/boxart/2510784ccc.jpg</t>
  </si>
  <si>
    <t>Marvel Super Heroes</t>
  </si>
  <si>
    <t>/games/boxart/full_7904542AmericaFrontccc.jpg</t>
  </si>
  <si>
    <t>The King of Fighters XIV</t>
  </si>
  <si>
    <t>SNK Playmore</t>
  </si>
  <si>
    <t>/games/boxart/full_5554088AmericaFrontccc.jpg</t>
  </si>
  <si>
    <t>Vancouver 2010 - The Official Video Game of the Olympic Winter Games</t>
  </si>
  <si>
    <t>/games/boxart/full_nba-2k12_861AmericaFront.jpg</t>
  </si>
  <si>
    <t>/games/boxart/full_7291981JapanFrontccc.jpg</t>
  </si>
  <si>
    <t>Dragon Ball Heroes: Ultimate Mission 2</t>
  </si>
  <si>
    <t>/games/boxart/full_racquet-sports_0AmericaFront.jpg</t>
  </si>
  <si>
    <t>Racquet Sports</t>
  </si>
  <si>
    <t>/games/boxart/full_8624525PALFrontccc.jpg</t>
  </si>
  <si>
    <t>Football Manager Handheld 2008</t>
  </si>
  <si>
    <t>/games/boxart/full_5194337AmericaFrontccc.jpg</t>
  </si>
  <si>
    <t>Imagine: Movie Star</t>
  </si>
  <si>
    <t>/games/boxart/full_1953549AmericaFrontccc.jpg</t>
  </si>
  <si>
    <t>My Baby Boy</t>
  </si>
  <si>
    <t>/games/boxart/2073274ccc.jpg</t>
  </si>
  <si>
    <t>/games/boxart/full_dancedancerevolution_183PALFront.jpg</t>
  </si>
  <si>
    <t>DanceDanceRevolution</t>
  </si>
  <si>
    <t>/games/boxart/full_herbie-fully-loaded_645AmericaFront.jpg</t>
  </si>
  <si>
    <t>Herbie: Fully Loaded</t>
  </si>
  <si>
    <t>/games/boxart/full_6676128JapanFrontccc.jpg</t>
  </si>
  <si>
    <t>Momotarou Dentetsu DS: Tokyo &amp; Japan</t>
  </si>
  <si>
    <t>/games/boxart/full_1388987PALFrontccc.jpg</t>
  </si>
  <si>
    <t>Kurushi Final: Mental Blocks</t>
  </si>
  <si>
    <t>/games/boxart/full_wwe-12_593AmericaFront.jpg</t>
  </si>
  <si>
    <t>/games/boxart/full_7554702AmericaFrontccc.jpg</t>
  </si>
  <si>
    <t>/games/boxart/full_3481145AmericaFrontccc.jpg</t>
  </si>
  <si>
    <t>Angry Birds: Star Wars</t>
  </si>
  <si>
    <t>/games/boxart/full_676401AmericaFrontccc.jpg</t>
  </si>
  <si>
    <t>Super Bust-A-Move</t>
  </si>
  <si>
    <t>/games/boxart/3688661ccc.jpg</t>
  </si>
  <si>
    <t>FIFA Street 3</t>
  </si>
  <si>
    <t>/games/boxart/full_disney-fairies-tinker-bell-and-the-great-fairy-rescue_7AmericaFront.jpg</t>
  </si>
  <si>
    <t>Disney Fairies: Tinker Bell and the Great Fairy Rescue</t>
  </si>
  <si>
    <t>/games/boxart/full_5578542AmericaFrontccc.jpg</t>
  </si>
  <si>
    <t>Beyond Good &amp; Evil</t>
  </si>
  <si>
    <t>/games/boxart/full_7934630JapanFrontccc.jpg</t>
  </si>
  <si>
    <t>Sakura Wars 3: Paris wa Moeteiru ka</t>
  </si>
  <si>
    <t>/games/boxart/full_6678952AmericaFrontccc.jpg</t>
  </si>
  <si>
    <t>/games/boxart/full_6464947AmericaFrontccc.jpg</t>
  </si>
  <si>
    <t>Chicken Riot</t>
  </si>
  <si>
    <t>/games/boxart/full_9330579AmericaFrontccc.jpg</t>
  </si>
  <si>
    <t>Samurai Warriors 2: Xtreme Legends (JP sales)</t>
  </si>
  <si>
    <t>/games/boxart/4630017ccc.jpg</t>
  </si>
  <si>
    <t>Teen Titans</t>
  </si>
  <si>
    <t>/games/boxart/9585018ccc.jpg</t>
  </si>
  <si>
    <t>BattleTanx</t>
  </si>
  <si>
    <t>/games/boxart/9628897ccc.gif</t>
  </si>
  <si>
    <t>Tokyo Highway Battle</t>
  </si>
  <si>
    <t>/games/boxart/full_15537AmericaFrontccc.jpg</t>
  </si>
  <si>
    <t>Spy Kids 3-D: Game Over</t>
  </si>
  <si>
    <t>/games/boxart/full_8218556JapanFrontccc.jpg</t>
  </si>
  <si>
    <t>Shin Nippon Pro Wrestling: Toukon Retsuden</t>
  </si>
  <si>
    <t>/games/boxart/full_7740042AmericaFrontccc.jpg</t>
  </si>
  <si>
    <t>/games/boxart/3359112ccc.jpg</t>
  </si>
  <si>
    <t>Street Fighter Alpha 3 MAX</t>
  </si>
  <si>
    <t>/games/boxart/full_the-king-of-fighters-xiii_297AmericaFront.jpg</t>
  </si>
  <si>
    <t>The King of Fighters XIII</t>
  </si>
  <si>
    <t>SNK Playmore Corporation</t>
  </si>
  <si>
    <t>/games/boxart/full_2494675AmericaFrontccc.jpg</t>
  </si>
  <si>
    <t>Legends of Wrestling II</t>
  </si>
  <si>
    <t>/games/boxart/9708121ccc.jpg</t>
  </si>
  <si>
    <t>WWE Wrestlemania XIX</t>
  </si>
  <si>
    <t>/games/boxart/full_9253015JapanFrontccc.jpg</t>
  </si>
  <si>
    <t>/games/boxart/4262780ccc.jpg</t>
  </si>
  <si>
    <t>Power Rangers: Ninja Storm</t>
  </si>
  <si>
    <t>/games/boxart/full_1348041AmericaFrontccc.jpg</t>
  </si>
  <si>
    <t>Kirby: Battle Royale</t>
  </si>
  <si>
    <t>/games/boxart/full_7660913JapanFrontccc.jpg</t>
  </si>
  <si>
    <t>Naruto: Gekitou Ninja Taisen! 4</t>
  </si>
  <si>
    <t>/games/boxart/3735371ccc.jpg</t>
  </si>
  <si>
    <t>/games/boxart/full_7397589AmericaFrontccc.jpg</t>
  </si>
  <si>
    <t>Tom Clancy's Ghost Recon Advanced Warfighter</t>
  </si>
  <si>
    <t>/games/boxart/7184459ccc.jpg</t>
  </si>
  <si>
    <t>Fracture</t>
  </si>
  <si>
    <t>/games/boxart/full_2004622AmericaFrontccc.jpg</t>
  </si>
  <si>
    <t>/games/boxart/full_4083538PALFrontccc.jpg</t>
  </si>
  <si>
    <t>Parodius</t>
  </si>
  <si>
    <t>/games/boxart/full_3815817AmericaFrontccc.jpg</t>
  </si>
  <si>
    <t>/games/boxart/4823096ccc.jpg</t>
  </si>
  <si>
    <t>NeoGeo Battle Coliseum</t>
  </si>
  <si>
    <t>/games/boxart/full_mystery-case-files-the-malgrave-incident_812AmericaFront.jpg</t>
  </si>
  <si>
    <t>Mystery Case Files: The Malgrave Incident</t>
  </si>
  <si>
    <t>Big Fish Games</t>
  </si>
  <si>
    <t>/games/boxart/full_the-adventures-of-tintin-the-game_946PALFront.jpg</t>
  </si>
  <si>
    <t>The Adventures of Tintin: The Game</t>
  </si>
  <si>
    <t>/games/boxart/full_7190310AmericaFrontccc.jpg</t>
  </si>
  <si>
    <t>/games/boxart/full_9307873AmericaFrontccc.jpg</t>
  </si>
  <si>
    <t>/games/boxart/full_8926243AmericaFrontccc.jpg</t>
  </si>
  <si>
    <t>Clock Tower 3</t>
  </si>
  <si>
    <t>SunSoft</t>
  </si>
  <si>
    <t>/games/boxart/full_6243288JapanFrontccc.jpg</t>
  </si>
  <si>
    <t>Taiko Drum Master: Don and Katsu's Space-Time Great Adventure</t>
  </si>
  <si>
    <t>/games/boxart/6636844ccc.jpg</t>
  </si>
  <si>
    <t>Dr. Mario / Puzzle League</t>
  </si>
  <si>
    <t>/games/boxart/4573941ccc.jpg</t>
  </si>
  <si>
    <t>/games/boxart/748182ccc.jpg</t>
  </si>
  <si>
    <t>Bomberman World</t>
  </si>
  <si>
    <t>/games/boxart/full_2353646AmericaFrontccc.jpg</t>
  </si>
  <si>
    <t>BookWorm</t>
  </si>
  <si>
    <t>/games/boxart/3660502ccc.gif</t>
  </si>
  <si>
    <t>Planet Puzzle League</t>
  </si>
  <si>
    <t>/games/boxart/full_7901204JapanFrontccc.jpg</t>
  </si>
  <si>
    <t>Kidou Senshi Gundam F91: Formula Senki 0122</t>
  </si>
  <si>
    <t>/games/boxart/full_8755873AmericaFrontccc.jpg</t>
  </si>
  <si>
    <t>Warhammer 40,000: Squad Command</t>
  </si>
  <si>
    <t>RedLynx</t>
  </si>
  <si>
    <t>/games/boxart/full_9766353AmericaFrontccc.jpg</t>
  </si>
  <si>
    <t>/games/boxart/full_4217974AmericaFrontccc.jpg</t>
  </si>
  <si>
    <t>/games/boxart/full_626746AmericaFrontccc.jpg</t>
  </si>
  <si>
    <t>GT Advance Championship Racing</t>
  </si>
  <si>
    <t>/games/boxart/full_we-sing-deutsche-hits_169PALFront.jpg</t>
  </si>
  <si>
    <t>We Sing Deutsche Hits</t>
  </si>
  <si>
    <t>/games/boxart/full_4398844AmericaFrontccc.jpg</t>
  </si>
  <si>
    <t>Discovery Kids: Puppy Playtime</t>
  </si>
  <si>
    <t>/games/boxart/full_9406064AmericaFrontccc.jpg</t>
  </si>
  <si>
    <t>Style Lab: Jewelry Design</t>
  </si>
  <si>
    <t>/games/boxart/1240794ccc.jpg</t>
  </si>
  <si>
    <t>Mega Man ZX Advent</t>
  </si>
  <si>
    <t>/games/boxart/full_cabelas-dangerous-hunts-2011_9AmericaFront.jpg</t>
  </si>
  <si>
    <t>/games/boxart/full_7116112AmericaFrontccc.jpg</t>
  </si>
  <si>
    <t>/games/boxart/full_9335242AmericaFrontccc.jpg</t>
  </si>
  <si>
    <t>/games/boxart/8754235ccc.jpg</t>
  </si>
  <si>
    <t>Kelly Slater's Pro Surfer</t>
  </si>
  <si>
    <t>/games/boxart/full_1162507JapanFrontccc.jpg</t>
  </si>
  <si>
    <t>World Stadium 3</t>
  </si>
  <si>
    <t>/games/boxart/full_extra-bases_659AmericaFront.jpg</t>
  </si>
  <si>
    <t>Extra Bases</t>
  </si>
  <si>
    <t>/games/boxart/2525587ccc.jpg</t>
  </si>
  <si>
    <t>Deathtrap Dungeon</t>
  </si>
  <si>
    <t>/games/boxart/full_8846918AmericaFrontccc.jpg</t>
  </si>
  <si>
    <t>SSX Blur</t>
  </si>
  <si>
    <t>/games/boxart/full_1191471AmericaFrontccc.jpg</t>
  </si>
  <si>
    <t>NCAA GameBreaker 2001</t>
  </si>
  <si>
    <t>/games/boxart/full_1462909AmericaFrontccc.jpg</t>
  </si>
  <si>
    <t>NCAA Basketball 10</t>
  </si>
  <si>
    <t>/games/boxart/full_7832431AmericaFrontccc.jpg</t>
  </si>
  <si>
    <t>/games/boxart/full_1385446JapanFrontccc.jpg</t>
  </si>
  <si>
    <t>BeatMania Append GottaMix</t>
  </si>
  <si>
    <t>/games/boxart/full_harry-potter-and-the-deathly-hallows-part-2_938AmericaFront.jpg</t>
  </si>
  <si>
    <t>Harry Potter and the Deathly Hallows - Part 2</t>
  </si>
  <si>
    <t>/games/boxart/full_3287913JapanFrontccc.jpg</t>
  </si>
  <si>
    <t>Super Power League 2</t>
  </si>
  <si>
    <t>/games/boxart/1410356ccc.jpg</t>
  </si>
  <si>
    <t>/games/boxart/1104790ccc.jpg</t>
  </si>
  <si>
    <t>NBA Live 96</t>
  </si>
  <si>
    <t>/games/boxart/5367683ccc.jpg</t>
  </si>
  <si>
    <t>/games/boxart/full_6847132AmericaFrontccc.jpg</t>
  </si>
  <si>
    <t>/games/boxart/full_deus-ex-invisible-war_911AmericaFront.jpg</t>
  </si>
  <si>
    <t>Deus Ex: Invisible War</t>
  </si>
  <si>
    <t>Ion Storm</t>
  </si>
  <si>
    <t>/games/boxart/full_8732708AmericaFrontccc.jpg</t>
  </si>
  <si>
    <t>Etrian Odyssey</t>
  </si>
  <si>
    <t>Atlus Co. / Lancarse</t>
  </si>
  <si>
    <t>/games/boxart/full_9805906AmericaFrontccc.jpg</t>
  </si>
  <si>
    <t>/games/boxart/3513160ccc.jpg</t>
  </si>
  <si>
    <t>/games/boxart/full_5386159AmericaFrontccc.jpg</t>
  </si>
  <si>
    <t>Untold Legends: The Warriors Code</t>
  </si>
  <si>
    <t>/games/boxart/full_3251244AmericaFrontccc.jpg</t>
  </si>
  <si>
    <t>/games/boxart/4342683ccc.jpg</t>
  </si>
  <si>
    <t>Disgaea: Hour of Darkness</t>
  </si>
  <si>
    <t>/games/boxart/full_3302971AmericaFrontccc.jpg</t>
  </si>
  <si>
    <t>Tokyo Mirage Sessions #FE</t>
  </si>
  <si>
    <t>/games/boxart/full_1741221AmericaFrontccc.jpg</t>
  </si>
  <si>
    <t>/games/boxart/5646643ccc.jpg</t>
  </si>
  <si>
    <t>Disgaea 2: Cursed Memories</t>
  </si>
  <si>
    <t>/games/boxart/full_fable-iii_130AmericaFront.jpg</t>
  </si>
  <si>
    <t>/games/boxart/full_6174277AmericaFrontccc.jpg</t>
  </si>
  <si>
    <t>Valkyria Chronicles Remastered</t>
  </si>
  <si>
    <t>/games/boxart/full_fateextra_790AmericaFront.jpg</t>
  </si>
  <si>
    <t>Fate/Extra</t>
  </si>
  <si>
    <t>imageepoch Inc.</t>
  </si>
  <si>
    <t>/games/boxart/full_4284929AmericaFrontccc.jpg</t>
  </si>
  <si>
    <t>The Witcher: Enhanced Edition</t>
  </si>
  <si>
    <t>/games/boxart/9952864ccc.jpg</t>
  </si>
  <si>
    <t>Ape Escape Academy</t>
  </si>
  <si>
    <t>/games/boxart/full_minute-to-win-it_65AmericaFront.jpg</t>
  </si>
  <si>
    <t>Minute to win it</t>
  </si>
  <si>
    <t>Zoo Entertainment Inc.</t>
  </si>
  <si>
    <t>/games/boxart/full_the-x-factor_9PALFront.jpg</t>
  </si>
  <si>
    <t>The X-Factor</t>
  </si>
  <si>
    <t>/games/boxart/full_def-jam-rapstar_0AmericaFront.jpg</t>
  </si>
  <si>
    <t>/games/boxart/full_6368982AmericaFrontccc.jpg</t>
  </si>
  <si>
    <t>/games/boxart/4193832ccc.jpg</t>
  </si>
  <si>
    <t>Jeanne d'Arc</t>
  </si>
  <si>
    <t>/games/boxart/full_harry-potter-and-the-deathly-hallows-part-2_895AmericaFront.jpg</t>
  </si>
  <si>
    <t>/games/boxart/7242259ccc.jpg</t>
  </si>
  <si>
    <t>Frogger II: Threeedeep!</t>
  </si>
  <si>
    <t>Parker Bros</t>
  </si>
  <si>
    <t>/games/boxart/full_8375080AmericaFrontccc.jpg</t>
  </si>
  <si>
    <t>/games/boxart/5529659ccc.jpg</t>
  </si>
  <si>
    <t>Fireball</t>
  </si>
  <si>
    <t>Starpath Corp.</t>
  </si>
  <si>
    <t>/games/boxart/full_harry-potter-and-the-deathly-hallows-part-2_253AmericaFront.jpg</t>
  </si>
  <si>
    <t>/games/boxart/full_2312694AmericaFrontccc.jpg</t>
  </si>
  <si>
    <t>Amaze Entertainment / Griptonite Games</t>
  </si>
  <si>
    <t>/games/boxart/full_6171080AmericaFrontccc.jpg</t>
  </si>
  <si>
    <t>Binary Domain</t>
  </si>
  <si>
    <t>/games/boxart/full_135577AmericaFrontccc.jpg</t>
  </si>
  <si>
    <t>Way of the Samurai 2</t>
  </si>
  <si>
    <t>/games/boxart/2610101ccc.jpg</t>
  </si>
  <si>
    <t>Capcom Classics Collection Reloaded</t>
  </si>
  <si>
    <t>/games/boxart/full_deca-sports-freedom_3AmericaFront.jpg</t>
  </si>
  <si>
    <t>DECA Sports Freedom</t>
  </si>
  <si>
    <t>/games/boxart/3694039ccc.jpg</t>
  </si>
  <si>
    <t>Pinball Hall of Fame: The Gottlieb Collection</t>
  </si>
  <si>
    <t>/games/boxart/full_5203415JapanFrontccc.jpg</t>
  </si>
  <si>
    <t>DX Game of Life 2</t>
  </si>
  <si>
    <t>/games/boxart/full_family-party-90-great-games-party-pack_242AmericaFront.jpg</t>
  </si>
  <si>
    <t>Family Party: 90 Great Games Party Pack</t>
  </si>
  <si>
    <t>/games/boxart/full_buzz-the-ultimate-music-quiz_3PALFront.jpg</t>
  </si>
  <si>
    <t>Buzz! The Ultimate Music Quiz</t>
  </si>
  <si>
    <t>/games/boxart/full_5826203AmericaFrontccc.jpg</t>
  </si>
  <si>
    <t>Banjo-Kazooie: Grunty's Revenge</t>
  </si>
  <si>
    <t>/games/boxart/7750345ccc.jpg</t>
  </si>
  <si>
    <t>Klonoa 2: Lunatea's Veil</t>
  </si>
  <si>
    <t>/games/boxart/full_4868845AmericaFrontccc.jpg</t>
  </si>
  <si>
    <t>/games/boxart/full_8880428AmericaFrontccc.jpg</t>
  </si>
  <si>
    <t>Classic NES Series: Castlevania</t>
  </si>
  <si>
    <t>/games/boxart/1570864ccc.jpg</t>
  </si>
  <si>
    <t>Pitfall 3D: Beyond the Jungle</t>
  </si>
  <si>
    <t>/games/boxart/875977ccc.jpg</t>
  </si>
  <si>
    <t>Spongebob Squarepants: Creature from the Krusty Krab</t>
  </si>
  <si>
    <t>/games/boxart/full_638463JapanFrontccc.jpg</t>
  </si>
  <si>
    <t>Zaidan Houjin Nippon Kanji Nouryoku Kentei Kyoukai Kounin: KanKen DS 2 + Jouyou Kanji Jiten</t>
  </si>
  <si>
    <t>/games/boxart/full_326858AmericaFrontccc.jpg</t>
  </si>
  <si>
    <t>/games/boxart/full_4757925AmericaFrontccc.jpg</t>
  </si>
  <si>
    <t>/games/boxart/full_9224710AmericaFrontccc.jpg</t>
  </si>
  <si>
    <t>/games/boxart/full_6377195AmericaFrontccc.jpg</t>
  </si>
  <si>
    <t>/games/boxart/full_7833982JapanFrontccc.jpg</t>
  </si>
  <si>
    <t>Battle Dodge Ball</t>
  </si>
  <si>
    <t>/games/boxart/full_9353070AmericaFrontccc.jpg</t>
  </si>
  <si>
    <t>Murdered: Soul Suspect</t>
  </si>
  <si>
    <t>/games/boxart/full_7745798JapanFrontccc.jpg</t>
  </si>
  <si>
    <t>Sengoku Musou 3 Z</t>
  </si>
  <si>
    <t>/games/boxart/full_samurai-warriors-3z_455JapanFront.jpg</t>
  </si>
  <si>
    <t>Samurai Warriors 3Z</t>
  </si>
  <si>
    <t>/games/boxart/full_5936185AmericaFrontccc.jpg</t>
  </si>
  <si>
    <t>Dishonored: Death of the Outsider</t>
  </si>
  <si>
    <t>/games/boxart/full_7403070AmericaFrontccc.jpg</t>
  </si>
  <si>
    <t>Night at the Museum: Battle of the Smithsonian</t>
  </si>
  <si>
    <t>/games/boxart/full_4910275AmericaFrontccc.jpg</t>
  </si>
  <si>
    <t>/games/boxart/full_hulk_470AmericaFront.jpg</t>
  </si>
  <si>
    <t>/games/boxart/full_4432655AmericaFrontccc.jpg</t>
  </si>
  <si>
    <t>Ninja Blade</t>
  </si>
  <si>
    <t>/games/boxart/full_2056150AmericaFrontccc.jpg</t>
  </si>
  <si>
    <t>Golden Axe: Beast Rider</t>
  </si>
  <si>
    <t>/games/boxart/9515837ccc.jpg</t>
  </si>
  <si>
    <t>Smart Bomb Interactive</t>
  </si>
  <si>
    <t>/games/boxart/full_6153928AmericaFrontccc.jpg</t>
  </si>
  <si>
    <t>Disney's Treasure Planet</t>
  </si>
  <si>
    <t>/games/boxart/full_9738604AmericaFrontccc.jpg</t>
  </si>
  <si>
    <t>/games/boxart/4856372ccc.jpg</t>
  </si>
  <si>
    <t>Naruto: Rise of a Ninja</t>
  </si>
  <si>
    <t>/games/boxart/full_977714AmericaFrontccc.jpg</t>
  </si>
  <si>
    <t>Ultimate NES Remix</t>
  </si>
  <si>
    <t>/games/boxart/full_3151976AmericaFrontccc.jpg</t>
  </si>
  <si>
    <t>/games/boxart/full_3483664AmericaFrontccc.jpg</t>
  </si>
  <si>
    <t>/games/boxart/full_3703575AmericaFrontccc.jpg</t>
  </si>
  <si>
    <t>Transformers: Revenge of the Fallen -- Decepticons</t>
  </si>
  <si>
    <t>/games/boxart/full_4054778AmericaFrontccc.jpg</t>
  </si>
  <si>
    <t>Folklore</t>
  </si>
  <si>
    <t>/games/boxart/full_7711532JapanFrontccc.jpg</t>
  </si>
  <si>
    <t>Shin Momotarou Densetsu</t>
  </si>
  <si>
    <t>/games/boxart/full_9505639JapanFrontccc.jpg</t>
  </si>
  <si>
    <t>Live A Live</t>
  </si>
  <si>
    <t>/games/boxart/full_9661186AmericaFrontccc.jpg</t>
  </si>
  <si>
    <t>Bleach: Shattered Blade</t>
  </si>
  <si>
    <t>/games/boxart/full_shin-megami-tensei-persona-2-innocent-sin_200AmericaFront.jpg</t>
  </si>
  <si>
    <t>Shin Megami Tensei: Persona 2: Innocent Sin</t>
  </si>
  <si>
    <t>/games/boxart/full_9476369AmericaFrontccc.jpg</t>
  </si>
  <si>
    <t>/games/boxart/full_7564098AmericaFrontccc.jpg</t>
  </si>
  <si>
    <t>Bust-A-Move '99</t>
  </si>
  <si>
    <t>/games/boxart/full_7306702AmericaFrontccc.jpg</t>
  </si>
  <si>
    <t>/games/boxart/full_710857AmericaFrontccc.jpg</t>
  </si>
  <si>
    <t>Karaoke Revolution Presents American Idol Encore 2</t>
  </si>
  <si>
    <t>/games/boxart/full_3465942AmericaFrontccc.jpg</t>
  </si>
  <si>
    <t>Extreme Pinball</t>
  </si>
  <si>
    <t>/games/boxart/full_kirby-block-ball_48AmericaFront.jpg</t>
  </si>
  <si>
    <t>Kirby's Block Ball</t>
  </si>
  <si>
    <t>/games/boxart/full_1347552JapanFrontccc.jpg</t>
  </si>
  <si>
    <t>Tetris 2 + Bombliss</t>
  </si>
  <si>
    <t>BPS</t>
  </si>
  <si>
    <t>/games/boxart/full_3122757JapanFrontccc.jpg</t>
  </si>
  <si>
    <t>Puzzle &amp; Dragons X: God Chapter / Dragon Chapter</t>
  </si>
  <si>
    <t>GungHo Online Entertainment</t>
  </si>
  <si>
    <t>/games/boxart/full_867634AmericaFrontccc.jpg</t>
  </si>
  <si>
    <t>Battlestations: Pacific</t>
  </si>
  <si>
    <t>Eidos Studios Hungary</t>
  </si>
  <si>
    <t>/games/boxart/full_8586521JapanFrontccc.jpg</t>
  </si>
  <si>
    <t>Dragon Quest Monsters: Battle Road Victory</t>
  </si>
  <si>
    <t>Armor Project/Bird Studio</t>
  </si>
  <si>
    <t>/games/boxart/full_7555449JapanFrontccc.jpg</t>
  </si>
  <si>
    <t>Momotarou Dentetsu 20-Shuunen</t>
  </si>
  <si>
    <t>/games/boxart/full_wipeout-2_152AmericaFront.jpg</t>
  </si>
  <si>
    <t>Wipeout 2</t>
  </si>
  <si>
    <t>/games/boxart/3489105ccc.jpg</t>
  </si>
  <si>
    <t>Dynasty Warriors 4 Empires</t>
  </si>
  <si>
    <t>/games/boxart/full_3797957AmericaFrontccc.jpg</t>
  </si>
  <si>
    <t>Final Fantasy XI: Online</t>
  </si>
  <si>
    <t>/games/boxart/full_6920385AmericaFrontccc.jpg</t>
  </si>
  <si>
    <t>/games/boxart/306515ccc.jpg</t>
  </si>
  <si>
    <t>/games/boxart/full_5861233AmericaFrontccc.jpg</t>
  </si>
  <si>
    <t>Chibi-Robo! Zip Lash</t>
  </si>
  <si>
    <t>/games/boxart/6405382ccc.jpg</t>
  </si>
  <si>
    <t>/games/boxart/1397572ccc.jpg</t>
  </si>
  <si>
    <t>Frogger's Adventures: The Rescue</t>
  </si>
  <si>
    <t>/games/boxart/full_8792320AmericaFrontccc.jpg</t>
  </si>
  <si>
    <t>/games/boxart/full_5711842JapanFrontccc.jpg</t>
  </si>
  <si>
    <t>One Piece: Romance Dawn</t>
  </si>
  <si>
    <t>Three Rings</t>
  </si>
  <si>
    <t>/games/boxart/full_6356080AmericaFrontccc.jpg</t>
  </si>
  <si>
    <t>SpongeBob SquarePants: Double Pack</t>
  </si>
  <si>
    <t>/games/boxart/full_5939708AmericaFrontccc.jpg</t>
  </si>
  <si>
    <t>Heart of Darkness</t>
  </si>
  <si>
    <t>Amazing Studios</t>
  </si>
  <si>
    <t>/games/boxart/full_little-deviants_680AmericaFront.jpg</t>
  </si>
  <si>
    <t>Little Deviants</t>
  </si>
  <si>
    <t>/games/boxart/full_3361590AmericaFrontccc.jpg</t>
  </si>
  <si>
    <t>/games/boxart/full_6774228AmericaFrontccc.jpg</t>
  </si>
  <si>
    <t>Harvest Moon: Back to Nature</t>
  </si>
  <si>
    <t>/games/boxart/427155ccc.jpg</t>
  </si>
  <si>
    <t>Dance Dance Revolution Universe</t>
  </si>
  <si>
    <t>/games/boxart/full_503708AmericaFrontccc.jpg</t>
  </si>
  <si>
    <t>Pony Friends 2</t>
  </si>
  <si>
    <t>/games/boxart/9126957ccc.jpg</t>
  </si>
  <si>
    <t>Sky Odyssey</t>
  </si>
  <si>
    <t>CAProduction</t>
  </si>
  <si>
    <t>/games/boxart/full_3541112JapanFrontccc.jpg</t>
  </si>
  <si>
    <t>Seaman: Kindan no Pet - Gaze Hakushi no Jikken Shima</t>
  </si>
  <si>
    <t>/games/boxart/full_9451539PALFrontccc.jpg</t>
  </si>
  <si>
    <t>/games/boxart/full_8311025JapanFrontccc.jpg</t>
  </si>
  <si>
    <t>The Conveni: Ano Machi wo Dokusen Seyo</t>
  </si>
  <si>
    <t>/games/boxart/full_2542730AmericaFrontccc.jpg</t>
  </si>
  <si>
    <t>Littlest Pet Shop: City Friends</t>
  </si>
  <si>
    <t>/games/boxart/8116339ccc.jpg</t>
  </si>
  <si>
    <t>Ed, Edd n Eddy: Jawbreakers!</t>
  </si>
  <si>
    <t>Crawfish Interactive - Climax</t>
  </si>
  <si>
    <t>/games/boxart/9188250ccc.jpg</t>
  </si>
  <si>
    <t>Riven: The Sequel to Myst</t>
  </si>
  <si>
    <t>/games/boxart/full_9329267AmericaFrontccc.jpg</t>
  </si>
  <si>
    <t>Goosebumps HorrorLand</t>
  </si>
  <si>
    <t>Gusto Games</t>
  </si>
  <si>
    <t>/games/boxart/5793246ccc.jpg</t>
  </si>
  <si>
    <t>Shenmue II</t>
  </si>
  <si>
    <t>/games/boxart/full_silent-hill-downpour_501AmericaFront.jpg</t>
  </si>
  <si>
    <t>/games/boxart/9538294ccc.jpg</t>
  </si>
  <si>
    <t>/games/boxart/full_8574847AmericaFrontccc.jpg</t>
  </si>
  <si>
    <t>Hatsune Miku: Project Diva F 2nd</t>
  </si>
  <si>
    <t>/games/boxart/4243448ccc.jpg</t>
  </si>
  <si>
    <t>/games/boxart/full_1869378JapanFrontccc.jpg</t>
  </si>
  <si>
    <t>Shin Super Robot Taisen Special Disk</t>
  </si>
  <si>
    <t>/games/boxart/200555ccc.jpg</t>
  </si>
  <si>
    <t>Kingdom Under Fire: The Crusaders</t>
  </si>
  <si>
    <t>Phantagram</t>
  </si>
  <si>
    <t>/games/boxart/full_8006738AmericaFrontccc.jpg</t>
  </si>
  <si>
    <t>Romance of the Three Kingdoms VII</t>
  </si>
  <si>
    <t>/games/boxart/full_ben-10-ultimate-alien-cosmic-destruction_6AmericaFront.jpg</t>
  </si>
  <si>
    <t>Ben 10 Ultimate Alien: Cosmic Destruction</t>
  </si>
  <si>
    <t>/games/boxart/full_3356621AmericaFrontccc.jpg</t>
  </si>
  <si>
    <t>My Baby: First Steps</t>
  </si>
  <si>
    <t>Nobilis</t>
  </si>
  <si>
    <t>/games/boxart/full_6482483AmericaFrontccc.jpg</t>
  </si>
  <si>
    <t>/games/boxart/full_5902471AmericaFrontccc.jpg</t>
  </si>
  <si>
    <t>Sega Smash Pack</t>
  </si>
  <si>
    <t>CodeFire</t>
  </si>
  <si>
    <t>/games/boxart/full_3716423AmericaFrontccc.png</t>
  </si>
  <si>
    <t>Birthday Party Bash</t>
  </si>
  <si>
    <t>/games/boxart/full_4402750PALFrontccc.jpg</t>
  </si>
  <si>
    <t>/games/boxart/full_442469JapanFrontccc.jpg</t>
  </si>
  <si>
    <t>Momotarou Dentetsu Happy</t>
  </si>
  <si>
    <t>/games/boxart/full_6768804AmericaFrontccc.jpg</t>
  </si>
  <si>
    <t>Championship Bass</t>
  </si>
  <si>
    <t>/games/boxart/4020968ccc.jpg</t>
  </si>
  <si>
    <t>NHL Breakaway 98</t>
  </si>
  <si>
    <t>/games/boxart/full_8030198PALFrontccc.jpg</t>
  </si>
  <si>
    <t>/games/boxart/260706ccc.jpg</t>
  </si>
  <si>
    <t>Beautiful Katamari</t>
  </si>
  <si>
    <t>/games/boxart/2639998ccc.jpg</t>
  </si>
  <si>
    <t>/games/boxart/full_8680131AmericaFrontccc.jpg</t>
  </si>
  <si>
    <t>/games/boxart/full_2641823AmericaFrontccc.jpg</t>
  </si>
  <si>
    <t>/games/boxart/full_407379AmericaFrontccc.jpg</t>
  </si>
  <si>
    <t>/games/boxart/7815457ccc.jpg</t>
  </si>
  <si>
    <t>/games/boxart/full_4754795AmericaFrontccc.jpg</t>
  </si>
  <si>
    <t>Nagano Winter Olympics 98</t>
  </si>
  <si>
    <t>/games/boxart/full_8280367AmericaFrontccc.jpg</t>
  </si>
  <si>
    <t>FIFA 2001 Major League Soccer</t>
  </si>
  <si>
    <t>/games/boxart/full_6293453AmericaFrontccc.jpg</t>
  </si>
  <si>
    <t>ESPN X-Games Pro Boarder</t>
  </si>
  <si>
    <t>/games/boxart/4506459ccc.jpg</t>
  </si>
  <si>
    <t>/games/boxart/full_rugby-world-cup-2011_453PALFront.jpg</t>
  </si>
  <si>
    <t>Rugby World Cup 2011</t>
  </si>
  <si>
    <t>HB Studios Multimedia</t>
  </si>
  <si>
    <t>/games/boxart/full_8643279AmericaFrontccc.jpg</t>
  </si>
  <si>
    <t>Virtua Striker 2</t>
  </si>
  <si>
    <t>/games/boxart/2482387ccc.jpg</t>
  </si>
  <si>
    <t>Disney's Extreme Skate Adventure</t>
  </si>
  <si>
    <t>/games/boxart/full_4250452JapanFrontccc.jpg</t>
  </si>
  <si>
    <t>Derby Stallion DS</t>
  </si>
  <si>
    <t>/games/boxart/full_cabelas-dangerous-hunts-2011_289AmericaFront.jpg</t>
  </si>
  <si>
    <t>/games/boxart/full_24595AmericaFrontccc.jpg</t>
  </si>
  <si>
    <t>/games/boxart/7213102ccc.jpg</t>
  </si>
  <si>
    <t>/games/boxart/7679639ccc.jpg</t>
  </si>
  <si>
    <t>All-Star Baseball 2005</t>
  </si>
  <si>
    <t>/games/boxart/3145479ccc.jpg</t>
  </si>
  <si>
    <t>NFL Fever 2004</t>
  </si>
  <si>
    <t>/games/boxart/3545312ccc.jpg</t>
  </si>
  <si>
    <t>/games/boxart/1583144ccc.jpg</t>
  </si>
  <si>
    <t>/games/boxart/315909ccc.jpg</t>
  </si>
  <si>
    <t>Elebits</t>
  </si>
  <si>
    <t>/games/boxart/full_7571514AmericaFrontccc.jpg</t>
  </si>
  <si>
    <t>Nicktoons: Movin</t>
  </si>
  <si>
    <t>/games/boxart/full_66977JapanFrontccc.jpg</t>
  </si>
  <si>
    <t>No.1 Muscle Ranking - Kinniku Banzuke Vol. 1: Oregasaikyouno Otokoda!</t>
  </si>
  <si>
    <t>/games/boxart/full_1153663AmericaFrontccc.jpg</t>
  </si>
  <si>
    <t>Go, Diego, Go!: Great Dinosaur Rescue</t>
  </si>
  <si>
    <t>/games/boxart/full_9009066AmericaFrontccc.jpg</t>
  </si>
  <si>
    <t>/games/boxart/full_1452352JapanFrontccc.jpg</t>
  </si>
  <si>
    <t>Quiz Magic Academy DS</t>
  </si>
  <si>
    <t>/games/boxart/1788205ccc.jpg</t>
  </si>
  <si>
    <t>Karaoke Revolution Volume 3</t>
  </si>
  <si>
    <t>/games/boxart/full_554240AmericaFrontccc.jpg</t>
  </si>
  <si>
    <t>Cartoon Network Collection: Game Boy Advance Video Platinum Edition</t>
  </si>
  <si>
    <t>/games/boxart/full_carnival-games-monkey-see-monkey-do_711AmericaFront.jpg</t>
  </si>
  <si>
    <t>Carnival Games: Monkey See, Monkey Do!</t>
  </si>
  <si>
    <t>/games/boxart/full_992970AmericaFrontccc.jpg</t>
  </si>
  <si>
    <t>Drakengard 3</t>
  </si>
  <si>
    <t>/games/boxart/full_the-black-eyed-peas-experience_178PALFront.jpg</t>
  </si>
  <si>
    <t>/games/boxart/full_1143079AmericaFrontccc.jpg</t>
  </si>
  <si>
    <t>/games/boxart/full_6849080AmericaFrontccc.jpg</t>
  </si>
  <si>
    <t>/games/boxart/full_phineas-and-ferb-across-the-2nd-dimension_361AmericaFront.jpg</t>
  </si>
  <si>
    <t>/games/boxart/full_power-rangers-samurai_696PALFront.jpg</t>
  </si>
  <si>
    <t>Power Rangers Samurai</t>
  </si>
  <si>
    <t>/games/boxart/full_dead-rising-2-off-the-record_175AmericaFront.jpg</t>
  </si>
  <si>
    <t>Dead Rising 2: Off the Record</t>
  </si>
  <si>
    <t>/games/boxart/full_silent-hill-hd-collection_611AmericaFront.jpg</t>
  </si>
  <si>
    <t>Silent Hill HD Collection</t>
  </si>
  <si>
    <t>/games/boxart/full_6203610AmericaFrontccc.jpg</t>
  </si>
  <si>
    <t>Bratz: Girlz Really Rock</t>
  </si>
  <si>
    <t>Barking Lizards Technologies LLC</t>
  </si>
  <si>
    <t>/games/boxart/full_4308948AmericaFrontccc.jpg</t>
  </si>
  <si>
    <t>OverBlood</t>
  </si>
  <si>
    <t>Riverhillsoft</t>
  </si>
  <si>
    <t>/games/boxart/full_4036684AmericaFrontccc.jpg</t>
  </si>
  <si>
    <t>/games/boxart/full_power-rangers-samurai_708PALFront.jpg</t>
  </si>
  <si>
    <t>/games/boxart/full_1615992AmericaFrontccc.jpg</t>
  </si>
  <si>
    <t>Overlord II</t>
  </si>
  <si>
    <t>/games/boxart/full_189524AmericaFrontccc.jpg</t>
  </si>
  <si>
    <t>/games/boxart/full_7683845AmericaFrontccc.jpg</t>
  </si>
  <si>
    <t>Fortress</t>
  </si>
  <si>
    <t>/games/boxart/2144143ccc.jpg</t>
  </si>
  <si>
    <t>Frankenstein's Monster</t>
  </si>
  <si>
    <t>/games/boxart/full_3848140AmericaFrontccc.jpg</t>
  </si>
  <si>
    <t>/games/boxart/8413583ccc.jpg</t>
  </si>
  <si>
    <t>Power Rangers: Time Force</t>
  </si>
  <si>
    <t>/games/boxart/5114642ccc.jpg</t>
  </si>
  <si>
    <t>/games/boxart/full_9632914AmericaFrontccc.jpg</t>
  </si>
  <si>
    <t>Ultimate Fighting Championship: Throwdown</t>
  </si>
  <si>
    <t>Opus Studio</t>
  </si>
  <si>
    <t>/games/boxart/full_9602234AmericaFrontccc.jpg</t>
  </si>
  <si>
    <t>BlazBlue: Chrono Phantasma</t>
  </si>
  <si>
    <t>/games/boxart/full_8532172AmericaFrontccc.jpg</t>
  </si>
  <si>
    <t>Dragon Ball Z: Battle of Z</t>
  </si>
  <si>
    <t>ArtDink</t>
  </si>
  <si>
    <t>/games/boxart/full_5265021JapanFrontccc.jpg</t>
  </si>
  <si>
    <t>From TV Animation One Piece: Grand Battle! 3</t>
  </si>
  <si>
    <t>/games/boxart/3695111ccc.jpg</t>
  </si>
  <si>
    <t>Kinetica</t>
  </si>
  <si>
    <t>/games/boxart/full_4579056AmericaFrontccc.jpg</t>
  </si>
  <si>
    <t>F1 Race Stars</t>
  </si>
  <si>
    <t>/games/boxart/full_4063685AmericaFrontccc.jpg</t>
  </si>
  <si>
    <t>Chicken Blaster</t>
  </si>
  <si>
    <t>FrontLine Studios</t>
  </si>
  <si>
    <t>/games/boxart/861949ccc.jpg</t>
  </si>
  <si>
    <t>Naruto: Ultimate Ninja (JP sales)</t>
  </si>
  <si>
    <t>/games/boxart/full_7006547AmericaFrontccc.jpg</t>
  </si>
  <si>
    <t>Prey</t>
  </si>
  <si>
    <t>Venom Games / Human Head Studios</t>
  </si>
  <si>
    <t>/games/boxart/full_9826427AmericaFrontccc.jpg</t>
  </si>
  <si>
    <t>/games/boxart/full_4290306AmericaFrontccc.jpg</t>
  </si>
  <si>
    <t>Singularity</t>
  </si>
  <si>
    <t>/games/boxart/full_6509876AmericaFrontccc.jpg</t>
  </si>
  <si>
    <t>/games/boxart/full_2813536AmericaFrontccc.jpg</t>
  </si>
  <si>
    <t>Cars 3: Driven to Win</t>
  </si>
  <si>
    <t>/games/boxart/full_7406522AmericaFrontccc.jpg</t>
  </si>
  <si>
    <t>Bigfoot: Collision Course</t>
  </si>
  <si>
    <t>/games/boxart/4371476ccc.jpg</t>
  </si>
  <si>
    <t>/games/boxart/full_1386649AmericaFrontccc.jpg</t>
  </si>
  <si>
    <t>4x4 Evolution</t>
  </si>
  <si>
    <t>/games/boxart/full_267678AmericaFrontccc.jpg</t>
  </si>
  <si>
    <t>/games/boxart/full_operation-flashpoint-red-river_66AmericaFront.jpg</t>
  </si>
  <si>
    <t>Operation Flashpoint: Red River</t>
  </si>
  <si>
    <t>/games/boxart/full_3996458AmericaFrontccc.jpg</t>
  </si>
  <si>
    <t>/games/boxart/full_blazblue-continuum-shift_915AmericaFront.jpg</t>
  </si>
  <si>
    <t>/games/boxart/full_9394292JapanFrontccc.jpg</t>
  </si>
  <si>
    <t>Dragon Quest Monsters 1Â·2</t>
  </si>
  <si>
    <t>/games/boxart/full_5598184AmericaFrontccc.jpg</t>
  </si>
  <si>
    <t>Rally Cross</t>
  </si>
  <si>
    <t>/games/boxart/full_dead-space-2_755AmericaFront.jpg</t>
  </si>
  <si>
    <t>/games/boxart/full_7244946AmericaFrontccc.jpg</t>
  </si>
  <si>
    <t>/games/boxart/full_9295671AmericaFrontccc.jpg</t>
  </si>
  <si>
    <t>Darkwatch</t>
  </si>
  <si>
    <t>/games/boxart/2736827ccc.jpg</t>
  </si>
  <si>
    <t>Clive Barker's Jericho</t>
  </si>
  <si>
    <t>Mercury Steam / Alchemic Productions</t>
  </si>
  <si>
    <t>/games/boxart/full_2485917AmericaFrontccc.png</t>
  </si>
  <si>
    <t>/games/boxart/4307097ccc.gif</t>
  </si>
  <si>
    <t>SWAT: Global Strike Team</t>
  </si>
  <si>
    <t>/games/boxart/full_3106822AmericaFrontccc.jpg</t>
  </si>
  <si>
    <t>/games/boxart/full_7120054AmericaFrontccc.jpg</t>
  </si>
  <si>
    <t>Fuel</t>
  </si>
  <si>
    <t>/games/boxart/full_4828271JapanFrontccc.jpg</t>
  </si>
  <si>
    <t>/games/boxart/full_6182754JapanFrontccc.jpg</t>
  </si>
  <si>
    <t>Devil Summoner: Soul Hackers</t>
  </si>
  <si>
    <t>/games/boxart/full_9069462JapanFrontccc.jpg</t>
  </si>
  <si>
    <t>Final Fantasy IV</t>
  </si>
  <si>
    <t>/games/boxart/full_3232999JapanFrontccc.jpg</t>
  </si>
  <si>
    <t>RPG Tsukuru 2</t>
  </si>
  <si>
    <t>Kuusou Kagaku</t>
  </si>
  <si>
    <t>/games/boxart/full_9759743AmericaFrontccc.jpeg</t>
  </si>
  <si>
    <t>J Stars Victory Vs.</t>
  </si>
  <si>
    <t>/games/boxart/full_pandora-no-tou-kimi-no-moto-e-kaeru_826JapanFront.jpg</t>
  </si>
  <si>
    <t>Pandora's Tower</t>
  </si>
  <si>
    <t>/games/boxart/8211848ccc.jpg</t>
  </si>
  <si>
    <t>/games/boxart/full_3974079AmericaFrontccc.jpg</t>
  </si>
  <si>
    <t>Music Maker</t>
  </si>
  <si>
    <t>Magix</t>
  </si>
  <si>
    <t>/games/boxart/full_ultimate-marvel-vs-capcom-3_941AmericaFront.jpg</t>
  </si>
  <si>
    <t>Ultimate Marvel vs. Capcom 3</t>
  </si>
  <si>
    <t>/games/boxart/full_4104485AmericaFrontccc.jpg</t>
  </si>
  <si>
    <t>Bruce Lee: Quest of the Dragon</t>
  </si>
  <si>
    <t>Ronin Entertainment</t>
  </si>
  <si>
    <t>/games/boxart/full_5208068JapanFrontccc.jpg</t>
  </si>
  <si>
    <t>Yuu Yuu Hakusho 2: Kakutou no Sho</t>
  </si>
  <si>
    <t>/games/boxart/9149000ccc.jpg</t>
  </si>
  <si>
    <t>EinhÃ¤nder</t>
  </si>
  <si>
    <t>/games/boxart/651896ccc.gif</t>
  </si>
  <si>
    <t>Panzer Dragoon II Zwei</t>
  </si>
  <si>
    <t>/games/boxart/7469019ccc.jpg</t>
  </si>
  <si>
    <t>Star Wars Jedi Knight II: Jedi Outcast</t>
  </si>
  <si>
    <t>/games/boxart/full_1621983JapanFrontccc.jpg</t>
  </si>
  <si>
    <t>Super Robot Taisen Complete Box</t>
  </si>
  <si>
    <t>/games/boxart/full_9641493JapanFrontccc.jpg</t>
  </si>
  <si>
    <t>SD Gundam G Generation Wars</t>
  </si>
  <si>
    <t>/games/boxart/full_peppa-pig-theme-park-fun_269PALFront.jpg</t>
  </si>
  <si>
    <t>Peppa Pig: Theme Park Fun</t>
  </si>
  <si>
    <t>P2 Games</t>
  </si>
  <si>
    <t>Strawdogs Studios Limited</t>
  </si>
  <si>
    <t>/games/boxart/full_7677922AmericaFrontccc.jpg</t>
  </si>
  <si>
    <t>Jampack Volume 12</t>
  </si>
  <si>
    <t>/games/boxart/full_catherine_759AmericaFront.jpg</t>
  </si>
  <si>
    <t>/games/boxart/full_2690657AmericaFrontccc.jpg</t>
  </si>
  <si>
    <t>7 Wonders II</t>
  </si>
  <si>
    <t>Mumbo Jumbo</t>
  </si>
  <si>
    <t>MumboJumbo</t>
  </si>
  <si>
    <t>/games/boxart/full_4641190PALFrontccc.jpg</t>
  </si>
  <si>
    <t>KuruKuru Kururin</t>
  </si>
  <si>
    <t>/games/boxart/full_425460AmericaFrontccc.png</t>
  </si>
  <si>
    <t>/games/boxart/full_9354094AmericaFrontccc.jpg</t>
  </si>
  <si>
    <t>/games/boxart/full_1717379AmericaFrontccc.jpg</t>
  </si>
  <si>
    <t>XCOM 2</t>
  </si>
  <si>
    <t>/games/boxart/full_7365777AmericaFrontccc.jpg</t>
  </si>
  <si>
    <t>Orphen: Scion of Sorcery</t>
  </si>
  <si>
    <t>Shade</t>
  </si>
  <si>
    <t>/games/boxart/full_monhun-nikki-poka-poka-ailu-mura-g_47JapanFront.jpg</t>
  </si>
  <si>
    <t>MonHun Nikki: Poka Poka Ailu Mura G</t>
  </si>
  <si>
    <t>/games/boxart/full_4731740AmericaFrontccc.jpg</t>
  </si>
  <si>
    <t>Monster Lab</t>
  </si>
  <si>
    <t>/games/boxart/full_2958796AmericaFrontccc.jpg</t>
  </si>
  <si>
    <t>Digimon World: Dawn / Dusk</t>
  </si>
  <si>
    <t>/games/boxart/full_9857947AmericaFrontccc.jpg</t>
  </si>
  <si>
    <t>/games/boxart/full_8882920AmericaFrontccc.jpg</t>
  </si>
  <si>
    <t>/games/boxart/3183920ccc.jpg</t>
  </si>
  <si>
    <t>/games/boxart/2951402ccc.jpg</t>
  </si>
  <si>
    <t>/games/boxart/full_1001-touch-games_530AmericaFront.jpg</t>
  </si>
  <si>
    <t>1001 Touch Games</t>
  </si>
  <si>
    <t>Avanquest Software</t>
  </si>
  <si>
    <t>/games/boxart/full_9790436AmericaFrontccc.jpg</t>
  </si>
  <si>
    <t>/games/boxart/5220548ccc.gif</t>
  </si>
  <si>
    <t>Dr. Seuss: How the Grinch Stole Christmas</t>
  </si>
  <si>
    <t>/games/boxart/full_2148432AmericaFrontccc.jpg</t>
  </si>
  <si>
    <t>Foto Frenzy: Spot The Diffrence</t>
  </si>
  <si>
    <t>/games/boxart/4922250ccc.gif</t>
  </si>
  <si>
    <t>Math Play</t>
  </si>
  <si>
    <t>Denyu-Sha</t>
  </si>
  <si>
    <t>/games/boxart/full_modnation-racers-road-trip_153PALFront.jpg</t>
  </si>
  <si>
    <t>Modnation Racers: Road Trip</t>
  </si>
  <si>
    <t>/games/boxart/full_4720343AmericaFrontccc.jpg</t>
  </si>
  <si>
    <t>/games/boxart/full_2686417JapanFrontccc.jpg</t>
  </si>
  <si>
    <t>Ganbare Goemon 2: Kiteretsu Shougun Magginesu</t>
  </si>
  <si>
    <t>/games/boxart/7870596ccc.jpg</t>
  </si>
  <si>
    <t>NBA ShootOut</t>
  </si>
  <si>
    <t>/games/boxart/full_1735591JapanFrontccc.jpg</t>
  </si>
  <si>
    <t>Jikkyou Powerful Pro Yakyuu 14</t>
  </si>
  <si>
    <t>/games/boxart/full_7833766AmericaFrontccc.jpg</t>
  </si>
  <si>
    <t>Fishing Master</t>
  </si>
  <si>
    <t>/games/boxart/full_4679810JapanFrontccc.jpg</t>
  </si>
  <si>
    <t>Ganbare Goemon: KiraKira Douchuu - Boku ga Dancer ni Natta Riyuu</t>
  </si>
  <si>
    <t>/games/boxart/full_40-winks_404AmericaFront.jpg</t>
  </si>
  <si>
    <t>40 Winks</t>
  </si>
  <si>
    <t>/games/boxart/full_9618469AmericaFrontccc.jpg</t>
  </si>
  <si>
    <t>Mega Man Maverick Hunter X</t>
  </si>
  <si>
    <t>/games/boxart/full_4781320AmericaFrontccc.jpg</t>
  </si>
  <si>
    <t>Spin Jam</t>
  </si>
  <si>
    <t>H2OÂ Entertainment</t>
  </si>
  <si>
    <t>/games/boxart/full_sesame-street-elmos-letter-adventure_386AmericaFront.jpg</t>
  </si>
  <si>
    <t>Sesame Street: Elmo's Letter Adventure</t>
  </si>
  <si>
    <t>/games/boxart/full_2596558AmericaFrontccc.jpg</t>
  </si>
  <si>
    <t>Namco Museum: Virtual Arcade</t>
  </si>
  <si>
    <t>/games/boxart/2497730ccc.jpg</t>
  </si>
  <si>
    <t>Jampack: Summer 2003 (RP-M)</t>
  </si>
  <si>
    <t>/games/boxart/full_5632591AmericaFrontccc.jpg</t>
  </si>
  <si>
    <t>Tiny Toon Adventures: The Great Beanstalk</t>
  </si>
  <si>
    <t>/games/boxart/full_3706103PALFrontccc.jpg</t>
  </si>
  <si>
    <t>/games/boxart/6013894ccc.jpg</t>
  </si>
  <si>
    <t>Disney's The Emperor's New Groove</t>
  </si>
  <si>
    <t>Argonaut Software</t>
  </si>
  <si>
    <t>/games/boxart/1334841ccc.jpg</t>
  </si>
  <si>
    <t>/games/boxart/full_j-league-winning-eleven-2007-club-championship_10JapanFront.jpg</t>
  </si>
  <si>
    <t>J-League Winning Eleven 2007: Club Championship</t>
  </si>
  <si>
    <t>/games/boxart/7136436ccc.jpg</t>
  </si>
  <si>
    <t>/games/boxart/full_3657001AmericaFrontccc.jpg</t>
  </si>
  <si>
    <t>W!Games</t>
  </si>
  <si>
    <t>/games/boxart/full_8125178AmericaFrontccc.jpg</t>
  </si>
  <si>
    <t>Gold's Gym: Cardio Workout (Others sales)</t>
  </si>
  <si>
    <t>/games/boxart/full_2317053PALFrontccc.jpg</t>
  </si>
  <si>
    <t>UEFA Euro 2016</t>
  </si>
  <si>
    <t>/games/boxart/4298546ccc.jpg</t>
  </si>
  <si>
    <t>Bass Hunter 64</t>
  </si>
  <si>
    <t>Gear Head Entertainment</t>
  </si>
  <si>
    <t>/games/boxart/full_448641PALFrontccc.jpg</t>
  </si>
  <si>
    <t>2 Games in 1: Disney's Brother Bear / The Lion King 1 1/2</t>
  </si>
  <si>
    <t>/games/boxart/full_2483522AmericaFrontccc.jpg</t>
  </si>
  <si>
    <t>DmC Devil May Cry: Definitive Edition</t>
  </si>
  <si>
    <t>QLOC</t>
  </si>
  <si>
    <t>/games/boxart/full_8895760AmericaFrontccc.png</t>
  </si>
  <si>
    <t>/games/boxart/full_1289755AmericaFrontccc.jpg</t>
  </si>
  <si>
    <t>/games/boxart/1423625ccc.jpg</t>
  </si>
  <si>
    <t>/games/boxart/full_1266292JapanFrontccc.jpg</t>
  </si>
  <si>
    <t>Jikkyou Powerful Pro Yakyuu 4</t>
  </si>
  <si>
    <t>/games/boxart/full_5762896AmericaFrontccc.jpg</t>
  </si>
  <si>
    <t>/games/boxart/full_70164JapanFrontccc.jpg</t>
  </si>
  <si>
    <t>Animal Crossing</t>
  </si>
  <si>
    <t>/games/boxart/full_3637308AmericaFrontccc.jpg</t>
  </si>
  <si>
    <t>NCAA Final Four 2002</t>
  </si>
  <si>
    <t>/games/boxart/full_3805213JapanFrontccc.jpg</t>
  </si>
  <si>
    <t>Jikkyou Powerful Pro Yakyuu Portable 3</t>
  </si>
  <si>
    <t>PawaPuro Productions</t>
  </si>
  <si>
    <t>/games/boxart/full_mario-golf_7AmericaFront.jpg</t>
  </si>
  <si>
    <t>Mario Golf</t>
  </si>
  <si>
    <t>/games/boxart/1752749ccc.jpg</t>
  </si>
  <si>
    <t>Armored Core: Silent Line</t>
  </si>
  <si>
    <t>/games/boxart/full_979856AmericaFrontccc.jpg</t>
  </si>
  <si>
    <t>/games/boxart/4079190ccc.jpg</t>
  </si>
  <si>
    <t>Alone in the Dark: One-Eyed Jack's Revenge</t>
  </si>
  <si>
    <t>Kokopeli Digital Studios</t>
  </si>
  <si>
    <t>I*Motion</t>
  </si>
  <si>
    <t>/games/boxart/5562900ccc.gif</t>
  </si>
  <si>
    <t>/games/boxart/6992311ccc.jpg</t>
  </si>
  <si>
    <t>Happy Feet</t>
  </si>
  <si>
    <t>/games/boxart/full_3323409AmericaFrontccc.jpg</t>
  </si>
  <si>
    <t>/games/boxart/full_957074AmericaFrontccc.jpg</t>
  </si>
  <si>
    <t>Slot Machine</t>
  </si>
  <si>
    <t>/games/boxart/7940495ccc.jpg</t>
  </si>
  <si>
    <t>Astroblast</t>
  </si>
  <si>
    <t>/games/boxart/3860973ccc.jpg</t>
  </si>
  <si>
    <t>Blade II</t>
  </si>
  <si>
    <t>Mucky Foot Productions</t>
  </si>
  <si>
    <t>/games/boxart/5544559ccc.jpg</t>
  </si>
  <si>
    <t>Disney's Stitch: Experiment 626</t>
  </si>
  <si>
    <t>/games/boxart/full_mysims-skyheroes_351AmericaFront.jpg</t>
  </si>
  <si>
    <t>MySims SkyHeroes</t>
  </si>
  <si>
    <t>/games/boxart/full_6228571AmericaFrontccc.jpg</t>
  </si>
  <si>
    <t>/games/boxart/2853221ccc.jpg</t>
  </si>
  <si>
    <t>Mountain King</t>
  </si>
  <si>
    <t>CBS Electronics</t>
  </si>
  <si>
    <t>/games/boxart/1150352ccc.jpg</t>
  </si>
  <si>
    <t>/games/boxart/full_tron-evolution_302AmericaFront.jpg</t>
  </si>
  <si>
    <t>/games/boxart/8085292ccc.jpg</t>
  </si>
  <si>
    <t>/games/boxart/full_3261017AmericaFrontccc.jpg</t>
  </si>
  <si>
    <t>/games/boxart/full_5024887AmericaFrontccc.jpg</t>
  </si>
  <si>
    <t>Yu-Gi-Oh! 5D's World Championship 2010 Reverse of Arcadia</t>
  </si>
  <si>
    <t>/games/boxart/full_7935096AmericaFrontccc.jpg</t>
  </si>
  <si>
    <t>/games/boxart/full_3106021AmericaFrontccc.png</t>
  </si>
  <si>
    <t>The Settlers 7: Paths to a Kingdom</t>
  </si>
  <si>
    <t>Blue Byte</t>
  </si>
  <si>
    <t>/games/boxart/6086788ccc.jpg</t>
  </si>
  <si>
    <t>WarCraft II: The Dark Saga</t>
  </si>
  <si>
    <t>/games/boxart/full_6264166AmericaFrontccc.jpg</t>
  </si>
  <si>
    <t>/games/boxart/full_6760046AmericaFrontccc.jpg</t>
  </si>
  <si>
    <t>Goemon's Great Adventure</t>
  </si>
  <si>
    <t>/games/boxart/full_mega-man-zero-collection_3AmericaFront.jpg</t>
  </si>
  <si>
    <t>Mega Man Zero Collection</t>
  </si>
  <si>
    <t>/games/boxart/full_8085786AmericaFrontccc.jpg</t>
  </si>
  <si>
    <t>/games/boxart/full_9264259AmericaFrontccc.jpg</t>
  </si>
  <si>
    <t>/games/boxart/full_clash-of-the-titans-the-videogame_8AmericaFront.jpg</t>
  </si>
  <si>
    <t>Clash of the Titans: The Videogame</t>
  </si>
  <si>
    <t>/games/boxart/full_9506557AmericaFrontccc.jpg</t>
  </si>
  <si>
    <t>/games/boxart/4628513ccc.jpg</t>
  </si>
  <si>
    <t>KISS Pinball</t>
  </si>
  <si>
    <t>/games/boxart/2403141ccc.jpg</t>
  </si>
  <si>
    <t>/games/boxart/6359945ccc.jpg</t>
  </si>
  <si>
    <t>NBA Inside Drive 2003</t>
  </si>
  <si>
    <t>/games/boxart/full_8180648AmericaFrontccc.jpg</t>
  </si>
  <si>
    <t>FIFA Street</t>
  </si>
  <si>
    <t>/games/boxart/full_5036427AmericaFrontccc.jpeg</t>
  </si>
  <si>
    <t>LEGO Ninjago: Shadow of Ronin</t>
  </si>
  <si>
    <t>/games/boxart/full_3451346AmericaFrontccc.jpg</t>
  </si>
  <si>
    <t>Sonic Boom: Rise of Lyric</t>
  </si>
  <si>
    <t>Big Red Button</t>
  </si>
  <si>
    <t>/games/boxart/full_5927939AmericaFrontccc.jpg</t>
  </si>
  <si>
    <t>/games/boxart/full_8835411AmericaFrontccc.jpg</t>
  </si>
  <si>
    <t>Shrek: Forever After</t>
  </si>
  <si>
    <t>/games/boxart/full_3245546AmericaFrontccc.jpg</t>
  </si>
  <si>
    <t>Shrek's Carnival Craze Party Games</t>
  </si>
  <si>
    <t>Ivolgamus</t>
  </si>
  <si>
    <t>/games/boxart/full_7850885AmericaFrontccc.jpg</t>
  </si>
  <si>
    <t>/games/boxart/full_bust-a-move-universe_228AmericaFront.jpg</t>
  </si>
  <si>
    <t>Bust-A-Move Universe</t>
  </si>
  <si>
    <t>/games/boxart/full_9340325AmericaFrontccc.jpg</t>
  </si>
  <si>
    <t>/games/boxart/full_4145665AmericaFrontccc.jpg</t>
  </si>
  <si>
    <t>NHL FaceOff 2000</t>
  </si>
  <si>
    <t>SolWorks</t>
  </si>
  <si>
    <t>/games/boxart/full_jonah-lomu-rugby-challenge_918AmericaFront.jpg</t>
  </si>
  <si>
    <t>Jonah Lomu Rugby Challenge</t>
  </si>
  <si>
    <t>Mad Catz</t>
  </si>
  <si>
    <t>/games/boxart/full_2194103AmericaFrontccc.jpg</t>
  </si>
  <si>
    <t>Cabela's Outdoor Adventures (2009)</t>
  </si>
  <si>
    <t>/games/boxart/1250652ccc.gif</t>
  </si>
  <si>
    <t>Yu-Gi-Oh! The Dawn of Destiny</t>
  </si>
  <si>
    <t>/games/boxart/818863ccc.jpg</t>
  </si>
  <si>
    <t>Lord of the Rings: Battle for Middle-Earth</t>
  </si>
  <si>
    <t>/games/boxart/full_7277914PALFrontccc.jpg</t>
  </si>
  <si>
    <t>Dynasty Warriors 8: Xtreme Legends</t>
  </si>
  <si>
    <t>/games/boxart/full_870722AmericaFrontccc.jpg</t>
  </si>
  <si>
    <t>My Virtual Tutor: Reading Adventure Pre-K to Kindergarten</t>
  </si>
  <si>
    <t>/games/boxart/full_3411545AmericaFrontccc.jpg</t>
  </si>
  <si>
    <t>Calvin Tucker's Redneck Jamboree</t>
  </si>
  <si>
    <t>/games/boxart/full_3611594AmericaFrontccc.jpg</t>
  </si>
  <si>
    <t>South Park: Chef's Luv Shack</t>
  </si>
  <si>
    <t>/games/boxart/full_4918681AmericaFrontccc.jpg</t>
  </si>
  <si>
    <t>A Collection of Intellivision Classic Games</t>
  </si>
  <si>
    <t>LTI</t>
  </si>
  <si>
    <t>/games/boxart/full_shin-megami-tensei-devil-survivor-2_579AmericaFront.jpg</t>
  </si>
  <si>
    <t>Shin Megami Tensei: Devil Survivor 2</t>
  </si>
  <si>
    <t>/games/boxart/5314419ccc.jpg</t>
  </si>
  <si>
    <t>/games/boxart/full_3052897AmericaFrontccc.jpg</t>
  </si>
  <si>
    <t>Demolition Racer</t>
  </si>
  <si>
    <t>/games/boxart/5851888ccc.jpg</t>
  </si>
  <si>
    <t>Star Wars Racer Revenge</t>
  </si>
  <si>
    <t>/games/boxart/full_nascar-2011-the-game_172AmericaFront.jpg</t>
  </si>
  <si>
    <t>NASCAR 2011: The Game</t>
  </si>
  <si>
    <t>/games/boxart/full_1249241AmericaFrontccc.jpg</t>
  </si>
  <si>
    <t>/games/boxart/full_4818198AmericaFrontccc.jpg</t>
  </si>
  <si>
    <t>Cart World Series</t>
  </si>
  <si>
    <t>/games/boxart/full_5679837AmericaFrontccc.jpg</t>
  </si>
  <si>
    <t>The Dukes of Hazzard II: Daisy Dukes It Out</t>
  </si>
  <si>
    <t>Sinister Games</t>
  </si>
  <si>
    <t>/games/boxart/9522401ccc.jpg</t>
  </si>
  <si>
    <t>Monster Truck Madness 64</t>
  </si>
  <si>
    <t>/games/boxart/4853874ccc.jpg</t>
  </si>
  <si>
    <t>/games/boxart/full_the-king-of-fighters-xiii_282AmericaFront.jpg</t>
  </si>
  <si>
    <t>/games/boxart/full_3307894AmericaFrontccc.jpg</t>
  </si>
  <si>
    <t>Ehrgeiz</t>
  </si>
  <si>
    <t>/games/boxart/full_8527069AmericaFrontccc.jpg</t>
  </si>
  <si>
    <t>Naruto: Ninja Destiny (US sales)</t>
  </si>
  <si>
    <t>/games/boxart/full_powerup-heroes_476AmericaFront.jpg</t>
  </si>
  <si>
    <t>PowerUp Heroes</t>
  </si>
  <si>
    <t>/games/boxart/full_1599338AmericaFrontccc.jpg</t>
  </si>
  <si>
    <t>Fossil Fighters (JP sales)</t>
  </si>
  <si>
    <t>/games/boxart/full_radiant-historia_767AmericaFront.jpg</t>
  </si>
  <si>
    <t>Radiant Historia</t>
  </si>
  <si>
    <t>/games/boxart/full_9722040AmericaFrontccc.jpg</t>
  </si>
  <si>
    <t>/games/boxart/full_6241695AmericaFrontccc.jpg</t>
  </si>
  <si>
    <t>Capcom Classics Collection Remixed</t>
  </si>
  <si>
    <t>/games/boxart/full_3418389AmericaFrontccc.png</t>
  </si>
  <si>
    <t>Guitar Hero: Van Halen</t>
  </si>
  <si>
    <t>/games/boxart/full_def-jam-rapstar_7AmericaFront.jpg</t>
  </si>
  <si>
    <t>/games/boxart/full_gameboy-gallery_551PALFront.jpg</t>
  </si>
  <si>
    <t>Gameboy Gallery</t>
  </si>
  <si>
    <t>/games/boxart/full_6132569AmericaFrontccc.jpg</t>
  </si>
  <si>
    <t>/games/boxart/337389ccc.jpg</t>
  </si>
  <si>
    <t>AMF Bowling 2004</t>
  </si>
  <si>
    <t>/games/boxart/full_411698JapanFrontccc.jpg</t>
  </si>
  <si>
    <t>Winning Post 2</t>
  </si>
  <si>
    <t>/games/boxart/full_rapala-pro-bass-fishing-2010_710AmericaFront.jpg</t>
  </si>
  <si>
    <t>/games/boxart/full_6333284PALFrontccc.jpg</t>
  </si>
  <si>
    <t>/games/boxart/full_4995399AmericaFrontccc.jpg</t>
  </si>
  <si>
    <t>Sorcery</t>
  </si>
  <si>
    <t>The Workshop</t>
  </si>
  <si>
    <t>/games/boxart/full_1897017AmericaFrontccc.jpg</t>
  </si>
  <si>
    <t>Spyro: Attack of the Rhynocs</t>
  </si>
  <si>
    <t>/games/boxart/5015985ccc.jpg</t>
  </si>
  <si>
    <t>/games/boxart/full_9056895AmericaFrontccc.jpg</t>
  </si>
  <si>
    <t>Jumping Flash!</t>
  </si>
  <si>
    <t>Exact</t>
  </si>
  <si>
    <t>/games/boxart/full_lizzie-mcguire-3-homecoming-havoc_395AmericaFront.jpg</t>
  </si>
  <si>
    <t>Lizzie McGuire 3: Homecoming Havoc</t>
  </si>
  <si>
    <t>Climax Group Inc.</t>
  </si>
  <si>
    <t>/games/boxart/1031276ccc.jpg</t>
  </si>
  <si>
    <t>Army Men World War: Land, Sea, Air</t>
  </si>
  <si>
    <t>/games/boxart/7514218ccc.jpg</t>
  </si>
  <si>
    <t>/games/boxart/4862184ccc.jpg</t>
  </si>
  <si>
    <t>/games/boxart/full_170958AmericaFrontccc.jpg</t>
  </si>
  <si>
    <t>/games/boxart/full_946752AmericaFrontccc.jpg</t>
  </si>
  <si>
    <t>/games/boxart/full_7688825AmericaFrontccc.jpg</t>
  </si>
  <si>
    <t>Looney Tunes: Duck Amuck</t>
  </si>
  <si>
    <t>/games/boxart/full_7305725AmericaFrontccc.jpg</t>
  </si>
  <si>
    <t>High Voltage Software / Backbone Entertainment</t>
  </si>
  <si>
    <t>/games/boxart/5631612ccc.jpg</t>
  </si>
  <si>
    <t>Neopets: The Darkest Faerie</t>
  </si>
  <si>
    <t>/games/boxart/full_rhythm-tengoku_7JapanFront.png</t>
  </si>
  <si>
    <t>Rhythm Tengoku</t>
  </si>
  <si>
    <t>Nintendo SPD Group No.1</t>
  </si>
  <si>
    <t>/games/boxart/full_4010095PALFrontccc.jpg</t>
  </si>
  <si>
    <t>Fist of the North Star: Ken's Rage 2</t>
  </si>
  <si>
    <t>/games/boxart/7087487ccc.gif</t>
  </si>
  <si>
    <t>The Suite Life of Zack &amp; Cody: Circle of Spies</t>
  </si>
  <si>
    <t>/games/boxart/full_8766145AmericaFrontccc.jpg</t>
  </si>
  <si>
    <t>Cities: Skylines</t>
  </si>
  <si>
    <t>Koch Media</t>
  </si>
  <si>
    <t>Colossal Order</t>
  </si>
  <si>
    <t>/games/boxart/full_4793696AmericaFrontccc.jpg</t>
  </si>
  <si>
    <t>Imagine: Family Doctor</t>
  </si>
  <si>
    <t>/games/boxart/full_330585JapanFrontccc.jpg</t>
  </si>
  <si>
    <t>Macross Digital Mission VF-X</t>
  </si>
  <si>
    <t>Unit</t>
  </si>
  <si>
    <t>Dance Dance Revolution Universe 3</t>
  </si>
  <si>
    <t>/games/boxart/full_7833142AmericaFrontccc.jpg</t>
  </si>
  <si>
    <t>Future Cop L.A.P.D.</t>
  </si>
  <si>
    <t>/games/boxart/full_5745307JapanFrontccc.jpg</t>
  </si>
  <si>
    <t>Hamster Tarou</t>
  </si>
  <si>
    <t>/games/boxart/1474199ccc.jpg</t>
  </si>
  <si>
    <t>MLB SlugFest Loaded</t>
  </si>
  <si>
    <t>/games/boxart/6730177ccc.jpg</t>
  </si>
  <si>
    <t>/games/boxart/full_phineas-and-ferb-ride-again_6AmericaFront.jpg</t>
  </si>
  <si>
    <t>Phineas and Ferb Ride Again</t>
  </si>
  <si>
    <t>/games/boxart/full_tom-clancys-splinter-cell-3d_902AmericaFront.jpg</t>
  </si>
  <si>
    <t>Tom Clancy's Splinter Cell 3D</t>
  </si>
  <si>
    <t>/games/boxart/4423588ccc.jpg</t>
  </si>
  <si>
    <t>Chaos Legion</t>
  </si>
  <si>
    <t>Capcom Production Studio 6</t>
  </si>
  <si>
    <t>/games/boxart/full_8299353AmericaFrontccc.jpg</t>
  </si>
  <si>
    <t>/games/boxart/full_5784968AmericaFrontccc.jpg</t>
  </si>
  <si>
    <t>Resident Evil Archives: Resident Evil</t>
  </si>
  <si>
    <t>Capcom Production Studio 4</t>
  </si>
  <si>
    <t>/games/boxart/full_8608434AmericaFrontccc.jpg</t>
  </si>
  <si>
    <t>Yu Yu Hakusho Ghost Files: Spirit Detective</t>
  </si>
  <si>
    <t>/games/boxart/9294734ccc.jpg</t>
  </si>
  <si>
    <t>Army Men: Air Attack 2</t>
  </si>
  <si>
    <t>/games/boxart/full_1194945AmericaFrontccc.jpg</t>
  </si>
  <si>
    <t>/games/boxart/full_6640708AmericaFrontccc.jpg</t>
  </si>
  <si>
    <t>/games/boxart/full_4022603JapanFrontccc.jpg</t>
  </si>
  <si>
    <t>Famista '91</t>
  </si>
  <si>
    <t>/games/boxart/full_4270095AmericaFrontccc.jpg</t>
  </si>
  <si>
    <t>Decathlete</t>
  </si>
  <si>
    <t>/games/boxart/8329888ccc.jpg</t>
  </si>
  <si>
    <t>Hard Hitter Tennis</t>
  </si>
  <si>
    <t>Magical Company Ltd</t>
  </si>
  <si>
    <t>/games/boxart/7489391ccc.jpg</t>
  </si>
  <si>
    <t>/games/boxart/7021681ccc.jpg</t>
  </si>
  <si>
    <t>/games/boxart/6957804ccc.jpg</t>
  </si>
  <si>
    <t>Finding Nemo: The Continuing Adventures</t>
  </si>
  <si>
    <t>/games/boxart/full_3034740AmericaFrontccc.jpg</t>
  </si>
  <si>
    <t>/games/boxart/full_batman-the-brave-and-the-bold-the-videogame_5AmericaFront.jpg</t>
  </si>
  <si>
    <t>Batman: The Brave and the Bold the Videogame</t>
  </si>
  <si>
    <t>/games/boxart/full_5308408AmericaFrontccc.jpg</t>
  </si>
  <si>
    <t>Contra 4</t>
  </si>
  <si>
    <t>/games/boxart/full_6676547JapanFrontccc.jpg</t>
  </si>
  <si>
    <t>Nounai Aeshe: IQ Suppli DS</t>
  </si>
  <si>
    <t>/games/boxart/full_4808012PALFrontccc.jpg</t>
  </si>
  <si>
    <t>/games/boxart/full_spirit-stallion-of-the-cimarron_357AmericaFront.jpg</t>
  </si>
  <si>
    <t>Spirit: Stallion of the Cimarron</t>
  </si>
  <si>
    <t>Hyperspace Cowgirls</t>
  </si>
  <si>
    <t>/games/boxart/full_2135846AmericaFrontccc.jpg</t>
  </si>
  <si>
    <t>/games/boxart/full_63981AmericaFrontccc.jpg</t>
  </si>
  <si>
    <t>/games/boxart/full_i-spy-spooky-mansion_7AmericaFront.jpg</t>
  </si>
  <si>
    <t>I Spy: Spooky Mansion</t>
  </si>
  <si>
    <t>/games/boxart/full_8170347AmericaFrontccc.jpg</t>
  </si>
  <si>
    <t>Rayman 2: Revolution</t>
  </si>
  <si>
    <t>/games/boxart/2541216ccc.jpg</t>
  </si>
  <si>
    <t>Dragon Force</t>
  </si>
  <si>
    <t>/games/boxart/5028957ccc.jpg</t>
  </si>
  <si>
    <t>/games/boxart/full_4840824AmericaFrontccc.jpg</t>
  </si>
  <si>
    <t>/games/boxart/full_8520508AmericaFrontccc.jpg</t>
  </si>
  <si>
    <t>Sing Party</t>
  </si>
  <si>
    <t>/games/boxart/1850642ccc.jpg</t>
  </si>
  <si>
    <t>N3: Ninety-Nine Nights</t>
  </si>
  <si>
    <t>Q Entertainment / Phantagram</t>
  </si>
  <si>
    <t>/games/boxart/full_mysims-skyheroes_895AmericaFront.jpg</t>
  </si>
  <si>
    <t>/games/boxart/full_8887860AmericaFrontccc.jpg</t>
  </si>
  <si>
    <t>Monopoly for Nintendo Switch</t>
  </si>
  <si>
    <t>Board Game</t>
  </si>
  <si>
    <t>/games/boxart/full_4075012PALFrontccc.jpg</t>
  </si>
  <si>
    <t>/games/boxart/full_3989836JapanFrontccc.jpg</t>
  </si>
  <si>
    <t>2nd Super Robot Wars Original Generation</t>
  </si>
  <si>
    <t>/games/boxart/8420869ccc.jpg</t>
  </si>
  <si>
    <t>Blazing Heroes</t>
  </si>
  <si>
    <t>/games/boxart/4888513ccc.jpg</t>
  </si>
  <si>
    <t>/games/boxart/full_3079226AmericaFrontccc.jpg</t>
  </si>
  <si>
    <t>MySims Party</t>
  </si>
  <si>
    <t>/games/boxart/full_1254960AmericaFrontccc.jpg</t>
  </si>
  <si>
    <t>24: The Game</t>
  </si>
  <si>
    <t>/games/boxart/full_7618969AmericaFrontccc.jpg</t>
  </si>
  <si>
    <t>Jonas</t>
  </si>
  <si>
    <t>/games/boxart/5294218ccc.jpg</t>
  </si>
  <si>
    <t>EA Games</t>
  </si>
  <si>
    <t>/games/boxart/full_invizimals-shadow-zone_762AmericaFront.jpg</t>
  </si>
  <si>
    <t>Invizimals: Shadow Zone</t>
  </si>
  <si>
    <t>/games/boxart/full_5972367JapanFrontccc.jpg</t>
  </si>
  <si>
    <t>Super Robot Taisen OG: Original Generations Gaiden</t>
  </si>
  <si>
    <t>/games/boxart/full_3314988AmericaFrontccc.jpg</t>
  </si>
  <si>
    <t>Romance of the Three Kingdoms VIII</t>
  </si>
  <si>
    <t>/games/boxart/full_1099157JapanFrontccc.jpg</t>
  </si>
  <si>
    <t>Super Robot Taisen W</t>
  </si>
  <si>
    <t>/games/boxart/full_7593839AmericaFrontccc.png</t>
  </si>
  <si>
    <t>/games/boxart/2715601ccc.jpg</t>
  </si>
  <si>
    <t>Syphon Filter: Dark Mirror</t>
  </si>
  <si>
    <t>/games/boxart/full_4305497AmericaFrontccc.jpg</t>
  </si>
  <si>
    <t>/games/boxart/full_8942315JapanFrontccc.jpg</t>
  </si>
  <si>
    <t>Power Pro Kun Pocket 6</t>
  </si>
  <si>
    <t>/games/boxart/full_8946831JapanFrontccc.jpg</t>
  </si>
  <si>
    <t>Power Pro Kun Pocket 10</t>
  </si>
  <si>
    <t>/games/boxart/full_shaun-white-snowboarding-world-stage_6AmericaFront.jpg</t>
  </si>
  <si>
    <t>Shaun White Snowboarding: World Stage</t>
  </si>
  <si>
    <t>/games/boxart/full_2056175JapanFrontccc.jpg</t>
  </si>
  <si>
    <t>Touhoku Daigaku Mirai Kagaku Gijutsu Kyoudou Kenkyuu Center Kawashima Ryuuta Kyouju Kanshu: Nou Ryoku Trainer Portable</t>
  </si>
  <si>
    <t>/games/boxart/full_5517726AmericaFrontccc.jpg</t>
  </si>
  <si>
    <t>Karaoke Revolution Party</t>
  </si>
  <si>
    <t>/games/boxart/6091135ccc.gif</t>
  </si>
  <si>
    <t>Lumines ll</t>
  </si>
  <si>
    <t>/games/boxart/full_5666356JapanFrontccc.jpg</t>
  </si>
  <si>
    <t>Super Bomberman 5</t>
  </si>
  <si>
    <t>/games/boxart/full_5416104AmericaFrontccc.jpg</t>
  </si>
  <si>
    <t>My Hero One's Justice</t>
  </si>
  <si>
    <t>Bandai Namco Entertainment</t>
  </si>
  <si>
    <t>Byking</t>
  </si>
  <si>
    <t>/games/boxart/full_8144859PALFrontccc.jpg</t>
  </si>
  <si>
    <t>Saint Seiya: Soldiers' Soul</t>
  </si>
  <si>
    <t>/games/boxart/4511658ccc.jpg</t>
  </si>
  <si>
    <t>Pride FC: Fighting Championships</t>
  </si>
  <si>
    <t>/games/boxart/full_3819133AmericaFrontccc.jpg</t>
  </si>
  <si>
    <t>Star Gladiator Episode: I Final Crusade</t>
  </si>
  <si>
    <t>/games/boxart/1477055ccc.jpg</t>
  </si>
  <si>
    <t>Showdown: Legends of Wrestling</t>
  </si>
  <si>
    <t>AcclaimÂ StudiosÂ Austin</t>
  </si>
  <si>
    <t>/games/boxart/full_4672610PALFrontccc.jpg</t>
  </si>
  <si>
    <t>/games/boxart/full_2638682AmericaFrontccc.jpg</t>
  </si>
  <si>
    <t>Starhawk</t>
  </si>
  <si>
    <t>LightBox Interactive</t>
  </si>
  <si>
    <t>/games/boxart/full_4449735AmericaFrontccc.jpg</t>
  </si>
  <si>
    <t>/games/boxart/full_8549576AmericaFrontccc.jpg</t>
  </si>
  <si>
    <t>/games/boxart/full_1065977AmericaFrontccc.jpg</t>
  </si>
  <si>
    <t>SoulCalibur VI</t>
  </si>
  <si>
    <t>/games/boxart/3379620ccc.jpg</t>
  </si>
  <si>
    <t>/games/boxart/full_2059307JapanFrontccc.jpg</t>
  </si>
  <si>
    <t>Daikaijyuu Monogatari</t>
  </si>
  <si>
    <t>Birthday</t>
  </si>
  <si>
    <t>/games/boxart/full_4232065AmericaFrontccc.jpg</t>
  </si>
  <si>
    <t>Eternal Ring</t>
  </si>
  <si>
    <t>/games/boxart/full_7974943AmericaFrontccc.jpg</t>
  </si>
  <si>
    <t>Final Fantasy Type-0 HD</t>
  </si>
  <si>
    <t>/games/boxart/full_4451966AmericaFrontccc.jpg</t>
  </si>
  <si>
    <t>Magna Carta 2</t>
  </si>
  <si>
    <t>SoftMax</t>
  </si>
  <si>
    <t>/games/boxart/full_shrek-swamp-kart-speedway_676AmericaFront.jpg</t>
  </si>
  <si>
    <t>Shrek Swamp Kart Speedway</t>
  </si>
  <si>
    <t>Prolific</t>
  </si>
  <si>
    <t>/games/boxart/full_8148583AmericaFrontccc.jpg</t>
  </si>
  <si>
    <t>Crazy Taxi: Catch a Ride</t>
  </si>
  <si>
    <t>Graphic State</t>
  </si>
  <si>
    <t>/games/boxart/6212104ccc.jpg</t>
  </si>
  <si>
    <t>Wacky Races: Crash &amp; Dash</t>
  </si>
  <si>
    <t>Farmind Ltd</t>
  </si>
  <si>
    <t>/games/boxart/full_1225633AmericaFrontccc.jpg</t>
  </si>
  <si>
    <t>Virtua Cop 2</t>
  </si>
  <si>
    <t>/games/boxart/full_9447433JapanFrontccc.jpg</t>
  </si>
  <si>
    <t>Far East of Eden Zero</t>
  </si>
  <si>
    <t>/games/boxart/full_the-smurfs-dance-party_110AmericaFront.jpg</t>
  </si>
  <si>
    <t>The Smurfs: Dance Party</t>
  </si>
  <si>
    <t>/games/boxart/full_squinkies_870AmericaFront.jpg</t>
  </si>
  <si>
    <t>Squinkies</t>
  </si>
  <si>
    <t>/games/boxart/full_9040570AmericaFrontccc.jpg</t>
  </si>
  <si>
    <t>The Walking Dead: Season Two</t>
  </si>
  <si>
    <t>/games/boxart/8309799ccc.jpg</t>
  </si>
  <si>
    <t>/games/boxart/full_taiko-no-tatsujin-wii-minna-de-party-3-yome_363JapanFront.jpg</t>
  </si>
  <si>
    <t>Taiko no Tatsujin Wii: Minna de Party * 3-Yome!</t>
  </si>
  <si>
    <t>/games/boxart/full_9290325AmericaFrontccc.jpg</t>
  </si>
  <si>
    <t>Yooka-Laylee</t>
  </si>
  <si>
    <t>Playtonic Games</t>
  </si>
  <si>
    <t>/games/boxart/full_7650643AmericaFrontccc.jpg</t>
  </si>
  <si>
    <t>XPEC Entertainment Inc.</t>
  </si>
  <si>
    <t>/games/boxart/3642943ccc.jpg</t>
  </si>
  <si>
    <t>/games/boxart/7209932ccc.jpg</t>
  </si>
  <si>
    <t>Mega Man X8</t>
  </si>
  <si>
    <t>/games/boxart/full_8866605AmericaFrontccc.jpg</t>
  </si>
  <si>
    <t>Sonic Boom: Shattered Crystal</t>
  </si>
  <si>
    <t>/games/boxart/full_4344419JapanFrontccc.jpg</t>
  </si>
  <si>
    <t>Itadaki Street 2: Neon Sign wa Bara Iro ni</t>
  </si>
  <si>
    <t>Tomcat System</t>
  </si>
  <si>
    <t>/games/boxart/full_karaoke-revolution-glee-volume-3_913AmericaFront.jpg</t>
  </si>
  <si>
    <t>Karaoke Revolution Glee: Volume 3</t>
  </si>
  <si>
    <t>Hijinx Studios</t>
  </si>
  <si>
    <t>/games/boxart/full_2070531AmericaFrontccc.jpg</t>
  </si>
  <si>
    <t>Namco Museum Vol.2</t>
  </si>
  <si>
    <t>/games/boxart/6847819ccc.jpg</t>
  </si>
  <si>
    <t>Rock Revolution</t>
  </si>
  <si>
    <t>Zoe Mode / HB Studios</t>
  </si>
  <si>
    <t>/games/boxart/full_sesame-street-elmos-a-to-zoo-adventure_3AmericaFront.jpg</t>
  </si>
  <si>
    <t>/games/boxart/full_rabbids-alive-ampamp-kicking_663AmericaFront.jpg</t>
  </si>
  <si>
    <t>Rabbids: Alive &amp; Kicking</t>
  </si>
  <si>
    <t>/games/boxart/full_6022203AmericaFrontccc.jpeg</t>
  </si>
  <si>
    <t>/games/boxart/full_7680411AmericaFrontccc.jpg</t>
  </si>
  <si>
    <t>/games/boxart/full_120581AmericaFrontccc.jpg</t>
  </si>
  <si>
    <t>/games/boxart/7475502ccc.jpg</t>
  </si>
  <si>
    <t>/games/boxart/full_2439714JapanFrontccc.jpg</t>
  </si>
  <si>
    <t>J-League Victory Goal '96</t>
  </si>
  <si>
    <t>/games/boxart/full_9855653AmericaFrontccc.jpg</t>
  </si>
  <si>
    <t>/games/boxart/full_8054599JapanFrontccc.jpg</t>
  </si>
  <si>
    <t>Power Pro Kun Pocket 11</t>
  </si>
  <si>
    <t>/games/boxart/3253966ccc.jpg</t>
  </si>
  <si>
    <t>Links 2004</t>
  </si>
  <si>
    <t>/games/boxart/full_4823551AmericaFrontccc.jpg</t>
  </si>
  <si>
    <t>PGA Tour 97</t>
  </si>
  <si>
    <t>VAC</t>
  </si>
  <si>
    <t>/games/boxart/full_245015AmericaFrontccc.jpg</t>
  </si>
  <si>
    <t>Xena: Warrior Princess - The Talisman of Fate</t>
  </si>
  <si>
    <t>/games/boxart/full_6175422JapanFrontccc.jpg</t>
  </si>
  <si>
    <t>Dragon Ball Heroes: Ultimate Mission</t>
  </si>
  <si>
    <t>/games/boxart/full_217319JapanFrontccc.jpg</t>
  </si>
  <si>
    <t>Final Fantasy X-2: International + Last Mission</t>
  </si>
  <si>
    <t>/games/boxart/full_4283479AmericaFrontccc.jpg</t>
  </si>
  <si>
    <t>Ever Oasis</t>
  </si>
  <si>
    <t>/games/boxart/8710101ccc.jpg</t>
  </si>
  <si>
    <t>Grandia II</t>
  </si>
  <si>
    <t>/games/boxart/full_6987392JapanFrontccc.jpg</t>
  </si>
  <si>
    <t>From TV Animation One Piece: Treasure Battle!</t>
  </si>
  <si>
    <t>/games/boxart/full_8967600AmericaFrontccc.jpg</t>
  </si>
  <si>
    <t>War Gods</t>
  </si>
  <si>
    <t>/games/boxart/4784824ccc.jpg</t>
  </si>
  <si>
    <t>Dragon Ball Z: Budokai Tenkaichi 2</t>
  </si>
  <si>
    <t>/games/boxart/full_9960543AmericaFrontccc.jpg</t>
  </si>
  <si>
    <t>Sword Art Online: Fatal Bullet</t>
  </si>
  <si>
    <t>/games/boxart/full_9059354AmericaFrontccc.jpg</t>
  </si>
  <si>
    <t>/games/boxart/full_3144531AmericaFrontccc.jpg</t>
  </si>
  <si>
    <t>Atelier Iris 3: Grand Phantasm (US Sales)</t>
  </si>
  <si>
    <t>/games/boxart/full_1895209AmericaFrontccc.jpg</t>
  </si>
  <si>
    <t>/games/boxart/full_2034069AmericaFrontccc.jpg</t>
  </si>
  <si>
    <t>Sakura Wars: So Long, My Love</t>
  </si>
  <si>
    <t>/games/boxart/full_1140364AmericaFrontccc.jpg</t>
  </si>
  <si>
    <t>Heroes of the Pacific</t>
  </si>
  <si>
    <t>IR Gurus Interactive</t>
  </si>
  <si>
    <t>/games/boxart/full_1201752AmericaFrontccc.jpg</t>
  </si>
  <si>
    <t>Overcooked! 2</t>
  </si>
  <si>
    <t>Sold Out</t>
  </si>
  <si>
    <t>Ghost Town Games</t>
  </si>
  <si>
    <t>/games/boxart/full_906467AmericaFrontccc.jpg</t>
  </si>
  <si>
    <t>/games/boxart/full_4258576JapanFrontccc.jpg</t>
  </si>
  <si>
    <t>BeatMania Append 4thMix: The beat goes on</t>
  </si>
  <si>
    <t>/games/boxart/full_1891505AmericaFrontccc.jpg</t>
  </si>
  <si>
    <t>Fable: The Journey</t>
  </si>
  <si>
    <t>/games/boxart/full_5664805AmericaFrontccc.jpg</t>
  </si>
  <si>
    <t>Guardian Heroes</t>
  </si>
  <si>
    <t>/games/boxart/full_5474033AmericaFrontccc.jpg</t>
  </si>
  <si>
    <t>Glory of Heracles</t>
  </si>
  <si>
    <t>/games/boxart/full_9311825AmericaFrontccc.jpg</t>
  </si>
  <si>
    <t>/games/boxart/full_5282759AmericaFrontccc.jpg</t>
  </si>
  <si>
    <t>Imagine: Makeup Artist</t>
  </si>
  <si>
    <t>Global A Entertainment</t>
  </si>
  <si>
    <t>/games/boxart/full_wwii-aces_6AmericaFront.jpg</t>
  </si>
  <si>
    <t>WWII Aces</t>
  </si>
  <si>
    <t>/games/boxart/full_harvest-moon-magical-melody_3AmericaFront.jpg</t>
  </si>
  <si>
    <t>Harvest Moon: Magical Melody</t>
  </si>
  <si>
    <t>/games/boxart/full_ace-combat-joint-assault_1AmericaFront.jpg</t>
  </si>
  <si>
    <t>Ace Combat: Joint Assault</t>
  </si>
  <si>
    <t>/games/boxart/8111919ccc.gif</t>
  </si>
  <si>
    <t>John Deere: Harvest in the Heartland</t>
  </si>
  <si>
    <t>/games/boxart/8804250ccc.jpg</t>
  </si>
  <si>
    <t>Trauma Center: New Blood</t>
  </si>
  <si>
    <t>/games/boxart/full_disgaea-3-absence-of-detention_706JapanFront.jpg</t>
  </si>
  <si>
    <t>Disgaea 3: Absence of Detention</t>
  </si>
  <si>
    <t>/games/boxart/full_6078646JapanFrontccc.jpg</t>
  </si>
  <si>
    <t>SD Gundam Gaiden: Knight Gundam Monogatari: Ooinaru Isan</t>
  </si>
  <si>
    <t>/games/boxart/full_2613920AmericaFrontccc.jpg</t>
  </si>
  <si>
    <t>Kagero: Deception II</t>
  </si>
  <si>
    <t>/games/boxart/full_sesame-street-cookies-counting-carnival_9AmericaFront.jpg</t>
  </si>
  <si>
    <t>Sesame Street: Cookie's Counting Carnival</t>
  </si>
  <si>
    <t>/games/boxart/full_9061055AmericaFrontccc.png</t>
  </si>
  <si>
    <t>NES Remix</t>
  </si>
  <si>
    <t>/games/boxart/full_973636AmericaFrontccc.jpg</t>
  </si>
  <si>
    <t>Alvin and the Chipmunks: The Squeakquel</t>
  </si>
  <si>
    <t>ImaginEngine</t>
  </si>
  <si>
    <t>/games/boxart/full_4909967AmericaFrontccc.jpg</t>
  </si>
  <si>
    <t>Jeopardy! 2nd Edition</t>
  </si>
  <si>
    <t>/games/boxart/full_413259AmericaFrontccc.jpg</t>
  </si>
  <si>
    <t>Duel Masters: Sempai Legends</t>
  </si>
  <si>
    <t>/games/boxart/2447651ccc.jpg</t>
  </si>
  <si>
    <t>DX Game of Life</t>
  </si>
  <si>
    <t>/games/boxart/full_2012611AmericaFrontccc.jpg</t>
  </si>
  <si>
    <t>/games/boxart/8672917ccc.jpg</t>
  </si>
  <si>
    <t>Shrek Super Party</t>
  </si>
  <si>
    <t>/games/boxart/full_8284768PALFrontccc.jpg</t>
  </si>
  <si>
    <t>Learn with PokÃ©mon: Typing Adventure</t>
  </si>
  <si>
    <t>/games/boxart/full_1644052AmericaFrontccc.jpg</t>
  </si>
  <si>
    <t>/games/boxart/full_2127818AmericaFrontccc.jpg</t>
  </si>
  <si>
    <t>Sherlock Holmes: Crimes &amp; Punishments</t>
  </si>
  <si>
    <t>/games/boxart/2762528ccc.jpg</t>
  </si>
  <si>
    <t>/games/boxart/full_9714636AmericaFrontccc.jpg</t>
  </si>
  <si>
    <t>/games/boxart/full_touchmaster-4-connect_0AmericaFront.jpg</t>
  </si>
  <si>
    <t>TouchMaster: Connect</t>
  </si>
  <si>
    <t>DoubleTap Games</t>
  </si>
  <si>
    <t>/games/boxart/full_3542260AmericaFrontccc.jpg</t>
  </si>
  <si>
    <t>The New Tetris</t>
  </si>
  <si>
    <t>/games/boxart/7224116ccc.jpg</t>
  </si>
  <si>
    <t>/games/boxart/8547655ccc.jpg</t>
  </si>
  <si>
    <t>Pirates of the Caribbean</t>
  </si>
  <si>
    <t>Akella</t>
  </si>
  <si>
    <t>/games/boxart/full_4642185AmericaFrontccc.jpg</t>
  </si>
  <si>
    <t>/games/boxart/full_8836742AmericaFrontccc.jpg</t>
  </si>
  <si>
    <t>The Legend of Legacy</t>
  </si>
  <si>
    <t>/games/boxart/full_5824521AmericaFrontccc.jpg</t>
  </si>
  <si>
    <t>Imagine: Fashion Designer World Tour</t>
  </si>
  <si>
    <t>Virtual Toys</t>
  </si>
  <si>
    <t>/games/boxart/full_666653JapanFrontccc.jpg</t>
  </si>
  <si>
    <t>Hamster Club 4: Shigessa Daidassou</t>
  </si>
  <si>
    <t>/games/boxart/full_9087238AmericaFrontccc.jpg</t>
  </si>
  <si>
    <t>Fisherman's Bait 2: Big Ol' Bass</t>
  </si>
  <si>
    <t>/games/boxart/4964362ccc.jpg</t>
  </si>
  <si>
    <t>/games/boxart/5734105ccc.jpg</t>
  </si>
  <si>
    <t>Outlaw Golf</t>
  </si>
  <si>
    <t>Simon &amp; Schuster Interactive</t>
  </si>
  <si>
    <t>/games/boxart/full_exerbeat_176AmericaFront.jpg</t>
  </si>
  <si>
    <t>ExerBeat</t>
  </si>
  <si>
    <t>Tamsoft Corporation</t>
  </si>
  <si>
    <t>/games/boxart/full_1416669AmericaFrontccc.jpg</t>
  </si>
  <si>
    <t>Zoo Tycoon 2 DS</t>
  </si>
  <si>
    <t>/games/boxart/full_6322842JapanFrontccc.jpg</t>
  </si>
  <si>
    <t>SD Gundam G Century</t>
  </si>
  <si>
    <t>/games/boxart/full_6274479JapanFrontccc.jpg</t>
  </si>
  <si>
    <t>Phoenix Wright: Ace Attorney: Spirit of Justice</t>
  </si>
  <si>
    <t>/games/boxart/full_1207866AmericaFrontccc.jpg</t>
  </si>
  <si>
    <t>Lupin the 3rd: Treasure of the Sorcerer King</t>
  </si>
  <si>
    <t>/games/boxart/full_4260676AmericaFrontccc.jpg</t>
  </si>
  <si>
    <t>/games/boxart/full_3454208AmericaFrontccc.jpg</t>
  </si>
  <si>
    <t>/games/boxart/full_majin-and-the-forsaken-kingdom_8AmericaFront.jpg</t>
  </si>
  <si>
    <t>Majin and the Forsaken Kingdom</t>
  </si>
  <si>
    <t>/games/boxart/full_453826JapanFrontccc.jpg</t>
  </si>
  <si>
    <t>Sakura Wars 4: Koi Seyo,Otome</t>
  </si>
  <si>
    <t>/games/boxart/full_906541AmericaFrontccc.jpg</t>
  </si>
  <si>
    <t>Psi-Ops: The Mindgate Conspiracy</t>
  </si>
  <si>
    <t>/games/boxart/full_1848893JapanFrontccc.jpg</t>
  </si>
  <si>
    <t>Jikkyou Powerful Pro Yakyuu 8</t>
  </si>
  <si>
    <t>/games/boxart/full_ken-griffey-jrs-slugfest_474AmericaFront.jpg</t>
  </si>
  <si>
    <t>Ken Griffey Jr.'s Slugfest</t>
  </si>
  <si>
    <t>/games/boxart/full_2196615AmericaFrontccc.jpg</t>
  </si>
  <si>
    <t>The BIGS 2</t>
  </si>
  <si>
    <t>/games/boxart/full_9623162AmericaFrontccc.jpg</t>
  </si>
  <si>
    <t>/games/boxart/2131274ccc.jpg</t>
  </si>
  <si>
    <t>RealSports Boxing</t>
  </si>
  <si>
    <t>/games/boxart/full_815725JapanFrontccc.jpg</t>
  </si>
  <si>
    <t>Power Pro Kun Pocket 4</t>
  </si>
  <si>
    <t>/games/boxart/full_9504162AmericaFrontccc.jpg</t>
  </si>
  <si>
    <t>Army of Two: The Devil's Cartel</t>
  </si>
  <si>
    <t>/games/boxart/full_442530AmericaFrontccc.jpg</t>
  </si>
  <si>
    <t>/games/boxart/full_6135802AmericaFrontccc.jpg</t>
  </si>
  <si>
    <t>Mah Jong Quest: Expeditions</t>
  </si>
  <si>
    <t>/games/boxart/full_9400178AmericaFrontccc.jpg</t>
  </si>
  <si>
    <t>/games/boxart/3246978ccc.jpg</t>
  </si>
  <si>
    <t>Feel the Magic XY/XX</t>
  </si>
  <si>
    <t>/games/boxart/full_6449859AmericaFrontccc.jpg</t>
  </si>
  <si>
    <t>Neopets Puzzle Adventure</t>
  </si>
  <si>
    <t>Infinite Interactive</t>
  </si>
  <si>
    <t>/games/boxart/full_7077727AmericaFrontccc.jpg</t>
  </si>
  <si>
    <t>Dead Rising: Chop Till You Drop</t>
  </si>
  <si>
    <t>Capcom Production Studio 1 / TOSE Software</t>
  </si>
  <si>
    <t>/games/boxart/1542341ccc.jpg</t>
  </si>
  <si>
    <t>Dolphin</t>
  </si>
  <si>
    <t>/games/boxart/8423801ccc.jpg</t>
  </si>
  <si>
    <t>The Godfather: Dons Edition</t>
  </si>
  <si>
    <t>/games/boxart/533899ccc.jpg</t>
  </si>
  <si>
    <t>Prince of Persia: Rival Swords</t>
  </si>
  <si>
    <t>/games/boxart/4871263ccc.jpg</t>
  </si>
  <si>
    <t>Nicktoons: Battle for Volcano Island</t>
  </si>
  <si>
    <t>/games/boxart/full_lego-harry-potter-years-5-7_773AmericaFront.jpg</t>
  </si>
  <si>
    <t>/games/boxart/full_sengoku-basara-samurai-heroes_0AmericaFront.jpg</t>
  </si>
  <si>
    <t>/games/boxart/full_2099292AmericaFrontccc.jpg</t>
  </si>
  <si>
    <t>/games/boxart/7705734ccc.jpg</t>
  </si>
  <si>
    <t>/games/boxart/full_3743334AmericaFrontccc.jpg</t>
  </si>
  <si>
    <t>/games/boxart/185040ccc.jpg</t>
  </si>
  <si>
    <t>/games/boxart/full_4422546AmericaFrontccc.jpg</t>
  </si>
  <si>
    <t>/games/boxart/full_7618681AmericaFrontccc.jpg</t>
  </si>
  <si>
    <t>Kenka Bancho: Badass Rumble</t>
  </si>
  <si>
    <t>/games/boxart/4563305ccc.jpg</t>
  </si>
  <si>
    <t>Trace Memory</t>
  </si>
  <si>
    <t>/games/boxart/full_7370075AmericaFrontccc.jpg</t>
  </si>
  <si>
    <t>Mass Media Inc.</t>
  </si>
  <si>
    <t>/games/boxart/full_one-piece-unlimited-cruise-episode-2-awakening-of-a-hero_8PALFront.jpg</t>
  </si>
  <si>
    <t>One Piece Unlimited Cruise 2: Awakening of a Hero</t>
  </si>
  <si>
    <t>/games/boxart/full_1283743JapanFrontccc.jpg</t>
  </si>
  <si>
    <t>Penguin no Mondai: Saikyou Penguin Densetsu! A Penguin's Troubles</t>
  </si>
  <si>
    <t>/games/boxart/full_3662383AmericaFrontccc.jpg</t>
  </si>
  <si>
    <t>/games/boxart/full_9809854JapanFrontccc.jpg</t>
  </si>
  <si>
    <t>Just Dance Wii 2</t>
  </si>
  <si>
    <t>/games/boxart/full_6041209AmericaFrontccc.jpg</t>
  </si>
  <si>
    <t>/games/boxart/9468700ccc.jpg</t>
  </si>
  <si>
    <t>Fast Food</t>
  </si>
  <si>
    <t>Telesys</t>
  </si>
  <si>
    <t>/games/boxart/7856555ccc.jpg</t>
  </si>
  <si>
    <t>Dynasty Tactics</t>
  </si>
  <si>
    <t>/games/boxart/6156359ccc.jpg</t>
  </si>
  <si>
    <t>Romance of the Three Kingdoms III: Dragon of Destiny</t>
  </si>
  <si>
    <t>/games/boxart/full_2535903JapanFrontccc.jpg</t>
  </si>
  <si>
    <t>Culdcept</t>
  </si>
  <si>
    <t>OmiyaSoft</t>
  </si>
  <si>
    <t>/games/boxart/9502947ccc.jpg</t>
  </si>
  <si>
    <t>Rayman 3: Hoodlum Havoc</t>
  </si>
  <si>
    <t>/games/boxart/full_7810340AmericaFrontccc.png</t>
  </si>
  <si>
    <t>Tomba! 2: The Evil Swine Return</t>
  </si>
  <si>
    <t>Whoopee Camp</t>
  </si>
  <si>
    <t>/games/boxart/full_5027641AmericaFrontccc.jpg</t>
  </si>
  <si>
    <t>/games/boxart/1800567ccc.jpg</t>
  </si>
  <si>
    <t>/games/boxart/4541582ccc.gif</t>
  </si>
  <si>
    <t>Earthworm Jim</t>
  </si>
  <si>
    <t>Game Titan</t>
  </si>
  <si>
    <t>/games/boxart/full_3025548AmericaFrontccc.jpg</t>
  </si>
  <si>
    <t>Metal Gear Solid V: The Definitive Experience</t>
  </si>
  <si>
    <t>/games/boxart/full_3453101AmericaFrontccc.jpg</t>
  </si>
  <si>
    <t>NASCAR 08</t>
  </si>
  <si>
    <t>/games/boxart/full_155797AmericaFrontccc.jpg</t>
  </si>
  <si>
    <t>/games/boxart/7895663ccc.gif</t>
  </si>
  <si>
    <t>/games/boxart/4688182ccc.jpg</t>
  </si>
  <si>
    <t>Turning Point: Fall of Liberty</t>
  </si>
  <si>
    <t>/games/boxart/5774084ccc.jpg</t>
  </si>
  <si>
    <t>Looney Tunes Racing</t>
  </si>
  <si>
    <t>Circus Freak</t>
  </si>
  <si>
    <t>/games/boxart/full_1885580AmericaFrontccc.jpg</t>
  </si>
  <si>
    <t>/games/boxart/full_6032227AmericaFrontccc.jpg</t>
  </si>
  <si>
    <t>FlatOut: Head On</t>
  </si>
  <si>
    <t>/games/boxart/4897462ccc.jpg</t>
  </si>
  <si>
    <t>Ford Mustang: The Legend Lives</t>
  </si>
  <si>
    <t>/games/boxart/full_7502113AmericaFrontccc.jpg</t>
  </si>
  <si>
    <t>/games/boxart/5331053ccc.jpg</t>
  </si>
  <si>
    <t>Supercross 2000</t>
  </si>
  <si>
    <t>/games/boxart/full_1139181AmericaFrontccc.jpg</t>
  </si>
  <si>
    <t>Top Gear Overdrive</t>
  </si>
  <si>
    <t>/games/boxart/full_6838689AmericaFrontccc.jpg</t>
  </si>
  <si>
    <t>Front Mission Evolved</t>
  </si>
  <si>
    <t>/games/boxart/full_gears-of-war-triple-pack_546AmericaFront.jpg</t>
  </si>
  <si>
    <t>Gears of War Triple Pack</t>
  </si>
  <si>
    <t>/games/boxart/full_call-of-juarez-the-cartel_75AmericaFront.jpg</t>
  </si>
  <si>
    <t>Call of Juarez: The Cartel</t>
  </si>
  <si>
    <t>/games/boxart/full_537800AmericaFrontccc.jpg</t>
  </si>
  <si>
    <t>WinBack: Covert Operations</t>
  </si>
  <si>
    <t>/games/boxart/full_7823890AmericaFrontccc.jpg</t>
  </si>
  <si>
    <t>/games/boxart/37796ccc.jpg</t>
  </si>
  <si>
    <t>Midway Studios  Austin</t>
  </si>
  <si>
    <t>/games/boxart/full_5382480AmericaFrontccc.jpg</t>
  </si>
  <si>
    <t>MLB Pennant Race</t>
  </si>
  <si>
    <t>/games/boxart/9634965ccc.jpg</t>
  </si>
  <si>
    <t>MLB Power Pros</t>
  </si>
  <si>
    <t>/games/boxart/full_4459267AmericaFrontccc.jpg</t>
  </si>
  <si>
    <t>Snowboarding</t>
  </si>
  <si>
    <t>A1 Games</t>
  </si>
  <si>
    <t>Atelier Double</t>
  </si>
  <si>
    <t>/games/boxart/1799876ccc.jpg</t>
  </si>
  <si>
    <t>Surf's Up</t>
  </si>
  <si>
    <t>/games/boxart/full_479417AmericaFrontccc.jpg</t>
  </si>
  <si>
    <t>The Chronicles of Riddick: Assault on Dark Athena</t>
  </si>
  <si>
    <t>Starbreeze Studios AB</t>
  </si>
  <si>
    <t>/games/boxart/full_1870159AmericaFrontccc.jpg</t>
  </si>
  <si>
    <t>Forsaken 64</t>
  </si>
  <si>
    <t>/games/boxart/full_tony-hawk-shred_7AmericaFront.jpg</t>
  </si>
  <si>
    <t>Robomodo</t>
  </si>
  <si>
    <t>/games/boxart/full_8839888JapanFrontccc.jpg</t>
  </si>
  <si>
    <t>Jikkyou Powerful Pro Yakyuu 2000 Kaimakuban</t>
  </si>
  <si>
    <t>/games/boxart/full_7500754JapanFrontccc.jpg</t>
  </si>
  <si>
    <t>Puyo Puyo! 15th Anniversary</t>
  </si>
  <si>
    <t>/games/boxart/full_919280PALFrontccc.jpg</t>
  </si>
  <si>
    <t>Siren: Blood Curse</t>
  </si>
  <si>
    <t>/games/boxart/full_patapon-3_165AmericaFront.jpg</t>
  </si>
  <si>
    <t>Patapon 3</t>
  </si>
  <si>
    <t>/games/boxart/full_763205AmericaFrontccc.jpg</t>
  </si>
  <si>
    <t>Haven: Call of the King</t>
  </si>
  <si>
    <t>/games/boxart/full_rhythm-thief-amp-the-emperors-treasure_939AmericaFront.jpg</t>
  </si>
  <si>
    <t>Rhythm Thief &amp; the Emperor's Treasure</t>
  </si>
  <si>
    <t>/games/boxart/full_ben-10-ultimate-alien-cosmic-destruction_5AmericaFront.jpg</t>
  </si>
  <si>
    <t>/games/boxart/full_8525002AmericaFrontccc.jpg</t>
  </si>
  <si>
    <t>/games/boxart/full_4062634AmericaFrontccc.jpg</t>
  </si>
  <si>
    <t>Pitfall: The Mayan Adventure</t>
  </si>
  <si>
    <t>/games/boxart/full_2078948AmericaFrontccc.jpg</t>
  </si>
  <si>
    <t>/games/boxart/full_2946932JapanFrontccc.jpg</t>
  </si>
  <si>
    <t>F-1 Grand Prix</t>
  </si>
  <si>
    <t>Video System</t>
  </si>
  <si>
    <t>/games/boxart/full_9597902AmericaFrontccc.jpg</t>
  </si>
  <si>
    <t>ExciteBots: Trick Racing</t>
  </si>
  <si>
    <t>/games/boxart/675919ccc.jpg</t>
  </si>
  <si>
    <t>NFL Blitz 20-02</t>
  </si>
  <si>
    <t>/games/boxart/7082912ccc.jpg</t>
  </si>
  <si>
    <t>/games/boxart/7699983ccc.jpg</t>
  </si>
  <si>
    <t>NBA In The Zone</t>
  </si>
  <si>
    <t>/games/boxart/full_7782701AmericaFrontccc.jpg</t>
  </si>
  <si>
    <t>F1 ROC: Race of Champions</t>
  </si>
  <si>
    <t>Seta Corporation</t>
  </si>
  <si>
    <t>/games/boxart/4549036ccc.jpg</t>
  </si>
  <si>
    <t>/games/boxart/full_7116200AmericaFrontccc.jpg</t>
  </si>
  <si>
    <t>Backyard Wrestling 2: There Goes the Neighborhood</t>
  </si>
  <si>
    <t>/games/boxart/full_rugby-world-cup-2011_200PALFront.jpg</t>
  </si>
  <si>
    <t>/games/boxart/full_6793598AmericaFrontccc.jpg</t>
  </si>
  <si>
    <t>NCAA Basketball 09</t>
  </si>
  <si>
    <t>/games/boxart/full_5727370JapanFrontccc.jpg</t>
  </si>
  <si>
    <t>Power Pro Kun Pocket 3</t>
  </si>
  <si>
    <t>/games/boxart/full_5523470AmericaFrontccc.jpg</t>
  </si>
  <si>
    <t>Driver: Parallel Lines</t>
  </si>
  <si>
    <t>/games/boxart/full_9506532AmericaFrontccc.jpg</t>
  </si>
  <si>
    <t>Bass Strike</t>
  </si>
  <si>
    <t>Pai,Â Inc</t>
  </si>
  <si>
    <t>/games/boxart/5071248ccc.jpg</t>
  </si>
  <si>
    <t>NHL Hitz 20-03</t>
  </si>
  <si>
    <t>/games/boxart/full_5667483JapanFrontccc.jpg</t>
  </si>
  <si>
    <t>Mobile Suit Gundam Side Story I: Senritsu no Blue</t>
  </si>
  <si>
    <t>Bec</t>
  </si>
  <si>
    <t>/games/boxart/full_1663808JapanFrontccc.jpg</t>
  </si>
  <si>
    <t>Nichibutsu Arcade Classics</t>
  </si>
  <si>
    <t>Nichibutsu</t>
  </si>
  <si>
    <t>Nihon Bussan</t>
  </si>
  <si>
    <t>/games/boxart/1756232ccc.jpg</t>
  </si>
  <si>
    <t>/games/boxart/2587004ccc.jpg</t>
  </si>
  <si>
    <t>/games/boxart/full_9624864AmericaFrontccc.jpg</t>
  </si>
  <si>
    <t>R: Racing Evolution</t>
  </si>
  <si>
    <t>/games/boxart/8275140ccc.jpg</t>
  </si>
  <si>
    <t>VMX Racing</t>
  </si>
  <si>
    <t>Studio E</t>
  </si>
  <si>
    <t>/games/boxart/8239359ccc.jpg</t>
  </si>
  <si>
    <t>Monster 4x4: Masters of Metal</t>
  </si>
  <si>
    <t>Ubisoft Barcelona / Inland Productions</t>
  </si>
  <si>
    <t>/games/boxart/full_7681671AmericaFrontccc.jpg</t>
  </si>
  <si>
    <t>Real Pool</t>
  </si>
  <si>
    <t>/games/boxart/full_5162019AmericaFrontccc.jpg</t>
  </si>
  <si>
    <t>SingStar Country</t>
  </si>
  <si>
    <t>/games/boxart/full_junior-brain-trainer-2_401AmericaFront.jpg</t>
  </si>
  <si>
    <t>Junior Brain Trainer 2</t>
  </si>
  <si>
    <t>GSP</t>
  </si>
  <si>
    <t>/games/boxart/full_disney-channel-all-star-party_1AmericaFront.jpg</t>
  </si>
  <si>
    <t>Disney Channel: All Star Party</t>
  </si>
  <si>
    <t>/games/boxart/full_3328496AmericaFrontccc.jpg</t>
  </si>
  <si>
    <t>WarioWare Gold</t>
  </si>
  <si>
    <t>/games/boxart/full_5340906AmericaFrontccc.png</t>
  </si>
  <si>
    <t>/games/boxart/full_5168434JapanFrontccc.jpg</t>
  </si>
  <si>
    <t>Jissen Pachi-Slot Hisshouhou! Moujuu-Oh S</t>
  </si>
  <si>
    <t>Sammy Studios</t>
  </si>
  <si>
    <t>/games/boxart/full_1170255AmericaFrontccc.jpg</t>
  </si>
  <si>
    <t>/games/boxart/full_394933AmericaFrontccc.png</t>
  </si>
  <si>
    <t>/games/boxart/1792918ccc.jpg</t>
  </si>
  <si>
    <t>Polaris</t>
  </si>
  <si>
    <t>/games/boxart/8186537ccc.gif</t>
  </si>
  <si>
    <t>/games/boxart/full_4614296AmericaFrontccc.jpg</t>
  </si>
  <si>
    <t>/games/boxart/full_medieval-moves-deadmunds-quest_289AmericaFront.jpg</t>
  </si>
  <si>
    <t>Medieval Moves: Deadmund's Quest</t>
  </si>
  <si>
    <t>Zindagi Games</t>
  </si>
  <si>
    <t>/games/boxart/full_5481296AmericaFrontccc.jpg</t>
  </si>
  <si>
    <t>/games/boxart/8797336ccc.jpg</t>
  </si>
  <si>
    <t>/games/boxart/7363768ccc.gif</t>
  </si>
  <si>
    <t>/games/boxart/full_7706957AmericaFrontccc.jpg</t>
  </si>
  <si>
    <t>Assassin's Creed II: Discovery</t>
  </si>
  <si>
    <t>/games/boxart/full_2404534AmericaFrontccc.jpg</t>
  </si>
  <si>
    <t>Baby Pals</t>
  </si>
  <si>
    <t>Brain Toys</t>
  </si>
  <si>
    <t>/games/boxart/8697403ccc.jpg</t>
  </si>
  <si>
    <t>Fantastic 4: Flame On</t>
  </si>
  <si>
    <t>/games/boxart/full_kung-zhu_2AmericaFront.jpg</t>
  </si>
  <si>
    <t>Kung Zhu</t>
  </si>
  <si>
    <t>/games/boxart/full_transformers-dark-of-the-moon_359AmericaFront.jpg</t>
  </si>
  <si>
    <t>/games/boxart/full_7505880AmericaFrontccc.jpg</t>
  </si>
  <si>
    <t>Tigger's Honey Hunt</t>
  </si>
  <si>
    <t>Doki Denki</t>
  </si>
  <si>
    <t>/games/boxart/5697303ccc.jpg</t>
  </si>
  <si>
    <t>Yu-Gi-Oh! World Championship 2008</t>
  </si>
  <si>
    <t>/games/boxart/full_7599605JapanFrontccc.jpg</t>
  </si>
  <si>
    <t>Kakyuusei</t>
  </si>
  <si>
    <t>/games/boxart/full_8442093AmericaFrontccc.jpg</t>
  </si>
  <si>
    <t>Civilization II</t>
  </si>
  <si>
    <t>LTI Grey Matter</t>
  </si>
  <si>
    <t>/games/boxart/full_3257372JapanFrontccc.jpg</t>
  </si>
  <si>
    <t>Next Hatsune Miku: Project Diva</t>
  </si>
  <si>
    <t>/games/boxart/full_5272172AmericaFrontccc.jpg</t>
  </si>
  <si>
    <t>/games/boxart/full_5301963AmericaFrontccc.jpg</t>
  </si>
  <si>
    <t>/games/boxart/full_batman-the-brave-and-the-bold-the-videogame_8AmericaFront.jpg</t>
  </si>
  <si>
    <t>/games/boxart/full_2678802AmericaFrontccc.jpg</t>
  </si>
  <si>
    <t>Mission: Impossible - Operation Surma</t>
  </si>
  <si>
    <t>/games/boxart/full_1386695AmericaFrontccc.jpg</t>
  </si>
  <si>
    <t>/games/boxart/full_941014AmericaFrontccc.jpg</t>
  </si>
  <si>
    <t>/games/boxart/full_5572609AmericaFrontccc.jpg</t>
  </si>
  <si>
    <t>/games/boxart/full_8207815PALFrontccc.jpg</t>
  </si>
  <si>
    <t>The Heavy Rain and Beyond: Two Souls Collection</t>
  </si>
  <si>
    <t>Quantic Dream</t>
  </si>
  <si>
    <t>/games/boxart/6961658ccc.jpg</t>
  </si>
  <si>
    <t>Jackass the Game</t>
  </si>
  <si>
    <t>Red Mile Entertainment</t>
  </si>
  <si>
    <t>/games/boxart/5877084ccc.jpg</t>
  </si>
  <si>
    <t>Arcade Hits: Frisky Tom</t>
  </si>
  <si>
    <t>Hamster Corporation</t>
  </si>
  <si>
    <t>Hamster</t>
  </si>
  <si>
    <t>/games/boxart/1092983ccc.jpg</t>
  </si>
  <si>
    <t>Bratz: Super Babyz</t>
  </si>
  <si>
    <t>Creat Studios</t>
  </si>
  <si>
    <t>/games/boxart/full_el-shaddai-ascension-of-the-metatron_984AmericaFront.jpg</t>
  </si>
  <si>
    <t>El Shaddai: Ascension of the Metatron</t>
  </si>
  <si>
    <t>/games/boxart/7784276ccc.jpg</t>
  </si>
  <si>
    <t>/games/boxart/full_8500562AmericaFrontccc.jpg</t>
  </si>
  <si>
    <t>Bladestorm: The Hundred Years' War</t>
  </si>
  <si>
    <t>/games/boxart/7655544ccc.jpg</t>
  </si>
  <si>
    <t>X-Men: Reign of Apocalypse</t>
  </si>
  <si>
    <t>/games/boxart/full_4050143AmericaFrontccc.jpg</t>
  </si>
  <si>
    <t>Star Trek Bridge Crew</t>
  </si>
  <si>
    <t>/games/boxart/full_monopoly-streets_8AmericaFront.jpg</t>
  </si>
  <si>
    <t>/games/boxart/full_9254295AmericaFrontccc.jpg</t>
  </si>
  <si>
    <t>/games/boxart/4886099ccc.jpg</t>
  </si>
  <si>
    <t>/games/boxart/full_4206433AmericaFrontccc.jpg</t>
  </si>
  <si>
    <t>/games/boxart/full_6098100AmericaFrontccc.jpg</t>
  </si>
  <si>
    <t>/games/boxart/full_9145394AmericaFrontccc.jpg</t>
  </si>
  <si>
    <t>Unreal Championship 2: The Liandri Conflict</t>
  </si>
  <si>
    <t>/games/boxart/full_operation-flashpoint-red-river_464AmericaFront.jpg</t>
  </si>
  <si>
    <t>/games/boxart/1596994ccc.gif</t>
  </si>
  <si>
    <t>Bratz Ponyz</t>
  </si>
  <si>
    <t>/games/boxart/1653876ccc.jpg</t>
  </si>
  <si>
    <t>/games/boxart/6385932ccc.jpg</t>
  </si>
  <si>
    <t>/games/boxart/full_csi-deadly-intent_875AmericaFront.jpg</t>
  </si>
  <si>
    <t>CSI: Deadly Intent</t>
  </si>
  <si>
    <t>/games/boxart/9132130ccc.jpg</t>
  </si>
  <si>
    <t>/games/boxart/full_2380252AmericaFrontccc.jpg</t>
  </si>
  <si>
    <t>Myst III: Exile</t>
  </si>
  <si>
    <t>Presto Studios</t>
  </si>
  <si>
    <t>/games/boxart/1270727ccc.gif</t>
  </si>
  <si>
    <t>/games/boxart/full_3969433AmericaFrontccc.png</t>
  </si>
  <si>
    <t>/games/boxart/1520005ccc.jpg</t>
  </si>
  <si>
    <t>Deer Hunter</t>
  </si>
  <si>
    <t>/games/boxart/full_7810357AmericaFrontccc.png</t>
  </si>
  <si>
    <t>Dead to Rights: Retribution</t>
  </si>
  <si>
    <t>Volatile Games</t>
  </si>
  <si>
    <t>/games/boxart/full_8459937AmericaFrontccc.png</t>
  </si>
  <si>
    <t>/games/boxart/full_9327521AmericaFrontccc.jpg</t>
  </si>
  <si>
    <t>Lord of Darkness</t>
  </si>
  <si>
    <t>/games/boxart/full_8831895JapanFrontccc.jpg</t>
  </si>
  <si>
    <t>Famista '92</t>
  </si>
  <si>
    <t>/games/boxart/full_4090988AmericaFrontccc.jpg</t>
  </si>
  <si>
    <t>/games/boxart/full_1607710AmericaFrontccc.jpg</t>
  </si>
  <si>
    <t>/games/boxart/full_cabelas-big-game-hunter-2012_285AmericaFront.jpg</t>
  </si>
  <si>
    <t>/games/boxart/full_1805201AmericaFrontccc.jpg</t>
  </si>
  <si>
    <t>International Superstar Soccer</t>
  </si>
  <si>
    <t>/games/boxart/full_nba-2k12_581AmericaFront.jpg</t>
  </si>
  <si>
    <t>Wappy Dog</t>
  </si>
  <si>
    <t>/games/boxart/full_6753741AmericaFrontccc.jpg</t>
  </si>
  <si>
    <t>/games/boxart/2550079ccc.jpg</t>
  </si>
  <si>
    <t>/games/boxart/8385396ccc.jpg</t>
  </si>
  <si>
    <t>Summer Heat Beach Volleyball</t>
  </si>
  <si>
    <t>/games/boxart/full_7354120AmericaFrontccc.jpg</t>
  </si>
  <si>
    <t>/games/boxart/8574848ccc.jpg</t>
  </si>
  <si>
    <t>The Urbz: Sims In the City (US weekly sales)</t>
  </si>
  <si>
    <t>/games/boxart/9566746ccc.jpg</t>
  </si>
  <si>
    <t>Shrek: Ogres &amp; Dronkeys</t>
  </si>
  <si>
    <t>/games/boxart/full_1292460AmericaFrontccc.jpg</t>
  </si>
  <si>
    <t>Spintires: MudRunner</t>
  </si>
  <si>
    <t>/games/boxart/full_7885045AmericaFrontccc.jpg</t>
  </si>
  <si>
    <t>/games/boxart/full_6311627AmericaFrontccc.jpg</t>
  </si>
  <si>
    <t>How to Train Your Dragon 2</t>
  </si>
  <si>
    <t>Little Orbit</t>
  </si>
  <si>
    <t>/games/boxart/full_428400PALFrontccc.jpg</t>
  </si>
  <si>
    <t>Jewel Quest Mysteries: Curse of the Emerald Tear</t>
  </si>
  <si>
    <t>Avanquest</t>
  </si>
  <si>
    <t>TBD</t>
  </si>
  <si>
    <t>/games/boxart/full_6196231AmericaFrontccc.jpg</t>
  </si>
  <si>
    <t>Carol Vorderman's Sudoku</t>
  </si>
  <si>
    <t>/games/boxart/1334672ccc.jpg</t>
  </si>
  <si>
    <t>Cake Mania 2: Jill's Next Adventure!</t>
  </si>
  <si>
    <t>/games/boxart/full_6671380AmericaFrontccc.jpg</t>
  </si>
  <si>
    <t>Onechanbara Z2: Chaos</t>
  </si>
  <si>
    <t>/games/boxart/full_283182JapanFrontccc.jpg</t>
  </si>
  <si>
    <t>Gundam Musou Special</t>
  </si>
  <si>
    <t>/games/boxart/full_3266499AmericaFrontccc.jpg</t>
  </si>
  <si>
    <t>Rockstar Toronto / Leeds</t>
  </si>
  <si>
    <t>/games/boxart/full_6372246AmericaFrontccc.jpg</t>
  </si>
  <si>
    <t>/games/boxart/full_3202869AmericaFrontccc.jpg</t>
  </si>
  <si>
    <t>The Binding of Isaac: Afterbirth+</t>
  </si>
  <si>
    <t>Nicalis</t>
  </si>
  <si>
    <t>/games/boxart/full_6751149AmericaFrontccc.jpg</t>
  </si>
  <si>
    <t>Gundam Versus</t>
  </si>
  <si>
    <t>/games/boxart/full_3809075JapanFrontccc.jpg</t>
  </si>
  <si>
    <t>Donkey Kong GB: Dinky Kong &amp; Dixie Kong</t>
  </si>
  <si>
    <t>/games/boxart/full_1757367AmericaFrontccc.jpg</t>
  </si>
  <si>
    <t>/games/boxart/6370668ccc.jpg</t>
  </si>
  <si>
    <t>/games/boxart/9368894ccc.jpg</t>
  </si>
  <si>
    <t>Dragon Ball GT: Transformation</t>
  </si>
  <si>
    <t>/games/boxart/full_7864922AmericaFrontccc.jpg</t>
  </si>
  <si>
    <t>Tak and the Guardians of Gross</t>
  </si>
  <si>
    <t>/games/boxart/full_3470887AmericaFrontccc.jpg</t>
  </si>
  <si>
    <t>Silent Hill 2: Restless Dreams</t>
  </si>
  <si>
    <t>/games/boxart/7949682ccc.png</t>
  </si>
  <si>
    <t>SimCity 4</t>
  </si>
  <si>
    <t>/games/boxart/full_eyepet_390PALFront.jpg</t>
  </si>
  <si>
    <t>/games/boxart/8117562ccc.jpg</t>
  </si>
  <si>
    <t>Armored Core: Project Phantasma</t>
  </si>
  <si>
    <t>/games/boxart/full_9033425AmericaFrontccc.jpg</t>
  </si>
  <si>
    <t>Yu-Gi-Oh! Double Pack</t>
  </si>
  <si>
    <t>/games/boxart/full_3474537JapanFrontccc.jpg</t>
  </si>
  <si>
    <t>Digimon Adventure: Anode Tamer</t>
  </si>
  <si>
    <t>/games/boxart/8957094ccc.jpg</t>
  </si>
  <si>
    <t>Final Fantasy VI Advance</t>
  </si>
  <si>
    <t>/games/boxart/full_tales-of-the-world-radiant-mythology-3_30JapanFront.jpg</t>
  </si>
  <si>
    <t>Tales of the World: Radiant Mythology 3</t>
  </si>
  <si>
    <t>Alfa System</t>
  </si>
  <si>
    <t>/games/boxart/55090ccc.jpg</t>
  </si>
  <si>
    <t>Wild ARMs 5</t>
  </si>
  <si>
    <t>/games/boxart/full_8718470JapanFrontccc.jpg</t>
  </si>
  <si>
    <t>Yu-Gi-Oh! Monster Capsule Breed &amp; Battle</t>
  </si>
  <si>
    <t>Konami Computer Entertainment Shinjuku</t>
  </si>
  <si>
    <t>/games/boxart/full_2488304AmericaFrontccc.jpg</t>
  </si>
  <si>
    <t>Etrian Mystery Dungeon</t>
  </si>
  <si>
    <t>/games/boxart/full_4836660AmericaFrontccc.jpg</t>
  </si>
  <si>
    <t>/games/boxart/2020464ccc.jpg</t>
  </si>
  <si>
    <t>Shadow Hearts</t>
  </si>
  <si>
    <t>Sacnoth</t>
  </si>
  <si>
    <t>/games/boxart/full_7371924AmericaFrontccc.jpg</t>
  </si>
  <si>
    <t>Secret of Mana</t>
  </si>
  <si>
    <t>/games/boxart/full_67266AmericaFrontccc.jpg</t>
  </si>
  <si>
    <t>Harvest Moon DS Cute (US sales)</t>
  </si>
  <si>
    <t>/games/boxart/8019060ccc.jpg</t>
  </si>
  <si>
    <t>F/A-18F Super Hornet</t>
  </si>
  <si>
    <t>UK Magic</t>
  </si>
  <si>
    <t>/games/boxart/4690142ccc.jpg</t>
  </si>
  <si>
    <t>/games/boxart/2292432ccc.jpg</t>
  </si>
  <si>
    <t>Dead or Alive</t>
  </si>
  <si>
    <t>/games/boxart/1253171ccc.gif</t>
  </si>
  <si>
    <t>Soul Nomad &amp; the World Eaters</t>
  </si>
  <si>
    <t>/games/boxart/full_1899263PALFrontccc.jpg</t>
  </si>
  <si>
    <t>Dragon Ball: Xenoverse</t>
  </si>
  <si>
    <t>/games/boxart/full_981099JapanFrontccc.jpg</t>
  </si>
  <si>
    <t>Super Fire ProWrestling X</t>
  </si>
  <si>
    <t>/games/boxart/full_5086635PALFrontccc.jpg</t>
  </si>
  <si>
    <t>The King of Fighters '95</t>
  </si>
  <si>
    <t>SNK</t>
  </si>
  <si>
    <t>/games/boxart/full_kung-fu-chaos_503AmericaFront.jpg</t>
  </si>
  <si>
    <t>Kung Fu Chaos</t>
  </si>
  <si>
    <t>Just Add Monsters</t>
  </si>
  <si>
    <t>/games/boxart/full_9146164AmericaFrontccc.png</t>
  </si>
  <si>
    <t>Godzilla: Domination!</t>
  </si>
  <si>
    <t>WayForward Pocket Team</t>
  </si>
  <si>
    <t>/games/boxart/full_8298258AmericaFrontccc.jpg</t>
  </si>
  <si>
    <t>Virtua Fighter 5 Online</t>
  </si>
  <si>
    <t>/games/boxart/full_warpath-jurassic-park_3AmericaFront.jpg</t>
  </si>
  <si>
    <t>Warpath: Jurassic Park</t>
  </si>
  <si>
    <t>/games/boxart/full_8891180JapanFrontccc.jpg</t>
  </si>
  <si>
    <t>Netsu Chu! Pro Yakyuu 2003</t>
  </si>
  <si>
    <t>/games/boxart/full_25567AmericaFrontccc.jpg</t>
  </si>
  <si>
    <t>/games/boxart/full_631222AmericaFrontccc.jpg</t>
  </si>
  <si>
    <t>Reel Fishing: Angler's Dream</t>
  </si>
  <si>
    <t>/games/boxart/9113374ccc.jpg</t>
  </si>
  <si>
    <t>/games/boxart/full_6480974AmericaFrontccc.jpg</t>
  </si>
  <si>
    <t>/games/boxart/4877467ccc.jpg</t>
  </si>
  <si>
    <t>Mega Man ZX</t>
  </si>
  <si>
    <t>/games/boxart/full_148569AmericaFrontccc.jpg</t>
  </si>
  <si>
    <t>Tom and Jerry Tales</t>
  </si>
  <si>
    <t>Sensory Sweep</t>
  </si>
  <si>
    <t>/games/boxart/9216815ccc.jpg</t>
  </si>
  <si>
    <t>Mega Man 7</t>
  </si>
  <si>
    <t>/games/boxart/full_1123172AmericaFrontccc.jpg</t>
  </si>
  <si>
    <t>/games/boxart/full_1254262AmericaFrontccc.jpg</t>
  </si>
  <si>
    <t>Castlevania: Aria of Sorrow</t>
  </si>
  <si>
    <t>/games/boxart/1079032ccc.gif</t>
  </si>
  <si>
    <t>PokÃ©mon Box: Ruby and Sapphire</t>
  </si>
  <si>
    <t>The PokÃ©mon Company</t>
  </si>
  <si>
    <t>/games/boxart/full_166522AmericaFrontccc.jpeg</t>
  </si>
  <si>
    <t>Kobitodzukan: Kobito Kansatsu Set</t>
  </si>
  <si>
    <t>Nippon Columbia</t>
  </si>
  <si>
    <t>/games/boxart/full_9761625AmericaFrontccc.jpg</t>
  </si>
  <si>
    <t>DeathSmiles</t>
  </si>
  <si>
    <t>Cave</t>
  </si>
  <si>
    <t>/games/boxart/6928440ccc.jpg</t>
  </si>
  <si>
    <t>Mister Mosquito</t>
  </si>
  <si>
    <t>Zoom Inc.</t>
  </si>
  <si>
    <t>/games/boxart/full_9182190AmericaFrontccc.jpg</t>
  </si>
  <si>
    <t>/games/boxart/full_need-for-speed-the-run_617AmericaFront.jpg</t>
  </si>
  <si>
    <t>/games/boxart/full_world-of-tanks_316AmericaFront.jpg</t>
  </si>
  <si>
    <t>World of Tanks</t>
  </si>
  <si>
    <t>Wargaming.net</t>
  </si>
  <si>
    <t>/games/boxart/606631ccc.jpg</t>
  </si>
  <si>
    <t>MX SuperFly featuring Ricky Carmichael</t>
  </si>
  <si>
    <t>/games/boxart/full_4071464AmericaFrontccc.jpg</t>
  </si>
  <si>
    <t>/games/boxart/9136490ccc.jpg</t>
  </si>
  <si>
    <t>/games/boxart/6797905ccc.jpg</t>
  </si>
  <si>
    <t>/games/boxart/5931981ccc.jpg</t>
  </si>
  <si>
    <t>/games/boxart/1298804ccc.jpg</t>
  </si>
  <si>
    <t>/games/boxart/full_4987141AmericaFrontccc.jpg</t>
  </si>
  <si>
    <t>Driveclub VR</t>
  </si>
  <si>
    <t>/games/boxart/full_7466798AmericaFrontccc.jpg</t>
  </si>
  <si>
    <t>/games/boxart/full_5491107AmericaFrontccc.jpg</t>
  </si>
  <si>
    <t>MotoGP</t>
  </si>
  <si>
    <t>/games/boxart/full_7466591AmericaFrontccc.jpg</t>
  </si>
  <si>
    <t>Littlest Pet Shop: Beach Friends</t>
  </si>
  <si>
    <t>/games/boxart/9323102ccc.jpg</t>
  </si>
  <si>
    <t>Jurassic Park: Operation Genesis</t>
  </si>
  <si>
    <t>/games/boxart/2383527ccc.jpg</t>
  </si>
  <si>
    <t>Baten Kaitos: Eternal Wings and the Lost Ocean</t>
  </si>
  <si>
    <t>tri-Crescendo / Monolith Soft</t>
  </si>
  <si>
    <t>/games/boxart/full_976868AmericaFrontccc.jpg</t>
  </si>
  <si>
    <t>Final Fantasy XI: Ultimate Collection</t>
  </si>
  <si>
    <t>/games/boxart/259552ccc.jpg</t>
  </si>
  <si>
    <t>/games/boxart/full_slam-dunk-yonkyo-taiketsu_10JapanFront.jpg</t>
  </si>
  <si>
    <t>Slam Dunk: Yonkyo Taiketsu!!</t>
  </si>
  <si>
    <t>/games/boxart/full_1437659AmericaFrontccc.jpg</t>
  </si>
  <si>
    <t>/games/boxart/full_nhl-2k11_10AmericaFront.jpg</t>
  </si>
  <si>
    <t>NHL 2K11</t>
  </si>
  <si>
    <t>/games/boxart/full_nhl-2002_922AmericaFront.jpg</t>
  </si>
  <si>
    <t>/games/boxart/full_1074032JapanFrontccc.jpg</t>
  </si>
  <si>
    <t>Jikkyou Powerful Pro Yakyuu 5</t>
  </si>
  <si>
    <t>/games/boxart/5943341ccc.jpg</t>
  </si>
  <si>
    <t>NBA In The Zone '98</t>
  </si>
  <si>
    <t>/games/boxart/full_remington-super-slam-hunting-africa_7AmericaFront.jpg</t>
  </si>
  <si>
    <t>Remington Super Slam Hunting: Africa</t>
  </si>
  <si>
    <t>/games/boxart/full_2792740AmericaFrontccc.jpg</t>
  </si>
  <si>
    <t>And1 Streetball</t>
  </si>
  <si>
    <t>/games/boxart/1765572ccc.jpg</t>
  </si>
  <si>
    <t>NBA Jam 99</t>
  </si>
  <si>
    <t>/games/boxart/full_mat-hoffmans-pro-bmx_814AmericaFront.jpg</t>
  </si>
  <si>
    <t>HotGen Studios</t>
  </si>
  <si>
    <t>/games/boxart/9007202ccc.jpg</t>
  </si>
  <si>
    <t>NFL Street 3</t>
  </si>
  <si>
    <t>/games/boxart/full_3665460JapanFrontccc.jpg</t>
  </si>
  <si>
    <t>Jikkyou Powerful Pro Yakyuu 2</t>
  </si>
  <si>
    <t>/games/boxart/full_3794932AmericaFrontccc.jpg</t>
  </si>
  <si>
    <t>Summer Athletics: The Ultimate Challenge (US sales)</t>
  </si>
  <si>
    <t>/games/boxart/full_5134005AmericaFrontccc.jpg</t>
  </si>
  <si>
    <t>NBA ShootOut 2001</t>
  </si>
  <si>
    <t>/games/boxart/full_5215960AmericaFrontccc.jpg</t>
  </si>
  <si>
    <t>/games/boxart/full_3007547AmericaFrontccc.jpg</t>
  </si>
  <si>
    <t>/games/boxart/1092540ccc.jpg</t>
  </si>
  <si>
    <t>/games/boxart/full_3730133JapanFrontccc.jpg</t>
  </si>
  <si>
    <t>Gallop Racer 2: One and Only Road to Victory</t>
  </si>
  <si>
    <t>/games/boxart/full_dragon-ball-z-tenkaichi-tag-team_1AmericaFront.jpg</t>
  </si>
  <si>
    <t>Dragon Ball Z: Tenkaichi Tag Team</t>
  </si>
  <si>
    <t>/games/boxart/3433584ccc.jpg</t>
  </si>
  <si>
    <t>Battle Arena Toshinden 3</t>
  </si>
  <si>
    <t>/games/boxart/7509015ccc.jpg</t>
  </si>
  <si>
    <t>InuYasha: Feudal Combat</t>
  </si>
  <si>
    <t>/games/boxart/full_3975654AmericaFrontccc.jpg</t>
  </si>
  <si>
    <t>/games/boxart/full_2659278AmericaFrontccc.jpg</t>
  </si>
  <si>
    <t>Q-Ball: Billiards Master</t>
  </si>
  <si>
    <t>ASK Co. Ltd., Ornith</t>
  </si>
  <si>
    <t>/games/boxart/full_5552720AmericaFrontccc.jpg</t>
  </si>
  <si>
    <t>NBA Live 14</t>
  </si>
  <si>
    <t>/games/boxart/full_5015926AmericaFrontccc.jpg</t>
  </si>
  <si>
    <t>/games/boxart/2942999ccc.jpg</t>
  </si>
  <si>
    <t>Athens 2004</t>
  </si>
  <si>
    <t>/games/boxart/full_7609156JapanFrontccc.jpg</t>
  </si>
  <si>
    <t>Jikkyou Powerful Pro Yakyuu Portable 4</t>
  </si>
  <si>
    <t>/games/boxart/full_150464AmericaFrontccc.jpg</t>
  </si>
  <si>
    <t>Sydney 2000</t>
  </si>
  <si>
    <t>Attention To Detail</t>
  </si>
  <si>
    <t>/games/boxart/full_rapala-pro-bass-fishing-2010_320AmericaFront.jpg</t>
  </si>
  <si>
    <t>/games/boxart/4486637ccc.jpg</t>
  </si>
  <si>
    <t>Cabela's Trophy Bucks</t>
  </si>
  <si>
    <t>/games/boxart/full_2989683AmericaFrontccc.jpg</t>
  </si>
  <si>
    <t>Motocross Maniacs Advance</t>
  </si>
  <si>
    <t>Konami Computer Entertainment America, Inc. Honolulu Studio</t>
  </si>
  <si>
    <t>/games/boxart/full_6852342AmericaFrontccc.jpg</t>
  </si>
  <si>
    <t>AC/DC LIVE: Rock Band Track Pack</t>
  </si>
  <si>
    <t>/games/boxart/full_2046601AmericaFrontccc.jpg</t>
  </si>
  <si>
    <t>My Japanese Coach</t>
  </si>
  <si>
    <t>/games/boxart/full_2534204AmericaFrontccc.jpg</t>
  </si>
  <si>
    <t>Sonic X: Game Boy Advance Video Volume 1</t>
  </si>
  <si>
    <t>/games/boxart/full_pinkalicious_821AmericaFront.jpg</t>
  </si>
  <si>
    <t>Pinkalicious</t>
  </si>
  <si>
    <t>/games/boxart/full_5655334JapanFrontccc.jpg</t>
  </si>
  <si>
    <t>Moero! Nekketsu Rhythm Damashii: Osu! Tatakae! Ouendan! 2</t>
  </si>
  <si>
    <t>/games/boxart/full_8611429AmericaFrontccc.jpg</t>
  </si>
  <si>
    <t>/games/boxart/106434ccc.jpg</t>
  </si>
  <si>
    <t>Bridge</t>
  </si>
  <si>
    <t>/games/boxart/full_8142576AmericaFrontccc.jpg</t>
  </si>
  <si>
    <t>/games/boxart/full_3208958AmericaFrontccc.jpg</t>
  </si>
  <si>
    <t>/games/boxart/full_1785719AmericaFrontccc.jpg</t>
  </si>
  <si>
    <t>Family Guy: Back to the Multiverse</t>
  </si>
  <si>
    <t>/games/boxart/full_4378476AmericaFrontccc.jpg</t>
  </si>
  <si>
    <t>/games/boxart/full_1045409AmericaFrontccc.jpg</t>
  </si>
  <si>
    <t>Robinson: The Journey</t>
  </si>
  <si>
    <t>/games/boxart/full_2130983AmericaFrontccc.jpg</t>
  </si>
  <si>
    <t>Shenmue I &amp; II</t>
  </si>
  <si>
    <t>/games/boxart/full_6696455AmericaFrontccc.jpg</t>
  </si>
  <si>
    <t>/games/boxart/full_7868316AmericaFrontccc.jpg</t>
  </si>
  <si>
    <t>Are You Smarter than a 5th Grader? Game Time</t>
  </si>
  <si>
    <t>/games/boxart/2785766ccc.jpg</t>
  </si>
  <si>
    <t>/games/boxart/full_just-dance-kids-2_419AmericaFront.jpg</t>
  </si>
  <si>
    <t>/games/boxart/1980470ccc.jpg</t>
  </si>
  <si>
    <t>Connect Four / Perfection / Trouble</t>
  </si>
  <si>
    <t>/games/boxart/1415058ccc.jpg</t>
  </si>
  <si>
    <t>/games/boxart/full_7768751JapanFrontccc.jpg</t>
  </si>
  <si>
    <t>Sengoku Basara 4</t>
  </si>
  <si>
    <t>/games/boxart/full_2618673AmericaFrontccc.jpg</t>
  </si>
  <si>
    <t>/games/boxart/full_1372532AmericaFrontccc.jpg</t>
  </si>
  <si>
    <t>/games/boxart/full_3939667PALFrontccc.jpg</t>
  </si>
  <si>
    <t>/games/boxart/full_create_8AmericaFront.jpg</t>
  </si>
  <si>
    <t>Create</t>
  </si>
  <si>
    <t>/games/boxart/full_wipeout-2_970AmericaFront.jpg</t>
  </si>
  <si>
    <t>/games/boxart/full_6316003AmericaFrontccc.jpg</t>
  </si>
  <si>
    <t>Brain Age: Concentration Training</t>
  </si>
  <si>
    <t>/games/boxart/1230147ccc.jpg</t>
  </si>
  <si>
    <t>/games/boxart/full_sesame-street-cookies-counting-carnival_8AmericaFront.jpg</t>
  </si>
  <si>
    <t>/games/boxart/full_wipeout-2_682AmericaFront.jpg</t>
  </si>
  <si>
    <t>/games/boxart/full_marvel-super-hero-squad-the-infinity-gauntlet_7AmericaFront.jpg</t>
  </si>
  <si>
    <t>Marvel Super Hero Squad: The Infinity Gauntlet</t>
  </si>
  <si>
    <t>/games/boxart/full_4809900PALFrontccc.jpg</t>
  </si>
  <si>
    <t>One Piece: Pirate Warriors 3</t>
  </si>
  <si>
    <t>/games/boxart/full_4977771AmericaFrontccc.jpg</t>
  </si>
  <si>
    <t>M&amp;M's Blast!</t>
  </si>
  <si>
    <t>/games/boxart/full_8148489AmericaFrontccc.jpg</t>
  </si>
  <si>
    <t>/games/boxart/full_983001AmericaFrontccc.jpg</t>
  </si>
  <si>
    <t>Pac-Pix</t>
  </si>
  <si>
    <t>/games/boxart/full_6449104AmericaFrontccc.jpg</t>
  </si>
  <si>
    <t>Ratatouille: Food Frenzy</t>
  </si>
  <si>
    <t>/games/boxart/full_5274027JapanFrontccc.jpg</t>
  </si>
  <si>
    <t>Super Nazo Puyo: Ruruu no Ruu</t>
  </si>
  <si>
    <t>/games/boxart/full_7628852AmericaFrontccc.jpg</t>
  </si>
  <si>
    <t>Super Collapse! 3</t>
  </si>
  <si>
    <t>Mac Play</t>
  </si>
  <si>
    <t>/games/boxart/full_8664729AmericaFrontccc.jpg</t>
  </si>
  <si>
    <t>/games/boxart/2545376ccc.jpg</t>
  </si>
  <si>
    <t>/games/boxart/full_4496148AmericaFrontccc.jpg</t>
  </si>
  <si>
    <t>/games/boxart/full_2756041AmericaFrontccc.jpg</t>
  </si>
  <si>
    <t>Despicable Me: The Game</t>
  </si>
  <si>
    <t>/games/boxart/full_5952120AmericaFrontccc.jpg</t>
  </si>
  <si>
    <t>/games/boxart/full_956889AmericaFrontccc.jpg</t>
  </si>
  <si>
    <t>Puppeteer</t>
  </si>
  <si>
    <t>/games/boxart/6415271ccc.jpg</t>
  </si>
  <si>
    <t>/games/boxart/full_8099609AmericaFrontccc.jpg</t>
  </si>
  <si>
    <t>Reader Rabbit Kindergarten</t>
  </si>
  <si>
    <t>Graffiti</t>
  </si>
  <si>
    <t>Graffiti Entertainment</t>
  </si>
  <si>
    <t>/games/boxart/full_5061476AmericaFrontccc.png</t>
  </si>
  <si>
    <t>Transformers: Cybertron Adventures</t>
  </si>
  <si>
    <t>/games/boxart/full_5069461AmericaFrontccc.jpg</t>
  </si>
  <si>
    <t>/games/boxart/9023630ccc.jpg</t>
  </si>
  <si>
    <t>Mr. Do!</t>
  </si>
  <si>
    <t>/games/boxart/full_2014261AmericaFrontccc.jpg</t>
  </si>
  <si>
    <t>/games/boxart/3328688ccc.jpg</t>
  </si>
  <si>
    <t>Tomb Raider: Legend (Weekly American and JP sales)</t>
  </si>
  <si>
    <t>/games/boxart/7759661ccc.jpg</t>
  </si>
  <si>
    <t>/games/boxart/full_551817AmericaFrontccc.jpg</t>
  </si>
  <si>
    <t>Tiny Toon Adventures: Plucky's Big Adventure</t>
  </si>
  <si>
    <t>/games/boxart/full_dead-rising-2-off-the-record_868AmericaFront.jpg</t>
  </si>
  <si>
    <t>/games/boxart/full_3122480AmericaFrontccc.jpg</t>
  </si>
  <si>
    <t>/games/boxart/full_315896AmericaFrontccc.jpg</t>
  </si>
  <si>
    <t>/games/boxart/full_shadows-of-the-damned_501AmericaFront.jpg</t>
  </si>
  <si>
    <t>Shadows of the Damned</t>
  </si>
  <si>
    <t>/games/boxart/4699739ccc.jpg</t>
  </si>
  <si>
    <t>Rocky: Legends</t>
  </si>
  <si>
    <t>/games/boxart/341355ccc.jpg</t>
  </si>
  <si>
    <t>Flag Capture</t>
  </si>
  <si>
    <t>/games/boxart/full_1357653AmericaFrontccc.jpg</t>
  </si>
  <si>
    <t>/games/boxart/full_757445AmericaFrontccc.jpg</t>
  </si>
  <si>
    <t>Shadow of Rome</t>
  </si>
  <si>
    <t>/games/boxart/full_9064863AmericaFrontccc.jpg</t>
  </si>
  <si>
    <t>/games/boxart/full_scooby-doo-and-the-spooky-swamp_2AmericaFront.jpg</t>
  </si>
  <si>
    <t>/games/boxart/full_1790424AmericaFrontccc.jpg</t>
  </si>
  <si>
    <t>Fate/Extella: The Umbral Star</t>
  </si>
  <si>
    <t>/games/boxart/7107093ccc.gif</t>
  </si>
  <si>
    <t>Assassin's Creed: Altair's Chronicles</t>
  </si>
  <si>
    <t>/games/boxart/full_monopoly_7AmericaFront.jpg</t>
  </si>
  <si>
    <t>/games/boxart/8149470ccc.jpg</t>
  </si>
  <si>
    <t>Reign of Fire</t>
  </si>
  <si>
    <t>/games/boxart/full_call-of-juarez-the-cartel_744AmericaFront.jpg</t>
  </si>
  <si>
    <t>/games/boxart/full_icarly-2-ijoin-the-click_5AmericaFront.jpg</t>
  </si>
  <si>
    <t>iCarly 2: iJoin The Click!</t>
  </si>
  <si>
    <t>/games/boxart/full_9682294AmericaFrontccc.jpg</t>
  </si>
  <si>
    <t>Evil Dead: Hail to the King</t>
  </si>
  <si>
    <t>/games/boxart/full_7806930PALFrontccc.jpg</t>
  </si>
  <si>
    <t>One Piece Unlimited Cruise 1: The Treasure Beneath the Waves</t>
  </si>
  <si>
    <t>/games/boxart/3013254ccc.jpg</t>
  </si>
  <si>
    <t>/games/boxart/full_megamind-the-blue-defender_5AmericaFront.jpg</t>
  </si>
  <si>
    <t>Megamind: The Blue Defender</t>
  </si>
  <si>
    <t>/games/boxart/full_7508201AmericaFrontccc.jpg</t>
  </si>
  <si>
    <t>Minecraft: Story Mode - Season Two</t>
  </si>
  <si>
    <t>/games/boxart/5281626ccc.jpg</t>
  </si>
  <si>
    <t>/games/boxart/full_1947026AmericaFrontccc.jpg</t>
  </si>
  <si>
    <t>Operation Armored Liberty</t>
  </si>
  <si>
    <t>/games/boxart/full_5420734AmericaFrontccc.jpg</t>
  </si>
  <si>
    <t>Looking Glass Studios</t>
  </si>
  <si>
    <t>/games/boxart/5776397ccc.jpg</t>
  </si>
  <si>
    <t>Shadow Man</t>
  </si>
  <si>
    <t>Acclaim Studios Teesside</t>
  </si>
  <si>
    <t>/games/boxart/full_beyblade-metal-masters_743AmericaFront.jpg</t>
  </si>
  <si>
    <t>Beyblade: Metal Masters</t>
  </si>
  <si>
    <t>/games/boxart/full_6831892AmericaFrontccc.jpg</t>
  </si>
  <si>
    <t>Battle of Giants: Mutant Insects</t>
  </si>
  <si>
    <t>/games/boxart/full_fire-emblem-monshou-no-nazo-hikari-to-kage-no-eiyuu_2JapanFront.jpg</t>
  </si>
  <si>
    <t>Fire Emblem: Shin Monshou no Nazo Hikari to Kage no Eiyuu</t>
  </si>
  <si>
    <t>/games/boxart/full_plants-vs-zombies_604AmericaFront.jpg</t>
  </si>
  <si>
    <t>/games/boxart/full_ruse_9AmericaFront.jpg</t>
  </si>
  <si>
    <t>/games/boxart/full_67424AmericaFrontccc.jpg</t>
  </si>
  <si>
    <t>/games/boxart/full_2524616AmericaFrontccc.jpg</t>
  </si>
  <si>
    <t>/games/boxart/full_3063529AmericaFrontccc.jpg</t>
  </si>
  <si>
    <t>Bravo Team</t>
  </si>
  <si>
    <t>/games/boxart/full_5056801AmericaFrontccc.jpg</t>
  </si>
  <si>
    <t>Beamrider</t>
  </si>
  <si>
    <t>/games/boxart/8059704ccc.jpg</t>
  </si>
  <si>
    <t>The Club</t>
  </si>
  <si>
    <t>/games/boxart/973754ccc.jpg</t>
  </si>
  <si>
    <t>BloodRayne 2</t>
  </si>
  <si>
    <t>/games/boxart/2387484ccc.jpg</t>
  </si>
  <si>
    <t>/games/boxart/full_8056380PALFrontccc.jpg</t>
  </si>
  <si>
    <t>Killing Floor 2</t>
  </si>
  <si>
    <t>Tripwire Interactive</t>
  </si>
  <si>
    <t>/games/boxart/full_2082381AmericaFrontccc.jpg</t>
  </si>
  <si>
    <t>The Bureau: XCOM Declassified</t>
  </si>
  <si>
    <t>/games/boxart/full_8789023AmericaFrontccc.jpg</t>
  </si>
  <si>
    <t>Final Doom</t>
  </si>
  <si>
    <t>/games/boxart/full_975103AmericaFrontccc.jpg</t>
  </si>
  <si>
    <t>Section 8</t>
  </si>
  <si>
    <t>TimeGate Studios</t>
  </si>
  <si>
    <t>/games/boxart/8015461ccc.jpg</t>
  </si>
  <si>
    <t>/games/boxart/full_4966685AmericaFrontccc.jpg</t>
  </si>
  <si>
    <t>Burstrick: Wake Boarding!!</t>
  </si>
  <si>
    <t>Metro Corporation</t>
  </si>
  <si>
    <t>/games/boxart/full_6447584AmericaFrontccc.jpg</t>
  </si>
  <si>
    <t>Dave Mirra Freestyle BMX: Maximum Remix</t>
  </si>
  <si>
    <t>/games/boxart/1714807ccc.jpg</t>
  </si>
  <si>
    <t>/games/boxart/full_motionsports-adrenaline_538AmericaFront.jpg</t>
  </si>
  <si>
    <t>MotionSports: Adrenaline</t>
  </si>
  <si>
    <t>Ubisoft Vancouver</t>
  </si>
  <si>
    <t>/games/boxart/full_5581042JapanFrontccc.jpg</t>
  </si>
  <si>
    <t>Jikkyou Powerful Pro Yakyuu '98 Ketteiban</t>
  </si>
  <si>
    <t>/games/boxart/full_gunship_590AmericaFront.jpg</t>
  </si>
  <si>
    <t>Gunship</t>
  </si>
  <si>
    <t>Microprose</t>
  </si>
  <si>
    <t>/games/boxart/full_638062JapanFrontccc.jpg</t>
  </si>
  <si>
    <t>Thoroughbred Breeder II</t>
  </si>
  <si>
    <t>Hect</t>
  </si>
  <si>
    <t>Hector</t>
  </si>
  <si>
    <t>/games/boxart/3452639ccc.jpg</t>
  </si>
  <si>
    <t>/games/boxart/full_5653915AmericaFrontccc.jpg</t>
  </si>
  <si>
    <t>America's Test Kitchen: Let's Get Cooking</t>
  </si>
  <si>
    <t>Indies Zero</t>
  </si>
  <si>
    <t>/games/boxart/full_5905940JapanFrontccc.jpg</t>
  </si>
  <si>
    <t>Aikatsu! 2-nin no My Princess</t>
  </si>
  <si>
    <t>/games/boxart/full_1280516AmericaFrontccc.jpg</t>
  </si>
  <si>
    <t>/games/boxart/8422965ccc.jpg</t>
  </si>
  <si>
    <t>Duel Masters</t>
  </si>
  <si>
    <t>/games/boxart/full_3944418AmericaFrontccc.jpg</t>
  </si>
  <si>
    <t>The World Ends with You: Final Remix</t>
  </si>
  <si>
    <t>/games/boxart/full_8848101JapanFrontccc.jpg</t>
  </si>
  <si>
    <t>Fushigi no Dungeon: Fuurai no Shiren GB: Tsukikagemura no Kaibutsu</t>
  </si>
  <si>
    <t>Aquamarine</t>
  </si>
  <si>
    <t>/games/boxart/full_8413005JapanFrontccc.jpg</t>
  </si>
  <si>
    <t>The Snack World: TreJarers</t>
  </si>
  <si>
    <t>/games/boxart/full_4531179AmericaFrontccc.jpg</t>
  </si>
  <si>
    <t>Jade Cocoon: Story of the Tamamayu</t>
  </si>
  <si>
    <t>/games/boxart/full_9085969AmericaFrontccc.jpg</t>
  </si>
  <si>
    <t>Suikoden Tierkreis</t>
  </si>
  <si>
    <t>/games/boxart/full_4536527JapanFrontccc.jpg</t>
  </si>
  <si>
    <t>Final Fantasy X International</t>
  </si>
  <si>
    <t>/games/boxart/full_1637033AmericaFrontccc.png</t>
  </si>
  <si>
    <t>Etrian Odyssey V: Beyond the Myth</t>
  </si>
  <si>
    <t>/games/boxart/full_1635469AmericaFrontccc.jpg</t>
  </si>
  <si>
    <t>Yu-Gi-Oh! The Sacred Cards (JP weekly sales)</t>
  </si>
  <si>
    <t>Medarot 3: Kabuto / Kuwagata Version</t>
  </si>
  <si>
    <t>/games/boxart/full_7407004AmericaFrontccc.jpg</t>
  </si>
  <si>
    <t>/games/boxart/full_2224203JapanFrontccc.jpg</t>
  </si>
  <si>
    <t>Magical Vacation</t>
  </si>
  <si>
    <t>Brownie Brown</t>
  </si>
  <si>
    <t>/games/boxart/7414256ccc.jpg</t>
  </si>
  <si>
    <t>Alundra 2: A New Legend Begins</t>
  </si>
  <si>
    <t>/games/boxart/full_2008125AmericaFrontccc.jpg</t>
  </si>
  <si>
    <t>Dragon Ball GT: Final Bout</t>
  </si>
  <si>
    <t>/games/boxart/full_144200JapanFrontccc.jpg</t>
  </si>
  <si>
    <t>Bishoujo Senshi Sailormoon R</t>
  </si>
  <si>
    <t>/games/boxart/4499115ccc.jpg</t>
  </si>
  <si>
    <t>Tao Feng: Fist of the Lotus</t>
  </si>
  <si>
    <t>/games/boxart/full_shin-nippon-pro-wrestling-toukon-retsuden-2_6JapanFront.jpg</t>
  </si>
  <si>
    <t>Shin Nippon Pro Wrestling: Toukon Retsuden 2</t>
  </si>
  <si>
    <t>/games/boxart/full_3634193AmericaFrontccc.jpg</t>
  </si>
  <si>
    <t>Dragon Ball Z: Budokai 2</t>
  </si>
  <si>
    <t>/games/boxart/full_wwe-road-to-wrestlemania-x8_759AmericaFront.jpg</t>
  </si>
  <si>
    <t>WWE Road to WrestleMania X8</t>
  </si>
  <si>
    <t>/games/boxart/9939047ccc.jpg</t>
  </si>
  <si>
    <t>/games/boxart/full_2579862AmericaFrontccc.jpg</t>
  </si>
  <si>
    <t>Wave Rally</t>
  </si>
  <si>
    <t>/games/boxart/full_nascar-2011-the-game_824AmericaFront.jpg</t>
  </si>
  <si>
    <t>/games/boxart/full_2388895AmericaFrontccc.jpg</t>
  </si>
  <si>
    <t>NickToons Racing</t>
  </si>
  <si>
    <t>Crawfish Interactive</t>
  </si>
  <si>
    <t>/games/boxart/full_7312034AmericaFrontccc.jpg</t>
  </si>
  <si>
    <t>Pro Race Driver</t>
  </si>
  <si>
    <t>/games/boxart/1922831ccc.jpg</t>
  </si>
  <si>
    <t>Indy 500</t>
  </si>
  <si>
    <t>/games/boxart/full_hot-wheels-track-attack_537AmericaFront.jpg</t>
  </si>
  <si>
    <t>Hot Wheels: Track Attack</t>
  </si>
  <si>
    <t>/games/boxart/full_2365684AmericaFrontccc.jpg</t>
  </si>
  <si>
    <t>XGIII: Extreme G Racing</t>
  </si>
  <si>
    <t>/games/boxart/full_8853590AmericaFrontccc.jpg</t>
  </si>
  <si>
    <t>/games/boxart/full_1735249AmericaFrontccc.jpg</t>
  </si>
  <si>
    <t>Superbike 2000</t>
  </si>
  <si>
    <t>Milestone</t>
  </si>
  <si>
    <t>/games/boxart/full_1499484JapanFrontccc.jpg</t>
  </si>
  <si>
    <t>Initial D: Special Stage</t>
  </si>
  <si>
    <t>Sega Rosso</t>
  </si>
  <si>
    <t>/games/boxart/full_4353208AmericaFrontccc.jpg</t>
  </si>
  <si>
    <t>/games/boxart/full_5380493AmericaFrontccc.jpg</t>
  </si>
  <si>
    <t>/games/boxart/full_8668168AmericaFrontccc.jpg</t>
  </si>
  <si>
    <t>NBA 07</t>
  </si>
  <si>
    <t>/games/boxart/full_7003097JapanFrontccc.jpg</t>
  </si>
  <si>
    <t>Jikkyou Powerful Pro Yakyuu 2010</t>
  </si>
  <si>
    <t>/games/boxart/9561404ccc.jpg</t>
  </si>
  <si>
    <t>Punch-Out!!</t>
  </si>
  <si>
    <t>VC</t>
  </si>
  <si>
    <t>Nintendo IRD</t>
  </si>
  <si>
    <t>/games/boxart/full_ninja-gaiden-sigma_471AmericaFront.jpg</t>
  </si>
  <si>
    <t>Ninja Gaiden Sigma Plus</t>
  </si>
  <si>
    <t>/games/boxart/4582505ccc.jpg</t>
  </si>
  <si>
    <t>/games/boxart/full_4918884AmericaFrontccc.jpg</t>
  </si>
  <si>
    <t>Amaze</t>
  </si>
  <si>
    <t>/games/boxart/full_9853269AmericaFrontccc.jpg</t>
  </si>
  <si>
    <t>The Adventures of Jimmy Neutron Boy Genius vs. Jimmy Negatron</t>
  </si>
  <si>
    <t>/games/boxart/full_8059859JapanFrontccc.jpg</t>
  </si>
  <si>
    <t>Sengoku Basara 2</t>
  </si>
  <si>
    <t>/games/boxart/full_4745641AmericaFrontccc.jpg</t>
  </si>
  <si>
    <t>/games/boxart/full_2106906AmericaFrontccc.jpg</t>
  </si>
  <si>
    <t>/games/boxart/full_7060534AmericaFrontccc.jpg</t>
  </si>
  <si>
    <t>/games/boxart/8442201ccc.jpg</t>
  </si>
  <si>
    <t>Classic NES Series: Bomberman</t>
  </si>
  <si>
    <t>/games/boxart/full_asuras-wrath_319AmericaFront.jpg</t>
  </si>
  <si>
    <t>/games/boxart/8378535ccc.jpg</t>
  </si>
  <si>
    <t>/games/boxart/2151093ccc.jpg</t>
  </si>
  <si>
    <t>/games/boxart/full_6627090AmericaFrontccc.jpg</t>
  </si>
  <si>
    <t>Rune: Viking Warlord</t>
  </si>
  <si>
    <t>Human Head Studios</t>
  </si>
  <si>
    <t>/games/boxart/full_9114994AmericaFrontccc.jpg</t>
  </si>
  <si>
    <t>Rugrats: I Gotta Go Party</t>
  </si>
  <si>
    <t>/games/boxart/4566133ccc.jpg</t>
  </si>
  <si>
    <t>/games/boxart/full_5646038AmericaFrontccc.jpg</t>
  </si>
  <si>
    <t>MTX Mototrax</t>
  </si>
  <si>
    <t>/games/boxart/9580720ccc.jpg</t>
  </si>
  <si>
    <t>Ford Racing 3</t>
  </si>
  <si>
    <t>/games/boxart/full_6534577AmericaFrontccc.jpg</t>
  </si>
  <si>
    <t>/games/boxart/full_1461346AmericaFrontccc.jpg</t>
  </si>
  <si>
    <t>Formula One 2001</t>
  </si>
  <si>
    <t>/games/boxart/full_asphalt-injection_576AmericaFront.jpg</t>
  </si>
  <si>
    <t>Asphalt: Injection</t>
  </si>
  <si>
    <t>/games/boxart/8804327ccc.jpg</t>
  </si>
  <si>
    <t>Riding Spirits</t>
  </si>
  <si>
    <t>/games/boxart/full_7619631AmericaFrontccc.jpg</t>
  </si>
  <si>
    <t>McGrath Vs. Pastrana Freestyle Motocross</t>
  </si>
  <si>
    <t>/games/boxart/7610303ccc.jpg</t>
  </si>
  <si>
    <t>/games/boxart/full_7391803JapanFrontccc.jpg</t>
  </si>
  <si>
    <t>Choro Q3</t>
  </si>
  <si>
    <t>/games/boxart/9022219ccc.jpg</t>
  </si>
  <si>
    <t>NBA ShootOut 2004</t>
  </si>
  <si>
    <t>/games/boxart/5497590ccc.jpg</t>
  </si>
  <si>
    <t>/games/boxart/9680114ccc.jpg</t>
  </si>
  <si>
    <t>/games/boxart/157398ccc.jpg</t>
  </si>
  <si>
    <t>BugBear</t>
  </si>
  <si>
    <t>/games/boxart/9924462ccc.jpg</t>
  </si>
  <si>
    <t>Virtua Racing</t>
  </si>
  <si>
    <t>/games/boxart/full_3892197JapanFrontccc.jpg</t>
  </si>
  <si>
    <t>Jikkyou Powerful Pro Baseball 2018</t>
  </si>
  <si>
    <t>/games/boxart/3391663ccc.jpg</t>
  </si>
  <si>
    <t>/games/boxart/5279563ccc.jpg</t>
  </si>
  <si>
    <t>/games/boxart/full_9966485AmericaFrontccc.jpg</t>
  </si>
  <si>
    <t>NHL Rock the Rink</t>
  </si>
  <si>
    <t>/games/boxart/full_9703732AmericaFrontccc.jpg</t>
  </si>
  <si>
    <t>/games/boxart/full_inazuma-eleven-strikers_900JapanFront.jpg</t>
  </si>
  <si>
    <t>Inazuma Eleven Strikers</t>
  </si>
  <si>
    <t>/games/boxart/full_jikkyou-powerful-pro-yakyuu-2011_252JapanFront.jpg</t>
  </si>
  <si>
    <t>Jikkyou Powerful Pro Yakyuu 2011</t>
  </si>
  <si>
    <t>/games/boxart/full_1506300PALFrontccc.jpg</t>
  </si>
  <si>
    <t>/games/boxart/full_2221286AmericaFrontccc.jpg</t>
  </si>
  <si>
    <t>Don King Boxing</t>
  </si>
  <si>
    <t>2K Shanghai</t>
  </si>
  <si>
    <t>/games/boxart/full_7388093AmericaFrontccc.jpg</t>
  </si>
  <si>
    <t>Outlaw Volleyball</t>
  </si>
  <si>
    <t>/games/boxart/9662244ccc.jpg</t>
  </si>
  <si>
    <t>RealSports Football</t>
  </si>
  <si>
    <t>/games/boxart/8115191ccc.jpg</t>
  </si>
  <si>
    <t>All-Pro Football 2K8</t>
  </si>
  <si>
    <t>/games/boxart/full_8115483PALFrontccc.jpg</t>
  </si>
  <si>
    <t>/games/boxart/full_3524193JapanFrontccc.jpg</t>
  </si>
  <si>
    <t>Jikkyou Powerful Pro Yakyuu 2013</t>
  </si>
  <si>
    <t>/games/boxart/full_ace-attorney-investigations-2_310JapanFront.jpg</t>
  </si>
  <si>
    <t>Ace Attorney Investigations 2</t>
  </si>
  <si>
    <t>/games/boxart/full_9550626AmericaFrontccc.jpg</t>
  </si>
  <si>
    <t>/games/boxart/full_tony-hawk-shred_1AmericaFront.jpg</t>
  </si>
  <si>
    <t>/games/boxart/full_6587460JapanFrontccc.jpg</t>
  </si>
  <si>
    <t>J-League Pro Soccer Club wo Tsukurou!</t>
  </si>
  <si>
    <t>/games/boxart/full_7376476AmericaFrontccc.jpg</t>
  </si>
  <si>
    <t>/games/boxart/full_5773852JapanFrontccc.jpg</t>
  </si>
  <si>
    <t>Jikkyou Powerful Pro Yakyuu '99 Ketteiban</t>
  </si>
  <si>
    <t>/games/boxart/6984514ccc.jpg</t>
  </si>
  <si>
    <t>NCAA Gamebreaker</t>
  </si>
  <si>
    <t>/games/boxart/6113691ccc.jpg</t>
  </si>
  <si>
    <t>MLB SlugFest 2006</t>
  </si>
  <si>
    <t>/games/boxart/full_major-league-baseball-2k9_3AmericaFront.jpg</t>
  </si>
  <si>
    <t>/games/boxart/full_2800138JapanFrontccc.jpg</t>
  </si>
  <si>
    <t>Power Pro Kun Pocket 5</t>
  </si>
  <si>
    <t>/games/boxart/3877506ccc.jpg</t>
  </si>
  <si>
    <t>NCAA March Madness 08</t>
  </si>
  <si>
    <t>/games/boxart/full_332250AmericaFrontccc.jpg</t>
  </si>
  <si>
    <t>Summer Sports 2: Island Sports Party</t>
  </si>
  <si>
    <t>/games/boxart/9273075ccc.jpg</t>
  </si>
  <si>
    <t>Evolution Skateboarding</t>
  </si>
  <si>
    <t>/games/boxart/5652489ccc.jpg</t>
  </si>
  <si>
    <t>Bratz Ponyz 2</t>
  </si>
  <si>
    <t>/games/boxart/full_338886AmericaFrontccc.jpg</t>
  </si>
  <si>
    <t>Drakan: The Ancients' Gates</t>
  </si>
  <si>
    <t>/games/boxart/full_3192621AmericaFrontccc.jpg</t>
  </si>
  <si>
    <t>Nancy Drew: The Mystery of the Clue Bender Society</t>
  </si>
  <si>
    <t>Gorilla Games</t>
  </si>
  <si>
    <t>/games/boxart/full_6210938AmericaFrontccc.jpg</t>
  </si>
  <si>
    <t>Tomb Raider: Underworld (Others sales)</t>
  </si>
  <si>
    <t>/games/boxart/full_3324895AmericaFrontccc.jpg</t>
  </si>
  <si>
    <t>/games/boxart/full_the-adventures-of-tintin-the-game_14PALFront.jpg</t>
  </si>
  <si>
    <t>/games/boxart/full_4644534AmericaFrontccc.jpg</t>
  </si>
  <si>
    <t>/games/boxart/full_6172821JapanFrontccc.jpg</t>
  </si>
  <si>
    <t>Yakuza: Ishin</t>
  </si>
  <si>
    <t>/games/boxart/full_8222072JapanFrontccc.jpg</t>
  </si>
  <si>
    <t>Konjiki no Gashbell!! Makai no Bookmark</t>
  </si>
  <si>
    <t>/games/boxart/6261858ccc.jpg</t>
  </si>
  <si>
    <t>Dora the Explorer: The Search for Pirate Pig's Treasure</t>
  </si>
  <si>
    <t>/games/boxart/447472ccc.jpg</t>
  </si>
  <si>
    <t>/games/boxart/full_2165069JapanFrontccc.jpg</t>
  </si>
  <si>
    <t>Yakuza Zero: The Place of Oath</t>
  </si>
  <si>
    <t>/games/boxart/5364071ccc.jpg</t>
  </si>
  <si>
    <t>/games/boxart/full_9574601AmericaFrontccc.jpg</t>
  </si>
  <si>
    <t>Petz: Crazy Monkeyz</t>
  </si>
  <si>
    <t>/games/boxart/4516819ccc.jpg</t>
  </si>
  <si>
    <t>Star Wars Episode I: Battle for Naboo</t>
  </si>
  <si>
    <t>/games/boxart/256761ccc.gif</t>
  </si>
  <si>
    <t>Armored Core: Nexus</t>
  </si>
  <si>
    <t>/games/boxart/full_2962315AmericaFrontccc.jpg</t>
  </si>
  <si>
    <t>Imagine: Fashion Party</t>
  </si>
  <si>
    <t>/games/boxart/full_8160918AmericaFrontccc.jpg</t>
  </si>
  <si>
    <t>Fish Tycoon</t>
  </si>
  <si>
    <t>Big Fish Games / LDW</t>
  </si>
  <si>
    <t>/games/boxart/7816901ccc.gif</t>
  </si>
  <si>
    <t>/games/boxart/full_love-plus_1JapanFront.jpg</t>
  </si>
  <si>
    <t>Love Plus</t>
  </si>
  <si>
    <t>/games/boxart/full_8343457AmericaFrontccc.jpg</t>
  </si>
  <si>
    <t>Star Trek: Invasion</t>
  </si>
  <si>
    <t>/games/boxart/7284529ccc.jpg</t>
  </si>
  <si>
    <t>Babysitting Mania</t>
  </si>
  <si>
    <t>Gogii Games</t>
  </si>
  <si>
    <t>/games/boxart/full_7792913AmericaFrontccc.jpg</t>
  </si>
  <si>
    <t>Littlest Pet Shop: Friends</t>
  </si>
  <si>
    <t>/games/boxart/full_8202876AmericaFrontccc.jpg</t>
  </si>
  <si>
    <t>/games/boxart/full_6978806JapanFrontccc.jpg</t>
  </si>
  <si>
    <t>Kingdom Hearts II: Final Mix +</t>
  </si>
  <si>
    <t>/games/boxart/full_973978AmericaFrontccc.jpg</t>
  </si>
  <si>
    <t>What Did I Do to Deserve This, My Lord!? 2</t>
  </si>
  <si>
    <t>/games/boxart/full_7928152JapanFrontccc.jpg</t>
  </si>
  <si>
    <t>Tengai Makyou: Daishi no Mokushiroku - The Apocalypse IV</t>
  </si>
  <si>
    <t>RED Company</t>
  </si>
  <si>
    <t>/games/boxart/1327995ccc.jpg</t>
  </si>
  <si>
    <t>Dungeons &amp; Dragons: Eye of the Beholder</t>
  </si>
  <si>
    <t>Pronto Games</t>
  </si>
  <si>
    <t>/games/boxart/full_245315AmericaFrontccc.jpg</t>
  </si>
  <si>
    <t>Etrian Odyssey: Millennium Girl</t>
  </si>
  <si>
    <t>/games/boxart/8459939ccc.jpg</t>
  </si>
  <si>
    <t>Etrian Odyssey II: Heroes of Lagaard</t>
  </si>
  <si>
    <t>/games/boxart/full_6186256AmericaFrontccc.jpg</t>
  </si>
  <si>
    <t>King's Field II</t>
  </si>
  <si>
    <t>/games/boxart/full_3937003JapanFrontccc.jpg</t>
  </si>
  <si>
    <t>Inazuma Eleven GO 3: Galaxy - Big Bang / Supernova</t>
  </si>
  <si>
    <t>/games/boxart/full_9973720AmericaFrontccc.jpg</t>
  </si>
  <si>
    <t>Phantasy Star Universe: Ambition of the Illuminus</t>
  </si>
  <si>
    <t>/games/boxart/full_9116862PALFrontccc.jpg</t>
  </si>
  <si>
    <t>Stella Glow</t>
  </si>
  <si>
    <t>/games/boxart/full_9659346JapanFrontccc.jpg</t>
  </si>
  <si>
    <t>A.C.E.: Another Century's Episode</t>
  </si>
  <si>
    <t>/games/boxart/full_7976444AmericaFrontccc.jpg</t>
  </si>
  <si>
    <t>We Cheer 2</t>
  </si>
  <si>
    <t>/games/boxart/6351588ccc.jpg</t>
  </si>
  <si>
    <t>Armored Core: Master of Arena</t>
  </si>
  <si>
    <t>/games/boxart/full_zoo-resort-3d_904AmericaFront.jpg</t>
  </si>
  <si>
    <t>Zoo Resort 3D</t>
  </si>
  <si>
    <t>AQ Interactive</t>
  </si>
  <si>
    <t>/games/boxart/full_3376509JapanFrontccc.jpg</t>
  </si>
  <si>
    <t>Doukyuusei if</t>
  </si>
  <si>
    <t>NEC</t>
  </si>
  <si>
    <t>/games/boxart/8575230ccc.jpg</t>
  </si>
  <si>
    <t>/games/boxart/9734414ccc.jpg</t>
  </si>
  <si>
    <t>Final Fantasy V Advance</t>
  </si>
  <si>
    <t>/games/boxart/full_7961550PALFrontccc.jpg</t>
  </si>
  <si>
    <t>/games/boxart/full_7183708AmericaFrontccc.jpg</t>
  </si>
  <si>
    <t>The Legend of Heroes: Trails of Cold Steel II</t>
  </si>
  <si>
    <t>Nihon Falcom Corporation</t>
  </si>
  <si>
    <t>/games/boxart/full_3305465AmericaFrontccc.jpg</t>
  </si>
  <si>
    <t>Dungeons &amp; Dragons Heroes</t>
  </si>
  <si>
    <t>/games/boxart/full_2663725AmericaFrontccc.jpg</t>
  </si>
  <si>
    <t>Legaia 2: Duel Saga</t>
  </si>
  <si>
    <t>Game of Thrones</t>
  </si>
  <si>
    <t>Cyanide Studios</t>
  </si>
  <si>
    <t>/games/boxart/150014ccc.jpg</t>
  </si>
  <si>
    <t>Battlestations: Midway</t>
  </si>
  <si>
    <t>Eidos Hungary</t>
  </si>
  <si>
    <t>/games/boxart/full_3392048PALFrontccc.jpg</t>
  </si>
  <si>
    <t>Total War: Attila</t>
  </si>
  <si>
    <t>/games/boxart/full_tropico-4_708AmericaFront.jpg</t>
  </si>
  <si>
    <t>/games/boxart/full_ruse_0AmericaFront.jpg</t>
  </si>
  <si>
    <t>/games/boxart/full_3784080JapanFrontccc.jpg</t>
  </si>
  <si>
    <t>Super Robot Taisen R</t>
  </si>
  <si>
    <t>/games/boxart/full_ben-10-triple-pack_0AmericaFront.jpg</t>
  </si>
  <si>
    <t>Ben 10 Triple Pack</t>
  </si>
  <si>
    <t>/games/boxart/7067086ccc.jpg</t>
  </si>
  <si>
    <t>Dora the Explorer: Game Boy Advance Video Volume 1</t>
  </si>
  <si>
    <t>/games/boxart/full_8976342AmericaFrontccc.jpg</t>
  </si>
  <si>
    <t>Lowrider</t>
  </si>
  <si>
    <t>Pacific Century Cyber Works Japan</t>
  </si>
  <si>
    <t>/games/boxart/full_8914472JapanFrontccc.jpg</t>
  </si>
  <si>
    <t>Gundam Breaker</t>
  </si>
  <si>
    <t>/games/boxart/full_family-feud-2010_6AmericaFront.jpg</t>
  </si>
  <si>
    <t>/games/boxart/full_4166280JapanFrontccc.jpg</t>
  </si>
  <si>
    <t>DS Bungaku Zenshuu</t>
  </si>
  <si>
    <t>/games/boxart/7886388ccc.jpg</t>
  </si>
  <si>
    <t>Bust A Groove 2</t>
  </si>
  <si>
    <t>/games/boxart/full_4301084JapanFrontccc.jpg</t>
  </si>
  <si>
    <t>Metroid Prime Pinball</t>
  </si>
  <si>
    <t>/games/boxart/9882112ccc.jpg</t>
  </si>
  <si>
    <t>/games/boxart/full_3182185AmericaFrontccc.jpg</t>
  </si>
  <si>
    <t>/games/boxart/full_tv-superstars_6AmericaFront.jpg</t>
  </si>
  <si>
    <t>TV Superstars</t>
  </si>
  <si>
    <t>/games/boxart/full_300161AmericaFrontccc.jpg</t>
  </si>
  <si>
    <t>Scene It? Twilight</t>
  </si>
  <si>
    <t>/games/boxart/full_5279963AmericaFrontccc.jpg</t>
  </si>
  <si>
    <t>Dora the Explorer: Dora Saves the Crystal Kingdom</t>
  </si>
  <si>
    <t>/games/boxart/568941ccc.jpg</t>
  </si>
  <si>
    <t>Yu-Gi-Oh! Ultimate Masters: World Championship Tournament 2006</t>
  </si>
  <si>
    <t>/games/boxart/500534ccc.jpg</t>
  </si>
  <si>
    <t>Bionicle: Matoran Adventures</t>
  </si>
  <si>
    <t>/games/boxart/full_5097553AmericaFrontccc.jpg</t>
  </si>
  <si>
    <t>Castlevania: Harmony of Dissonance</t>
  </si>
  <si>
    <t>/games/boxart/full_3997048AmericaFrontccc.jpg</t>
  </si>
  <si>
    <t>/games/boxart/full_9428111JapanFrontccc.jpg</t>
  </si>
  <si>
    <t>Mega Man Legacy Collection</t>
  </si>
  <si>
    <t>Digital Eclipse Software</t>
  </si>
  <si>
    <t>/games/boxart/1443420ccc.jpg</t>
  </si>
  <si>
    <t>Rayman DS</t>
  </si>
  <si>
    <t>/games/boxart/full_5253006AmericaFrontccc.jpg</t>
  </si>
  <si>
    <t>/games/boxart/2765818ccc.gif</t>
  </si>
  <si>
    <t>Tomba!</t>
  </si>
  <si>
    <t>/games/boxart/full_8315758AmericaFrontccc.jpg</t>
  </si>
  <si>
    <t>Hey Arnold! The Movie</t>
  </si>
  <si>
    <t>/games/boxart/4343552ccc.jpg</t>
  </si>
  <si>
    <t>Polarium</t>
  </si>
  <si>
    <t>Mitchell</t>
  </si>
  <si>
    <t>/games/boxart/2793739ccc.jpg</t>
  </si>
  <si>
    <t>Armorines: Project S.W.A.R.M.</t>
  </si>
  <si>
    <t>Acclaim Studios London</t>
  </si>
  <si>
    <t>/games/boxart/7742206ccc.jpg</t>
  </si>
  <si>
    <t>Duke Nukem: Zero Hour</t>
  </si>
  <si>
    <t>/games/boxart/full_2798169PALFrontccc.jpg</t>
  </si>
  <si>
    <t>/games/boxart/full_2467525AmericaFrontccc.jpg</t>
  </si>
  <si>
    <t>/games/boxart/full_7866054AmericaFrontccc.jpg</t>
  </si>
  <si>
    <t>Legendary</t>
  </si>
  <si>
    <t>Gamecock</t>
  </si>
  <si>
    <t>/games/boxart/full_9203221AmericaFrontccc.jpg</t>
  </si>
  <si>
    <t>Desert Falcon</t>
  </si>
  <si>
    <t>/games/boxart/full_reload-target-down_10AmericaFront.jpg</t>
  </si>
  <si>
    <t>Reload: Target Down</t>
  </si>
  <si>
    <t>/games/boxart/9300146ccc.jpg</t>
  </si>
  <si>
    <t>The House of the Dead 2</t>
  </si>
  <si>
    <t>/games/boxart/266937ccc.jpg</t>
  </si>
  <si>
    <t>Panzer Dragoon Orta</t>
  </si>
  <si>
    <t>/games/boxart/full_8603584AmericaFrontccc.jpg</t>
  </si>
  <si>
    <t>NPPL Championship Paintball 2009</t>
  </si>
  <si>
    <t>/games/boxart/3867230ccc.jpg</t>
  </si>
  <si>
    <t>/games/boxart/full_call-of-duty-modern-warfare-3_864AmericaFront.jpg</t>
  </si>
  <si>
    <t>Call of Duty: Modern Warfare 3: Defiance</t>
  </si>
  <si>
    <t>/games/boxart/full_1221385AmericaFrontccc.jpg</t>
  </si>
  <si>
    <t>King of Fighters: Maximum Impact</t>
  </si>
  <si>
    <t>/games/boxart/full_3578190AmericaFrontccc.jpg</t>
  </si>
  <si>
    <t>ReCore</t>
  </si>
  <si>
    <t>/games/boxart/full_79504AmericaFrontccc.jpg</t>
  </si>
  <si>
    <t>Marvel Super Heroes vs. Street Fighter</t>
  </si>
  <si>
    <t>/games/boxart/full_4349170AmericaFrontccc.jpg</t>
  </si>
  <si>
    <t>/games/boxart/full_5942765AmericaFrontccc.jpg</t>
  </si>
  <si>
    <t>/games/boxart/1279809ccc.jpg</t>
  </si>
  <si>
    <t>Tom and Jerry in War of the Whiskers</t>
  </si>
  <si>
    <t>/games/boxart/full_7507459JapanFrontccc.jpg</t>
  </si>
  <si>
    <t>Samurai Warriors 4</t>
  </si>
  <si>
    <t>/games/boxart/full_5977437JapanFrontccc.jpg</t>
  </si>
  <si>
    <t>/games/boxart/full_3320456AmericaFrontccc.jpg</t>
  </si>
  <si>
    <t>Rovio Mobile</t>
  </si>
  <si>
    <t>/games/boxart/full_5553974PALFrontccc.jpg</t>
  </si>
  <si>
    <t>TouchMaster 3(Others sales)</t>
  </si>
  <si>
    <t>/games/boxart/9551176ccc.jpg</t>
  </si>
  <si>
    <t>/games/boxart/full_8709652JapanFrontccc.jpg</t>
  </si>
  <si>
    <t>Tokyo Jungle</t>
  </si>
  <si>
    <t>PlayStation C.A.M.P.!</t>
  </si>
  <si>
    <t>/games/boxart/full_7660779PALFrontccc.jpg</t>
  </si>
  <si>
    <t>/games/boxart/full_1872439JapanFrontccc.jpg</t>
  </si>
  <si>
    <t>Sengoku Basara: Battle Heroes</t>
  </si>
  <si>
    <t>/games/boxart/full_the-penguins-of-madagascar_6AmericaFront.jpg</t>
  </si>
  <si>
    <t>The Penguins of Madagascar</t>
  </si>
  <si>
    <t>/games/boxart/full_9475608AmericaFrontccc.jpg</t>
  </si>
  <si>
    <t>Resident Evil: Deadly Silence</t>
  </si>
  <si>
    <t>/games/boxart/2246442ccc.jpg</t>
  </si>
  <si>
    <t>Frogger's Journey: The Forgotten Relic</t>
  </si>
  <si>
    <t>/games/boxart/full_dynasty-warriors-next_739AmericaFront.jpg</t>
  </si>
  <si>
    <t>Dynasty Warriors Next</t>
  </si>
  <si>
    <t>/games/boxart/full_7439003AmericaFrontccc.jpg</t>
  </si>
  <si>
    <t>Deadly Premonition</t>
  </si>
  <si>
    <t>Access Games</t>
  </si>
  <si>
    <t>/games/boxart/2035151ccc.jpg</t>
  </si>
  <si>
    <t>Superman Returns</t>
  </si>
  <si>
    <t>/games/boxart/4398392ccc.jpg</t>
  </si>
  <si>
    <t>The Suite Life of Zack &amp; Cody: Tipton Trouble</t>
  </si>
  <si>
    <t>/games/boxart/full_7775688AmericaFrontccc.jpg</t>
  </si>
  <si>
    <t>/games/boxart/full_lego-star-wars-iii-the-clone-wars_423AmericaFront.jpg</t>
  </si>
  <si>
    <t>/games/boxart/full_5849352AmericaFrontccc.jpg</t>
  </si>
  <si>
    <t>/games/boxart/4602040ccc.jpg</t>
  </si>
  <si>
    <t>/games/boxart/full_7074249JapanFrontccc.jpg</t>
  </si>
  <si>
    <t>Monster Hunter G</t>
  </si>
  <si>
    <t>/games/boxart/full_6956712AmericaFrontccc.jpg</t>
  </si>
  <si>
    <t>/games/boxart/full_1568927AmericaFrontccc.jpg</t>
  </si>
  <si>
    <t>Sonic Boom: Fire &amp; Ice</t>
  </si>
  <si>
    <t>/games/boxart/full_960564AmericaFrontccc.jpg</t>
  </si>
  <si>
    <t>Spy Kids Challenger</t>
  </si>
  <si>
    <t>/games/boxart/23030ccc.jpg</t>
  </si>
  <si>
    <t>Porky's</t>
  </si>
  <si>
    <t>Dunhill Electronic Media Corp</t>
  </si>
  <si>
    <t>/games/boxart/full_1908208AmericaFrontccc.png</t>
  </si>
  <si>
    <t>Silent Hunter 5: Battle of the Atlantic</t>
  </si>
  <si>
    <t>/games/boxart/full_minute-to-win-it_608AmericaFront.jpg</t>
  </si>
  <si>
    <t>Minute to Win It</t>
  </si>
  <si>
    <t>Smackdown Productions</t>
  </si>
  <si>
    <t>/games/boxart/full_4514165AmericaFrontccc.jpg</t>
  </si>
  <si>
    <t>Exhibition</t>
  </si>
  <si>
    <t>/games/boxart/full_3217927AmericaFrontccc.jpg</t>
  </si>
  <si>
    <t>Project Runway</t>
  </si>
  <si>
    <t>Tornado Studios</t>
  </si>
  <si>
    <t>/games/boxart/full_ace-combat-3d_942AmericaFront.jpg</t>
  </si>
  <si>
    <t>Ace Combat: Assault Horizon Legacy</t>
  </si>
  <si>
    <t>/games/boxart/full_2839903AmericaFrontccc.jpg</t>
  </si>
  <si>
    <t>Imagine: Ballet Star</t>
  </si>
  <si>
    <t>/games/boxart/3063063ccc.jpg</t>
  </si>
  <si>
    <t>/games/boxart/full_3309755AmericaFrontccc.jpg</t>
  </si>
  <si>
    <t>My Virtual Tutor: Reading Adventure Kindergarten to First</t>
  </si>
  <si>
    <t>/games/boxart/8409481ccc.jpg</t>
  </si>
  <si>
    <t>/games/boxart/full_5645703AmericaFrontccc.jpg</t>
  </si>
  <si>
    <t>Smart Girl's Playhouse</t>
  </si>
  <si>
    <t>Starfish  Inc.</t>
  </si>
  <si>
    <t>/games/boxart/3741421ccc.jpg</t>
  </si>
  <si>
    <t>/games/boxart/full_1149973AmericaFrontccc.jpg</t>
  </si>
  <si>
    <t>/games/boxart/full_1796523AmericaFrontccc.jpg</t>
  </si>
  <si>
    <t>Littlest Pet Shop: Country Friends</t>
  </si>
  <si>
    <t>/games/boxart/7120617ccc.jpg</t>
  </si>
  <si>
    <t>Armored Core 4</t>
  </si>
  <si>
    <t>/games/boxart/5475543ccc.jpg</t>
  </si>
  <si>
    <t>/games/boxart/9038327ccc.jpg</t>
  </si>
  <si>
    <t>Animal Paradise</t>
  </si>
  <si>
    <t>Rekoo</t>
  </si>
  <si>
    <t>/games/boxart/4742728ccc.gif</t>
  </si>
  <si>
    <t>/games/boxart/3839931ccc.jpg</t>
  </si>
  <si>
    <t>/games/boxart/full_6342781AmericaFrontccc.jpg</t>
  </si>
  <si>
    <t>WipEout XL</t>
  </si>
  <si>
    <t>/games/boxart/9149085ccc.jpg</t>
  </si>
  <si>
    <t>/games/boxart/859861ccc.jpg</t>
  </si>
  <si>
    <t>WipEout Fusion</t>
  </si>
  <si>
    <t>/games/boxart/full_9405796AmericaFrontccc.jpg</t>
  </si>
  <si>
    <t>F1 Pole Position 64</t>
  </si>
  <si>
    <t>/games/boxart/7378756ccc.jpg</t>
  </si>
  <si>
    <t>MRC: Multi-Racing Championship</t>
  </si>
  <si>
    <t>/games/boxart/full_8051654AmericaFrontccc.jpg</t>
  </si>
  <si>
    <t>SBK Superbike World Championship</t>
  </si>
  <si>
    <t>/games/boxart/9437735ccc.jpg</t>
  </si>
  <si>
    <t>/games/boxart/full_4707626JapanFrontccc.jpg</t>
  </si>
  <si>
    <t>Pro Yakyuu Team o Tsukurou!</t>
  </si>
  <si>
    <t>/games/boxart/full_5255882AmericaFrontccc.jpg</t>
  </si>
  <si>
    <t>/games/boxart/full_5467076AmericaFrontccc.jpg</t>
  </si>
  <si>
    <t>F1 2000</t>
  </si>
  <si>
    <t>Visual Sciences</t>
  </si>
  <si>
    <t>/games/boxart/full_530735AmericaFrontccc.jpg</t>
  </si>
  <si>
    <t>WRC: World Rally Championship</t>
  </si>
  <si>
    <t>/games/boxart/full_2802807PALFrontccc.jpg</t>
  </si>
  <si>
    <t>TOCA Race Driver 2: Ultimate Racing Simulator</t>
  </si>
  <si>
    <t>/games/boxart/7203779ccc.jpg</t>
  </si>
  <si>
    <t>/games/boxart/full_4881201AmericaFrontccc.jpeg</t>
  </si>
  <si>
    <t>/games/boxart/full_807922AmericaFrontccc.jpg</t>
  </si>
  <si>
    <t>/games/boxart/1077148ccc.jpg</t>
  </si>
  <si>
    <t>NBA JAM Tournament Edition</t>
  </si>
  <si>
    <t>/games/boxart/9433505ccc.jpg</t>
  </si>
  <si>
    <t>/games/boxart/1750740ccc.jpg</t>
  </si>
  <si>
    <t>MotoGP '07</t>
  </si>
  <si>
    <t>Climax Studios</t>
  </si>
  <si>
    <t>/games/boxart/full_7799785AmericaFrontccc.jpg</t>
  </si>
  <si>
    <t>/games/boxart/full_845169AmericaFrontccc.jpg</t>
  </si>
  <si>
    <t>Ratchet &amp; Clank: Full Frontal Assault</t>
  </si>
  <si>
    <t>/games/boxart/full_2178803AmericaFrontccc.jpg</t>
  </si>
  <si>
    <t>The Powerpuff Girls: Chemical X-Traction</t>
  </si>
  <si>
    <t>/games/boxart/full_4856174AmericaFrontccc.jpg</t>
  </si>
  <si>
    <t>Scrabble</t>
  </si>
  <si>
    <t>Stainless Games</t>
  </si>
  <si>
    <t>/games/boxart/3280621ccc.jpg</t>
  </si>
  <si>
    <t>Bomberman Tournament</t>
  </si>
  <si>
    <t>/games/boxart/full_3042965AmericaFrontccc.jpg</t>
  </si>
  <si>
    <t>Don King Presents: Prizefighter</t>
  </si>
  <si>
    <t>Venom Games</t>
  </si>
  <si>
    <t>/games/boxart/full_9080793AmericaFrontccc.jpg</t>
  </si>
  <si>
    <t>Daisy Fuentes Pilates</t>
  </si>
  <si>
    <t>/games/boxart/full_9678556AmericaFrontccc.jpg</t>
  </si>
  <si>
    <t>/games/boxart/full_7295441AmericaFrontccc.jpg</t>
  </si>
  <si>
    <t>Fox Sports College Hoops '99</t>
  </si>
  <si>
    <t>/games/boxart/3432231ccc.jpg</t>
  </si>
  <si>
    <t>NBA Courtside 2 featuring Kobe Bryant</t>
  </si>
  <si>
    <t>/games/boxart/1770913ccc.jpg</t>
  </si>
  <si>
    <t>/games/boxart/full_5541816JapanFrontccc.jpg</t>
  </si>
  <si>
    <t>Power Pro Kun Pocket 2</t>
  </si>
  <si>
    <t>/games/boxart/9698043ccc.jpg</t>
  </si>
  <si>
    <t>/games/boxart/full_4802050AmericaFrontccc.jpg</t>
  </si>
  <si>
    <t>Samurai Shodown II</t>
  </si>
  <si>
    <t>NG</t>
  </si>
  <si>
    <t>/games/boxart/7689189ccc.jpg</t>
  </si>
  <si>
    <t>/games/boxart/full_2711299AmericaFrontccc.jpg</t>
  </si>
  <si>
    <t>/games/boxart/5679136ccc.jpg</t>
  </si>
  <si>
    <t>/games/boxart/1432112ccc.jpg</t>
  </si>
  <si>
    <t>/games/boxart/full_jonah-lomu-rugby-challenge_67PALFront.jpg</t>
  </si>
  <si>
    <t>Home Entertainment Suppliers</t>
  </si>
  <si>
    <t>/games/boxart/4868421ccc.jpg</t>
  </si>
  <si>
    <t>Dead or Alive Xtreme 2</t>
  </si>
  <si>
    <t>/games/boxart/2054159ccc.jpg</t>
  </si>
  <si>
    <t>Wayne Gretzky's 3D Hockey '98</t>
  </si>
  <si>
    <t>/games/boxart/full_surfing-h3o_832AmericaFront.jpg</t>
  </si>
  <si>
    <t>Surfing H3O</t>
  </si>
  <si>
    <t>/games/boxart/6126976ccc.jpg</t>
  </si>
  <si>
    <t>NHL 08</t>
  </si>
  <si>
    <t>/games/boxart/7353204ccc.jpg</t>
  </si>
  <si>
    <t>/games/boxart/full_monster-jam-path-of-destruction_5AmericaFront.jpg</t>
  </si>
  <si>
    <t>/games/boxart/421488ccc.jpg</t>
  </si>
  <si>
    <t>Amped 2</t>
  </si>
  <si>
    <t>/games/boxart/full_500774AmericaFrontccc.jpg</t>
  </si>
  <si>
    <t>College Hoops 2K6</t>
  </si>
  <si>
    <t>/games/boxart/full_4465243JapanFrontccc.jpg</t>
  </si>
  <si>
    <t>Combination Pro Soccer: J-League no Kantoku ni Natte Sekai wo Mezase!!</t>
  </si>
  <si>
    <t>Axela</t>
  </si>
  <si>
    <t>/games/boxart/full_6811300AmericaFrontccc.jpg</t>
  </si>
  <si>
    <t>Prison Break: The Conspiracy</t>
  </si>
  <si>
    <t>ZootFly</t>
  </si>
  <si>
    <t>/games/boxart/full_8781226AmericaFrontccc.jpg</t>
  </si>
  <si>
    <t>/games/boxart/full_9676242AmericaFrontccc.jpg</t>
  </si>
  <si>
    <t>Nickelodeon Party Blast</t>
  </si>
  <si>
    <t>Data Design Interactive</t>
  </si>
  <si>
    <t>/games/boxart/full_9593567PALFrontccc.jpg</t>
  </si>
  <si>
    <t>Danganronpa V3: Killing Harmony</t>
  </si>
  <si>
    <t>/games/boxart/full_7311465AmericaFrontccc.jpg</t>
  </si>
  <si>
    <t>The Mummy: Tomb of the Dragon Emperor</t>
  </si>
  <si>
    <t>/games/boxart/full_6777866AmericaFrontccc.jpg</t>
  </si>
  <si>
    <t>The Backyardigans</t>
  </si>
  <si>
    <t>Take 2 Interactive</t>
  </si>
  <si>
    <t>/games/boxart/full_6378557JapanFrontccc.jpg</t>
  </si>
  <si>
    <t>Sentimental Graffiti</t>
  </si>
  <si>
    <t>NEC Interchannel</t>
  </si>
  <si>
    <t>NEC Intechannel</t>
  </si>
  <si>
    <t>/games/boxart/full_7807331AmericaFrontccc.jpg</t>
  </si>
  <si>
    <t>/games/boxart/2721686ccc.jpg</t>
  </si>
  <si>
    <t>Pirates of the Caribbean: The Legend of Jack Sparrow</t>
  </si>
  <si>
    <t>California Seven Studios</t>
  </si>
  <si>
    <t>/games/boxart/full_2178148AmericaFrontccc.jpg</t>
  </si>
  <si>
    <t>Avatar: The Last Airbender - Into the Inferno</t>
  </si>
  <si>
    <t>/games/boxart/full_2105465AmericaFrontccc.jpg</t>
  </si>
  <si>
    <t>/games/boxart/full_7113191AmericaFrontccc.jpg</t>
  </si>
  <si>
    <t>/games/boxart/full_7172459AmericaFrontccc.jpg</t>
  </si>
  <si>
    <t>Spirit Camera: The Cursed Memoir</t>
  </si>
  <si>
    <t>/games/boxart/full_1945378AmericaFrontccc.jpg</t>
  </si>
  <si>
    <t>Super Street Fighter II: Turbo Revival</t>
  </si>
  <si>
    <t>/games/boxart/full_8057905AmericaFrontccc.jpg</t>
  </si>
  <si>
    <t>Evil Zone</t>
  </si>
  <si>
    <t>/games/boxart/full_4342784AmericaFrontccc.jpg</t>
  </si>
  <si>
    <t>Ultimate Fighting Championship</t>
  </si>
  <si>
    <t>/games/boxart/full_6109412PALFrontccc.png</t>
  </si>
  <si>
    <t>Freshly-Picked: Tingle's Rosy Rupeeland</t>
  </si>
  <si>
    <t>Vanpool</t>
  </si>
  <si>
    <t>/games/boxart/full_hunted-the-demons-forge_137AmericaFront.jpg</t>
  </si>
  <si>
    <t>Hunted: The Demon's Forge</t>
  </si>
  <si>
    <t>InXile Entertainment</t>
  </si>
  <si>
    <t>/games/boxart/full_4498482AmericaFrontccc.jpg</t>
  </si>
  <si>
    <t>The Legend of Heroes: Trails of Cold Steel</t>
  </si>
  <si>
    <t>/games/boxart/full_beyblade-metal-fusion_799AmericaFront.jpg</t>
  </si>
  <si>
    <t>Beyblade: Metal Fusion</t>
  </si>
  <si>
    <t>/games/boxart/full_8709878AmericaFrontccc.jpg</t>
  </si>
  <si>
    <t>/games/boxart/full_1218640AmericaFrontccc.jpg</t>
  </si>
  <si>
    <t>Disgaea 2: Dark Hero Days</t>
  </si>
  <si>
    <t>/games/boxart/full_740834AmericaFrontccc.jpg</t>
  </si>
  <si>
    <t>Hybrid Heaven</t>
  </si>
  <si>
    <t>/games/boxart/314689ccc.jpg</t>
  </si>
  <si>
    <t>/games/boxart/full_5108787AmericaFrontccc.jpg</t>
  </si>
  <si>
    <t>NBA Courtside 2002</t>
  </si>
  <si>
    <t>/games/boxart/full_8626100PALFrontccc.jpg</t>
  </si>
  <si>
    <t>/games/boxart/full_9136328AmericaFrontccc.jpg</t>
  </si>
  <si>
    <t>Tetris Effect</t>
  </si>
  <si>
    <t>Monstars Inc.</t>
  </si>
  <si>
    <t>/games/boxart/full_2779893AmericaFrontccc.jpg</t>
  </si>
  <si>
    <t>NBA Live 15</t>
  </si>
  <si>
    <t>/games/boxart/full_tennis-no-oji-sama-genius-boys-academy_433JapanFront.jpg</t>
  </si>
  <si>
    <t>Tennis no Oji-Sama: Genius Boys Academy</t>
  </si>
  <si>
    <t>/games/boxart/full_5667918JapanFrontccc.jpg</t>
  </si>
  <si>
    <t>Netsu Chu! Pro Yakyuu 2002</t>
  </si>
  <si>
    <t>/games/boxart/3269615ccc.jpg</t>
  </si>
  <si>
    <t>/games/boxart/8783619ccc.jpg</t>
  </si>
  <si>
    <t>/games/boxart/full_1474256AmericaFrontccc.jpg</t>
  </si>
  <si>
    <t>Mega Man Legacy Collection 1+2</t>
  </si>
  <si>
    <t>/games/boxart/full_2567093AmericaFrontccc.jpg</t>
  </si>
  <si>
    <t>Billy Hatcher and the Giant Egg</t>
  </si>
  <si>
    <t>/games/boxart/2560948ccc.jpg</t>
  </si>
  <si>
    <t>Scooby-Doo! Unmasked</t>
  </si>
  <si>
    <t>/games/boxart/full_8657732AmericaFrontccc.jpg</t>
  </si>
  <si>
    <t>Teenage Mutant Ninja Turtles: Danger of the Ooze</t>
  </si>
  <si>
    <t>/games/boxart/full_ben-10-ultimate-alien-cosmic-destruction_991AmericaFront.jpg</t>
  </si>
  <si>
    <t>/games/boxart/full_6878345AmericaFrontccc.jpg</t>
  </si>
  <si>
    <t>Jumping Flash! 2</t>
  </si>
  <si>
    <t>/games/boxart/full_scrabble_751AmericaFront.jpg</t>
  </si>
  <si>
    <t>/games/boxart/full_michael-jackson-the-experience_1AmericaFront.jpg</t>
  </si>
  <si>
    <t>/games/boxart/full_8778026AmericaFrontccc.jpg</t>
  </si>
  <si>
    <t>Star Trek: The Game</t>
  </si>
  <si>
    <t>/games/boxart/full_9351537AmericaFrontccc.jpg</t>
  </si>
  <si>
    <t>/games/boxart/full_4756749AmericaFrontccc.jpg</t>
  </si>
  <si>
    <t>/games/boxart/full_4016927AmericaFrontccc.jpg</t>
  </si>
  <si>
    <t>Bomberman Generation</t>
  </si>
  <si>
    <t>/games/boxart/full_6677926AmericaFrontccc.jpg</t>
  </si>
  <si>
    <t>/games/boxart/full_karaoke-joysound-wii_823JapanFront.jpg</t>
  </si>
  <si>
    <t>Karaoke Joysound Wii</t>
  </si>
  <si>
    <t>Xing Inc.</t>
  </si>
  <si>
    <t>/games/boxart/full_4361242PALFrontccc.jpg</t>
  </si>
  <si>
    <t>U-Sing: Girls Night</t>
  </si>
  <si>
    <t>WW</t>
  </si>
  <si>
    <t>/games/boxart/full_860186AmericaFrontccc.jpg</t>
  </si>
  <si>
    <t>Caesars Palace II</t>
  </si>
  <si>
    <t>Flat Cat</t>
  </si>
  <si>
    <t>/games/boxart/9771164ccc.jpg</t>
  </si>
  <si>
    <t>Walt Disney's The Jungle Book: Rhythm N'Groove</t>
  </si>
  <si>
    <t>/games/boxart/full_hasbro-family-game-night-3_10AmericaFront.jpg</t>
  </si>
  <si>
    <t>/games/boxart/full_3730109AmericaFrontccc.jpg</t>
  </si>
  <si>
    <t>Sorry! / Aggravation / Scrabble Junior</t>
  </si>
  <si>
    <t>/games/boxart/5321181ccc.jpg</t>
  </si>
  <si>
    <t>Cartoon Network Collection: Game Boy Advance Video Volume 1</t>
  </si>
  <si>
    <t>/games/boxart/full_barbie-jet-set-amp-style_476AmericaFront.jpg</t>
  </si>
  <si>
    <t>/games/boxart/119278ccc.jpg</t>
  </si>
  <si>
    <t>Midway's Greatest Arcade Hits</t>
  </si>
  <si>
    <t>/games/boxart/full_1131653AmericaFrontccc.jpg</t>
  </si>
  <si>
    <t>Golden Nugget Casino</t>
  </si>
  <si>
    <t>/games/boxart/full_big-beach-sports-2_5PALFront.jpg</t>
  </si>
  <si>
    <t>Big Beach Sports 2</t>
  </si>
  <si>
    <t>/games/boxart/full_3580688JapanFrontccc.jpg</t>
  </si>
  <si>
    <t>Jikkyou Powerful Pro Baseball 2016</t>
  </si>
  <si>
    <t>/games/boxart/6594173ccc.jpg</t>
  </si>
  <si>
    <t>World Series Baseball 2K3</t>
  </si>
  <si>
    <t>/games/boxart/full_2110021AmericaFrontccc.jpg</t>
  </si>
  <si>
    <t>Medabots AX: Metabee / Rokusho Ver.</t>
  </si>
  <si>
    <t>Imagineer Co., Ltd.</t>
  </si>
  <si>
    <t>/games/boxart/full_7908289AmericaFrontccc.jpg</t>
  </si>
  <si>
    <t>Crusaders of Might and Magic</t>
  </si>
  <si>
    <t>/games/boxart/full_4278825AmericaFrontccc.jpg</t>
  </si>
  <si>
    <t>/games/boxart/full_5213143AmericaFrontccc.jpg</t>
  </si>
  <si>
    <t>/games/boxart/full_3670900AmericaFrontccc.jpg</t>
  </si>
  <si>
    <t>Galactic Attack</t>
  </si>
  <si>
    <t>Ving</t>
  </si>
  <si>
    <t>/games/boxart/7406935ccc.jpg</t>
  </si>
  <si>
    <t>Blaster Master: Blasting Again</t>
  </si>
  <si>
    <t>/games/boxart/full_2878090AmericaFrontccc.jpg</t>
  </si>
  <si>
    <t>Medal of Honor European Assault</t>
  </si>
  <si>
    <t>/games/boxart/full_2394368AmericaFrontccc.jpg</t>
  </si>
  <si>
    <t>Southend Interactive</t>
  </si>
  <si>
    <t>/games/boxart/4687358ccc.jpg</t>
  </si>
  <si>
    <t>The Outfit</t>
  </si>
  <si>
    <t>/games/boxart/full_doods-big-adventure_5AmericaFront.jpg</t>
  </si>
  <si>
    <t>Dood's Big Adventure</t>
  </si>
  <si>
    <t>THQ Digital Phoenix</t>
  </si>
  <si>
    <t>/games/boxart/full_7051727AmericaFrontccc.jpg</t>
  </si>
  <si>
    <t>/games/boxart/full_4238834AmericaFrontccc.jpg</t>
  </si>
  <si>
    <t>Men of Valor</t>
  </si>
  <si>
    <t>2015, Inc.</t>
  </si>
  <si>
    <t>/games/boxart/full_9378842AmericaFrontccc.jpg</t>
  </si>
  <si>
    <t>America's Army: Rise of a Soldier</t>
  </si>
  <si>
    <t>/games/boxart/full_8888828AmericaFrontccc.jpg</t>
  </si>
  <si>
    <t>/games/boxart/992922ccc.jpg</t>
  </si>
  <si>
    <t>Project Overkill</t>
  </si>
  <si>
    <t>/games/boxart/5357883ccc.jpg</t>
  </si>
  <si>
    <t>Classic NES Series: Xevious</t>
  </si>
  <si>
    <t>/games/boxart/full_8117913AmericaFrontccc.jpg</t>
  </si>
  <si>
    <t>Zoo Tycoon 2: Ultimate Collection</t>
  </si>
  <si>
    <t>/games/boxart/full_182104AmericaFrontccc.jpg</t>
  </si>
  <si>
    <t>Game &amp; Wario</t>
  </si>
  <si>
    <t>/games/boxart/full_6199415PALFrontccc.jpg</t>
  </si>
  <si>
    <t>/games/boxart/full_spider-man-edge-of-time_742AmericaFront.jpg</t>
  </si>
  <si>
    <t>Spider-Man: Edge of Time</t>
  </si>
  <si>
    <t>/games/boxart/full_6406012JapanFrontccc.jpg</t>
  </si>
  <si>
    <t>Kidou Senshi Gundam: Giren no Yabou</t>
  </si>
  <si>
    <t>/games/boxart/7716326ccc.jpg</t>
  </si>
  <si>
    <t>Final Fantasy XI: Chains of Promathia</t>
  </si>
  <si>
    <t>/games/boxart/full_8003431AmericaFrontccc.jpg</t>
  </si>
  <si>
    <t>Transformers: War for Cybertron -- Autobots</t>
  </si>
  <si>
    <t>/games/boxart/7675351ccc.jpg</t>
  </si>
  <si>
    <t>Butt Ugly Martians: B.K.M. Battles</t>
  </si>
  <si>
    <t>/games/boxart/1346419ccc.jpg</t>
  </si>
  <si>
    <t>Romance of the Three Kingdoms II</t>
  </si>
  <si>
    <t>/games/boxart/full_7812817JapanFrontccc.jpg</t>
  </si>
  <si>
    <t>A. IV Evolution: A Ressha de Ikou 4</t>
  </si>
  <si>
    <t>/games/boxart/full_1186848AmericaFrontccc.jpg</t>
  </si>
  <si>
    <t>/games/boxart/10167ccc.jpg</t>
  </si>
  <si>
    <t>/games/boxart/1715027ccc.gif</t>
  </si>
  <si>
    <t>Devil Kings</t>
  </si>
  <si>
    <t>/games/boxart/full_4349351AmericaFrontccc.jpg</t>
  </si>
  <si>
    <t>Darksiders III</t>
  </si>
  <si>
    <t>THQ Nordic</t>
  </si>
  <si>
    <t>Gunfire Games</t>
  </si>
  <si>
    <t>/games/boxart/full_6473259AmericaFrontccc.jpg</t>
  </si>
  <si>
    <t>/games/boxart/full_6878622AmericaFrontccc.jpg</t>
  </si>
  <si>
    <t>/games/boxart/full_4283070AmericaFrontccc.jpg</t>
  </si>
  <si>
    <t>/games/boxart/full_306982AmericaFrontccc.jpg</t>
  </si>
  <si>
    <t>X-Men Origins: Wolverine</t>
  </si>
  <si>
    <t>/games/boxart/full_9373632AmericaFrontccc.jpg</t>
  </si>
  <si>
    <t>/games/boxart/full_5108244AmericaFrontccc.jpg</t>
  </si>
  <si>
    <t>/games/boxart/full_3776027AmericaFrontccc.jpg</t>
  </si>
  <si>
    <t>/games/boxart/full_kung-fu-panda-2_291AmericaFront.jpg</t>
  </si>
  <si>
    <t>Kung Fu Panda 2</t>
  </si>
  <si>
    <t>/games/boxart/2954718ccc.jpg</t>
  </si>
  <si>
    <t>Gex 64: Enter the Gecko</t>
  </si>
  <si>
    <t>/games/boxart/full_8776335AmericaFrontccc.jpg</t>
  </si>
  <si>
    <t>Dynasty Warriors 6 (JP sales)</t>
  </si>
  <si>
    <t>/games/boxart/8588235ccc.jpg</t>
  </si>
  <si>
    <t>/games/boxart/full_2570430JapanFrontccc.jpg</t>
  </si>
  <si>
    <t>Choro Q2</t>
  </si>
  <si>
    <t>/games/boxart/2713669ccc.jpg</t>
  </si>
  <si>
    <t>Classic NES Series: Excitebike</t>
  </si>
  <si>
    <t>/games/boxart/full_8937827AmericaFrontccc.jpg</t>
  </si>
  <si>
    <t>/games/boxart/full_8689580AmericaFrontccc.jpg</t>
  </si>
  <si>
    <t>Ys: Memories of Celceta</t>
  </si>
  <si>
    <t>/games/boxart/full_2459951PALFrontccc.jpg</t>
  </si>
  <si>
    <t>Penny Racers</t>
  </si>
  <si>
    <t>/games/boxart/full_2820773AmericaFrontccc.jpg</t>
  </si>
  <si>
    <t>/games/boxart/full_731678AmericaFrontccc.jpg</t>
  </si>
  <si>
    <t>Valkyria Chronicles 4</t>
  </si>
  <si>
    <t>/games/boxart/full_5304821JapanFrontccc.jpg</t>
  </si>
  <si>
    <t>/games/boxart/full_3691054JapanFrontccc.jpg</t>
  </si>
  <si>
    <t>Marie no Atelier: Salburg no Renkinjutsushi</t>
  </si>
  <si>
    <t>/games/boxart/full_1701576AmericaFrontccc.jpg</t>
  </si>
  <si>
    <t>Dune 2000</t>
  </si>
  <si>
    <t>/games/boxart/full_5776702AmericaFrontccc.jpg</t>
  </si>
  <si>
    <t>We Sing Pop!</t>
  </si>
  <si>
    <t>/games/boxart/full_cabelas-big-game-hunter-2012_703AmericaFront.jpg</t>
  </si>
  <si>
    <t>/games/boxart/full_2059560AmericaFrontccc.jpg</t>
  </si>
  <si>
    <t>PDC World Championship Darts 2008</t>
  </si>
  <si>
    <t>O-Games</t>
  </si>
  <si>
    <t>Mere Mortals</t>
  </si>
  <si>
    <t>/games/boxart/full_6848833AmericaFrontccc.jpg</t>
  </si>
  <si>
    <t>/games/boxart/full_4371303AmericaFrontccc.png</t>
  </si>
  <si>
    <t>The Escapists 2</t>
  </si>
  <si>
    <t>/games/boxart/full_tongari-boushi-to-oshare-na-mahou-tsukai_863JapanFront.jpg</t>
  </si>
  <si>
    <t>Tongari Boushi to Oshare na Mahou Tsukai</t>
  </si>
  <si>
    <t>/games/boxart/full_2589765AmericaFrontccc.jpg</t>
  </si>
  <si>
    <t>Toukiden: The Age of Demons</t>
  </si>
  <si>
    <t>/games/boxart/full_cradle-of-rome_8AmericaFront.jpg</t>
  </si>
  <si>
    <t>Cradle of Rome</t>
  </si>
  <si>
    <t>/games/boxart/full_1016157AmericaFrontccc.jpg</t>
  </si>
  <si>
    <t>Scrabble (Others sales)</t>
  </si>
  <si>
    <t>/games/boxart/4480643ccc.jpg</t>
  </si>
  <si>
    <t>Digimon World: Data Squad</t>
  </si>
  <si>
    <t>/games/boxart/full_4088946AmericaFrontccc.jpg</t>
  </si>
  <si>
    <t>/games/boxart/full_2623791AmericaFrontccc.jpg</t>
  </si>
  <si>
    <t>Percy Jackson and the Olympians: The Lightning Thief</t>
  </si>
  <si>
    <t>/games/boxart/full_4731444AmericaFrontccc.jpg</t>
  </si>
  <si>
    <t>.hack//G.U. Last Recode</t>
  </si>
  <si>
    <t>/games/boxart/full_1098520JapanFrontccc.jpg</t>
  </si>
  <si>
    <t>Summon Night 3</t>
  </si>
  <si>
    <t>Flight-Plan</t>
  </si>
  <si>
    <t>/games/boxart/8730348ccc.jpg</t>
  </si>
  <si>
    <t>Driver '76</t>
  </si>
  <si>
    <t>/games/boxart/7871892ccc.jpg</t>
  </si>
  <si>
    <t>Road Rash 64</t>
  </si>
  <si>
    <t>/games/boxart/4313524ccc.gif</t>
  </si>
  <si>
    <t>/games/boxart/5011937ccc.jpg</t>
  </si>
  <si>
    <t>4X4 EVO 2</t>
  </si>
  <si>
    <t>/games/boxart/3735273ccc.jpg</t>
  </si>
  <si>
    <t>XS Airboat Racing</t>
  </si>
  <si>
    <t>Miracle Designs</t>
  </si>
  <si>
    <t>/games/boxart/full_9054224AmericaFrontccc.jpg</t>
  </si>
  <si>
    <t>MX vs. ATV Reflex</t>
  </si>
  <si>
    <t>Rainbow Studio</t>
  </si>
  <si>
    <t>/games/boxart/8415719ccc.jpg</t>
  </si>
  <si>
    <t>NHRA Championship Drag Racing</t>
  </si>
  <si>
    <t>Lucky Chicken</t>
  </si>
  <si>
    <t>/games/boxart/9818302ccc.gif</t>
  </si>
  <si>
    <t>Monster Jam</t>
  </si>
  <si>
    <t>/games/boxart/full_4580647AmericaFrontccc.jpg</t>
  </si>
  <si>
    <t>Spawn the Eternal</t>
  </si>
  <si>
    <t>/games/boxart/full_5384145AmericaFrontccc.jpg</t>
  </si>
  <si>
    <t>/games/boxart/full_x-men-destiny_862AmericaFront.jpg</t>
  </si>
  <si>
    <t>X-Men: Destiny</t>
  </si>
  <si>
    <t>/games/boxart/full_ar-tonelico-qoga-knell-of-ar-ciel_198AmericaFront.jpg</t>
  </si>
  <si>
    <t>Ar tonelico Qoga: Knell of Ar Ciel</t>
  </si>
  <si>
    <t>/games/boxart/full_7644520AmericaFrontccc.jpg</t>
  </si>
  <si>
    <t>Fallout 3 Game Add-On Pack: Broken Steel and Point Lookout</t>
  </si>
  <si>
    <t>/games/boxart/full_lumines-electronic-symphony_304AmericaFront.jpg</t>
  </si>
  <si>
    <t>Lumines: Electronic Symphony</t>
  </si>
  <si>
    <t>/games/boxart/full_4714998AmericaFrontccc.jpg</t>
  </si>
  <si>
    <t>Ms. Pac-Man: Maze Madness / Pac-Man World</t>
  </si>
  <si>
    <t>/games/boxart/full_6197749JapanFrontccc.jpg</t>
  </si>
  <si>
    <t>Ratchet &amp; Clank: Going Commando (JP weekly sales)</t>
  </si>
  <si>
    <t>/games/boxart/full_7612763AmericaFrontccc.jpg</t>
  </si>
  <si>
    <t>Broken Sword: Shadow of the Templars - The Director's Cut</t>
  </si>
  <si>
    <t>Revolution Software</t>
  </si>
  <si>
    <t>/games/boxart/full_8542639AmericaFrontccc.jpg</t>
  </si>
  <si>
    <t>Disney's A Christmas Carol</t>
  </si>
  <si>
    <t>/games/boxart/full_3002154AmericaFrontccc.jpg</t>
  </si>
  <si>
    <t>/games/boxart/full_4842079AmericaFrontccc.jpg</t>
  </si>
  <si>
    <t>Ghost Rider</t>
  </si>
  <si>
    <t>/games/boxart/full_x-men-destiny_334AmericaFront.jpg</t>
  </si>
  <si>
    <t>/games/boxart/full_2799151AmericaFrontccc.jpg</t>
  </si>
  <si>
    <t>Azurik: Rise of Perathia</t>
  </si>
  <si>
    <t>Adrenium</t>
  </si>
  <si>
    <t>/games/boxart/full_36133AmericaFrontccc.jpg</t>
  </si>
  <si>
    <t>/games/boxart/full_7861446AmericaFrontccc.jpg</t>
  </si>
  <si>
    <t>G.I. Joe: The Rise of Cobra</t>
  </si>
  <si>
    <t>/games/boxart/full_224525AmericaFrontccc.jpg</t>
  </si>
  <si>
    <t>Transformers: Devastation</t>
  </si>
  <si>
    <t>/games/boxart/1365125ccc.jpg</t>
  </si>
  <si>
    <t>Front Line</t>
  </si>
  <si>
    <t>/games/boxart/full_6106695AmericaFrontccc.jpg</t>
  </si>
  <si>
    <t>Polly Pocket: Super Splash Island</t>
  </si>
  <si>
    <t>/games/boxart/full_6369538AmericaFrontccc.jpg</t>
  </si>
  <si>
    <t>God of War Collection</t>
  </si>
  <si>
    <t>/games/boxart/full_5287965AmericaFrontccc.jpg</t>
  </si>
  <si>
    <t>The Godfather (US &amp; Others sales)</t>
  </si>
  <si>
    <t>/games/boxart/full_4133529AmericaFrontccc.jpg</t>
  </si>
  <si>
    <t>/games/boxart/full_spider-man-shattered-dimensions_5AmericaFront.jpg</t>
  </si>
  <si>
    <t>/games/boxart/full_205063AmericaFrontccc.jpg</t>
  </si>
  <si>
    <t>Afro Samurai</t>
  </si>
  <si>
    <t>/games/boxart/2214065ccc.jpg</t>
  </si>
  <si>
    <t>/games/boxart/full_6638854AmericaFrontccc.jpg</t>
  </si>
  <si>
    <t>/games/boxart/full_3747623AmericaFrontccc.jpg</t>
  </si>
  <si>
    <t>Wild 9</t>
  </si>
  <si>
    <t>/games/boxart/full_1999891AmericaFrontccc.jpg</t>
  </si>
  <si>
    <t>/games/boxart/4930550ccc.jpg</t>
  </si>
  <si>
    <t>Midway's Greatest Arcade Hits Volume 1</t>
  </si>
  <si>
    <t>/games/boxart/868402ccc.jpg</t>
  </si>
  <si>
    <t>/games/boxart/full_just-dance-kids-2_846AmericaFront.jpg</t>
  </si>
  <si>
    <t>/games/boxart/full_7112912AmericaFrontccc.jpg</t>
  </si>
  <si>
    <t>Disney Stitch Jam</t>
  </si>
  <si>
    <t>/games/boxart/full_9646490AmericaFrontccc.jpg</t>
  </si>
  <si>
    <t>Midway Arcade Treasures: Extended Play</t>
  </si>
  <si>
    <t>/games/boxart/full_7028267PALFrontccc.jpg</t>
  </si>
  <si>
    <t>Zumba Fitness: World Party</t>
  </si>
  <si>
    <t>Majesco Entertainment</t>
  </si>
  <si>
    <t>/games/boxart/full_5748551AmericaFrontccc.jpg</t>
  </si>
  <si>
    <t>Ultimate Band</t>
  </si>
  <si>
    <t>/games/boxart/full_2143084AmericaFrontccc.jpg</t>
  </si>
  <si>
    <t>Tearaway Unfolded</t>
  </si>
  <si>
    <t>/games/boxart/full_1532379AmericaFrontccc.jpg</t>
  </si>
  <si>
    <t>Vexx</t>
  </si>
  <si>
    <t>/games/boxart/9025049ccc.jpg</t>
  </si>
  <si>
    <t>DK: King of Swing</t>
  </si>
  <si>
    <t>/games/boxart/full_3855267AmericaFrontccc.jpg</t>
  </si>
  <si>
    <t>/games/boxart/full_covert-ops-nuclear-dawn_795AmericaFront.jpg</t>
  </si>
  <si>
    <t>Covert Ops: Nuclear Dawn</t>
  </si>
  <si>
    <t>/games/boxart/full_5866861AmericaFrontccc.jpg</t>
  </si>
  <si>
    <t>/games/boxart/1964735ccc.jpg</t>
  </si>
  <si>
    <t>Rampage</t>
  </si>
  <si>
    <t>/games/boxart/full_prince-of-persia-the-forgotten-sands_809AmericaFront.jpg</t>
  </si>
  <si>
    <t>/games/boxart/full_6574967AmericaFrontccc.jpg</t>
  </si>
  <si>
    <t>/games/boxart/full_ben-10-ultimate-alien-cosmic-destruction_1AmericaFront.jpg</t>
  </si>
  <si>
    <t>/games/boxart/full_3596708JapanFrontccc.jpg</t>
  </si>
  <si>
    <t>Densetsu no Stafi 3</t>
  </si>
  <si>
    <t>/games/boxart/7944674ccc.jpg</t>
  </si>
  <si>
    <t>TimeSplitters: Future Perfect</t>
  </si>
  <si>
    <t>/games/boxart/full_4697590AmericaFrontccc.jpg</t>
  </si>
  <si>
    <t>/games/boxart/full_homefront_386AmericaFront.jpg</t>
  </si>
  <si>
    <t>/games/boxart/full_4487556AmericaFrontccc.jpg</t>
  </si>
  <si>
    <t>Forsaken</t>
  </si>
  <si>
    <t>/games/boxart/6536066ccc.jpg</t>
  </si>
  <si>
    <t>Dark Cavern</t>
  </si>
  <si>
    <t>/games/boxart/full_5366225AmericaFrontccc.jpg</t>
  </si>
  <si>
    <t>/games/boxart/5326975ccc.jpg</t>
  </si>
  <si>
    <t>Far Cry Instincts Predator</t>
  </si>
  <si>
    <t>/games/boxart/1045708ccc.jpg</t>
  </si>
  <si>
    <t>/games/boxart/full_1784736AmericaFrontccc.jpg</t>
  </si>
  <si>
    <t>/games/boxart/full_7519954AmericaFrontccc.jpg</t>
  </si>
  <si>
    <t>theHunter: Call of the Wild</t>
  </si>
  <si>
    <t>Expansive Worlds</t>
  </si>
  <si>
    <t>/games/boxart/2381835ccc.jpg</t>
  </si>
  <si>
    <t>Galaga: Destination Earth</t>
  </si>
  <si>
    <t>King of the Jungle</t>
  </si>
  <si>
    <t>/games/boxart/full_singularity_2AmericaFront.jpg</t>
  </si>
  <si>
    <t>/games/boxart/full_6668296AmericaFrontccc.jpg</t>
  </si>
  <si>
    <t>Resident Evil Archives: Resident Evil Zero</t>
  </si>
  <si>
    <t>/games/boxart/full_6127771AmericaFrontccc.jpg</t>
  </si>
  <si>
    <t>/games/boxart/full_690071AmericaFrontccc.jpg</t>
  </si>
  <si>
    <t>/games/boxart/full_310447AmericaFrontccc.jpg</t>
  </si>
  <si>
    <t>Sesame Street: Elmo's Number Journey</t>
  </si>
  <si>
    <t>/games/boxart/2443869ccc.jpg</t>
  </si>
  <si>
    <t>Super Monkey Ball Deluxe</t>
  </si>
  <si>
    <t>/games/boxart/6562147ccc.jpg</t>
  </si>
  <si>
    <t>Dancing With The Stars</t>
  </si>
  <si>
    <t>/games/boxart/full_6703487JapanFrontccc.jpg</t>
  </si>
  <si>
    <t>Dragon Ball Heroes: Ultimate Mission X</t>
  </si>
  <si>
    <t>/games/boxart/3934773ccc.jpg</t>
  </si>
  <si>
    <t>All Grown Up!: Game Boy Advance Video Volume 1</t>
  </si>
  <si>
    <t>/games/boxart/full_6849192AmericaFrontccc.jpg</t>
  </si>
  <si>
    <t>The Price Is Right 2010 Edition</t>
  </si>
  <si>
    <t>/games/boxart/full_5766251AmericaFrontccc.jpg</t>
  </si>
  <si>
    <t>Boogie SuperStar</t>
  </si>
  <si>
    <t>/games/boxart/full_8939170AmericaFrontccc.jpg</t>
  </si>
  <si>
    <t>Atelier Meruru: Alchemist of Arland 3</t>
  </si>
  <si>
    <t>/games/boxart/full_3250221AmericaFrontccc.jpg</t>
  </si>
  <si>
    <t>7th Dragon III Code: VFD</t>
  </si>
  <si>
    <t>/games/boxart/12771ccc.jpg</t>
  </si>
  <si>
    <t>Disgaea: Afternoon of Darkness</t>
  </si>
  <si>
    <t>/games/boxart/full_3459209AmericaFrontccc.jpg</t>
  </si>
  <si>
    <t>Divinity II: Ego Draconis</t>
  </si>
  <si>
    <t>/games/boxart/full_9599346JapanFrontccc.jpg</t>
  </si>
  <si>
    <t>/games/boxart/900151ccc.jpg</t>
  </si>
  <si>
    <t>My Street</t>
  </si>
  <si>
    <t>/games/boxart/full_pictionary-ultimate-edition_626AmericaFront.jpg</t>
  </si>
  <si>
    <t>Pictionary: Ultimate Edition</t>
  </si>
  <si>
    <t>/games/boxart/full_8718306JapanFrontccc.jpg</t>
  </si>
  <si>
    <t>Sakura Wars: Atsuki Chishio Ni</t>
  </si>
  <si>
    <t>/games/boxart/8376920ccc.jpg</t>
  </si>
  <si>
    <t>Harvest Moon: Another Wonderful Life</t>
  </si>
  <si>
    <t>/games/boxart/full_9389742AmericaFrontccc.jpg</t>
  </si>
  <si>
    <t>Tony Hawk's American Sk8land</t>
  </si>
  <si>
    <t>/games/boxart/full_2252991JapanFrontccc.jpg</t>
  </si>
  <si>
    <t>/games/boxart/full_nickelodeon-dance_385PALFront.jpg</t>
  </si>
  <si>
    <t>Nickelodeon Dance</t>
  </si>
  <si>
    <t>/games/boxart/full_virtua-tennis-4_52AmericaFront.jpg</t>
  </si>
  <si>
    <t>/games/boxart/full_2353179AmericaFrontccc.jpg</t>
  </si>
  <si>
    <t>/games/boxart/6634684ccc.jpg</t>
  </si>
  <si>
    <t>/games/boxart/9243520ccc.jpg</t>
  </si>
  <si>
    <t>Mega Man X Collection</t>
  </si>
  <si>
    <t>/games/boxart/4463622ccc.jpg</t>
  </si>
  <si>
    <t>Britney's Dance Beat</t>
  </si>
  <si>
    <t>Metro Graphics</t>
  </si>
  <si>
    <t>/games/boxart/full_the-dreamcast-collection_695AmericaFront.jpg</t>
  </si>
  <si>
    <t>Dreamcast Collection</t>
  </si>
  <si>
    <t>/games/boxart/full_2980956AmericaFrontccc.jpg</t>
  </si>
  <si>
    <t>/games/boxart/full_pictionary-ultimate-edition_448AmericaFront.jpg</t>
  </si>
  <si>
    <t>/games/boxart/full_3858958AmericaFrontccc.jpg</t>
  </si>
  <si>
    <t>Killer is Dead</t>
  </si>
  <si>
    <t>/games/boxart/full_6828416AmericaFrontccc.jpg</t>
  </si>
  <si>
    <t>Darksiders II: Deathinitive Edition</t>
  </si>
  <si>
    <t>/games/boxart/3474067ccc.jpg</t>
  </si>
  <si>
    <t>We Love Golf!</t>
  </si>
  <si>
    <t>/games/boxart/full_pro-yakyuu-spirits-2010_10JapanFront.jpg</t>
  </si>
  <si>
    <t>Pro Yakyuu Spirits 2010</t>
  </si>
  <si>
    <t>/games/boxart/full_4829490JapanFrontccc.jpg</t>
  </si>
  <si>
    <t>Jikkyou Powerful Pro Yakyuu 15</t>
  </si>
  <si>
    <t>/games/boxart/8096946ccc.jpg</t>
  </si>
  <si>
    <t>NCAA College Basketball 2K3</t>
  </si>
  <si>
    <t>/games/boxart/full_5501209AmericaFrontccc.jpg</t>
  </si>
  <si>
    <t>/games/boxart/full_7633499AmericaFrontccc.jpg</t>
  </si>
  <si>
    <t>/games/boxart/full_8765816JapanFrontccc.jpg</t>
  </si>
  <si>
    <t>Jikkyou Powerful Pro Yakyuu 2001</t>
  </si>
  <si>
    <t>/games/boxart/full_5540278JapanFrontccc.jpg</t>
  </si>
  <si>
    <t>Gallop Racer (JP)</t>
  </si>
  <si>
    <t>/games/boxart/1824385ccc.jpg</t>
  </si>
  <si>
    <t>MLB</t>
  </si>
  <si>
    <t>/games/boxart/full_pro-yakyuu-spirits-2011_862JapanFront.jpg</t>
  </si>
  <si>
    <t>Pro Yakyuu Spirits 2011</t>
  </si>
  <si>
    <t>/games/boxart/full_1681495AmericaFrontccc.jpg</t>
  </si>
  <si>
    <t>Pure Futbol</t>
  </si>
  <si>
    <t>/games/boxart/full_8754138PALFrontccc.jpg</t>
  </si>
  <si>
    <t>/games/boxart/full_grand-slam-tennis-2_63AmericaFront.jpg</t>
  </si>
  <si>
    <t>Grand Slam Tennis 2</t>
  </si>
  <si>
    <t>/games/boxart/full_7428906JapanFrontccc.jpg</t>
  </si>
  <si>
    <t>World Soccer Winning Eleven 7</t>
  </si>
  <si>
    <t>/games/boxart/full_3067500PALFrontccc.jpg</t>
  </si>
  <si>
    <t>Namco Tennis Smash Court</t>
  </si>
  <si>
    <t>/games/boxart/full_5205221AmericaFrontccc.jpg</t>
  </si>
  <si>
    <t>/games/boxart/full_4198756AmericaFrontccc.jpg</t>
  </si>
  <si>
    <t>NBA Live 18</t>
  </si>
  <si>
    <t>/games/boxart/full_loving-life-with-hello-kitty-ampamp-friends_147AmericaFront.jpg</t>
  </si>
  <si>
    <t>Loving Life with Hello Kitty &amp; Friends</t>
  </si>
  <si>
    <t>Rising Star Games</t>
  </si>
  <si>
    <t>/games/boxart/8525359ccc.jpg</t>
  </si>
  <si>
    <t>/games/boxart/full_1577840AmericaFrontccc.jpg</t>
  </si>
  <si>
    <t>Street Fighter 30th Anniversary Collection</t>
  </si>
  <si>
    <t>/games/boxart/full_663990AmericaFrontccc.jpg</t>
  </si>
  <si>
    <t>Street Fighter Alpha Anthology</t>
  </si>
  <si>
    <t>/games/boxart/full_7729903AmericaFrontccc.jpg</t>
  </si>
  <si>
    <t>Dora the Explorer: Journey to the Purple Planet</t>
  </si>
  <si>
    <t>/games/boxart/full_the-testament-of-sherlock-holmes_171PALFront.jpg</t>
  </si>
  <si>
    <t>The Testament of Sherlock Holmes</t>
  </si>
  <si>
    <t>/games/boxart/full_5444918AmericaFrontccc.jpg</t>
  </si>
  <si>
    <t>Imagine: Teacher Class Trip</t>
  </si>
  <si>
    <t>/games/boxart/full_4005097AmericaFrontccc.jpg</t>
  </si>
  <si>
    <t>/games/boxart/full_4796977AmericaFrontccc.jpg</t>
  </si>
  <si>
    <t>K-1 Revenge</t>
  </si>
  <si>
    <t>Xing Entertainment</t>
  </si>
  <si>
    <t>/games/boxart/2072250ccc.jpg</t>
  </si>
  <si>
    <t>/games/boxart/4911096ccc.jpg</t>
  </si>
  <si>
    <t>That's So Raven: Psychic on the Scene</t>
  </si>
  <si>
    <t>Handheld Games</t>
  </si>
  <si>
    <t>/games/boxart/full_the-adventures-of-tintin-the-game_381PALFront.jpg</t>
  </si>
  <si>
    <t>/games/boxart/1492291ccc.jpg</t>
  </si>
  <si>
    <t>/games/boxart/1969542ccc.jpg</t>
  </si>
  <si>
    <t>/games/boxart/6640890ccc.jpg</t>
  </si>
  <si>
    <t>Dora the Explorer: Super Star Adventures</t>
  </si>
  <si>
    <t>/games/boxart/7079587ccc.jpg</t>
  </si>
  <si>
    <t>Checkers</t>
  </si>
  <si>
    <t>/games/boxart/435012ccc.jpg</t>
  </si>
  <si>
    <t>/games/boxart/3900137ccc.jpg</t>
  </si>
  <si>
    <t>/games/boxart/5173667ccc.jpg</t>
  </si>
  <si>
    <t>/games/boxart/full_pga-tour-96_4PALFront.jpg</t>
  </si>
  <si>
    <t>PGA Tour 96</t>
  </si>
  <si>
    <t>/games/boxart/full_252397AmericaFrontccc.jpg</t>
  </si>
  <si>
    <t>Amazing Adventures: The Forgotten Ruins</t>
  </si>
  <si>
    <t>/games/boxart/9781075ccc.gif</t>
  </si>
  <si>
    <t>/games/boxart/full_dangan-ronpa_0JapanFront.jpg</t>
  </si>
  <si>
    <t>/games/boxart/full_7046563AmericaFrontccc.jpg</t>
  </si>
  <si>
    <t>Luminous Arc</t>
  </si>
  <si>
    <t>/games/boxart/full_4638062AmericaFrontccc.jpg</t>
  </si>
  <si>
    <t>Avalon Code</t>
  </si>
  <si>
    <t>/games/boxart/full_6549575AmericaFrontccc.jpg</t>
  </si>
  <si>
    <t>Digimon World: Next Order</t>
  </si>
  <si>
    <t>/games/boxart/full_6858848AmericaFrontccc.jpg</t>
  </si>
  <si>
    <t>Shadow Hearts: Covenant</t>
  </si>
  <si>
    <t>Nautilus</t>
  </si>
  <si>
    <t>/games/boxart/full_5864697AmericaFrontccc.jpg</t>
  </si>
  <si>
    <t>Lucky Luke</t>
  </si>
  <si>
    <t>/games/boxart/8854371ccc.jpg</t>
  </si>
  <si>
    <t>/games/boxart/3352361ccc.jpg</t>
  </si>
  <si>
    <t>/games/boxart/full_9792110AmericaFrontccc.jpg</t>
  </si>
  <si>
    <t>/games/boxart/full_4560452AmericaFrontccc.jpg</t>
  </si>
  <si>
    <t>Ride</t>
  </si>
  <si>
    <t>Milestone S.r.l.</t>
  </si>
  <si>
    <t>/games/boxart/8392222ccc.jpg</t>
  </si>
  <si>
    <t>/games/boxart/full_401229JapanFrontccc.jpg</t>
  </si>
  <si>
    <t>Guitar Freaks</t>
  </si>
  <si>
    <t>/games/boxart/1144653ccc.jpg</t>
  </si>
  <si>
    <t>/games/boxart/full_3732289AmericaFrontccc.jpg</t>
  </si>
  <si>
    <t>Birds of Steel</t>
  </si>
  <si>
    <t>Gaijin Games</t>
  </si>
  <si>
    <t>/games/boxart/full_7393897AmericaFrontccc.jpg</t>
  </si>
  <si>
    <t>Imagine: Zookeeper</t>
  </si>
  <si>
    <t>/games/boxart/full_1279429PALFrontccc.jpg</t>
  </si>
  <si>
    <t>/games/boxart/full_8637827AmericaFrontccc.jpg</t>
  </si>
  <si>
    <t>Paws &amp; Claws: Pet Resort</t>
  </si>
  <si>
    <t>/games/boxart/full_1119141AmericaFrontccc.jpg</t>
  </si>
  <si>
    <t>Dance Dance Revolution: Disney Channel Edition</t>
  </si>
  <si>
    <t>/games/boxart/full_4822853AmericaFrontccc.jpg</t>
  </si>
  <si>
    <t>/games/boxart/1258217ccc.jpg</t>
  </si>
  <si>
    <t>Army Men: Air Combat</t>
  </si>
  <si>
    <t>/games/boxart/9208802ccc.jpg</t>
  </si>
  <si>
    <t>Paperboy</t>
  </si>
  <si>
    <t>/games/boxart/3667202ccc.jpg</t>
  </si>
  <si>
    <t>/games/boxart/full_5676418AmericaFrontccc.jpg</t>
  </si>
  <si>
    <t>/games/boxart/full_7326820AmericaFrontccc.jpg</t>
  </si>
  <si>
    <t>Genma Onimusha</t>
  </si>
  <si>
    <t>/games/boxart/full_8644600AmericaFrontccc.jpg</t>
  </si>
  <si>
    <t>G-Police</t>
  </si>
  <si>
    <t>Wheelhaus</t>
  </si>
  <si>
    <t>/games/boxart/full_dynasty-warriors-7_713AmericaFront.jpg</t>
  </si>
  <si>
    <t>/games/boxart/9930720ccc.jpg</t>
  </si>
  <si>
    <t>Command &amp; Conquer 3: Kane's Wrath</t>
  </si>
  <si>
    <t>/games/boxart/full_870491AmericaFrontccc.jpg</t>
  </si>
  <si>
    <t>Lunar: Silver Star Harmony</t>
  </si>
  <si>
    <t>/games/boxart/full_8018588AmericaFrontccc.jpg</t>
  </si>
  <si>
    <t>/games/boxart/full_30184PALFrontccc.jpg</t>
  </si>
  <si>
    <t>The Elder Scrolls Online: Morrowind</t>
  </si>
  <si>
    <t>/games/boxart/full_5102380AmericaFrontccc.jpg</t>
  </si>
  <si>
    <t>Valhalla Knights</t>
  </si>
  <si>
    <t>/games/boxart/full_7795465JapanFrontccc.jpg</t>
  </si>
  <si>
    <t>Front Mission: Gun Hazard</t>
  </si>
  <si>
    <t>Omiya Soft</t>
  </si>
  <si>
    <t>/games/boxart/full_5220858JapanFrontccc.jpg</t>
  </si>
  <si>
    <t>Tales of Hearts</t>
  </si>
  <si>
    <t>/games/boxart/4193568ccc.jpg</t>
  </si>
  <si>
    <t>Final Fantasy XI: Treasures of Aht Urhgan</t>
  </si>
  <si>
    <t>/games/boxart/full_38749AmericaFrontccc.jpg</t>
  </si>
  <si>
    <t>Digimon World DS (JP sales)</t>
  </si>
  <si>
    <t>Namco Bandai Games America</t>
  </si>
  <si>
    <t>/games/boxart/full_9635827AmericaFrontccc.jpg</t>
  </si>
  <si>
    <t>Risen 2: Dark Waters</t>
  </si>
  <si>
    <t>Piranha Bytes</t>
  </si>
  <si>
    <t>/games/boxart/full_3172701JapanFrontccc.jpg</t>
  </si>
  <si>
    <t>Lunar: Silver Star Story</t>
  </si>
  <si>
    <t>Kadokawa Shoten</t>
  </si>
  <si>
    <t>/games/boxart/full_4988836JapanFrontccc.jpg</t>
  </si>
  <si>
    <t>Soul Sacrifice Delta</t>
  </si>
  <si>
    <t>Mega Man Battle Network 5: Team Colonel / Protoman</t>
  </si>
  <si>
    <t>/games/boxart/full_316007AmericaFrontccc.jpg</t>
  </si>
  <si>
    <t>Jeremy McGrath Supercross World</t>
  </si>
  <si>
    <t>/games/boxart/full_5566021AmericaFrontccc.jpg</t>
  </si>
  <si>
    <t>DiRT Showdown</t>
  </si>
  <si>
    <t>/games/boxart/full_1155188AmericaFrontccc.jpg</t>
  </si>
  <si>
    <t>M&amp;M's Kart Racing</t>
  </si>
  <si>
    <t>/games/boxart/full_1983240AmericaFrontccc.jpg</t>
  </si>
  <si>
    <t>Genji: Dawn of the Samurai</t>
  </si>
  <si>
    <t>Game Republik</t>
  </si>
  <si>
    <t>/games/boxart/full_5868631AmericaFrontccc.jpg</t>
  </si>
  <si>
    <t>Attack on Titan 2</t>
  </si>
  <si>
    <t>Koei Tecmo</t>
  </si>
  <si>
    <t>/games/boxart/full_super-robot-taisen-d_926JapanFront.jpg</t>
  </si>
  <si>
    <t>Super Robot Taisen D</t>
  </si>
  <si>
    <t>/games/boxart/full_5176571JapanFrontccc.jpg</t>
  </si>
  <si>
    <t>Hatsune Miku: Project Mirai 2</t>
  </si>
  <si>
    <t>/games/boxart/full_dc-universe-online_17AmericaFront.jpg</t>
  </si>
  <si>
    <t>/games/boxart/full_9374738AmericaFrontccc.jpg</t>
  </si>
  <si>
    <t>.hack//G.U. Vol.2//Reminisce</t>
  </si>
  <si>
    <t>/games/boxart/full_6210354AmericaFrontccc.jpg</t>
  </si>
  <si>
    <t>/games/boxart/full_6244622PALFrontccc.jpg</t>
  </si>
  <si>
    <t>Elex</t>
  </si>
  <si>
    <t>/games/boxart/910482ccc.jpg</t>
  </si>
  <si>
    <t>Tony Hawk's Downhill Jam</t>
  </si>
  <si>
    <t>/games/boxart/full_733992AmericaFrontccc.jpg</t>
  </si>
  <si>
    <t>/games/boxart/full_4955335AmericaFrontccc.jpg</t>
  </si>
  <si>
    <t>NHL FaceOff 2001</t>
  </si>
  <si>
    <t>/games/boxart/full_4114141AmericaFrontccc.jpg</t>
  </si>
  <si>
    <t>Mega Man &amp; Bass</t>
  </si>
  <si>
    <t>/games/boxart/full_shinobi_270AmericaFront.jpg</t>
  </si>
  <si>
    <t>/games/boxart/full_1641947AmericaFrontccc.jpg</t>
  </si>
  <si>
    <t>Jersey Devil</t>
  </si>
  <si>
    <t>/games/boxart/full_2197944AmericaFrontccc.jpg</t>
  </si>
  <si>
    <t>/games/boxart/full_2771130JapanFrontccc.jpg</t>
  </si>
  <si>
    <t>/games/boxart/full_3909691PALFrontccc.jpg</t>
  </si>
  <si>
    <t>Ashes Cricket 2009</t>
  </si>
  <si>
    <t>/games/boxart/8003018ccc.jpg</t>
  </si>
  <si>
    <t>World Series Baseball</t>
  </si>
  <si>
    <t>Blueshift</t>
  </si>
  <si>
    <t>/games/boxart/9071155ccc.jpg</t>
  </si>
  <si>
    <t>NBA ShootOut 2003</t>
  </si>
  <si>
    <t>/games/boxart/full_9595950AmericaFrontccc.jpg</t>
  </si>
  <si>
    <t>NHL FaceOff 2003</t>
  </si>
  <si>
    <t>/games/boxart/full_1668113AmericaFrontccc.jpg</t>
  </si>
  <si>
    <t>/games/boxart/full_297548AmericaFrontccc.jpg</t>
  </si>
  <si>
    <t>Family Party: 30 Great Games Winter Fun</t>
  </si>
  <si>
    <t>/games/boxart/full_5122461JapanFrontccc.jpg</t>
  </si>
  <si>
    <t>Saka-Tsuku DS: Touch and Direct</t>
  </si>
  <si>
    <t>/games/boxart/full_6831998JapanFrontccc.jpg</t>
  </si>
  <si>
    <t>World Soccer Winning Eleven 2010: Aoki Samurai no Chousen</t>
  </si>
  <si>
    <t>/games/boxart/full_1609238AmericaFrontccc.jpg</t>
  </si>
  <si>
    <t>NFL Blitz Pro</t>
  </si>
  <si>
    <t>/games/boxart/1842172ccc.jpg</t>
  </si>
  <si>
    <t>/games/boxart/full_2035055JapanFrontccc.jpg</t>
  </si>
  <si>
    <t>AKB1/149: Love Election</t>
  </si>
  <si>
    <t>/games/boxart/full_rune-factory-tides-of-destiny_644AmericaFront.jpg</t>
  </si>
  <si>
    <t>Rune Factory: Tides of Destiny</t>
  </si>
  <si>
    <t>/games/boxart/full_1015714AmericaFrontccc.jpg</t>
  </si>
  <si>
    <t>I Love Horses</t>
  </si>
  <si>
    <t>Bold Games</t>
  </si>
  <si>
    <t>LvivMedia</t>
  </si>
  <si>
    <t>/games/boxart/full_love-plus-_7JapanFront.jpg</t>
  </si>
  <si>
    <t>Love Plus +</t>
  </si>
  <si>
    <t>/games/boxart/full_375261AmericaFrontccc.jpg</t>
  </si>
  <si>
    <t>Hotel for Dogs</t>
  </si>
  <si>
    <t>Paramount Interactive</t>
  </si>
  <si>
    <t>/games/boxart/full_273639AmericaFrontccc.jpg</t>
  </si>
  <si>
    <t>Harvest Moon GB</t>
  </si>
  <si>
    <t>/games/boxart/full_6093733AmericaFrontccc.jpg</t>
  </si>
  <si>
    <t>Colony Wars: Vengeance</t>
  </si>
  <si>
    <t>/games/boxart/full_4485588JapanFrontccc.jpg</t>
  </si>
  <si>
    <t>Harvest Moon: The Land of Origin</t>
  </si>
  <si>
    <t>/games/boxart/full_3144961AmericaFrontccc.jpg</t>
  </si>
  <si>
    <t>What's Cooking? Jamie Oliver</t>
  </si>
  <si>
    <t>/games/boxart/7870632ccc.jpg</t>
  </si>
  <si>
    <t>Hooked! Real Motion Fishing</t>
  </si>
  <si>
    <t>/games/boxart/3204136ccc.jpg</t>
  </si>
  <si>
    <t>/games/boxart/full_3390272AmericaFrontccc.jpg</t>
  </si>
  <si>
    <t>/games/boxart/full_9024458AmericaFrontccc.png</t>
  </si>
  <si>
    <t>/games/boxart/full_8014573AmericaFrontccc.jpg</t>
  </si>
  <si>
    <t>SSX on Tour</t>
  </si>
  <si>
    <t>/games/boxart/full_8134772AmericaFrontccc.jpg</t>
  </si>
  <si>
    <t>/games/boxart/full_3620081AmericaFrontccc.jpg</t>
  </si>
  <si>
    <t>Airblade</t>
  </si>
  <si>
    <t>/games/boxart/full_2931969AmericaFrontccc.jpeg</t>
  </si>
  <si>
    <t>Tony Hawk's Pro Skater 5</t>
  </si>
  <si>
    <t>/games/boxart/full_332462PALFrontccc.jpg</t>
  </si>
  <si>
    <t>Let's Make a Soccer Team!</t>
  </si>
  <si>
    <t>/games/boxart/full_2407968AmericaFrontccc.jpg</t>
  </si>
  <si>
    <t>All-Star Baseball 2001</t>
  </si>
  <si>
    <t>/games/boxart/6503327ccc.jpg</t>
  </si>
  <si>
    <t>ESPN NHL Hockey</t>
  </si>
  <si>
    <t>/games/boxart/full_8100021AmericaFrontccc.jpg</t>
  </si>
  <si>
    <t>NCAA GameBreaker 2003</t>
  </si>
  <si>
    <t>/games/boxart/2623488ccc.jpg</t>
  </si>
  <si>
    <t>/games/boxart/9324000ccc.gif</t>
  </si>
  <si>
    <t>/games/boxart/1538327ccc.jpg</t>
  </si>
  <si>
    <t>NCAA GameBreaker 2004</t>
  </si>
  <si>
    <t>/games/boxart/full_hot-shots-tennis-get-a-grip_1AmericaFront.jpg</t>
  </si>
  <si>
    <t>Hot Shots Tennis: Get a Grip</t>
  </si>
  <si>
    <t>/games/boxart/full_6513128AmericaFrontccc.jpg</t>
  </si>
  <si>
    <t>/games/boxart/full_4962452AmericaFrontccc.jpg</t>
  </si>
  <si>
    <t>/games/boxart/full_madden-nfl-12_321AmericaFront.jpg</t>
  </si>
  <si>
    <t>/games/boxart/full_lets-make-a-pro-baseball-team-2_5JapanFront.jpg</t>
  </si>
  <si>
    <t>Pro Yakyuu Team o Tsukurou! 2</t>
  </si>
  <si>
    <t>/games/boxart/full_6462789AmericaFrontccc.jpg</t>
  </si>
  <si>
    <t>Bass Pro Shops: The Hunt</t>
  </si>
  <si>
    <t>/games/boxart/full_deca-sports-3_10AmericaFront.jpg</t>
  </si>
  <si>
    <t>Deca Sports 3</t>
  </si>
  <si>
    <t>/games/boxart/full_1221956AmericaFrontccc.jpg</t>
  </si>
  <si>
    <t>Tribes: Aerial Assault</t>
  </si>
  <si>
    <t>/games/boxart/full_3960287AmericaFrontccc.jpg</t>
  </si>
  <si>
    <t>Transformer: Rise of the Dark Spark</t>
  </si>
  <si>
    <t>/games/boxart/1955670ccc.jpg</t>
  </si>
  <si>
    <t>/games/boxart/894169ccc.jpg</t>
  </si>
  <si>
    <t>Soldier of Fortune II: Double Helix</t>
  </si>
  <si>
    <t>/games/boxart/full_5727085AmericaFrontccc.jpg</t>
  </si>
  <si>
    <t>/games/boxart/full_5409558AmericaFrontccc.jpg</t>
  </si>
  <si>
    <t>/games/boxart/full_megamind-mega-team-unite_1AmericaFront.jpg</t>
  </si>
  <si>
    <t>Megamind: Mega Team Unite</t>
  </si>
  <si>
    <t>/games/boxart/full_4904203AmericaFrontccc.jpg</t>
  </si>
  <si>
    <t>Naruto: Path of the Ninja 2</t>
  </si>
  <si>
    <t>/games/boxart/full_3887318AmericaFrontccc.jpg</t>
  </si>
  <si>
    <t>Sands of Destruction</t>
  </si>
  <si>
    <t>/games/boxart/full_4037686AmericaFrontccc.jpg</t>
  </si>
  <si>
    <t>Cross Edge</t>
  </si>
  <si>
    <t>/games/boxart/full_8642720JapanFrontccc.jpg</t>
  </si>
  <si>
    <t>/games/boxart/full_the-lord-of-the-rings-aragorns-quest_0AmericaFront.jpg</t>
  </si>
  <si>
    <t>The Lord of the Rings: Aragorn's Quest</t>
  </si>
  <si>
    <t>/games/boxart/full_8696398AmericaFrontccc.jpg</t>
  </si>
  <si>
    <t>Buffy the Vampire Slayer</t>
  </si>
  <si>
    <t>/games/boxart/full_8272639AmericaFrontccc.jpg</t>
  </si>
  <si>
    <t>Dynasty Warriors Gundam Reborn</t>
  </si>
  <si>
    <t>/games/boxart/full_9000421PALFrontccc.jpg</t>
  </si>
  <si>
    <t>The Raiden Project</t>
  </si>
  <si>
    <t>Seibu Kaihatsu Inc.</t>
  </si>
  <si>
    <t>/games/boxart/full_8281120AmericaFrontccc.jpg</t>
  </si>
  <si>
    <t>/games/boxart/full_tom-clancys-rainbow-six-rogue-spear_839AmericaFront.jpg</t>
  </si>
  <si>
    <t>Tom Clancy's Rainbow Six: Rogue Spear</t>
  </si>
  <si>
    <t>/games/boxart/3588280ccc.gif</t>
  </si>
  <si>
    <t>Super R-Type</t>
  </si>
  <si>
    <t>Irem Software Engineering</t>
  </si>
  <si>
    <t>/games/boxart/8908193ccc.jpg</t>
  </si>
  <si>
    <t>BlowOut</t>
  </si>
  <si>
    <t>/games/boxart/full_9488711AmericaFrontccc.png</t>
  </si>
  <si>
    <t>/games/boxart/4090433ccc.jpg</t>
  </si>
  <si>
    <t>/games/boxart/full_9495704AmericaFrontccc.jpg</t>
  </si>
  <si>
    <t>/games/boxart/full_6673442AmericaFrontccc.jpg</t>
  </si>
  <si>
    <t>/games/boxart/full_2492945AmericaFrontccc.jpg</t>
  </si>
  <si>
    <t>RIGS: Mechanized Combat League</t>
  </si>
  <si>
    <t>Guerrilla Cambridge</t>
  </si>
  <si>
    <t>/games/boxart/9679902ccc.jpg</t>
  </si>
  <si>
    <t>Wallace &amp; Gromit in Project Zoo</t>
  </si>
  <si>
    <t>/games/boxart/4870036ccc.jpg</t>
  </si>
  <si>
    <t>/games/boxart/full_3457227AmericaFrontccc.jpg</t>
  </si>
  <si>
    <t>Skylanders: SuperChargers Racing</t>
  </si>
  <si>
    <t>/games/boxart/full_7877751AmericaFrontccc.jpg</t>
  </si>
  <si>
    <t>/games/boxart/full_7682229AmericaFrontccc.jpg</t>
  </si>
  <si>
    <t>The Idolm@ster SP: Wandering Star / Perfect Sun / Missing Moon</t>
  </si>
  <si>
    <t>/games/boxart/full_7429084AmericaFrontccc.jpg</t>
  </si>
  <si>
    <t>/games/boxart/4517265ccc.jpg</t>
  </si>
  <si>
    <t>The Polar Express</t>
  </si>
  <si>
    <t>/games/boxart/full_2540939JapanFrontccc.jpg</t>
  </si>
  <si>
    <t>Mobile Suit Gundam: Climax U.C.</t>
  </si>
  <si>
    <t>/games/boxart/full_sherlock-holmes-and-the-mystery-of-osborne-house_591AmericaFront.jpg</t>
  </si>
  <si>
    <t>Sherlock Holmes and the Mystery of Osborne House</t>
  </si>
  <si>
    <t>/games/boxart/full_8163090AmericaFrontccc.jpg</t>
  </si>
  <si>
    <t>Corpse Party: Blood Drive</t>
  </si>
  <si>
    <t>Team GrisGris</t>
  </si>
  <si>
    <t>/games/boxart/full_hello-kitty-seasons_0AmericaFront.jpg</t>
  </si>
  <si>
    <t>Hello Kitty Seasons</t>
  </si>
  <si>
    <t>Sanrio Digital</t>
  </si>
  <si>
    <t>/games/boxart/full_3500231AmericaFrontccc.jpg</t>
  </si>
  <si>
    <t>Buzz! Junior: RoboJam</t>
  </si>
  <si>
    <t>/games/boxart/full_5368959AmericaFrontccc.jpg</t>
  </si>
  <si>
    <t>/games/boxart/full_346556AmericaFrontccc.jpg</t>
  </si>
  <si>
    <t>/games/boxart/4376085ccc.jpg</t>
  </si>
  <si>
    <t>Karaoke Revolution Volume 2</t>
  </si>
  <si>
    <t>/games/boxart/full_874070JapanFrontccc.jpg</t>
  </si>
  <si>
    <t>3rd Super Robot Wars Z Jigoku Hen</t>
  </si>
  <si>
    <t>/games/boxart/full_puss-in-boots_266AmericaFront.jpg</t>
  </si>
  <si>
    <t>Puss in Boots</t>
  </si>
  <si>
    <t>/games/boxart/full_2166365AmericaFrontccc.jpg</t>
  </si>
  <si>
    <t>Rock Band Track Pack Volume 2</t>
  </si>
  <si>
    <t>/games/boxart/5917463ccc.jpg</t>
  </si>
  <si>
    <t>Yu-Gi-Oh! GX: Duel Academy</t>
  </si>
  <si>
    <t>/games/boxart/full_1585279AmericaFrontccc.jpg</t>
  </si>
  <si>
    <t>/games/boxart/3500429ccc.jpg</t>
  </si>
  <si>
    <t>/games/boxart/full_new-carnival-games_8AmericaFront.jpg</t>
  </si>
  <si>
    <t>/games/boxart/full_1947218AmericaFrontccc.jpg</t>
  </si>
  <si>
    <t>Bicycle Casino 2005</t>
  </si>
  <si>
    <t>/games/boxart/4773306ccc.jpg</t>
  </si>
  <si>
    <t>/games/boxart/full_pitfall-the-big-adventure_10AmericaFront.jpg</t>
  </si>
  <si>
    <t>Pitfall: The Big Adventure</t>
  </si>
  <si>
    <t>/games/boxart/full_9028570AmericaFrontccc.jpg</t>
  </si>
  <si>
    <t>/games/boxart/full_viva-pinata-party-animals_542AmericaFront.jpg</t>
  </si>
  <si>
    <t>Viva Pinata: Party Animals</t>
  </si>
  <si>
    <t>/games/boxart/full_8965979PALFrontccc.jpg</t>
  </si>
  <si>
    <t>Big Family Games</t>
  </si>
  <si>
    <t>/games/boxart/full_9049980AmericaFrontccc.jpg</t>
  </si>
  <si>
    <t>/games/boxart/full_wipeout-2_714AmericaFront.jpg</t>
  </si>
  <si>
    <t>/games/boxart/3452288ccc.jpg</t>
  </si>
  <si>
    <t>Rock Band Track Pack Volume 1</t>
  </si>
  <si>
    <t>/games/boxart/full_carnival-island_907AmericaFront.jpg</t>
  </si>
  <si>
    <t>Carnival Island</t>
  </si>
  <si>
    <t>Magic Pixel Games</t>
  </si>
  <si>
    <t>/games/boxart/full_8890929AmericaFrontccc.jpg</t>
  </si>
  <si>
    <t>/games/boxart/full_6880327AmericaFrontccc.jpg</t>
  </si>
  <si>
    <t>Rampage 2: Universal Tour</t>
  </si>
  <si>
    <t>/games/boxart/full_saint-seiya-sanctuary-battle_445JapanFront.jpg</t>
  </si>
  <si>
    <t>Saint Seiya: Sanctuary Battle</t>
  </si>
  <si>
    <t>/games/boxart/full_328359PALFrontccc.jpg</t>
  </si>
  <si>
    <t>Dead Island Definitive Collection</t>
  </si>
  <si>
    <t>/games/boxart/3872321ccc.jpg</t>
  </si>
  <si>
    <t>Rogue Ops</t>
  </si>
  <si>
    <t>Bits Studios</t>
  </si>
  <si>
    <t>/games/boxart/full_7412861AmericaFrontccc.jpg</t>
  </si>
  <si>
    <t>Perfect Weapon</t>
  </si>
  <si>
    <t>Gray Matter Inc.</t>
  </si>
  <si>
    <t>/games/boxart/5199137ccc.jpg</t>
  </si>
  <si>
    <t>/games/boxart/5637728ccc.jpg</t>
  </si>
  <si>
    <t>/games/boxart/full_8806512AmericaFrontccc.jpg</t>
  </si>
  <si>
    <t>/games/boxart/full_696115AmericaFrontccc.jpg</t>
  </si>
  <si>
    <t>Critical Depth</t>
  </si>
  <si>
    <t>/games/boxart/2471925ccc.jpg</t>
  </si>
  <si>
    <t>The Scorpion King: Rise of the Akkadian</t>
  </si>
  <si>
    <t>/games/boxart/full_wwe-all-stars_23AmericaFront.jpg</t>
  </si>
  <si>
    <t>/games/boxart/3603780ccc.jpg</t>
  </si>
  <si>
    <t>/games/boxart/7632502ccc.jpg</t>
  </si>
  <si>
    <t>/games/boxart/full_1292632AmericaFrontccc.jpg</t>
  </si>
  <si>
    <t>/games/boxart/full_2678962AmericaFrontccc.jpg</t>
  </si>
  <si>
    <t>Metal Gear Survive</t>
  </si>
  <si>
    <t>/games/boxart/full_234832AmericaFrontccc.jpg</t>
  </si>
  <si>
    <t>Silent Hill: Book of Memories</t>
  </si>
  <si>
    <t>Way Forward Technologies</t>
  </si>
  <si>
    <t>/games/boxart/full_1121491AmericaFrontccc.jpg</t>
  </si>
  <si>
    <t>Family Fest presents: Movie Games</t>
  </si>
  <si>
    <t>Phoenix Games</t>
  </si>
  <si>
    <t>/games/boxart/full_4631094JapanFrontccc.jpg</t>
  </si>
  <si>
    <t>Musou Orochi Z</t>
  </si>
  <si>
    <t>/games/boxart/7870194ccc.jpg</t>
  </si>
  <si>
    <t>World Series of Poker 2008: Battle for the Bracelets</t>
  </si>
  <si>
    <t>/games/boxart/full_8154478AmericaFrontccc.jpg</t>
  </si>
  <si>
    <t>/games/boxart/full_1770307AmericaFrontccc.jpg</t>
  </si>
  <si>
    <t>Street Fighter EX2 Plus</t>
  </si>
  <si>
    <t>/games/boxart/full_3593057AmericaFrontccc.jpg</t>
  </si>
  <si>
    <t>Gundam Battle Assault</t>
  </si>
  <si>
    <t>/games/boxart/full_9796103AmericaFrontccc.jpg</t>
  </si>
  <si>
    <t>Virtua Fighter Kids</t>
  </si>
  <si>
    <t>/games/boxart/9578771ccc.jpg</t>
  </si>
  <si>
    <t>Pocket Fighter</t>
  </si>
  <si>
    <t>/games/boxart/full_6997174JapanFrontccc.jpg</t>
  </si>
  <si>
    <t>Shin Nippon Pro Wrestling: Toukon Retsuden 3</t>
  </si>
  <si>
    <t>/games/boxart/full_1007838AmericaFrontccc.jpg</t>
  </si>
  <si>
    <t>The King of Fighters '95 (CD)</t>
  </si>
  <si>
    <t>/games/boxart/full_8514191AmericaFrontccc.jpg</t>
  </si>
  <si>
    <t>/games/boxart/full_9343522PALFrontccc.jpg</t>
  </si>
  <si>
    <t>Naruto: Ninja Council 2 - European Edition</t>
  </si>
  <si>
    <t>/games/boxart/full_783066AmericaFrontccc.jpg</t>
  </si>
  <si>
    <t>Barbie and the Three Musketeers</t>
  </si>
  <si>
    <t>/games/boxart/full_177377AmericaFrontccc.jpg</t>
  </si>
  <si>
    <t>Jewels of the Tropical Lost Island</t>
  </si>
  <si>
    <t>TBA</t>
  </si>
  <si>
    <t>/games/boxart/2004418ccc.jpg</t>
  </si>
  <si>
    <t>Meteos</t>
  </si>
  <si>
    <t>/games/boxart/full_5637452AmericaFrontccc.jpg</t>
  </si>
  <si>
    <t>Tetris Attack</t>
  </si>
  <si>
    <t>/games/boxart/full_1745786AmericaFrontccc.jpg</t>
  </si>
  <si>
    <t>Jet X20</t>
  </si>
  <si>
    <t>/games/boxart/full_cars-2-the-video-game_65AmericaFront.jpg</t>
  </si>
  <si>
    <t>/games/boxart/full_6084626AmericaFrontccc.jpg</t>
  </si>
  <si>
    <t>The Italian Job</t>
  </si>
  <si>
    <t>/games/boxart/full_5874703AmericaFrontccc.jpg</t>
  </si>
  <si>
    <t>/games/boxart/9894902ccc.jpg</t>
  </si>
  <si>
    <t>/games/boxart/full_8817342AmericaFrontccc.jpg</t>
  </si>
  <si>
    <t>/games/boxart/full_1450207AmericaFrontccc.jpg</t>
  </si>
  <si>
    <t>/games/boxart/8280698ccc.jpg</t>
  </si>
  <si>
    <t>/games/boxart/6543036ccc.jpg</t>
  </si>
  <si>
    <t>Test Drive: Eve of Destruction</t>
  </si>
  <si>
    <t>/games/boxart/4679239ccc.gif</t>
  </si>
  <si>
    <t>Minds-EyeÂ Productions</t>
  </si>
  <si>
    <t>/games/boxart/full_8556432AmericaFrontccc.jpg</t>
  </si>
  <si>
    <t>SingStar Celebration</t>
  </si>
  <si>
    <t>/games/boxart/full_9665771AmericaFrontccc.jpg</t>
  </si>
  <si>
    <t>Anno 2205</t>
  </si>
  <si>
    <t>/games/boxart/full_3977663JapanFrontccc.jpg</t>
  </si>
  <si>
    <t>/games/boxart/full_2646124PALFrontccc.jpg</t>
  </si>
  <si>
    <t>Yu-Gi-Oh! GX: Tag Force 3</t>
  </si>
  <si>
    <t>/games/boxart/2779315ccc.jpg</t>
  </si>
  <si>
    <t>Justice League Heroes</t>
  </si>
  <si>
    <t>/games/boxart/full_244145AmericaFrontccc.jpg</t>
  </si>
  <si>
    <t>Valhalla Knights 2</t>
  </si>
  <si>
    <t>/games/boxart/full_7275198AmericaFrontccc.jpg</t>
  </si>
  <si>
    <t>Alundra</t>
  </si>
  <si>
    <t>/games/boxart/full_2057209AmericaFrontccc.jpg</t>
  </si>
  <si>
    <t>Lunar Knights</t>
  </si>
  <si>
    <t>/games/boxart/full_ys-seven_7AmericaFront.jpg</t>
  </si>
  <si>
    <t>Ys Seven</t>
  </si>
  <si>
    <t>/games/boxart/full_4558509AmericaFrontccc.jpg</t>
  </si>
  <si>
    <t>/games/boxart/full_trackmania-build-to-race_611AmericaFront.jpg</t>
  </si>
  <si>
    <t>TrackMania: Build to Race</t>
  </si>
  <si>
    <t>/games/boxart/full_angry-birds_806AmericaFront.jpg</t>
  </si>
  <si>
    <t>Angry Birds</t>
  </si>
  <si>
    <t>/games/boxart/full_8332713AmericaFrontccc.jpg</t>
  </si>
  <si>
    <t>/games/boxart/42149ccc.jpg</t>
  </si>
  <si>
    <t>Me &amp; My Katamari</t>
  </si>
  <si>
    <t>/games/boxart/full_543766AmericaFrontccc.jpg</t>
  </si>
  <si>
    <t>Tetris 2 (weekly jp sales)</t>
  </si>
  <si>
    <t>/games/boxart/full_8185610AmericaFrontccc.jpg</t>
  </si>
  <si>
    <t>/games/boxart/full_9257272AmericaFrontccc.jpg</t>
  </si>
  <si>
    <t>The Witch and the Hundred Knight</t>
  </si>
  <si>
    <t>/games/boxart/full_5033324AmericaFrontccc.jpg</t>
  </si>
  <si>
    <t>/games/boxart/full_2679855AmericaFrontccc.png</t>
  </si>
  <si>
    <t>/games/boxart/full_tales-of-graces_9JapanFront.jpg</t>
  </si>
  <si>
    <t>Tales of Graces</t>
  </si>
  <si>
    <t>/games/boxart/full_9274206AmericaFrontccc.jpg</t>
  </si>
  <si>
    <t>ATV Quad Kings</t>
  </si>
  <si>
    <t>/games/boxart/full_9466027JapanFrontccc.jpg</t>
  </si>
  <si>
    <t>Sword Art Online: Infinity Moment</t>
  </si>
  <si>
    <t>/games/boxart/full_5922193PALFrontccc.jpg</t>
  </si>
  <si>
    <t>Micro Machines: World Series</t>
  </si>
  <si>
    <t>/games/boxart/full_4470358PALFrontccc.jpg</t>
  </si>
  <si>
    <t>/games/boxart/full_754558AmericaFrontccc.jpg</t>
  </si>
  <si>
    <t>MotoGP 09/10</t>
  </si>
  <si>
    <t>Monumental Games</t>
  </si>
  <si>
    <t>/games/boxart/full_9196047AmericaFrontccc.jpg</t>
  </si>
  <si>
    <t>/games/boxart/full_4562922AmericaFrontccc.jpg</t>
  </si>
  <si>
    <t>Sports Car GT</t>
  </si>
  <si>
    <t>/games/boxart/full_8989724AmericaFrontccc.jpg</t>
  </si>
  <si>
    <t>/games/boxart/8148619ccc.jpg</t>
  </si>
  <si>
    <t>Stealth Studios</t>
  </si>
  <si>
    <t>/games/boxart/full_3893AmericaFrontccc.jpg</t>
  </si>
  <si>
    <t>The Legend of Heroes: Trails in the Sky FC</t>
  </si>
  <si>
    <t>/games/boxart/7240844ccc.jpg</t>
  </si>
  <si>
    <t>/games/boxart/full_3240222AmericaFrontccc.jpg</t>
  </si>
  <si>
    <t>FaceBreaker K.O. Party</t>
  </si>
  <si>
    <t>EA Freestyle</t>
  </si>
  <si>
    <t>/games/boxart/full_9790386AmericaFrontccc.jpg</t>
  </si>
  <si>
    <t>Capcom vs. SNK</t>
  </si>
  <si>
    <t>/games/boxart/full_1916509AmericaFrontccc.jpg</t>
  </si>
  <si>
    <t>/games/boxart/full_498052AmericaFrontccc.jpg</t>
  </si>
  <si>
    <t>/games/boxart/full_498665AmericaFrontccc.jpg</t>
  </si>
  <si>
    <t>Judgment</t>
  </si>
  <si>
    <t>/games/boxart/full_super-adventure-island_665AmericaFront.jpg</t>
  </si>
  <si>
    <t>Super Adventure Island</t>
  </si>
  <si>
    <t>/games/boxart/6497334ccc.jpg</t>
  </si>
  <si>
    <t>Mega Man Zero 3</t>
  </si>
  <si>
    <t>/games/boxart/full_1179525AmericaFrontccc.jpg</t>
  </si>
  <si>
    <t>Naruto: Ninja Council</t>
  </si>
  <si>
    <t>/games/boxart/full_7320890AmericaFrontccc.jpg</t>
  </si>
  <si>
    <t>/games/boxart/full_4627371AmericaFrontccc.jpg</t>
  </si>
  <si>
    <t>Saltwater Sportfishing</t>
  </si>
  <si>
    <t>/games/boxart/1639375ccc.jpg</t>
  </si>
  <si>
    <t>/games/boxart/full_8307295JapanFrontccc.jpg</t>
  </si>
  <si>
    <t>Jikkyou Powerful Major League</t>
  </si>
  <si>
    <t>/games/boxart/full_ufc-personal-trainer-the-ultimate-fitness-system_522AmericaFront.jpg</t>
  </si>
  <si>
    <t>/games/boxart/full_2522756AmericaFrontccc.jpg</t>
  </si>
  <si>
    <t>Petz Monkeyz House</t>
  </si>
  <si>
    <t>/games/boxart/full_7960651AmericaFrontccc.jpg</t>
  </si>
  <si>
    <t>Discovery Kids: Dolphin Discovery</t>
  </si>
  <si>
    <t>Starfish</t>
  </si>
  <si>
    <t>/games/boxart/full_316185AmericaFrontccc.jpg</t>
  </si>
  <si>
    <t>/games/boxart/full_pro-evolution-soccer-2011_0AmericaFront.jpg</t>
  </si>
  <si>
    <t>/games/boxart/full_1686871AmericaFrontccc.jpg</t>
  </si>
  <si>
    <t>/games/boxart/full_1232344AmericaFrontccc.jpg</t>
  </si>
  <si>
    <t>NFL Quarterback Club 2002</t>
  </si>
  <si>
    <t>/games/boxart/9092721ccc.jpg</t>
  </si>
  <si>
    <t>Rugby 2004</t>
  </si>
  <si>
    <t>/games/boxart/full_4726889AmericaFrontccc.jpg</t>
  </si>
  <si>
    <t>/games/boxart/full_9436226AmericaFrontccc.jpg</t>
  </si>
  <si>
    <t>Imagine: Detective</t>
  </si>
  <si>
    <t>Ubisoft Sao Paulo</t>
  </si>
  <si>
    <t>/games/boxart/full_308229AmericaFrontccc.jpg</t>
  </si>
  <si>
    <t>Ultimate Duck Hunting: Hunting &amp; Retrieving Ducks</t>
  </si>
  <si>
    <t>Detn8 Games</t>
  </si>
  <si>
    <t>/games/boxart/5586602ccc.jpg</t>
  </si>
  <si>
    <t>NBA Street: Showdown</t>
  </si>
  <si>
    <t>/games/boxart/9320828ccc.jpg</t>
  </si>
  <si>
    <t>Whirl Tour</t>
  </si>
  <si>
    <t>/games/boxart/1551665ccc.jpg</t>
  </si>
  <si>
    <t>Lethal Skies Elite Pilot: Team SW</t>
  </si>
  <si>
    <t>Asmik Ace Entertainment, Inc.</t>
  </si>
  <si>
    <t>/games/boxart/full_432810AmericaFrontccc.jpg</t>
  </si>
  <si>
    <t>Return to PopoloCrois: A Story of Seasons Fairytale</t>
  </si>
  <si>
    <t>/games/boxart/full_4376131AmericaFrontccc.jpg</t>
  </si>
  <si>
    <t>/games/boxart/full_5506786AmericaFrontccc.jpg</t>
  </si>
  <si>
    <t>/games/boxart/full_armored-core-v_618AmericaFront.jpg</t>
  </si>
  <si>
    <t>/games/boxart/full_1711403AmericaFrontccc.jpg</t>
  </si>
  <si>
    <t>Over G Fighters</t>
  </si>
  <si>
    <t>/games/boxart/full_3884160AmericaFrontccc.jpg</t>
  </si>
  <si>
    <t>Petz Rescue: Endangered Paradise</t>
  </si>
  <si>
    <t>Phoenix Interactive Entertainment</t>
  </si>
  <si>
    <t>/games/boxart/full_8558017AmericaFrontccc.jpg</t>
  </si>
  <si>
    <t>Life Is Strange: Before the Storm</t>
  </si>
  <si>
    <t>Deck Nine</t>
  </si>
  <si>
    <t>/games/boxart/full_last-window-the-secret-of-cape-west_0PALFront.jpg</t>
  </si>
  <si>
    <t>Last Window: The Secret of Cape West</t>
  </si>
  <si>
    <t>Cing, Inc</t>
  </si>
  <si>
    <t>/games/boxart/full_681467AmericaFrontccc.jpg</t>
  </si>
  <si>
    <t>Cloudy With a Chance of Meatballs</t>
  </si>
  <si>
    <t>/games/boxart/full_7478560JapanFrontccc.jpg</t>
  </si>
  <si>
    <t>DS Nishimura Kyotaro Suspense Shin Tantei Series: Kyoto Atami Zekkai no Kotou - Satsui no Wana</t>
  </si>
  <si>
    <t>/games/boxart/full_9734021AmericaFrontccc.png</t>
  </si>
  <si>
    <t>Afrika</t>
  </si>
  <si>
    <t>Rhino Studios</t>
  </si>
  <si>
    <t>/games/boxart/full_7502032AmericaFrontccc.jpg</t>
  </si>
  <si>
    <t>/games/boxart/full_246433AmericaFrontccc.jpg</t>
  </si>
  <si>
    <t>Herdy Gerdy</t>
  </si>
  <si>
    <t>/games/boxart/full_1627666AmericaFrontccc.jpg</t>
  </si>
  <si>
    <t>Kartia: The Word of Fate</t>
  </si>
  <si>
    <t>/games/boxart/full_3117249AmericaFrontccc.jpg</t>
  </si>
  <si>
    <t>Dragon Ball: Origins (JP &amp; incomplete US sales)</t>
  </si>
  <si>
    <t>/games/boxart/2161705ccc.jpg</t>
  </si>
  <si>
    <t>Galactic Wrestling: Featuring Ultimate Muscle</t>
  </si>
  <si>
    <t>/games/boxart/1632894ccc.jpg</t>
  </si>
  <si>
    <t>/games/boxart/full_6988817AmericaFrontccc.jpg</t>
  </si>
  <si>
    <t>Tropico 3</t>
  </si>
  <si>
    <t>/games/boxart/full_6818612JapanFrontccc.jpg</t>
  </si>
  <si>
    <t>Dai-2-Ji Super Robot Taisen OG</t>
  </si>
  <si>
    <t>/games/boxart/full_3559666AmericaFrontccc.jpg</t>
  </si>
  <si>
    <t>/games/boxart/full_9132384AmericaFrontccc.jpg</t>
  </si>
  <si>
    <t>/games/boxart/4822075ccc.jpg</t>
  </si>
  <si>
    <t>Legion: The Legend of Excalibur</t>
  </si>
  <si>
    <t>/games/boxart/full_kung-fu-panda-2-the-video-game_404AmericaFront.jpg</t>
  </si>
  <si>
    <t>/games/boxart/5284734ccc.jpg</t>
  </si>
  <si>
    <t>/games/boxart/full_4972687AmericaFrontccc.jpg</t>
  </si>
  <si>
    <t>/games/boxart/full_4009831AmericaFrontccc.jpg</t>
  </si>
  <si>
    <t>Hamtaro: Ham-Ham Games</t>
  </si>
  <si>
    <t>/games/boxart/full_6001710JapanFrontccc.jpg</t>
  </si>
  <si>
    <t>Tamagotchi no KiraKira Omisecchi</t>
  </si>
  <si>
    <t>/games/boxart/full_8265092AmericaFrontccc.jpg</t>
  </si>
  <si>
    <t>/games/boxart/full_5709925AmericaFrontccc.jpg</t>
  </si>
  <si>
    <t>Rock Band Track Pack: Classic Rock</t>
  </si>
  <si>
    <t>/games/boxart/full_8105142AmericaFrontccc.jpg</t>
  </si>
  <si>
    <t>Rapala's Fishing Frenzy</t>
  </si>
  <si>
    <t>/games/boxart/1033179ccc.jpg</t>
  </si>
  <si>
    <t>Barbie Super Sports</t>
  </si>
  <si>
    <t>/games/boxart/full_gekijouban-macross-f-sayonara-no-tsubasa-hybrid-pack_413JapanFront.jpg</t>
  </si>
  <si>
    <t>Gekijouban Macross F: Sayonara no Tsubasa - Hybrid Pack</t>
  </si>
  <si>
    <t>/games/boxart/6891596ccc.jpg</t>
  </si>
  <si>
    <t>/games/boxart/full_2186039AmericaFrontccc.jpg</t>
  </si>
  <si>
    <t>NBA Live 09 All-Play</t>
  </si>
  <si>
    <t>/games/boxart/full_4123808AmericaFrontccc.jpg</t>
  </si>
  <si>
    <t>NBA Jam Extreme</t>
  </si>
  <si>
    <t>/games/boxart/full_2141528AmericaFrontccc.jpg</t>
  </si>
  <si>
    <t>NHL Championship 2000</t>
  </si>
  <si>
    <t>/games/boxart/4262239ccc.jpg</t>
  </si>
  <si>
    <t>/games/boxart/6210179ccc.jpg</t>
  </si>
  <si>
    <t>Yu-Gi-Oh! GX: Spirit Caller (American Sales)</t>
  </si>
  <si>
    <t>/games/boxart/full_puss-in-boots_631AmericaFront.jpg</t>
  </si>
  <si>
    <t>/games/boxart/full_4085283AmericaFrontccc.jpg</t>
  </si>
  <si>
    <t>NFL Quarterback Club 97</t>
  </si>
  <si>
    <t>Iguana Entertaiment</t>
  </si>
  <si>
    <t>/games/boxart/152090ccc.jpg</t>
  </si>
  <si>
    <t>Super Swing Golf</t>
  </si>
  <si>
    <t>Ntreev Soft</t>
  </si>
  <si>
    <t>/games/boxart/full_big-league-sports_582AmericaFront.jpg</t>
  </si>
  <si>
    <t>Big League Sports</t>
  </si>
  <si>
    <t>/games/boxart/full_3931138JapanFrontccc.jpg</t>
  </si>
  <si>
    <t>Kanzen Chuuki Pro Yakyuu Greatest Nine</t>
  </si>
  <si>
    <t>/games/boxart/6231568ccc.jpg</t>
  </si>
  <si>
    <t>Summer Athletics: The Ultimate Challenge (Others sales)</t>
  </si>
  <si>
    <t>/games/boxart/full_8234911JapanFrontccc.jpg</t>
  </si>
  <si>
    <t>Chou-Kuukan Night Pro Yakyuu King(higher JP sales)</t>
  </si>
  <si>
    <t>/games/boxart/full_child-of-eden_702AmericaFront.jpg</t>
  </si>
  <si>
    <t>/games/boxart/686065ccc.jpg</t>
  </si>
  <si>
    <t>ShellShock: Nam '67</t>
  </si>
  <si>
    <t>/games/boxart/full_1671071AmericaFrontccc.jpg</t>
  </si>
  <si>
    <t>/games/boxart/full_4171192AmericaFrontccc.jpg</t>
  </si>
  <si>
    <t>Zombie Army Trilogy</t>
  </si>
  <si>
    <t>/games/boxart/full_4215978AmericaFrontccc.jpg</t>
  </si>
  <si>
    <t>Danganronpa Another Episode: Ultra Despair Girls</t>
  </si>
  <si>
    <t>/games/boxart/full_5577168AmericaFrontccc.jpg</t>
  </si>
  <si>
    <t>/games/boxart/4608562ccc.jpg</t>
  </si>
  <si>
    <t>/games/boxart/60926ccc.jpg</t>
  </si>
  <si>
    <t>Time Crisis: Crisis Zone</t>
  </si>
  <si>
    <t>/games/boxart/full_2373582PALFrontccc.jpg</t>
  </si>
  <si>
    <t>Sailor Moon</t>
  </si>
  <si>
    <t>/games/boxart/full_3541204AmericaFrontccc.jpg</t>
  </si>
  <si>
    <t>Dino Stalker</t>
  </si>
  <si>
    <t>/games/boxart/full_9137764AmericaFrontccc.jpg</t>
  </si>
  <si>
    <t>/games/boxart/6683403ccc.jpg</t>
  </si>
  <si>
    <t>Touch the Dead</t>
  </si>
  <si>
    <t>Dream On Studio</t>
  </si>
  <si>
    <t>/games/boxart/full_3309449AmericaFrontccc.png</t>
  </si>
  <si>
    <t>The Wolf Among Us</t>
  </si>
  <si>
    <t>/games/boxart/full_csi-fatal-conspiracy_2AmericaFront.jpg</t>
  </si>
  <si>
    <t>CSI: Fatal Conspiracy</t>
  </si>
  <si>
    <t>/games/boxart/1270026ccc.jpg</t>
  </si>
  <si>
    <t>Disney's Magical Quest Starring Mickey and Minnie</t>
  </si>
  <si>
    <t>/games/boxart/full_2411176AmericaFrontccc.jpg</t>
  </si>
  <si>
    <t>Warriors  Orochi 4</t>
  </si>
  <si>
    <t>/games/boxart/full_6365561AmericaFrontccc.jpg</t>
  </si>
  <si>
    <t>Shrek Superslam</t>
  </si>
  <si>
    <t>/games/boxart/3979462ccc.jpg</t>
  </si>
  <si>
    <t>/games/boxart/full_2048265AmericaFrontccc.jpg</t>
  </si>
  <si>
    <t>Naruto Shippuuden: Ninja Council 4</t>
  </si>
  <si>
    <t>/games/boxart/full_marvel-super-hero-squad-the-infinity-gauntlet_6AmericaFront.jpg</t>
  </si>
  <si>
    <t>/games/boxart/full_390030AmericaFrontccc.jpg</t>
  </si>
  <si>
    <t>Bladestorm: Nightmare</t>
  </si>
  <si>
    <t>/games/boxart/6006981ccc.jpg</t>
  </si>
  <si>
    <t>Aliens vs Predator: Requiem</t>
  </si>
  <si>
    <t>/games/boxart/full_8893331AmericaFrontccc.jpg</t>
  </si>
  <si>
    <t>From Russia With Love</t>
  </si>
  <si>
    <t>/games/boxart/full_6654991AmericaFrontccc.jpg</t>
  </si>
  <si>
    <t>/games/boxart/5040159ccc.jpg</t>
  </si>
  <si>
    <t>Crazy Climber</t>
  </si>
  <si>
    <t>/games/boxart/full_5688295AmericaFrontccc.jpg</t>
  </si>
  <si>
    <t>/games/boxart/full_7181265AmericaFrontccc.jpg</t>
  </si>
  <si>
    <t>/games/boxart/full_5547967AmericaFrontccc.jpg</t>
  </si>
  <si>
    <t>Mega Man 64</t>
  </si>
  <si>
    <t>/games/boxart/6258636ccc.jpg</t>
  </si>
  <si>
    <t>/games/boxart/full_jackie-chan-stuntmaster_6AmericaFront.jpg</t>
  </si>
  <si>
    <t>Jackie Chan: Stuntmaster</t>
  </si>
  <si>
    <t>/games/boxart/full_326151JapanFrontccc.jpg</t>
  </si>
  <si>
    <t>Gundam Battle Chronicle</t>
  </si>
  <si>
    <t>/games/boxart/full_danball-senki-boost_535JapanFront.jpg</t>
  </si>
  <si>
    <t>Danball Senki Boost</t>
  </si>
  <si>
    <t>/games/boxart/full_2291186AmericaFrontccc.jpg</t>
  </si>
  <si>
    <t>/games/boxart/full_sengoku-basara-3-utage_64JapanFront.jpg</t>
  </si>
  <si>
    <t>Sengoku Basara 3 Utage</t>
  </si>
  <si>
    <t>/games/boxart/full_3749200AmericaFrontccc.jpg</t>
  </si>
  <si>
    <t>Dead by Daylight</t>
  </si>
  <si>
    <t>/games/boxart/full_lego-harry-potter-years-5-7_661AmericaFront.jpg</t>
  </si>
  <si>
    <t>/games/boxart/7140730ccc.jpg</t>
  </si>
  <si>
    <t>Deadly Duck</t>
  </si>
  <si>
    <t>/games/boxart/2323974ccc.jpg</t>
  </si>
  <si>
    <t>/games/boxart/full_8123863AmericaFrontccc.jpg</t>
  </si>
  <si>
    <t>/games/boxart/full_9024933JapanFrontccc.jpg</t>
  </si>
  <si>
    <t>Momotarou Dentetsu 15</t>
  </si>
  <si>
    <t>/games/boxart/5410365ccc.jpg</t>
  </si>
  <si>
    <t>Duel Masters: Kaijudo Showdown</t>
  </si>
  <si>
    <t>/games/boxart/4901759ccc.jpg</t>
  </si>
  <si>
    <t>Danny Phantom: The Ultimate Enemy</t>
  </si>
  <si>
    <t>/games/boxart/full_9014442AmericaFrontccc.jpg</t>
  </si>
  <si>
    <t>Nicktoons Collection: Game Boy Advance Video Volume 2</t>
  </si>
  <si>
    <t>/games/boxart/3998168ccc.jpg</t>
  </si>
  <si>
    <t>Pass the Pigs</t>
  </si>
  <si>
    <t>Universomo</t>
  </si>
  <si>
    <t>/games/boxart/full_842322AmericaFrontccc.jpg</t>
  </si>
  <si>
    <t>/games/boxart/full_856484AmericaFrontccc.jpg</t>
  </si>
  <si>
    <t>/games/boxart/full_2387234AmericaFrontccc.jpg</t>
  </si>
  <si>
    <t>/games/boxart/full_9936602AmericaFrontccc.jpg</t>
  </si>
  <si>
    <t>KORG DS-10 Synthesizer</t>
  </si>
  <si>
    <t>/games/boxart/full_2250113AmericaFrontccc.jpg</t>
  </si>
  <si>
    <t>Disgaea D2</t>
  </si>
  <si>
    <t>/games/boxart/296884ccc.jpg</t>
  </si>
  <si>
    <t>Spartan: Total Warrior</t>
  </si>
  <si>
    <t>/games/boxart/full_2926518AmericaFrontccc.jpg</t>
  </si>
  <si>
    <t>Mary-Kate and Ashley: Sweet 16 - Licenced to Drive</t>
  </si>
  <si>
    <t>/games/boxart/full_dancedancerevolution-ii_78AmericaFront.jpg</t>
  </si>
  <si>
    <t>DanceDanceRevolution II</t>
  </si>
  <si>
    <t>/games/boxart/1220529ccc.jpg</t>
  </si>
  <si>
    <t>/games/boxart/full_66613JapanFrontccc.jpeg</t>
  </si>
  <si>
    <t>Sumikko Gurashi: Mura o Tsukurundesu</t>
  </si>
  <si>
    <t>/games/boxart/full_kidz-bop-dance-party-the-video-game_10AmericaFront.jpg</t>
  </si>
  <si>
    <t>Kidz Bop Dance Party! The Video Game</t>
  </si>
  <si>
    <t>Art Corporation</t>
  </si>
  <si>
    <t>/games/boxart/full_karaoke-revolution-glee-2-road-to-regionals_70AmericaFront.jpg</t>
  </si>
  <si>
    <t>Karaoke Revolution Glee 2: Road to Regionals</t>
  </si>
  <si>
    <t>/games/boxart/9557316ccc.gif</t>
  </si>
  <si>
    <t>/games/boxart/full_620272JapanFrontccc.jpg</t>
  </si>
  <si>
    <t>J-League Winning Eleven 2008: Club Championship</t>
  </si>
  <si>
    <t>/games/boxart/full_793493JapanFrontccc.jpg</t>
  </si>
  <si>
    <t>EX Monopoly</t>
  </si>
  <si>
    <t>/games/boxart/full_5893803JapanFrontccc.jpg</t>
  </si>
  <si>
    <t>64 de Hakken! Tamagotchi Minna de Tamagotchi World</t>
  </si>
  <si>
    <t>/games/boxart/full_9784602AmericaFrontccc.jpg</t>
  </si>
  <si>
    <t>/games/boxart/full_3262947AmericaFrontccc.jpg</t>
  </si>
  <si>
    <t>Code Name: S.T.E.A.M.</t>
  </si>
  <si>
    <t>/games/boxart/full_7683191AmericaFrontccc.jpg</t>
  </si>
  <si>
    <t>Age of Empires: The Age of Kings</t>
  </si>
  <si>
    <t>/games/boxart/full_worms-battle-islands_6AmericaFront.jpg</t>
  </si>
  <si>
    <t>Worms: Battle Islands</t>
  </si>
  <si>
    <t>/games/boxart/full_ben-10-ultimate-alien-cosmic-destruction_9AmericaFront.jpg</t>
  </si>
  <si>
    <t>/games/boxart/4670677ccc.jpg</t>
  </si>
  <si>
    <t>Yoshi Touch &amp; Go (JP sales)</t>
  </si>
  <si>
    <t>/games/boxart/full_6626370AmericaFrontccc.jpg</t>
  </si>
  <si>
    <t>All Star Karate</t>
  </si>
  <si>
    <t>/games/boxart/6441507ccc.jpg</t>
  </si>
  <si>
    <t>Viewtiful Joe 2</t>
  </si>
  <si>
    <t>/games/boxart/9813281ccc.jpg</t>
  </si>
  <si>
    <t>Reactor</t>
  </si>
  <si>
    <t>/games/boxart/full_5050917AmericaFrontccc.jpg</t>
  </si>
  <si>
    <t>/games/boxart/full_harry-potter-and-the-deathly-hallows-part-2_276AmericaFront.jpg</t>
  </si>
  <si>
    <t>/games/boxart/full_6116475AmericaFrontccc.jpg</t>
  </si>
  <si>
    <t>Outlast Trinity</t>
  </si>
  <si>
    <t>Red Barrels</t>
  </si>
  <si>
    <t>/games/boxart/full_1186544AmericaFrontccc.jpg</t>
  </si>
  <si>
    <t>Deadly Creatures</t>
  </si>
  <si>
    <t>/games/boxart/1406621ccc.jpg</t>
  </si>
  <si>
    <t>Samurai Jack: The Amulet of Time</t>
  </si>
  <si>
    <t>/games/boxart/full_2422556AmericaFrontccc.jpg</t>
  </si>
  <si>
    <t>Super Lucky's Tale</t>
  </si>
  <si>
    <t>Playful Corp.</t>
  </si>
  <si>
    <t>/games/boxart/full_4785922AmericaFrontccc.jpg</t>
  </si>
  <si>
    <t>Assault</t>
  </si>
  <si>
    <t>Bomb</t>
  </si>
  <si>
    <t>/games/boxart/5751476ccc.jpg</t>
  </si>
  <si>
    <t>Ford vs. Chevy</t>
  </si>
  <si>
    <t>/games/boxart/227959ccc.jpg</t>
  </si>
  <si>
    <t>Bust-A-Move 4</t>
  </si>
  <si>
    <t>/games/boxart/7343892ccc.jpg</t>
  </si>
  <si>
    <t>/games/boxart/657118ccc.jpg</t>
  </si>
  <si>
    <t>Ms. Pac-Man: Maze Madness</t>
  </si>
  <si>
    <t>/games/boxart/full_nascar-2011-the-game_653AmericaFront.jpg</t>
  </si>
  <si>
    <t>/games/boxart/full_1639910AmericaFrontccc.jpg</t>
  </si>
  <si>
    <t>Kirby's Star Stacker</t>
  </si>
  <si>
    <t>/games/boxart/full_4902411AmericaFrontccc.jpg</t>
  </si>
  <si>
    <t>Hidden Mysteries: Buckingham Palace</t>
  </si>
  <si>
    <t>Gunnar Games</t>
  </si>
  <si>
    <t>/games/boxart/full_2841332AmericaFrontccc.jpg</t>
  </si>
  <si>
    <t>Jewel Quest: Expeditions</t>
  </si>
  <si>
    <t>iWin, Inc.</t>
  </si>
  <si>
    <t>/games/boxart/full_star-wars-the-force-unleashed-ii_5AmericaFront.jpg</t>
  </si>
  <si>
    <t>/games/boxart/full_6624077AmericaFrontccc.jpg</t>
  </si>
  <si>
    <t>Magna Carta: Tears of Blood</t>
  </si>
  <si>
    <t>/games/boxart/full_5661211PALFrontccc.jpg</t>
  </si>
  <si>
    <t>PokÃ©mon Gold/PokÃ©mon Silver</t>
  </si>
  <si>
    <t>/games/boxart/full_5099061AmericaFrontccc.png</t>
  </si>
  <si>
    <t>Luminous Arc 2</t>
  </si>
  <si>
    <t>/games/boxart/full_2493637AmericaFrontccc.jpg</t>
  </si>
  <si>
    <t>Ragnarok DS</t>
  </si>
  <si>
    <t>GungHo Works</t>
  </si>
  <si>
    <t>/games/boxart/6865319ccc.jpg</t>
  </si>
  <si>
    <t>Breath of Fire</t>
  </si>
  <si>
    <t>/games/boxart/full_5774437AmericaFrontccc.jpg</t>
  </si>
  <si>
    <t>/games/boxart/full_4173875AmericaFrontccc.jpg</t>
  </si>
  <si>
    <t>Growlanser: Heritage of War</t>
  </si>
  <si>
    <t>/games/boxart/full_hunted-the-demons-forge_236AmericaFront.jpg</t>
  </si>
  <si>
    <t>/games/boxart/full_8522489JapanFrontccc.jpg</t>
  </si>
  <si>
    <t>Digimon World Re:Digitize</t>
  </si>
  <si>
    <t>/games/boxart/full_7551368AmericaFrontccc.jpg</t>
  </si>
  <si>
    <t>Skies of Arcadia Legends</t>
  </si>
  <si>
    <t>/games/boxart/8051336ccc.jpg</t>
  </si>
  <si>
    <t>The Fairly OddParents: Breakin' Da Rules</t>
  </si>
  <si>
    <t>/games/boxart/3819481ccc.jpg</t>
  </si>
  <si>
    <t>/games/boxart/full_5997214AmericaFrontccc.jpg</t>
  </si>
  <si>
    <t>/games/boxart/full_8689035PALFrontccc.jpg</t>
  </si>
  <si>
    <t>Ys VIII: Lacrimosa of Dana</t>
  </si>
  <si>
    <t>Falcom</t>
  </si>
  <si>
    <t>/games/boxart/full_7511702AmericaFrontccc.jpg</t>
  </si>
  <si>
    <t>Radiant Historia: Perfect Chronology</t>
  </si>
  <si>
    <t>/games/boxart/full_2062457JapanFrontccc.jpg</t>
  </si>
  <si>
    <t>/games/boxart/full_sbk-x-superbike-world-championship_795AmericaFront.jpg</t>
  </si>
  <si>
    <t>SBK X: Superbike World Championship</t>
  </si>
  <si>
    <t>Milestone S.r.l</t>
  </si>
  <si>
    <t>/games/boxart/110776ccc.jpg</t>
  </si>
  <si>
    <t>Cruis'n Exotica</t>
  </si>
  <si>
    <t>/games/boxart/full_8413078AmericaFrontccc.jpg</t>
  </si>
  <si>
    <t>/games/boxart/full_4778977AmericaFrontccc.jpg</t>
  </si>
  <si>
    <t>Rumble Racing</t>
  </si>
  <si>
    <t>/games/boxart/488254ccc.jpg</t>
  </si>
  <si>
    <t>Rollcage</t>
  </si>
  <si>
    <t>/games/boxart/223488ccc.jpg</t>
  </si>
  <si>
    <t>Tiger Woods PGA Tour</t>
  </si>
  <si>
    <t>/games/boxart/9284654ccc.jpg</t>
  </si>
  <si>
    <t>NHL 2K3</t>
  </si>
  <si>
    <t>/games/boxart/full_8697022JapanFrontccc.jpg</t>
  </si>
  <si>
    <t>Jikkyou Powerful Pro Yakyuu 2012</t>
  </si>
  <si>
    <t>/games/boxart/full_champion-jockey-g1-jockey-ampamp-gallop-racer_921AmericaFront.jpg</t>
  </si>
  <si>
    <t>Champion Jockey: G1 Jockey &amp; Gallop Racer</t>
  </si>
  <si>
    <t>/games/boxart/full_9244382AmericaFrontccc.jpg</t>
  </si>
  <si>
    <t>/games/boxart/full_barbie-groom-and-glam-pups_0AmericaFront.jpg</t>
  </si>
  <si>
    <t>/games/boxart/2530216ccc.jpg</t>
  </si>
  <si>
    <t>JSRF: Jet Set Radio Future</t>
  </si>
  <si>
    <t>/games/boxart/full_2739405AmericaFrontccc.jpg</t>
  </si>
  <si>
    <t>The Last Airbender</t>
  </si>
  <si>
    <t>/games/boxart/full_3664066AmericaFrontccc.jpg</t>
  </si>
  <si>
    <t>7 Days to Die</t>
  </si>
  <si>
    <t>The Fun Pimps</t>
  </si>
  <si>
    <t>/games/boxart/full_3554814AmericaFrontccc.jpg</t>
  </si>
  <si>
    <t>The Dukes of Hazzard: Return of the General Lee</t>
  </si>
  <si>
    <t>/games/boxart/5338145ccc.jpg</t>
  </si>
  <si>
    <t>Crash 'N' Burn</t>
  </si>
  <si>
    <t>/games/boxart/full_9538385AmericaFrontccc.jpg</t>
  </si>
  <si>
    <t>Mortal Kombat: Special Forces</t>
  </si>
  <si>
    <t>/games/boxart/full_5118543AmericaFrontccc.jpg</t>
  </si>
  <si>
    <t>Street Fighter x Tekken</t>
  </si>
  <si>
    <t>/games/boxart/7439425ccc.jpg</t>
  </si>
  <si>
    <t>/games/boxart/full_the-land-before-time-big-water-adventure_556AmericaFront.jpg</t>
  </si>
  <si>
    <t>The Land Before Time: Big Water Adventure</t>
  </si>
  <si>
    <t>/games/boxart/6433242ccc.jpg</t>
  </si>
  <si>
    <t>/games/boxart/8235734ccc.jpg</t>
  </si>
  <si>
    <t>/games/boxart/full_2879385AmericaFrontccc.jpg</t>
  </si>
  <si>
    <t>/games/boxart/537505ccc.jpg</t>
  </si>
  <si>
    <t>The Con</t>
  </si>
  <si>
    <t>Think and Feel</t>
  </si>
  <si>
    <t>/games/boxart/7117507ccc.jpg</t>
  </si>
  <si>
    <t>/games/boxart/1879264ccc.jpg</t>
  </si>
  <si>
    <t>ClayFighter 63 1/3</t>
  </si>
  <si>
    <t>Danger Productions</t>
  </si>
  <si>
    <t>/games/boxart/8078642ccc.jpg</t>
  </si>
  <si>
    <t>/games/boxart/full_809265JapanFrontccc.jpg</t>
  </si>
  <si>
    <t>The King of Fighters '96</t>
  </si>
  <si>
    <t>/games/boxart/full_7696265AmericaFrontccc.jpg</t>
  </si>
  <si>
    <t>Guilty Gear Xrd: Sign</t>
  </si>
  <si>
    <t>/games/boxart/full_6116084PALFrontccc.jpg</t>
  </si>
  <si>
    <t>Nintendo Presents: Crossword Collection</t>
  </si>
  <si>
    <t>/games/boxart/111068ccc.jpg</t>
  </si>
  <si>
    <t>Breakaway IV</t>
  </si>
  <si>
    <t>Sears</t>
  </si>
  <si>
    <t>/games/boxart/6764220ccc.jpg</t>
  </si>
  <si>
    <t>Tenchu: Return From Darkness</t>
  </si>
  <si>
    <t>/games/boxart/1659029ccc.jpg</t>
  </si>
  <si>
    <t>/games/boxart/4496765ccc.jpg</t>
  </si>
  <si>
    <t>Summoner 2</t>
  </si>
  <si>
    <t>/games/boxart/full_valkyria-chronicles-iii-unrecorded-chronicles_176JapanFront.jpg</t>
  </si>
  <si>
    <t>Valkyria Chronicles III: Unrecorded Chronicles</t>
  </si>
  <si>
    <t>/games/boxart/full_3906243AmericaFrontccc.jpg</t>
  </si>
  <si>
    <t>/games/boxart/full_760464JapanFrontccc.jpg</t>
  </si>
  <si>
    <t>Bastard!! Utsuro Naru Kamigami no Utsuwa</t>
  </si>
  <si>
    <t>/games/boxart/full_7712211JapanFrontccc.jpg</t>
  </si>
  <si>
    <t>Famicom Mini: Ganbare Goemon! Karakuri Douchuu</t>
  </si>
  <si>
    <t>/games/boxart/full_2832854AmericaFrontccc.jpg</t>
  </si>
  <si>
    <t>Pandemonium!</t>
  </si>
  <si>
    <t>/games/boxart/6448549ccc.jpg</t>
  </si>
  <si>
    <t>Pac-Man World 3</t>
  </si>
  <si>
    <t>/games/boxart/full_4685965AmericaFrontccc.jpg</t>
  </si>
  <si>
    <t>Vampire Rain</t>
  </si>
  <si>
    <t>/games/boxart/full_anarchy-reigns_809PALFront.jpg</t>
  </si>
  <si>
    <t>Anarchy Reigns</t>
  </si>
  <si>
    <t>/games/boxart/9456436ccc.jpg</t>
  </si>
  <si>
    <t>/games/boxart/2261442ccc.jpg</t>
  </si>
  <si>
    <t>Disaster Report</t>
  </si>
  <si>
    <t>/games/boxart/4681599ccc.jpg</t>
  </si>
  <si>
    <t>/games/boxart/full_gekijouban-macross-f-itsuwarino-utahime-hybrid-pack_8JapanFront.jpg</t>
  </si>
  <si>
    <t>Gekijouban Macross F: Itsuwarino Utahime - Hybrid Pack</t>
  </si>
  <si>
    <t>/games/boxart/full_9202392AmericaFrontccc.jpg</t>
  </si>
  <si>
    <t>Devil May Cry HD Collection</t>
  </si>
  <si>
    <t>/games/boxart/full_8447721AmericaFrontccc.jpg</t>
  </si>
  <si>
    <t>Bound By Flame</t>
  </si>
  <si>
    <t>Spiders</t>
  </si>
  <si>
    <t>/games/boxart/full_1251633PALFrontccc.jpg</t>
  </si>
  <si>
    <t>Ghostbusters II</t>
  </si>
  <si>
    <t>Salu Ltd.</t>
  </si>
  <si>
    <t>/games/boxart/full_2814932AmericaFrontccc.jpg</t>
  </si>
  <si>
    <t>/games/boxart/full_frogger-3d_119AmericaFront.jpg</t>
  </si>
  <si>
    <t>Frogger 3D</t>
  </si>
  <si>
    <t>/games/boxart/full_7671848JapanFrontccc.jpg</t>
  </si>
  <si>
    <t>/games/boxart/full_1647919AmericaFrontccc.jpg</t>
  </si>
  <si>
    <t>/games/boxart/7876899ccc.jpg</t>
  </si>
  <si>
    <t>/games/boxart/full_9616692AmericaFrontccc.jpg</t>
  </si>
  <si>
    <t>/games/boxart/full_4631325AmericaFrontccc.jpg</t>
  </si>
  <si>
    <t>Petz: Horse Club</t>
  </si>
  <si>
    <t>/games/boxart/full_you-dont-know-jack_4AmericaFront.jpg</t>
  </si>
  <si>
    <t>Jellyvision, Inc.</t>
  </si>
  <si>
    <t>/games/boxart/3703449ccc.jpg</t>
  </si>
  <si>
    <t>World Poker Tour</t>
  </si>
  <si>
    <t>/games/boxart/full_hasbro-family-game-night-3_2AmericaFront.jpg</t>
  </si>
  <si>
    <t>/games/boxart/full_9601028AmericaFrontccc.jpg</t>
  </si>
  <si>
    <t>Order Up!</t>
  </si>
  <si>
    <t>/games/boxart/6148087ccc.jpg</t>
  </si>
  <si>
    <t>/games/boxart/full_816348AmericaFrontccc.jpg</t>
  </si>
  <si>
    <t>Dynasty Warriors 8: Empires</t>
  </si>
  <si>
    <t>/games/boxart/full_you-dont-know-jack_797AmericaFront.jpg</t>
  </si>
  <si>
    <t>/games/boxart/full_335476JapanFrontccc.jpg</t>
  </si>
  <si>
    <t>Momotarou Dentetsu 16</t>
  </si>
  <si>
    <t>/games/boxart/full_1134830JapanFrontccc.jpg</t>
  </si>
  <si>
    <t>Magician's Quest: Town of Magic</t>
  </si>
  <si>
    <t>/games/boxart/full_406981AmericaFrontccc.jpg</t>
  </si>
  <si>
    <t>A Boy and His Blob</t>
  </si>
  <si>
    <t>/games/boxart/full_302055JapanFrontccc.jpg</t>
  </si>
  <si>
    <t>Heisei Kyouiku linkai DS</t>
  </si>
  <si>
    <t>/games/boxart/full_3690982AmericaFrontccc.jpg</t>
  </si>
  <si>
    <t>Conflict Zone</t>
  </si>
  <si>
    <t>MASA Group</t>
  </si>
  <si>
    <t>/games/boxart/full_6310762AmericaFrontccc.jpg</t>
  </si>
  <si>
    <t>Age of Empires: Mythologies</t>
  </si>
  <si>
    <t>Griptonite</t>
  </si>
  <si>
    <t>/games/boxart/full_yu-gi-oh-5ds-world-championship-2011-over-the-nexus_22AmericaFront.jpg</t>
  </si>
  <si>
    <t>Yu-Gi-Oh! 5D's World Championship 2011: Over the Nexus</t>
  </si>
  <si>
    <t>/games/boxart/full_super-robot-taisen-k_7JapanFront.jpg</t>
  </si>
  <si>
    <t>Super Robot Taisen K</t>
  </si>
  <si>
    <t>/games/boxart/full_plants-vs-zombies_181AmericaFront.jpg</t>
  </si>
  <si>
    <t>PopCap</t>
  </si>
  <si>
    <t>/games/boxart/full_8453956AmericaFrontccc.jpg</t>
  </si>
  <si>
    <t>The Naked Brothers Band: The Video Game</t>
  </si>
  <si>
    <t>Barking Lizards Technologies</t>
  </si>
  <si>
    <t>/games/boxart/5438266ccc.jpg</t>
  </si>
  <si>
    <t>Maximo vs Army of Zin</t>
  </si>
  <si>
    <t>/games/boxart/full_4391896AmericaFrontccc.jpg</t>
  </si>
  <si>
    <t>Shadow of Destiny</t>
  </si>
  <si>
    <t>/games/boxart/full_1880594AmericaFrontccc.jpg</t>
  </si>
  <si>
    <t>/games/boxart/full_1654960AmericaFrontccc.jpg</t>
  </si>
  <si>
    <t>Disney's Planes</t>
  </si>
  <si>
    <t>/games/boxart/full_9824393JapanFrontccc.jpg</t>
  </si>
  <si>
    <t>NOÃ«L: NOT DiGITAL</t>
  </si>
  <si>
    <t>Pioneer LDC</t>
  </si>
  <si>
    <t>/games/boxart/full_1572559AmericaFrontccc.jpg</t>
  </si>
  <si>
    <t>SpongeBob SquarePants: Game Boy Advance Video Volume 3</t>
  </si>
  <si>
    <t>/games/boxart/full_3979137AmericaFrontccc.jpg</t>
  </si>
  <si>
    <t>Cursed Mountain</t>
  </si>
  <si>
    <t>Sproing Interactive Media / Deep Silver Vienna</t>
  </si>
  <si>
    <t>/games/boxart/full_4810774JapanFrontccc.jpg</t>
  </si>
  <si>
    <t>Yarudora Series Vol. 2: Kisetsu wo Dakishimete</t>
  </si>
  <si>
    <t>/games/boxart/full_55185AmericaFrontccc.jpg</t>
  </si>
  <si>
    <t>Bugs Bunny &amp; Taz: Time Busters</t>
  </si>
  <si>
    <t>/games/boxart/3248836ccc.jpg</t>
  </si>
  <si>
    <t>/games/boxart/full_5945492AmericaFrontccc.jpg</t>
  </si>
  <si>
    <t>/games/boxart/full_greg-hastings-paintball-2_3AmericaFront.jpg</t>
  </si>
  <si>
    <t>Greg Hastings Paintball 2</t>
  </si>
  <si>
    <t>Super X Studios</t>
  </si>
  <si>
    <t>/games/boxart/full_5053685AmericaFrontccc.jpg</t>
  </si>
  <si>
    <t>/games/boxart/full_7778921AmericaFrontccc.jpg</t>
  </si>
  <si>
    <t>/games/boxart/full_6550275AmericaFrontccc.jpg</t>
  </si>
  <si>
    <t>Unreal II: The Awakening</t>
  </si>
  <si>
    <t>/games/boxart/full_de-blob-2_131AmericaFront.jpg</t>
  </si>
  <si>
    <t>de Blob 2</t>
  </si>
  <si>
    <t>/games/boxart/full_7628437AmericaFrontccc.jpg</t>
  </si>
  <si>
    <t>Hitman: HD Trilogy</t>
  </si>
  <si>
    <t>/games/boxart/full_9010365AmericaFrontccc.jpg</t>
  </si>
  <si>
    <t>/games/boxart/full_yoostar2_296AmericaFront.jpg</t>
  </si>
  <si>
    <t>Yoostar2</t>
  </si>
  <si>
    <t>/games/boxart/full_4158518AmericaFrontccc.jpg</t>
  </si>
  <si>
    <t>/games/boxart/full_2354365AmericaFrontccc.jpg</t>
  </si>
  <si>
    <t>/games/boxart/5640884ccc.jpg</t>
  </si>
  <si>
    <t>/games/boxart/7076524ccc.jpg</t>
  </si>
  <si>
    <t>/games/boxart/full_now-thats-what-i-call-music-dance-ampamp-sing_252PALFront.jpg</t>
  </si>
  <si>
    <t>Now! That's What I Call Music: Dance &amp; Sing</t>
  </si>
  <si>
    <t>Tubby Games</t>
  </si>
  <si>
    <t>/games/boxart/full_5608516AmericaFrontccc.jpg</t>
  </si>
  <si>
    <t>50 Cent: Blood on the Sand</t>
  </si>
  <si>
    <t>Swordfish Studios</t>
  </si>
  <si>
    <t>/games/boxart/full_3899261AmericaFrontccc.jpg</t>
  </si>
  <si>
    <t>Quake III: Revolution</t>
  </si>
  <si>
    <t>/games/boxart/full_3905730AmericaFrontccc.jpg</t>
  </si>
  <si>
    <t>/games/boxart/full_8746836JapanFrontccc.jpg</t>
  </si>
  <si>
    <t>EVE: burst error</t>
  </si>
  <si>
    <t>C's Ware</t>
  </si>
  <si>
    <t>/games/boxart/full_the-magic-school-bus-oceans_949AmericaFront.jpg</t>
  </si>
  <si>
    <t>The Magic School Bus: Oceans</t>
  </si>
  <si>
    <t>Scholastic Media</t>
  </si>
  <si>
    <t>/games/boxart/full_3451286AmericaFrontccc.jpg</t>
  </si>
  <si>
    <t>/games/boxart/full_6531615AmericaFrontccc.jpg</t>
  </si>
  <si>
    <t>EVE: Valkyrie</t>
  </si>
  <si>
    <t>CCP</t>
  </si>
  <si>
    <t>/games/boxart/full_943266AmericaFrontccc.jpg</t>
  </si>
  <si>
    <t>Robotech: The Macross Saga</t>
  </si>
  <si>
    <t>/games/boxart/full_7615083AmericaFrontccc.png</t>
  </si>
  <si>
    <t>/games/boxart/full_7811566AmericaFrontccc.jpg</t>
  </si>
  <si>
    <t>Neo Contra</t>
  </si>
  <si>
    <t>/games/boxart/full_7796635AmericaFrontccc.jpg</t>
  </si>
  <si>
    <t>Lost Planet 3</t>
  </si>
  <si>
    <t>/games/boxart/1004885ccc.jpg</t>
  </si>
  <si>
    <t>/games/boxart/8378757ccc.jpg</t>
  </si>
  <si>
    <t>/games/boxart/full_1228569AmericaFrontccc.jpg</t>
  </si>
  <si>
    <t>Where's Waldo? The Fantastic Journey</t>
  </si>
  <si>
    <t>Classic Media Distribution Limited</t>
  </si>
  <si>
    <t>/games/boxart/full_9942184AmericaFrontccc.jpg</t>
  </si>
  <si>
    <t>/games/boxart/19738ccc.jpg</t>
  </si>
  <si>
    <t>Prince of Persia: Revelations</t>
  </si>
  <si>
    <t>/games/boxart/full_7021535PALFrontccc.jpg</t>
  </si>
  <si>
    <t>SingStar Pop Edition</t>
  </si>
  <si>
    <t>/games/boxart/full_7409576AmericaFrontccc.jpg</t>
  </si>
  <si>
    <t>/games/boxart/full_2799783AmericaFrontccc.jpg</t>
  </si>
  <si>
    <t>Imagine: Boutique Owner</t>
  </si>
  <si>
    <t>Creative Patterns</t>
  </si>
  <si>
    <t>/games/boxart/full_4943783AmericaFrontccc.jpg</t>
  </si>
  <si>
    <t>College Hoops 2K7</t>
  </si>
  <si>
    <t>/games/boxart/7844044ccc.jpg</t>
  </si>
  <si>
    <t>/games/boxart/full_3310194AmericaFrontccc.jpg</t>
  </si>
  <si>
    <t>/games/boxart/7145594ccc.jpg</t>
  </si>
  <si>
    <t>Deus Ex: The Conspiracy</t>
  </si>
  <si>
    <t>/games/boxart/full_3272942AmericaFrontccc.jpg</t>
  </si>
  <si>
    <t>/games/boxart/8080931ccc.jpg</t>
  </si>
  <si>
    <t>/games/boxart/full_5185832AmericaFrontccc.jpg</t>
  </si>
  <si>
    <t>Wedding Dash</t>
  </si>
  <si>
    <t>PlayFirst</t>
  </si>
  <si>
    <t>/games/boxart/full_pro-evolution-soccer-2012_623AmericaFront.jpg</t>
  </si>
  <si>
    <t>/games/boxart/full_3431727PALFrontccc.jpg</t>
  </si>
  <si>
    <t>Move Fitness</t>
  </si>
  <si>
    <t>/games/boxart/full_9413046AmericaFrontccc.jpg</t>
  </si>
  <si>
    <t>StokEd</t>
  </si>
  <si>
    <t>Bongfish</t>
  </si>
  <si>
    <t>/games/boxart/full_5446264AmericaFrontccc.jpg</t>
  </si>
  <si>
    <t>/games/boxart/3103181ccc.jpg</t>
  </si>
  <si>
    <t>BeyBlade VForce: Super Tournament Battle</t>
  </si>
  <si>
    <t>/games/boxart/full_6576642AmericaFrontccc.jpg</t>
  </si>
  <si>
    <t>/games/boxart/full_2582165AmericaFrontccc.jpg</t>
  </si>
  <si>
    <t>/games/boxart/full_1293544JapanFrontccc.jpg</t>
  </si>
  <si>
    <t>Kan Colle Kai</t>
  </si>
  <si>
    <t>Kadokawa Games</t>
  </si>
  <si>
    <t>/games/boxart/2501444ccc.jpg</t>
  </si>
  <si>
    <t>Evil Dead: Regeneration</t>
  </si>
  <si>
    <t>Cranky Pants Games</t>
  </si>
  <si>
    <t>/games/boxart/full_4713636AmericaFrontccc.jpg</t>
  </si>
  <si>
    <t>Tenchu: Shadow Assassins</t>
  </si>
  <si>
    <t>/games/boxart/full_3271447AmericaFrontccc.jpg</t>
  </si>
  <si>
    <t>LBX: Little Battlers eXperience</t>
  </si>
  <si>
    <t>/games/boxart/2045857ccc.gif</t>
  </si>
  <si>
    <t>/games/boxart/5461812ccc.jpg</t>
  </si>
  <si>
    <t>Power Rangers: Wild Force</t>
  </si>
  <si>
    <t>/games/boxart/full_9601421AmericaFrontccc.jpg</t>
  </si>
  <si>
    <t>/games/boxart/7573401ccc.jpg</t>
  </si>
  <si>
    <t>MVP Baseball</t>
  </si>
  <si>
    <t>/games/boxart/61542ccc.jpg</t>
  </si>
  <si>
    <t>RealSports Baseball</t>
  </si>
  <si>
    <t>/games/boxart/full_1983075AmericaFrontccc.jpg</t>
  </si>
  <si>
    <t>NBA</t>
  </si>
  <si>
    <t>/games/boxart/full_8671099JapanFrontccc.jpg</t>
  </si>
  <si>
    <t>Pro Yakyuu Greatest Nine '97</t>
  </si>
  <si>
    <t>/games/boxart/full_9298260JapanFrontccc.jpg</t>
  </si>
  <si>
    <t>Dorabase DS: Dramatic Stadium</t>
  </si>
  <si>
    <t>/games/boxart/full_3276050AmericaFrontccc.png</t>
  </si>
  <si>
    <t>/games/boxart/3071745ccc.jpg</t>
  </si>
  <si>
    <t>/games/boxart/7406331ccc.jpg</t>
  </si>
  <si>
    <t>/games/boxart/full_7738697AmericaFrontccc.jpg</t>
  </si>
  <si>
    <t>NBA Live 16</t>
  </si>
  <si>
    <t>/games/boxart/full_9012047AmericaFrontccc.jpg</t>
  </si>
  <si>
    <t>Backyard NFL Football '09</t>
  </si>
  <si>
    <t>/games/boxart/4277775ccc.jpg</t>
  </si>
  <si>
    <t>/games/boxart/full_2823155AmericaFrontccc.jpg</t>
  </si>
  <si>
    <t>ESPN Winter X Games: Snowboarding 2002</t>
  </si>
  <si>
    <t>/games/boxart/full_2375663AmericaFrontccc.jpg</t>
  </si>
  <si>
    <t>Tony Hawk's Motion</t>
  </si>
  <si>
    <t>/games/boxart/2564940ccc.jpg</t>
  </si>
  <si>
    <t>/games/boxart/full_9747326AmericaFrontccc.jpg</t>
  </si>
  <si>
    <t>/games/boxart/full_7305720AmericaFrontccc.jpg</t>
  </si>
  <si>
    <t>NBA In The Zone 2000</t>
  </si>
  <si>
    <t>/games/boxart/full_9047056AmericaFrontccc.jpg</t>
  </si>
  <si>
    <t>/games/boxart/7874253ccc.jpg</t>
  </si>
  <si>
    <t>Project: Snowblind</t>
  </si>
  <si>
    <t>/games/boxart/full_9329232AmericaFrontccc.jpg</t>
  </si>
  <si>
    <t>/games/boxart/full_4192520AmericaFrontccc.jpg</t>
  </si>
  <si>
    <t>State of Decay: Year One Survival Edition</t>
  </si>
  <si>
    <t>/games/boxart/2978604ccc.jpg</t>
  </si>
  <si>
    <t>WCW Backstage Assault</t>
  </si>
  <si>
    <t>/games/boxart/full_382424AmericaFrontccc.jpg</t>
  </si>
  <si>
    <t>X-Men: Children of the Atom</t>
  </si>
  <si>
    <t>Rutubo Games</t>
  </si>
  <si>
    <t>/games/boxart/8452672ccc.jpg</t>
  </si>
  <si>
    <t>Final Fight One</t>
  </si>
  <si>
    <t>/games/boxart/full_4289534AmericaFrontccc.jpg</t>
  </si>
  <si>
    <t>/games/boxart/full_3255962AmericaFrontccc.jpg</t>
  </si>
  <si>
    <t>/games/boxart/full_4213087JapanFrontccc.jpg</t>
  </si>
  <si>
    <t>Angel Blade: Neo Tokyo Guardians</t>
  </si>
  <si>
    <t>On Demand</t>
  </si>
  <si>
    <t>Yu Yu Hakusho: Dark Tournament</t>
  </si>
  <si>
    <t>Digital Fiction</t>
  </si>
  <si>
    <t>/games/boxart/full_4379029AmericaFrontccc.jpg</t>
  </si>
  <si>
    <t>Conan Exiles</t>
  </si>
  <si>
    <t>Maximum Games</t>
  </si>
  <si>
    <t>Funcom Oslo A/S</t>
  </si>
  <si>
    <t>/games/boxart/full_ufc-undisputed-2010_9AmericaFront.jpg</t>
  </si>
  <si>
    <t>/games/boxart/full_4124868AmericaFrontccc.jpg</t>
  </si>
  <si>
    <t>Threads of Fate</t>
  </si>
  <si>
    <t>/games/boxart/full_3935346JapanFrontccc.jpg</t>
  </si>
  <si>
    <t>PoPoLoCrois Monogatari II</t>
  </si>
  <si>
    <t>G-Artists</t>
  </si>
  <si>
    <t>/games/boxart/full_tales-of-phantasia-narikiri-dungeon-x_2JapanFront.jpg</t>
  </si>
  <si>
    <t>Tales of Phantasia: Narikiri Dungeon X</t>
  </si>
  <si>
    <t>/games/boxart/full_8198127AmericaFrontccc.jpg</t>
  </si>
  <si>
    <t>Blue Dragon Plus</t>
  </si>
  <si>
    <t>Mistwalker Corporation / Brownie Brown Inc. / Feelplus Inc.</t>
  </si>
  <si>
    <t>/games/boxart/full_3120911AmericaFrontccc.jpg</t>
  </si>
  <si>
    <t>Dragon's Dogma: Dark Arisen</t>
  </si>
  <si>
    <t>/games/boxart/full_9217793AmericaFrontccc.jpg</t>
  </si>
  <si>
    <t>Shin Megami Tensei: Persona 3 (jp sales)</t>
  </si>
  <si>
    <t>/games/boxart/full_6267404AmericaFrontccc.jpg</t>
  </si>
  <si>
    <t>Naruto: Clash of Ninja (JP sales)</t>
  </si>
  <si>
    <t>/games/boxart/full_9406781JapanFrontccc.jpg</t>
  </si>
  <si>
    <t>Dragon Ball Z Hyper Dimension</t>
  </si>
  <si>
    <t>/games/boxart/full_1493660AmericaFrontccc.jpg</t>
  </si>
  <si>
    <t>HBO Boxing</t>
  </si>
  <si>
    <t>Osiris Studios</t>
  </si>
  <si>
    <t>/games/boxart/full_5826679AmericaFrontccc.jpg</t>
  </si>
  <si>
    <t>Tekken 3D: Prime Edition</t>
  </si>
  <si>
    <t>/games/boxart/683243ccc.jpg</t>
  </si>
  <si>
    <t>Dark Summit</t>
  </si>
  <si>
    <t>/games/boxart/full_5095240AmericaFrontccc.jpg</t>
  </si>
  <si>
    <t>Cabela's Big Game Hunter: Ultimate Challenge</t>
  </si>
  <si>
    <t>/games/boxart/full_the-lord-of-the-rings-war-in-the-north_4AmericaFront.jpg</t>
  </si>
  <si>
    <t>/games/boxart/1506727ccc.jpg</t>
  </si>
  <si>
    <t>The Bard's Tale</t>
  </si>
  <si>
    <t>inXile Entertainment</t>
  </si>
  <si>
    <t>/games/boxart/full_754098AmericaFrontccc.jpg</t>
  </si>
  <si>
    <t>/games/boxart/full_4860319AmericaFrontccc.jpg</t>
  </si>
  <si>
    <t>/games/boxart/full_2448917AmericaFrontccc.jpg</t>
  </si>
  <si>
    <t>Wild Wild Racing</t>
  </si>
  <si>
    <t>/games/boxart/7388723ccc.jpg</t>
  </si>
  <si>
    <t>Baja: Edge of Control</t>
  </si>
  <si>
    <t>2XL Games</t>
  </si>
  <si>
    <t>/games/boxart/full_7730349PALFrontccc.jpg</t>
  </si>
  <si>
    <t>/games/boxart/full_tron-evolution-battle-grids_8AmericaFront.jpg</t>
  </si>
  <si>
    <t>TRON: Evolution - Battle Grids</t>
  </si>
  <si>
    <t>/games/boxart/full_shrek-reekin-havoc_569AmericaFront.jpg</t>
  </si>
  <si>
    <t>Shrek: Reekin' Havoc</t>
  </si>
  <si>
    <t>/games/boxart/full_7163829AmericaFrontccc.jpg</t>
  </si>
  <si>
    <t>/games/boxart/full_3931859JapanFrontccc.jpg</t>
  </si>
  <si>
    <t>/games/boxart/full_3114885AmericaFrontccc.jpg</t>
  </si>
  <si>
    <t>Gallop Racer 2003: A New Breed</t>
  </si>
  <si>
    <t>/games/boxart/full_1944387AmericaFrontccc.jpg</t>
  </si>
  <si>
    <t>/games/boxart/full_4828933JapanFrontccc.jpg</t>
  </si>
  <si>
    <t>J-League Winning Eleven 10 + Europa League 06-07</t>
  </si>
  <si>
    <t>/games/boxart/full_2824942PALFrontccc.jpg</t>
  </si>
  <si>
    <t>The Sims 4: Cats &amp; Dogs</t>
  </si>
  <si>
    <t>/games/boxart/full_3449044AmericaFrontccc.jpg</t>
  </si>
  <si>
    <t>Discovery Kids: Pony Paradise</t>
  </si>
  <si>
    <t>/games/boxart/full_1202651AmericaFrontccc.jpg</t>
  </si>
  <si>
    <t>/games/boxart/5301343ccc.jpg</t>
  </si>
  <si>
    <t>/games/boxart/full_1070681AmericaFrontccc.jpg</t>
  </si>
  <si>
    <t>/games/boxart/full_4517455JapanFrontccc.jpg</t>
  </si>
  <si>
    <t>Treasure Hunter G</t>
  </si>
  <si>
    <t>Sting</t>
  </si>
  <si>
    <t>/games/boxart/881386ccc.jpg</t>
  </si>
  <si>
    <t>Magical Tetris Challenge</t>
  </si>
  <si>
    <t>/games/boxart/full_9827174AmericaFrontccc.jpg</t>
  </si>
  <si>
    <t>Bust-A-Move 2 Arcade Edition</t>
  </si>
  <si>
    <t>/games/boxart/full_9981640AmericaFrontccc.jpg</t>
  </si>
  <si>
    <t>/games/boxart/full_way-of-the-samurai-4_706JapanFront.jpg</t>
  </si>
  <si>
    <t>Way of the Samurai 4</t>
  </si>
  <si>
    <t>/games/boxart/467096ccc.jpg</t>
  </si>
  <si>
    <t>Predator: Concrete Jungle</t>
  </si>
  <si>
    <t>/games/boxart/7180093ccc.jpg</t>
  </si>
  <si>
    <t>Rivage Games</t>
  </si>
  <si>
    <t>/games/boxart/6584133ccc.jpg</t>
  </si>
  <si>
    <t>/games/boxart/full_8034305AmericaFrontccc.jpg</t>
  </si>
  <si>
    <t>Record of Agarest War</t>
  </si>
  <si>
    <t>/games/boxart/full_3136776JapanFrontccc.jpg</t>
  </si>
  <si>
    <t>Dragon Quest Monsters: Joker 3 - Professional</t>
  </si>
  <si>
    <t>/games/boxart/1520949ccc.jpg</t>
  </si>
  <si>
    <t>Puzzle Challenge: Crosswords and More!</t>
  </si>
  <si>
    <t>/games/boxart/full_mahjongg-mysteries-ancient-egypt_0AmericaFront.jpg</t>
  </si>
  <si>
    <t>Mahjongg Mysteries: Ancient Egypt</t>
  </si>
  <si>
    <t>/games/boxart/full_500362AmericaFrontccc.jpg</t>
  </si>
  <si>
    <t>Enchanted Arms</t>
  </si>
  <si>
    <t>/games/boxart/full_dragon-ball-z-harukanaru-densetsu_242AmericaFront.jpg</t>
  </si>
  <si>
    <t>Dragon Ball Z: Harukanaru Densetsu</t>
  </si>
  <si>
    <t>/games/boxart/full_9681820AmericaFrontccc.jpg</t>
  </si>
  <si>
    <t>Mana Khemia 2: Fall of Alchemy</t>
  </si>
  <si>
    <t>/games/boxart/full_2811141AmericaFrontccc.jpg</t>
  </si>
  <si>
    <t>Le Mans 24 Hours</t>
  </si>
  <si>
    <t>Melbourne House Pty Ltd.</t>
  </si>
  <si>
    <t>/games/boxart/4078166ccc.jpg</t>
  </si>
  <si>
    <t>Pitfall: The Lost Expedition</t>
  </si>
  <si>
    <t>/games/boxart/4647264ccc.jpg</t>
  </si>
  <si>
    <t>Disney's Tarzan</t>
  </si>
  <si>
    <t>/games/boxart/6993312ccc.jpg</t>
  </si>
  <si>
    <t>Capcom Fighting Evolution</t>
  </si>
  <si>
    <t>CapcomÂ ProductionÂ StudioÂ 2</t>
  </si>
  <si>
    <t>/games/boxart/full_6939312AmericaFrontccc.jpg</t>
  </si>
  <si>
    <t>Kingdom Hearts: The Story So Far</t>
  </si>
  <si>
    <t>/games/boxart/full_1744414AmericaFrontccc.jpg</t>
  </si>
  <si>
    <t>EVE Online</t>
  </si>
  <si>
    <t>/games/boxart/full_3124621AmericaFrontccc.jpg</t>
  </si>
  <si>
    <t>Phantasy Star Online</t>
  </si>
  <si>
    <t>/games/boxart/full_533365JapanFrontccc.jpg</t>
  </si>
  <si>
    <t>Shining Blade</t>
  </si>
  <si>
    <t>/games/boxart/359100ccc.jpg</t>
  </si>
  <si>
    <t>Super Baseball Simulator 1.000</t>
  </si>
  <si>
    <t>Culture Brain</t>
  </si>
  <si>
    <t>/games/boxart/7534066ccc.jpg</t>
  </si>
  <si>
    <t>Backyard Hockey</t>
  </si>
  <si>
    <t>/games/boxart/full_6818495AmericaFrontccc.jpg</t>
  </si>
  <si>
    <t>Yoga: The first 100% Experience</t>
  </si>
  <si>
    <t>DreamCatcher Interactive</t>
  </si>
  <si>
    <t>Trine Games</t>
  </si>
  <si>
    <t>/games/boxart/full_5329910JapanFrontccc.jpg</t>
  </si>
  <si>
    <t>/games/boxart/full_7182311AmericaFrontccc.jpg</t>
  </si>
  <si>
    <t>Twisted Edge Extreme Snowboarding</t>
  </si>
  <si>
    <t>/games/boxart/full_cabelas-north-american-adventures_1AmericaFront.jpg</t>
  </si>
  <si>
    <t>Cabela's North American Adventures</t>
  </si>
  <si>
    <t>/games/boxart/full_6091001PALFrontccc.jpg</t>
  </si>
  <si>
    <t>Transmission Games</t>
  </si>
  <si>
    <t>/games/boxart/2022711ccc.jpg</t>
  </si>
  <si>
    <t>/games/boxart/full_4361008JapanFrontccc.jpg</t>
  </si>
  <si>
    <t>Pro Yakyuu Spirits 2012</t>
  </si>
  <si>
    <t>/games/boxart/full_5532036AmericaFrontccc.jpg</t>
  </si>
  <si>
    <t>Dead or Alive Paradise</t>
  </si>
  <si>
    <t>/games/boxart/4332616ccc.jpg</t>
  </si>
  <si>
    <t>San Francisco Rush 2049</t>
  </si>
  <si>
    <t>/games/boxart/520626ccc.jpg</t>
  </si>
  <si>
    <t>IHRA Drag Racing 2004</t>
  </si>
  <si>
    <t>/games/boxart/7590473ccc.jpg</t>
  </si>
  <si>
    <t>Strategy First</t>
  </si>
  <si>
    <t>/games/boxart/full_385183AmericaFrontccc.jpg</t>
  </si>
  <si>
    <t>/games/boxart/full_7837742JapanFrontccc.jpg</t>
  </si>
  <si>
    <t>/games/boxart/5956956ccc.jpg</t>
  </si>
  <si>
    <t>Big Mutha Truckers 2</t>
  </si>
  <si>
    <t>/games/boxart/full_6557159AmericaFrontccc.jpg</t>
  </si>
  <si>
    <t>Speed Punks</t>
  </si>
  <si>
    <t>Fucom</t>
  </si>
  <si>
    <t>/games/boxart/7081134ccc.jpg</t>
  </si>
  <si>
    <t>Roadsters 99</t>
  </si>
  <si>
    <t>/games/boxart/full_5599518AmericaFrontccc.jpg</t>
  </si>
  <si>
    <t>Crazy Taxi 3: High Roller</t>
  </si>
  <si>
    <t>/games/boxart/1579237ccc.jpg</t>
  </si>
  <si>
    <t>/games/boxart/5944251ccc.jpg</t>
  </si>
  <si>
    <t>/games/boxart/full_6934668AmericaFrontccc.jpg</t>
  </si>
  <si>
    <t>MotoGP 14</t>
  </si>
  <si>
    <t>/games/boxart/full_1654039AmericaFrontccc.jpg</t>
  </si>
  <si>
    <t>/games/boxart/9727717ccc.jpg</t>
  </si>
  <si>
    <t>/games/boxart/full_3671475AmericaFrontccc.jpg</t>
  </si>
  <si>
    <t>/games/boxart/full_2469463JapanFrontccc.jpg</t>
  </si>
  <si>
    <t>Famista 64</t>
  </si>
  <si>
    <t>/games/boxart/3629846ccc.jpg</t>
  </si>
  <si>
    <t>/games/boxart/full_jikkyou-powerful-pro-yakyuu-2011_298JapanFront.jpg</t>
  </si>
  <si>
    <t>/games/boxart/full_2295518JapanFrontccc.jpg</t>
  </si>
  <si>
    <t>God Eater Resurrection</t>
  </si>
  <si>
    <t>/games/boxart/full_lego-harry-potter-years-5-7_171AmericaFront.jpg</t>
  </si>
  <si>
    <t>/games/boxart/full_shaun-white-skateboarding_10AmericaFront.jpg</t>
  </si>
  <si>
    <t>Shaun White Skateboarding</t>
  </si>
  <si>
    <t>/games/boxart/5919786ccc.jpg</t>
  </si>
  <si>
    <t>/games/boxart/3305967ccc.jpg</t>
  </si>
  <si>
    <t>Snowboard Kids</t>
  </si>
  <si>
    <t>Racdym</t>
  </si>
  <si>
    <t>/games/boxart/full_8855296JapanFrontccc.jpg</t>
  </si>
  <si>
    <t>Pro Yakyuu Spirits 2013</t>
  </si>
  <si>
    <t>/games/boxart/1262425ccc.jpg</t>
  </si>
  <si>
    <t>/games/boxart/2033367ccc.jpg</t>
  </si>
  <si>
    <t>/games/boxart/716224ccc.jpg</t>
  </si>
  <si>
    <t>NCAA Final Four 2004</t>
  </si>
  <si>
    <t>/games/boxart/full_4910881AmericaFrontccc.jpg</t>
  </si>
  <si>
    <t>Treasure World</t>
  </si>
  <si>
    <t>/games/boxart/full_nhl-faceoff-2001_499AmericaFront.jpg</t>
  </si>
  <si>
    <t>/games/boxart/full_8478008AmericaFrontccc.jpg</t>
  </si>
  <si>
    <t>/games/boxart/full_rocket-power-zero-gravity-zone_248AmericaFront.jpg</t>
  </si>
  <si>
    <t>Rocket Power: Zero Gravity Zone</t>
  </si>
  <si>
    <t>/games/boxart/full_422166AmericaFrontccc.jpg</t>
  </si>
  <si>
    <t>ESPN MLB Baseball</t>
  </si>
  <si>
    <t>/games/boxart/3831472ccc.jpg</t>
  </si>
  <si>
    <t>/games/boxart/full_9060151JapanFrontccc.jpg</t>
  </si>
  <si>
    <t>/games/boxart/9443091ccc.gif</t>
  </si>
  <si>
    <t>/games/boxart/full_ufc-personal-trainer-the-ultimate-fitness-system_437AmericaFront.jpg</t>
  </si>
  <si>
    <t>/games/boxart/full_8753450AmericaFrontccc.jpg</t>
  </si>
  <si>
    <t>Mobile Suit Gundam: Crossfire</t>
  </si>
  <si>
    <t>/games/boxart/full_7388245AmericaFrontccc.jpg</t>
  </si>
  <si>
    <t>Harvest Moon: More Friends of Mineral Town</t>
  </si>
  <si>
    <t>/games/boxart/full_478704AmericaFrontccc.jpg</t>
  </si>
  <si>
    <t>DarkStar One: Broken Alliance</t>
  </si>
  <si>
    <t>Gaming Minds Studios</t>
  </si>
  <si>
    <t>/games/boxart/full_apache-air-assault_5AmericaFront.jpg</t>
  </si>
  <si>
    <t>Apache: Air Assault</t>
  </si>
  <si>
    <t>/games/boxart/318626ccc.jpg</t>
  </si>
  <si>
    <t>Beyblade G-Revolution</t>
  </si>
  <si>
    <t>Full Fat</t>
  </si>
  <si>
    <t>/games/boxart/full_1362133AmericaFrontccc.jpg</t>
  </si>
  <si>
    <t>Godzilla (2015)</t>
  </si>
  <si>
    <t>/games/boxart/full_1535241JapanFrontccc.jpg</t>
  </si>
  <si>
    <t>Sengoku Basara 2 Heroes</t>
  </si>
  <si>
    <t>/games/boxart/full_8530086AmericaFrontccc.jpg</t>
  </si>
  <si>
    <t>/games/boxart/7047068ccc.jpg</t>
  </si>
  <si>
    <t>UFC: Tapout</t>
  </si>
  <si>
    <t>/games/boxart/full_4983896AmericaFrontccc.jpg</t>
  </si>
  <si>
    <t>/games/boxart/full_4842737AmericaFrontccc.jpg</t>
  </si>
  <si>
    <t>/games/boxart/1802665ccc.jpg</t>
  </si>
  <si>
    <t>/games/boxart/8927162ccc.jpg</t>
  </si>
  <si>
    <t>/games/boxart/full_7857201AmericaFrontccc.jpg</t>
  </si>
  <si>
    <t>/games/boxart/full_9328387JapanFrontccc.jpg</t>
  </si>
  <si>
    <t>All Star Pro-Wrestling</t>
  </si>
  <si>
    <t>/games/boxart/full_arcana-heart-3_282PALFront.jpg</t>
  </si>
  <si>
    <t>Arcana Heart 3</t>
  </si>
  <si>
    <t>Examu Inc.</t>
  </si>
  <si>
    <t>/games/boxart/full_9223309AmericaFrontccc.jpg</t>
  </si>
  <si>
    <t>/games/boxart/full_8409560AmericaFrontccc.jpg</t>
  </si>
  <si>
    <t>The King of Fighters Collection: The Orochi Saga</t>
  </si>
  <si>
    <t>/games/boxart/full_5903967JapanFrontccc.jpg</t>
  </si>
  <si>
    <t>Samurai Spirits (CD)</t>
  </si>
  <si>
    <t>/games/boxart/full_9931301JapanFrontccc.jpg</t>
  </si>
  <si>
    <t>/games/boxart/9981427ccc.jpg</t>
  </si>
  <si>
    <t>/games/boxart/427600ccc.jpg</t>
  </si>
  <si>
    <t>/games/boxart/8280221ccc.jpg</t>
  </si>
  <si>
    <t>The Fairly Odd Parents: Enter the Cleft</t>
  </si>
  <si>
    <t>/games/boxart/full_kung-fu-rider_6AmericaFront.jpg</t>
  </si>
  <si>
    <t>Kung Fu Rider</t>
  </si>
  <si>
    <t>/games/boxart/full_7742814AmericaFrontccc.jpg</t>
  </si>
  <si>
    <t>Code of Princess</t>
  </si>
  <si>
    <t>Studio Saizensen</t>
  </si>
  <si>
    <t>/games/boxart/full_9849809AmericaFrontccc.jpg</t>
  </si>
  <si>
    <t>/games/boxart/full_2690362AmericaFrontccc.jpg</t>
  </si>
  <si>
    <t>Castlevania: Lords of Shadow 2</t>
  </si>
  <si>
    <t>/games/boxart/full_csi-crime-scene-investigation-unsolved_0AmericaFront.jpg</t>
  </si>
  <si>
    <t>CSI: Unsolved!</t>
  </si>
  <si>
    <t>/games/boxart/full_7379737AmericaFrontccc.jpg</t>
  </si>
  <si>
    <t>/games/boxart/full_31320AmericaFrontccc.jpg</t>
  </si>
  <si>
    <t>/games/boxart/8697916ccc.jpg</t>
  </si>
  <si>
    <t>/games/boxart/6347232ccc.jpg</t>
  </si>
  <si>
    <t>Untold Legends: Dark Kingdom</t>
  </si>
  <si>
    <t>/games/boxart/full_3830387AmericaFrontccc.jpg</t>
  </si>
  <si>
    <t>Sid Meier's Pirates!</t>
  </si>
  <si>
    <t>/games/boxart/full_7221661JapanFrontccc.jpg</t>
  </si>
  <si>
    <t>Nobunaga no Yabou: Reppuuden</t>
  </si>
  <si>
    <t>Koei/Inis</t>
  </si>
  <si>
    <t>/games/boxart/full_1208875AmericaFrontccc.jpg</t>
  </si>
  <si>
    <t>Bleach: The 3rd Phantom</t>
  </si>
  <si>
    <t>/games/boxart/557486ccc.jpg</t>
  </si>
  <si>
    <t>CandyLand / Chutes &amp; Ladders / Memory</t>
  </si>
  <si>
    <t>/games/boxart/6415553ccc.gif</t>
  </si>
  <si>
    <t>The Bible Game</t>
  </si>
  <si>
    <t>/games/boxart/546394ccc.jpg</t>
  </si>
  <si>
    <t>Neighborhood Games</t>
  </si>
  <si>
    <t>/games/boxart/4833593ccc.jpg</t>
  </si>
  <si>
    <t>/games/boxart/full_9455769JapanFrontccc.jpg</t>
  </si>
  <si>
    <t>Taiko no Tatsujin: Waku Waku Anime Matsuri</t>
  </si>
  <si>
    <t>/games/boxart/full_8281053AmericaFrontccc.jpg</t>
  </si>
  <si>
    <t>Ni Hao, Kai-lan: New Year's Celebration</t>
  </si>
  <si>
    <t>/games/boxart/595910ccc.jpg</t>
  </si>
  <si>
    <t>The Cheetah Girls: Passport to Stardom</t>
  </si>
  <si>
    <t>/games/boxart/full_singstar-back-to-the-80s_298PALFront.jpg</t>
  </si>
  <si>
    <t>SingStar: Back to the 80s</t>
  </si>
  <si>
    <t>/games/boxart/full_7783014JapanFrontccc.jpg</t>
  </si>
  <si>
    <t>Jissen Pachi-Slot Hisshouhou! Aladdin A</t>
  </si>
  <si>
    <t>/games/boxart/full_1898193AmericaFrontccc.jpg</t>
  </si>
  <si>
    <t>/games/boxart/full_4825685AmericaFrontccc.jpg</t>
  </si>
  <si>
    <t>/games/boxart/full_3218034JapanFrontccc.jpg</t>
  </si>
  <si>
    <t>Taiko no Tatsujin: Go! Go! Godaime</t>
  </si>
  <si>
    <t>/games/boxart/full_6243526AmericaFrontccc.jpg</t>
  </si>
  <si>
    <t>Taiko Drum Master</t>
  </si>
  <si>
    <t>/games/boxart/full_just-dance-2-extra-songs_935PALFront.jpg</t>
  </si>
  <si>
    <t>Just Dance 2: Extra Songs</t>
  </si>
  <si>
    <t>/games/boxart/full_667304AmericaFrontccc.jpg</t>
  </si>
  <si>
    <t>/games/boxart/full_3489472JapanFrontccc.jpg</t>
  </si>
  <si>
    <t>Langrisser III</t>
  </si>
  <si>
    <t>NCS</t>
  </si>
  <si>
    <t>/games/boxart/full_439362JapanFrontccc.jpg</t>
  </si>
  <si>
    <t>Super Robot Taisen 64</t>
  </si>
  <si>
    <t>/games/boxart/full_8692401AmericaFrontccc.jpg</t>
  </si>
  <si>
    <t>Namco Museum Vol.4</t>
  </si>
  <si>
    <t>/games/boxart/full_5088943JapanFrontccc.jpg</t>
  </si>
  <si>
    <t>Trade &amp; Battle: Card Hero</t>
  </si>
  <si>
    <t>/games/boxart/full_5862482JapanFrontccc.jpg</t>
  </si>
  <si>
    <t>SD Gundam GNext</t>
  </si>
  <si>
    <t>/games/boxart/6667752ccc.jpg</t>
  </si>
  <si>
    <t>/games/boxart/full_6207329AmericaFrontccc.jpg</t>
  </si>
  <si>
    <t>Suikoden Tactics</t>
  </si>
  <si>
    <t>/games/boxart/full_3976793AmericaFrontccc.jpg</t>
  </si>
  <si>
    <t>/games/boxart/4376798ccc.jpg</t>
  </si>
  <si>
    <t>/games/boxart/full_4320304AmericaFrontccc.jpg</t>
  </si>
  <si>
    <t>Disney Art Academy</t>
  </si>
  <si>
    <t>/games/boxart/full_3787121AmericaFrontccc.jpg</t>
  </si>
  <si>
    <t>World Championship Cards</t>
  </si>
  <si>
    <t>/games/boxart/full_7797636PALFrontccc.jpg</t>
  </si>
  <si>
    <t>Buzz! The Schools Quiz</t>
  </si>
  <si>
    <t>/games/boxart/full_earth-defense-force-insect-armageddon_665AmericaFront.jpg</t>
  </si>
  <si>
    <t>Earth Defense Force: Insect Armageddon</t>
  </si>
  <si>
    <t>/games/boxart/full_5491093AmericaFrontccc.jpg</t>
  </si>
  <si>
    <t>Body Harvest</t>
  </si>
  <si>
    <t>/games/boxart/full_869662AmericaFrontccc.jpg</t>
  </si>
  <si>
    <t>/games/boxart/full_2460623AmericaFrontccc.jpg</t>
  </si>
  <si>
    <t>Wing Arms</t>
  </si>
  <si>
    <t>/games/boxart/full_we-sing-robbie-williams_5PALFront.jpg</t>
  </si>
  <si>
    <t>We Sing Robbie Williams</t>
  </si>
  <si>
    <t>/games/boxart/8159199ccc.jpg</t>
  </si>
  <si>
    <t>/games/boxart/full_6984266PALFrontccc.jpg</t>
  </si>
  <si>
    <t>Deal or No Deal: The Banker is Back!</t>
  </si>
  <si>
    <t>/games/boxart/full_wizards-of-waverly-place-spellbound_4AmericaFront.jpg</t>
  </si>
  <si>
    <t>Wizards of Waverly Place: Spellbound</t>
  </si>
  <si>
    <t>Sarbakan Inc.</t>
  </si>
  <si>
    <t>/games/boxart/full_csi-deadly-intent_141AmericaFront.jpg</t>
  </si>
  <si>
    <t>/games/boxart/full_9728922AmericaFrontccc.jpg</t>
  </si>
  <si>
    <t>Eagle Flight</t>
  </si>
  <si>
    <t>/games/boxart/full_6065855JapanFrontccc.jpg</t>
  </si>
  <si>
    <t>Black Panther 2: Yakuza Ashura Chapter</t>
  </si>
  <si>
    <t>/games/boxart/full_7903993AmericaFrontccc.jpg</t>
  </si>
  <si>
    <t>Just Dance: Greatest Hits</t>
  </si>
  <si>
    <t>/games/boxart/full_the-ultimate-red-ball-challenge_215PALFront.jpg</t>
  </si>
  <si>
    <t>The Ultimate Red Ball Challenge</t>
  </si>
  <si>
    <t>/games/boxart/2905003ccc.jpg</t>
  </si>
  <si>
    <t>/games/boxart/full_shutter-island_10AmericaFront.jpg</t>
  </si>
  <si>
    <t>Shutter Island</t>
  </si>
  <si>
    <t>Merscom LLC</t>
  </si>
  <si>
    <t>/games/boxart/full_dance-masters_8AmericaFront.jpg</t>
  </si>
  <si>
    <t>DanceMasters</t>
  </si>
  <si>
    <t>GCP1</t>
  </si>
  <si>
    <t>/games/boxart/full_body-and-brain-connection_110AmericaFront.jpg</t>
  </si>
  <si>
    <t>Body and Brain Connection</t>
  </si>
  <si>
    <t>/games/boxart/full_5631057AmericaFrontccc.jpg</t>
  </si>
  <si>
    <t>/games/boxart/2840297ccc.gif</t>
  </si>
  <si>
    <t>/games/boxart/full_8965519AmericaFrontccc.jpg</t>
  </si>
  <si>
    <t>Chronicles of Mystery: Curse of the Ancient Temple</t>
  </si>
  <si>
    <t>/games/boxart/full_4731863AmericaFrontccc.jpg</t>
  </si>
  <si>
    <t>Mary-Kate and Ashley: Girls Night Out</t>
  </si>
  <si>
    <t>/games/boxart/full_jillian-michaels-fitness-adventure_177PALFront.jpg</t>
  </si>
  <si>
    <t>Jillian Michaels' Fitness Adventure</t>
  </si>
  <si>
    <t>/games/boxart/full_8442658AmericaFrontccc.png</t>
  </si>
  <si>
    <t>/games/boxart/3271353ccc.jpg</t>
  </si>
  <si>
    <t>Tom Clancy's Splinter Cell: Essentials</t>
  </si>
  <si>
    <t>/games/boxart/full_2430031JapanFrontccc.jpg</t>
  </si>
  <si>
    <t>Mobile Suit Gundam Side Story II: Aoi o Uketsugu Mono</t>
  </si>
  <si>
    <t>/games/boxart/full_8035353AmericaFrontccc.jpg</t>
  </si>
  <si>
    <t>/games/boxart/9935311ccc.jpg</t>
  </si>
  <si>
    <t>Gladius</t>
  </si>
  <si>
    <t>/games/boxart/full_6773773AmericaFrontccc.jpg</t>
  </si>
  <si>
    <t>Total War: Shogun 2 - Fall of the Samurai</t>
  </si>
  <si>
    <t>/games/boxart/1236474ccc.jpg</t>
  </si>
  <si>
    <t>Dead to Rights II</t>
  </si>
  <si>
    <t>WideScreen Games</t>
  </si>
  <si>
    <t>/games/boxart/full_3797467AmericaFrontccc.jpg</t>
  </si>
  <si>
    <t>MDK</t>
  </si>
  <si>
    <t>/games/boxart/full_4722031AmericaFrontccc.jpg</t>
  </si>
  <si>
    <t>/games/boxart/5272542ccc.jpg</t>
  </si>
  <si>
    <t>Soldier of Fortune: Payback</t>
  </si>
  <si>
    <t>Cauldron Ltd.</t>
  </si>
  <si>
    <t>/games/boxart/full_899754AmericaFrontccc.jpg</t>
  </si>
  <si>
    <t>/games/boxart/full_3388847AmericaFrontccc.jpg</t>
  </si>
  <si>
    <t>MC Groovz Dance Craze</t>
  </si>
  <si>
    <t>/games/boxart/full_1721918JapanFrontccc.jpg</t>
  </si>
  <si>
    <t>DS Kageyama Method: Dennou Hanpuku - Masu x Masu Hyaku Masu Keisan</t>
  </si>
  <si>
    <t>/games/boxart/full_shining-hearts_122JapanFront.jpg</t>
  </si>
  <si>
    <t>Shining Hearts</t>
  </si>
  <si>
    <t>/games/boxart/full_solatorobo-red-the-hunter_397AmericaFront.jpg</t>
  </si>
  <si>
    <t>Solatorobo: Red the Hunter</t>
  </si>
  <si>
    <t>/games/boxart/full_ore-no-shikabane-o-koete-yuke_184JapanFront.jpg</t>
  </si>
  <si>
    <t>Ore no Shikabane o Koete Yuke</t>
  </si>
  <si>
    <t>/games/boxart/full_8464165AmericaFrontccc.jpg</t>
  </si>
  <si>
    <t>Shin Megami Tensei: Strange Journey Redux</t>
  </si>
  <si>
    <t>/games/boxart/full_wrc-fia-world-rally-championship_10PALFront.jpg</t>
  </si>
  <si>
    <t>WRC: FIA World Rally Championship</t>
  </si>
  <si>
    <t>/games/boxart/2757847ccc.jpg</t>
  </si>
  <si>
    <t>/games/boxart/full_80453AmericaFrontccc.jpg</t>
  </si>
  <si>
    <t>/games/boxart/full_3203278AmericaFrontccc.jpg</t>
  </si>
  <si>
    <t>Dark Messiah of Might and Magic Elements</t>
  </si>
  <si>
    <t>Arkane Studios / Floodgate Entertainment / Kuju Entertainment</t>
  </si>
  <si>
    <t>/games/boxart/full_3714125AmericaFrontccc.jpg</t>
  </si>
  <si>
    <t>PBR: Out of the Chute</t>
  </si>
  <si>
    <t>D2C Games</t>
  </si>
  <si>
    <t>/games/boxart/full_40476JapanFrontccc.jpg</t>
  </si>
  <si>
    <t>Jikkyou Powerful Pro Yakyuu 10 Chou Ketteiban: 2003 Memorial</t>
  </si>
  <si>
    <t>/games/boxart/full_2366786AmericaFrontccc.jpg</t>
  </si>
  <si>
    <t>Infinite Space</t>
  </si>
  <si>
    <t>PlatinumGames / Nude Maker</t>
  </si>
  <si>
    <t>/games/boxart/full_7th-dragon-2020_26JapanFront.jpg</t>
  </si>
  <si>
    <t>7th Dragon 2020</t>
  </si>
  <si>
    <t>/games/boxart/2764303ccc.jpg</t>
  </si>
  <si>
    <t>Ogre Battle Saga Episode Five: The March of the Black Queen</t>
  </si>
  <si>
    <t>/games/boxart/full_eiyuu-densetsu-ao-no-kiseki_923JapanFront.jpg</t>
  </si>
  <si>
    <t>The Legend of Heroes: Ao no Kiseki</t>
  </si>
  <si>
    <t>Falcom Corporation</t>
  </si>
  <si>
    <t>/games/boxart/full_3888180AmericaFrontccc.jpg</t>
  </si>
  <si>
    <t>Backyard NFL Football 2006</t>
  </si>
  <si>
    <t>/games/boxart/full_1040658AmericaFrontccc.jpg</t>
  </si>
  <si>
    <t>/games/boxart/full_2773195PALFrontccc.jpg</t>
  </si>
  <si>
    <t>International Superstar Soccer 2000</t>
  </si>
  <si>
    <t>/games/boxart/full_major-league-baseball-2k11_494AmericaFront.jpg</t>
  </si>
  <si>
    <t>/games/boxart/8941487ccc.jpg</t>
  </si>
  <si>
    <t>/games/boxart/9609956ccc.jpg</t>
  </si>
  <si>
    <t>Playboy: The Mansion</t>
  </si>
  <si>
    <t>ARUSH Entertainment</t>
  </si>
  <si>
    <t>/games/boxart/577148ccc.jpg</t>
  </si>
  <si>
    <t>/games/boxart/full_2453471JapanFrontccc.jpg</t>
  </si>
  <si>
    <t>Aikatsu! Cinderella Lesson</t>
  </si>
  <si>
    <t>Sunrise Games Ltd.</t>
  </si>
  <si>
    <t>/games/boxart/8048363ccc.jpg</t>
  </si>
  <si>
    <t>The Great Escape</t>
  </si>
  <si>
    <t>/games/boxart/full_5674481JapanFrontccc.jpg</t>
  </si>
  <si>
    <t>Sloane to MacHale no Nazo no Monogatari</t>
  </si>
  <si>
    <t>/games/boxart/6678627ccc.jpg</t>
  </si>
  <si>
    <t>Tetris Worlds (Online Edition)</t>
  </si>
  <si>
    <t>/games/boxart/full_9206204AmericaFrontccc.jpg</t>
  </si>
  <si>
    <t>/games/boxart/full_2359574AmericaFrontccc.jpg</t>
  </si>
  <si>
    <t>Super Dodge Ball Advance</t>
  </si>
  <si>
    <t>/games/boxart/full_879422AmericaFrontccc.jpg</t>
  </si>
  <si>
    <t>/games/boxart/full_cabelas-survival-shadows-of-katmai_372AmericaFront.jpg</t>
  </si>
  <si>
    <t>Cabela's Survival: Shadows of Katmai</t>
  </si>
  <si>
    <t>/games/boxart/full_shaman-king-spirit-of-shaman_9JapanFront.jpg</t>
  </si>
  <si>
    <t>Shaman King: Spirit of Shamans</t>
  </si>
  <si>
    <t>/games/boxart/full_2512609AmericaFrontccc.jpg</t>
  </si>
  <si>
    <t>Pyro Studios</t>
  </si>
  <si>
    <t>/games/boxart/full_7534643AmericaFrontccc.jpg</t>
  </si>
  <si>
    <t>Dragon Ball: Revenge of King Piccolo</t>
  </si>
  <si>
    <t>/games/boxart/full_8060871JapanFrontccc.jpg</t>
  </si>
  <si>
    <t>3rd Super Robot Wars Z: Tengoku-Hen</t>
  </si>
  <si>
    <t>/games/boxart/289961ccc.jpg</t>
  </si>
  <si>
    <t>Ridge Racer 6</t>
  </si>
  <si>
    <t>/games/boxart/full_721180AmericaFrontccc.jpg</t>
  </si>
  <si>
    <t>Looney Tunes: Space Race</t>
  </si>
  <si>
    <t>Infogrames Melbourne</t>
  </si>
  <si>
    <t>/games/boxart/full_8123150AmericaFrontccc.jpg</t>
  </si>
  <si>
    <t>/games/boxart/full_1197389AmericaFrontccc.jpg</t>
  </si>
  <si>
    <t>Teenage Mutant Ninja Turtles 3: Mutant Nightmare</t>
  </si>
  <si>
    <t>/games/boxart/full_3687857AmericaFrontccc.jpg</t>
  </si>
  <si>
    <t>/games/boxart/full_368807AmericaFrontccc.jpg</t>
  </si>
  <si>
    <t>/games/boxart/9495705ccc.jpg</t>
  </si>
  <si>
    <t>Dexter's Lab Chess Challenge</t>
  </si>
  <si>
    <t>/games/boxart/full_no-more-heroes-heroes-paradise_933AmericaFront.jpg</t>
  </si>
  <si>
    <t>No More Heroes: Heroes' Paradise</t>
  </si>
  <si>
    <t>FeelPlus</t>
  </si>
  <si>
    <t>/games/boxart/full_2891115AmericaFrontccc.jpg</t>
  </si>
  <si>
    <t>Tom and Jerry in House Trap</t>
  </si>
  <si>
    <t>/games/boxart/398878ccc.jpg</t>
  </si>
  <si>
    <t>/games/boxart/6707768ccc.jpg</t>
  </si>
  <si>
    <t>/games/boxart/full_8418475AmericaFrontccc.jpg</t>
  </si>
  <si>
    <t>Omega Force / Koei Canada</t>
  </si>
  <si>
    <t>/games/boxart/full_2955481AmericaFrontccc.jpg</t>
  </si>
  <si>
    <t>/games/boxart/full_marvel-super-hero-squad-comic-combat_964AmericaFront.jpg</t>
  </si>
  <si>
    <t>Marvel Super Hero Squad: Comic Combat</t>
  </si>
  <si>
    <t>/games/boxart/6892770ccc.jpg</t>
  </si>
  <si>
    <t>/games/boxart/1967253ccc.jpg</t>
  </si>
  <si>
    <t>/games/boxart/full_9129756JapanFrontccc.jpg</t>
  </si>
  <si>
    <t>Drift King Shutokou Battle '94</t>
  </si>
  <si>
    <t>/games/boxart/9188746ccc.jpg</t>
  </si>
  <si>
    <t>/games/boxart/full_9730003AmericaFrontccc.jpg</t>
  </si>
  <si>
    <t>Saturday Night Speedway</t>
  </si>
  <si>
    <t>/games/boxart/7723829ccc.jpg</t>
  </si>
  <si>
    <t>Forgotten Realms: Demon Stone</t>
  </si>
  <si>
    <t>/games/boxart/full_7759335AmericaFrontccc.jpg</t>
  </si>
  <si>
    <t>/games/boxart/full_1502404AmericaFrontccc.jpg</t>
  </si>
  <si>
    <t>Agents of Mayhem</t>
  </si>
  <si>
    <t>/games/boxart/full_captain-america-super-soldier_784AmericaFront.jpg</t>
  </si>
  <si>
    <t>Captain America: Super Soldier</t>
  </si>
  <si>
    <t>/games/boxart/full_steinsgate_865JapanFront.jpg</t>
  </si>
  <si>
    <t>Steins;Gate</t>
  </si>
  <si>
    <t>Visual Novel</t>
  </si>
  <si>
    <t>Nitro+</t>
  </si>
  <si>
    <t>/games/boxart/8438471ccc.jpg</t>
  </si>
  <si>
    <t>ESA Foundation Compilation</t>
  </si>
  <si>
    <t>/games/boxart/full_3147118JapanFrontccc.jpg</t>
  </si>
  <si>
    <t>Parlor! Mini 4</t>
  </si>
  <si>
    <t>Nippon Telenet</t>
  </si>
  <si>
    <t>/games/boxart/full_7318259AmericaFrontccc.jpg</t>
  </si>
  <si>
    <t>/games/boxart/full_need-for-speed-shift-2-unleashed_166AmericaFront.jpg</t>
  </si>
  <si>
    <t>/games/boxart/full_9548618AmericaFrontccc.jpg</t>
  </si>
  <si>
    <t>Hot Wheels: Battle Force 5</t>
  </si>
  <si>
    <t>/games/boxart/full_pac-man-ampamp-galaga-dimensions_81AmericaFront.jpg</t>
  </si>
  <si>
    <t>Pac-Man &amp; Galaga Dimensions</t>
  </si>
  <si>
    <t>/games/boxart/8373335ccc.jpg</t>
  </si>
  <si>
    <t>Sega GT 2002</t>
  </si>
  <si>
    <t>/games/boxart/full_7011598JapanFrontccc.jpg</t>
  </si>
  <si>
    <t>Fire ProWrestling G</t>
  </si>
  <si>
    <t>S-Neo</t>
  </si>
  <si>
    <t>/games/boxart/full_8214521AmericaFrontccc.jpg</t>
  </si>
  <si>
    <t>Naruto: Ninja Destiny</t>
  </si>
  <si>
    <t>/games/boxart/full_wwe-all-stars_816AmericaFront.jpg</t>
  </si>
  <si>
    <t>/games/boxart/full_2792454AmericaFrontccc.jpg</t>
  </si>
  <si>
    <t>/games/boxart/full_hot-wheels-track-attack_73AmericaFront.jpg</t>
  </si>
  <si>
    <t>/games/boxart/full_9498215AmericaFrontccc.jpg</t>
  </si>
  <si>
    <t>Re-Volt</t>
  </si>
  <si>
    <t>/games/boxart/full_5562269AmericaFrontccc.jpg</t>
  </si>
  <si>
    <t>Iron Chef America: Supreme Cuisine</t>
  </si>
  <si>
    <t>/games/boxart/full_driver-san-francisco_548AmericaFront.jpg</t>
  </si>
  <si>
    <t>/games/boxart/2402569ccc.jpg</t>
  </si>
  <si>
    <t>Jeep Thrills</t>
  </si>
  <si>
    <t>Game Sauce</t>
  </si>
  <si>
    <t>/games/boxart/full_sbk-x-superbike-world-championship_677AmericaFront.jpg</t>
  </si>
  <si>
    <t>/games/boxart/full_nascar-unleashed_4AmericaFront.jpg</t>
  </si>
  <si>
    <t>Nascar Unleashed</t>
  </si>
  <si>
    <t>/games/boxart/8608618ccc.jpg</t>
  </si>
  <si>
    <t>/games/boxart/full_nascar-unleashed_888AmericaFront.jpg</t>
  </si>
  <si>
    <t>/games/boxart/full_need-for-speed-the-run_418AmericaFront.jpg</t>
  </si>
  <si>
    <t>/games/boxart/full_857223AmericaFrontccc.jpg</t>
  </si>
  <si>
    <t>/games/boxart/full_air-conflicts-secret-wars_601AmericaFront.jpg</t>
  </si>
  <si>
    <t>Air Conflicts: Secret Wars</t>
  </si>
  <si>
    <t>Games Farm</t>
  </si>
  <si>
    <t>/games/boxart/full_7428182AmericaFrontccc.jpg</t>
  </si>
  <si>
    <t>/games/boxart/full_5562911AmericaFrontccc.jpg</t>
  </si>
  <si>
    <t>Project X Zone 2</t>
  </si>
  <si>
    <t>/games/boxart/973979ccc.jpg</t>
  </si>
  <si>
    <t>Sudeki</t>
  </si>
  <si>
    <t>/games/boxart/full_2102705AmericaFrontccc.jpg</t>
  </si>
  <si>
    <t>Nostalgia</t>
  </si>
  <si>
    <t>Matrix Software / RED Entertainment</t>
  </si>
  <si>
    <t>/games/boxart/full_test-drive-unlimited-2_108AmericaFront.jpg</t>
  </si>
  <si>
    <t>/games/boxart/full_5233466AmericaFrontccc.jpg</t>
  </si>
  <si>
    <t>IHRA Professional Drag Racing 2005</t>
  </si>
  <si>
    <t>/games/boxart/full_happy-cooking_790AmericaFront.jpg</t>
  </si>
  <si>
    <t>Happy Cooking</t>
  </si>
  <si>
    <t>/games/boxart/full_2639556AmericaFrontccc.jpg</t>
  </si>
  <si>
    <t>Imagine: Babyz Fashion</t>
  </si>
  <si>
    <t>/games/boxart/full_148462AmericaFrontccc.jpg</t>
  </si>
  <si>
    <t>Spore Hero Arena</t>
  </si>
  <si>
    <t>/games/boxart/full_8891168AmericaFrontccc.jpg</t>
  </si>
  <si>
    <t>Sunflowers Interactive</t>
  </si>
  <si>
    <t>/games/boxart/full_5210762JapanFrontccc.jpg</t>
  </si>
  <si>
    <t>Thoroughbred Breeder</t>
  </si>
  <si>
    <t>/games/boxart/full_2833944AmericaFrontccc.jpg</t>
  </si>
  <si>
    <t>ThunderStrike 2</t>
  </si>
  <si>
    <t>/games/boxart/full_camping-mama-outdoor-adventures_275AmericaFront.jpg</t>
  </si>
  <si>
    <t>Camping Mama: Outdoor Adventures</t>
  </si>
  <si>
    <t>/games/boxart/full_lets-make-a-j-league-pro-soccer-club-5_2JapanFront.jpg</t>
  </si>
  <si>
    <t>J-League Pro Soccer Club o Tsukurou! 5</t>
  </si>
  <si>
    <t>/games/boxart/full_188009AmericaFrontccc.jpg</t>
  </si>
  <si>
    <t>Family Guy</t>
  </si>
  <si>
    <t>/games/boxart/full_2462986JapanFrontccc.jpg</t>
  </si>
  <si>
    <t>Danganronpa 2: Goodbye Despair</t>
  </si>
  <si>
    <t>/games/boxart/full_7734495JapanFrontccc.png</t>
  </si>
  <si>
    <t>The Great Ace Attorney - The Adventures of Ryuunosuke Naruhodou</t>
  </si>
  <si>
    <t>/games/boxart/full_373534AmericaFrontccc.jpg</t>
  </si>
  <si>
    <t>/games/boxart/full_6942531JapanFrontccc.jpg</t>
  </si>
  <si>
    <t>Daigasso! Band Brothers P</t>
  </si>
  <si>
    <t>/games/boxart/full_2510286JapanFrontccc.jpg</t>
  </si>
  <si>
    <t>Taiko no Tatsujin: Wii U Version!</t>
  </si>
  <si>
    <t>/games/boxart/full_1292492AmericaFrontccc.jpg</t>
  </si>
  <si>
    <t>Warhammer: Shadow of the Horned Rat</t>
  </si>
  <si>
    <t>SSI</t>
  </si>
  <si>
    <t>Games Workshop</t>
  </si>
  <si>
    <t>/games/boxart/full_2204868JapanFrontccc.jpg</t>
  </si>
  <si>
    <t>Princess Maker: Yumemiru Yosei</t>
  </si>
  <si>
    <t>/games/boxart/full_schlag-den-raab_5PALFront.jpg</t>
  </si>
  <si>
    <t>Schlag den Raab</t>
  </si>
  <si>
    <t>/games/boxart/8631236ccc.jpg</t>
  </si>
  <si>
    <t>SingStar Pop Vol.2</t>
  </si>
  <si>
    <t>/games/boxart/full_3374990AmericaFrontccc.jpg</t>
  </si>
  <si>
    <t>NCAA Final Four 2001</t>
  </si>
  <si>
    <t>/games/boxart/4773450ccc.gif</t>
  </si>
  <si>
    <t>/games/boxart/full_165811AmericaFrontccc.jpg</t>
  </si>
  <si>
    <t>Santa Cruz Games</t>
  </si>
  <si>
    <t>/games/boxart/full_2608080AmericaFrontccc.jpg</t>
  </si>
  <si>
    <t>/games/boxart/2734945ccc.jpg</t>
  </si>
  <si>
    <t>/games/boxart/3124017ccc.jpg</t>
  </si>
  <si>
    <t>Disney's Magical Mirror Starring Mickey Mouse</t>
  </si>
  <si>
    <t>/games/boxart/7487007ccc.jpg</t>
  </si>
  <si>
    <t>/games/boxart/full_1873273AmericaFrontccc.jpg</t>
  </si>
  <si>
    <t>Treasures of the Deep</t>
  </si>
  <si>
    <t>/games/boxart/full_7515439AmericaFrontccc.jpg</t>
  </si>
  <si>
    <t>/games/boxart/full_4783541JapanFrontccc.jpg</t>
  </si>
  <si>
    <t>Nobunaga no Yabou: Souzou</t>
  </si>
  <si>
    <t>Koei Tecmo Games</t>
  </si>
  <si>
    <t>/games/boxart/full_5904953JapanFrontccc.jpg</t>
  </si>
  <si>
    <t>Super Robot Taisen: Scramble Commander</t>
  </si>
  <si>
    <t>/games/boxart/full_5214815AmericaFrontccc.jpg</t>
  </si>
  <si>
    <t>Arcade Shooting Gallery</t>
  </si>
  <si>
    <t>CyberPlanet Interactive</t>
  </si>
  <si>
    <t>/games/boxart/5822232ccc.jpg</t>
  </si>
  <si>
    <t>Hexen</t>
  </si>
  <si>
    <t>/games/boxart/3079126ccc.jpg</t>
  </si>
  <si>
    <t>Quake</t>
  </si>
  <si>
    <t>/games/boxart/full_1484234JapanFrontccc.jpg</t>
  </si>
  <si>
    <t>Boku no Natsuyasumi 4: Seitouchi Shounen Tanteidan, Boku to Himitsu no Chizu</t>
  </si>
  <si>
    <t>/games/boxart/full_1998681JapanFrontccc.jpg</t>
  </si>
  <si>
    <t>Tottadoo! Yoiko no Mujintou Seikatsu</t>
  </si>
  <si>
    <t>/games/boxart/1798053ccc.jpg</t>
  </si>
  <si>
    <t>Conflict: Global Terror</t>
  </si>
  <si>
    <t>/games/boxart/564426ccc.jpg</t>
  </si>
  <si>
    <t>Jackie Chan Adventures: Legend of the Dark Hand</t>
  </si>
  <si>
    <t>/games/boxart/full_shadows-of-the-damned_783AmericaFront.jpg</t>
  </si>
  <si>
    <t>/games/boxart/8705351ccc.jpg</t>
  </si>
  <si>
    <t>Ty the Tasmanian Tiger 3: Night of the Quinkan</t>
  </si>
  <si>
    <t>/games/boxart/6467424ccc.jpg</t>
  </si>
  <si>
    <t>Disney's Meet the Robinsons</t>
  </si>
  <si>
    <t>/games/boxart/full_2453923AmericaFrontccc.jpg</t>
  </si>
  <si>
    <t>Samurai Warriors 2: Empires</t>
  </si>
  <si>
    <t>/games/boxart/full_earth-defense-force-insect-armageddon_265AmericaFront.jpg</t>
  </si>
  <si>
    <t>/games/boxart/9761461ccc.jpg</t>
  </si>
  <si>
    <t>R-Type Final</t>
  </si>
  <si>
    <t>/games/boxart/full_hidden-mysteries-vampire-secrets_427AmericaFront.jpg</t>
  </si>
  <si>
    <t>Hidden Mysteries: Vampire Secrets</t>
  </si>
  <si>
    <t>/games/boxart/full_8154054AmericaFrontccc.jpg</t>
  </si>
  <si>
    <t>The Bee Game</t>
  </si>
  <si>
    <t>/games/boxart/full_csi-fatal-conspiracy_4AmericaFront.jpg</t>
  </si>
  <si>
    <t>/games/boxart/full_9777855AmericaFrontccc.jpg</t>
  </si>
  <si>
    <t>Aliens versus Predator: Extinction</t>
  </si>
  <si>
    <t>Zono Incorporated</t>
  </si>
  <si>
    <t>/games/boxart/5535136ccc.jpg</t>
  </si>
  <si>
    <t>/games/boxart/full_2509324AmericaFrontccc.jpg</t>
  </si>
  <si>
    <t>Creed: Rise to Glory</t>
  </si>
  <si>
    <t>Survios</t>
  </si>
  <si>
    <t>/games/boxart/full_2308968AmericaFrontccc.jpg</t>
  </si>
  <si>
    <t>Phoenix Games Studio</t>
  </si>
  <si>
    <t>/games/boxart/full_saw-ii-flesh-ampamp-blood_1AmericaFront.jpg</t>
  </si>
  <si>
    <t>Saw II: Flesh &amp; Blood</t>
  </si>
  <si>
    <t>/games/boxart/full_221154AmericaFrontccc.jpg</t>
  </si>
  <si>
    <t>Elite: Dangerous</t>
  </si>
  <si>
    <t>/games/boxart/full_zhuzhu-princess-carriages-and-castles_644AmericaFront.jpg</t>
  </si>
  <si>
    <t>Magical ZhuZhu Princess: Carriages &amp; Castles</t>
  </si>
  <si>
    <t>/games/boxart/full_9267091AmericaFrontccc.jpg</t>
  </si>
  <si>
    <t>Armored Core: For Answer</t>
  </si>
  <si>
    <t>/games/boxart/full_1178876AmericaFrontccc.jpg</t>
  </si>
  <si>
    <t>Farmtopia</t>
  </si>
  <si>
    <t>/games/boxart/full_1871563AmericaFrontccc.png</t>
  </si>
  <si>
    <t>Jurassic: The Hunted</t>
  </si>
  <si>
    <t>/games/boxart/7586390ccc.jpg</t>
  </si>
  <si>
    <t>Conflict: Denied Ops</t>
  </si>
  <si>
    <t>/games/boxart/full_9084230AmericaFrontccc.jpg</t>
  </si>
  <si>
    <t>Barbie Fashion Show: An Eye for Style</t>
  </si>
  <si>
    <t>/games/boxart/2169392ccc.jpg</t>
  </si>
  <si>
    <t>/games/boxart/full_3775020AmericaFrontccc.jpg</t>
  </si>
  <si>
    <t>Mace Griffin: Bounty Hunter</t>
  </si>
  <si>
    <t>/games/boxart/full_8180247AmericaFrontccc.jpg</t>
  </si>
  <si>
    <t>Silent Scope 2: Dark Silhouette</t>
  </si>
  <si>
    <t>/games/boxart/full_9718912AmericaFrontccc.jpg</t>
  </si>
  <si>
    <t>/games/boxart/full_7992096AmericaFrontccc.jpg</t>
  </si>
  <si>
    <t>/games/boxart/full_9197737AmericaFrontccc.jpg</t>
  </si>
  <si>
    <t>Ninja Gaiden 3: Razor's Edge</t>
  </si>
  <si>
    <t>/games/boxart/7828907ccc.jpg</t>
  </si>
  <si>
    <t>Samurai Warriors: State of War</t>
  </si>
  <si>
    <t>/games/boxart/3903946ccc.jpg</t>
  </si>
  <si>
    <t>Shining Force II</t>
  </si>
  <si>
    <t>/games/boxart/1476385ccc.jpg</t>
  </si>
  <si>
    <t>Robin Hood: Defender of the Crown</t>
  </si>
  <si>
    <t>Cinemaware</t>
  </si>
  <si>
    <t>/games/boxart/full_9853688JapanFrontccc.jpg</t>
  </si>
  <si>
    <t>/games/boxart/full_1277774AmericaFrontccc.jpg</t>
  </si>
  <si>
    <t>/games/boxart/full_8565851AmericaFrontccc.jpg</t>
  </si>
  <si>
    <t>/games/boxart/full_2095565AmericaFrontccc.jpg</t>
  </si>
  <si>
    <t>Screenlife Games</t>
  </si>
  <si>
    <t>/games/boxart/full_7953921AmericaFrontccc.jpg</t>
  </si>
  <si>
    <t>101-in-1 Explosive Megamix</t>
  </si>
  <si>
    <t>Nordcurrent</t>
  </si>
  <si>
    <t>/games/boxart/full_spongebob-squigglepants_50AmericaFront.jpg</t>
  </si>
  <si>
    <t>SpongeBob SquigglePants 3D</t>
  </si>
  <si>
    <t>/games/boxart/7775081ccc.jpg</t>
  </si>
  <si>
    <t>/games/boxart/5307911ccc.jpg</t>
  </si>
  <si>
    <t>/games/boxart/full_6163323AmericaFrontccc.jpg</t>
  </si>
  <si>
    <t>Tenchu: Fatal Shadows</t>
  </si>
  <si>
    <t>/games/boxart/full_1952849AmericaFrontccc.jpg</t>
  </si>
  <si>
    <t>/games/boxart/full_3200945AmericaFrontccc.jpg</t>
  </si>
  <si>
    <t>Rise of the Kasai</t>
  </si>
  <si>
    <t>BottleRocket Entertainment</t>
  </si>
  <si>
    <t>/games/boxart/246387ccc.jpg</t>
  </si>
  <si>
    <t>/games/boxart/full_rango-the-video-game_389AmericaFront.jpg</t>
  </si>
  <si>
    <t>Rango: The Video Game</t>
  </si>
  <si>
    <t>Paramount Digital Entertainment</t>
  </si>
  <si>
    <t>Behaviour Studios</t>
  </si>
  <si>
    <t>/games/boxart/full_8528418AmericaFrontccc.jpg</t>
  </si>
  <si>
    <t>/games/boxart/63251ccc.jpg</t>
  </si>
  <si>
    <t>Breath of Fire: Dragon Quarter</t>
  </si>
  <si>
    <t>/games/boxart/4969272ccc.jpg</t>
  </si>
  <si>
    <t>/games/boxart/full_9888665AmericaFrontccc.jpg</t>
  </si>
  <si>
    <t>The Smurfs 2</t>
  </si>
  <si>
    <t>Way Forward</t>
  </si>
  <si>
    <t>/games/boxart/full_5124866AmericaFrontccc.jpg</t>
  </si>
  <si>
    <t>/games/boxart/116445ccc.jpg</t>
  </si>
  <si>
    <t>Crash &amp; Spyro Superpack</t>
  </si>
  <si>
    <t>/games/boxart/full_6885442AmericaFrontccc.jpg</t>
  </si>
  <si>
    <t>/games/boxart/full_8491741AmericaFrontccc.jpg</t>
  </si>
  <si>
    <t>Bubsy 3D</t>
  </si>
  <si>
    <t>/games/boxart/full_1591233AmericaFrontccc.jpg</t>
  </si>
  <si>
    <t>/games/boxart/full_4400839AmericaFrontccc.jpg</t>
  </si>
  <si>
    <t>Risen</t>
  </si>
  <si>
    <t>/games/boxart/full_3079755AmericaFrontccc.jpg</t>
  </si>
  <si>
    <t>/games/boxart/full_7593754AmericaFrontccc.jpg</t>
  </si>
  <si>
    <t>/games/boxart/full_rune-factory-tides-of-destiny_335AmericaFront.jpg</t>
  </si>
  <si>
    <t>/games/boxart/full_4327879AmericaFrontccc.jpg</t>
  </si>
  <si>
    <t>Darkstalkers 3</t>
  </si>
  <si>
    <t>/games/boxart/full_5694257AmericaFrontccc.jpg</t>
  </si>
  <si>
    <t>Dengeki Bunko Fighting Climax</t>
  </si>
  <si>
    <t>/games/boxart/full_7865151AmericaFrontccc.jpg</t>
  </si>
  <si>
    <t>/games/boxart/full_9512090AmericaFrontccc.jpg</t>
  </si>
  <si>
    <t>Shiren the Wanderer</t>
  </si>
  <si>
    <t>/games/boxart/full_4171581JapanFrontccc.jpg</t>
  </si>
  <si>
    <t>/games/boxart/full_7791405AmericaFrontccc.jpg</t>
  </si>
  <si>
    <t>/games/boxart/full_mathews-bowhunting_10AmericaFront.jpg</t>
  </si>
  <si>
    <t>Mathews Bowhunting</t>
  </si>
  <si>
    <t>/games/boxart/full_allied-general_24AmericaFront.jpg</t>
  </si>
  <si>
    <t>Allied General</t>
  </si>
  <si>
    <t>Stronghold 3</t>
  </si>
  <si>
    <t>FireFly Studios</t>
  </si>
  <si>
    <t>/games/boxart/full_7573668AmericaFrontccc.jpg</t>
  </si>
  <si>
    <t>Lunar Legend</t>
  </si>
  <si>
    <t>Magic Rings</t>
  </si>
  <si>
    <t>/games/boxart/full_1592574AmericaFrontccc.jpg</t>
  </si>
  <si>
    <t>Fairy Fencer F</t>
  </si>
  <si>
    <t>/games/boxart/full_3162842AmericaFrontccc.jpg</t>
  </si>
  <si>
    <t>God Eater 3</t>
  </si>
  <si>
    <t>/games/boxart/full_5610049JapanFrontccc.jpg</t>
  </si>
  <si>
    <t>Dragon Ball Z: Idainaru Dragon Ball Densetsu</t>
  </si>
  <si>
    <t>/games/boxart/full_571491AmericaFrontccc.jpg</t>
  </si>
  <si>
    <t>/games/boxart/full_4218806AmericaFrontccc.jpg</t>
  </si>
  <si>
    <t>GRID: Autosport</t>
  </si>
  <si>
    <t>/games/boxart/full_4244448AmericaFrontccc.jpg</t>
  </si>
  <si>
    <t>/games/boxart/6919536ccc.jpg</t>
  </si>
  <si>
    <t>Death Jr.</t>
  </si>
  <si>
    <t>/games/boxart/full_the-legend-of-spyro-a-new-beginning_575AmericaFront.jpg</t>
  </si>
  <si>
    <t>/games/boxart/full_1287234AmericaFrontccc.jpg</t>
  </si>
  <si>
    <t>Tokyo Xanadu</t>
  </si>
  <si>
    <t>/games/boxart/full_9680738JapanFrontccc.jpg</t>
  </si>
  <si>
    <t>Little Battlers eXperience W</t>
  </si>
  <si>
    <t>/games/boxart/full_6153364AmericaFrontccc.jpg</t>
  </si>
  <si>
    <t>Spectrobes: Origins</t>
  </si>
  <si>
    <t>/games/boxart/1059114ccc.jpg</t>
  </si>
  <si>
    <t>EverQuest Online Adventures: Frontiers</t>
  </si>
  <si>
    <t>/games/boxart/9759589ccc.jpg</t>
  </si>
  <si>
    <t>Phantasy Star Online Ver. 2</t>
  </si>
  <si>
    <t>/games/boxart/full_363408AmericaFrontccc.jpeg</t>
  </si>
  <si>
    <t>/games/boxart/full_8490001JapanFrontccc.jpg</t>
  </si>
  <si>
    <t>Kouchuu Ouja Mushi King: Greatest Champion e no Michi DS</t>
  </si>
  <si>
    <t>/games/boxart/3938537ccc.jpg</t>
  </si>
  <si>
    <t>/games/boxart/4090335ccc.jpg</t>
  </si>
  <si>
    <t>Dinotopia: The Timestone Pirates</t>
  </si>
  <si>
    <t>TDK Core</t>
  </si>
  <si>
    <t>/games/boxart/full_6965179AmericaFrontccc.jpg</t>
  </si>
  <si>
    <t>/games/boxart/6374551ccc.jpg</t>
  </si>
  <si>
    <t>Rise of the Argonauts</t>
  </si>
  <si>
    <t>/games/boxart/full_face-training_2PALFront.jpg</t>
  </si>
  <si>
    <t>Face Training</t>
  </si>
  <si>
    <t>/games/boxart/6333921ccc.jpg</t>
  </si>
  <si>
    <t>Star Wars: The Clone Wars &amp; Tetris Worlds</t>
  </si>
  <si>
    <t>/games/boxart/full_beyblade-metal-fusion-battle-fortress_5PALFront.jpg</t>
  </si>
  <si>
    <t>Beyblade: Metal Fusion - Battle Fortress</t>
  </si>
  <si>
    <t>/games/boxart/full_9840226AmericaFrontccc.jpg</t>
  </si>
  <si>
    <t>We Wish You A Merry Christmas</t>
  </si>
  <si>
    <t>/games/boxart/full_4184164AmericaFrontccc.jpg</t>
  </si>
  <si>
    <t>/games/boxart/full_4728046AmericaFrontccc.jpg</t>
  </si>
  <si>
    <t>/games/boxart/full_spongebobs-surf-amp-skate-roadtrip_568AmericaFront.jpg</t>
  </si>
  <si>
    <t>SpongeBob's Surf &amp; Skate Roadtrip</t>
  </si>
  <si>
    <t>/games/boxart/full_spider-man-shattered-dimensions_8AmericaFront.jpg</t>
  </si>
  <si>
    <t>/games/boxart/full_609414AmericaFrontccc.jpg</t>
  </si>
  <si>
    <t>Chaotic: Shadow Warriors</t>
  </si>
  <si>
    <t>/games/boxart/full_silent-hill-hd-collection_422AmericaFront.jpg</t>
  </si>
  <si>
    <t>/games/boxart/full_5237486AmericaFrontccc.jpg</t>
  </si>
  <si>
    <t>The Surge</t>
  </si>
  <si>
    <t>/games/boxart/7152169ccc.jpg</t>
  </si>
  <si>
    <t>AeroFighters Assault</t>
  </si>
  <si>
    <t>Victory Lap Games</t>
  </si>
  <si>
    <t>/games/boxart/full_3196114AmericaFrontccc.jpg</t>
  </si>
  <si>
    <t>/games/boxart/full_4098885JapanFrontccc.jpg</t>
  </si>
  <si>
    <t>Kenka Banchou 4: Ichinen Sensou</t>
  </si>
  <si>
    <t>/games/boxart/full_379944PALFrontccc.jpg</t>
  </si>
  <si>
    <t>Toukiden Kiwami</t>
  </si>
  <si>
    <t>/games/boxart/full_790055AmericaFrontccc.jpg</t>
  </si>
  <si>
    <t>Chibi-Robo! Park Patrol</t>
  </si>
  <si>
    <t>/games/boxart/full_4675273AmericaFrontccc.jpg</t>
  </si>
  <si>
    <t>Batman: A Telltale Game Series</t>
  </si>
  <si>
    <t>/games/boxart/full_4128076AmericaFrontccc.jpg</t>
  </si>
  <si>
    <t>/games/boxart/full_7857713AmericaFrontccc.jpg</t>
  </si>
  <si>
    <t>/games/boxart/7486507ccc.jpg</t>
  </si>
  <si>
    <t>Transworld Surf</t>
  </si>
  <si>
    <t>/games/boxart/full_reel-fishing-paradise-3d_548AmericaFront.jpg</t>
  </si>
  <si>
    <t>Reel Fishing Paradise 3D</t>
  </si>
  <si>
    <t>/games/boxart/8035723ccc.jpg</t>
  </si>
  <si>
    <t>International Soccer</t>
  </si>
  <si>
    <t>/games/boxart/full_9102220PALFrontccc.jpg</t>
  </si>
  <si>
    <t>International Cricket 2010</t>
  </si>
  <si>
    <t>Trickstar Games</t>
  </si>
  <si>
    <t>/games/boxart/full_6935745JapanFrontccc.jpg</t>
  </si>
  <si>
    <t>Jikkyou Powerful Pro Yakyuu '96 Kaimakuban</t>
  </si>
  <si>
    <t>/games/boxart/3187742ccc.jpg</t>
  </si>
  <si>
    <t>NHL Hitz Pro</t>
  </si>
  <si>
    <t>/games/boxart/full_inazuma-eleven-strikers-2012-xtreme_839JapanFront.jpg</t>
  </si>
  <si>
    <t>Inazuma Eleven Strikers 2012 Xtreme</t>
  </si>
  <si>
    <t>/games/boxart/full_2185795JapanFrontccc.jpg</t>
  </si>
  <si>
    <t>Pro Yakyuu Spirits 4</t>
  </si>
  <si>
    <t>/games/boxart/full_9233870AmericaFrontccc.png</t>
  </si>
  <si>
    <t>/games/boxart/full_9778916JapanFrontccc.jpg</t>
  </si>
  <si>
    <t>/games/boxart/full_2094468AmericaFrontccc.jpg</t>
  </si>
  <si>
    <t>/games/boxart/full_nba-2k11_3AmericaFront.jpg</t>
  </si>
  <si>
    <t>/games/boxart/full_7842831JapanFrontccc.jpg</t>
  </si>
  <si>
    <t>/games/boxart/full_910479AmericaFrontccc.jpg</t>
  </si>
  <si>
    <t>ESPN International Track &amp; Field</t>
  </si>
  <si>
    <t>/games/boxart/full_cabelas-survival-shadows-of-katmai_610AmericaFront.jpg</t>
  </si>
  <si>
    <t>/games/boxart/full_cabelas-survival-shadows-of-katmai_612AmericaFront.jpg</t>
  </si>
  <si>
    <t>/games/boxart/1016044ccc.gif</t>
  </si>
  <si>
    <t>/games/boxart/full_1303778AmericaFrontccc.jpg</t>
  </si>
  <si>
    <t>Big Air</t>
  </si>
  <si>
    <t>/games/boxart/full_8116520AmericaFrontccc.jpg</t>
  </si>
  <si>
    <t>Gallop Racer</t>
  </si>
  <si>
    <t>/games/boxart/7504671ccc.jpg</t>
  </si>
  <si>
    <t>College Slam</t>
  </si>
  <si>
    <t>/games/boxart/full_1397779AmericaFrontccc.jpg</t>
  </si>
  <si>
    <t>La Pucelle: Tactics</t>
  </si>
  <si>
    <t>/games/boxart/full_wwe-all-stars_880AmericaFront.jpg</t>
  </si>
  <si>
    <t>/games/boxart/8574235ccc.jpg</t>
  </si>
  <si>
    <t>The King of Fighters XI</t>
  </si>
  <si>
    <t>/games/boxart/full_1389746AmericaFrontccc.jpg</t>
  </si>
  <si>
    <t>Mace: The Dark Age</t>
  </si>
  <si>
    <t>/games/boxart/full_warriors-legends-of-troy_792AmericaFront.jpg</t>
  </si>
  <si>
    <t>Warriors: Legends of Troy</t>
  </si>
  <si>
    <t>Tecmo Koei Canada</t>
  </si>
  <si>
    <t>/games/boxart/full_8763032JapanFrontccc.jpg</t>
  </si>
  <si>
    <t>Penguin no Mondai X: Tenkuu no 7 Senshi</t>
  </si>
  <si>
    <t>/games/boxart/2433657ccc.jpg</t>
  </si>
  <si>
    <t>The Scorpion King: Sword of Osiris</t>
  </si>
  <si>
    <t>/games/boxart/full_4761871AmericaFrontccc.jpg</t>
  </si>
  <si>
    <t>/games/boxart/full_3344272AmericaFrontccc.jpg</t>
  </si>
  <si>
    <t>Captain Toad: Treasure Tracker</t>
  </si>
  <si>
    <t>/games/boxart/full_mystery-tales-of-time-travel_9AmericaFront.jpg</t>
  </si>
  <si>
    <t>Mystery Tales of Time Travel</t>
  </si>
  <si>
    <t>Most Wanted Entertainment</t>
  </si>
  <si>
    <t>/games/boxart/full_9572804AmericaFrontccc.jpg</t>
  </si>
  <si>
    <t>Sudoku Gridmaster (JP sales)</t>
  </si>
  <si>
    <t>/games/boxart/full_4352147AmericaFrontccc.jpg</t>
  </si>
  <si>
    <t>/games/boxart/full_7015172JapanFrontccc.jpg</t>
  </si>
  <si>
    <t>/games/boxart/full_9444554JapanFrontccc.jpg</t>
  </si>
  <si>
    <t>Super Real Mahjong P V</t>
  </si>
  <si>
    <t>/games/boxart/5594476ccc.jpg</t>
  </si>
  <si>
    <t>The Adventures of Jimmy Neutron Boy Genius: Game Boy Advance Video Volume 1</t>
  </si>
  <si>
    <t>/games/boxart/full_6452430AmericaFrontccc.jpg</t>
  </si>
  <si>
    <t>Go Play: Lumberjacks</t>
  </si>
  <si>
    <t>Panic Button</t>
  </si>
  <si>
    <t>/games/boxart/full_6678540PALFrontccc.jpg</t>
  </si>
  <si>
    <t>/games/boxart/4331479ccc.jpg</t>
  </si>
  <si>
    <t>/games/boxart/full_3265243AmericaFrontccc.jpg</t>
  </si>
  <si>
    <t>Transformers: Prime</t>
  </si>
  <si>
    <t>/games/boxart/5794258ccc.jpg</t>
  </si>
  <si>
    <t>FaceBreaker</t>
  </si>
  <si>
    <t>/games/boxart/full_3440880AmericaFrontccc.jpg</t>
  </si>
  <si>
    <t>/games/boxart/full_5128994JapanFrontccc.jpg</t>
  </si>
  <si>
    <t>Puyo Puyo Sun 64</t>
  </si>
  <si>
    <t>/games/boxart/full_3531665AmericaFrontccc.jpg</t>
  </si>
  <si>
    <t>Squeeballs Party</t>
  </si>
  <si>
    <t>Eiconic Games</t>
  </si>
  <si>
    <t>/games/boxart/full_i-spy-castle_497AmericaFront.jpg</t>
  </si>
  <si>
    <t>I SPY castle</t>
  </si>
  <si>
    <t>/games/boxart/full_264249JapanFrontccc.jpg</t>
  </si>
  <si>
    <t>Chou-Kuukan Night Pro Yakyuu King (weekly JP sales)</t>
  </si>
  <si>
    <t>/games/boxart/full_4615197AmericaFrontccc.jpg</t>
  </si>
  <si>
    <t>/games/boxart/full_7518511AmericaFrontccc.jpg</t>
  </si>
  <si>
    <t>NBA Ballers: Chosen One</t>
  </si>
  <si>
    <t>/games/boxart/full_9208280JapanFrontccc.jpg</t>
  </si>
  <si>
    <t>Power Pro Kun Pocket 12</t>
  </si>
  <si>
    <t>/games/boxart/full_3248022JapanFrontccc.jpg</t>
  </si>
  <si>
    <t>J-League Jikkyou Winning Eleven 3</t>
  </si>
  <si>
    <t>/games/boxart/full_7146211AmericaFrontccc.jpg</t>
  </si>
  <si>
    <t>NCAA Final Four 2003</t>
  </si>
  <si>
    <t>/games/boxart/full_909670JapanFrontccc.jpg</t>
  </si>
  <si>
    <t>J-League Excite Stage '96</t>
  </si>
  <si>
    <t>/games/boxart/full_1481578JapanFrontccc.jpg</t>
  </si>
  <si>
    <t>Jikkyou J-League Perfect Striker</t>
  </si>
  <si>
    <t>/games/boxart/full_petz-pony-beauty-pageant_439AmericaFront.jpg</t>
  </si>
  <si>
    <t>Petz Pony: Beauty Pageant</t>
  </si>
  <si>
    <t>New Love Plus</t>
  </si>
  <si>
    <t>/games/boxart/full_pet-zombies-in-3d_342AmericaFront.jpg</t>
  </si>
  <si>
    <t>Pet Zombies</t>
  </si>
  <si>
    <t>/games/boxart/full_273704AmericaFrontccc.jpg</t>
  </si>
  <si>
    <t>Dream Salon</t>
  </si>
  <si>
    <t>/games/boxart/full_6031947AmericaFrontccc.jpg</t>
  </si>
  <si>
    <t>GunGriffon</t>
  </si>
  <si>
    <t>/games/boxart/full_4040898JapanFrontccc.jpg</t>
  </si>
  <si>
    <t>Kuma-Tomo</t>
  </si>
  <si>
    <t>/games/boxart/full_7863270AmericaFrontccc.jpg</t>
  </si>
  <si>
    <t>SME Dynamic Systems Limited</t>
  </si>
  <si>
    <t>/games/boxart/9708806ccc.jpg</t>
  </si>
  <si>
    <t>/games/boxart/full_heavy-fire-afghanistan_524AmericaFront.jpg</t>
  </si>
  <si>
    <t>Heavy Fire: Afghanistan</t>
  </si>
  <si>
    <t>Teyon Entertainment</t>
  </si>
  <si>
    <t>/games/boxart/full_5418468AmericaFrontccc.jpg</t>
  </si>
  <si>
    <t>Trivial Pursuit unhinged</t>
  </si>
  <si>
    <t>/games/boxart/full_namco-museum-megamix_623AmericaFront.jpg</t>
  </si>
  <si>
    <t>Namco Museum Megamix</t>
  </si>
  <si>
    <t>/games/boxart/5301985ccc.jpg</t>
  </si>
  <si>
    <t>The Spiderwick Chronicles</t>
  </si>
  <si>
    <t>/games/boxart/771798ccc.jpg</t>
  </si>
  <si>
    <t>/games/boxart/full_majin-and-the-forsaken-kingdom_0AmericaFront.jpg</t>
  </si>
  <si>
    <t>/games/boxart/full_7561844JapanFrontccc.jpg</t>
  </si>
  <si>
    <t>Tokimeki Memorial Girl's Side 3rd Story</t>
  </si>
  <si>
    <t>/games/boxart/full_5235413AmericaFrontccc.jpg</t>
  </si>
  <si>
    <t>Frogger's Adventures 2: The Lost Wand</t>
  </si>
  <si>
    <t>/games/boxart/full_2044839AmericaFrontccc.jpg</t>
  </si>
  <si>
    <t>Jampack: Summer 2003 (RP-T)</t>
  </si>
  <si>
    <t>/games/boxart/7443609ccc.jpg</t>
  </si>
  <si>
    <t>/games/boxart/full_pachislot-series-vol-5-evangelion_3JapanFront.jpg</t>
  </si>
  <si>
    <t>Hisshou Pachinko*Pachi-Slot Kouryaku Series Vol. 5: CR Shinseiki Evangelion * Pachi-Slot Shinseiki Evangelion</t>
  </si>
  <si>
    <t>Bisty</t>
  </si>
  <si>
    <t>/games/boxart/3895409ccc.jpg</t>
  </si>
  <si>
    <t>Gungrave</t>
  </si>
  <si>
    <t>Ikusabune Inc. / Positron Co., Ltd</t>
  </si>
  <si>
    <t>/games/boxart/8551142ccc.jpg</t>
  </si>
  <si>
    <t>Sniper Elite</t>
  </si>
  <si>
    <t>/games/boxart/full_2930799AmericaFrontccc.jpg</t>
  </si>
  <si>
    <t>Quantum Theory</t>
  </si>
  <si>
    <t>Team Tachyon</t>
  </si>
  <si>
    <t>/games/boxart/full_space-invaders-extreme-2_7AmericaFront.jpg</t>
  </si>
  <si>
    <t>Space Invaders Extreme 2</t>
  </si>
  <si>
    <t>/games/boxart/full_9502774AmericaFrontccc.jpg</t>
  </si>
  <si>
    <t>Descent</t>
  </si>
  <si>
    <t>Parallax Software</t>
  </si>
  <si>
    <t>/games/boxart/full_1289116AmericaFrontccc.jpg</t>
  </si>
  <si>
    <t>Tamagotchi Party On!</t>
  </si>
  <si>
    <t>/games/boxart/full_5871156JapanFrontccc.jpg</t>
  </si>
  <si>
    <t>Daigasso! Band Brothers</t>
  </si>
  <si>
    <t>Nintendo R&amp;D2</t>
  </si>
  <si>
    <t>/games/boxart/full_family-feud-2012-edition_748AmericaFront.jpg</t>
  </si>
  <si>
    <t>Family Feud: 2012 Edition</t>
  </si>
  <si>
    <t>/games/boxart/full_momotarou-dentetsu-world_572JapanFront.jpg</t>
  </si>
  <si>
    <t>Momotarou Dentetsu World</t>
  </si>
  <si>
    <t>/games/boxart/full_7558282AmericaFrontccc.jpg</t>
  </si>
  <si>
    <t>Ni Hao, Kai-lan: Super Game Day</t>
  </si>
  <si>
    <t>/games/boxart/3057287ccc.jpg</t>
  </si>
  <si>
    <t>SNK Arcade Classics Vol. 1</t>
  </si>
  <si>
    <t>/games/boxart/full_8857228JapanFrontccc.jpg</t>
  </si>
  <si>
    <t>Phantasy Star Nova</t>
  </si>
  <si>
    <t>/games/boxart/5186370ccc.jpg</t>
  </si>
  <si>
    <t>Frequency</t>
  </si>
  <si>
    <t>/games/boxart/full_4302396AmericaFrontccc.jpg</t>
  </si>
  <si>
    <t>NBA Live 19</t>
  </si>
  <si>
    <t>/games/boxart/full_7062511JapanFrontccc.jpg</t>
  </si>
  <si>
    <t>SD Gundam GX</t>
  </si>
  <si>
    <t>/games/boxart/full_battle-of-giants-dinosaur-strike_2AmericaFront.jpg</t>
  </si>
  <si>
    <t>Battle of Giants: Dinosaurs Strike</t>
  </si>
  <si>
    <t>Ubisoft Quebec City</t>
  </si>
  <si>
    <t>/games/boxart/full_3911786PALFrontccc.jpg</t>
  </si>
  <si>
    <t>Singstar: Ultimate Party</t>
  </si>
  <si>
    <t>London Studios</t>
  </si>
  <si>
    <t>/games/boxart/full_9297606AmericaFrontccc.jpg</t>
  </si>
  <si>
    <t>Fantasia: Music Evolved</t>
  </si>
  <si>
    <t>/games/boxart/full_are-you-smarter-than-a-5th-grader-back-to-school_5AmericaFront.jpg</t>
  </si>
  <si>
    <t>Are You Smarter Than a 5th Grader? Back to School</t>
  </si>
  <si>
    <t>/games/boxart/full_3380069JapanFrontccc.jpg</t>
  </si>
  <si>
    <t>Jissen Pachi-Slot Hisshouhou</t>
  </si>
  <si>
    <t>/games/boxart/3872928ccc.jpg</t>
  </si>
  <si>
    <t>/games/boxart/full_arcania-a-gothic-tale_0AmericaFront.jpg</t>
  </si>
  <si>
    <t>Arcania: Gothic 4</t>
  </si>
  <si>
    <t>JoWood Productions</t>
  </si>
  <si>
    <t>Spellbound Entertainment AG</t>
  </si>
  <si>
    <t>/games/boxart/4988422ccc.jpg</t>
  </si>
  <si>
    <t>.hack//Quarantine Part 4: The Final Chapter</t>
  </si>
  <si>
    <t>/games/boxart/full_3010230AmericaFrontccc.jpg</t>
  </si>
  <si>
    <t>Monster 4x4: Stunt Racer</t>
  </si>
  <si>
    <t>/games/boxart/full_1035142AmericaFrontccc.jpg</t>
  </si>
  <si>
    <t>Shadow Madness</t>
  </si>
  <si>
    <t>/games/boxart/6226355ccc.jpg</t>
  </si>
  <si>
    <t>Disgaea DS</t>
  </si>
  <si>
    <t>/games/boxart/full_4605062AmericaFrontccc.jpg</t>
  </si>
  <si>
    <t>Ar tonelico 2: Melody of Metafalica</t>
  </si>
  <si>
    <t>/games/boxart/full_319421AmericaFrontccc.jpg</t>
  </si>
  <si>
    <t>/games/boxart/full_6561562JapanFrontccc.jpg</t>
  </si>
  <si>
    <t>Super Robot Wars UX</t>
  </si>
  <si>
    <t>/games/boxart/6420772ccc.jpg</t>
  </si>
  <si>
    <t>Mega Man X: Command Mission</t>
  </si>
  <si>
    <t>/games/boxart/full_6478131JapanFrontccc.jpg</t>
  </si>
  <si>
    <t>Moon</t>
  </si>
  <si>
    <t>Lovedelic</t>
  </si>
  <si>
    <t>/games/boxart/full_trinity-universe_2AmericaFront.jpg</t>
  </si>
  <si>
    <t>Trinity Universe</t>
  </si>
  <si>
    <t>Nippon Ichi Software / Gust</t>
  </si>
  <si>
    <t>/games/boxart/1477564ccc.jpg</t>
  </si>
  <si>
    <t>/games/boxart/full_5530607AmericaFrontccc.jpg</t>
  </si>
  <si>
    <t>World of Outlaws: Sprint Cars</t>
  </si>
  <si>
    <t>Big Ant Studios</t>
  </si>
  <si>
    <t>/games/boxart/full_808675AmericaFrontccc.jpg</t>
  </si>
  <si>
    <t>F1 Challenge</t>
  </si>
  <si>
    <t>Bell Corporation</t>
  </si>
  <si>
    <t>/games/boxart/full_5018451AmericaFrontccc.jpg</t>
  </si>
  <si>
    <t>/games/boxart/5458860ccc.jpg</t>
  </si>
  <si>
    <t>/games/boxart/full_ridge-racer_825PALFront.jpg</t>
  </si>
  <si>
    <t>Namco Bandai Games / Celius</t>
  </si>
  <si>
    <t>/games/boxart/full_8706852PALFrontccc.jpg</t>
  </si>
  <si>
    <t>MotoGP 15</t>
  </si>
  <si>
    <t>/games/boxart/full_4648502AmericaFrontccc.jpg</t>
  </si>
  <si>
    <t>/games/boxart/full_6681503AmericaFrontccc.jpg</t>
  </si>
  <si>
    <t>Test Drive Off-Road Wide Open</t>
  </si>
  <si>
    <t>/games/boxart/5657899ccc.jpg</t>
  </si>
  <si>
    <t>Tokyo Xtreme Racer DRIFT</t>
  </si>
  <si>
    <t>/games/boxart/full_7931341AmericaFrontccc.jpg</t>
  </si>
  <si>
    <t>Mahjong: Journey Quest for Tikal</t>
  </si>
  <si>
    <t>Cerasus Media</t>
  </si>
  <si>
    <t>/games/boxart/full_8163133AmericaFrontccc.jpg</t>
  </si>
  <si>
    <t>Bendy and the Ink Machine</t>
  </si>
  <si>
    <t>Rooster Teeth Games</t>
  </si>
  <si>
    <t>TheMeatly Games</t>
  </si>
  <si>
    <t>/games/boxart/full_jewel-master-cradle-of-athena_9AmericaFront.jpg</t>
  </si>
  <si>
    <t>Jewel Master: Cradle of Athena</t>
  </si>
  <si>
    <t>/games/boxart/full_squeeballs-party_4AmericaFront.jpg</t>
  </si>
  <si>
    <t>/games/boxart/4817901ccc.jpg</t>
  </si>
  <si>
    <t>The Adventures of Cookie &amp; Cream</t>
  </si>
  <si>
    <t>/games/boxart/3990580ccc.jpg</t>
  </si>
  <si>
    <t>/games/boxart/full_ben-10-ultimate-alien-cosmic-destruction_4AmericaFront.jpg</t>
  </si>
  <si>
    <t>/games/boxart/full_despicable-me-the-game_7AmericaFront.jpg</t>
  </si>
  <si>
    <t>/games/boxart/9008268ccc.jpg</t>
  </si>
  <si>
    <t>Mega Man III</t>
  </si>
  <si>
    <t>/games/boxart/full_5971988AmericaFrontccc.jpg</t>
  </si>
  <si>
    <t>/games/boxart/1356306ccc.jpg</t>
  </si>
  <si>
    <t>/games/boxart/full_8324918AmericaFrontccc.jpg</t>
  </si>
  <si>
    <t>/games/boxart/full_doctor-who-return-to-earth_0PALFront.jpg</t>
  </si>
  <si>
    <t>Doctor Who: Return to Earth</t>
  </si>
  <si>
    <t>/games/boxart/5819602ccc.jpg</t>
  </si>
  <si>
    <t>Alone In The Dark</t>
  </si>
  <si>
    <t>Hydravision Entertainment</t>
  </si>
  <si>
    <t>/games/boxart/7059363ccc.jpg</t>
  </si>
  <si>
    <t>/games/boxart/full_9789731JapanFrontccc.jpg</t>
  </si>
  <si>
    <t>Vampire Savior: The Lord of Vampire</t>
  </si>
  <si>
    <t>/games/boxart/full_4159942AmericaFrontccc.jpg</t>
  </si>
  <si>
    <t>/games/boxart/full_7667339AmericaFrontccc.jpg</t>
  </si>
  <si>
    <t>UFC: Sudden Impact</t>
  </si>
  <si>
    <t>/games/boxart/full_3659219AmericaFrontccc.jpg</t>
  </si>
  <si>
    <t>/games/boxart/full_4658800PALFrontccc.jpg</t>
  </si>
  <si>
    <t>/games/boxart/full_1298001AmericaFrontccc.jpg</t>
  </si>
  <si>
    <t>Klonoa: Door to Phantomile</t>
  </si>
  <si>
    <t>/games/boxart/full_de-blob-2_80AmericaFront.jpg</t>
  </si>
  <si>
    <t>/games/boxart/full_9174418AmericaFrontccc.jpg</t>
  </si>
  <si>
    <t>Call of Juarez</t>
  </si>
  <si>
    <t>/games/boxart/full_2551047AmericaFrontccc.jpg</t>
  </si>
  <si>
    <t>/games/boxart/9388239ccc.jpg</t>
  </si>
  <si>
    <t>/games/boxart/full_2203463AmericaFrontccc.jpg</t>
  </si>
  <si>
    <t>Call of Duty: Modern Warfare Trilogy</t>
  </si>
  <si>
    <t>Syndicate</t>
  </si>
  <si>
    <t>/games/boxart/870756ccc.gif</t>
  </si>
  <si>
    <t>Vietcong: Purple Haze</t>
  </si>
  <si>
    <t>Coyote Developments</t>
  </si>
  <si>
    <t>/games/boxart/full_playstation-move-heroes_698AmericaFront.jpg</t>
  </si>
  <si>
    <t>PlayStation Move Heroes</t>
  </si>
  <si>
    <t>/games/boxart/2875181ccc.jpg</t>
  </si>
  <si>
    <t>/games/boxart/full_otomedius-excellent_155AmericaFront.jpg</t>
  </si>
  <si>
    <t>Otomedius Excellent</t>
  </si>
  <si>
    <t>/games/boxart/full_mindjack_352AmericaFront.jpg</t>
  </si>
  <si>
    <t>MindJack</t>
  </si>
  <si>
    <t>/games/boxart/full_1340192AmericaFrontccc.png</t>
  </si>
  <si>
    <t>/games/boxart/full_1777965JapanFrontccc.jpg</t>
  </si>
  <si>
    <t>GameBoy Wars</t>
  </si>
  <si>
    <t>/games/boxart/full_6616236JapanFrontccc.jpg</t>
  </si>
  <si>
    <t>Battle Commander: Hachibushu Shura no Heihou</t>
  </si>
  <si>
    <t>/games/boxart/4703067ccc.jpg</t>
  </si>
  <si>
    <t>Metal Gear Ac!d 2</t>
  </si>
  <si>
    <t>/games/boxart/3869065ccc.jpg</t>
  </si>
  <si>
    <t>Summer Athletics: The Ultimate Challenge</t>
  </si>
  <si>
    <t>/games/boxart/full_1026585AmericaFrontccc.jpg</t>
  </si>
  <si>
    <t>Mega Man Soccer</t>
  </si>
  <si>
    <t>/games/boxart/full_backbreaker_455AmericaFront.jpg</t>
  </si>
  <si>
    <t>Backbreaker</t>
  </si>
  <si>
    <t>NaturalMotion Games</t>
  </si>
  <si>
    <t>/games/boxart/9143181ccc.jpg</t>
  </si>
  <si>
    <t>/games/boxart/full_grand-slam-tennis-2_490AmericaFront.jpg</t>
  </si>
  <si>
    <t>/games/boxart/full_pro-yakyuu-spirits-2011_529JapanFront.jpg</t>
  </si>
  <si>
    <t>/games/boxart/full_4082620AmericaFrontccc.jpg</t>
  </si>
  <si>
    <t>/games/boxart/full_5155166AmericaFrontccc.jpg</t>
  </si>
  <si>
    <t>/games/boxart/full_shaun-white-skateboarding_6AmericaFront.jpg</t>
  </si>
  <si>
    <t>/games/boxart/full_mlb-11-the-show_20AmericaFront.jpg</t>
  </si>
  <si>
    <t>/games/boxart/full_13201JapanFrontccc.jpg</t>
  </si>
  <si>
    <t>Soccer Tsuku Tokudai Gou: J-League Pro Soccer Club o Tsukurou</t>
  </si>
  <si>
    <t>/games/boxart/7890698ccc.jpg</t>
  </si>
  <si>
    <t>DigitalÂ Eclipse</t>
  </si>
  <si>
    <t>/games/boxart/full_4174288AmericaFrontccc.jpg</t>
  </si>
  <si>
    <t>/games/boxart/full_cabelas-big-game-hunter-hunting-party_918AmericaFront.jpg</t>
  </si>
  <si>
    <t>Cabela's Big Game Hunter: Hunting Party</t>
  </si>
  <si>
    <t>/games/boxart/full_502076AmericaFrontccc.jpg</t>
  </si>
  <si>
    <t>Brunswick Circuit Pro Bowling</t>
  </si>
  <si>
    <t>Adrenalin Entertainment</t>
  </si>
  <si>
    <t>/games/boxart/full_9854773AmericaFrontccc.jpg</t>
  </si>
  <si>
    <t>/games/boxart/3430765ccc.jpg</t>
  </si>
  <si>
    <t>Backyard Basketball</t>
  </si>
  <si>
    <t>/games/boxart/full_2281080AmericaFrontccc.jpg</t>
  </si>
  <si>
    <t>/games/boxart/full_backbreaker_933AmericaFront.jpg</t>
  </si>
  <si>
    <t>/games/boxart/5597659ccc.jpg</t>
  </si>
  <si>
    <t>/games/boxart/full_4345430AmericaFrontccc.jpg</t>
  </si>
  <si>
    <t>/games/boxart/full_9754156AmericaFrontccc.jpg</t>
  </si>
  <si>
    <t>Velvet Assassin</t>
  </si>
  <si>
    <t>Replay Studios</t>
  </si>
  <si>
    <t>/games/boxart/8226694ccc.jpg</t>
  </si>
  <si>
    <t>/games/boxart/4859273ccc.jpg</t>
  </si>
  <si>
    <t>Siren</t>
  </si>
  <si>
    <t>/games/boxart/full_1634212AmericaFrontccc.jpg</t>
  </si>
  <si>
    <t>Jurassic Park III: Island Attack</t>
  </si>
  <si>
    <t>/games/boxart/1468341ccc.jpg</t>
  </si>
  <si>
    <t>/games/boxart/full_8774242AmericaFrontccc.jpg</t>
  </si>
  <si>
    <t>Back to the Future: The Game</t>
  </si>
  <si>
    <t>/games/boxart/1457480ccc.jpg</t>
  </si>
  <si>
    <t>/games/boxart/full_1340511AmericaFrontccc.jpg</t>
  </si>
  <si>
    <t>Pirates: Hunt For Blackbeard's Booty</t>
  </si>
  <si>
    <t>/games/boxart/full_5693025AmericaFrontccc.jpg</t>
  </si>
  <si>
    <t>Escape the Museum</t>
  </si>
  <si>
    <t>/games/boxart/full_7658660AmericaFrontccc.jpg</t>
  </si>
  <si>
    <t>/games/boxart/full_8331758AmericaFrontccc.jpg</t>
  </si>
  <si>
    <t>Hello Kitty: Birthday Adventures</t>
  </si>
  <si>
    <t>OneNine Studios</t>
  </si>
  <si>
    <t>/games/boxart/full_7097343AmericaFrontccc.jpg</t>
  </si>
  <si>
    <t>/games/boxart/full_1330801AmericaFrontccc.jpg</t>
  </si>
  <si>
    <t>/games/boxart/1944097ccc.jpg</t>
  </si>
  <si>
    <t>Nancy Drew: The Hidden Staircase</t>
  </si>
  <si>
    <t>/games/boxart/full_8477518AmericaFrontccc.jpg</t>
  </si>
  <si>
    <t>LEGO Island 2: The Brickster's Revenge</t>
  </si>
  <si>
    <t>Silicon Dreams</t>
  </si>
  <si>
    <t>/games/boxart/full_fancy-nancy-tea-party-time_10AmericaFront.jpg</t>
  </si>
  <si>
    <t>Fancy Nancy: Tea Party Time!</t>
  </si>
  <si>
    <t>/games/boxart/full_3513185AmericaFrontccc.jpg</t>
  </si>
  <si>
    <t>Ringling Bros. and Barnum &amp; Bailey: Circus Friends</t>
  </si>
  <si>
    <t>/games/boxart/full_725166JapanFrontccc.jpg</t>
  </si>
  <si>
    <t>Mobile Suit Gundam Seed Destiny: Generation of C.E.</t>
  </si>
  <si>
    <t>/games/boxart/full_4397458AmericaFrontccc.jpg</t>
  </si>
  <si>
    <t>Twisted Metal: Small Brawl</t>
  </si>
  <si>
    <t>/games/boxart/full_4655071PALFrontccc.jpg</t>
  </si>
  <si>
    <t>Active Health with Carol Vorderman</t>
  </si>
  <si>
    <t>/games/boxart/full_2646552AmericaFrontccc.jpg</t>
  </si>
  <si>
    <t>Sports Illustrated for Kids: Football</t>
  </si>
  <si>
    <t>/games/boxart/full_9398209AmericaFrontccc.jpg</t>
  </si>
  <si>
    <t>Shape Up</t>
  </si>
  <si>
    <t>/games/boxart/full_5052052AmericaFrontccc.jpg</t>
  </si>
  <si>
    <t>Reel Fishing II</t>
  </si>
  <si>
    <t>Open Sesame</t>
  </si>
  <si>
    <t>/games/boxart/full_4579846JapanFrontccc.jpg</t>
  </si>
  <si>
    <t>Gokujou Parodius</t>
  </si>
  <si>
    <t>/games/boxart/5613471ccc.jpg</t>
  </si>
  <si>
    <t>/games/boxart/full_3666225AmericaFrontccc.jpg</t>
  </si>
  <si>
    <t>/games/boxart/full_brink_314AmericaFront.jpg</t>
  </si>
  <si>
    <t>/games/boxart/1775394ccc.jpg</t>
  </si>
  <si>
    <t>Close Combat: First to Fight</t>
  </si>
  <si>
    <t>/games/boxart/4233203ccc.jpg</t>
  </si>
  <si>
    <t>/games/boxart/full_9356160JapanFrontccc.jpg</t>
  </si>
  <si>
    <t>Hatsune Miku and Future Stars: Project Mirai</t>
  </si>
  <si>
    <t>/games/boxart/full_jeopardy_386AmericaFront.jpg</t>
  </si>
  <si>
    <t>/games/boxart/full_6561962JapanFrontccc.jpg</t>
  </si>
  <si>
    <t>TalkMan (Japan)</t>
  </si>
  <si>
    <t>/games/boxart/full_you-dont-know-jack_721AmericaFront.jpg</t>
  </si>
  <si>
    <t>/games/boxart/full_rio_1AmericaFront.jpg</t>
  </si>
  <si>
    <t>Rio</t>
  </si>
  <si>
    <t>/games/boxart/full_2614660PALFrontccc.jpg</t>
  </si>
  <si>
    <t>Rabbids Party Collection</t>
  </si>
  <si>
    <t>/games/boxart/full_4612737AmericaFrontccc.jpg</t>
  </si>
  <si>
    <t>PokÃ©mon I Choose You / Squirtle Squad Game Boy Advance Video</t>
  </si>
  <si>
    <t>/games/boxart/full_6355238AmericaFrontccc.jpg</t>
  </si>
  <si>
    <t>NBA Hoopz</t>
  </si>
  <si>
    <t>/games/boxart/full_9195347AmericaFrontccc.jpg</t>
  </si>
  <si>
    <t>/games/boxart/full_1329422AmericaFrontccc.jpg</t>
  </si>
  <si>
    <t>/games/boxart/full_1247844AmericaFrontccc.jpg</t>
  </si>
  <si>
    <t>Speedball 2100</t>
  </si>
  <si>
    <t>Bitmap Brothers</t>
  </si>
  <si>
    <t>/games/boxart/full_my-fitness-coach-2-exercise-and-nutrition_0AmericaFront.jpg</t>
  </si>
  <si>
    <t>My Fitness Coach 2: Exercise and Nutrition</t>
  </si>
  <si>
    <t>/games/boxart/full_brunswick-pro-bowling_1AmericaFront.jpg</t>
  </si>
  <si>
    <t>/games/boxart/full_1671115AmericaFrontccc.jpg</t>
  </si>
  <si>
    <t>International Superstar Soccer 2000 (JP weekly sales)</t>
  </si>
  <si>
    <t>/games/boxart/full_remington-super-slam-hunting-north-america_7AmericaFront.jpg</t>
  </si>
  <si>
    <t>Remington Super Slam Hunting: North America</t>
  </si>
  <si>
    <t>/games/boxart/full_8893855JapanFrontccc.jpg</t>
  </si>
  <si>
    <t>Pro Yakyuu Spirits 5</t>
  </si>
  <si>
    <t>/games/boxart/3597053ccc.jpg</t>
  </si>
  <si>
    <t>/games/boxart/9257046ccc.jpg</t>
  </si>
  <si>
    <t>NBA Starting Five</t>
  </si>
  <si>
    <t>/games/boxart/9651356ccc.jpg</t>
  </si>
  <si>
    <t>Star Trek: Legacy</t>
  </si>
  <si>
    <t>Mad Doc Software</t>
  </si>
  <si>
    <t>/games/boxart/9090017ccc.jpg</t>
  </si>
  <si>
    <t>AirForce Delta Storm</t>
  </si>
  <si>
    <t>KCE Studios</t>
  </si>
  <si>
    <t>/games/boxart/full_4475653JapanFrontccc.jpg</t>
  </si>
  <si>
    <t>A.C.E.: Another Century's Episode 2</t>
  </si>
  <si>
    <t>/games/boxart/full_2086826AmericaFrontccc.jpg</t>
  </si>
  <si>
    <t>Fireblade</t>
  </si>
  <si>
    <t>/games/boxart/full_4014988AmericaFrontccc.jpg</t>
  </si>
  <si>
    <t>/games/boxart/full_8192800AmericaFrontccc.jpg</t>
  </si>
  <si>
    <t>Senran Kagura: Estival Versus</t>
  </si>
  <si>
    <t>/games/boxart/full_marvel-super-hero-squad-comic-combat_474AmericaFront.jpg</t>
  </si>
  <si>
    <t>/games/boxart/full_splatterhouse_7AmericaFront.jpg</t>
  </si>
  <si>
    <t>Splatterhouse</t>
  </si>
  <si>
    <t>BottleRocket</t>
  </si>
  <si>
    <t>/games/boxart/full_303843JapanFrontccc.jpg</t>
  </si>
  <si>
    <t>/games/boxart/full_naruto-shippuden-dragon-blade-chronicles_5AmericaFront.jpg</t>
  </si>
  <si>
    <t>Naruto Shippuden: Dragon Blade Chronicles</t>
  </si>
  <si>
    <t>/games/boxart/2645855ccc.jpg</t>
  </si>
  <si>
    <t>Ball Breakers</t>
  </si>
  <si>
    <t>Lost Toys</t>
  </si>
  <si>
    <t>/games/boxart/full_917763JapanFrontccc.jpg</t>
  </si>
  <si>
    <t>Sumikko Gurashi: Koko ga Ochitsukundesu</t>
  </si>
  <si>
    <t>/games/boxart/554854ccc.jpg</t>
  </si>
  <si>
    <t>/games/boxart/full_biohazard-revival-selection_700JapanFront.jpg</t>
  </si>
  <si>
    <t>Biohazard: Revival Selection</t>
  </si>
  <si>
    <t>/games/boxart/full_dynasty-warriors-gundam-3_904AmericaFront.jpg</t>
  </si>
  <si>
    <t>/games/boxart/full_6691596AmericaFrontccc.jpg</t>
  </si>
  <si>
    <t>/games/boxart/full_6116937AmericaFrontccc.jpg</t>
  </si>
  <si>
    <t>/games/boxart/full_sing4-the-hits-edition_70AmericaFront.jpg</t>
  </si>
  <si>
    <t>Sing4: The Hits Edition</t>
  </si>
  <si>
    <t>Crave</t>
  </si>
  <si>
    <t>/games/boxart/full_915062AmericaFrontccc.jpg</t>
  </si>
  <si>
    <t>Jampack Vol. 1</t>
  </si>
  <si>
    <t>/games/boxart/full_sesame-street-elmos-letter-adventure_169AmericaFront.jpg</t>
  </si>
  <si>
    <t>/games/boxart/full_7283828AmericaFrontccc.jpg</t>
  </si>
  <si>
    <t>The Game of Life / Yahtzee / Payday</t>
  </si>
  <si>
    <t>/games/boxart/full_6938092AmericaFrontccc.jpg</t>
  </si>
  <si>
    <t>Atari Anniversary Edition Redux</t>
  </si>
  <si>
    <t>/games/boxart/full_2897181AmericaFrontccc.jpg</t>
  </si>
  <si>
    <t>/games/boxart/full_6195383AmericaFrontccc.jpg</t>
  </si>
  <si>
    <t>Chuck E. Cheese's Party Games</t>
  </si>
  <si>
    <t>/games/boxart/full_4379436AmericaFrontccc.jpg</t>
  </si>
  <si>
    <t>EyeToy: Groove</t>
  </si>
  <si>
    <t>/games/boxart/full_729070AmericaFrontccc.jpg</t>
  </si>
  <si>
    <t>Lips: Party Classics</t>
  </si>
  <si>
    <t>/games/boxart/full_7834744AmericaFrontccc.jpg</t>
  </si>
  <si>
    <t>All Grown Up! Express Yourself</t>
  </si>
  <si>
    <t>/games/boxart/full_cabelas-adventure-camp_522AmericaFront.jpg</t>
  </si>
  <si>
    <t>Cabela's Adventure Camp</t>
  </si>
  <si>
    <t>/games/boxart/full_1010314PALFrontccc.jpg</t>
  </si>
  <si>
    <t>Yu-Gi-Oh! Zexal Clash! Duel Carnival!</t>
  </si>
  <si>
    <t>/games/boxart/3767532ccc.jpg</t>
  </si>
  <si>
    <t>/games/boxart/full_5557093AmericaFrontccc.jpg</t>
  </si>
  <si>
    <t>Ringling Bros. and Barnum &amp; Bailey Circus</t>
  </si>
  <si>
    <t>/games/boxart/9339332ccc.jpg</t>
  </si>
  <si>
    <t>Fear Effect 2: Retro Helix</t>
  </si>
  <si>
    <t>/games/boxart/full_3748644AmericaFrontccc.jpg</t>
  </si>
  <si>
    <t>Mushroom Men: The Spore Wars</t>
  </si>
  <si>
    <t>/games/boxart/full_marvel-super-hero-squad-comic-combat_396AmericaFront.jpg</t>
  </si>
  <si>
    <t>/games/boxart/full_5487843AmericaFrontccc.jpg</t>
  </si>
  <si>
    <t>/games/boxart/6284669ccc.jpg</t>
  </si>
  <si>
    <t>Dragon Blade: Wrath of Fire</t>
  </si>
  <si>
    <t>/games/boxart/full_ghostbusters-the-video-game_6AmericaFront.jpg</t>
  </si>
  <si>
    <t>/games/boxart/full_8789376AmericaFrontccc.jpg</t>
  </si>
  <si>
    <t>The Munchables</t>
  </si>
  <si>
    <t>/games/boxart/full_585428AmericaFrontccc.jpg</t>
  </si>
  <si>
    <t>/games/boxart/full_8880874AmericaFrontccc.jpg</t>
  </si>
  <si>
    <t>/games/boxart/full_1499135AmericaFrontccc.jpg</t>
  </si>
  <si>
    <t>Senran Kagura 2: Deep Crimson</t>
  </si>
  <si>
    <t>/games/boxart/full_7123050JapanFrontccc.jpg</t>
  </si>
  <si>
    <t>Mobile Suit Gundam: Extreme VS Force</t>
  </si>
  <si>
    <t>/games/boxart/7874461ccc.jpg</t>
  </si>
  <si>
    <t>/games/boxart/full_5109083AmericaFrontccc.jpg</t>
  </si>
  <si>
    <t>Indiana Jones and the Emperor's Tomb</t>
  </si>
  <si>
    <t>/games/boxart/5475702ccc.png</t>
  </si>
  <si>
    <t>Buffy the Vampire Slayer: Chaos Bleeds</t>
  </si>
  <si>
    <t>/games/boxart/full_3884332AmericaFrontccc.jpg</t>
  </si>
  <si>
    <t>Casper: Friends Around the World</t>
  </si>
  <si>
    <t>Sound Source Interactive</t>
  </si>
  <si>
    <t>Sound Source Interactive, Inc.</t>
  </si>
  <si>
    <t>/games/boxart/9739857ccc.gif</t>
  </si>
  <si>
    <t>SoulCalibur Legends</t>
  </si>
  <si>
    <t>/games/boxart/9105722ccc.jpg</t>
  </si>
  <si>
    <t>/games/boxart/8764186ccc.jpg</t>
  </si>
  <si>
    <t>/games/boxart/full_van-helsing_665AmericaFront.jpg</t>
  </si>
  <si>
    <t>/games/boxart/466317ccc.jpg</t>
  </si>
  <si>
    <t>Hellboy: The Science of Evil</t>
  </si>
  <si>
    <t>/games/boxart/full_1721720AmericaFrontccc.jpg</t>
  </si>
  <si>
    <t>/games/boxart/full_1043620PALFrontccc.jpg</t>
  </si>
  <si>
    <t>Big Hero 6: Battle in the Bay</t>
  </si>
  <si>
    <t>/games/boxart/full_anarchy-reigns_884PALFront.jpg</t>
  </si>
  <si>
    <t>/games/boxart/5671453ccc.jpg</t>
  </si>
  <si>
    <t>/games/boxart/full_4333545AmericaFrontccc.jpg</t>
  </si>
  <si>
    <t>K-1 World Grand Prix</t>
  </si>
  <si>
    <t>/games/boxart/full_fifa-soccer-11_9PALFront.jpg</t>
  </si>
  <si>
    <t>/games/boxart/full_7233259AmericaFrontccc.jpg</t>
  </si>
  <si>
    <t>Virtua Tennis</t>
  </si>
  <si>
    <t>/games/boxart/full_7459915AmericaFrontccc.jpg</t>
  </si>
  <si>
    <t>Dance Dance Revolution: Disney Grooves</t>
  </si>
  <si>
    <t>/games/boxart/9628366ccc.jpg</t>
  </si>
  <si>
    <t>Armored Core: Last Raven</t>
  </si>
  <si>
    <t>/games/boxart/full_8816160JapanFrontccc.jpg</t>
  </si>
  <si>
    <t>SimCity Creator (JP sales)</t>
  </si>
  <si>
    <t>/games/boxart/full_5986026AmericaFrontccc.jpg</t>
  </si>
  <si>
    <t>EyePet &amp; Friends</t>
  </si>
  <si>
    <t>/games/boxart/full_6785492AmericaFrontccc.jpg</t>
  </si>
  <si>
    <t>/games/boxart/full_853293AmericaFrontccc.jpg</t>
  </si>
  <si>
    <t>Valhalla Knights 3</t>
  </si>
  <si>
    <t>/games/boxart/9668915ccc.jpg</t>
  </si>
  <si>
    <t>Amplitude</t>
  </si>
  <si>
    <t>/games/boxart/42014ccc.jpg</t>
  </si>
  <si>
    <t>/games/boxart/1125522ccc.jpg</t>
  </si>
  <si>
    <t>Atari Anniversary Advance</t>
  </si>
  <si>
    <t>/games/boxart/full_1702311JapanFrontccc.jpg</t>
  </si>
  <si>
    <t>Nep League DS</t>
  </si>
  <si>
    <t>/games/boxart/full_9636925AmericaFrontccc.jpg</t>
  </si>
  <si>
    <t>Harvest Moon: A Wonderful Life Special Edition</t>
  </si>
  <si>
    <t>/games/boxart/full_3248558AmericaFrontccc.jpg</t>
  </si>
  <si>
    <t>/games/boxart/full_1018760AmericaFrontccc.jpg</t>
  </si>
  <si>
    <t>Conception II: Children of the Seven Stars</t>
  </si>
  <si>
    <t>/games/boxart/full_8584887AmericaFrontccc.jpg</t>
  </si>
  <si>
    <t>/games/boxart/full_f1-2011_231AmericaFront.jpg</t>
  </si>
  <si>
    <t>/games/boxart/5388196ccc.jpg</t>
  </si>
  <si>
    <t>Driving Emotion Type-S</t>
  </si>
  <si>
    <t>Escape</t>
  </si>
  <si>
    <t>/games/boxart/full_7655140AmericaFrontccc.jpg</t>
  </si>
  <si>
    <t>/games/boxart/3519943ccc.jpg</t>
  </si>
  <si>
    <t>American Chopper 2: Full Throttle</t>
  </si>
  <si>
    <t>/games/boxart/6263070ccc.jpg</t>
  </si>
  <si>
    <t>/games/boxart/3433780ccc.jpg</t>
  </si>
  <si>
    <t>Full Auto 2: Battlelines</t>
  </si>
  <si>
    <t>Pseudo Interactive</t>
  </si>
  <si>
    <t>/games/boxart/6568916ccc.jpg</t>
  </si>
  <si>
    <t>Fight Club</t>
  </si>
  <si>
    <t>/games/boxart/full_6677764JapanFrontccc.jpg</t>
  </si>
  <si>
    <t>/games/boxart/5402832ccc.jpg</t>
  </si>
  <si>
    <t>Bloody Roar: Primal Fury</t>
  </si>
  <si>
    <t>/games/boxart/4126370ccc.jpg</t>
  </si>
  <si>
    <t>Commandos 2: Men of Courage</t>
  </si>
  <si>
    <t>/games/boxart/full_745707JapanFrontccc.jpg</t>
  </si>
  <si>
    <t>Kidou Senshi Gundam: Senjou no Kizuna Portable</t>
  </si>
  <si>
    <t>/games/boxart/full_4312922JapanFrontccc.jpg</t>
  </si>
  <si>
    <t>Super Robot Taisen A Portable</t>
  </si>
  <si>
    <t>/games/boxart/full_super-robot-taisen-j_292JapanFront.jpg</t>
  </si>
  <si>
    <t>Super Robot Taisen J</t>
  </si>
  <si>
    <t>Al</t>
  </si>
  <si>
    <t>/games/boxart/full_4559994AmericaFrontccc.jpg</t>
  </si>
  <si>
    <t>Hatsune Miku: Project Diva X</t>
  </si>
  <si>
    <t>/games/boxart/full_8823897AmericaFrontccc.jpg</t>
  </si>
  <si>
    <t>Zumba Fitness Rush</t>
  </si>
  <si>
    <t>/games/boxart/full_2973724AmericaFrontccc.jpg</t>
  </si>
  <si>
    <t>Country Dance: All Stars</t>
  </si>
  <si>
    <t>/games/boxart/full_4839572JapanFrontccc.jpg</t>
  </si>
  <si>
    <t>Chocobo no Fushigi Dungeon for WonderSwan</t>
  </si>
  <si>
    <t>/games/boxart/full_6403342JapanFrontccc.jpg</t>
  </si>
  <si>
    <t>Digimon Story: Cyber Sleuth</t>
  </si>
  <si>
    <t>/games/boxart/9249096ccc.jpg</t>
  </si>
  <si>
    <t>The Elder Scrolls IV: Shivering Isles</t>
  </si>
  <si>
    <t>/games/boxart/full_might-ampamp-magic-clash-of-heroes_3AmericaFront.jpg</t>
  </si>
  <si>
    <t>Might &amp; Magic: Clash of Heroes</t>
  </si>
  <si>
    <t>Capybara Games</t>
  </si>
  <si>
    <t>/games/boxart/5645503ccc.jpg</t>
  </si>
  <si>
    <t>.hack//G.U. Vol.3//Redemption</t>
  </si>
  <si>
    <t>/games/boxart/full_3776833JapanFrontccc.jpg</t>
  </si>
  <si>
    <t>The Idolm@ster: Shiny Festa - Honey Sound / Funky Note / Groovy Tune</t>
  </si>
  <si>
    <t>/games/boxart/full_957387AmericaFrontccc.jpg</t>
  </si>
  <si>
    <t>Final Fantasy XIV: Heavensward</t>
  </si>
  <si>
    <t>/games/boxart/full_4065255AmericaFrontccc.jpg</t>
  </si>
  <si>
    <t>Final Fantasy XIV: Stormblood</t>
  </si>
  <si>
    <t>/games/boxart/full_1540081AmericaFrontccc.jpg</t>
  </si>
  <si>
    <t>Stormrise</t>
  </si>
  <si>
    <t>/games/boxart/full_super-robot-taisen-l_8JapanFront.jpg</t>
  </si>
  <si>
    <t>Super Robot Taisen L</t>
  </si>
  <si>
    <t>/games/boxart/full_6595770AmericaFrontccc.jpg</t>
  </si>
  <si>
    <t>/games/boxart/full_6452580JapanFrontccc.jpg</t>
  </si>
  <si>
    <t>Densetsu no Stafi 4</t>
  </si>
  <si>
    <t>/games/boxart/full_3380200AmericaFrontccc.jpg</t>
  </si>
  <si>
    <t>/games/boxart/3404899ccc.jpg</t>
  </si>
  <si>
    <t>/games/boxart/9415139ccc.jpg</t>
  </si>
  <si>
    <t>Street Fighter: The Movie</t>
  </si>
  <si>
    <t>Incredible Technologies</t>
  </si>
  <si>
    <t>/games/boxart/full_csi-fatal-conspiracy_3AmericaFront.jpg</t>
  </si>
  <si>
    <t>/games/boxart/full_3205207AmericaFrontccc.jpg</t>
  </si>
  <si>
    <t>Clock Tower II: The Struggle Within</t>
  </si>
  <si>
    <t>/games/boxart/full_7495098AmericaFrontccc.jpeg</t>
  </si>
  <si>
    <t>Journey</t>
  </si>
  <si>
    <t>thatgamecompany</t>
  </si>
  <si>
    <t>/games/boxart/full_1843833AmericaFrontccc.jpg</t>
  </si>
  <si>
    <t>The Walking Dead - The Telltale Series: A New Frontier</t>
  </si>
  <si>
    <t>/games/boxart/full_3873682AmericaFrontccc.jpg</t>
  </si>
  <si>
    <t>Fairytale Fights</t>
  </si>
  <si>
    <t>Playlogic Game Factory</t>
  </si>
  <si>
    <t>/games/boxart/full_4475498AmericaFrontccc.jpg</t>
  </si>
  <si>
    <t>Beat Down: Fists of Vengeance</t>
  </si>
  <si>
    <t>/games/boxart/3595470ccc.jpg</t>
  </si>
  <si>
    <t>World Destruction League: Thunder Tanks</t>
  </si>
  <si>
    <t>/games/boxart/full_green-lantern-rise-of-the-manhunters_449AmericaFront.jpg</t>
  </si>
  <si>
    <t>Green Lantern: Rise of the Manhunters</t>
  </si>
  <si>
    <t>/games/boxart/full_1627866AmericaFrontccc.jpg</t>
  </si>
  <si>
    <t>James Cameron's Dark Angel</t>
  </si>
  <si>
    <t>/games/boxart/full_4406868JapanFrontccc.jpg</t>
  </si>
  <si>
    <t>The King of Fighters '97</t>
  </si>
  <si>
    <t>Trigger Apps</t>
  </si>
  <si>
    <t>/games/boxart/full_2011705AmericaFrontccc.jpg</t>
  </si>
  <si>
    <t>/games/boxart/2145910ccc.jpg</t>
  </si>
  <si>
    <t>Mega Man Network Transmission</t>
  </si>
  <si>
    <t>/games/boxart/full_6734918AmericaFrontccc.jpg</t>
  </si>
  <si>
    <t>Batman Beyond: Return of the Joker</t>
  </si>
  <si>
    <t>/games/boxart/full_tron-evolution_738AmericaFront.jpg</t>
  </si>
  <si>
    <t>/games/boxart/full_3567213AmericaFrontccc.jpg</t>
  </si>
  <si>
    <t>Axiom Verge</t>
  </si>
  <si>
    <t>Thomas Happ Games</t>
  </si>
  <si>
    <t>/games/boxart/full_8967578AmericaFrontccc.jpg</t>
  </si>
  <si>
    <t>/games/boxart/full_9743213AmericaFrontccc.jpg</t>
  </si>
  <si>
    <t>Prototype: Biohazard Bundle</t>
  </si>
  <si>
    <t>/games/boxart/full_7778488AmericaFrontccc.jpg</t>
  </si>
  <si>
    <t>Nightmare Creatures II</t>
  </si>
  <si>
    <t>/games/boxart/9474109ccc.jpg</t>
  </si>
  <si>
    <t>Catwoman</t>
  </si>
  <si>
    <t>/games/boxart/558150ccc.jpg</t>
  </si>
  <si>
    <t>Garfield: Lasagna World Tour</t>
  </si>
  <si>
    <t>EKO Software</t>
  </si>
  <si>
    <t>/games/boxart/full_5524106AmericaFrontccc.jpg</t>
  </si>
  <si>
    <t>TransFormers Animated: The Game</t>
  </si>
  <si>
    <t>/games/boxart/8844859ccc.jpg</t>
  </si>
  <si>
    <t>Armor Ambush</t>
  </si>
  <si>
    <t>/games/boxart/3586431ccc.jpg</t>
  </si>
  <si>
    <t>Death Trap</t>
  </si>
  <si>
    <t>Avalon Interactive</t>
  </si>
  <si>
    <t>Avalon Hill</t>
  </si>
  <si>
    <t>/games/boxart/297893ccc.jpg</t>
  </si>
  <si>
    <t>Mr. Do!'s Castle</t>
  </si>
  <si>
    <t>/games/boxart/full_reloaded_956AmericaFront.jpg</t>
  </si>
  <si>
    <t>Reloaded</t>
  </si>
  <si>
    <t>/games/boxart/8558802ccc.gif</t>
  </si>
  <si>
    <t>/games/boxart/full_9587208AmericaFrontccc.jpg</t>
  </si>
  <si>
    <t>Valkyrie Drive: Bhikkhuni</t>
  </si>
  <si>
    <t>PQube</t>
  </si>
  <si>
    <t>/games/boxart/full_5729608AmericaFrontccc.jpg</t>
  </si>
  <si>
    <t>/games/boxart/full_7049580AmericaFrontccc.jpg</t>
  </si>
  <si>
    <t>/games/boxart/full_1537606AmericaFrontccc.jpg</t>
  </si>
  <si>
    <t>Hello Kitty: Happy Party Pals</t>
  </si>
  <si>
    <t>/games/boxart/full_we-sing-uk-hits_172PALFront.jpg</t>
  </si>
  <si>
    <t>We Sing UK Hits</t>
  </si>
  <si>
    <t>Michael Jackson: The Experience 3D</t>
  </si>
  <si>
    <t>/games/boxart/full_3195272AmericaFrontccc.jpg</t>
  </si>
  <si>
    <t>Fuzion Frenzy 2</t>
  </si>
  <si>
    <t>/games/boxart/full_6775958AmericaFrontccc.jpg</t>
  </si>
  <si>
    <t>/games/boxart/full_1323101PALFrontccc.jpg</t>
  </si>
  <si>
    <t>Buzz! Brain of the UK</t>
  </si>
  <si>
    <t>/games/boxart/9186525ccc.jpg</t>
  </si>
  <si>
    <t>Bomberman Land</t>
  </si>
  <si>
    <t>/games/boxart/4301328ccc.jpg</t>
  </si>
  <si>
    <t>Sega Superstars</t>
  </si>
  <si>
    <t>/games/boxart/2382341ccc.jpg</t>
  </si>
  <si>
    <t>/games/boxart/full_4129318AmericaFrontccc.jpg</t>
  </si>
  <si>
    <t>Mousetrap / Operation / Simon</t>
  </si>
  <si>
    <t>/games/boxart/full_4154844JapanFrontccc.jpg</t>
  </si>
  <si>
    <t>TOEIC Test Training DS</t>
  </si>
  <si>
    <t>/games/boxart/full_8206736AmericaFrontccc.jpg</t>
  </si>
  <si>
    <t>Easy Piano</t>
  </si>
  <si>
    <t>Game Life</t>
  </si>
  <si>
    <t>/games/boxart/full_9887712AmericaFrontccc.jpg</t>
  </si>
  <si>
    <t>Bratz Kidz</t>
  </si>
  <si>
    <t>/games/boxart/full_2245382AmericaFrontccc.jpg</t>
  </si>
  <si>
    <t>Teenage Mutant Ninja Turtles: Game Boy Advance Video Volume 1</t>
  </si>
  <si>
    <t>/games/boxart/full_300013PALFrontccc.jpg</t>
  </si>
  <si>
    <t>/games/boxart/full_7101971AmericaFrontccc.jpg</t>
  </si>
  <si>
    <t>/games/boxart/full_4882528AmericaFrontccc.jpg</t>
  </si>
  <si>
    <t>Learning to Spell</t>
  </si>
  <si>
    <t>/games/boxart/full_1350199JapanFrontccc.jpg</t>
  </si>
  <si>
    <t>Phantasy Star Online 2</t>
  </si>
  <si>
    <t>/games/boxart/full_3837905JapanFrontccc.jpg</t>
  </si>
  <si>
    <t>Gundam Assault Survive</t>
  </si>
  <si>
    <t>/games/boxart/full_3118898AmericaFrontccc.jpg</t>
  </si>
  <si>
    <t>Harvest Moon: The Lost Valley</t>
  </si>
  <si>
    <t>/games/boxart/full_zhuzhu-puppies_625AmericaFront.jpg</t>
  </si>
  <si>
    <t>ZhuZhu Puppies</t>
  </si>
  <si>
    <t>/games/boxart/full_4056110AmericaFrontccc.jpg</t>
  </si>
  <si>
    <t>Trauma Team</t>
  </si>
  <si>
    <t>/games/boxart/full_7301106JapanFrontccc.jpg</t>
  </si>
  <si>
    <t>Mahjong Fight Club</t>
  </si>
  <si>
    <t>/games/boxart/full_6069577AmericaFrontccc.jpg</t>
  </si>
  <si>
    <t>Pursuit Force</t>
  </si>
  <si>
    <t>/games/boxart/full_6748862AmericaFrontccc.jpg</t>
  </si>
  <si>
    <t>TT Isle of Man: Ride on the Edge</t>
  </si>
  <si>
    <t>Big Ben Interactive</t>
  </si>
  <si>
    <t>Kylotonn</t>
  </si>
  <si>
    <t>/games/boxart/full_3572030AmericaFrontccc.jpg</t>
  </si>
  <si>
    <t>RC Revenge Pro</t>
  </si>
  <si>
    <t>/games/boxart/full_6394238AmericaFrontccc.jpg</t>
  </si>
  <si>
    <t>Naval Assault: The Killing Tide</t>
  </si>
  <si>
    <t>/games/boxart/6155901ccc.jpg</t>
  </si>
  <si>
    <t>Disney Friends</t>
  </si>
  <si>
    <t>/games/boxart/full_2312877AmericaFrontccc.jpg</t>
  </si>
  <si>
    <t>Harvest Moon: Light of Hope</t>
  </si>
  <si>
    <t>/games/boxart/full_9989350AmericaFrontccc.jpg</t>
  </si>
  <si>
    <t>Exhibition Volume 02</t>
  </si>
  <si>
    <t>/games/boxart/full_4184198AmericaFrontccc.jpg</t>
  </si>
  <si>
    <t>Let's TAP</t>
  </si>
  <si>
    <t>PROPE</t>
  </si>
  <si>
    <t>/games/boxart/3112866ccc.jpg</t>
  </si>
  <si>
    <t>Turok 3: Shadow of Oblivion</t>
  </si>
  <si>
    <t>/games/boxart/full_5176184JapanFrontccc.jpg</t>
  </si>
  <si>
    <t>Bomberman B-Daman</t>
  </si>
  <si>
    <t>/games/boxart/2444203ccc.jpg</t>
  </si>
  <si>
    <t>Terminator 3: The Redemption</t>
  </si>
  <si>
    <t>/games/boxart/7131055ccc.jpg</t>
  </si>
  <si>
    <t>/games/boxart/full_1276315PALFrontccc.jpg</t>
  </si>
  <si>
    <t>/games/boxart/full_2071849JapanFrontccc.jpg</t>
  </si>
  <si>
    <t>Fate/stay night [RÃ©alta Nua]</t>
  </si>
  <si>
    <t>Type-Moon</t>
  </si>
  <si>
    <t>/games/boxart/full_8057993JapanFrontccc.jpg</t>
  </si>
  <si>
    <t>Gyakuten Saiban 3</t>
  </si>
  <si>
    <t>/games/boxart/full_monkey-island-special-edition-collection_561PALFront.jpg</t>
  </si>
  <si>
    <t>Monkey Island: Special Edition Collection</t>
  </si>
  <si>
    <t>/games/boxart/3568946ccc.jpg</t>
  </si>
  <si>
    <t>The Grim Adventures of Billy &amp; Mandy</t>
  </si>
  <si>
    <t>/games/boxart/full_4413566AmericaFrontccc.jpg</t>
  </si>
  <si>
    <t>EyeToy: Kinetic</t>
  </si>
  <si>
    <t>/games/boxart/8515116ccc.jpg</t>
  </si>
  <si>
    <t>/games/boxart/full_7760364AmericaFrontccc.jpg</t>
  </si>
  <si>
    <t>Gunvalkyrie</t>
  </si>
  <si>
    <t>/games/boxart/7175171ccc.jpg</t>
  </si>
  <si>
    <t>Dementium: The Ward</t>
  </si>
  <si>
    <t>Renegade Kid</t>
  </si>
  <si>
    <t>/games/boxart/full_4045854AmericaFrontccc.jpg</t>
  </si>
  <si>
    <t>Wolfenstein 3D</t>
  </si>
  <si>
    <t>Stalker Entertainment</t>
  </si>
  <si>
    <t>/games/boxart/full_413172AmericaFrontccc.jpg</t>
  </si>
  <si>
    <t>/games/boxart/full_1257744AmericaFrontccc.jpg</t>
  </si>
  <si>
    <t>/games/boxart/full_disney-sing-it-family-hits_1AmericaFront.jpg</t>
  </si>
  <si>
    <t>/games/boxart/full_camp-rock-the-final-jam_3AmericaFront.jpg</t>
  </si>
  <si>
    <t>Camp Rock: The Final Jam</t>
  </si>
  <si>
    <t>/games/boxart/full_2106119AmericaFrontccc.png</t>
  </si>
  <si>
    <t>uDraw Studio: Instant Artist</t>
  </si>
  <si>
    <t>/games/boxart/full_2358176AmericaFrontccc.jpg</t>
  </si>
  <si>
    <t>Project Spark</t>
  </si>
  <si>
    <t>Team Dakota</t>
  </si>
  <si>
    <t>/games/boxart/full_5155806PALFrontccc.jpg</t>
  </si>
  <si>
    <t>Demon Gaze</t>
  </si>
  <si>
    <t>/games/boxart/8163595ccc.gif</t>
  </si>
  <si>
    <t>The Suffering: Ties That Bind</t>
  </si>
  <si>
    <t>/games/boxart/3569847ccc.jpg</t>
  </si>
  <si>
    <t>/games/boxart/full_marvel-super-hero-squad-the-infinity-gauntlet_4AmericaFront.jpg</t>
  </si>
  <si>
    <t>/games/boxart/full_5805748JapanFrontccc.jpg</t>
  </si>
  <si>
    <t>Tokimeki Memorial: Private Collection</t>
  </si>
  <si>
    <t>/games/boxart/full_1985423PALFrontccc.jpg</t>
  </si>
  <si>
    <t>I'm A Celebrity: Get Me Out of Here!</t>
  </si>
  <si>
    <t>/games/boxart/6183755ccc.jpg</t>
  </si>
  <si>
    <t>Dragon Ball GT: Game Boy Advance Video Volume 1</t>
  </si>
  <si>
    <t>/games/boxart/full_3759633AmericaFrontccc.jpg</t>
  </si>
  <si>
    <t>/games/boxart/9008492ccc.jpg</t>
  </si>
  <si>
    <t>Codename: Kids Next Door: Game Boy Advance Video Volume 1</t>
  </si>
  <si>
    <t>/games/boxart/full_642686AmericaFrontccc.jpg</t>
  </si>
  <si>
    <t>PokÃ©mon Beach Blank-out Blastoise / Go West Young Meowth Game Boy Advance Video</t>
  </si>
  <si>
    <t>/games/boxart/full_2432603AmericaFrontccc.jpg</t>
  </si>
  <si>
    <t>My French Coach</t>
  </si>
  <si>
    <t>/games/boxart/full_6250774AmericaFrontccc.jpg</t>
  </si>
  <si>
    <t>/games/boxart/3359320ccc.jpg</t>
  </si>
  <si>
    <t>/games/boxart/full_the-lord-of-the-rings-aragorns-quest_9AmericaFront.jpg</t>
  </si>
  <si>
    <t>/games/boxart/full_7600898AmericaFrontccc.jpg</t>
  </si>
  <si>
    <t>Katamari Damacy Reroll</t>
  </si>
  <si>
    <t>/games/boxart/full_tamagotchi-no-narikiri-challenge_10JapanFront.jpg</t>
  </si>
  <si>
    <t>Tamagotchi no Narikiri Challenge</t>
  </si>
  <si>
    <t>/games/boxart/576315ccc.jpg</t>
  </si>
  <si>
    <t>/games/boxart/full_9307626AmericaFrontccc.jpg</t>
  </si>
  <si>
    <t>Petz: Horseshoe Ranch</t>
  </si>
  <si>
    <t>/games/boxart/full_9798112JapanFrontccc.jpg</t>
  </si>
  <si>
    <t>Sound Novel Evolution 1: Otogirisou Sosei-Hen</t>
  </si>
  <si>
    <t>/games/boxart/full_2725888JapanFrontccc.jpg</t>
  </si>
  <si>
    <t>Jikkyou Powerful Pro Yakyuu 2014</t>
  </si>
  <si>
    <t>/games/boxart/full_captain-america-super-soldier_353AmericaFront.jpg</t>
  </si>
  <si>
    <t>/games/boxart/full_3502851JapanFrontccc.jpg</t>
  </si>
  <si>
    <t>Macross Ultimate Frontier</t>
  </si>
  <si>
    <t>/games/boxart/full_7496818AmericaFrontccc.jpg</t>
  </si>
  <si>
    <t>Mercury Meltdown Revolution</t>
  </si>
  <si>
    <t>/games/boxart/full_8861651AmericaFrontccc.jpg</t>
  </si>
  <si>
    <t>Hunter: The Reckoning Redeemer</t>
  </si>
  <si>
    <t>/games/boxart/full_bakugan-battle-brawlers-defenders-of-the-core_0AmericaFront.jpg</t>
  </si>
  <si>
    <t>/games/boxart/2369974ccc.gif</t>
  </si>
  <si>
    <t>Thief: Deadly Shadows</t>
  </si>
  <si>
    <t>/games/boxart/full_874045AmericaFrontccc.jpg</t>
  </si>
  <si>
    <t>Time Commando</t>
  </si>
  <si>
    <t>Adeline Software</t>
  </si>
  <si>
    <t>/games/boxart/full_8967884AmericaFrontccc.jpg</t>
  </si>
  <si>
    <t>/games/boxart/full_8667345AmericaFrontccc.jpg</t>
  </si>
  <si>
    <t>/games/boxart/718672ccc.jpg</t>
  </si>
  <si>
    <t>ESPN Final Round Golf 2002</t>
  </si>
  <si>
    <t>Konami Computer Entertainment Nagoya</t>
  </si>
  <si>
    <t>/games/boxart/full_4939758PALFrontccc.jpg</t>
  </si>
  <si>
    <t>NHL 2K9</t>
  </si>
  <si>
    <t>/games/boxart/full_8692600JapanFrontccc.jpg</t>
  </si>
  <si>
    <t>Power Pro Kun Pocket</t>
  </si>
  <si>
    <t>/games/boxart/full_6167871AmericaFrontccc.jpg</t>
  </si>
  <si>
    <t>/games/boxart/full_8429268AmericaFrontccc.jpg</t>
  </si>
  <si>
    <t>Backyard Baseball '10</t>
  </si>
  <si>
    <t>/games/boxart/full_8602245JapanFrontccc.jpg</t>
  </si>
  <si>
    <t>/games/boxart/6088772ccc.jpg</t>
  </si>
  <si>
    <t>/games/boxart/full_4060505AmericaFrontccc.jpg</t>
  </si>
  <si>
    <t>Cubivore: Survival of the Fittest</t>
  </si>
  <si>
    <t>Saru Brunei / Intelligent Systems</t>
  </si>
  <si>
    <t>/games/boxart/full_doctor-lautrec-and-the-forgotten-knights_837AmericaFront.jpg</t>
  </si>
  <si>
    <t>Doctor Lautrec and the Forgotten Knights</t>
  </si>
  <si>
    <t>/games/boxart/full_751350AmericaFrontccc.jpg</t>
  </si>
  <si>
    <t>/games/boxart/9560897ccc.gif</t>
  </si>
  <si>
    <t>/games/boxart/7747429ccc.jpg</t>
  </si>
  <si>
    <t>Top Spin 2</t>
  </si>
  <si>
    <t>/games/boxart/full_9613037AmericaFrontccc.jpg</t>
  </si>
  <si>
    <t>Gallop Racer 2001</t>
  </si>
  <si>
    <t>/games/boxart/full_jillian-michaels-fitness-ultimatum-2011_6AmericaFront.jpg</t>
  </si>
  <si>
    <t>Jillian Michaels Fitness Ultimatum 2011</t>
  </si>
  <si>
    <t>/games/boxart/full_brunswick-cosmic-bowling_9AmericaFront.jpg</t>
  </si>
  <si>
    <t>Brunswick Cosmic Bowling</t>
  </si>
  <si>
    <t>/games/boxart/2578713ccc.jpg</t>
  </si>
  <si>
    <t>/games/boxart/431483ccc.jpg</t>
  </si>
  <si>
    <t>/games/boxart/9636896ccc.jpg</t>
  </si>
  <si>
    <t>/games/boxart/full_3714397AmericaFrontccc.jpg</t>
  </si>
  <si>
    <t>Disney's Home on the Range</t>
  </si>
  <si>
    <t>/games/boxart/full_5591366AmericaFrontccc.jpg</t>
  </si>
  <si>
    <t>N3 II: Ninety-Nine Nights</t>
  </si>
  <si>
    <t>Q Entertainment / Phantagram / FeelPlus</t>
  </si>
  <si>
    <t>/games/boxart/full_2078772AmericaFrontccc.jpg</t>
  </si>
  <si>
    <t>/games/boxart/full_the-cursed-crusade_284AmericaFront.jpg</t>
  </si>
  <si>
    <t>The Cursed Crusade</t>
  </si>
  <si>
    <t>Kylotonn Entertainment</t>
  </si>
  <si>
    <t>/games/boxart/8282664ccc.jpg</t>
  </si>
  <si>
    <t>/games/boxart/full_6225528AmericaFrontccc.jpg</t>
  </si>
  <si>
    <t>/games/boxart/1869721ccc.jpg</t>
  </si>
  <si>
    <t>Smash Court Tennis Pro Tournament</t>
  </si>
  <si>
    <t>/games/boxart/full_5849941AmericaFrontccc.jpg</t>
  </si>
  <si>
    <t>NBA Inside Drive 2004</t>
  </si>
  <si>
    <t>/games/boxart/full_6859863AmericaFrontccc.jpg</t>
  </si>
  <si>
    <t>Professional Fisherman's Tour: Northern Hemisphere</t>
  </si>
  <si>
    <t>/games/boxart/full_1034190AmericaFrontccc.jpg</t>
  </si>
  <si>
    <t>Rapala Fishing Frenzy 2009</t>
  </si>
  <si>
    <t>/games/boxart/full_863291AmericaFrontccc.jpg</t>
  </si>
  <si>
    <t>SEGA Bass Fishing Duel</t>
  </si>
  <si>
    <t>/games/boxart/full_sports-illustrated-for-kids-baseball_135AmericaFront.jpg</t>
  </si>
  <si>
    <t>Sports Illustrated for Kids: Baseball</t>
  </si>
  <si>
    <t>/games/boxart/full_9547613AmericaFrontccc.jpg</t>
  </si>
  <si>
    <t>Warriors of Might and Magic</t>
  </si>
  <si>
    <t>/games/boxart/full_307650AmericaFrontccc.jpg</t>
  </si>
  <si>
    <t>/games/boxart/full_2344851AmericaFrontccc.jpg</t>
  </si>
  <si>
    <t>/games/boxart/5745703ccc.jpg</t>
  </si>
  <si>
    <t>Swingin' Ape Studios</t>
  </si>
  <si>
    <t>/games/boxart/full_2854153AmericaFrontccc.jpg</t>
  </si>
  <si>
    <t>MDK2 Armageddon</t>
  </si>
  <si>
    <t>/games/boxart/3908388ccc.jpg</t>
  </si>
  <si>
    <t>Mark Davis Pro Bass Challenge</t>
  </si>
  <si>
    <t>/games/boxart/full_1049855AmericaFrontccc.jpg</t>
  </si>
  <si>
    <t>/games/boxart/full_658804AmericaFrontccc.jpg</t>
  </si>
  <si>
    <t>/games/boxart/9545945ccc.jpg</t>
  </si>
  <si>
    <t>/games/boxart/full_9064810AmericaFrontccc.jpg</t>
  </si>
  <si>
    <t>Lost in Blue 3</t>
  </si>
  <si>
    <t>/games/boxart/full_5761472AmericaFrontccc.jpg</t>
  </si>
  <si>
    <t>Rush: A Disney Pixar Adventure</t>
  </si>
  <si>
    <t>/games/boxart/full_4316128AmericaFrontccc.jpg</t>
  </si>
  <si>
    <t>Disney's Atlantis: The Lost Empire</t>
  </si>
  <si>
    <t>/games/boxart/full_3375090AmericaFrontccc.jpg</t>
  </si>
  <si>
    <t>Broken Sword: Shadows of the Templars - The Director's Cut</t>
  </si>
  <si>
    <t>/games/boxart/full_9112469AmericaFrontccc.jpg</t>
  </si>
  <si>
    <t>Bomberman 64: The Second Attack!</t>
  </si>
  <si>
    <t>Vatical Entertainment</t>
  </si>
  <si>
    <t>/games/boxart/5832041ccc.jpg</t>
  </si>
  <si>
    <t>/games/boxart/full_4278823AmericaFrontccc.jpg</t>
  </si>
  <si>
    <t>The Wild Thornberrys: Animal Adventures</t>
  </si>
  <si>
    <t>/games/boxart/7115863ccc.jpg</t>
  </si>
  <si>
    <t>/games/boxart/full_290136JapanFrontccc.jpg</t>
  </si>
  <si>
    <t>/games/boxart/2689969ccc.jpg</t>
  </si>
  <si>
    <t>/games/boxart/2110960ccc.jpg</t>
  </si>
  <si>
    <t>/games/boxart/full_1784596JapanFrontccc.jpg</t>
  </si>
  <si>
    <t>Sumikko Gurashi: Omise Hajimerundesu</t>
  </si>
  <si>
    <t>/games/boxart/full_3171654PALFrontccc.jpg</t>
  </si>
  <si>
    <t>Company of Heroes: Anthology</t>
  </si>
  <si>
    <t>/games/boxart/7223077ccc.jpg</t>
  </si>
  <si>
    <t>Resident Evil</t>
  </si>
  <si>
    <t>Nextech</t>
  </si>
  <si>
    <t>/games/boxart/full_aliens-infestation_670AmericaFront.jpg</t>
  </si>
  <si>
    <t>Aliens: Infestation</t>
  </si>
  <si>
    <t>/games/boxart/8047208ccc.jpg</t>
  </si>
  <si>
    <t>/games/boxart/full_backyard-sports-football-rookie-rush_7AmericaFront.jpg</t>
  </si>
  <si>
    <t>Backyard Sports Football: Rookie Rush</t>
  </si>
  <si>
    <t>/games/boxart/8981870ccc.jpg</t>
  </si>
  <si>
    <t>Gretzky NHL 2005</t>
  </si>
  <si>
    <t>/games/boxart/full_6053369AmericaFrontccc.jpg</t>
  </si>
  <si>
    <t>/games/boxart/full_415942AmericaFrontccc.jpg</t>
  </si>
  <si>
    <t>/games/boxart/full_6539578AmericaFrontccc.jpg</t>
  </si>
  <si>
    <t>/games/boxart/full_1385667AmericaFrontccc.jpg</t>
  </si>
  <si>
    <t>NBA 09: The Inside</t>
  </si>
  <si>
    <t>/games/boxart/full_66600PALFrontccc.jpg</t>
  </si>
  <si>
    <t>/games/boxart/full_1601864AmericaFrontccc.jpg</t>
  </si>
  <si>
    <t>Blood Bowl</t>
  </si>
  <si>
    <t>Cyanide Studio</t>
  </si>
  <si>
    <t>/games/boxart/full_7298649AmericaFrontccc.jpg</t>
  </si>
  <si>
    <t>/games/boxart/full_8410196AmericaFrontccc.jpg</t>
  </si>
  <si>
    <t>World Tour Soccer 2006</t>
  </si>
  <si>
    <t>/games/boxart/full_5146663AmericaFrontccc.jpg</t>
  </si>
  <si>
    <t>VR Golf '97</t>
  </si>
  <si>
    <t>VR Sports</t>
  </si>
  <si>
    <t>/games/boxart/full_3446170AmericaFrontccc.jpg</t>
  </si>
  <si>
    <t>Disney Golf</t>
  </si>
  <si>
    <t>/games/boxart/full_2536804AmericaFrontccc.jpg</t>
  </si>
  <si>
    <t>/games/boxart/full_8412819AmericaFrontccc.jpg</t>
  </si>
  <si>
    <t>Backyard NFL Football '10</t>
  </si>
  <si>
    <t>/games/boxart/3475088ccc.jpg</t>
  </si>
  <si>
    <t>/games/boxart/8520143ccc.jpg</t>
  </si>
  <si>
    <t>RoadKill</t>
  </si>
  <si>
    <t>/games/boxart/full_9688663AmericaFrontccc.jpg</t>
  </si>
  <si>
    <t>/games/boxart/full_shawn-johnson-gymnastics_10AmericaFront.jpg</t>
  </si>
  <si>
    <t>Shawn Johnson Gymnastics</t>
  </si>
  <si>
    <t>Artefacts Studio</t>
  </si>
  <si>
    <t>/games/boxart/full_6454644JapanFrontccc.jpg</t>
  </si>
  <si>
    <t>Super Power League</t>
  </si>
  <si>
    <t>/games/boxart/full_2654747AmericaFrontccc.jpg</t>
  </si>
  <si>
    <t>NASCAR '15</t>
  </si>
  <si>
    <t>/games/boxart/full_4434495AmericaFrontccc.jpg</t>
  </si>
  <si>
    <t>/games/boxart/full_9671191AmericaFrontccc.jpg</t>
  </si>
  <si>
    <t>Sports Party</t>
  </si>
  <si>
    <t>/games/boxart/full_4748598JapanFrontccc.jpg</t>
  </si>
  <si>
    <t>Itoi Shigesato no Bass Tsuri No. 1</t>
  </si>
  <si>
    <t>/games/boxart/2930565ccc.jpg</t>
  </si>
  <si>
    <t>Magical Starsign (US sales)</t>
  </si>
  <si>
    <t>/games/boxart/full_5968029JapanFrontccc.jpg</t>
  </si>
  <si>
    <t>Final Fantasy V</t>
  </si>
  <si>
    <t>/games/boxart/full_2961189AmericaFrontccc.jpg</t>
  </si>
  <si>
    <t>Hyperdimension Neptunia Victory</t>
  </si>
  <si>
    <t>Idea Factory</t>
  </si>
  <si>
    <t>/games/boxart/full_6206451JapanFrontccc.jpg</t>
  </si>
  <si>
    <t>Far East of Eden II: Manji Maru</t>
  </si>
  <si>
    <t>/games/boxart/full_624525AmericaFrontccc.jpg</t>
  </si>
  <si>
    <t>Lost Kingdoms</t>
  </si>
  <si>
    <t>/games/boxart/full_6117252AmericaFrontccc.jpg</t>
  </si>
  <si>
    <t>Time and Eternity</t>
  </si>
  <si>
    <t>/games/boxart/full_saga-2-hihou-densetsu-goddess-of-destiny_6JapanFront.jpg</t>
  </si>
  <si>
    <t>SaGa 2: Hihou Densetsu - Goddess of Destiny</t>
  </si>
  <si>
    <t>/games/boxart/full_341232AmericaFrontccc.jpg</t>
  </si>
  <si>
    <t>/games/boxart/full_6324329PALFrontccc.jpg</t>
  </si>
  <si>
    <t>Naruto Shippuden: Ultimate Ninja 5</t>
  </si>
  <si>
    <t>/games/boxart/5977536ccc.jpg</t>
  </si>
  <si>
    <t>/games/boxart/full_822173AmericaFrontccc.jpg</t>
  </si>
  <si>
    <t>MXGP 3: The Official Motocross Videogame</t>
  </si>
  <si>
    <t>/games/boxart/full_514026AmericaFrontccc.jpg</t>
  </si>
  <si>
    <t>/games/boxart/full_627609AmericaFrontccc.jpg</t>
  </si>
  <si>
    <t>NASCAR '14</t>
  </si>
  <si>
    <t>/games/boxart/full_7442465AmericaFrontccc.jpg</t>
  </si>
  <si>
    <t>Race Pro</t>
  </si>
  <si>
    <t>SimBin</t>
  </si>
  <si>
    <t>/games/boxart/full_7516113AmericaFrontccc.jpg</t>
  </si>
  <si>
    <t>Ar nosurge: Ode to an Unborn Star</t>
  </si>
  <si>
    <t>/games/boxart/full_474611AmericaFrontccc.jpg</t>
  </si>
  <si>
    <t>Space Griffon VF-9</t>
  </si>
  <si>
    <t>Panther Software</t>
  </si>
  <si>
    <t>/games/boxart/full_1549984AmericaFrontccc.jpg</t>
  </si>
  <si>
    <t>Shrek Extra Large</t>
  </si>
  <si>
    <t>/games/boxart/2352968ccc.jpg</t>
  </si>
  <si>
    <t>/games/boxart/full_driver-san-francisco_673AmericaFront.jpg</t>
  </si>
  <si>
    <t>/games/boxart/full_f1-2011_91AmericaFront.jpg</t>
  </si>
  <si>
    <t>/games/boxart/3427381ccc.jpg</t>
  </si>
  <si>
    <t>/games/boxart/full_5287821JapanFrontccc.jpg</t>
  </si>
  <si>
    <t>/games/boxart/full_6287084AmericaFrontccc.jpg</t>
  </si>
  <si>
    <t>/games/boxart/full_7655295PALFrontccc.jpg</t>
  </si>
  <si>
    <t>Sword of the Samurai</t>
  </si>
  <si>
    <t>/games/boxart/full_8469848PALFrontccc.jpg</t>
  </si>
  <si>
    <t>Horrid Henry: Missions of Mischief</t>
  </si>
  <si>
    <t>/games/boxart/full_5999165AmericaFrontccc.jpg</t>
  </si>
  <si>
    <t>Open Season</t>
  </si>
  <si>
    <t>/games/boxart/full_2844014AmericaFrontccc.jpg</t>
  </si>
  <si>
    <t>/games/boxart/full_4677692AmericaFrontccc.jpg</t>
  </si>
  <si>
    <t>/games/boxart/7487844ccc.jpg</t>
  </si>
  <si>
    <t>/games/boxart/full_7707148AmericaFrontccc.jpg</t>
  </si>
  <si>
    <t>Tak: The Great Juju Challenge</t>
  </si>
  <si>
    <t>/games/boxart/full_4890530AmericaFrontccc.jpg</t>
  </si>
  <si>
    <t>/games/boxart/full_5878882AmericaFrontccc.jpg</t>
  </si>
  <si>
    <t>/games/boxart/full_5431890AmericaFrontccc.jpg</t>
  </si>
  <si>
    <t>Matchbox Cross Town Heroes</t>
  </si>
  <si>
    <t>/games/boxart/6166686ccc.jpg</t>
  </si>
  <si>
    <t>MX World Tour Featuring Jamie Little</t>
  </si>
  <si>
    <t>/games/boxart/full_pursuit-force-extreme-justice_35AmericaFront.jpg</t>
  </si>
  <si>
    <t>Pursuit Force: Extreme Justice</t>
  </si>
  <si>
    <t>/games/boxart/full_7029423AmericaFrontccc.jpg</t>
  </si>
  <si>
    <t>Ridge Racer Unbounded</t>
  </si>
  <si>
    <t>/games/boxart/full_motogp-1011_388AmericaFront.jpg</t>
  </si>
  <si>
    <t>MotoGP 10/11</t>
  </si>
  <si>
    <t>/games/boxart/full_9983741AmericaFrontccc.jpg</t>
  </si>
  <si>
    <t>Tokyo Xtreme Racer</t>
  </si>
  <si>
    <t>/games/boxart/7016801ccc.jpg</t>
  </si>
  <si>
    <t>World Driver Championship</t>
  </si>
  <si>
    <t>/games/boxart/full_1954254AmericaFrontccc.jpg</t>
  </si>
  <si>
    <t>Off-World Interceptor Extreme</t>
  </si>
  <si>
    <t>/games/boxart/full_2514942AmericaFrontccc.jpg</t>
  </si>
  <si>
    <t>Fighter Within</t>
  </si>
  <si>
    <t>Daoka</t>
  </si>
  <si>
    <t>/games/boxart/1819223ccc.jpg</t>
  </si>
  <si>
    <t>/games/boxart/full_5638624AmericaFrontccc.jpg</t>
  </si>
  <si>
    <t>/games/boxart/full_8982820AmericaFrontccc.jpg</t>
  </si>
  <si>
    <t>/games/boxart/6798826ccc.jpg</t>
  </si>
  <si>
    <t>/games/boxart/5746090ccc.jpg</t>
  </si>
  <si>
    <t>/games/boxart/full_2365110AmericaFrontccc.jpg</t>
  </si>
  <si>
    <t>Fighter Maker</t>
  </si>
  <si>
    <t>/games/boxart/full_5196140AmericaFrontccc.jpg</t>
  </si>
  <si>
    <t>/games/boxart/full_5586194JapanFrontccc.jpg</t>
  </si>
  <si>
    <t>Super Robot Taisen Compact 2 Dai-1-Bu</t>
  </si>
  <si>
    <t>/games/boxart/full_age-of-empires-iii-complete-collection_175AmericaFront.jpg</t>
  </si>
  <si>
    <t>Age of Empires III: Complete Collection</t>
  </si>
  <si>
    <t>Ensemble Studios</t>
  </si>
  <si>
    <t>/games/boxart/full_6317864JapanFrontccc.jpg</t>
  </si>
  <si>
    <t>Nobunaga no Yabou: Tenshoki</t>
  </si>
  <si>
    <t>/games/boxart/full_3829487AmericaFrontccc.jpg</t>
  </si>
  <si>
    <t>Professor Heinz Wolff's Gravity</t>
  </si>
  <si>
    <t>EM Studios</t>
  </si>
  <si>
    <t>/games/boxart/full_6484876AmericaFrontccc.jpg</t>
  </si>
  <si>
    <t>Luxor 3</t>
  </si>
  <si>
    <t>/games/boxart/full_6764942AmericaFrontccc.jpg</t>
  </si>
  <si>
    <t>Sudoku Gridmaster</t>
  </si>
  <si>
    <t>/games/boxart/full_8328313AmericaFrontccc.png</t>
  </si>
  <si>
    <t>/games/boxart/full_8062272AmericaFrontccc.jpeg</t>
  </si>
  <si>
    <t>BlazBlue: Central Fiction</t>
  </si>
  <si>
    <t>/games/boxart/full_4777910AmericaFrontccc.jpg</t>
  </si>
  <si>
    <t>/games/boxart/full_pictionary_10AmericaFront.jpg</t>
  </si>
  <si>
    <t>/games/boxart/full_jewel-match_833AmericaFront.jpg</t>
  </si>
  <si>
    <t>Jewel Match</t>
  </si>
  <si>
    <t>PlayV</t>
  </si>
  <si>
    <t>/games/boxart/full_9254911AmericaFrontccc.jpg</t>
  </si>
  <si>
    <t>WordJong Party</t>
  </si>
  <si>
    <t>/games/boxart/full_3089000AmericaFrontccc.jpg</t>
  </si>
  <si>
    <t>/games/boxart/3956625ccc.jpg</t>
  </si>
  <si>
    <t>Zoo Keeper</t>
  </si>
  <si>
    <t>Buddiez, Inc.</t>
  </si>
  <si>
    <t>/games/boxart/full_1367525JapanFrontccc.jpg</t>
  </si>
  <si>
    <t>Space Battleship Yamato: Harukanaru Hoshi Iscandar</t>
  </si>
  <si>
    <t>/games/boxart/7704096ccc.jpg</t>
  </si>
  <si>
    <t>Goblin Commander: Unleash the Horde</t>
  </si>
  <si>
    <t>/games/boxart/full_8966602AmericaFrontccc.jpg</t>
  </si>
  <si>
    <t>Xenoblade Chronicles 2: Torna ~ The Golden Country</t>
  </si>
  <si>
    <t>/games/boxart/full_7204212JapanFrontccc.jpg</t>
  </si>
  <si>
    <t>PoPoLoCrois: Hajimari no Bouken</t>
  </si>
  <si>
    <t>/games/boxart/9123002ccc.jpg</t>
  </si>
  <si>
    <t>.hack//G.U. Vol.2//Reminisce (jp sales)</t>
  </si>
  <si>
    <t>/games/boxart/full_chuck-e-cheeses-party-games_5AmericaFront.jpg</t>
  </si>
  <si>
    <t>Tommo</t>
  </si>
  <si>
    <t>/games/boxart/full_solitaire-overload-plus_7AmericaFront.jpg</t>
  </si>
  <si>
    <t>Solitaire Overload Plus</t>
  </si>
  <si>
    <t>/games/boxart/full_just-sing_0AmericaFront.jpg</t>
  </si>
  <si>
    <t>Just Sing!</t>
  </si>
  <si>
    <t>/games/boxart/full_family-feud-decades_10AmericaFront.jpg</t>
  </si>
  <si>
    <t>Family Feud Decades</t>
  </si>
  <si>
    <t>/games/boxart/full_8667551AmericaFrontccc.jpg</t>
  </si>
  <si>
    <t>/games/boxart/full_the-idolmster-2_81JapanFront.jpg</t>
  </si>
  <si>
    <t>The Idolm@ster 2</t>
  </si>
  <si>
    <t>/games/boxart/full_3272920AmericaFrontccc.jpg</t>
  </si>
  <si>
    <t>/games/boxart/full_3697041JapanFrontccc.jpg</t>
  </si>
  <si>
    <t>Minna no DS Seminar: Kanpeki Kanji Ryoku</t>
  </si>
  <si>
    <t>/games/boxart/full_4232482AmericaFrontccc.jpg</t>
  </si>
  <si>
    <t>Hannah Montana: Rock Out the Show</t>
  </si>
  <si>
    <t>/games/boxart/full_7661264AmericaFrontccc.jpg</t>
  </si>
  <si>
    <t>Vegas Party</t>
  </si>
  <si>
    <t>/games/boxart/full_3473862AmericaFrontccc.jpg</t>
  </si>
  <si>
    <t>/games/boxart/9691809ccc.jpg</t>
  </si>
  <si>
    <t>Left Brain Right Brain: Use Both Hands Train Both Sides</t>
  </si>
  <si>
    <t>Japan Art Media</t>
  </si>
  <si>
    <t>/games/boxart/full_family-party-30-great-games-outdoor-fun_4AmericaFront.jpg</t>
  </si>
  <si>
    <t>Family Party: 30 Great Games Outdoor Fun</t>
  </si>
  <si>
    <t>/games/boxart/full_9204711AmericaFrontccc.jpg</t>
  </si>
  <si>
    <t>/games/boxart/full_56060JapanFrontccc.jpg</t>
  </si>
  <si>
    <t>Pachi-Slot Kanzen Kouryaku 3: Universal Koushiki Gaido Volume 3</t>
  </si>
  <si>
    <t>Syscom</t>
  </si>
  <si>
    <t>/games/boxart/2430265ccc.jpg</t>
  </si>
  <si>
    <t>Fighters Destiny</t>
  </si>
  <si>
    <t>/games/boxart/full_3275558AmericaFrontccc.jpg</t>
  </si>
  <si>
    <t>Tom and Jerry in Fists of Furry</t>
  </si>
  <si>
    <t>/games/boxart/1990342ccc.jpg</t>
  </si>
  <si>
    <t>Black &amp; Bruised</t>
  </si>
  <si>
    <t>/games/boxart/8279318ccc.jpg</t>
  </si>
  <si>
    <t>Naruto: Ultimate Ninja Heroes 2 - The Phantom Fortress</t>
  </si>
  <si>
    <t>/games/boxart/8368624ccc.jpg</t>
  </si>
  <si>
    <t>/games/boxart/full_946154AmericaFrontccc.jpg</t>
  </si>
  <si>
    <t>Castlevania Judgment</t>
  </si>
  <si>
    <t>Konami / Eighting</t>
  </si>
  <si>
    <t>/games/boxart/full_9788663JapanFrontccc.jpg</t>
  </si>
  <si>
    <t>Pen 1 Grand Prix: Penguin no Mondai Special</t>
  </si>
  <si>
    <t>/games/boxart/9458099ccc.jpg</t>
  </si>
  <si>
    <t>Guilty Gear Judgment</t>
  </si>
  <si>
    <t>/games/boxart/full_9466804PALFrontccc.jpg</t>
  </si>
  <si>
    <t>Naruto Shippuden: Ultimate Ninja Storm Legacy</t>
  </si>
  <si>
    <t>/games/boxart/full_1875392AmericaFrontccc.jpg</t>
  </si>
  <si>
    <t>Custom Robo Arena</t>
  </si>
  <si>
    <t>/games/boxart/full_9624176AmericaFrontccc.jpg</t>
  </si>
  <si>
    <t>Saturday Night Slam Masters</t>
  </si>
  <si>
    <t>/games/boxart/2674001ccc.jpg</t>
  </si>
  <si>
    <t>Psychic Force</t>
  </si>
  <si>
    <t>/games/boxart/full_we-dance_457PALFront.jpg</t>
  </si>
  <si>
    <t>We Dance</t>
  </si>
  <si>
    <t>/games/boxart/full_create_2AmericaFront.jpg</t>
  </si>
  <si>
    <t>/games/boxart/full_michael-jackson-the-experience_937AmericaFront.jpg</t>
  </si>
  <si>
    <t>/games/boxart/full_9077908AmericaFrontccc.jpg</t>
  </si>
  <si>
    <t>Midway Arcade Treasures 3</t>
  </si>
  <si>
    <t>/games/boxart/full_4027045JapanFrontccc.jpg</t>
  </si>
  <si>
    <t>DS Rakubiki Jiten</t>
  </si>
  <si>
    <t>/games/boxart/full_grease-dance_286AmericaFront.jpg</t>
  </si>
  <si>
    <t>Grease Dance</t>
  </si>
  <si>
    <t>/games/boxart/1489358ccc.jpg</t>
  </si>
  <si>
    <t>Intellivision Lives!</t>
  </si>
  <si>
    <t>/games/boxart/510418ccc.jpg</t>
  </si>
  <si>
    <t>World Series of Poker: Tournament of Champions 2007 Edition</t>
  </si>
  <si>
    <t>/games/boxart/full_my-baby-3-ampamp-friends_5AmericaFront.jpg</t>
  </si>
  <si>
    <t>My Baby 3 &amp; Friends</t>
  </si>
  <si>
    <t>/games/boxart/4183307ccc.jpg</t>
  </si>
  <si>
    <t>Battlestar Galactica</t>
  </si>
  <si>
    <t>/games/boxart/full_motionsports-adrenaline_407AmericaFront.jpg</t>
  </si>
  <si>
    <t>/games/boxart/6282579ccc.jpg</t>
  </si>
  <si>
    <t>/games/boxart/4650271ccc.jpg</t>
  </si>
  <si>
    <t>SimEarth: The Living Planet</t>
  </si>
  <si>
    <t>FCI</t>
  </si>
  <si>
    <t>/games/boxart/6562030ccc.jpg</t>
  </si>
  <si>
    <t>Innocent Life: A Futuristic Harvest Moon</t>
  </si>
  <si>
    <t>ArtePiazza</t>
  </si>
  <si>
    <t>/games/boxart/full_3408086JapanFrontccc.jpg</t>
  </si>
  <si>
    <t>Wonder Project J2: Koruro no Mori no Josette</t>
  </si>
  <si>
    <t>Givro Corporation</t>
  </si>
  <si>
    <t>/games/boxart/full_7314259JapanFrontccc.png</t>
  </si>
  <si>
    <t>Macross Ace Frontier</t>
  </si>
  <si>
    <t>/games/boxart/full_5523548AmericaFrontccc.jpg</t>
  </si>
  <si>
    <t>Burger Island</t>
  </si>
  <si>
    <t>TechFront</t>
  </si>
  <si>
    <t>/games/boxart/full_5017713AmericaFrontccc.jpg</t>
  </si>
  <si>
    <t>/games/boxart/full_bleach-dark-souls_460AmericaFront.jpg</t>
  </si>
  <si>
    <t>Bleach: Dark Souls</t>
  </si>
  <si>
    <t>/games/boxart/full_8781382AmericaFrontccc.jpg</t>
  </si>
  <si>
    <t>BlazBlue: Chrono Phantasma Extend</t>
  </si>
  <si>
    <t>/games/boxart/full_4208253AmericaFrontccc.jpg</t>
  </si>
  <si>
    <t>/games/boxart/full_9169084AmericaFrontccc.jpg</t>
  </si>
  <si>
    <t>Ride 2</t>
  </si>
  <si>
    <t>/games/boxart/full_9187157AmericaFrontccc.jpg</t>
  </si>
  <si>
    <t>Vehicular Combat League presents Motor Mayhem</t>
  </si>
  <si>
    <t>/games/boxart/full_6257276AmericaFrontccc.jpg</t>
  </si>
  <si>
    <t>Star Wars: Super Bombad Racing</t>
  </si>
  <si>
    <t>Lucas Learning</t>
  </si>
  <si>
    <t>/games/boxart/full_3134006AmericaFrontccc.jpg</t>
  </si>
  <si>
    <t>/games/boxart/full_204279AmericaFrontccc.jpg</t>
  </si>
  <si>
    <t>Arcana Heart</t>
  </si>
  <si>
    <t>/games/boxart/295434ccc.jpg</t>
  </si>
  <si>
    <t>Godzilla Unleashed</t>
  </si>
  <si>
    <t>/games/boxart/full_5274114AmericaFrontccc.jpg</t>
  </si>
  <si>
    <t>WildStar</t>
  </si>
  <si>
    <t>Carbine Studios</t>
  </si>
  <si>
    <t>/games/boxart/full_987550JapanFrontccc.jpg</t>
  </si>
  <si>
    <t>Power Stakes</t>
  </si>
  <si>
    <t>Aques</t>
  </si>
  <si>
    <t>/games/boxart/full_jikkyou-powerful-pro-yakyuu-basic-han-2001_4JapanFront.jpg</t>
  </si>
  <si>
    <t>Jikkyou Powerful Pro Yakyuu Basic-han 2001</t>
  </si>
  <si>
    <t>/games/boxart/1050898ccc.jpg</t>
  </si>
  <si>
    <t>/games/boxart/full_7637980AmericaFrontccc.jpg</t>
  </si>
  <si>
    <t>Amped 3</t>
  </si>
  <si>
    <t>/games/boxart/full_8964902JapanFrontccc.jpg</t>
  </si>
  <si>
    <t>Kawa no Nushi Tsuri</t>
  </si>
  <si>
    <t>Victor Interactive</t>
  </si>
  <si>
    <t>/games/boxart/3425675ccc.jpg</t>
  </si>
  <si>
    <t>True Swing Golf</t>
  </si>
  <si>
    <t>/games/boxart/full_4014511AmericaFrontccc.jpg</t>
  </si>
  <si>
    <t>/games/boxart/full_5900749JapanFrontccc.jpg</t>
  </si>
  <si>
    <t>/games/boxart/full_9989531AmericaFrontccc.jpg</t>
  </si>
  <si>
    <t>/games/boxart/full_8268382AmericaFrontccc.jpg</t>
  </si>
  <si>
    <t>Ready 2 Rumble Revolution</t>
  </si>
  <si>
    <t>10tacle Studios AG</t>
  </si>
  <si>
    <t>/games/boxart/4376152ccc.jpg</t>
  </si>
  <si>
    <t>/games/boxart/full_1323097AmericaFrontccc.jpg</t>
  </si>
  <si>
    <t>World Tour Soccer 2005</t>
  </si>
  <si>
    <t>/games/boxart/7376748ccc.jpg</t>
  </si>
  <si>
    <t>ESPN College Hoops</t>
  </si>
  <si>
    <t>/games/boxart/1526095ccc.jpg</t>
  </si>
  <si>
    <t>NCAA Football 09 All-Play</t>
  </si>
  <si>
    <t>/games/boxart/full_5981716AmericaFrontccc.jpg</t>
  </si>
  <si>
    <t>Let's Ride: Sunshine Stables</t>
  </si>
  <si>
    <t>Independent Arts Software GmbH</t>
  </si>
  <si>
    <t>/games/boxart/full_7442246JapanFrontccc.jpg</t>
  </si>
  <si>
    <t>World Stadium 4</t>
  </si>
  <si>
    <t>/games/boxart/full_nba-2k12_266AmericaFront.jpg</t>
  </si>
  <si>
    <t>/games/boxart/full_1304643AmericaFrontccc.jpg</t>
  </si>
  <si>
    <t>Imagine: Ice Champions</t>
  </si>
  <si>
    <t>/games/boxart/full_708989JapanFrontccc.jpg</t>
  </si>
  <si>
    <t>J-League Pro Soccer Club o Tsukurou! 6: Pride of J</t>
  </si>
  <si>
    <t>/games/boxart/full_9375886AmericaFrontccc.jpg</t>
  </si>
  <si>
    <t>Ener-G Horse Riders</t>
  </si>
  <si>
    <t>Lexis Numerique</t>
  </si>
  <si>
    <t>/games/boxart/full_1883863AmericaFrontccc.jpg</t>
  </si>
  <si>
    <t>BCFX: The Black College Football Xperience, The Doug Williams Edition</t>
  </si>
  <si>
    <t>Nerjyzed Entertainment</t>
  </si>
  <si>
    <t>/games/boxart/full_9909150AmericaFrontccc.jpg</t>
  </si>
  <si>
    <t>FIFA Soccer 97</t>
  </si>
  <si>
    <t>/games/boxart/895603ccc.jpg</t>
  </si>
  <si>
    <t>/games/boxart/full_1845655AmericaFrontccc.jpg</t>
  </si>
  <si>
    <t>Wakeboarding Unleashed Featuring Shaun Murray</t>
  </si>
  <si>
    <t>/games/boxart/full_2328258AmericaFrontccc.jpg</t>
  </si>
  <si>
    <t>/games/boxart/2983041ccc.jpg</t>
  </si>
  <si>
    <t>Taz Wanted</t>
  </si>
  <si>
    <t>/games/boxart/full_9634902AmericaFrontccc.jpg</t>
  </si>
  <si>
    <t>Putty Squad</t>
  </si>
  <si>
    <t>System 3</t>
  </si>
  <si>
    <t>/games/boxart/full_8809322JapanFrontccc.jpg</t>
  </si>
  <si>
    <t>Theatrhythm Dragon Quest</t>
  </si>
  <si>
    <t>/games/boxart/full_5771915AmericaFrontccc.jpg</t>
  </si>
  <si>
    <t>Just Dance: Disney Party</t>
  </si>
  <si>
    <t>/games/boxart/full_7012921JapanFrontccc.jpg</t>
  </si>
  <si>
    <t>Pro Baseball Spirits 2015</t>
  </si>
  <si>
    <t>Konami Digital Entertainment, Inc.</t>
  </si>
  <si>
    <t>/games/boxart/full_9368072AmericaFrontccc.jpg</t>
  </si>
  <si>
    <t>Ener-G: Dance Squad</t>
  </si>
  <si>
    <t>/games/boxart/full_3379753JapanFrontccc.jpg</t>
  </si>
  <si>
    <t>Battle Soccer: Field no Hasha</t>
  </si>
  <si>
    <t>/games/boxart/full_fifa-soccer-96_6AmericaFront.jpg</t>
  </si>
  <si>
    <t>FIFA Soccer 96</t>
  </si>
  <si>
    <t>Extended Play Productions</t>
  </si>
  <si>
    <t>/games/boxart/full_7259276JapanFrontccc.jpg</t>
  </si>
  <si>
    <t>Pro Yakyuu Famista Returns</t>
  </si>
  <si>
    <t>/games/boxart/full_1177106AmericaFrontccc.jpg</t>
  </si>
  <si>
    <t>/games/boxart/full_1240082JapanFrontccc.jpg</t>
  </si>
  <si>
    <t>J-League Jikkyou Winning Eleven 2000</t>
  </si>
  <si>
    <t>/games/boxart/full_shaun-white-skateboarding_7AmericaFront.jpg</t>
  </si>
  <si>
    <t>/games/boxart/607348ccc.jpg</t>
  </si>
  <si>
    <t>/games/boxart/full_2659291JapanFrontccc.jpg</t>
  </si>
  <si>
    <t>Pro Yakyuu Spirits 3</t>
  </si>
  <si>
    <t>/games/boxart/full_8191062AmericaFrontccc.jpg</t>
  </si>
  <si>
    <t>International Superstar Soccer Deluxe</t>
  </si>
  <si>
    <t>/games/boxart/9996292ccc.jpg</t>
  </si>
  <si>
    <t>/games/boxart/full_1010359JapanFrontccc.jpg</t>
  </si>
  <si>
    <t>Jikkyou Powerful Pro Yakyuu 3 '97 Haru</t>
  </si>
  <si>
    <t>/games/boxart/full_5336951AmericaFrontccc.jpg</t>
  </si>
  <si>
    <t>Imagine: Music Fest</t>
  </si>
  <si>
    <t>/games/boxart/full_9156778PALFrontccc.jpg</t>
  </si>
  <si>
    <t>Take A Break's: Puzzle Master</t>
  </si>
  <si>
    <t>/games/boxart/full_9890250AmericaFrontccc.jpg</t>
  </si>
  <si>
    <t>/games/boxart/full_4635067AmericaFrontccc.jpg</t>
  </si>
  <si>
    <t>Bomberman Land Touch! 2</t>
  </si>
  <si>
    <t>/games/boxart/full_4052463PALFrontccc.jpg</t>
  </si>
  <si>
    <t>Hamster Heroes</t>
  </si>
  <si>
    <t>/games/boxart/full_9788986AmericaFrontccc.jpg</t>
  </si>
  <si>
    <t>Puzzle Quest: Galactrix</t>
  </si>
  <si>
    <t>/games/boxart/full_7546358AmericaFrontccc.jpg</t>
  </si>
  <si>
    <t>/games/boxart/full_1553865AmericaFrontccc.jpg</t>
  </si>
  <si>
    <t>Marble Saga: Kororinpa</t>
  </si>
  <si>
    <t>/games/boxart/full_8101405PALFrontccc.jpg</t>
  </si>
  <si>
    <t>Around The World in 80 Days</t>
  </si>
  <si>
    <t>/games/boxart/1316040ccc.gif</t>
  </si>
  <si>
    <t>/games/boxart/full_yu-gi-oh-5ds-tag-force-6_710JapanFront.jpg</t>
  </si>
  <si>
    <t>Yu-Gi-Oh! 5D's Tag Force 6</t>
  </si>
  <si>
    <t>/games/boxart/5238091ccc.jpg</t>
  </si>
  <si>
    <t>Mr. Driller 2</t>
  </si>
  <si>
    <t>/games/boxart/full_4712170JapanFrontccc.jpg</t>
  </si>
  <si>
    <t>Kidou Senshi Gundam: Giren no Yabou - Axis no Kyoui</t>
  </si>
  <si>
    <t>/games/boxart/3266602ccc.jpg</t>
  </si>
  <si>
    <t>Zapper: One Wicked Cricket!</t>
  </si>
  <si>
    <t>/games/boxart/full_7172124AmericaFrontccc.jpg</t>
  </si>
  <si>
    <t>/games/boxart/full_85254AmericaFrontccc.jpg</t>
  </si>
  <si>
    <t>The King of Fighters XII</t>
  </si>
  <si>
    <t>/games/boxart/7184998ccc.jpg</t>
  </si>
  <si>
    <t>Namco Classic Fighter Collection</t>
  </si>
  <si>
    <t>/games/boxart/7590868ccc.gif</t>
  </si>
  <si>
    <t>Dr. Muto</t>
  </si>
  <si>
    <t>/games/boxart/3957327ccc.jpg</t>
  </si>
  <si>
    <t>Dewy's Adventure</t>
  </si>
  <si>
    <t>/games/boxart/full_7858188AmericaFrontccc.jpg</t>
  </si>
  <si>
    <t>Flushed Away</t>
  </si>
  <si>
    <t>/games/boxart/full_9971572AmericaFrontccc.jpg</t>
  </si>
  <si>
    <t>Klonoa</t>
  </si>
  <si>
    <t>/games/boxart/full_1875218AmericaFrontccc.jpg</t>
  </si>
  <si>
    <t>/games/boxart/9941629ccc.jpg</t>
  </si>
  <si>
    <t>Asteroids Hyper 64</t>
  </si>
  <si>
    <t>/games/boxart/5071540ccc.jpg</t>
  </si>
  <si>
    <t>/games/boxart/full_2791904AmericaFrontccc.jpg</t>
  </si>
  <si>
    <t>/games/boxart/full_8159742AmericaFrontccc.jpg</t>
  </si>
  <si>
    <t>Trigger Man</t>
  </si>
  <si>
    <t>/games/boxart/6267187ccc.jpg</t>
  </si>
  <si>
    <t>Disney's American Dragon Jake Long: Attack of the Dark Dragon</t>
  </si>
  <si>
    <t>/games/boxart/full_8701372AmericaFrontccc.jpg</t>
  </si>
  <si>
    <t>/games/boxart/full_7557810AmericaFrontccc.jpg</t>
  </si>
  <si>
    <t>The Wild Thornberrys: Chimp Chase</t>
  </si>
  <si>
    <t>/games/boxart/4926831ccc.jpg</t>
  </si>
  <si>
    <t>Buck Bumble</t>
  </si>
  <si>
    <t>/games/boxart/full_6851002AmericaFrontccc.jpg</t>
  </si>
  <si>
    <t>/games/boxart/5169633ccc.jpg</t>
  </si>
  <si>
    <t>Finding Nemo: Escape to the Big Blue</t>
  </si>
  <si>
    <t>/games/boxart/full_4412815AmericaFrontccc.jpg</t>
  </si>
  <si>
    <t>Spyro: Shadow Legacy</t>
  </si>
  <si>
    <t>/games/boxart/full_rudolph-the-red-nosed-reindeer_9AmericaFront.jpg</t>
  </si>
  <si>
    <t>Rudolph the Red-Nosed Reindeer</t>
  </si>
  <si>
    <t>Glyphic Entertainment</t>
  </si>
  <si>
    <t>/games/boxart/3337529ccc.jpg</t>
  </si>
  <si>
    <t>Dynasty Warriors 4</t>
  </si>
  <si>
    <t>/games/boxart/full_rudolph-the-red-nosed-reindeer_8AmericaFront.jpg</t>
  </si>
  <si>
    <t>/games/boxart/full_8070763AmericaFrontccc.jpg</t>
  </si>
  <si>
    <t>/games/boxart/full_1908089AmericaFrontccc.jpg</t>
  </si>
  <si>
    <t>Tak: Mojo Mistake</t>
  </si>
  <si>
    <t>/games/boxart/full_bakugan-battle-brawlers-defenders-of-the-core_5AmericaFront.jpg</t>
  </si>
  <si>
    <t>/games/boxart/5205883ccc.jpg</t>
  </si>
  <si>
    <t>/games/boxart/full_195101AmericaFrontccc.jpg</t>
  </si>
  <si>
    <t>Watchmen: The End is Nigh - The Complete Experience</t>
  </si>
  <si>
    <t>Deadline Games</t>
  </si>
  <si>
    <t>/games/boxart/full_9251532AmericaFrontccc.jpg</t>
  </si>
  <si>
    <t>Jurassic Park: The Game</t>
  </si>
  <si>
    <t>/games/boxart/full_el-shaddai-ascension-of-the-metatron_936AmericaFront.jpg</t>
  </si>
  <si>
    <t>/games/boxart/full_8517497AmericaFrontccc.jpg</t>
  </si>
  <si>
    <t>Spider-Man: Web of Shadows - Amazing Allies Edition</t>
  </si>
  <si>
    <t>/games/boxart/full_9002393AmericaFrontccc.jpg</t>
  </si>
  <si>
    <t>/games/boxart/full_sd-gundam-g-generation-3d_642JapanFront.jpg</t>
  </si>
  <si>
    <t>SD Gundam G Generation 3D</t>
  </si>
  <si>
    <t>/games/boxart/265978ccc.jpg</t>
  </si>
  <si>
    <t>/games/boxart/full_6178027PALFrontccc.jpg</t>
  </si>
  <si>
    <t>/games/boxart/8973926ccc.jpg</t>
  </si>
  <si>
    <t>Fatal Frame II: Crimson Butterfly</t>
  </si>
  <si>
    <t>/games/boxart/full_1744412AmericaFrontccc.jpg</t>
  </si>
  <si>
    <t>Deadly Premonition: The Director's Cut</t>
  </si>
  <si>
    <t>/games/boxart/8543826ccc.jpg</t>
  </si>
  <si>
    <t>Scarface: Money. Power. Respect.</t>
  </si>
  <si>
    <t>/games/boxart/full_2857207AmericaFrontccc.jpg</t>
  </si>
  <si>
    <t>Field Commander</t>
  </si>
  <si>
    <t>/games/boxart/full_yu-gi-oh-5ds-duel-transer_2AmericaFront.jpg</t>
  </si>
  <si>
    <t>Yu-Gi-Oh! 5D's: Duel Transer</t>
  </si>
  <si>
    <t>/games/boxart/full_3823077JapanFrontccc.jpg</t>
  </si>
  <si>
    <t>San Goku Shi Taisen DS</t>
  </si>
  <si>
    <t>/games/boxart/full_3117974AmericaFrontccc.jpg</t>
  </si>
  <si>
    <t>Magic: The Gathering - Battlegrounds</t>
  </si>
  <si>
    <t>/games/boxart/full_1120916AmericaFrontccc.jpg</t>
  </si>
  <si>
    <t>/games/boxart/7942172ccc.gif</t>
  </si>
  <si>
    <t>Dancing with the Stars</t>
  </si>
  <si>
    <t>/games/boxart/full_rio_910AmericaFront.jpg</t>
  </si>
  <si>
    <t>/games/boxart/full_sid-meiers-pirates_2AmericaFront.jpg</t>
  </si>
  <si>
    <t>/games/boxart/full_9217567AmericaFrontccc.jpg</t>
  </si>
  <si>
    <t>Our House</t>
  </si>
  <si>
    <t>/games/boxart/1922395ccc.jpg</t>
  </si>
  <si>
    <t>Starcraft 64</t>
  </si>
  <si>
    <t>/games/boxart/full_trivial-pursuit-bet-you-know-it_379PALFront.jpg</t>
  </si>
  <si>
    <t>Trivial Pursuit: Bet You Know It</t>
  </si>
  <si>
    <t>/games/boxart/full_family-game-night-4-the-game-show_168AmericaFront.jpg</t>
  </si>
  <si>
    <t>Family Game Night 4: The Game Show</t>
  </si>
  <si>
    <t>/games/boxart/full_732820JapanFrontccc.jpg</t>
  </si>
  <si>
    <t>/games/boxart/full_james-noirs-hollywood-crimes-3d_19AmericaFront.jpg</t>
  </si>
  <si>
    <t>James Noir's Hollywood Crimes</t>
  </si>
  <si>
    <t>/games/boxart/full_9666673AmericaFrontccc.jpg</t>
  </si>
  <si>
    <t>Time Hollow</t>
  </si>
  <si>
    <t>Tenky</t>
  </si>
  <si>
    <t>/games/boxart/full_6372226AmericaFrontccc.jpg</t>
  </si>
  <si>
    <t>Sherlock Holmes vs. Jack the Ripper</t>
  </si>
  <si>
    <t>/games/boxart/9953952ccc.jpg</t>
  </si>
  <si>
    <t>Monster House</t>
  </si>
  <si>
    <t>/games/boxart/full_8424465AmericaFrontccc.jpg</t>
  </si>
  <si>
    <t>/games/boxart/full_929522AmericaFrontccc.jpg</t>
  </si>
  <si>
    <t>/games/boxart/full_5695509AmericaFrontccc.jpg</t>
  </si>
  <si>
    <t>/games/boxart/5928441ccc.jpg</t>
  </si>
  <si>
    <t>Shadow Man: 2econd Coming</t>
  </si>
  <si>
    <t>/games/boxart/763828ccc.jpg</t>
  </si>
  <si>
    <t>Alone in the Dark: The New Nightmare</t>
  </si>
  <si>
    <t>Darkworks</t>
  </si>
  <si>
    <t>/games/boxart/5823122ccc.jpg</t>
  </si>
  <si>
    <t>Ghost in the Shell: Stand Alone Complex</t>
  </si>
  <si>
    <t>/games/boxart/full_3471981JapanFrontccc.jpg</t>
  </si>
  <si>
    <t>Eve: The Lost One</t>
  </si>
  <si>
    <t>/games/boxart/full_7079689AmericaFrontccc.jpg</t>
  </si>
  <si>
    <t>The Walking Dead: Season One</t>
  </si>
  <si>
    <t>/games/boxart/full_4006314AmericaFrontccc.jpg</t>
  </si>
  <si>
    <t>Gravity Rush Remastered</t>
  </si>
  <si>
    <t>/games/boxart/full_7555135AmericaFrontccc.jpg</t>
  </si>
  <si>
    <t>Adventure Time: Explore the Dungeon Because I Don't Know!</t>
  </si>
  <si>
    <t>/games/boxart/full_1969364AmericaFrontccc.jpg</t>
  </si>
  <si>
    <t>Legends of Chima: Laval's Journey</t>
  </si>
  <si>
    <t>/games/boxart/full_2872372AmericaFrontccc.jpg</t>
  </si>
  <si>
    <t>Naruto Powerful Shippuden</t>
  </si>
  <si>
    <t>/games/boxart/full_397176AmericaFrontccc.jpg</t>
  </si>
  <si>
    <t>/games/boxart/full_8808791AmericaFrontccc.jpg</t>
  </si>
  <si>
    <t>Castlevania: Lords of Shadow - Mirror of Fate</t>
  </si>
  <si>
    <t>/games/boxart/full_711972AmericaFrontccc.jpg</t>
  </si>
  <si>
    <t>Dead Rising 4: Frank's Big Package</t>
  </si>
  <si>
    <t>/games/boxart/full_8977042PALFrontccc.jpg</t>
  </si>
  <si>
    <t>/games/boxart/full_5702082AmericaFrontccc.jpeg</t>
  </si>
  <si>
    <t>Pac-Man Championship Edition 2 + Arcade Game Series</t>
  </si>
  <si>
    <t>/games/boxart/full_9994864AmericaFrontccc.jpg</t>
  </si>
  <si>
    <t>Akiba's Trip: Undead &amp; Undressed</t>
  </si>
  <si>
    <t>/games/boxart/full_splatterhouse_5AmericaFront.jpg</t>
  </si>
  <si>
    <t>/games/boxart/full_clash-of-the-titans-the-videogame_4AmericaFront.jpg</t>
  </si>
  <si>
    <t>/games/boxart/full_bakugan-battle-brawlers-defenders-of-the-core_4AmericaFront.jpg</t>
  </si>
  <si>
    <t>/games/boxart/6526670ccc.jpg</t>
  </si>
  <si>
    <t>Curious George</t>
  </si>
  <si>
    <t>/games/boxart/4062943ccc.jpg</t>
  </si>
  <si>
    <t>Tom and Jerry: Infurnal Escape</t>
  </si>
  <si>
    <t>/games/boxart/full_sengoku-basara-chronicle-heroes_80JapanFront.jpg</t>
  </si>
  <si>
    <t>Sengoku Basara: Chronicle Heroes</t>
  </si>
  <si>
    <t>/games/boxart/full_2839851AmericaFrontccc.jpg</t>
  </si>
  <si>
    <t>Berserk and the Band of the Hawk</t>
  </si>
  <si>
    <t>/games/boxart/full_417523AmericaFrontccc.jpg</t>
  </si>
  <si>
    <t>The Incredible Hulk: The Pantheon Saga</t>
  </si>
  <si>
    <t>/games/boxart/full_senran-kagura-shoujotachi-no-shinei_61JapanFront.jpg</t>
  </si>
  <si>
    <t>Senran Kagura: Shoujotachi no Shinei</t>
  </si>
  <si>
    <t>/games/boxart/full_3331612AmericaFrontccc.jpg</t>
  </si>
  <si>
    <t>He-Man: Power of Grayskull</t>
  </si>
  <si>
    <t>Taniko</t>
  </si>
  <si>
    <t>/games/boxart/9944134ccc.jpg</t>
  </si>
  <si>
    <t>Wing Commander III: Heart of the Tiger</t>
  </si>
  <si>
    <t>Origin Systems</t>
  </si>
  <si>
    <t>/games/boxart/full_fist-of-the-north-star-kens-rage_8AmericaFront.jpg</t>
  </si>
  <si>
    <t>/games/boxart/full_5175848AmericaFrontccc.jpg</t>
  </si>
  <si>
    <t>/games/boxart/7175980ccc.jpg</t>
  </si>
  <si>
    <t>/games/boxart/full_the-adventures-of-tintin-the-game_966PALFront.jpg</t>
  </si>
  <si>
    <t>/games/boxart/full_292498JapanFrontccc.jpg</t>
  </si>
  <si>
    <t>/games/boxart/full_1520524PALFrontccc.jpg</t>
  </si>
  <si>
    <t>StarBlade Î±</t>
  </si>
  <si>
    <t>/games/boxart/5767626ccc.gif</t>
  </si>
  <si>
    <t>Halo Triple Pack</t>
  </si>
  <si>
    <t>/games/boxart/full_6098868AmericaFrontccc.jpg</t>
  </si>
  <si>
    <t>/games/boxart/full_578218AmericaFrontccc.jpg</t>
  </si>
  <si>
    <t>Leisure Suit Larry: Box Office Bust</t>
  </si>
  <si>
    <t>/games/boxart/full_4655383AmericaFrontccc.jpg</t>
  </si>
  <si>
    <t>Kya: Dark Lineage</t>
  </si>
  <si>
    <t>Eden Games</t>
  </si>
  <si>
    <t>/games/boxart/full_6350844AmericaFrontccc.jpg</t>
  </si>
  <si>
    <t>/games/boxart/full_8273304JapanFrontccc.jpg</t>
  </si>
  <si>
    <t>Otogirisou</t>
  </si>
  <si>
    <t>/games/boxart/5692495ccc.jpg</t>
  </si>
  <si>
    <t>/games/boxart/full_bulletstorm_769AmericaFront.jpg</t>
  </si>
  <si>
    <t>/games/boxart/7516542ccc.jpg</t>
  </si>
  <si>
    <t>/games/boxart/full_9119522AmericaFrontccc.jpg</t>
  </si>
  <si>
    <t>Silent Scope 3</t>
  </si>
  <si>
    <t>/games/boxart/3343692ccc.jpg</t>
  </si>
  <si>
    <t>SeaWorld Adventure Parks: Shamu's Deep Sea Adventure</t>
  </si>
  <si>
    <t>/games/boxart/full_dragon-ball-origins-2_4AmericaFront.jpg</t>
  </si>
  <si>
    <t>Dragon Ball: Origins 2</t>
  </si>
  <si>
    <t>/games/boxart/full_4261165AmericaFrontccc.jpg</t>
  </si>
  <si>
    <t>Power Rangers Double Pack</t>
  </si>
  <si>
    <t>/games/boxart/full_shinobido-2-revenge-of-zen_259PALFront.jpg</t>
  </si>
  <si>
    <t>Shinobido 2: Revenge of Zen</t>
  </si>
  <si>
    <t>/games/boxart/full_3331143AmericaFrontccc.jpg</t>
  </si>
  <si>
    <t>Medieval Games</t>
  </si>
  <si>
    <t>N-Fusion Interactive</t>
  </si>
  <si>
    <t>/games/boxart/full_1358792JapanFrontccc.jpg</t>
  </si>
  <si>
    <t>Gundam Breaker 2</t>
  </si>
  <si>
    <t>/games/boxart/full_9012551AmericaFrontccc.jpg</t>
  </si>
  <si>
    <t>/games/boxart/full_965170JapanFrontccc.jpg</t>
  </si>
  <si>
    <t>/games/boxart/full_8230846AmericaFrontccc.jpg</t>
  </si>
  <si>
    <t>Pillars of Eternity</t>
  </si>
  <si>
    <t>Paradox Interactive</t>
  </si>
  <si>
    <t>/games/boxart/full_1988142AmericaFrontccc.jpg</t>
  </si>
  <si>
    <t>Valkyria Revolution</t>
  </si>
  <si>
    <t>/games/boxart/full_8626825AmericaFrontccc.jpg</t>
  </si>
  <si>
    <t>Mugen Souls</t>
  </si>
  <si>
    <t>/games/boxart/full_kingdom-hearts-birth-by-sleep-final-mix_71JapanFront.jpg</t>
  </si>
  <si>
    <t>Kingdom Hearts: Birth by Sleep - Final Mix</t>
  </si>
  <si>
    <t>/games/boxart/full_5897698JapanFrontccc.jpg</t>
  </si>
  <si>
    <t>Toriko: Gourmet Monsters!</t>
  </si>
  <si>
    <t>/games/boxart/full_9988500AmericaFrontccc.jpg</t>
  </si>
  <si>
    <t>Dungeon Siege: Throne of Agony</t>
  </si>
  <si>
    <t>/games/boxart/full_eiyuu-densetsu-zero-no-kiseki_7JapanFront.jpg</t>
  </si>
  <si>
    <t>Eiyuu Densetsu: Zero no Kiseki</t>
  </si>
  <si>
    <t>/games/boxart/full_2996705AmericaFrontccc.jpg</t>
  </si>
  <si>
    <t>King's Field</t>
  </si>
  <si>
    <t>/games/boxart/full_224345AmericaFrontccc.jpg</t>
  </si>
  <si>
    <t>Digimon Story: Cyber Sleuth - Hacker's Memory</t>
  </si>
  <si>
    <t>/games/boxart/full_1739579AmericaFrontccc.jpg</t>
  </si>
  <si>
    <t>Culdcept SAGA</t>
  </si>
  <si>
    <t>/games/boxart/3151375ccc.jpg</t>
  </si>
  <si>
    <t>Lethal Skies II</t>
  </si>
  <si>
    <t>/games/boxart/full_apache-air-assault_8AmericaFront.jpg</t>
  </si>
  <si>
    <t>/games/boxart/4322425ccc.jpg</t>
  </si>
  <si>
    <t>Zoo Hospital</t>
  </si>
  <si>
    <t>/games/boxart/full_3429239AmericaFrontccc.jpg</t>
  </si>
  <si>
    <t>Heroes Over Europe</t>
  </si>
  <si>
    <t>/games/boxart/full_7952941AmericaFrontccc.jpg</t>
  </si>
  <si>
    <t>/games/boxart/full_6588477AmericaFrontccc.jpg</t>
  </si>
  <si>
    <t>Rondo of Swords (US sales)</t>
  </si>
  <si>
    <t>Success</t>
  </si>
  <si>
    <t>/games/boxart/full_lufia-curse-of-the-sinistrals_10AmericaFront.jpg</t>
  </si>
  <si>
    <t>Lufia: Curse of the Sinistrals</t>
  </si>
  <si>
    <t>/games/boxart/full_927390AmericaFrontccc.jpg</t>
  </si>
  <si>
    <t>/games/boxart/4689510ccc.jpg</t>
  </si>
  <si>
    <t>California Speed</t>
  </si>
  <si>
    <t>/games/boxart/full_5108401AmericaFrontccc.jpg</t>
  </si>
  <si>
    <t>Destruction Derby 64</t>
  </si>
  <si>
    <t>/games/boxart/full_5317126JapanFrontccc.jpg</t>
  </si>
  <si>
    <t>Summon Night EX-Thesis: Yoake no Tsubasa</t>
  </si>
  <si>
    <t>/games/boxart/3545894ccc.jpg</t>
  </si>
  <si>
    <t>Eragon</t>
  </si>
  <si>
    <t>/games/boxart/full_7161557JapanFrontccc.jpg</t>
  </si>
  <si>
    <t>Racing Lagoon - High Speed Driving RPG</t>
  </si>
  <si>
    <t>/games/boxart/full_549410AmericaFrontccc.jpg</t>
  </si>
  <si>
    <t>Tiertex Design Studios</t>
  </si>
  <si>
    <t>/games/boxart/full_6234746AmericaFrontccc.png</t>
  </si>
  <si>
    <t>Street Racer</t>
  </si>
  <si>
    <t>Vivid Image</t>
  </si>
  <si>
    <t>/games/boxart/full_816505AmericaFrontccc.jpg</t>
  </si>
  <si>
    <t>Polaris SnoCross</t>
  </si>
  <si>
    <t>/games/boxart/1416216ccc.jpg</t>
  </si>
  <si>
    <t>F1 Championship Season 2000</t>
  </si>
  <si>
    <t>/games/boxart/full_4305418AmericaFrontccc.jpg</t>
  </si>
  <si>
    <t>/games/boxart/8520986ccc.jpg</t>
  </si>
  <si>
    <t>/games/boxart/full_8407210AmericaFrontccc.jpg</t>
  </si>
  <si>
    <t>/games/boxart/full_world-rally-championship-2011_411PALFront.jpg</t>
  </si>
  <si>
    <t>WRC 2: FIA World Rally Championship</t>
  </si>
  <si>
    <t>/games/boxart/4359083ccc.jpg</t>
  </si>
  <si>
    <t>FlatOut 2</t>
  </si>
  <si>
    <t>/games/boxart/full_13658AmericaFrontccc.jpg</t>
  </si>
  <si>
    <t>Konami Krazy Racers</t>
  </si>
  <si>
    <t>/games/boxart/5689003ccc.jpg</t>
  </si>
  <si>
    <t>F-Zero: GP Legend</t>
  </si>
  <si>
    <t>/games/boxart/5682462ccc.jpg</t>
  </si>
  <si>
    <t>/games/boxart/full_8954754AmericaFrontccc.jpg</t>
  </si>
  <si>
    <t>/games/boxart/full_218865AmericaFrontccc.jpg</t>
  </si>
  <si>
    <t>Paris-Dakar Rally</t>
  </si>
  <si>
    <t>/games/boxart/full_5029836AmericaFrontccc.jpg</t>
  </si>
  <si>
    <t>/games/boxart/full_9888353AmericaFrontccc.jpg</t>
  </si>
  <si>
    <t>/games/boxart/full_8007878JapanFrontccc.jpg</t>
  </si>
  <si>
    <t>/games/boxart/full_2984555AmericaFrontccc.jpg</t>
  </si>
  <si>
    <t>Black * Rock Shooter: The Game</t>
  </si>
  <si>
    <t>/games/boxart/full_7209714AmericaFrontccc.jpg</t>
  </si>
  <si>
    <t>Boktai: The Sun is in Your Hand</t>
  </si>
  <si>
    <t>/games/boxart/full_1902375JapanFrontccc.jpg</t>
  </si>
  <si>
    <t>Super Robot Wars V</t>
  </si>
  <si>
    <t>B.B. Studio</t>
  </si>
  <si>
    <t>/games/boxart/full_4993694JapanFrontccc.jpg</t>
  </si>
  <si>
    <t>Wizardry VII: Gadeia no Houshu</t>
  </si>
  <si>
    <t>Locus</t>
  </si>
  <si>
    <t>/games/boxart/full_5254162PALFrontccc.jpg</t>
  </si>
  <si>
    <t>Chou Megami Shinkou Noire Gekishin Black Heart</t>
  </si>
  <si>
    <t>/games/boxart/full_disneys-story-studio-disneys-mulan_2AmericaFront.jpg</t>
  </si>
  <si>
    <t>Disney's Story Studio: Disney's Mulan</t>
  </si>
  <si>
    <t>/games/boxart/full_8672453AmericaFrontccc.jpg</t>
  </si>
  <si>
    <t>Cartoon Network Collection: Game Boy Advance Video Special Edition</t>
  </si>
  <si>
    <t>/games/boxart/full_4400789AmericaFrontccc.jpg</t>
  </si>
  <si>
    <t>Block Party</t>
  </si>
  <si>
    <t>/games/boxart/full_9934954AmericaFrontccc.jpg</t>
  </si>
  <si>
    <t>Get On Da Mic</t>
  </si>
  <si>
    <t>Build-A-Bear Workshop: Welcome to Hugsville</t>
  </si>
  <si>
    <t>/games/boxart/full_8025940AmericaFrontccc.jpg</t>
  </si>
  <si>
    <t>Super Street Fighter II</t>
  </si>
  <si>
    <t>/games/boxart/full_3158332JapanFrontccc.jpg</t>
  </si>
  <si>
    <t>Battle Stadium D.O.N</t>
  </si>
  <si>
    <t>/games/boxart/2029506ccc.jpg</t>
  </si>
  <si>
    <t>Darkstalkers Chronicle: The Chaos Tower</t>
  </si>
  <si>
    <t>/games/boxart/full_2262553PALFrontccc.jpg</t>
  </si>
  <si>
    <t>/games/boxart/full_kamen-rider-climax-heroes-ooo_4JapanFront.jpg</t>
  </si>
  <si>
    <t>Kamen Rider: Climax Heroes OOO</t>
  </si>
  <si>
    <t>/games/boxart/3425091ccc.jpg</t>
  </si>
  <si>
    <t>187: Ride or Die</t>
  </si>
  <si>
    <t>/games/boxart/9416364ccc.jpg</t>
  </si>
  <si>
    <t>Ridge Racer DS</t>
  </si>
  <si>
    <t>/games/boxart/full_dirt-3_534AmericaFront.jpg</t>
  </si>
  <si>
    <t>/games/boxart/full_cardinal-syn_777AmericaFront.jpg</t>
  </si>
  <si>
    <t>Cardinal Syn</t>
  </si>
  <si>
    <t>/games/boxart/5116458ccc.gif</t>
  </si>
  <si>
    <t>Street Fighter Alpha 3</t>
  </si>
  <si>
    <t>/games/boxart/full_3961725AmericaFrontccc.jpg</t>
  </si>
  <si>
    <t>Guilty Gear X2 #Reload</t>
  </si>
  <si>
    <t>/games/boxart/full_3543974JapanFrontccc.jpg</t>
  </si>
  <si>
    <t>All Japan Pro Wrestling featuring Virtua</t>
  </si>
  <si>
    <t>/games/boxart/full_3867828JapanFrontccc.jpg</t>
  </si>
  <si>
    <t>/games/boxart/8937954ccc.jpg</t>
  </si>
  <si>
    <t>/games/boxart/full_samurai-shodown-anthology_629AmericaFront.jpg</t>
  </si>
  <si>
    <t>Samurai Shodown Anthology</t>
  </si>
  <si>
    <t>/games/boxart/full_8291424AmericaFrontccc.jpg</t>
  </si>
  <si>
    <t>Dark Rift</t>
  </si>
  <si>
    <t>/games/boxart/full_9830741AmericaFrontccc.jpg</t>
  </si>
  <si>
    <t>Petz: Dogz Talent Show</t>
  </si>
  <si>
    <t>/games/boxart/full_imagine-fashion-designer_113AmericaFront.jpg</t>
  </si>
  <si>
    <t>/games/boxart/full_3900669AmericaFrontccc.jpg</t>
  </si>
  <si>
    <t>Dance Dance Revolution (North America)</t>
  </si>
  <si>
    <t>/games/boxart/full_3162275JapanFrontccc.jpg</t>
  </si>
  <si>
    <t>Mobile Suit Gundam Side Story III: Sabakareshi Mono</t>
  </si>
  <si>
    <t>/games/boxart/3163948ccc.jpg</t>
  </si>
  <si>
    <t>Fugitive Hunter: War on Terror</t>
  </si>
  <si>
    <t>Encore</t>
  </si>
  <si>
    <t>/games/boxart/full_3475007AmericaFrontccc.jpg</t>
  </si>
  <si>
    <t>Medal of Honor: Infiltrator</t>
  </si>
  <si>
    <t>Netherock Ltd.</t>
  </si>
  <si>
    <t>/games/boxart/full_1728020AmericaFrontccc.jpg</t>
  </si>
  <si>
    <t>/games/boxart/8292010ccc.jpg</t>
  </si>
  <si>
    <t>/games/boxart/5952640ccc.jpg</t>
  </si>
  <si>
    <t>Brain Boost: Gamma Wave</t>
  </si>
  <si>
    <t>Interchannel</t>
  </si>
  <si>
    <t>/games/boxart/full_the-sims-medieval-pirates-and-nobles_963AmericaFront.jpg</t>
  </si>
  <si>
    <t>The Sims Medieval: Pirates and Nobles</t>
  </si>
  <si>
    <t>/games/boxart/full_8044801AmericaFrontccc.jpg</t>
  </si>
  <si>
    <t>The Sims 3: Seasons</t>
  </si>
  <si>
    <t>/games/boxart/full_scripps-spelling-bee_2AmericaFront.jpg</t>
  </si>
  <si>
    <t>Scripps Spelling Bee</t>
  </si>
  <si>
    <t>/games/boxart/full_8078081AmericaFrontccc.jpg</t>
  </si>
  <si>
    <t>Farm Frenzy: Animal Country</t>
  </si>
  <si>
    <t>/games/boxart/full_2272613AmericaFrontccc.jpg</t>
  </si>
  <si>
    <t>/games/boxart/full_8150999AmericaFrontccc.jpg</t>
  </si>
  <si>
    <t>/games/boxart/full_6813624AmericaFrontccc.jpg</t>
  </si>
  <si>
    <t>/games/boxart/full_1456840AmericaFrontccc.jpg</t>
  </si>
  <si>
    <t>Space Camp</t>
  </si>
  <si>
    <t>/games/boxart/full_3281109AmericaFrontccc.jpg</t>
  </si>
  <si>
    <t>Toukiden 2</t>
  </si>
  <si>
    <t>/games/boxart/full_7146889AmericaFrontccc.jpg</t>
  </si>
  <si>
    <t>/games/boxart/full_9499880AmericaFrontccc.jpg</t>
  </si>
  <si>
    <t>/games/boxart/3109222ccc.jpg</t>
  </si>
  <si>
    <t>Pressure Cooker</t>
  </si>
  <si>
    <t>/games/boxart/3827856ccc.jpg</t>
  </si>
  <si>
    <t>/games/boxart/full_prince-of-persia-the-forgotten-sands_1AmericaFront.jpg</t>
  </si>
  <si>
    <t>/games/boxart/full_3175461AmericaFrontccc.jpg</t>
  </si>
  <si>
    <t>/games/boxart/full_2720139AmericaFrontccc.jpg</t>
  </si>
  <si>
    <t>/games/boxart/full_7255916AmericaFrontccc.jpg</t>
  </si>
  <si>
    <t>Infected</t>
  </si>
  <si>
    <t>/games/boxart/full_western-heroes_977AmericaFront.jpg</t>
  </si>
  <si>
    <t>Gunslingers</t>
  </si>
  <si>
    <t>/games/boxart/full_metal-gear-solid-peace-walker-hd-edition_288JapanFront.jpg</t>
  </si>
  <si>
    <t>Metal Gear Solid: Peace Walker HD Edition</t>
  </si>
  <si>
    <t>/games/boxart/full_3291870AmericaFrontccc.jpg</t>
  </si>
  <si>
    <t>/games/boxart/full_9728372JapanFrontccc.jpg</t>
  </si>
  <si>
    <t>/games/boxart/full_5667139AmericaFrontccc.jpg</t>
  </si>
  <si>
    <t>Spongebob Squarepants / Fairly Odd Parents Double Pack</t>
  </si>
  <si>
    <t>/games/boxart/full_6072979AmericaFrontccc.jpg</t>
  </si>
  <si>
    <t>SpongeBob's Truth or Square</t>
  </si>
  <si>
    <t>/games/boxart/full_4973708PALFrontccc.jpg</t>
  </si>
  <si>
    <t>/games/boxart/full_5174837JapanFrontccc.jpg</t>
  </si>
  <si>
    <t>Dragon Quest Builders 2</t>
  </si>
  <si>
    <t>/games/boxart/8686198ccc.jpg</t>
  </si>
  <si>
    <t>/games/boxart/full_ore-no-imouto-ga-konna-ni-kawaii-wake-ga-nai-portable_713JapanFront.jpg</t>
  </si>
  <si>
    <t>Ore no Imouto ga Konna ni Kawaii wake ga Nai Portable</t>
  </si>
  <si>
    <t>/games/boxart/full_5104948AmericaFrontccc.jpg</t>
  </si>
  <si>
    <t>Nancy Drew: The White Wolf of Icicle Creek</t>
  </si>
  <si>
    <t>Her Interactive</t>
  </si>
  <si>
    <t>/games/boxart/2495964ccc.png</t>
  </si>
  <si>
    <t>Galerians</t>
  </si>
  <si>
    <t>/games/boxart/9415857ccc.jpg</t>
  </si>
  <si>
    <t>Warhammer 40,000: Fire Warrior</t>
  </si>
  <si>
    <t>/games/boxart/full_3573931AmericaFrontccc.jpg</t>
  </si>
  <si>
    <t>/games/boxart/full_5267078AmericaFrontccc.jpg</t>
  </si>
  <si>
    <t>Yu-Gi-Oh! Nightmare Troubadour (US sales)</t>
  </si>
  <si>
    <t>/games/boxart/full_187919AmericaFrontccc.jpg</t>
  </si>
  <si>
    <t>Metroid Prime: Federation Force</t>
  </si>
  <si>
    <t>/games/boxart/full_thor-god-of-thunder_330AmericaFront.jpg</t>
  </si>
  <si>
    <t>Thor: God of Thunder</t>
  </si>
  <si>
    <t>Liquid Entertainment</t>
  </si>
  <si>
    <t>/games/boxart/7439970ccc.jpg</t>
  </si>
  <si>
    <t>Elf: The Movie</t>
  </si>
  <si>
    <t>Humansoft</t>
  </si>
  <si>
    <t>/games/boxart/full_saw-ii-flesh-ampamp-blood_8AmericaFront.jpg</t>
  </si>
  <si>
    <t>/games/boxart/full_8249559AmericaFrontccc.jpg</t>
  </si>
  <si>
    <t>/games/boxart/full_7504651AmericaFrontccc.jpg</t>
  </si>
  <si>
    <t>Sonny with a Chance</t>
  </si>
  <si>
    <t>/games/boxart/2191062ccc.jpg</t>
  </si>
  <si>
    <t>Killer7</t>
  </si>
  <si>
    <t>/games/boxart/full_1945049AmericaFrontccc.jpg</t>
  </si>
  <si>
    <t>/games/boxart/full_7385320AmericaFrontccc.jpg</t>
  </si>
  <si>
    <t>Charm Girls Club: Pajama Party</t>
  </si>
  <si>
    <t>/games/boxart/706129ccc.jpg</t>
  </si>
  <si>
    <t>/games/boxart/full_tamagotchi-collection_256JapanFront.jpg</t>
  </si>
  <si>
    <t>Tamagotchi Collection</t>
  </si>
  <si>
    <t>/games/boxart/full_2170539AmericaFrontccc.jpg</t>
  </si>
  <si>
    <t>Travel Games For Dummies</t>
  </si>
  <si>
    <t>/games/boxart/full_8929022AmericaFrontccc.jpg</t>
  </si>
  <si>
    <t>/games/boxart/2916881ccc.jpg</t>
  </si>
  <si>
    <t>Ubisoft Bulgaria</t>
  </si>
  <si>
    <t>/games/boxart/1120961ccc.jpg</t>
  </si>
  <si>
    <t>Ultimate Board Game Collection</t>
  </si>
  <si>
    <t>/games/boxart/full_9673700AmericaFrontccc.jpg</t>
  </si>
  <si>
    <t>/games/boxart/full_8132685AmericaFrontccc.jpg</t>
  </si>
  <si>
    <t>Blazing Dragons</t>
  </si>
  <si>
    <t>Illusions Game Company</t>
  </si>
  <si>
    <t>/games/boxart/full_9374370AmericaFrontccc.jpg</t>
  </si>
  <si>
    <t>Steins;Gate 0</t>
  </si>
  <si>
    <t>5pb. Inc.</t>
  </si>
  <si>
    <t>/games/boxart/full_6000440JapanFrontccc.jpg</t>
  </si>
  <si>
    <t>Kowloon's Gate</t>
  </si>
  <si>
    <t>/games/boxart/full_305265JapanFrontccc.jpg</t>
  </si>
  <si>
    <t>Suzumiya Haruhi no Yakusoku</t>
  </si>
  <si>
    <t>/games/boxart/full_4658260AmericaFrontccc.jpg</t>
  </si>
  <si>
    <t>KLAX</t>
  </si>
  <si>
    <t>/games/boxart/9886759ccc.png</t>
  </si>
  <si>
    <t>/games/boxart/4178302ccc.jpg</t>
  </si>
  <si>
    <t>/games/boxart/4855735ccc.jpg</t>
  </si>
  <si>
    <t>Zoids: Battle Legends</t>
  </si>
  <si>
    <t>/games/boxart/full_2852100AmericaFrontccc.jpg</t>
  </si>
  <si>
    <t>PokÃ©mon: Johto Photo Finish: Game Boy Advance Video</t>
  </si>
  <si>
    <t>/games/boxart/full_8397361AmericaFrontccc.jpg</t>
  </si>
  <si>
    <t>Rock Band: Metal Track Pack</t>
  </si>
  <si>
    <t>/games/boxart/full_5685519AmericaFrontccc.jpg</t>
  </si>
  <si>
    <t>/games/boxart/full_5922541AmericaFrontccc.jpg</t>
  </si>
  <si>
    <t>Strawberry Shortcake: Game Boy Advance Video Volume 1</t>
  </si>
  <si>
    <t>/games/boxart/full_karaoke-revolution-glee-volume-3_738AmericaFront.jpg</t>
  </si>
  <si>
    <t>/games/boxart/full_7756467AmericaFrontccc.jpg</t>
  </si>
  <si>
    <t>Arcade Zone</t>
  </si>
  <si>
    <t>Ivolgamus UAB</t>
  </si>
  <si>
    <t>/games/boxart/full_9656046PALFrontccc.jpg</t>
  </si>
  <si>
    <t>Assassin's Creed Rogue Remastered</t>
  </si>
  <si>
    <t>/games/boxart/full_thor-god-of-thunder_530AmericaFront.jpg</t>
  </si>
  <si>
    <t>/games/boxart/full_2042011AmericaFrontccc.jpg</t>
  </si>
  <si>
    <t>/games/boxart/8827259ccc.jpg</t>
  </si>
  <si>
    <t>Hypnos</t>
  </si>
  <si>
    <t>/games/boxart/full_darksiders_806AmericaFront.jpg</t>
  </si>
  <si>
    <t>/games/boxart/full_8720699AmericaFrontccc.jpg</t>
  </si>
  <si>
    <t>The Secret Saturdays: Beasts of the 5th Sun</t>
  </si>
  <si>
    <t>/games/boxart/full_9610142AmericaFrontccc.jpg</t>
  </si>
  <si>
    <t>Samurai Warriors: Katana</t>
  </si>
  <si>
    <t>/games/boxart/full_655844PALFrontccc.jpg</t>
  </si>
  <si>
    <t>/games/boxart/full_marvel-super-hero-squad-the-infinity-gauntlet_8AmericaFront.jpg</t>
  </si>
  <si>
    <t>/games/boxart/8932635ccc.jpg</t>
  </si>
  <si>
    <t>FIFA 06: Road to FIFA World Cup</t>
  </si>
  <si>
    <t>/games/boxart/full_8273314AmericaFrontccc.jpg</t>
  </si>
  <si>
    <t>World League Soccer</t>
  </si>
  <si>
    <t>Anco</t>
  </si>
  <si>
    <t>/games/boxart/full_4206382AmericaFrontccc.jpg</t>
  </si>
  <si>
    <t>/games/boxart/full_8543253AmericaFrontccc.jpg</t>
  </si>
  <si>
    <t>/games/boxart/full_4384647AmericaFrontccc.jpg</t>
  </si>
  <si>
    <t>Project Sylpheed: Arc of Deception</t>
  </si>
  <si>
    <t>Game Arts / Seta Corporation</t>
  </si>
  <si>
    <t>/games/boxart/3025977ccc.jpg</t>
  </si>
  <si>
    <t>Army Men: Sarge's War</t>
  </si>
  <si>
    <t>Tactical Development</t>
  </si>
  <si>
    <t>/games/boxart/full_990952AmericaFrontccc.jpg</t>
  </si>
  <si>
    <t>/games/boxart/3207659ccc.jpg</t>
  </si>
  <si>
    <t>Serious Sam</t>
  </si>
  <si>
    <t>Croteam</t>
  </si>
  <si>
    <t>/games/boxart/full_2346711JapanFrontccc.jpg</t>
  </si>
  <si>
    <t>Jikkyou Powerful Pro Yakyuu 2009</t>
  </si>
  <si>
    <t>/games/boxart/full_3247346AmericaFrontccc.jpg</t>
  </si>
  <si>
    <t>Little League World Series Baseball 2009</t>
  </si>
  <si>
    <t>/games/boxart/full_554728AmericaFrontccc.jpg</t>
  </si>
  <si>
    <t>/games/boxart/full_6839823AmericaFrontccc.jpg</t>
  </si>
  <si>
    <t>MLB Power Pros 2008</t>
  </si>
  <si>
    <t>/games/boxart/full_8861055JapanFrontccc.jpg</t>
  </si>
  <si>
    <t>/games/boxart/full_9882125AmericaFrontccc.jpg</t>
  </si>
  <si>
    <t>/games/boxart/full_high-velocity-bowling_0AmericaFront.jpg</t>
  </si>
  <si>
    <t>High Velocity Bowling</t>
  </si>
  <si>
    <t>Team Ramrod</t>
  </si>
  <si>
    <t>/games/boxart/full_5677412AmericaFrontccc.jpg</t>
  </si>
  <si>
    <t>/games/boxart/9077794ccc.jpg</t>
  </si>
  <si>
    <t>/games/boxart/full_active-life-explorer_0JapanFront.jpg</t>
  </si>
  <si>
    <t>Active Life Explorer</t>
  </si>
  <si>
    <t>/games/boxart/full_family-party-fitness-fun_7AmericaFront.jpg</t>
  </si>
  <si>
    <t>Family Party: Fitness Fun</t>
  </si>
  <si>
    <t>/games/boxart/full_major-league-baseball-2k11_836AmericaFront.jpg</t>
  </si>
  <si>
    <t>/games/boxart/full_1465784AmericaFrontccc.jpg</t>
  </si>
  <si>
    <t>/games/boxart/full_1800926AmericaFrontccc.jpg</t>
  </si>
  <si>
    <t>/games/boxart/full_8758105AmericaFrontccc.jpg</t>
  </si>
  <si>
    <t>/games/boxart/7058744ccc.jpg</t>
  </si>
  <si>
    <t>/games/boxart/2655002ccc.jpg</t>
  </si>
  <si>
    <t>eJay Clubworld</t>
  </si>
  <si>
    <t>Unique Development Studios</t>
  </si>
  <si>
    <t>/games/boxart/full_victorious-hollywood-arts-debut_153AmericaFront.jpg</t>
  </si>
  <si>
    <t>Victorious: Hollywood Arts Debut</t>
  </si>
  <si>
    <t>/games/boxart/full_1208676AmericaFrontccc.jpg</t>
  </si>
  <si>
    <t>Barbie Superpack: Secret Agent / Groovy Games</t>
  </si>
  <si>
    <t>/games/boxart/full_4253551AmericaFrontccc.jpg</t>
  </si>
  <si>
    <t>Sonic Advance &amp; Sonic Pinball Party Combo Pack</t>
  </si>
  <si>
    <t>/games/boxart/full_pac-man-party-3d_483AmericaFront.jpg</t>
  </si>
  <si>
    <t>Pac-Man Party 3D</t>
  </si>
  <si>
    <t>/games/boxart/full_kids-learn-math-a-edition_693AmericaFront.jpg</t>
  </si>
  <si>
    <t>Kids Learn Math: A+ Edition</t>
  </si>
  <si>
    <t>Talking Stick Games</t>
  </si>
  <si>
    <t>/games/boxart/full_the-oregon-trail_378AmericaFront.jpg</t>
  </si>
  <si>
    <t>The Oregon Trail</t>
  </si>
  <si>
    <t>SVG Distribution</t>
  </si>
  <si>
    <t>/games/boxart/full_5218166AmericaFrontccc.jpg</t>
  </si>
  <si>
    <t>/games/boxart/full_6152273AmericaFrontccc.jpg</t>
  </si>
  <si>
    <t>DrumMania</t>
  </si>
  <si>
    <t>/games/boxart/full_1865434AmericaFrontccc.jpg</t>
  </si>
  <si>
    <t>/games/boxart/full_dragons-lair-trilogy_5AmericaFront.jpg</t>
  </si>
  <si>
    <t>Dragon's Lair Trilogy</t>
  </si>
  <si>
    <t>Digital Leisure Inc.</t>
  </si>
  <si>
    <t>/games/boxart/full_3841390JapanFrontccc.jpg</t>
  </si>
  <si>
    <t>Derby Stallion Gold</t>
  </si>
  <si>
    <t>/games/boxart/4460422ccc.jpg</t>
  </si>
  <si>
    <t>/games/boxart/full_7608032JapanFrontccc.jpg</t>
  </si>
  <si>
    <t>J-League Victory Goal</t>
  </si>
  <si>
    <t>/games/boxart/1448109ccc.jpg</t>
  </si>
  <si>
    <t>/games/boxart/full_4704154AmericaFrontccc.jpg</t>
  </si>
  <si>
    <t>/games/boxart/6188796ccc.jpg</t>
  </si>
  <si>
    <t>Brain Boost: Beta Wave</t>
  </si>
  <si>
    <t>/games/boxart/full_7995367PALFrontccc.jpg</t>
  </si>
  <si>
    <t>Jewel Quest Solitaire</t>
  </si>
  <si>
    <t>/games/boxart/222241ccc.jpg</t>
  </si>
  <si>
    <t>Bust-A-Move Bash!</t>
  </si>
  <si>
    <t>Happy Happening</t>
  </si>
  <si>
    <t>/games/boxart/1776867ccc.gif</t>
  </si>
  <si>
    <t>WordJong</t>
  </si>
  <si>
    <t>/games/boxart/1500304ccc.jpg</t>
  </si>
  <si>
    <t>/games/boxart/full_8923123AmericaFrontccc.jpg</t>
  </si>
  <si>
    <t>/games/boxart/full_harvest-moon-hero-of-leaf-valley_3AmericaFront.jpg</t>
  </si>
  <si>
    <t>Harvest Moon: Hero of Leaf Valley</t>
  </si>
  <si>
    <t>/games/boxart/full_amagami_797JapanFront.jpg</t>
  </si>
  <si>
    <t>Amagami</t>
  </si>
  <si>
    <t>/games/boxart/7001562ccc.jpg</t>
  </si>
  <si>
    <t>Blazing Angels 2: Secret Missions of WWII</t>
  </si>
  <si>
    <t>/games/boxart/full_5658127AmericaFrontccc.jpg</t>
  </si>
  <si>
    <t>Kingdom Under Fire: Heroes</t>
  </si>
  <si>
    <t>/games/boxart/full_8118392JapanFrontccc.jpg</t>
  </si>
  <si>
    <t>Kidou Senkan Nadesico</t>
  </si>
  <si>
    <t>fupac</t>
  </si>
  <si>
    <t>/games/boxart/full_3856428AmericaFrontccc.jpg</t>
  </si>
  <si>
    <t>Chessmaster II</t>
  </si>
  <si>
    <t>Starsphere Interactive</t>
  </si>
  <si>
    <t>/games/boxart/full_9633670JapanFrontccc.jpg</t>
  </si>
  <si>
    <t>Mobile Suit Gundam: Perfect One Year War</t>
  </si>
  <si>
    <t>/games/boxart/full_4133437AmericaFrontccc.jpg</t>
  </si>
  <si>
    <t>/games/boxart/2864929ccc.jpg</t>
  </si>
  <si>
    <t>Saturn Bomberman</t>
  </si>
  <si>
    <t>/games/boxart/full_7743268AmericaFrontccc.jpg</t>
  </si>
  <si>
    <t>Space Invaders Extreme</t>
  </si>
  <si>
    <t>/games/boxart/6935209ccc.jpg</t>
  </si>
  <si>
    <t>Shadow Ops: Red Mercury</t>
  </si>
  <si>
    <t>ZombieÂ Studios</t>
  </si>
  <si>
    <t>/games/boxart/full_1738026AmericaFrontccc.jpg</t>
  </si>
  <si>
    <t>History Civil War: Secret Missions</t>
  </si>
  <si>
    <t>/games/boxart/full_4141101AmericaFrontccc.jpg</t>
  </si>
  <si>
    <t>/games/boxart/full_doctor-who-evacuation-earth_7PALFront.jpg</t>
  </si>
  <si>
    <t>Doctor Who: Evacuation Earth</t>
  </si>
  <si>
    <t>/games/boxart/3239083ccc.gif</t>
  </si>
  <si>
    <t>Go, Diego, Go! Safari Rescue</t>
  </si>
  <si>
    <t>/games/boxart/full_1220981AmericaFrontccc.jpg</t>
  </si>
  <si>
    <t>The Godfather: Blackhand Edition</t>
  </si>
  <si>
    <t>/games/boxart/full_6545485AmericaFrontccc.jpg</t>
  </si>
  <si>
    <t>Turbo Prop Racing</t>
  </si>
  <si>
    <t>/games/boxart/full_6679829AmericaFrontccc.jpg</t>
  </si>
  <si>
    <t>/games/boxart/full_streak-hoverboard-racing_734AmericaFront.jpg</t>
  </si>
  <si>
    <t>Streak: Hoverboard Racing</t>
  </si>
  <si>
    <t>/games/boxart/full_9080736AmericaFrontccc.jpg</t>
  </si>
  <si>
    <t>Enthusia Professional Racing</t>
  </si>
  <si>
    <t>/games/boxart/full_6240633AmericaFrontccc.jpg</t>
  </si>
  <si>
    <t>/games/boxart/full_8055616AmericaFrontccc.jpg</t>
  </si>
  <si>
    <t>Felony 11-79</t>
  </si>
  <si>
    <t>/games/boxart/755877ccc.jpg</t>
  </si>
  <si>
    <t>F1 2001</t>
  </si>
  <si>
    <t>ElectronicÂ ArtsÂ UK</t>
  </si>
  <si>
    <t>/games/boxart/full_ben-10-galactic-racing_315AmericaFront.jpg</t>
  </si>
  <si>
    <t>Ben 10 Galactic Racing</t>
  </si>
  <si>
    <t>/games/boxart/8016882ccc.jpg</t>
  </si>
  <si>
    <t>/games/boxart/full_disneys-donald-duck-goin-quackers_10AmericaFront.jpg</t>
  </si>
  <si>
    <t>Disney's Donald Duck: Goin' Quackers</t>
  </si>
  <si>
    <t>/games/boxart/6250892ccc.jpg</t>
  </si>
  <si>
    <t>/games/boxart/full_6312155PALFrontccc.jpg</t>
  </si>
  <si>
    <t>Shin Chan: Â¡Aventuras de Cine!</t>
  </si>
  <si>
    <t>/games/boxart/full_cave-story-3d_30AmericaFront.jpg</t>
  </si>
  <si>
    <t>Cave Story 3D</t>
  </si>
  <si>
    <t>/games/boxart/full_4831996AmericaFrontccc.jpg</t>
  </si>
  <si>
    <t>/games/boxart/full_8477646AmericaFrontccc.jpg</t>
  </si>
  <si>
    <t>Muppet RaceMania</t>
  </si>
  <si>
    <t>/games/boxart/full_6220613AmericaFrontccc.jpg</t>
  </si>
  <si>
    <t>Courier Crisis</t>
  </si>
  <si>
    <t>New Level Software</t>
  </si>
  <si>
    <t>/games/boxart/full_8725907AmericaFrontccc.jpg</t>
  </si>
  <si>
    <t>The Quest Trio</t>
  </si>
  <si>
    <t>/games/boxart/full_9524308AmericaFrontccc.jpg</t>
  </si>
  <si>
    <t>Rubik's World</t>
  </si>
  <si>
    <t>Two Tribes</t>
  </si>
  <si>
    <t>/games/boxart/full_1040009AmericaFrontccc.jpg</t>
  </si>
  <si>
    <t>/games/boxart/full_5198680AmericaFrontccc.jpg</t>
  </si>
  <si>
    <t>/games/boxart/3465228ccc.jpg</t>
  </si>
  <si>
    <t>BMX XXX</t>
  </si>
  <si>
    <t>/games/boxart/full_4102007JapanFrontccc.jpg</t>
  </si>
  <si>
    <t>Doraemon 3: Nobi Dai no Machi SOS!</t>
  </si>
  <si>
    <t>/games/boxart/full_5012144AmericaFrontccc.jpg</t>
  </si>
  <si>
    <t>Where the Wild Things Are</t>
  </si>
  <si>
    <t>/games/boxart/full_5980668AmericaFrontccc.jpg</t>
  </si>
  <si>
    <t>/games/boxart/full_7257592JapanFrontccc.jpg</t>
  </si>
  <si>
    <t>Derby Stallion 64</t>
  </si>
  <si>
    <t>Media Factory</t>
  </si>
  <si>
    <t>/games/boxart/5994822ccc.jpg</t>
  </si>
  <si>
    <t>/games/boxart/full_8820017AmericaFrontccc.jpg</t>
  </si>
  <si>
    <t>Your Shape Fitness Evolved 2013</t>
  </si>
  <si>
    <t>/games/boxart/full_nicktoons-mlb_432AmericaFront.jpg</t>
  </si>
  <si>
    <t>Nicktoons MLB</t>
  </si>
  <si>
    <t>/games/boxart/full_3314013JapanFrontccc.jpg</t>
  </si>
  <si>
    <t>No.1 Muscle Ranking - Kinniku Banzuke Vol. 2: Aratanarugenkai Enochousen!</t>
  </si>
  <si>
    <t>/games/boxart/full_8125880JapanFrontccc.jpg</t>
  </si>
  <si>
    <t>Power Pro Kun Pocket 9</t>
  </si>
  <si>
    <t>/games/boxart/3435142ccc.jpg</t>
  </si>
  <si>
    <t>/games/boxart/3154936ccc.jpg</t>
  </si>
  <si>
    <t>/games/boxart/full_155825AmericaFrontccc.jpg</t>
  </si>
  <si>
    <t>Disney's The Lion King: Simba's Mighty Adventure</t>
  </si>
  <si>
    <t>/games/boxart/full_6234649AmericaFrontccc.jpg</t>
  </si>
  <si>
    <t>/games/boxart/full_rayman-origins_253AmericaFront.jpg</t>
  </si>
  <si>
    <t>/games/boxart/9145844ccc.jpg</t>
  </si>
  <si>
    <t>Super Monkey Ball Adventure</t>
  </si>
  <si>
    <t>/games/boxart/full_3317013AmericaFrontccc.jpg</t>
  </si>
  <si>
    <t>Cake Mania: In The Mix!</t>
  </si>
  <si>
    <t>/games/boxart/full_9153447PALFrontccc.jpg</t>
  </si>
  <si>
    <t>Countdown: The Game</t>
  </si>
  <si>
    <t>/games/boxart/full_7996323AmericaFrontccc.jpg</t>
  </si>
  <si>
    <t>/games/boxart/full_bejeweled-3_321AmericaFront.jpg</t>
  </si>
  <si>
    <t>/games/boxart/full_814213AmericaFrontccc.jpg</t>
  </si>
  <si>
    <t>Mad Dash Racing</t>
  </si>
  <si>
    <t>/games/boxart/9236189ccc.jpg</t>
  </si>
  <si>
    <t>MotoGP 2: Ultimate Racing Technology</t>
  </si>
  <si>
    <t>/games/boxart/9919052ccc.jpg</t>
  </si>
  <si>
    <t>Digimon Battle Spirit 2</t>
  </si>
  <si>
    <t>/games/boxart/full_8990690AmericaFrontccc.jpg</t>
  </si>
  <si>
    <t>Naruto Shippuden: Legends: Akatsuki Rising</t>
  </si>
  <si>
    <t>/games/boxart/full_1222752AmericaFrontccc.jpg</t>
  </si>
  <si>
    <t>Cave Story+</t>
  </si>
  <si>
    <t>Studio Pixel</t>
  </si>
  <si>
    <t>/games/boxart/5718650ccc.jpg</t>
  </si>
  <si>
    <t>/games/boxart/full_de-blob-2_468AmericaFront.jpg</t>
  </si>
  <si>
    <t>/games/boxart/5531418ccc.jpg</t>
  </si>
  <si>
    <t>/games/boxart/2784548ccc.jpg</t>
  </si>
  <si>
    <t>/games/boxart/752510ccc.jpg</t>
  </si>
  <si>
    <t>Home Run</t>
  </si>
  <si>
    <t>/games/boxart/full_7136463JapanFrontccc.jpg</t>
  </si>
  <si>
    <t>Jikkyou Powerful Pro Yakyuu Portable</t>
  </si>
  <si>
    <t>/games/boxart/full_2460529AmericaFrontccc.jpg</t>
  </si>
  <si>
    <t>NASCAR Heat Evolution</t>
  </si>
  <si>
    <t>Dusenberry Martin Racing</t>
  </si>
  <si>
    <t>/games/boxart/full_6614319AmericaFrontccc.jpg</t>
  </si>
  <si>
    <t>/games/boxart/3324355ccc.jpg</t>
  </si>
  <si>
    <t>/games/boxart/full_2967334JapanFrontccc.jpg</t>
  </si>
  <si>
    <t>Power Pro Kun Pocket 1+2</t>
  </si>
  <si>
    <t>/games/boxart/full_166194AmericaFrontccc.jpg</t>
  </si>
  <si>
    <t>Baseball Blast!</t>
  </si>
  <si>
    <t>/games/boxart/5780341ccc.jpg</t>
  </si>
  <si>
    <t>Blinx 2: Masters of Time &amp; Space</t>
  </si>
  <si>
    <t>/games/boxart/full_1515990AmericaFrontccc.jpg</t>
  </si>
  <si>
    <t>/games/boxart/full_crush3d_707AmericaFront.jpg</t>
  </si>
  <si>
    <t>Crush3D</t>
  </si>
  <si>
    <t>ZoÃ« Mode</t>
  </si>
  <si>
    <t>/games/boxart/8925860ccc.jpg</t>
  </si>
  <si>
    <t>/games/boxart/3011809ccc.jpg</t>
  </si>
  <si>
    <t>Star Trek: Voyager Elite Force</t>
  </si>
  <si>
    <t>/games/boxart/full_5516159JapanFrontccc.jpg</t>
  </si>
  <si>
    <t>Winning Post 3</t>
  </si>
  <si>
    <t>/games/boxart/full_6287646AmericaFrontccc.jpg</t>
  </si>
  <si>
    <t>Blitz: The League II</t>
  </si>
  <si>
    <t>/games/boxart/9050864ccc.jpg</t>
  </si>
  <si>
    <t>Knockout Kings 2003</t>
  </si>
  <si>
    <t>NEWÂ Corporation</t>
  </si>
  <si>
    <t>/games/boxart/full_backyard-sports-sandlot-sluggers_7AmericaFront.jpg</t>
  </si>
  <si>
    <t>Backyard Sports: Sandlot Sluggers</t>
  </si>
  <si>
    <t>HB Studios Multimedia Limited</t>
  </si>
  <si>
    <t>/games/boxart/full_3499209AmericaFrontccc.jpg</t>
  </si>
  <si>
    <t>/games/boxart/255098ccc.jpg</t>
  </si>
  <si>
    <t>Driven</t>
  </si>
  <si>
    <t>/games/boxart/full_5115721AmericaFrontccc.jpg</t>
  </si>
  <si>
    <t>Psycho-Pass: Mandatory Happiness</t>
  </si>
  <si>
    <t>/games/boxart/4312851ccc.jpg</t>
  </si>
  <si>
    <t>/games/boxart/2264845ccc.jpg</t>
  </si>
  <si>
    <t>/games/boxart/full_2569043JapanFrontccc.jpg</t>
  </si>
  <si>
    <t>Pro Yakyuu Spirits 6</t>
  </si>
  <si>
    <t>/games/boxart/473838ccc.jpg</t>
  </si>
  <si>
    <t>Geist</t>
  </si>
  <si>
    <t>/games/boxart/2554030ccc.jpg</t>
  </si>
  <si>
    <t>Space Station Silicon Valley</t>
  </si>
  <si>
    <t>/games/boxart/full_8618692AmericaFrontccc.jpg</t>
  </si>
  <si>
    <t>RiME</t>
  </si>
  <si>
    <t>Grey Box</t>
  </si>
  <si>
    <t>Tequila Works</t>
  </si>
  <si>
    <t>/games/boxart/full_6953896AmericaFrontccc.jpg</t>
  </si>
  <si>
    <t>/games/boxart/9706061ccc.jpg</t>
  </si>
  <si>
    <t>/games/boxart/full_ys-the-oath-in-felghana_7AmericaFront.jpg</t>
  </si>
  <si>
    <t>Ys: The Oath in Felghana</t>
  </si>
  <si>
    <t>/games/boxart/3025094ccc.jpg</t>
  </si>
  <si>
    <t>/games/boxart/full_record-of-agarest-war-2_9JapanFront.jpg</t>
  </si>
  <si>
    <t>Record of Agarest War 2</t>
  </si>
  <si>
    <t>/games/boxart/full_4658071JapanFrontccc.jpg</t>
  </si>
  <si>
    <t>Winning Post 4</t>
  </si>
  <si>
    <t>/games/boxart/full_5884711JapanFrontccc.jpg</t>
  </si>
  <si>
    <t>/games/boxart/full_8255611AmericaFrontccc.jpg</t>
  </si>
  <si>
    <t>Brothers: A Tale of Two Sons</t>
  </si>
  <si>
    <t>Starbreeze Studios</t>
  </si>
  <si>
    <t>/games/boxart/5565850ccc.jpg</t>
  </si>
  <si>
    <t>The Fairly Odd Parents: Clash with the Anti-World</t>
  </si>
  <si>
    <t>/games/boxart/full_megamind-ultimate-showdown_5AmericaFront.jpg</t>
  </si>
  <si>
    <t>Megamind: Ultimate Showdown</t>
  </si>
  <si>
    <t>/games/boxart/full_9949772AmericaFrontccc.jpg</t>
  </si>
  <si>
    <t>/games/boxart/full_7017356AmericaFrontccc.jpg</t>
  </si>
  <si>
    <t>/games/boxart/full_890464JapanFrontccc.jpg</t>
  </si>
  <si>
    <t>Hoppechan: Tsukutte! Asonde! Punipuni Town!!</t>
  </si>
  <si>
    <t>/games/boxart/5552527ccc.jpg</t>
  </si>
  <si>
    <t>Indigo Prophecy</t>
  </si>
  <si>
    <t>/games/boxart/full_9900131AmericaFrontccc.jpg</t>
  </si>
  <si>
    <t>Gear.Club Unlimited</t>
  </si>
  <si>
    <t>Microids</t>
  </si>
  <si>
    <t>/games/boxart/full_1093285AmericaFrontccc.jpg</t>
  </si>
  <si>
    <t>Toy Story Racer</t>
  </si>
  <si>
    <t>/games/boxart/304889ccc.jpg</t>
  </si>
  <si>
    <t>/games/boxart/full_6650683AmericaFrontccc.jpg</t>
  </si>
  <si>
    <t>Namco Museum Vol.5</t>
  </si>
  <si>
    <t>/games/boxart/1515621ccc.gif</t>
  </si>
  <si>
    <t>Chessmaster: The Art of Learning</t>
  </si>
  <si>
    <t>/games/boxart/full_7380485AmericaFrontccc.jpg</t>
  </si>
  <si>
    <t>MTV Music Generator 2</t>
  </si>
  <si>
    <t>/games/boxart/3692140ccc.jpg</t>
  </si>
  <si>
    <t>PaRappa The Rapper</t>
  </si>
  <si>
    <t>epics</t>
  </si>
  <si>
    <t>/games/boxart/full_5867814AmericaFrontccc.jpg</t>
  </si>
  <si>
    <t>Sam &amp; Max: Season One</t>
  </si>
  <si>
    <t>The Adventure Company</t>
  </si>
  <si>
    <t>/games/boxart/full_6523803JapanFrontccc.jpg</t>
  </si>
  <si>
    <t>/games/boxart/full_2660263AmericaFrontccc.jpg</t>
  </si>
  <si>
    <t>Candace Kane's Candy Factory</t>
  </si>
  <si>
    <t>/games/boxart/full_tron-evolution_972AmericaFront.jpg</t>
  </si>
  <si>
    <t>/games/boxart/5615755ccc.jpg</t>
  </si>
  <si>
    <t>/games/boxart/full_4588140AmericaFrontccc.jpg</t>
  </si>
  <si>
    <t>/games/boxart/6552352ccc.jpg</t>
  </si>
  <si>
    <t>/games/boxart/full_the-cursed-crusade_444AmericaFront.jpg</t>
  </si>
  <si>
    <t>/games/boxart/full_4533565AmericaFrontccc.jpg</t>
  </si>
  <si>
    <t>/games/boxart/full_8878364AmericaFrontccc.png</t>
  </si>
  <si>
    <t>/games/boxart/full_9884155AmericaFrontccc.jpg</t>
  </si>
  <si>
    <t>/games/boxart/full_2505182AmericaFrontccc.jpg</t>
  </si>
  <si>
    <t>Song of the Deep</t>
  </si>
  <si>
    <t>/games/boxart/full_bakugan-battle-brawlers-defenders-of-the-core_9AmericaFront.jpg</t>
  </si>
  <si>
    <t>/games/boxart/full_7435562AmericaFrontccc.jpg</t>
  </si>
  <si>
    <t>/games/boxart/full_5054005AmericaFrontccc.jpg</t>
  </si>
  <si>
    <t>/games/boxart/full_2925658PALFrontccc.jpg</t>
  </si>
  <si>
    <t>/games/boxart/3601597ccc.jpg</t>
  </si>
  <si>
    <t>/games/boxart/7423682ccc.jpg</t>
  </si>
  <si>
    <t>Digimon World 4</t>
  </si>
  <si>
    <t>/games/boxart/full_6665512JapanFrontccc.jpg</t>
  </si>
  <si>
    <t>Oreshika: Tainted Bloodlines</t>
  </si>
  <si>
    <t>/games/boxart/full_3149485AmericaFrontccc.jpg</t>
  </si>
  <si>
    <t>Kingdom of Paradise</t>
  </si>
  <si>
    <t>/games/boxart/full_4358416AmericaFrontccc.jpg</t>
  </si>
  <si>
    <t>Wasteland 2</t>
  </si>
  <si>
    <t>/games/boxart/full_527634AmericaFrontccc.jpg</t>
  </si>
  <si>
    <t>Atelier Sophie: The Alchemist of the Mysterious Book</t>
  </si>
  <si>
    <t>/games/boxart/full_white-knight-chronicles-origins_172PALFront.jpg</t>
  </si>
  <si>
    <t>White Knight Chronicles: Origins</t>
  </si>
  <si>
    <t>/games/boxart/6468981ccc.jpg</t>
  </si>
  <si>
    <t>T'ai Fu: Wrath of the Tiger</t>
  </si>
  <si>
    <t>/games/boxart/full_6287685JapanFrontccc.jpg</t>
  </si>
  <si>
    <t>Monster Hunter Diary: Poka Poka Airou Village DX</t>
  </si>
  <si>
    <t>/games/boxart/full_3731598AmericaFrontccc.jpg</t>
  </si>
  <si>
    <t>Tears to Tiara II: Heir of the Overlord</t>
  </si>
  <si>
    <t>/games/boxart/full_6683531JapanFrontccc.jpg</t>
  </si>
  <si>
    <t>Rudra no Hihou</t>
  </si>
  <si>
    <t>/games/boxart/4348226ccc.jpg</t>
  </si>
  <si>
    <t>Final Fantasy XI: Vana'diel Collection 2008</t>
  </si>
  <si>
    <t>/games/boxart/full_2108728JapanFrontccc.jpg</t>
  </si>
  <si>
    <t>Tamagotchi no Narikiri Channel</t>
  </si>
  <si>
    <t>/games/boxart/full_2632567AmericaFrontccc.jpg</t>
  </si>
  <si>
    <t>The Wizard of Oz: Beyond The Yellow Brick Road</t>
  </si>
  <si>
    <t>/games/boxart/1980474ccc.jpg</t>
  </si>
  <si>
    <t>Atelier Iris: Eternal Mana</t>
  </si>
  <si>
    <t>/games/boxart/full_dragon-ball-z-harukanaru-densetsu-jp-sales_597AmericaFront.jpg</t>
  </si>
  <si>
    <t>Dragon Ball Z: Harukanaru Densetsu (JP sales)</t>
  </si>
  <si>
    <t>/games/boxart/full_zhp-unlosing-ranger-vs-darkdeath-evilman_9AmericaFront.jpg</t>
  </si>
  <si>
    <t>Z.H.P. Unlosing Ranger vs Darkdeath Evilman</t>
  </si>
  <si>
    <t>/games/boxart/full_8496768JapanFrontccc.jpg</t>
  </si>
  <si>
    <t>Tamagotchi no Appare! Niji Venture</t>
  </si>
  <si>
    <t>/games/boxart/full_8084179AmericaFrontccc.jpg</t>
  </si>
  <si>
    <t>Cyberdimension Neptunia: 4 Goddesses Online</t>
  </si>
  <si>
    <t>Idea Factory International</t>
  </si>
  <si>
    <t>/games/boxart/3522048ccc.jpg</t>
  </si>
  <si>
    <t>/games/boxart/full_5374460AmericaFrontccc.jpg</t>
  </si>
  <si>
    <t>NBA 2K Playgrounds 2</t>
  </si>
  <si>
    <t>/games/boxart/full_4231405AmericaFrontccc.jpg</t>
  </si>
  <si>
    <t>/games/boxart/full_9829812AmericaFrontccc.jpg</t>
  </si>
  <si>
    <t>UEFA Euro 2004: Portugal</t>
  </si>
  <si>
    <t>/games/boxart/full_5473938JapanFrontccc.jpg</t>
  </si>
  <si>
    <t>World Soccer Winning Eleven 9 Bonus Pack</t>
  </si>
  <si>
    <t>/games/boxart/8048080ccc.jpg</t>
  </si>
  <si>
    <t>/games/boxart/full_690044AmericaFrontccc.jpg</t>
  </si>
  <si>
    <t>/games/boxart/full_interactive-sample-disc-6_769AmericaFront.jpg</t>
  </si>
  <si>
    <t>Interactive Sampler Disc 6</t>
  </si>
  <si>
    <t>/games/boxart/full_2613495AmericaFrontccc.jpg</t>
  </si>
  <si>
    <t>Fashion Studio: Paris Collection</t>
  </si>
  <si>
    <t>/games/boxart/full_1921609AmericaFrontccc.jpg</t>
  </si>
  <si>
    <t>/games/boxart/21030ccc.jpg</t>
  </si>
  <si>
    <t>Gourmet Chef: Cook Your Way to Fame</t>
  </si>
  <si>
    <t>/games/boxart/full_446003PALFrontccc.jpg</t>
  </si>
  <si>
    <t>/games/boxart/full_mysims-collection_3AmericaFront.jpg</t>
  </si>
  <si>
    <t>MySims Collection</t>
  </si>
  <si>
    <t>/games/boxart/full_8566474AmericaFrontccc.jpg</t>
  </si>
  <si>
    <t>Scene It? Bright Lights! Big Screen!</t>
  </si>
  <si>
    <t>/games/boxart/full_6368047JapanFrontccc.jpg</t>
  </si>
  <si>
    <t>Space Venus starring Morning Musume</t>
  </si>
  <si>
    <t>Sony Music Entertainment</t>
  </si>
  <si>
    <t>Sony Music Entertainment Inc.</t>
  </si>
  <si>
    <t>/games/boxart/full_6749168JapanFrontccc.jpg</t>
  </si>
  <si>
    <t>Pro Yakyuu Spirits 2014</t>
  </si>
  <si>
    <t>/games/boxart/9085247ccc.jpg</t>
  </si>
  <si>
    <t>/games/boxart/full_5992909AmericaFrontccc.jpg</t>
  </si>
  <si>
    <t>/games/boxart/full_nicktoons-mlb_99AmericaFront.jpg</t>
  </si>
  <si>
    <t>/games/boxart/5739872ccc.jpg</t>
  </si>
  <si>
    <t>/games/boxart/full_8427678AmericaFrontccc.jpg</t>
  </si>
  <si>
    <t>Hard Rock Casino</t>
  </si>
  <si>
    <t>/games/boxart/full_7326246AmericaFrontccc.jpg</t>
  </si>
  <si>
    <t>Alvin and the Chipmunks</t>
  </si>
  <si>
    <t>/games/boxart/full_9254028AmericaFrontccc.jpg</t>
  </si>
  <si>
    <t>/games/boxart/full_1053944AmericaFrontccc.jpg</t>
  </si>
  <si>
    <t>Wild ARMs XF</t>
  </si>
  <si>
    <t>/games/boxart/8638474ccc.jpg</t>
  </si>
  <si>
    <t>/games/boxart/full_dragon-age-origins-ultimate-edition_1AmericaFront.jpg</t>
  </si>
  <si>
    <t>Dragon Age: Origins - Ultimate Edition</t>
  </si>
  <si>
    <t>/games/boxart/full_7678194AmericaFrontccc.jpg</t>
  </si>
  <si>
    <t>Gallop &amp; Ride!</t>
  </si>
  <si>
    <t>/games/boxart/full_7075806AmericaFrontccc.jpg</t>
  </si>
  <si>
    <t>Buck Fever</t>
  </si>
  <si>
    <t>Cokem International</t>
  </si>
  <si>
    <t>/games/boxart/1539871ccc.jpg</t>
  </si>
  <si>
    <t>Cabela's African Safari</t>
  </si>
  <si>
    <t>/games/boxart/full_8630241AmericaFrontccc.jpg</t>
  </si>
  <si>
    <t>NCAA Basketball Final Four 97</t>
  </si>
  <si>
    <t>/games/boxart/full_9430162AmericaFrontccc.jpg</t>
  </si>
  <si>
    <t>/games/boxart/full_2903418AmericaFrontccc.jpg</t>
  </si>
  <si>
    <t>/games/boxart/full_1032938AmericaFrontccc.jpg</t>
  </si>
  <si>
    <t>Hyperdimension Neptunia Re;Birth1</t>
  </si>
  <si>
    <t>/games/boxart/full_9111537AmericaFrontccc.jpg</t>
  </si>
  <si>
    <t>Fairy Fencer F: Advent Dark Force</t>
  </si>
  <si>
    <t>/games/boxart/full_2023297AmericaFrontccc.jpg</t>
  </si>
  <si>
    <t>/games/boxart/full_queens-gate-spiral-chaos_360JapanFront.jpg</t>
  </si>
  <si>
    <t>Queen's Gate: Spiral Chaos</t>
  </si>
  <si>
    <t>/games/boxart/5250633ccc.jpg</t>
  </si>
  <si>
    <t>/games/boxart/full_1073894AmericaFrontccc.jpg</t>
  </si>
  <si>
    <t>Holy Invasion of Privacy, Badman! What Did I Do to Deserve This?</t>
  </si>
  <si>
    <t>/games/boxart/full_4939438AmericaFrontccc.jpg</t>
  </si>
  <si>
    <t>Eternal Eyes</t>
  </si>
  <si>
    <t>/games/boxart/189231ccc.jpg</t>
  </si>
  <si>
    <t>Metal Slug 7</t>
  </si>
  <si>
    <t>/games/boxart/full_8009406AmericaFrontccc.jpg</t>
  </si>
  <si>
    <t>Gungrave: Overdose</t>
  </si>
  <si>
    <t>Ikusabune Co., Ltd.</t>
  </si>
  <si>
    <t>/games/boxart/4734439ccc.jpg</t>
  </si>
  <si>
    <t>The Operative: No One Lives Forever</t>
  </si>
  <si>
    <t>/games/boxart/full_9486606AmericaFrontccc.jpg</t>
  </si>
  <si>
    <t>Epidemic</t>
  </si>
  <si>
    <t>/games/boxart/full_4471563AmericaFrontccc.jpg</t>
  </si>
  <si>
    <t>/games/boxart/4802197ccc.jpg</t>
  </si>
  <si>
    <t>/games/boxart/2498788ccc.jpg</t>
  </si>
  <si>
    <t>History Channel: Civil War - A Nation Divided</t>
  </si>
  <si>
    <t>Overstrike</t>
  </si>
  <si>
    <t>/games/boxart/2163942ccc.jpg</t>
  </si>
  <si>
    <t>/games/boxart/full_9159810AmericaFrontccc.jpg</t>
  </si>
  <si>
    <t>/games/boxart/full_1605206JapanFrontccc.jpg</t>
  </si>
  <si>
    <t>Gyakuten Saiban 2</t>
  </si>
  <si>
    <t>/games/boxart/1989601ccc.jpg</t>
  </si>
  <si>
    <t>Detective Barbie: The Mystery Cruise</t>
  </si>
  <si>
    <t>/games/boxart/full_2845370JapanFrontccc.jpg</t>
  </si>
  <si>
    <t>Desire</t>
  </si>
  <si>
    <t>Imadio</t>
  </si>
  <si>
    <t>/games/boxart/full_3017781AmericaFrontccc.jpg</t>
  </si>
  <si>
    <t>Enclave</t>
  </si>
  <si>
    <t>/games/boxart/full_1936350JapanFrontccc.jpg</t>
  </si>
  <si>
    <t>To Heart</t>
  </si>
  <si>
    <t>Aquaplus</t>
  </si>
  <si>
    <t>/games/boxart/2693218ccc.gif</t>
  </si>
  <si>
    <t>Vampire Night</t>
  </si>
  <si>
    <t>/games/boxart/full_2168824PALFrontccc.jpg</t>
  </si>
  <si>
    <t>Doshin the Giant</t>
  </si>
  <si>
    <t>Param</t>
  </si>
  <si>
    <t>/games/boxart/full_7496623AmericaFrontccc.jpg</t>
  </si>
  <si>
    <t>Cake Mania 3</t>
  </si>
  <si>
    <t>Sandlot Games / Digital Embryo</t>
  </si>
  <si>
    <t>/games/boxart/full_1340127AmericaFrontccc.jpg</t>
  </si>
  <si>
    <t>Fast Food Panic</t>
  </si>
  <si>
    <t>Dorasu</t>
  </si>
  <si>
    <t>/games/boxart/full_5309398AmericaFrontccc.jpg</t>
  </si>
  <si>
    <t>Our House Party!</t>
  </si>
  <si>
    <t>/games/boxart/full_horse-life-adventures_10AmericaFront.jpg</t>
  </si>
  <si>
    <t>Horse Life Adventures</t>
  </si>
  <si>
    <t>NEKO Entertainment Yullaby</t>
  </si>
  <si>
    <t>/games/boxart/full_7592980AmericaFrontccc.jpg</t>
  </si>
  <si>
    <t>Xevious 3D/G+</t>
  </si>
  <si>
    <t>/games/boxart/full_5770733AmericaFrontccc.jpg</t>
  </si>
  <si>
    <t>/games/boxart/full_8663418AmericaFrontccc.jpg</t>
  </si>
  <si>
    <t>Metal Slug Anthology</t>
  </si>
  <si>
    <t>/games/boxart/2482992ccc.jpg</t>
  </si>
  <si>
    <t>Tomb Raider: The Prophecy</t>
  </si>
  <si>
    <t>/games/boxart/full_7693631JapanFrontccc.jpg</t>
  </si>
  <si>
    <t>/games/boxart/6441670ccc.jpg</t>
  </si>
  <si>
    <t>Pirates: The Legend of Black Kat</t>
  </si>
  <si>
    <t>/games/boxart/full_5056155AmericaFrontccc.jpg</t>
  </si>
  <si>
    <t>Arctic Tale</t>
  </si>
  <si>
    <t>/games/boxart/full_6457960AmericaFrontccc.jpg</t>
  </si>
  <si>
    <t>Heroes over Europe</t>
  </si>
  <si>
    <t>/games/boxart/full_4673488AmericaFrontccc.jpg</t>
  </si>
  <si>
    <t>Pet Pals: Animal Doctor</t>
  </si>
  <si>
    <t>Legacy Interactive</t>
  </si>
  <si>
    <t>/games/boxart/full_6167429AmericaFrontccc.jpg</t>
  </si>
  <si>
    <t>/games/boxart/full_6221934PALFrontccc.jpg</t>
  </si>
  <si>
    <t>Farming Simulator 2012</t>
  </si>
  <si>
    <t>Excalibur Publishing Limited</t>
  </si>
  <si>
    <t>Astragon</t>
  </si>
  <si>
    <t>/games/boxart/full_7632335AmericaFrontccc.jpg</t>
  </si>
  <si>
    <t>Fur Fighters: Viggo's Revenge</t>
  </si>
  <si>
    <t>/games/boxart/2633007ccc.jpg</t>
  </si>
  <si>
    <t>Krull</t>
  </si>
  <si>
    <t>/games/boxart/1628167ccc.jpg</t>
  </si>
  <si>
    <t>The Da Vinci Code</t>
  </si>
  <si>
    <t>/games/boxart/full_the-lord-of-the-rings-aragorns-quest_10AmericaFront.jpg</t>
  </si>
  <si>
    <t>/games/boxart/full_2196452AmericaFrontccc.jpeg</t>
  </si>
  <si>
    <t>Adventure Time: Finn &amp; Jake Investigations</t>
  </si>
  <si>
    <t>/games/boxart/full_6366871AmericaFrontccc.jpg</t>
  </si>
  <si>
    <t>Onimusha Essentials</t>
  </si>
  <si>
    <t>/games/boxart/full_9535526JapanFrontccc.jpg</t>
  </si>
  <si>
    <t>Assassination Classroom: Grand Siege on Korosensei</t>
  </si>
  <si>
    <t>/games/boxart/full_3523039AmericaFrontccc.jpg</t>
  </si>
  <si>
    <t>Arslan: The Warriors of Legend</t>
  </si>
  <si>
    <t>/games/boxart/5381037ccc.jpg</t>
  </si>
  <si>
    <t>Just Cause</t>
  </si>
  <si>
    <t>/games/boxart/full_chikyuu-boueigun-2-portable_599JapanFront.jpg</t>
  </si>
  <si>
    <t>Chikyuu Boueigun 2 Portable</t>
  </si>
  <si>
    <t>/games/boxart/full_5044374JapanFrontccc.jpg</t>
  </si>
  <si>
    <t>/games/boxart/full_2936854AmericaFrontccc.jpg</t>
  </si>
  <si>
    <t>Jim Henson's the Muppets: On With the Show!</t>
  </si>
  <si>
    <t>/games/boxart/full_6620369JapanFrontccc.jpg</t>
  </si>
  <si>
    <t>Front Mission Alternative</t>
  </si>
  <si>
    <t>/games/boxart/full_2026263JapanFrontccc.jpg</t>
  </si>
  <si>
    <t>Project V6</t>
  </si>
  <si>
    <t>/games/boxart/full_kidou-senshi-gundam-shin-gihren-no-yabou_32JapanFront.jpg</t>
  </si>
  <si>
    <t>Kidou Senshi Gundam: Shin Gihren no Yabou</t>
  </si>
  <si>
    <t>/games/boxart/full_3119701AmericaFrontccc.jpg</t>
  </si>
  <si>
    <t>/games/boxart/full_hidden-mysteries-salem-witch-trials_335AmericaFront.jpg</t>
  </si>
  <si>
    <t>Hidden Mysteries: Salem Secrets - Witch Trials of 1692</t>
  </si>
  <si>
    <t>/games/boxart/2919999ccc.jpg</t>
  </si>
  <si>
    <t>Second Sight</t>
  </si>
  <si>
    <t>/games/boxart/3788229ccc.jpg</t>
  </si>
  <si>
    <t>/games/boxart/6011927ccc.jpg</t>
  </si>
  <si>
    <t>/games/boxart/full_uta-no-prince-sama-repeat_784JapanFront.jpg</t>
  </si>
  <si>
    <t>Uta no * Prince-Sama: Repeat</t>
  </si>
  <si>
    <t>Broccoli</t>
  </si>
  <si>
    <t>/games/boxart/2166327ccc.jpg</t>
  </si>
  <si>
    <t>/games/boxart/full_yogi-bear-the-video-game_8AmericaFront.jpg</t>
  </si>
  <si>
    <t>Yogi Bear: The Video Game</t>
  </si>
  <si>
    <t>/games/boxart/full_4553728AmericaFrontccc.jpg</t>
  </si>
  <si>
    <t>X-Blades</t>
  </si>
  <si>
    <t>/games/boxart/full_808203AmericaFrontccc.jpg</t>
  </si>
  <si>
    <t>In the Hunt</t>
  </si>
  <si>
    <t>/games/boxart/full_4278753AmericaFrontccc.png</t>
  </si>
  <si>
    <t>/games/boxart/9001168ccc.jpg</t>
  </si>
  <si>
    <t>The Fifth Element</t>
  </si>
  <si>
    <t>Kalisto</t>
  </si>
  <si>
    <t>/games/boxart/full_6208434AmericaFrontccc.jpg</t>
  </si>
  <si>
    <t>/games/boxart/full_sengoku-musou-3-empires_136JapanFront.jpg</t>
  </si>
  <si>
    <t>Sengoku Musou 3 Empires</t>
  </si>
  <si>
    <t>/games/boxart/full_grabbed-by-the-ghoulies_526AmericaFront.jpg</t>
  </si>
  <si>
    <t>Grabbed by the Ghoulies</t>
  </si>
  <si>
    <t>/games/boxart/full_9977403AmericaFrontccc.jpg</t>
  </si>
  <si>
    <t>Kid Adventures: Sky Captain</t>
  </si>
  <si>
    <t>/games/boxart/full_1112423JapanFrontccc.jpg</t>
  </si>
  <si>
    <t>Okaeri! Chibi-Robo! Happy Richie Oosouji</t>
  </si>
  <si>
    <t>/games/boxart/full_6203498AmericaFrontccc.jpg</t>
  </si>
  <si>
    <t>Cyber Sled</t>
  </si>
  <si>
    <t>/games/boxart/2622141ccc.jpg</t>
  </si>
  <si>
    <t>Fear Factor: Unleashed</t>
  </si>
  <si>
    <t>Arush Entertainment</t>
  </si>
  <si>
    <t>/games/boxart/full_7422982AmericaFrontccc.jpg</t>
  </si>
  <si>
    <t>/games/boxart/full_9344079AmericaFrontccc.jpg</t>
  </si>
  <si>
    <t>Deception IV: Blood Ties</t>
  </si>
  <si>
    <t>/games/boxart/full_3813984JapanFrontccc.jpg</t>
  </si>
  <si>
    <t>Jikkyou Powerful Pro Baseball Heroes</t>
  </si>
  <si>
    <t>/games/boxart/full_3756409AmericaFrontccc.jpg</t>
  </si>
  <si>
    <t>Go Play: Circus Star</t>
  </si>
  <si>
    <t>N-Fusion Interactive Entertainment Corp.</t>
  </si>
  <si>
    <t>/games/boxart/full_1598102AmericaFrontccc.jpg</t>
  </si>
  <si>
    <t>Mary-Kate and Ashley: Crush Course</t>
  </si>
  <si>
    <t>/games/boxart/full_6426967AmericaFrontccc.jpg</t>
  </si>
  <si>
    <t>/games/boxart/full_4596046AmericaFrontccc.jpg</t>
  </si>
  <si>
    <t>We Happy Few</t>
  </si>
  <si>
    <t>Compulsion Games</t>
  </si>
  <si>
    <t>/games/boxart/8209739ccc.jpg</t>
  </si>
  <si>
    <t>Ape Escape Academy (jp sales)</t>
  </si>
  <si>
    <t>/games/boxart/full_856853AmericaFrontccc.jpg</t>
  </si>
  <si>
    <t>Has-Been Heroes</t>
  </si>
  <si>
    <t>GameTrust</t>
  </si>
  <si>
    <t>Frozenbyte</t>
  </si>
  <si>
    <t>/games/boxart/full_9458618AmericaFrontccc.jpg</t>
  </si>
  <si>
    <t>/games/boxart/full_naruto-shippuden-kizuna-drive_342AmericaFront.jpg</t>
  </si>
  <si>
    <t>Naruto Shippuden: Kizuna Drive</t>
  </si>
  <si>
    <t>/games/boxart/full_9552426AmericaFrontccc.jpg</t>
  </si>
  <si>
    <t>/games/boxart/full_9391343JapanFrontccc.jpg</t>
  </si>
  <si>
    <t>Nayuta no Kiseki</t>
  </si>
  <si>
    <t>Nihon Falcom Corp</t>
  </si>
  <si>
    <t>/games/boxart/full_8659486JapanFrontccc.jpg</t>
  </si>
  <si>
    <t>Gundam Breaker 3</t>
  </si>
  <si>
    <t>/games/boxart/full_1367456AmericaFrontccc.jpg</t>
  </si>
  <si>
    <t>/games/boxart/full_thor-god-of-thunder_678AmericaFront.jpg</t>
  </si>
  <si>
    <t>/games/boxart/full_8506419PALFrontccc.jpg</t>
  </si>
  <si>
    <t>Power Rangers: Super Legends</t>
  </si>
  <si>
    <t>/games/boxart/770391ccc.jpg</t>
  </si>
  <si>
    <t>Fatal Frame</t>
  </si>
  <si>
    <t>/games/boxart/full_169570AmericaFrontccc.jpg</t>
  </si>
  <si>
    <t>Rodea the Sky Soldier</t>
  </si>
  <si>
    <t>/games/boxart/full_178206AmericaFrontccc.jpg</t>
  </si>
  <si>
    <t>/games/boxart/full_7335711AmericaFrontccc.jpg</t>
  </si>
  <si>
    <t>/games/boxart/full_1717545AmericaFrontccc.jpg</t>
  </si>
  <si>
    <t>/games/boxart/full_kenka-banchou-5-otoko-no-housoku_583JapanFront.jpg</t>
  </si>
  <si>
    <t>Kenka Banchou 5: Otoko no Housoku</t>
  </si>
  <si>
    <t>/games/boxart/full_6435614AmericaFrontccc.jpg</t>
  </si>
  <si>
    <t>Naruto: Ninja Council 3 (JP sales)</t>
  </si>
  <si>
    <t>/games/boxart/full_1372010JapanFrontccc.jpg</t>
  </si>
  <si>
    <t>Kamen Rider Ryuki</t>
  </si>
  <si>
    <t>/games/boxart/full_3609486PALFrontccc.jpg</t>
  </si>
  <si>
    <t>Senran Kagura Burst</t>
  </si>
  <si>
    <t>/games/boxart/5683597ccc.jpg</t>
  </si>
  <si>
    <t>/games/boxart/full_7245733JapanFrontccc.jpg</t>
  </si>
  <si>
    <t>Run for Money CHO Tousouchuu</t>
  </si>
  <si>
    <t>/games/boxart/full_2008420AmericaFrontccc.jpg</t>
  </si>
  <si>
    <t>Mary-Kate and Ashley: Winners Circle</t>
  </si>
  <si>
    <t>/games/boxart/7123056ccc.jpg</t>
  </si>
  <si>
    <t>/games/boxart/full_8965087AmericaFrontccc.jpg</t>
  </si>
  <si>
    <t>Micro Machines</t>
  </si>
  <si>
    <t>/games/boxart/full_8126603AmericaFrontccc.png</t>
  </si>
  <si>
    <t>The Crew: Wild Run</t>
  </si>
  <si>
    <t>/games/boxart/full_1543451AmericaFrontccc.jpg</t>
  </si>
  <si>
    <t>MXGP 2</t>
  </si>
  <si>
    <t>/games/boxart/7170435ccc.jpg</t>
  </si>
  <si>
    <t>/games/boxart/6083195ccc.jpg</t>
  </si>
  <si>
    <t>/games/boxart/2618730ccc.jpg</t>
  </si>
  <si>
    <t>Daytona USA Championship Circuit Edition</t>
  </si>
  <si>
    <t>/games/boxart/full_7580662AmericaFrontccc.jpg</t>
  </si>
  <si>
    <t>LEGO Island Xtreme Stunts</t>
  </si>
  <si>
    <t>/games/boxart/full_8605073AmericaFrontccc.jpg</t>
  </si>
  <si>
    <t>MotoGP 17</t>
  </si>
  <si>
    <t>/games/boxart/6230725ccc.jpg</t>
  </si>
  <si>
    <t>/games/boxart/full_2854526AmericaFrontccc.jpg</t>
  </si>
  <si>
    <t>Shining Force CD</t>
  </si>
  <si>
    <t>SCD</t>
  </si>
  <si>
    <t>/games/boxart/full_9163443AmericaFrontccc.jpg</t>
  </si>
  <si>
    <t>Mytran Wars</t>
  </si>
  <si>
    <t>Stormregion</t>
  </si>
  <si>
    <t>/games/boxart/6072343ccc.jpg</t>
  </si>
  <si>
    <t>Power Stone</t>
  </si>
  <si>
    <t>/games/boxart/4878534ccc.jpg</t>
  </si>
  <si>
    <t>Victorious Boxers: Revolution</t>
  </si>
  <si>
    <t>/games/boxart/full_3086528AmericaFrontccc.jpg</t>
  </si>
  <si>
    <t>Hot Wheels: World Race</t>
  </si>
  <si>
    <t>/games/boxart/8329213ccc.jpg</t>
  </si>
  <si>
    <t>Apex</t>
  </si>
  <si>
    <t>/games/boxart/8971387ccc.jpg</t>
  </si>
  <si>
    <t>MotoGP '06</t>
  </si>
  <si>
    <t>/games/boxart/full_7882192AmericaFrontccc.jpg</t>
  </si>
  <si>
    <t>QuickSpot</t>
  </si>
  <si>
    <t>/games/boxart/full_4217853AmericaFrontccc.jpg</t>
  </si>
  <si>
    <t>Shrek 2 and Shark Tale 2-in-1 Pack</t>
  </si>
  <si>
    <t>/games/boxart/1201444ccc.jpg</t>
  </si>
  <si>
    <t>World Championship Poker: Howard Lederer - All In</t>
  </si>
  <si>
    <t>/games/boxart/4509787ccc.jpg</t>
  </si>
  <si>
    <t>MTV Music Generator 3: This Is the Remix</t>
  </si>
  <si>
    <t>Mix Max</t>
  </si>
  <si>
    <t>/games/boxart/full_7260840AmericaFrontccc.jpg</t>
  </si>
  <si>
    <t>/games/boxart/full_4917509JapanFrontccc.jpg</t>
  </si>
  <si>
    <t>Houshinengi</t>
  </si>
  <si>
    <t>/games/boxart/full_6511139JapanFrontccc.jpg</t>
  </si>
  <si>
    <t>Kamen Rider Battle: Ganbaride Card Battle Taisen</t>
  </si>
  <si>
    <t>/games/boxart/full_1666254AmericaFrontccc.jpg</t>
  </si>
  <si>
    <t>Age of Empires: Collector's Edition</t>
  </si>
  <si>
    <t>/games/boxart/full_6883413PALFrontccc.jpg</t>
  </si>
  <si>
    <t>/games/boxart/full_7084709AmericaFrontccc.jpg</t>
  </si>
  <si>
    <t>Dino Crisis 3</t>
  </si>
  <si>
    <t>/games/boxart/1886784ccc.jpg</t>
  </si>
  <si>
    <t>/games/boxart/full_1239156PALFrontccc.jpg</t>
  </si>
  <si>
    <t>Dynasty Warriors 7: Empires</t>
  </si>
  <si>
    <t>/games/boxart/full_5862421AmericaFrontccc.jpg</t>
  </si>
  <si>
    <t>/games/boxart/full_spider-man-edge-of-time_573AmericaFront.jpg</t>
  </si>
  <si>
    <t>/games/boxart/full_star-wars-jedi-power-battles_693AmericaFront.jpg</t>
  </si>
  <si>
    <t>Star Wars: Jedi Power Battles</t>
  </si>
  <si>
    <t>/games/boxart/4602462ccc.jpg</t>
  </si>
  <si>
    <t>Bio FREAKS</t>
  </si>
  <si>
    <t>/games/boxart/full_7966942AmericaFrontccc.jpg</t>
  </si>
  <si>
    <t>/games/boxart/9124362ccc.jpg</t>
  </si>
  <si>
    <t>Mr. Driller: Drill Spirits</t>
  </si>
  <si>
    <t>/games/boxart/5504675ccc.jpg</t>
  </si>
  <si>
    <t>Super Puzzle Fighter II Turbo</t>
  </si>
  <si>
    <t>/games/boxart/full_puyo-puyo-20th-anniversary_334JapanFront.jpg</t>
  </si>
  <si>
    <t>Puyo Puyo!! 20th Anniversary</t>
  </si>
  <si>
    <t>/games/boxart/full_6349769AmericaFrontccc.jpg</t>
  </si>
  <si>
    <t>Bust-A-Move Deluxe</t>
  </si>
  <si>
    <t>Dreams</t>
  </si>
  <si>
    <t>/games/boxart/full_5347346AmericaFrontccc.jpg</t>
  </si>
  <si>
    <t>Touch My Katamari</t>
  </si>
  <si>
    <t>/games/boxart/2537096ccc.jpg</t>
  </si>
  <si>
    <t>Magnetica</t>
  </si>
  <si>
    <t>/games/boxart/full_177789AmericaFrontccc.jpg</t>
  </si>
  <si>
    <t>Pipe Dreams 3D</t>
  </si>
  <si>
    <t>Sick Puppies</t>
  </si>
  <si>
    <t>/games/boxart/1118881ccc.jpg</t>
  </si>
  <si>
    <t>/games/boxart/7587602ccc.jpg</t>
  </si>
  <si>
    <t>/games/boxart/full_1619518AmericaFrontccc.jpg</t>
  </si>
  <si>
    <t>/games/boxart/full_ataris-greatest-hits-volume-1_1AmericaFront.jpg</t>
  </si>
  <si>
    <t>Atari's Greatest Hits: Volume 1</t>
  </si>
  <si>
    <t>/games/boxart/full_lets-cheer_234AmericaFront.jpg</t>
  </si>
  <si>
    <t>Let's Cheer</t>
  </si>
  <si>
    <t>/games/boxart/full_132829JapanFrontccc.jpg</t>
  </si>
  <si>
    <t>Taiko no Tatsujin: Don Don! Mystery Adventure</t>
  </si>
  <si>
    <t>/games/boxart/full_6219590AmericaFrontccc.jpg</t>
  </si>
  <si>
    <t>Rocksmith 2014 Edition Remastered</t>
  </si>
  <si>
    <t>/games/boxart/full_2872321PALFrontccc.jpg</t>
  </si>
  <si>
    <t>Lips: I Love The 80s</t>
  </si>
  <si>
    <t>/games/boxart/full_2360309AmericaFrontccc.jpg</t>
  </si>
  <si>
    <t>/games/boxart/full_2973227AmericaFrontccc.jpg</t>
  </si>
  <si>
    <t>/games/boxart/full_301408AmericaFrontccc.jpg</t>
  </si>
  <si>
    <t>Mega Man Powered Up</t>
  </si>
  <si>
    <t>/games/boxart/1230083ccc.jpg</t>
  </si>
  <si>
    <t>Rayman 3</t>
  </si>
  <si>
    <t>/games/boxart/full_5257900AmericaFrontccc.jpg</t>
  </si>
  <si>
    <t>/games/boxart/full_6850455AmericaFrontccc.jpg</t>
  </si>
  <si>
    <t>Casper: Spirit Dimensions</t>
  </si>
  <si>
    <t>Lucky Chicken Games</t>
  </si>
  <si>
    <t>/games/boxart/1751824ccc.jpg</t>
  </si>
  <si>
    <t>Klonoa: Empire of Dreams</t>
  </si>
  <si>
    <t>/games/boxart/full_6808699AmericaFrontccc.jpg</t>
  </si>
  <si>
    <t>/games/boxart/full_314213AmericaFrontccc.jpg</t>
  </si>
  <si>
    <t>OutRun 2</t>
  </si>
  <si>
    <t>/games/boxart/full_3686933AmericaFrontccc.jpg</t>
  </si>
  <si>
    <t>/games/boxart/full_5338332PALFrontccc.jpg</t>
  </si>
  <si>
    <t>Â¡Shin Chan Flipa en colores!</t>
  </si>
  <si>
    <t>/games/boxart/full_3721919AmericaFrontccc.jpg</t>
  </si>
  <si>
    <t>The Bombing Islands</t>
  </si>
  <si>
    <t>/games/boxart/full_1852841AmericaFrontccc.jpg</t>
  </si>
  <si>
    <t>Moshi Monsters: Katsuma Unleashed</t>
  </si>
  <si>
    <t>/games/boxart/full_3781421AmericaFrontccc.jpg</t>
  </si>
  <si>
    <t>Mega Man X Legacy Collection 1+2</t>
  </si>
  <si>
    <t>Capcom Entertainment</t>
  </si>
  <si>
    <t>/games/boxart/full_6164304AmericaFrontccc.jpg</t>
  </si>
  <si>
    <t>Tim Burton's The Nightmare Before Christmas: The Pumpkin King</t>
  </si>
  <si>
    <t>/games/boxart/7651561ccc.jpg</t>
  </si>
  <si>
    <t>Barbie Explorer</t>
  </si>
  <si>
    <t>/games/boxart/full_6554253AmericaFrontccc.jpg</t>
  </si>
  <si>
    <t>World Tour Soccer 2003</t>
  </si>
  <si>
    <t>/games/boxart/full_virtua-tennis-4_483AmericaFront.jpg</t>
  </si>
  <si>
    <t>/games/boxart/full_6656760AmericaFrontccc.jpg</t>
  </si>
  <si>
    <t>/games/boxart/full_backyard-sports-sandlot-sluggers_10AmericaFront.jpg</t>
  </si>
  <si>
    <t>Powerhead, LLC</t>
  </si>
  <si>
    <t>/games/boxart/5194102ccc.jpg</t>
  </si>
  <si>
    <t>Jonny Moseley Mad Trix</t>
  </si>
  <si>
    <t>/games/boxart/full_top-spin-4_239AmericaFront.jpg</t>
  </si>
  <si>
    <t>/games/boxart/7544958ccc.jpg</t>
  </si>
  <si>
    <t>/games/boxart/8947313ccc.jpg</t>
  </si>
  <si>
    <t>/games/boxart/5371379ccc.jpg</t>
  </si>
  <si>
    <t>/games/boxart/2669287ccc.jpg</t>
  </si>
  <si>
    <t>PaRappa The Rapper 2</t>
  </si>
  <si>
    <t>/games/boxart/full_drawn-to-life-collection_0AmericaFront.jpg</t>
  </si>
  <si>
    <t>Drawn to Life Collection</t>
  </si>
  <si>
    <t>/games/boxart/3102602ccc.jpg</t>
  </si>
  <si>
    <t>Dream Pinball 3D</t>
  </si>
  <si>
    <t>A.S.K. Homework</t>
  </si>
  <si>
    <t>/games/boxart/5265841ccc.jpg</t>
  </si>
  <si>
    <t>Cranium Kabookii</t>
  </si>
  <si>
    <t>/games/boxart/3507850ccc.gif</t>
  </si>
  <si>
    <t>Geometry Wars: Galaxies</t>
  </si>
  <si>
    <t>/games/boxart/5194201ccc.gif</t>
  </si>
  <si>
    <t>/games/boxart/full_4258943PALFrontccc.jpg</t>
  </si>
  <si>
    <t>/games/boxart/full_134231AmericaFrontccc.jpg</t>
  </si>
  <si>
    <t>Disney's Cinderella: Magical Dreams</t>
  </si>
  <si>
    <t>/games/boxart/1566614ccc.jpg</t>
  </si>
  <si>
    <t>/games/boxart/full_3290166AmericaFrontccc.jpg</t>
  </si>
  <si>
    <t>/games/boxart/6030413ccc.jpg</t>
  </si>
  <si>
    <t>/games/boxart/full_6812100AmericaFrontccc.jpg</t>
  </si>
  <si>
    <t>Destruction Derby Raw</t>
  </si>
  <si>
    <t>Studio 33</t>
  </si>
  <si>
    <t>/games/boxart/full_1477762AmericaFrontccc.jpg</t>
  </si>
  <si>
    <t>Bravo Air Race</t>
  </si>
  <si>
    <t>/games/boxart/7847003ccc.jpg</t>
  </si>
  <si>
    <t>Micro Machines 64 Turbo</t>
  </si>
  <si>
    <t>/games/boxart/1178595ccc.jpg</t>
  </si>
  <si>
    <t>Asphalt: Urban GT 2</t>
  </si>
  <si>
    <t>Virtuos / Game Source</t>
  </si>
  <si>
    <t>/games/boxart/full_9045855AmericaFrontccc.jpg</t>
  </si>
  <si>
    <t>SafeCracker: The Ultimate Puzzle Adventure</t>
  </si>
  <si>
    <t>/games/boxart/full_198591AmericaFrontccc.jpg</t>
  </si>
  <si>
    <t>Balloon Pop</t>
  </si>
  <si>
    <t>/games/boxart/full_9036248AmericaFrontccc.jpg</t>
  </si>
  <si>
    <t>Diner Dash: Flo on the Go</t>
  </si>
  <si>
    <t>/games/boxart/9977248ccc.jpg</t>
  </si>
  <si>
    <t>Mojo!</t>
  </si>
  <si>
    <t>/games/boxart/1672432ccc.jpg</t>
  </si>
  <si>
    <t>Pipe Mania</t>
  </si>
  <si>
    <t>/games/boxart/full_bejeweled-3_248AmericaFront.jpg</t>
  </si>
  <si>
    <t>/games/boxart/full_bittrip-saga_888AmericaFront.jpg</t>
  </si>
  <si>
    <t>BIT.TRIP SAGA</t>
  </si>
  <si>
    <t>Gaijin Games Inc.</t>
  </si>
  <si>
    <t>/games/boxart/full_6070716JapanFrontccc.jpg</t>
  </si>
  <si>
    <t>RockMan &amp; Forte</t>
  </si>
  <si>
    <t>/games/boxart/8271452ccc.jpg</t>
  </si>
  <si>
    <t>Guilty Gear</t>
  </si>
  <si>
    <t>/games/boxart/5417619ccc.jpg</t>
  </si>
  <si>
    <t>/games/boxart/full_2490767AmericaFrontccc.jpg</t>
  </si>
  <si>
    <t>Under Night In-Birth</t>
  </si>
  <si>
    <t>Ecole Software</t>
  </si>
  <si>
    <t>/games/boxart/full_7024683JapanFrontccc.jpg</t>
  </si>
  <si>
    <t>Gundam: The Battle Master</t>
  </si>
  <si>
    <t>/games/boxart/full_5791780AmericaFrontccc.jpg</t>
  </si>
  <si>
    <t>Guilty Gear Xrd -Revelator-</t>
  </si>
  <si>
    <t>/games/boxart/full_fateunlimited-codes_8JapanFront.jpg</t>
  </si>
  <si>
    <t>Fate/Unlimited Codes</t>
  </si>
  <si>
    <t>/games/boxart/3942493ccc.jpg</t>
  </si>
  <si>
    <t>/games/boxart/7445884ccc.jpg</t>
  </si>
  <si>
    <t>Barbarian</t>
  </si>
  <si>
    <t>/games/boxart/full_7671822AmericaFrontccc.jpg</t>
  </si>
  <si>
    <t>Championship Motocross 2001 featuring Ricky Carmichael</t>
  </si>
  <si>
    <t>/games/boxart/full_f1-2011_229AmericaFront.jpg</t>
  </si>
  <si>
    <t>/games/boxart/full_7562598AmericaFrontccc.jpg</t>
  </si>
  <si>
    <t>The King of Fighters '94 (CD)</t>
  </si>
  <si>
    <t>/games/boxart/full_1822274AmericaFrontccc.jpg</t>
  </si>
  <si>
    <t>/games/boxart/full_5166016AmericaFrontccc.jpg</t>
  </si>
  <si>
    <t>Ultimate Muscle - The Kinnikuman Legacy: Legends vs New Generation</t>
  </si>
  <si>
    <t>/games/boxart/full_1811543AmericaFrontccc.jpg</t>
  </si>
  <si>
    <t>/games/boxart/full_5036905AmericaFrontccc.jpg</t>
  </si>
  <si>
    <t>Persona 4 Arena Ultimax</t>
  </si>
  <si>
    <t>/games/boxart/6550505ccc.jpg</t>
  </si>
  <si>
    <t>/games/boxart/561154ccc.jpg</t>
  </si>
  <si>
    <t>NFL Head Coach 09</t>
  </si>
  <si>
    <t>/games/boxart/full_7409326JapanFrontccc.jpg</t>
  </si>
  <si>
    <t>/games/boxart/8779977ccc.jpg</t>
  </si>
  <si>
    <t>/games/boxart/full_newu-fitness-first-mind-body-yoga-ampamp-pilates-workout_124AmericaFront.jpg</t>
  </si>
  <si>
    <t>NewU Fitness First Mind Body, Yoga &amp; Pilates Workout</t>
  </si>
  <si>
    <t>/games/boxart/9755491ccc.jpg</t>
  </si>
  <si>
    <t>/games/boxart/6115738ccc.jpg</t>
  </si>
  <si>
    <t>/games/boxart/full_adrenalin-misfits_3AmericaFront.jpg</t>
  </si>
  <si>
    <t>Adrenalin Misfits</t>
  </si>
  <si>
    <t>/games/boxart/full_2226882AmericaFrontccc.jpg</t>
  </si>
  <si>
    <t>Thunder Truck Rally</t>
  </si>
  <si>
    <t>/games/boxart/full_1082914PALFrontccc.jpg</t>
  </si>
  <si>
    <t>Pro Cycling Manager 2016</t>
  </si>
  <si>
    <t>/games/boxart/full_916088AmericaFrontccc.jpg</t>
  </si>
  <si>
    <t>Super Dodgeball Brawlers</t>
  </si>
  <si>
    <t>Million</t>
  </si>
  <si>
    <t>/games/boxart/full_7939460AmericaFrontccc.jpg</t>
  </si>
  <si>
    <t>PANGYA: Fantasy Golf</t>
  </si>
  <si>
    <t>/games/boxart/3119252ccc.jpg</t>
  </si>
  <si>
    <t>Gretzky NHL 06</t>
  </si>
  <si>
    <t>/games/boxart/full_tennis-no-oji-sama-aim-at-the-victory_530JapanFront.jpg</t>
  </si>
  <si>
    <t>Tennis no Oji-Sama: Aim at The Victory!</t>
  </si>
  <si>
    <t>/games/boxart/full_6437180AmericaFrontccc.jpg</t>
  </si>
  <si>
    <t>Fox Sports Golf '99</t>
  </si>
  <si>
    <t>/games/boxart/full_2301260AmericaFrontccc.jpeg</t>
  </si>
  <si>
    <t>/games/boxart/4809744ccc.jpg</t>
  </si>
  <si>
    <t>/games/boxart/full_1903577AmericaFrontccc.jpg</t>
  </si>
  <si>
    <t>Blue Reflection: Maboroshi ni Mau - Shoujo no Ken</t>
  </si>
  <si>
    <t>/games/boxart/full_2944292AmericaFrontccc.jpg</t>
  </si>
  <si>
    <t>Class of Heroes</t>
  </si>
  <si>
    <t>ZeroDiv</t>
  </si>
  <si>
    <t>/games/boxart/full_5176631AmericaFrontccc.jpg</t>
  </si>
  <si>
    <t>/games/boxart/full_5352430AmericaFrontccc.jpg</t>
  </si>
  <si>
    <t>Gungnir</t>
  </si>
  <si>
    <t>/games/boxart/3140399ccc.jpg</t>
  </si>
  <si>
    <t>Wild ARMs 4</t>
  </si>
  <si>
    <t>/games/boxart/full_307523AmericaFrontccc.jpg</t>
  </si>
  <si>
    <t>Grand Kingdom</t>
  </si>
  <si>
    <t>Monochrome Corporation</t>
  </si>
  <si>
    <t>/games/boxart/full_8939059AmericaFrontccc.jpg</t>
  </si>
  <si>
    <t>Super Robot Taisen OG Saga: Endless Frontier (JP sales)</t>
  </si>
  <si>
    <t>/games/boxart/full_4067429AmericaFrontccc.jpg</t>
  </si>
  <si>
    <t>World Tour Soccer 2002</t>
  </si>
  <si>
    <t>/games/boxart/8327052ccc.jpg</t>
  </si>
  <si>
    <t>Phantom Brave</t>
  </si>
  <si>
    <t>/games/boxart/full_4489715AmericaFrontccc.jpg</t>
  </si>
  <si>
    <t>Etrian Odyssey 2 Untold: Knight of Fafnir</t>
  </si>
  <si>
    <t>/games/boxart/full_688857JapanFrontccc.jpg</t>
  </si>
  <si>
    <t>.hack//Link</t>
  </si>
  <si>
    <t>/games/boxart/full_6577361AmericaFrontccc.jpg</t>
  </si>
  <si>
    <t>The Legend of Heroes II: Prophecy of the Moonlight Witch</t>
  </si>
  <si>
    <t>MiCROViSion Inc. / Falcom Corporation</t>
  </si>
  <si>
    <t>/games/boxart/full_4058224JapanFrontccc.jpg</t>
  </si>
  <si>
    <t>Shining Resonance</t>
  </si>
  <si>
    <t>/games/boxart/full_9318319JapanFrontccc.jpg</t>
  </si>
  <si>
    <t>Soukaigi</t>
  </si>
  <si>
    <t>/games/boxart/full_8380890AmericaFrontccc.jpg</t>
  </si>
  <si>
    <t>Shonen Jump's Shaman King: Master of Spirits</t>
  </si>
  <si>
    <t>/games/boxart/2762888ccc.jpg</t>
  </si>
  <si>
    <t>Lunar 2: Eternal Blue(sales, but wrong system)</t>
  </si>
  <si>
    <t>/games/boxart/full_4828854AmericaFrontccc.jpg</t>
  </si>
  <si>
    <t>Hero's Saga Laevatein Tactics</t>
  </si>
  <si>
    <t>GungHo</t>
  </si>
  <si>
    <t>/games/boxart/full_2197117AmericaFrontccc.jpg</t>
  </si>
  <si>
    <t>/games/boxart/full_2164091AmericaFrontccc.jpg</t>
  </si>
  <si>
    <t>/games/boxart/full_2270226JapanFrontccc.jpg</t>
  </si>
  <si>
    <t>Naruto RPG 2: Chidori vs Rasengan</t>
  </si>
  <si>
    <t>/games/boxart/full_trinity-souls-of-zill-oll_665PALFront.jpg</t>
  </si>
  <si>
    <t>TRINITY: Souls of Zill O'll</t>
  </si>
  <si>
    <t>/games/boxart/full_2964365AmericaFrontccc.jpg</t>
  </si>
  <si>
    <t>Eternal Poison</t>
  </si>
  <si>
    <t>/games/boxart/full_2393173AmericaFrontccc.jpg</t>
  </si>
  <si>
    <t>The Granstream Saga</t>
  </si>
  <si>
    <t>/games/boxart/full_5363906AmericaFrontccc.jpg</t>
  </si>
  <si>
    <t>Hexyz Force</t>
  </si>
  <si>
    <t>/games/boxart/full_3650726AmericaFrontccc.jpg</t>
  </si>
  <si>
    <t>/games/boxart/4345858ccc.jpg</t>
  </si>
  <si>
    <t>Master Jin Jin's IQ Challenge</t>
  </si>
  <si>
    <t>ASK</t>
  </si>
  <si>
    <t>/games/boxart/full_rio_553AmericaFront.jpg</t>
  </si>
  <si>
    <t>/games/boxart/full_create_5AmericaFront.jpg</t>
  </si>
  <si>
    <t>/games/boxart/full_power-gig-rise-of-the-sixstring_8AmericaFront.jpg</t>
  </si>
  <si>
    <t>Power Gig: Rise of the SixString</t>
  </si>
  <si>
    <t>Seven45 Studios</t>
  </si>
  <si>
    <t>/games/boxart/full_7982137AmericaFrontccc.jpg</t>
  </si>
  <si>
    <t>/games/boxart/full_6248099AmericaFrontccc.jpg</t>
  </si>
  <si>
    <t>Shining Soul</t>
  </si>
  <si>
    <t>/games/boxart/full_6604335JapanFrontccc.jpg</t>
  </si>
  <si>
    <t>Yu-Gi-Oh! Monster Capture GB</t>
  </si>
  <si>
    <t>/games/boxart/6062091ccc.jpg</t>
  </si>
  <si>
    <t>Agile Warrior F-111X</t>
  </si>
  <si>
    <t>/games/boxart/689689ccc.jpg</t>
  </si>
  <si>
    <t>/games/boxart/full_3032369AmericaFrontccc.jpg</t>
  </si>
  <si>
    <t>Paws &amp; Claws: Pet Vet 2</t>
  </si>
  <si>
    <t>/games/boxart/full_imagine-fashion-stylist_10AmericaFront.jpg</t>
  </si>
  <si>
    <t>Imagine: Fashion Stylist</t>
  </si>
  <si>
    <t>/games/boxart/2349709ccc.jpg</t>
  </si>
  <si>
    <t>CSI: 3 Dimensions of Murder</t>
  </si>
  <si>
    <t>/games/boxart/full_classmate_4JapanFront.jpg</t>
  </si>
  <si>
    <t>Doukyuusei</t>
  </si>
  <si>
    <t>PCE</t>
  </si>
  <si>
    <t>Flight Plan</t>
  </si>
  <si>
    <t>/games/boxart/full_ncis_46AmericaFront.jpg</t>
  </si>
  <si>
    <t>NCIS</t>
  </si>
  <si>
    <t>/games/boxart/9112796ccc.jpg</t>
  </si>
  <si>
    <t>/games/boxart/full_8095087JapanFrontccc.jpg</t>
  </si>
  <si>
    <t>7th Dragon</t>
  </si>
  <si>
    <t>/games/boxart/7925920ccc.jpg</t>
  </si>
  <si>
    <t>/games/boxart/full_9818821AmericaFrontccc.jpg</t>
  </si>
  <si>
    <t>T.R.A.G. - Tactical Rescue Assault Group: Mission of Mercy</t>
  </si>
  <si>
    <t>Sunsoft</t>
  </si>
  <si>
    <t>/games/boxart/full_akibas-trip_719JapanFront.jpg</t>
  </si>
  <si>
    <t>Akiba's Trip</t>
  </si>
  <si>
    <t>/games/boxart/2841287ccc.jpg</t>
  </si>
  <si>
    <t>/games/boxart/8094512ccc.jpg</t>
  </si>
  <si>
    <t>Ecco the Dolphin: Defender of the Future</t>
  </si>
  <si>
    <t>/games/boxart/full_3657297PALFrontccc.jpg</t>
  </si>
  <si>
    <t>/games/boxart/full_4775100JapanFrontccc.jpg</t>
  </si>
  <si>
    <t>Sakura Wars GB</t>
  </si>
  <si>
    <t>/games/boxart/4505952ccc.jpg</t>
  </si>
  <si>
    <t>FIFA 06 Soccer</t>
  </si>
  <si>
    <t>/games/boxart/full_6267296JapanFrontccc.jpg</t>
  </si>
  <si>
    <t>Pro Yakyuu Netsu Star 2006</t>
  </si>
  <si>
    <t>/games/boxart/full_6865706AmericaFrontccc.jpg</t>
  </si>
  <si>
    <t>/games/boxart/full_73234AmericaFrontccc.jpg</t>
  </si>
  <si>
    <t>/games/boxart/full_8104716AmericaFrontccc.jpg</t>
  </si>
  <si>
    <t>NBA ShootOut 2002</t>
  </si>
  <si>
    <t>/games/boxart/full_3841282AmericaFrontccc.jpg</t>
  </si>
  <si>
    <t>Bassmasters 2000</t>
  </si>
  <si>
    <t>/games/boxart/full_5147047AmericaFrontccc.jpg</t>
  </si>
  <si>
    <t>Adventures to Go!</t>
  </si>
  <si>
    <t>/games/boxart/full_4894209AmericaFrontccc.jpg</t>
  </si>
  <si>
    <t>Shadow Hearts: From The New World</t>
  </si>
  <si>
    <t>/games/boxart/full_4793513AmericaFrontccc.jpg</t>
  </si>
  <si>
    <t>/games/boxart/4194800ccc.jpg</t>
  </si>
  <si>
    <t>/games/boxart/full_9745523AmericaFrontccc.jpg</t>
  </si>
  <si>
    <t>Salt Lake 2002</t>
  </si>
  <si>
    <t>/games/boxart/full_3250807AmericaFrontccc.jpg</t>
  </si>
  <si>
    <t>Frank Thomas Big Hurt Baseball</t>
  </si>
  <si>
    <t>/games/boxart/full_9202011JapanFrontccc.jpg</t>
  </si>
  <si>
    <t>Power Pro Kun Pocket 8</t>
  </si>
  <si>
    <t>/games/boxart/full_7534956AmericaFrontccc.jpg</t>
  </si>
  <si>
    <t>/games/boxart/full_4380525AmericaFrontccc.jpg</t>
  </si>
  <si>
    <t>/games/boxart/full_6944978JapanFrontccc.jpg</t>
  </si>
  <si>
    <t>Jikkyou Powerful Pro Yakyuu Wii</t>
  </si>
  <si>
    <t>/games/boxart/full_2982976AmericaFrontccc.jpg</t>
  </si>
  <si>
    <t>R.B.I. Baseball 18</t>
  </si>
  <si>
    <t>MLB Advanced Media</t>
  </si>
  <si>
    <t>MLB.com</t>
  </si>
  <si>
    <t>/games/boxart/full_7914139PALFrontccc.jpg</t>
  </si>
  <si>
    <t>/games/boxart/6355384ccc.jpg</t>
  </si>
  <si>
    <t>The Flintstones: Bedrock Bowling</t>
  </si>
  <si>
    <t>/games/boxart/full_5389442AmericaFrontccc.jpg</t>
  </si>
  <si>
    <t>/games/boxart/full_mlb-11-the-show_117AmericaFront.jpg</t>
  </si>
  <si>
    <t>/games/boxart/5091834ccc.jpg</t>
  </si>
  <si>
    <t>/games/boxart/full_3435181PALFrontccc.jpg</t>
  </si>
  <si>
    <t>Namco Soccer Prime Goal</t>
  </si>
  <si>
    <t>/games/boxart/full_2277621AmericaFrontccc.jpg</t>
  </si>
  <si>
    <t>NBA 08</t>
  </si>
  <si>
    <t>/games/boxart/full_6164039AmericaFrontccc.jpg</t>
  </si>
  <si>
    <t>/games/boxart/full_7369566AmericaFrontccc.jpg</t>
  </si>
  <si>
    <t>Rugby 15</t>
  </si>
  <si>
    <t>/games/boxart/full_664671PALFrontccc.jpg</t>
  </si>
  <si>
    <t>Don Bradman Cricket 14</t>
  </si>
  <si>
    <t>Tru Blu Entertainment</t>
  </si>
  <si>
    <t>/games/boxart/full_7104593AmericaFrontccc.jpg</t>
  </si>
  <si>
    <t>/games/boxart/full_5205497JapanFrontccc.jpg</t>
  </si>
  <si>
    <t>Soccer Tsuku: Pro Soccer Club o Tsukurou!</t>
  </si>
  <si>
    <t>/games/boxart/full_surf-riders_432AmericaFront.jpg</t>
  </si>
  <si>
    <t>Surf Riders</t>
  </si>
  <si>
    <t>ACOT</t>
  </si>
  <si>
    <t>/games/boxart/full_9861333AmericaFrontccc.jpg</t>
  </si>
  <si>
    <t>/games/boxart/full_4926620AmericaFrontccc.jpg</t>
  </si>
  <si>
    <t>Let's Play Ballerina</t>
  </si>
  <si>
    <t>ZigZagIsland</t>
  </si>
  <si>
    <t>/games/boxart/2702464ccc.jpg</t>
  </si>
  <si>
    <t>Backyard Soccer</t>
  </si>
  <si>
    <t>/games/boxart/full_400543AmericaFrontccc.jpg</t>
  </si>
  <si>
    <t>Back At The Barnyard: Slop Bucket Games</t>
  </si>
  <si>
    <t>Firemint</t>
  </si>
  <si>
    <t>/games/boxart/6959869ccc.jpg</t>
  </si>
  <si>
    <t>/games/boxart/full_fit-in-six_865AmericaFront.jpg</t>
  </si>
  <si>
    <t>Fit in Six</t>
  </si>
  <si>
    <t>/games/boxart/2607713ccc.jpg</t>
  </si>
  <si>
    <t>NTRA Breeders' Cup World Thoroughbred Championships</t>
  </si>
  <si>
    <t>/games/boxart/full_5973934AmericaFrontccc.jpg</t>
  </si>
  <si>
    <t>The Golf Club</t>
  </si>
  <si>
    <t>/games/boxart/full_505848AmericaFrontccc.jpg</t>
  </si>
  <si>
    <t>/games/boxart/full_6501922AmericaFrontccc.jpg</t>
  </si>
  <si>
    <t>/games/boxart/full_5367120AmericaFrontccc.jpg</t>
  </si>
  <si>
    <t>All Star Cheer Squad 2</t>
  </si>
  <si>
    <t>/games/boxart/526272ccc.jpg</t>
  </si>
  <si>
    <t>Baseball Advance</t>
  </si>
  <si>
    <t>/games/boxart/full_8123108JapanFrontccc.jpg</t>
  </si>
  <si>
    <t>/games/boxart/2459327ccc.jpg</t>
  </si>
  <si>
    <t>Kurt Warner's Arena Football Unleashed</t>
  </si>
  <si>
    <t>/games/boxart/full_1468830PALFrontccc.jpg</t>
  </si>
  <si>
    <t>/games/boxart/full_3955529AmericaFrontccc.jpg</t>
  </si>
  <si>
    <t>/games/boxart/full_4770219AmericaFrontccc.jpg</t>
  </si>
  <si>
    <t>Alone in the Dark: Inferno</t>
  </si>
  <si>
    <t>/games/boxart/full_6457586AmericaFrontccc.jpg</t>
  </si>
  <si>
    <t>Chicken Run</t>
  </si>
  <si>
    <t>/games/boxart/full_ncis_790AmericaFront.jpg</t>
  </si>
  <si>
    <t>/games/boxart/full_7459448AmericaFrontccc.jpg</t>
  </si>
  <si>
    <t>Torino 2006</t>
  </si>
  <si>
    <t>/games/boxart/full_7235956JapanFrontccc.jpg</t>
  </si>
  <si>
    <t>Derby Stallion Advance</t>
  </si>
  <si>
    <t>/games/boxart/full_world-cup-golf-professional-edition_9PALFront.jpg</t>
  </si>
  <si>
    <t>World Cup Golf: Professional Edition</t>
  </si>
  <si>
    <t>U.S. Gold</t>
  </si>
  <si>
    <t>Arc Developments</t>
  </si>
  <si>
    <t>/games/boxart/8938575ccc.jpg</t>
  </si>
  <si>
    <t>The Guy Game</t>
  </si>
  <si>
    <t>Top Heavy Studios</t>
  </si>
  <si>
    <t>/games/boxart/7582442ccc.jpg</t>
  </si>
  <si>
    <t>Retro Atari Classics</t>
  </si>
  <si>
    <t>/games/boxart/full_7948205AmericaFrontccc.jpg</t>
  </si>
  <si>
    <t>/games/boxart/full_1594114JapanFrontccc.jpg</t>
  </si>
  <si>
    <t>Jissen Pachi-Slot Hisshouhou! Aladdin II Evolution</t>
  </si>
  <si>
    <t>/games/boxart/full_5674766AmericaFrontccc.jpg</t>
  </si>
  <si>
    <t>PokÃ©mon: For Ho-Oh the Bells Toll!: Game Boy Advance Video</t>
  </si>
  <si>
    <t>/games/boxart/full_the-x-factor_6PALFront.jpg</t>
  </si>
  <si>
    <t>/games/boxart/full_deepak-chopras-leela_11AmericaFront.jpg</t>
  </si>
  <si>
    <t>Deepak Chopra's Leela</t>
  </si>
  <si>
    <t>Curious Pictures</t>
  </si>
  <si>
    <t>/games/boxart/6891930ccc.jpg</t>
  </si>
  <si>
    <t>/games/boxart/full_3865374AmericaFrontccc.jpg</t>
  </si>
  <si>
    <t>/games/boxart/full_8586350AmericaFrontccc.jpg</t>
  </si>
  <si>
    <t>Left Brain Right Brain 2</t>
  </si>
  <si>
    <t>Kokolo Corporation</t>
  </si>
  <si>
    <t>/games/boxart/full_deepak-chopras-leela_348AmericaFront.jpg</t>
  </si>
  <si>
    <t>/games/boxart/6120372ccc.jpg</t>
  </si>
  <si>
    <t>/games/boxart/full_8591613JapanFrontccc.jpg</t>
  </si>
  <si>
    <t>Wantame Music Channel: Doko Demo Style</t>
  </si>
  <si>
    <t>/games/boxart/full_7583297AmericaFrontccc.png</t>
  </si>
  <si>
    <t>/games/boxart/full_dreamworks-2-in-1-party-pack_8AmericaFront.jpg</t>
  </si>
  <si>
    <t>Dreamworks 2-in-1 Party Pack</t>
  </si>
  <si>
    <t>/games/boxart/full_1648486AmericaFrontccc.jpg</t>
  </si>
  <si>
    <t>DJ Max Fever</t>
  </si>
  <si>
    <t>PM Studios</t>
  </si>
  <si>
    <t>Pentavision Entertainment</t>
  </si>
  <si>
    <t>/games/boxart/full_puppies-3d_264AmericaFront.jpg</t>
  </si>
  <si>
    <t>Puppies 3D</t>
  </si>
  <si>
    <t>/games/boxart/full_4167561JapanFrontccc.jpg</t>
  </si>
  <si>
    <t>Pop'n Music Portable</t>
  </si>
  <si>
    <t>/games/boxart/full_9147591AmericaFrontccc.jpg</t>
  </si>
  <si>
    <t>Science Papa</t>
  </si>
  <si>
    <t>/games/boxart/full_8095301PALFrontccc.jpg</t>
  </si>
  <si>
    <t>/games/boxart/1275665ccc.jpg</t>
  </si>
  <si>
    <t>/games/boxart/full_5843831PALFrontccc.jpg</t>
  </si>
  <si>
    <t>Family Fortunes</t>
  </si>
  <si>
    <t>/games/boxart/full_9426922JapanFrontccc.jpg</t>
  </si>
  <si>
    <t>Momotaro Douchuuki</t>
  </si>
  <si>
    <t>/games/boxart/4017433ccc.jpg</t>
  </si>
  <si>
    <t>/games/boxart/full_zoobles-spring-to-life_3AmericaFront.jpg</t>
  </si>
  <si>
    <t>Zoobles! Spring to Life!</t>
  </si>
  <si>
    <t>/games/boxart/full_jikkyou-powerful-pro-yakyuu-2011-ketteiban_73JapanFront.jpg</t>
  </si>
  <si>
    <t>Jikkyou Powerful Pro Yakyuu 2011 Ketteiban</t>
  </si>
  <si>
    <t>Twister Mania</t>
  </si>
  <si>
    <t>Naked Sky</t>
  </si>
  <si>
    <t>/games/boxart/full_3764987JapanFrontccc.jpg</t>
  </si>
  <si>
    <t>Tales of Berseria</t>
  </si>
  <si>
    <t>/games/boxart/2463963ccc.jpg</t>
  </si>
  <si>
    <t>Ys: The Ark of Napishtim</t>
  </si>
  <si>
    <t>Konami Software Shanghai</t>
  </si>
  <si>
    <t>/games/boxart/full_3466768AmericaFrontccc.jpg</t>
  </si>
  <si>
    <t>Azure Dreams</t>
  </si>
  <si>
    <t>/games/boxart/full_382589AmericaFrontccc.jpg</t>
  </si>
  <si>
    <t>Monster Rancher DS</t>
  </si>
  <si>
    <t>/games/boxart/full_suite-precure-melody-collection_188JapanFront.jpg</t>
  </si>
  <si>
    <t>Suite PreCure: Melody Collection</t>
  </si>
  <si>
    <t>/games/boxart/full_1432437AmericaFrontccc.jpg</t>
  </si>
  <si>
    <t>Divinity: Original Sin II</t>
  </si>
  <si>
    <t>/games/boxart/full_7063316JapanFrontccc.jpg</t>
  </si>
  <si>
    <t>The Legend of Heroes: Trails of Cold Steel IV</t>
  </si>
  <si>
    <t>/games/boxart/full_freddi-fish-abc-under-the-sea_8AmericaFront.jpg</t>
  </si>
  <si>
    <t>Freddi Fish: ABC under the sea</t>
  </si>
  <si>
    <t>/games/boxart/full_hisshou-pachinko-kouryoku-series-vol-1-cr-shinseiki-evangelion_7JapanFront.jpg</t>
  </si>
  <si>
    <t>Hisshou Pachinko*Pachi-Slot Kouryaku Series Vol. 1: CR Shinseiki Evangelion</t>
  </si>
  <si>
    <t>/games/boxart/5271ccc.jpg</t>
  </si>
  <si>
    <t>/games/boxart/full_3151041AmericaFrontccc.jpg</t>
  </si>
  <si>
    <t>Smart Boy's Gameroom</t>
  </si>
  <si>
    <t>/games/boxart/full_3510504AmericaFrontccc.jpg</t>
  </si>
  <si>
    <t>Paperboy / Rampage</t>
  </si>
  <si>
    <t>/games/boxart/full_3486487AmericaFrontccc.jpg</t>
  </si>
  <si>
    <t>SingStar Latino</t>
  </si>
  <si>
    <t>/games/boxart/4071731ccc.jpg</t>
  </si>
  <si>
    <t>/games/boxart/full_4146529AmericaFrontccc.jpg</t>
  </si>
  <si>
    <t>Brain Assist</t>
  </si>
  <si>
    <t>/games/boxart/full_9888086AmericaFrontccc.jpg</t>
  </si>
  <si>
    <t>/games/boxart/9590912ccc.jpg</t>
  </si>
  <si>
    <t>Quick Yoga Training</t>
  </si>
  <si>
    <t>/games/boxart/527684ccc.jpg</t>
  </si>
  <si>
    <t>/games/boxart/full_2613460AmericaFrontccc.jpg</t>
  </si>
  <si>
    <t>Summon Night: Twin Age</t>
  </si>
  <si>
    <t>/games/boxart/full_metal-max-3_3JapanFront.jpg</t>
  </si>
  <si>
    <t>Metal Max 3</t>
  </si>
  <si>
    <t>Crea-Tech</t>
  </si>
  <si>
    <t>/games/boxart/full_3876469AmericaFrontccc.jpg</t>
  </si>
  <si>
    <t>Shin Megami Tensei: Devil Survivor 2 Record Breaker</t>
  </si>
  <si>
    <t>/games/boxart/full_51567AmericaFrontccc.jpg</t>
  </si>
  <si>
    <t>Phantom Brave: We Meet Again</t>
  </si>
  <si>
    <t>/games/boxart/full_1543369AmericaFrontccc.jpg</t>
  </si>
  <si>
    <t>Trillion: God of Destruction</t>
  </si>
  <si>
    <t>/games/boxart/9331639ccc.gif</t>
  </si>
  <si>
    <t>RPG Maker II</t>
  </si>
  <si>
    <t>/games/boxart/full_2694113JapanFrontccc.jpg</t>
  </si>
  <si>
    <t>Last Ranker</t>
  </si>
  <si>
    <t>/games/boxart/full_7051775AmericaFrontccc.jpg</t>
  </si>
  <si>
    <t>Illusion of Gaia</t>
  </si>
  <si>
    <t>Quintet</t>
  </si>
  <si>
    <t>/games/boxart/full_1245373JapanFrontccc.jpg</t>
  </si>
  <si>
    <t>Gens? Suikoden: The Woven Web of a Century</t>
  </si>
  <si>
    <t>/games/boxart/full_3585727JapanFrontccc.jpg</t>
  </si>
  <si>
    <t>Fushigi no Dungeon: Fuurai no Shiren 4 - Kami no Hitomi to Akuma no Heso</t>
  </si>
  <si>
    <t>/games/boxart/full_divinity-ii-the-dragon-knight-saga_63AmericaFront.jpg</t>
  </si>
  <si>
    <t>Divinity II: The Dragon Knight Saga</t>
  </si>
  <si>
    <t>/games/boxart/6878810ccc.jpg</t>
  </si>
  <si>
    <t>Shin Megami Tensei: Digital Devil Saga</t>
  </si>
  <si>
    <t>/games/boxart/full_8227294JapanFrontccc.jpg</t>
  </si>
  <si>
    <t>Mystic Ark</t>
  </si>
  <si>
    <t>/games/boxart/6323802ccc.jpg</t>
  </si>
  <si>
    <t>Dokapon Kingdom</t>
  </si>
  <si>
    <t>/games/boxart/full_3398006AmericaFrontccc.jpg</t>
  </si>
  <si>
    <t>/games/boxart/full_ken-to-mahou-to-gakuen-mono-3_8JapanFront.jpg</t>
  </si>
  <si>
    <t>Ken to Mahou to Gakuen Mono. 3</t>
  </si>
  <si>
    <t>/games/boxart/full_5302695JapanFrontccc.jpg</t>
  </si>
  <si>
    <t>Final Fantasy XI: Rise of the Zilart</t>
  </si>
  <si>
    <t>/games/boxart/full_5425768JapanFrontccc.jpg</t>
  </si>
  <si>
    <t>Medalot 7</t>
  </si>
  <si>
    <t>Delta Factory</t>
  </si>
  <si>
    <t>/games/boxart/full_9604154JapanFrontccc.jpg</t>
  </si>
  <si>
    <t>/games/boxart/full_4935578AmericaFrontccc.jpg</t>
  </si>
  <si>
    <t>/games/boxart/full_slime-morimori-dragon-quest-3-taikaizoku-to-shippo-dan_395JapanFront.jpg</t>
  </si>
  <si>
    <t>Slime MoriMori Dragon Quest 3: Taikaizoku to Shippo Dan</t>
  </si>
  <si>
    <t>/games/boxart/full_venetica_978AmericaFront.jpg</t>
  </si>
  <si>
    <t>Venetica</t>
  </si>
  <si>
    <t>/games/boxart/full_1931604AmericaFrontccc.jpg</t>
  </si>
  <si>
    <t>Eternal Poison (JP sales)</t>
  </si>
  <si>
    <t>/games/boxart/full_vampire-moon-the-mystery-of-the-hidden-sun_8AmericaFront.jpg</t>
  </si>
  <si>
    <t>Vampire Moon: The Mystery of the Hidden Sun</t>
  </si>
  <si>
    <t>/games/boxart/full_6624666JapanFrontccc.jpg</t>
  </si>
  <si>
    <t>Suzumiya Haruhi no Tomadoi</t>
  </si>
  <si>
    <t>/games/boxart/9019994ccc.jpg</t>
  </si>
  <si>
    <t>King Arthur</t>
  </si>
  <si>
    <t>/games/boxart/full_2645740JapanFrontccc.jpg</t>
  </si>
  <si>
    <t>/games/boxart/full_3053553AmericaFrontccc.jpg</t>
  </si>
  <si>
    <t>/games/boxart/full_kung-fu-panda-2_539AmericaFront.jpg</t>
  </si>
  <si>
    <t>/games/boxart/full_7641386AmericaFrontccc.jpg</t>
  </si>
  <si>
    <t>/games/boxart/full_5440000AmericaFrontccc.jpg</t>
  </si>
  <si>
    <t>Utawarerumono: Mask of Truth</t>
  </si>
  <si>
    <t>Aqua Plus</t>
  </si>
  <si>
    <t>/games/boxart/full_7603360AmericaFrontccc.jpg</t>
  </si>
  <si>
    <t>/games/boxart/full_1530855AmericaFrontccc.jpg</t>
  </si>
  <si>
    <t>Corpse Party: Back to School Edition</t>
  </si>
  <si>
    <t>/games/boxart/full_3760794JapanFrontccc.jpg</t>
  </si>
  <si>
    <t>428: Fuusa Sareta Shibuya de</t>
  </si>
  <si>
    <t>/games/boxart/8596974ccc.jpg</t>
  </si>
  <si>
    <t>Shaman King: Power of Spirit</t>
  </si>
  <si>
    <t>/games/boxart/full_1852064AmericaFrontccc.jpg</t>
  </si>
  <si>
    <t>/games/boxart/full_1623039JapanFrontccc.jpg</t>
  </si>
  <si>
    <t>Persona Dancing: Endless Night Collection</t>
  </si>
  <si>
    <t>/games/boxart/full_1693355AmericaFrontccc.jpg</t>
  </si>
  <si>
    <t>Everybody Dance</t>
  </si>
  <si>
    <t>/games/boxart/full_785196AmericaFrontccc.jpg</t>
  </si>
  <si>
    <t>/games/boxart/full_1529261AmericaFrontccc.jpg</t>
  </si>
  <si>
    <t>/games/boxart/full_1474461JapanFrontccc.jpg</t>
  </si>
  <si>
    <t>PriPara Mezase! Idol Grand Prix No.1!</t>
  </si>
  <si>
    <t>/games/boxart/full_6028615JapanFrontccc.jpg</t>
  </si>
  <si>
    <t>Doukyuusei 2</t>
  </si>
  <si>
    <t>/games/boxart/2525130ccc.jpg</t>
  </si>
  <si>
    <t>Baroque</t>
  </si>
  <si>
    <t>/games/boxart/full_6430800AmericaFrontccc.jpg</t>
  </si>
  <si>
    <t>The Legend of Heroes: Trails of Cold Steel III</t>
  </si>
  <si>
    <t>/games/boxart/full_8596959AmericaFrontccc.jpg</t>
  </si>
  <si>
    <t>/games/boxart/full_6562500AmericaFrontccc.jpg</t>
  </si>
  <si>
    <t>/games/boxart/full_4336788JapanFrontccc.jpg</t>
  </si>
  <si>
    <t>Utawarerumono: Mask of Deception</t>
  </si>
  <si>
    <t>/games/boxart/full_657087AmericaFrontccc.jpg</t>
  </si>
  <si>
    <t>/games/boxart/full_4808314JapanFrontccc.jpg</t>
  </si>
  <si>
    <t>/games/boxart/full_grand-knights-history_752JapanFront.jpg</t>
  </si>
  <si>
    <t>Grand Knights History</t>
  </si>
  <si>
    <t>/games/boxart/full_5687119AmericaFrontccc.jpg</t>
  </si>
  <si>
    <t>Barbie and The Three Musketeers</t>
  </si>
  <si>
    <t>/games/boxart/6020786ccc.jpg</t>
  </si>
  <si>
    <t>Star Wars: Lethal Alliance</t>
  </si>
  <si>
    <t>/games/boxart/full_2484712AmericaFrontccc.jpg</t>
  </si>
  <si>
    <t>Goosebumps: The Game</t>
  </si>
  <si>
    <t>/games/boxart/full_haunted-house_2AmericaFront.jpg</t>
  </si>
  <si>
    <t>Haunted House</t>
  </si>
  <si>
    <t>/games/boxart/full_the-oregon-trail_979AmericaFront.jpg</t>
  </si>
  <si>
    <t>/games/boxart/full_4359963AmericaFrontccc.jpg</t>
  </si>
  <si>
    <t>Syberia</t>
  </si>
  <si>
    <t>TetraEdge Games</t>
  </si>
  <si>
    <t>/games/boxart/full_9318452JapanFrontccc.jpg</t>
  </si>
  <si>
    <t>/games/boxart/full_megamind-the-blue-defender_2AmericaFront.jpg</t>
  </si>
  <si>
    <t>/games/boxart/full_5508319JapanFrontccc.jpg</t>
  </si>
  <si>
    <t>Aikatsu! 365 Idol Days</t>
  </si>
  <si>
    <t>/games/boxart/full_the-stronghold-collection_617AmericaFront.jpg</t>
  </si>
  <si>
    <t>The Stronghold Collection</t>
  </si>
  <si>
    <t>/games/boxart/full_6236571JapanFrontccc.jpg</t>
  </si>
  <si>
    <t>Super Robot Wars X</t>
  </si>
  <si>
    <t>Bandai Namco</t>
  </si>
  <si>
    <t>/games/boxart/full_5176378AmericaFrontccc.jpg</t>
  </si>
  <si>
    <t>The Unholy War</t>
  </si>
  <si>
    <t>/games/boxart/full_6008431JapanFrontccc.jpg</t>
  </si>
  <si>
    <t>Nobunaga no Yabou: Ranseiki</t>
  </si>
  <si>
    <t>Victorious: Time to Shine</t>
  </si>
  <si>
    <t>/games/boxart/full_1427862AmericaFrontccc.jpg</t>
  </si>
  <si>
    <t>Ninjatown</t>
  </si>
  <si>
    <t>Venan Entertainment / Cashmere Productions</t>
  </si>
  <si>
    <t>/games/boxart/full_1129662AmericaFrontccc.jpg</t>
  </si>
  <si>
    <t>Yu-Gi-Oh! GX: Tag Force</t>
  </si>
  <si>
    <t>/games/boxart/full_927802AmericaFrontccc.png</t>
  </si>
  <si>
    <t>/games/boxart/full_8023442AmericaFrontccc.jpg</t>
  </si>
  <si>
    <t>RollerCoaster Tycoon</t>
  </si>
  <si>
    <t>/games/boxart/full_3951922AmericaFrontccc.jpg</t>
  </si>
  <si>
    <t>/games/boxart/full_6824871AmericaFrontccc.jpg</t>
  </si>
  <si>
    <t>Fat Princess: Fistful of Cake</t>
  </si>
  <si>
    <t>/games/boxart/4308905ccc.jpg</t>
  </si>
  <si>
    <t>/games/boxart/7219676ccc.jpg</t>
  </si>
  <si>
    <t>/games/boxart/full_2669837AmericaFrontccc.jpg</t>
  </si>
  <si>
    <t>/games/boxart/full_602397AmericaFrontccc.jpg</t>
  </si>
  <si>
    <t>Castrol Honda Superbike Racing</t>
  </si>
  <si>
    <t>Midas Interactive Entertainment</t>
  </si>
  <si>
    <t>/games/boxart/2004897ccc.jpg</t>
  </si>
  <si>
    <t>Fatal Inertia</t>
  </si>
  <si>
    <t>Koei Canada</t>
  </si>
  <si>
    <t>/games/boxart/5167610ccc.jpg</t>
  </si>
  <si>
    <t>Quantum Redshift</t>
  </si>
  <si>
    <t>Curly Monsters</t>
  </si>
  <si>
    <t>/games/boxart/full_ben-10-galactic-racing_26AmericaFront.jpg</t>
  </si>
  <si>
    <t>/games/boxart/2258993ccc.jpg</t>
  </si>
  <si>
    <t>/games/boxart/7064302ccc.jpg</t>
  </si>
  <si>
    <t>Every Extend Extra</t>
  </si>
  <si>
    <t>/games/boxart/full_7388386JapanFrontccc.jpg</t>
  </si>
  <si>
    <t>Detana TwinBee Yahho! Deluxe Pack</t>
  </si>
  <si>
    <t>/games/boxart/full_6462357AmericaFrontccc.jpg</t>
  </si>
  <si>
    <t>Armed and Dangerous</t>
  </si>
  <si>
    <t>/games/boxart/full_2293779AmericaFrontccc.jpg</t>
  </si>
  <si>
    <t>Eat Lead: The Return of Matt Hazard</t>
  </si>
  <si>
    <t>/games/boxart/full_6434803AmericaFrontccc.jpg</t>
  </si>
  <si>
    <t>Iridion II</t>
  </si>
  <si>
    <t>/games/boxart/full_222097AmericaFrontccc.jpg</t>
  </si>
  <si>
    <t>Borderlands: Double Game Add-On Pack</t>
  </si>
  <si>
    <t>/games/boxart/9600124ccc.jpg</t>
  </si>
  <si>
    <t>Army Men: Soldiers of Misfortune</t>
  </si>
  <si>
    <t>Big Blue Bubble, Inc.</t>
  </si>
  <si>
    <t>/games/boxart/full_top-shot-arcade_906AmericaFront.jpg</t>
  </si>
  <si>
    <t>Top Shot Arcade</t>
  </si>
  <si>
    <t>/games/boxart/1910543ccc.jpg</t>
  </si>
  <si>
    <t>Gunstar Heroes</t>
  </si>
  <si>
    <t>/games/boxart/full_3838154AmericaFrontccc.jpg</t>
  </si>
  <si>
    <t>/games/boxart/full_2440510AmericaFrontccc.jpg</t>
  </si>
  <si>
    <t>/games/boxart/8367302ccc.jpg</t>
  </si>
  <si>
    <t>Contra III: The Alien Wars</t>
  </si>
  <si>
    <t>/games/boxart/9841211ccc.jpg</t>
  </si>
  <si>
    <t>Dead to Rights: Reckoning</t>
  </si>
  <si>
    <t>/games/boxart/full_6575AmericaFrontccc.jpg</t>
  </si>
  <si>
    <t>Brothers in Arms: Double Time</t>
  </si>
  <si>
    <t>/games/boxart/full_6593399JapanFrontccc.jpg</t>
  </si>
  <si>
    <t>Sin and Punishment</t>
  </si>
  <si>
    <t>/games/boxart/1878126ccc.jpg</t>
  </si>
  <si>
    <t>The House of the Dead</t>
  </si>
  <si>
    <t>/games/boxart/full_5511775AmericaFrontccc.jpg</t>
  </si>
  <si>
    <t>Rogue Warrior</t>
  </si>
  <si>
    <t>/games/boxart/full_6290323AmericaFrontccc.jpg</t>
  </si>
  <si>
    <t>JV Games</t>
  </si>
  <si>
    <t>/games/boxart/full_red-orchestra-2-heroes-of-stalingrad_541AmericaFront.jpg</t>
  </si>
  <si>
    <t>Red Orchestra 2: Heroes of Stalingrad</t>
  </si>
  <si>
    <t>/games/boxart/full_2716448AmericaFrontccc.jpg</t>
  </si>
  <si>
    <t>ArmA II</t>
  </si>
  <si>
    <t>Got Game Entertainment</t>
  </si>
  <si>
    <t>Bohemia Interactive</t>
  </si>
  <si>
    <t>/games/boxart/7111476ccc.jpg</t>
  </si>
  <si>
    <t>Alter Echo</t>
  </si>
  <si>
    <t>Outrage Games</t>
  </si>
  <si>
    <t>/games/boxart/full_1819592AmericaFrontccc.jpg</t>
  </si>
  <si>
    <t>Bulletstorm: Full Clip Edition</t>
  </si>
  <si>
    <t>/games/boxart/2289095ccc.jpg</t>
  </si>
  <si>
    <t>/games/boxart/full_589771AmericaFrontccc.jpg</t>
  </si>
  <si>
    <t>/games/boxart/full_8490978AmericaFrontccc.jpg</t>
  </si>
  <si>
    <t>/games/boxart/full_3720698AmericaFrontccc.jpg</t>
  </si>
  <si>
    <t>Shrek Smash n' Crash Racing</t>
  </si>
  <si>
    <t>/games/boxart/121612ccc.jpg</t>
  </si>
  <si>
    <t>/games/boxart/full_578952AmericaFrontccc.jpg</t>
  </si>
  <si>
    <t>/games/boxart/full_5656331AmericaFrontccc.jpg</t>
  </si>
  <si>
    <t>DT Racer</t>
  </si>
  <si>
    <t>Axis Entertainment</t>
  </si>
  <si>
    <t>/games/boxart/4660479ccc.jpg</t>
  </si>
  <si>
    <t>Drome Racers</t>
  </si>
  <si>
    <t>/games/boxart/3941047ccc.jpg</t>
  </si>
  <si>
    <t>/games/boxart/2757882ccc.jpg</t>
  </si>
  <si>
    <t>Sega GT</t>
  </si>
  <si>
    <t>/games/boxart/full_1555104AmericaFrontccc.jpg</t>
  </si>
  <si>
    <t>/games/boxart/2666714ccc.gif</t>
  </si>
  <si>
    <t>/games/boxart/full_6142019AmericaFrontccc.jpg</t>
  </si>
  <si>
    <t>/games/boxart/7685611ccc.jpg</t>
  </si>
  <si>
    <t>Rally Fusion: Race of Champions</t>
  </si>
  <si>
    <t>/games/boxart/4249201ccc.jpg</t>
  </si>
  <si>
    <t>Digimon Racing</t>
  </si>
  <si>
    <t>/games/boxart/full_dreamworks-super-star-kartz_798AmericaFront.jpg</t>
  </si>
  <si>
    <t>DreamWorks Super Star Kartz</t>
  </si>
  <si>
    <t>/games/boxart/full_1848441AmericaFrontccc.jpg</t>
  </si>
  <si>
    <t>NASCAR Heat 3</t>
  </si>
  <si>
    <t>704Games</t>
  </si>
  <si>
    <t>/games/boxart/full_sbk-2011_869PALFront.jpg</t>
  </si>
  <si>
    <t>SBK 2011: FIM Superbike World Championship</t>
  </si>
  <si>
    <t>Black Bean Games</t>
  </si>
  <si>
    <t>/games/boxart/full_9387625PALFrontccc.jpg</t>
  </si>
  <si>
    <t>Valentino Rossi: The Game</t>
  </si>
  <si>
    <t>/games/boxart/full_8986796AmericaFrontccc.jpg</t>
  </si>
  <si>
    <t>Nickelodeon Kart Racers</t>
  </si>
  <si>
    <t>Bamtang</t>
  </si>
  <si>
    <t>/games/boxart/full_cars-2_959AmericaFront.jpg</t>
  </si>
  <si>
    <t>/games/boxart/5127451ccc.gif</t>
  </si>
  <si>
    <t>Destruction Derby Arenas</t>
  </si>
  <si>
    <t>/games/boxart/full_5220018PALFrontccc.jpg</t>
  </si>
  <si>
    <t>/games/boxart/full_1053466AmericaFrontccc.jpg</t>
  </si>
  <si>
    <t>NASCAR Heat 2</t>
  </si>
  <si>
    <t>/games/boxart/full_8084494AmericaFrontccc.jpg</t>
  </si>
  <si>
    <t>Indianapolis 500 Legends</t>
  </si>
  <si>
    <t>/games/boxart/7361330ccc.jpg</t>
  </si>
  <si>
    <t>/games/boxart/1584940ccc.jpg</t>
  </si>
  <si>
    <t>/games/boxart/8605814ccc.jpg</t>
  </si>
  <si>
    <t>Nitrobike</t>
  </si>
  <si>
    <t>/games/boxart/full_dreamworks-super-star-kartz_480AmericaFront.jpg</t>
  </si>
  <si>
    <t>/games/boxart/full_splitsecond_620AmericaFront.jpg</t>
  </si>
  <si>
    <t>/games/boxart/full_18-wheels-of-steel-extreme-trucker-2_522AmericaFront.jpg</t>
  </si>
  <si>
    <t>18 Wheels of Steel: Extreme Trucker 2</t>
  </si>
  <si>
    <t>/games/boxart/full_3545990AmericaFrontccc.jpg</t>
  </si>
  <si>
    <t>LEGO Racers 2</t>
  </si>
  <si>
    <t>/games/boxart/full_5719259AmericaFrontccc.jpg</t>
  </si>
  <si>
    <t>Little Dragons CafÃ©</t>
  </si>
  <si>
    <t>/games/boxart/3744037ccc.gif</t>
  </si>
  <si>
    <t>Anno 1701: Dawn of Discovery</t>
  </si>
  <si>
    <t>Sunflower Studios</t>
  </si>
  <si>
    <t>/games/boxart/full_1494769JapanFrontccc.jpg</t>
  </si>
  <si>
    <t>The IdolM@ster: One for All</t>
  </si>
  <si>
    <t>/games/boxart/full_7883749AmericaFrontccc.jpg</t>
  </si>
  <si>
    <t>Wild Earth: African Safari</t>
  </si>
  <si>
    <t>/games/boxart/full_4305058AmericaFrontccc.jpg</t>
  </si>
  <si>
    <t>/games/boxart/full_5262222AmericaFrontccc.jpg</t>
  </si>
  <si>
    <t>Sally's Salon</t>
  </si>
  <si>
    <t>/games/boxart/full_5821479AmericaFrontccc.jpg</t>
  </si>
  <si>
    <t>Harvest Moon DS (jp sales)</t>
  </si>
  <si>
    <t>/games/boxart/full_53622AmericaFrontccc.jpg</t>
  </si>
  <si>
    <t>Lovely Lisa and Friends</t>
  </si>
  <si>
    <t>/games/boxart/full_5765269AmericaFrontccc.jpg</t>
  </si>
  <si>
    <t>Black Dawn</t>
  </si>
  <si>
    <t>/games/boxart/full_3016220AmericaFrontccc.jpg</t>
  </si>
  <si>
    <t>/games/boxart/full_steel-battalion-heavy-armor_5JapanFront.jpg</t>
  </si>
  <si>
    <t>Steel Battalion: Heavy Armor</t>
  </si>
  <si>
    <t>/games/boxart/7234221ccc.jpg</t>
  </si>
  <si>
    <t>City Crisis</t>
  </si>
  <si>
    <t>Syscom Entertainment</t>
  </si>
  <si>
    <t>/games/boxart/full_126758AmericaFrontccc.jpg</t>
  </si>
  <si>
    <t>Littlest Pet Shop: Spring</t>
  </si>
  <si>
    <t>/games/boxart/full_6422891AmericaFrontccc.jpg</t>
  </si>
  <si>
    <t>/games/boxart/full_4847074AmericaFrontccc.jpg</t>
  </si>
  <si>
    <t>Hour of Victory</t>
  </si>
  <si>
    <t>Nfusion</t>
  </si>
  <si>
    <t>/games/boxart/full_4610952AmericaFrontccc.jpg</t>
  </si>
  <si>
    <t>/games/boxart/696515ccc.jpg</t>
  </si>
  <si>
    <t>/games/boxart/full_55852AmericaFrontccc.jpg</t>
  </si>
  <si>
    <t>New Gundam Breaker</t>
  </si>
  <si>
    <t>/games/boxart/full_1196045AmericaFrontccc.jpg</t>
  </si>
  <si>
    <t>/games/boxart/full_neverdead_381AmericaFront.jpg</t>
  </si>
  <si>
    <t>NeverDead</t>
  </si>
  <si>
    <t>/games/boxart/1383544ccc.jpg</t>
  </si>
  <si>
    <t>/games/boxart/full_5687203AmericaFrontccc.jpg</t>
  </si>
  <si>
    <t>Bakugan: Battle Trainer</t>
  </si>
  <si>
    <t>/games/boxart/3703405ccc.jpg</t>
  </si>
  <si>
    <t>/games/boxart/7755432ccc.jpg</t>
  </si>
  <si>
    <t>Crouching Tiger, Hidden Dragon</t>
  </si>
  <si>
    <t>/games/boxart/full_rango-the-video-game_754AmericaFront.jpg</t>
  </si>
  <si>
    <t>/games/boxart/full_6599531AmericaFrontccc.jpg</t>
  </si>
  <si>
    <t>Destroy All Humans! Path of the Furon</t>
  </si>
  <si>
    <t>Sandblast Games</t>
  </si>
  <si>
    <t>/games/boxart/full_2111294JapanFrontccc.jpg</t>
  </si>
  <si>
    <t>Super Robot Wars BX</t>
  </si>
  <si>
    <t>/games/boxart/6098364ccc.jpg</t>
  </si>
  <si>
    <t>Last Bronx</t>
  </si>
  <si>
    <t>/games/boxart/full_6486266AmericaFrontccc.jpg</t>
  </si>
  <si>
    <t>/games/boxart/6457711ccc.jpg</t>
  </si>
  <si>
    <t>SoulCalibur II (JP weekly data)</t>
  </si>
  <si>
    <t>/games/boxart/full_2961471AmericaFrontccc.jpg</t>
  </si>
  <si>
    <t>/games/boxart/7864368ccc.jpg</t>
  </si>
  <si>
    <t>/games/boxart/full_6286170AmericaFrontccc.jpg</t>
  </si>
  <si>
    <t>/games/boxart/7372339ccc.jpg</t>
  </si>
  <si>
    <t>Fire ProWrestling</t>
  </si>
  <si>
    <t>/games/boxart/full_8166232AmericaFrontccc.jpg</t>
  </si>
  <si>
    <t>/games/boxart/full_3315417JapanFrontccc.jpg</t>
  </si>
  <si>
    <t>Little Battlers eXperience: Wars</t>
  </si>
  <si>
    <t>/games/boxart/full_829228AmericaFrontccc.jpg</t>
  </si>
  <si>
    <t>MegaTagmension Blanc + Neptune VS Zombies</t>
  </si>
  <si>
    <t>/games/boxart/full_4734656AmericaFrontccc.jpg</t>
  </si>
  <si>
    <t>/games/boxart/full_2470955AmericaFrontccc.jpg</t>
  </si>
  <si>
    <t>/games/boxart/full_2138333AmericaFrontccc.jpg</t>
  </si>
  <si>
    <t>Superman: The Man of Steel</t>
  </si>
  <si>
    <t>/games/boxart/full_1456816JapanFrontccc.jpg</t>
  </si>
  <si>
    <t>Tales of the Heroes: Twin Brave</t>
  </si>
  <si>
    <t>/games/boxart/full_kung-fu-high-impact_848AmericaFront.jpg</t>
  </si>
  <si>
    <t>Kung-Fu: High Impact</t>
  </si>
  <si>
    <t>Virtual Air Guitar Company</t>
  </si>
  <si>
    <t>/games/boxart/full_the-history-channel-great-battles-medieval_542PALFront.jpg</t>
  </si>
  <si>
    <t>The History Channel: Great Battles - Medieval</t>
  </si>
  <si>
    <t>Slitherine Software</t>
  </si>
  <si>
    <t>/games/boxart/full_record-of-agarest-war-zero_376AmericaFront.jpg</t>
  </si>
  <si>
    <t>Record of Agarest War Zero</t>
  </si>
  <si>
    <t>/games/boxart/full_7647298AmericaFrontccc.jpg</t>
  </si>
  <si>
    <t>XBL</t>
  </si>
  <si>
    <t>/games/boxart/full_5605920AmericaFrontccc.jpg</t>
  </si>
  <si>
    <t>/games/boxart/8800588ccc.gif</t>
  </si>
  <si>
    <t>Army Men: Green Rogue</t>
  </si>
  <si>
    <t>/games/boxart/full_3555125AmericaFrontccc.jpg</t>
  </si>
  <si>
    <t>Yu-Gi-Oh! Nightmare Troubadour (JP sales)</t>
  </si>
  <si>
    <t>/games/boxart/full_832880JapanFrontccc.jpg</t>
  </si>
  <si>
    <t>Tamagotchi no Pichi Pichi Omisecchi</t>
  </si>
  <si>
    <t>/games/boxart/7876195ccc.jpg</t>
  </si>
  <si>
    <t>/games/boxart/9590207ccc.jpg</t>
  </si>
  <si>
    <t>Assault: Retribution</t>
  </si>
  <si>
    <t>Candle Light Studios</t>
  </si>
  <si>
    <t>/games/boxart/8289595ccc.gif</t>
  </si>
  <si>
    <t>/games/boxart/6052034ccc.jpg</t>
  </si>
  <si>
    <t>/games/boxart/full_kentoushi-gladiator-begins_0AmericaFront.jpg</t>
  </si>
  <si>
    <t>Gladiator Begins</t>
  </si>
  <si>
    <t>/games/boxart/full_4821818AmericaFrontccc.jpg</t>
  </si>
  <si>
    <t>/games/boxart/full_4307707AmericaFrontccc.jpg</t>
  </si>
  <si>
    <t>Teenage Mutant Ninja Turtles: Arcade Attack</t>
  </si>
  <si>
    <t>/games/boxart/full_7139207AmericaFrontccc.jpg</t>
  </si>
  <si>
    <t>Shining Force III</t>
  </si>
  <si>
    <t>/games/boxart/full_1597426AmericaFrontccc.jpg</t>
  </si>
  <si>
    <t>/games/boxart/8974858ccc.jpg</t>
  </si>
  <si>
    <t>NightCaster</t>
  </si>
  <si>
    <t>/games/boxart/4688490ccc.jpg</t>
  </si>
  <si>
    <t>/games/boxart/full_sengoku-basara-3-utage_463JapanFront.jpg</t>
  </si>
  <si>
    <t>/games/boxart/full_spartan-total-warrior_386AmericaFront.jpg</t>
  </si>
  <si>
    <t>/games/boxart/full_748171AmericaFrontccc.jpg</t>
  </si>
  <si>
    <t>Advent Rising</t>
  </si>
  <si>
    <t>GlyphX Games</t>
  </si>
  <si>
    <t>/games/boxart/5587215ccc.jpg</t>
  </si>
  <si>
    <t>Otogi: Myth of Demons</t>
  </si>
  <si>
    <t>/games/boxart/full_green-lantern-rise-of-the-manhunters_907AmericaFront.jpg</t>
  </si>
  <si>
    <t>/games/boxart/full_4804115AmericaFrontccc.jpg</t>
  </si>
  <si>
    <t>/games/boxart/full_1429165AmericaFrontccc.jpg</t>
  </si>
  <si>
    <t>Hyperdimension Neptunia U: Action Unleashed</t>
  </si>
  <si>
    <t>/games/boxart/full_3352475JapanFrontccc.jpg</t>
  </si>
  <si>
    <t>Nobunaga no Yabou: Tendou</t>
  </si>
  <si>
    <t>/games/boxart/full_115139JapanFrontccc.jpg</t>
  </si>
  <si>
    <t>Sentou Kokka Air Land Battle</t>
  </si>
  <si>
    <t>Marionette</t>
  </si>
  <si>
    <t>/games/boxart/6431428ccc.jpg</t>
  </si>
  <si>
    <t>Lord of the Rings: Tactics</t>
  </si>
  <si>
    <t>/games/boxart/full_8538270AmericaFrontccc.jpg</t>
  </si>
  <si>
    <t>Destroy All Humans! Big Willy Unleashed</t>
  </si>
  <si>
    <t>/games/boxart/full_9796512AmericaFrontccc.png</t>
  </si>
  <si>
    <t>The Inpatient</t>
  </si>
  <si>
    <t>/games/boxart/3631013ccc.gif</t>
  </si>
  <si>
    <t>Over the Hedge: Hammy Goes Nuts!</t>
  </si>
  <si>
    <t>/games/boxart/9289108ccc.jpg</t>
  </si>
  <si>
    <t>Frogger Beyond</t>
  </si>
  <si>
    <t>/games/boxart/7321185ccc.jpg</t>
  </si>
  <si>
    <t>/games/boxart/1500067ccc.jpg</t>
  </si>
  <si>
    <t>Castlevania: Legacy of Darkness</t>
  </si>
  <si>
    <t>/games/boxart/full_753117AmericaFrontccc.jpg</t>
  </si>
  <si>
    <t>Mega Man IV</t>
  </si>
  <si>
    <t>/games/boxart/full_4367787AmericaFrontccc.jpg</t>
  </si>
  <si>
    <t>Whiplash</t>
  </si>
  <si>
    <t>/games/boxart/3936503ccc.gif</t>
  </si>
  <si>
    <t>Spider-Man: Battle for New York</t>
  </si>
  <si>
    <t>/games/boxart/full_6028091PALFrontccc.jpg</t>
  </si>
  <si>
    <t>Paw Patrol on a Roll</t>
  </si>
  <si>
    <t>Outright Games</t>
  </si>
  <si>
    <t>/games/boxart/full_2601050AmericaFrontccc.jpg</t>
  </si>
  <si>
    <t>Ape Escape 3</t>
  </si>
  <si>
    <t>/games/boxart/full_walt-disney-pictures-presents-the-wild_461AmericaFront.jpg</t>
  </si>
  <si>
    <t>Walt Disney Pictures Presents: The Wild</t>
  </si>
  <si>
    <t>/games/boxart/full_4927523AmericaFrontccc.jpg</t>
  </si>
  <si>
    <t>/games/boxart/8144984ccc.jpg</t>
  </si>
  <si>
    <t>Castlevania Chronicles</t>
  </si>
  <si>
    <t>/games/boxart/3474731ccc.jpg</t>
  </si>
  <si>
    <t>Bratz</t>
  </si>
  <si>
    <t>/games/boxart/4961699ccc.jpg</t>
  </si>
  <si>
    <t>/games/boxart/9918433ccc.jpg</t>
  </si>
  <si>
    <t>Disney's Winnie the Pooh's Rumbly Tumbly Adventure</t>
  </si>
  <si>
    <t>/games/boxart/full_blazblue-continuum-shift-ii_578AmericaFront.jpg</t>
  </si>
  <si>
    <t>BlazBlue: Continuum Shift II</t>
  </si>
  <si>
    <t>/games/boxart/full_8696970JapanFrontccc.jpg</t>
  </si>
  <si>
    <t>/games/boxart/2761001ccc.jpg</t>
  </si>
  <si>
    <t>/games/boxart/full_thor-god-of-thunder_913AmericaFront.jpg</t>
  </si>
  <si>
    <t>/games/boxart/full_3182207JapanFrontccc.jpg</t>
  </si>
  <si>
    <t>Rurouni Kenshin: Enjou! Kyoto Rinne</t>
  </si>
  <si>
    <t>/games/boxart/1820315ccc.jpg</t>
  </si>
  <si>
    <t>/games/boxart/full_2409312AmericaFrontccc.jpg</t>
  </si>
  <si>
    <t>Samurai Warriors 4-II</t>
  </si>
  <si>
    <t>/games/boxart/full_1539592AmericaFrontccc.png</t>
  </si>
  <si>
    <t>/games/boxart/full_7308765AmericaFrontccc.jpg</t>
  </si>
  <si>
    <t>Onechanbara: Bikini Samurai Squad</t>
  </si>
  <si>
    <t>/games/boxart/full_assassins-creed-ii-deluxe-edition_14AmericaFront.jpg</t>
  </si>
  <si>
    <t>Assassin's Creed II: Deluxe Edition</t>
  </si>
  <si>
    <t>/games/boxart/full_2697468AmericaFrontccc.jpg</t>
  </si>
  <si>
    <t>Cruise Ship Vacation Games</t>
  </si>
  <si>
    <t>Frozen Codebase</t>
  </si>
  <si>
    <t>/games/boxart/220214ccc.jpg</t>
  </si>
  <si>
    <t>/games/boxart/full_6258657AmericaFrontccc.jpg</t>
  </si>
  <si>
    <t>Margot's Word Brain</t>
  </si>
  <si>
    <t>Slam Games</t>
  </si>
  <si>
    <t>/games/boxart/full_5742630AmericaFrontccc.jpg</t>
  </si>
  <si>
    <t>/games/boxart/full_2029097AmericaFrontccc.jpg</t>
  </si>
  <si>
    <t>/games/boxart/full_7737122AmericaFrontccc.jpg</t>
  </si>
  <si>
    <t>Disney's Kim Possible: Kimmunicator</t>
  </si>
  <si>
    <t>/games/boxart/full_reality-fighters_355PALFront.jpg</t>
  </si>
  <si>
    <t>Reality Fighters</t>
  </si>
  <si>
    <t>/games/boxart/862035ccc.jpg</t>
  </si>
  <si>
    <t>Shonen Jump's One Piece: Grand Battle</t>
  </si>
  <si>
    <t>/games/boxart/full_hulk-hogans-main-event_380AmericaFront.jpg</t>
  </si>
  <si>
    <t>Hulk Hogan's Main Event</t>
  </si>
  <si>
    <t>Panic Button LLC</t>
  </si>
  <si>
    <t>/games/boxart/full_supremacy-mma_569AmericaFront.jpg</t>
  </si>
  <si>
    <t>Supremacy MMA</t>
  </si>
  <si>
    <t>Kung Fu Factory</t>
  </si>
  <si>
    <t>/games/boxart/full_8459479AmericaFrontccc.jpg</t>
  </si>
  <si>
    <t>Learn Math</t>
  </si>
  <si>
    <t>/games/boxart/5937469ccc.jpg</t>
  </si>
  <si>
    <t>Kororinpa: Marble Mania</t>
  </si>
  <si>
    <t>/games/boxart/full_7794620AmericaFrontccc.jpg</t>
  </si>
  <si>
    <t>Zenses: Ocean</t>
  </si>
  <si>
    <t>Shin'en</t>
  </si>
  <si>
    <t>/games/boxart/full_i-spy-universe_9AmericaFront.jpg</t>
  </si>
  <si>
    <t>I Spy: Universe</t>
  </si>
  <si>
    <t>/games/boxart/full_7864279JapanFrontccc.jpg</t>
  </si>
  <si>
    <t>Gotouchi Tetsudou: Gotouchi Kyara to Nihon Zenkoku no Tabi</t>
  </si>
  <si>
    <t>/games/boxart/9748509ccc.jpg</t>
  </si>
  <si>
    <t>/games/boxart/full_5526897AmericaFrontccc.jpg</t>
  </si>
  <si>
    <t>SkullMonkeys</t>
  </si>
  <si>
    <t>The Neverhood, Inc.</t>
  </si>
  <si>
    <t>/games/boxart/full_5573181AmericaFrontccc.jpg</t>
  </si>
  <si>
    <t>Game Party Champions</t>
  </si>
  <si>
    <t>Phosphor Studios</t>
  </si>
  <si>
    <t>/games/boxart/full_2336567AmericaFrontccc.png</t>
  </si>
  <si>
    <t>Portal Runner</t>
  </si>
  <si>
    <t>/games/boxart/full_8374688AmericaFrontccc.jpg</t>
  </si>
  <si>
    <t>/games/boxart/full_2196881AmericaFrontccc.png</t>
  </si>
  <si>
    <t>Puzzle Kingdoms</t>
  </si>
  <si>
    <t>/games/boxart/full_616656AmericaFrontccc.jpg</t>
  </si>
  <si>
    <t>Puzzle de Harvest Moon</t>
  </si>
  <si>
    <t>Platinum Egg</t>
  </si>
  <si>
    <t>/games/boxart/full_7772878AmericaFrontccc.jpg</t>
  </si>
  <si>
    <t>Space Bust-A-Move</t>
  </si>
  <si>
    <t>Lancarse</t>
  </si>
  <si>
    <t>/games/boxart/1856797ccc.jpg</t>
  </si>
  <si>
    <t>7 Wonders of the Ancient World</t>
  </si>
  <si>
    <t>Hot Lava Games</t>
  </si>
  <si>
    <t>/games/boxart/full_5851158AmericaFrontccc.jpg</t>
  </si>
  <si>
    <t>Snood</t>
  </si>
  <si>
    <t>/games/boxart/full_8101586AmericaFrontccc.jpg</t>
  </si>
  <si>
    <t>/games/boxart/full_green-lantern-rise-of-the-manhunters_513AmericaFront.jpg</t>
  </si>
  <si>
    <t>/games/boxart/6023719ccc.jpg</t>
  </si>
  <si>
    <t>/games/boxart/full_8592412JapanFrontccc.jpg</t>
  </si>
  <si>
    <t>Nintendo Puzzle Collection</t>
  </si>
  <si>
    <t>/games/boxart/full_3984645AmericaFrontccc.jpg</t>
  </si>
  <si>
    <t>/games/boxart/full_2404872AmericaFrontccc.jpg</t>
  </si>
  <si>
    <t>/games/boxart/8795948ccc.jpg</t>
  </si>
  <si>
    <t>WWE Survivor Series</t>
  </si>
  <si>
    <t>/games/boxart/2530339ccc.jpg</t>
  </si>
  <si>
    <t>Rumble Roses XX</t>
  </si>
  <si>
    <t>/games/boxart/full_6072420AmericaFrontccc.jpg</t>
  </si>
  <si>
    <t>/games/boxart/9613681ccc.jpg</t>
  </si>
  <si>
    <t>RealSports Volleyball</t>
  </si>
  <si>
    <t>/games/boxart/full_7866173AmericaFrontccc.jpg</t>
  </si>
  <si>
    <t>Shimano Xtreme Fishing</t>
  </si>
  <si>
    <t>eV Interactive</t>
  </si>
  <si>
    <t>/games/boxart/full_7224274AmericaFrontccc.jpg</t>
  </si>
  <si>
    <t>/games/boxart/full_5467577AmericaFrontccc.jpg</t>
  </si>
  <si>
    <t>Golf Club 2</t>
  </si>
  <si>
    <t>/games/boxart/full_3097029AmericaFrontccc.jpg</t>
  </si>
  <si>
    <t>/games/boxart/full_winning-post-5_2JapanFront.jpg</t>
  </si>
  <si>
    <t>Winning Post 5</t>
  </si>
  <si>
    <t>/games/boxart/3580194ccc.jpg</t>
  </si>
  <si>
    <t>NBA Jam 2000</t>
  </si>
  <si>
    <t>/games/boxart/full_power-pro-kun-pocket-13_345JapanFront.jpg</t>
  </si>
  <si>
    <t>Power Pro Kun Pocket 13</t>
  </si>
  <si>
    <t>/games/boxart/4722423ccc.jpg</t>
  </si>
  <si>
    <t>/games/boxart/8060289ccc.jpg</t>
  </si>
  <si>
    <t>/games/boxart/2819566ccc.jpg</t>
  </si>
  <si>
    <t>/games/boxart/full_7667345AmericaFrontccc.jpg</t>
  </si>
  <si>
    <t>No Fear Downhill Mountain Biking</t>
  </si>
  <si>
    <t>/games/boxart/full_5946060AmericaFrontccc.jpeg</t>
  </si>
  <si>
    <t>/games/boxart/9192036ccc.jpg</t>
  </si>
  <si>
    <t>Cabela's Alaskan Adventure</t>
  </si>
  <si>
    <t>/games/boxart/8555429ccc.jpg</t>
  </si>
  <si>
    <t>/games/boxart/full_3300623JapanFrontccc.jpg</t>
  </si>
  <si>
    <t>Pro Baseball Famista Climax</t>
  </si>
  <si>
    <t>/games/boxart/full_8278753AmericaFrontccc.jpg</t>
  </si>
  <si>
    <t>Nagano Winter Olympics '98</t>
  </si>
  <si>
    <t>/games/boxart/full_my-fitness-coach-club_14PALFront.jpg</t>
  </si>
  <si>
    <t>My Fitness Coach: Club</t>
  </si>
  <si>
    <t>/games/boxart/full_3190520AmericaFrontccc.jpg</t>
  </si>
  <si>
    <t>Smash Court Tennis Pro Tournament 2</t>
  </si>
  <si>
    <t>/games/boxart/1620148ccc.jpg</t>
  </si>
  <si>
    <t>NHL 2K8</t>
  </si>
  <si>
    <t>/games/boxart/full_9080250JapanFrontccc.jpg</t>
  </si>
  <si>
    <t>/games/boxart/full_1293697AmericaFrontccc.jpg</t>
  </si>
  <si>
    <t>/games/boxart/full_8348409JapanFrontccc.jpg</t>
  </si>
  <si>
    <t>Soccer Tsuku DS: World Challenge 2010</t>
  </si>
  <si>
    <t>/games/boxart/full_1887608JapanFrontccc.jpg</t>
  </si>
  <si>
    <t>World Soccer Winning Eleven 2002</t>
  </si>
  <si>
    <t>/games/boxart/full_677038PALFrontccc.jpg</t>
  </si>
  <si>
    <t>Actua Tennis</t>
  </si>
  <si>
    <t>Gremlin Interactive Ltd</t>
  </si>
  <si>
    <t>/games/boxart/8993843ccc.jpg</t>
  </si>
  <si>
    <t>NHL 2K7</t>
  </si>
  <si>
    <t>/games/boxart/full_peppa-pig-fun-and-games_10PALFront.jpg</t>
  </si>
  <si>
    <t>/games/boxart/full_the-amazing-race_5AmericaFront.jpg</t>
  </si>
  <si>
    <t>The Amazing Race</t>
  </si>
  <si>
    <t>/games/boxart/full_chuck-e-cheeses-game-room_3AmericaFront.jpg</t>
  </si>
  <si>
    <t>Chuck E. Cheese's Game Room</t>
  </si>
  <si>
    <t>/games/boxart/full_7492277AmericaFrontccc.jpeg</t>
  </si>
  <si>
    <t>Hasbro Family Fun Pack</t>
  </si>
  <si>
    <t>/games/boxart/full_football-manager-2012_17PALFront.jpg</t>
  </si>
  <si>
    <t>Football Manager Handheld 2012</t>
  </si>
  <si>
    <t>/games/boxart/full_418473AmericaFrontccc.jpg</t>
  </si>
  <si>
    <t>Peter Jacobsen's Golden Tee Golf</t>
  </si>
  <si>
    <t>/games/boxart/full_3695795AmericaFrontccc.jpg</t>
  </si>
  <si>
    <t>Vacation Isle: Beach Party</t>
  </si>
  <si>
    <t>/games/boxart/full_5366420AmericaFrontccc.png</t>
  </si>
  <si>
    <t>Party Planet</t>
  </si>
  <si>
    <t>/games/boxart/full_3176272AmericaFrontccc.jpg</t>
  </si>
  <si>
    <t>/games/boxart/696516ccc.jpg</t>
  </si>
  <si>
    <t>/games/boxart/full_8578835PALFrontccc.jpg</t>
  </si>
  <si>
    <t>Football Manager Classic 2014</t>
  </si>
  <si>
    <t>/games/boxart/full_5770263AmericaFrontccc.jpg</t>
  </si>
  <si>
    <t>/games/boxart/full_disney-sing-it-party-hits_6AmericaFront.jpg</t>
  </si>
  <si>
    <t>/games/boxart/full_9690133JapanFrontccc.jpg</t>
  </si>
  <si>
    <t>Taiko Drum Master: Tokumori!</t>
  </si>
  <si>
    <t>/games/boxart/full_6703255JapanFrontccc.jpg</t>
  </si>
  <si>
    <t>Super Robot Wars OG Saga: Masou Kishin II - Revelation of Evil God</t>
  </si>
  <si>
    <t>/games/boxart/full_2427347PALFrontccc.png</t>
  </si>
  <si>
    <t>Marvel Avengers: Battle for Earth</t>
  </si>
  <si>
    <t>/games/boxart/full_770135JapanFrontccc.jpg</t>
  </si>
  <si>
    <t>Yamakawa Shuppansha Kanshuu: Shousetsu Nihonshi B</t>
  </si>
  <si>
    <t>/games/boxart/full_5342695PALFrontccc.jpg</t>
  </si>
  <si>
    <t>/games/boxart/full_4383531AmericaFrontccc.jpg</t>
  </si>
  <si>
    <t>4 Game Fun Pack: Monopoly / Boggle / Yahtzee / Battleship</t>
  </si>
  <si>
    <t>/games/boxart/full_85636JapanFrontccc.jpg</t>
  </si>
  <si>
    <t>Fatal Frame: Maiden of Black Water</t>
  </si>
  <si>
    <t>/games/boxart/full_942044AmericaFrontccc.jpg</t>
  </si>
  <si>
    <t>/games/boxart/full_6393814JapanFrontccc.jpg</t>
  </si>
  <si>
    <t>Virtua Fighter CG Portrait Series Vol.4: Pai Chan</t>
  </si>
  <si>
    <t>/games/boxart/full_dance-paradise_353AmericaFront.jpg</t>
  </si>
  <si>
    <t>Dance Paradise</t>
  </si>
  <si>
    <t>/games/boxart/full_1900421AmericaFrontccc.jpg</t>
  </si>
  <si>
    <t>Barnyard</t>
  </si>
  <si>
    <t>/games/boxart/full_8755831JapanFrontccc.jpg</t>
  </si>
  <si>
    <t>Yattaman DS: BikkuriDokkiri Daisakusen da Koron</t>
  </si>
  <si>
    <t>/games/boxart/full_9664956AmericaFrontccc.jpg</t>
  </si>
  <si>
    <t>Crash Superpack: Crash Bandicoot 2: N-Tranced / Crash Nitro Kart</t>
  </si>
  <si>
    <t>/games/boxart/full_3818696AmericaFrontccc.jpg</t>
  </si>
  <si>
    <t>/games/boxart/full_7927920JapanFrontccc.jpg</t>
  </si>
  <si>
    <t>Puella Magi Madoka Magica Portable</t>
  </si>
  <si>
    <t>/games/boxart/full_7803352PALFrontccc.jpg</t>
  </si>
  <si>
    <t>Sword Art Online: Hollow Fragment</t>
  </si>
  <si>
    <t>/games/boxart/full_2357469AmericaFrontccc.jpg</t>
  </si>
  <si>
    <t>/games/boxart/full_3048608AmericaFrontccc.jpg</t>
  </si>
  <si>
    <t>Dragon's Crown Pro</t>
  </si>
  <si>
    <t>/games/boxart/full_3958177AmericaFrontccc.jpg</t>
  </si>
  <si>
    <t>Wild ARMs 5 (jp sales)</t>
  </si>
  <si>
    <t>/games/boxart/full_4529686AmericaFrontccc.jpg</t>
  </si>
  <si>
    <t>Guardian's Crusade</t>
  </si>
  <si>
    <t>/games/boxart/full_6083031AmericaFrontccc.jpg</t>
  </si>
  <si>
    <t>Makai Kingdom: Chronicles of the Sacred Tome</t>
  </si>
  <si>
    <t>/games/boxart/1773529ccc.jpg</t>
  </si>
  <si>
    <t>Echo Night</t>
  </si>
  <si>
    <t>/games/boxart/full_ncis_437AmericaFront.jpg</t>
  </si>
  <si>
    <t>/games/boxart/full_9725460AmericaFrontccc.jpg</t>
  </si>
  <si>
    <t>O.D.T.: Escape... Or Die Trying</t>
  </si>
  <si>
    <t>FDI</t>
  </si>
  <si>
    <t>/games/boxart/full_megamind-ultimate-showdown_6AmericaFront.jpg</t>
  </si>
  <si>
    <t>/games/boxart/743077ccc.jpg</t>
  </si>
  <si>
    <t>The X Files: Resist or Serve</t>
  </si>
  <si>
    <t>/games/boxart/1255454ccc.jpg</t>
  </si>
  <si>
    <t>Zathura</t>
  </si>
  <si>
    <t>/games/boxart/full_6575804AmericaFrontccc.jpg</t>
  </si>
  <si>
    <t>/games/boxart/full_5110479AmericaFrontccc.jpg</t>
  </si>
  <si>
    <t>Overlord: Raising Hell</t>
  </si>
  <si>
    <t>/games/boxart/full_8574556AmericaFrontccc.jpg</t>
  </si>
  <si>
    <t>F1 2002</t>
  </si>
  <si>
    <t>VisualÂ SciencesÂ Ltd.</t>
  </si>
  <si>
    <t>/games/boxart/full_2343211AmericaFrontccc.jpg</t>
  </si>
  <si>
    <t>/games/boxart/3056507ccc.jpg</t>
  </si>
  <si>
    <t>/games/boxart/full_987133AmericaFrontccc.jpg</t>
  </si>
  <si>
    <t>The Voice</t>
  </si>
  <si>
    <t>/games/boxart/full_9135993JapanFrontccc.jpg</t>
  </si>
  <si>
    <t>Uta no * Prince-Sama: All Star</t>
  </si>
  <si>
    <t>/games/boxart/9149091ccc.jpg</t>
  </si>
  <si>
    <t>/games/boxart/full_4832628AmericaFrontccc.jpg</t>
  </si>
  <si>
    <t>Pryzm Chapter One: The Dark Unicorn</t>
  </si>
  <si>
    <t>/games/boxart/611632ccc.jpg</t>
  </si>
  <si>
    <t>Obscure: The Aftermath</t>
  </si>
  <si>
    <t>/games/boxart/full_3040514JapanFrontccc.jpg</t>
  </si>
  <si>
    <t>ASH: Archaic Sealed Heat</t>
  </si>
  <si>
    <t>Mistwalker Corporation / Racjin</t>
  </si>
  <si>
    <t>/games/boxart/full_8621875AmericaFrontccc.jpg</t>
  </si>
  <si>
    <t>Dungeon Travelers 2: The Royal Library &amp; The Monster Seal</t>
  </si>
  <si>
    <t>/games/boxart/full_1025614AmericaFrontccc.png</t>
  </si>
  <si>
    <t>The Snack World: Trejarers Gold</t>
  </si>
  <si>
    <t>/games/boxart/3825713ccc.jpg</t>
  </si>
  <si>
    <t>Lost Magic</t>
  </si>
  <si>
    <t>/games/boxart/full_5194066AmericaFrontccc.jpg</t>
  </si>
  <si>
    <t>Phantasy Star Universe</t>
  </si>
  <si>
    <t>/games/boxart/full_92938AmericaFrontccc.jpg</t>
  </si>
  <si>
    <t>MIND?0</t>
  </si>
  <si>
    <t>/games/boxart/full_ben-10-galactic-racing_556AmericaFront.jpg</t>
  </si>
  <si>
    <t>/games/boxart/full_blood-drive_7AmericaFront.jpg</t>
  </si>
  <si>
    <t>Blood Drive</t>
  </si>
  <si>
    <t>/games/boxart/full_6473886AmericaFrontccc.jpg</t>
  </si>
  <si>
    <t>/games/boxart/full_9526607AmericaFrontccc.jpg</t>
  </si>
  <si>
    <t>/games/boxart/full_4748185AmericaFrontccc.jpg</t>
  </si>
  <si>
    <t>Re-Logic</t>
  </si>
  <si>
    <t>/games/boxart/full_563898AmericaFrontccc.jpg</t>
  </si>
  <si>
    <t>/games/boxart/6532345ccc.gif</t>
  </si>
  <si>
    <t>Godzilla Unleashed: Double Smash</t>
  </si>
  <si>
    <t>/games/boxart/full_macross-triangle-frontier_846JapanFront.jpg</t>
  </si>
  <si>
    <t>Macross Triangle Frontier</t>
  </si>
  <si>
    <t>/games/boxart/full_3059191AmericaFrontccc.jpg</t>
  </si>
  <si>
    <t>Criticom</t>
  </si>
  <si>
    <t>/games/boxart/full_8580484JapanFrontccc.jpg</t>
  </si>
  <si>
    <t>Fire ProWrestling S: 6Men Scramble</t>
  </si>
  <si>
    <t>/games/boxart/full_5690612AmericaFrontccc.jpg</t>
  </si>
  <si>
    <t>/games/boxart/full_jaws-ultimate-predator_55AmericaFront.jpg</t>
  </si>
  <si>
    <t>Jaws: Ultimate Predator</t>
  </si>
  <si>
    <t>/games/boxart/full_1876955AmericaFrontccc.jpg</t>
  </si>
  <si>
    <t>/games/boxart/7314967ccc.jpg</t>
  </si>
  <si>
    <t>/games/boxart/full_9545436AmericaFrontccc.jpg</t>
  </si>
  <si>
    <t>/games/boxart/full_mysims-skyheroes_45AmericaFront.jpg</t>
  </si>
  <si>
    <t>/games/boxart/full_7628905AmericaFrontccc.jpg</t>
  </si>
  <si>
    <t>Assassin's Creed Chronicles</t>
  </si>
  <si>
    <t>/games/boxart/1358919ccc.jpg</t>
  </si>
  <si>
    <t>EA Replay</t>
  </si>
  <si>
    <t>/games/boxart/full_2000279AmericaFrontccc.jpg</t>
  </si>
  <si>
    <t>Solitaire &amp; Mahjong</t>
  </si>
  <si>
    <t>/games/boxart/full_5437417AmericaFrontccc.jpg</t>
  </si>
  <si>
    <t>Peggle: Dual Shot</t>
  </si>
  <si>
    <t>/games/boxart/full_7042009AmericaFrontccc.jpg</t>
  </si>
  <si>
    <t>Disney's PK: Out of the Shadows</t>
  </si>
  <si>
    <t>/games/boxart/full_5921075AmericaFrontccc.jpg</t>
  </si>
  <si>
    <t>Shantae: Half-Genie Hero</t>
  </si>
  <si>
    <t>/games/boxart/full_5483346AmericaFrontccc.jpg</t>
  </si>
  <si>
    <t>Puzzle Quest 2</t>
  </si>
  <si>
    <t>/games/boxart/1184843ccc.jpg</t>
  </si>
  <si>
    <t>Game Lab / Play First</t>
  </si>
  <si>
    <t>/games/boxart/full_hanagumi-taisen-columns_4JapanFront.jpg</t>
  </si>
  <si>
    <t>Hanagumi Taisen Columns</t>
  </si>
  <si>
    <t>/games/boxart/full_6377144AmericaFrontccc.jpg</t>
  </si>
  <si>
    <t>/games/boxart/full_7986023JapanFrontccc.jpg</t>
  </si>
  <si>
    <t>Saru! Get You! Million Monkeys</t>
  </si>
  <si>
    <t>/games/boxart/6788570ccc.jpg</t>
  </si>
  <si>
    <t>Earthworm Jim 3D</t>
  </si>
  <si>
    <t>/games/boxart/1801298ccc.jpg</t>
  </si>
  <si>
    <t>Rocket: Robot on Wheels</t>
  </si>
  <si>
    <t>/games/boxart/5796451ccc.jpg</t>
  </si>
  <si>
    <t>Sonic Jam</t>
  </si>
  <si>
    <t>/games/boxart/full_disneys-atlantis-the-lost-empire_816AmericaFront.jpg</t>
  </si>
  <si>
    <t>/games/boxart/6845874ccc.gif</t>
  </si>
  <si>
    <t>Impossible Mission</t>
  </si>
  <si>
    <t>System 3 Software</t>
  </si>
  <si>
    <t>/games/boxart/2925739ccc.jpg</t>
  </si>
  <si>
    <t>Break 'Em All</t>
  </si>
  <si>
    <t>Warashi</t>
  </si>
  <si>
    <t>/games/boxart/full_2953901AmericaFrontccc.jpg</t>
  </si>
  <si>
    <t>Snipperclips Plus: Cut It Out, Together!</t>
  </si>
  <si>
    <t>SFB Games</t>
  </si>
  <si>
    <t>/games/boxart/full_puss-in-boots_239AmericaFront.jpg</t>
  </si>
  <si>
    <t>/games/boxart/2336228ccc.jpg</t>
  </si>
  <si>
    <t>/games/boxart/full_4005472JapanFrontccc.jpg</t>
  </si>
  <si>
    <t>/games/boxart/full_6230146JapanFrontccc.jpg</t>
  </si>
  <si>
    <t>Mobile Suit GUNDAM SEED BATTLE DESTINY</t>
  </si>
  <si>
    <t>/games/boxart/full_6911452AmericaFrontccc.jpg</t>
  </si>
  <si>
    <t>Onechanbara: Bikini Zombie Slayers</t>
  </si>
  <si>
    <t>/games/boxart/full_pixeljunk-monsters-deluxe_671AmericaFront.jpg</t>
  </si>
  <si>
    <t>PixelJunk Monsters Deluxe</t>
  </si>
  <si>
    <t>Q-Games</t>
  </si>
  <si>
    <t>/games/boxart/full_2487931AmericaFrontccc.jpg</t>
  </si>
  <si>
    <t>Armored Core: Verdict Day</t>
  </si>
  <si>
    <t>/games/boxart/full_3673990JapanFrontccc.jpg</t>
  </si>
  <si>
    <t>Kaijuu Busters</t>
  </si>
  <si>
    <t>/games/boxart/full_4679736AmericaFrontccc.jpg</t>
  </si>
  <si>
    <t>Gladiator: Sword of Vengeance</t>
  </si>
  <si>
    <t>/games/boxart/full_9563805AmericaFrontccc.jpeg</t>
  </si>
  <si>
    <t>/games/boxart/5548362ccc.jpg</t>
  </si>
  <si>
    <t>/games/boxart/full_legend-of-the-guardians-the-owls-of-gahoole_2AmericaFront.jpg</t>
  </si>
  <si>
    <t>Legend of the Guardians: The Owls of Ga'Hoole</t>
  </si>
  <si>
    <t>/games/boxart/full_2882314AmericaFrontccc.jpg</t>
  </si>
  <si>
    <t>Samurai Warriors 4: Empires</t>
  </si>
  <si>
    <t>/games/boxart/1656472ccc.jpg</t>
  </si>
  <si>
    <t>Ninja Reflex</t>
  </si>
  <si>
    <t>/games/boxart/full_3492762AmericaFrontccc.jpg</t>
  </si>
  <si>
    <t>Nightshade</t>
  </si>
  <si>
    <t>/games/boxart/full_4028908JapanFrontccc.jpg</t>
  </si>
  <si>
    <t>Bishoujo Senshi Sailormoon S: Juugai Rantou!? Shuyaku Soudatsusen</t>
  </si>
  <si>
    <t>/games/boxart/full_1797591AmericaFrontccc.jpg</t>
  </si>
  <si>
    <t>Fire Pro Wrestling World</t>
  </si>
  <si>
    <t>/games/boxart/full_kamen-rider-climax-heroes-ooo_0JapanFront.jpg</t>
  </si>
  <si>
    <t>/games/boxart/4776392ccc.jpg</t>
  </si>
  <si>
    <t>/games/boxart/full_9630287AmericaFrontccc.jpg</t>
  </si>
  <si>
    <t>/games/boxart/full_3393138AmericaFrontccc.jpg</t>
  </si>
  <si>
    <t>/games/boxart/full_spongebobs-surf-ampamp-skate-roadtrip_959AmericaFront.jpg</t>
  </si>
  <si>
    <t>/games/boxart/full_gundam-memories-tatakai-no-kioku_916JapanFront.jpg</t>
  </si>
  <si>
    <t>Gundam Memories: Tatakai no Kioku</t>
  </si>
  <si>
    <t>/games/boxart/full_kamen-rider-climax-heroes-fourze_169JapanFront.jpg</t>
  </si>
  <si>
    <t>Kamen Rider: Climax Heroes Fourze</t>
  </si>
  <si>
    <t>/games/boxart/full_5977797JapanFrontccc.jpg</t>
  </si>
  <si>
    <t>Zen-Nippon Pro Wrestling: Ouja no Kon</t>
  </si>
  <si>
    <t>/games/boxart/full_5952207AmericaFrontccc.jpg</t>
  </si>
  <si>
    <t>Guilty Gear X</t>
  </si>
  <si>
    <t>/games/boxart/3756890ccc.jpg</t>
  </si>
  <si>
    <t>/games/boxart/full_mahou-shoujo-lyrical-nanoha-as-portable-the-gears-of-destiny_588JapanFront.jpg</t>
  </si>
  <si>
    <t>Mahou Shoujo Nanoha A's Portable: The Gears of Destiny</t>
  </si>
  <si>
    <t>/games/boxart/full_9448021PALFrontccc.jpg</t>
  </si>
  <si>
    <t>/games/boxart/full_blazblue-continuum-shift-extend_465AmericaFront.jpg</t>
  </si>
  <si>
    <t>BlazBlue: Continuum Shift EXTEND</t>
  </si>
  <si>
    <t>/games/boxart/full_7366970AmericaFrontccc.jpg</t>
  </si>
  <si>
    <t>/games/boxart/full_1497023AmericaFrontccc.jpg</t>
  </si>
  <si>
    <t>/games/boxart/6240925ccc.jpg</t>
  </si>
  <si>
    <t>Battle Arena Toshinden Remix</t>
  </si>
  <si>
    <t>/games/boxart/full_4510793AmericaFrontccc.jpg</t>
  </si>
  <si>
    <t>/games/boxart/full_6478504JapanFrontccc.jpg</t>
  </si>
  <si>
    <t>King of Colosseum (Red): Shin Nippon x Zen Nippon x Pancrase Disc</t>
  </si>
  <si>
    <t>/games/boxart/full_4064642PALFrontccc.jpg</t>
  </si>
  <si>
    <t>/games/boxart/full_9690808JapanFrontccc.jpg</t>
  </si>
  <si>
    <t>One Piece: Super Grand Battle! X</t>
  </si>
  <si>
    <t>/games/boxart/full_6475183JapanFrontccc.jpg</t>
  </si>
  <si>
    <t>Capcom vs. SNK 2: Millionaire Fighting 2001</t>
  </si>
  <si>
    <t>/games/boxart/full_8628248AmericaFrontccc.jpg</t>
  </si>
  <si>
    <t>The King of Fighters '94</t>
  </si>
  <si>
    <t>/games/boxart/full_lost-in-shadow_6AmericaFront.jpg</t>
  </si>
  <si>
    <t>Lost in Shadow</t>
  </si>
  <si>
    <t>/games/boxart/full_1580998AmericaFrontccc.jpg</t>
  </si>
  <si>
    <t>RFX Interactive</t>
  </si>
  <si>
    <t>/games/boxart/9604034ccc.jpg</t>
  </si>
  <si>
    <t>The Ant Bully</t>
  </si>
  <si>
    <t>/games/boxart/full_1294318AmericaFrontccc.jpg</t>
  </si>
  <si>
    <t>/games/boxart/full_3573134AmericaFrontccc.jpg</t>
  </si>
  <si>
    <t>Looney Tunes: Sheep Raider</t>
  </si>
  <si>
    <t>/games/boxart/6434940ccc.jpg</t>
  </si>
  <si>
    <t>/games/boxart/full_4132301AmericaFrontccc.jpg</t>
  </si>
  <si>
    <t>Akuji the Heartless</t>
  </si>
  <si>
    <t>/games/boxart/9583907ccc.jpg</t>
  </si>
  <si>
    <t>Psychonauts</t>
  </si>
  <si>
    <t>/games/boxart/full_2021493JapanFrontccc.jpg</t>
  </si>
  <si>
    <t>Super Robot Wars OG Saga: Masou Kishin - The Lord of Elemental</t>
  </si>
  <si>
    <t>/games/boxart/full_4949601AmericaFrontccc.jpg</t>
  </si>
  <si>
    <t>/games/boxart/full_1901853AmericaFrontccc.jpg</t>
  </si>
  <si>
    <t>Center Ring Boxing</t>
  </si>
  <si>
    <t>JVC</t>
  </si>
  <si>
    <t>/games/boxart/full_843142AmericaFrontccc.jpg</t>
  </si>
  <si>
    <t>Naruto Shippuden Ultimate Ninja Storm 4: Road to Boruto</t>
  </si>
  <si>
    <t>/games/boxart/1723933ccc.jpg</t>
  </si>
  <si>
    <t>Onimusha: Blade Warriors</t>
  </si>
  <si>
    <t>/games/boxart/8754401ccc.png</t>
  </si>
  <si>
    <t>Sonic Adventure 2</t>
  </si>
  <si>
    <t>/games/boxart/7917650ccc.jpg</t>
  </si>
  <si>
    <t>Space Chimps</t>
  </si>
  <si>
    <t>/games/boxart/5527929ccc.jpg</t>
  </si>
  <si>
    <t>/games/boxart/full_3713261AmericaFrontccc.jpg</t>
  </si>
  <si>
    <t>Die Hard: Vendetta</t>
  </si>
  <si>
    <t>/games/boxart/full_4920258JapanFrontccc.jpg</t>
  </si>
  <si>
    <t>Mobile Suit Gundam Seed: Rengou vs. Z.A.F.T. Portable</t>
  </si>
  <si>
    <t>/games/boxart/8589262ccc.jpg</t>
  </si>
  <si>
    <t>Battles of Prince of Persia</t>
  </si>
  <si>
    <t>/games/boxart/full_7433147JapanFrontccc.jpg</t>
  </si>
  <si>
    <t>SD Gundam G Generation-F.I.F</t>
  </si>
  <si>
    <t>/games/boxart/full_6981758JapanFrontccc.gif</t>
  </si>
  <si>
    <t>Sengoku Cyber: Fujimaru Jigokuhen</t>
  </si>
  <si>
    <t>/games/boxart/full_5240925JapanFrontccc.jpg</t>
  </si>
  <si>
    <t>Gundam Battle Royale</t>
  </si>
  <si>
    <t>/games/boxart/full_rango-the-video-game_345AmericaFront.jpg</t>
  </si>
  <si>
    <t>/games/boxart/full_4780242JapanFrontccc.jpg</t>
  </si>
  <si>
    <t>Mobile Suit Gundam Side Story: Missing Link</t>
  </si>
  <si>
    <t>/games/boxart/full_234085JapanFrontccc.jpg</t>
  </si>
  <si>
    <t>Densha De Go! 64</t>
  </si>
  <si>
    <t>/games/boxart/full_9181567AmericaFrontccc.png</t>
  </si>
  <si>
    <t>The Sky Crawlers: Innocent Aces</t>
  </si>
  <si>
    <t>/games/boxart/full_4559194AmericaFrontccc.jpg</t>
  </si>
  <si>
    <t>SimAnimals Africa</t>
  </si>
  <si>
    <t>/games/boxart/full_4045904AmericaFrontccc.jpg</t>
  </si>
  <si>
    <t>/games/boxart/6172866ccc.gif</t>
  </si>
  <si>
    <t>/games/boxart/full_6516420AmericaFrontccc.jpg</t>
  </si>
  <si>
    <t>Farming Simulator 18</t>
  </si>
  <si>
    <t>/games/boxart/full_9302152AmericaFrontccc.jpg</t>
  </si>
  <si>
    <t>Job Simulator</t>
  </si>
  <si>
    <t>Owlchemy Labs</t>
  </si>
  <si>
    <t>/games/boxart/full_petz-fantasy-moonlight-magic_10AmericaFront.jpg</t>
  </si>
  <si>
    <t>Petz Fantasy: Moonlight Magic</t>
  </si>
  <si>
    <t>/games/boxart/4608305ccc.jpg</t>
  </si>
  <si>
    <t>/games/boxart/full_3448275AmericaFrontccc.jpg</t>
  </si>
  <si>
    <t>/games/boxart/full_greg-hastings-paintball-2_4AmericaFront.jpg</t>
  </si>
  <si>
    <t>/games/boxart/full_4079397AmericaFrontccc.jpg</t>
  </si>
  <si>
    <t>Charm Girls Club: My Fashion Mall</t>
  </si>
  <si>
    <t>Electronic Arts Casual Studios</t>
  </si>
  <si>
    <t>/games/boxart/full_8861104PALFrontccc.jpg</t>
  </si>
  <si>
    <t>Kilari: Na-san, Mon Meilleur Ami</t>
  </si>
  <si>
    <t>/games/boxart/full_9861246JapanFrontccc.jpg</t>
  </si>
  <si>
    <t>Ochaken no Heya DS</t>
  </si>
  <si>
    <t>/games/boxart/full_7909056AmericaFrontccc.jpg</t>
  </si>
  <si>
    <t>Colony Wars III: Red Sun</t>
  </si>
  <si>
    <t>/games/boxart/full_8630745AmericaFrontccc.jpg</t>
  </si>
  <si>
    <t>Harvest Moon 2 GBC</t>
  </si>
  <si>
    <t>/games/boxart/full_7328455AmericaFrontccc.jpg</t>
  </si>
  <si>
    <t>/games/boxart/full_4756637AmericaFrontccc.jpg</t>
  </si>
  <si>
    <t>Strikers 1945</t>
  </si>
  <si>
    <t>Psikyo</t>
  </si>
  <si>
    <t>/games/boxart/7041521ccc.jpg</t>
  </si>
  <si>
    <t>/games/boxart/full_overstrike_226PALFront.jpg</t>
  </si>
  <si>
    <t>/games/boxart/full_tom-clancys-ghost-recon_9AmericaFront.jpg</t>
  </si>
  <si>
    <t>/games/boxart/full_6636208AmericaFrontccc.jpg</t>
  </si>
  <si>
    <t>/games/boxart/6257534ccc.jpg</t>
  </si>
  <si>
    <t>UN Squadron</t>
  </si>
  <si>
    <t>/games/boxart/full_conduit-2_211PALFront.jpg</t>
  </si>
  <si>
    <t>Conduit 2</t>
  </si>
  <si>
    <t>/games/boxart/full_3733241AmericaFrontccc.jpg</t>
  </si>
  <si>
    <t>The King of Fighters '98 Ultimate Match</t>
  </si>
  <si>
    <t>/games/boxart/9292665ccc.jpg</t>
  </si>
  <si>
    <t>Galidor: Defenders of the Outer Dimension</t>
  </si>
  <si>
    <t>Blackwater</t>
  </si>
  <si>
    <t>/games/boxart/full_call-of-juarez-the-cartel_729AmericaFront.jpg</t>
  </si>
  <si>
    <t>/games/boxart/full_703921JapanFrontccc.jpg</t>
  </si>
  <si>
    <t>Pro Yakyuu Famista Evolution</t>
  </si>
  <si>
    <t>/games/boxart/full_6109265JapanFrontccc.jpg</t>
  </si>
  <si>
    <t>Gallop Racer 2000</t>
  </si>
  <si>
    <t>/games/boxart/full_9527023AmericaFrontccc.jpg</t>
  </si>
  <si>
    <t>/games/boxart/full_mahou-shoujo-lyrical-nanoha-as-portable-the-battle-of-aces_1JapanFront.jpg</t>
  </si>
  <si>
    <t>Mahou Shoujo Lyrical Nanoha A's Portable: The Battle of Aces</t>
  </si>
  <si>
    <t>WitchCraft</t>
  </si>
  <si>
    <t>/games/boxart/full_7571736JapanFrontccc.jpg</t>
  </si>
  <si>
    <t>Jikkyou Powerful Pro Yakyuu 8 Ketteiban</t>
  </si>
  <si>
    <t>/games/boxart/1020950ccc.jpg</t>
  </si>
  <si>
    <t>NFL QB Club 2001</t>
  </si>
  <si>
    <t>/games/boxart/full_5305167AmericaFrontccc.jpg</t>
  </si>
  <si>
    <t>HardBall 5</t>
  </si>
  <si>
    <t>MindSpan</t>
  </si>
  <si>
    <t>/games/boxart/full_deca-sports-extreme_604AmericaFront.jpg</t>
  </si>
  <si>
    <t>Deca Sports Extreme</t>
  </si>
  <si>
    <t>/games/boxart/4198526ccc.jpg</t>
  </si>
  <si>
    <t>/games/boxart/full_9247868AmericaFrontccc.jpg</t>
  </si>
  <si>
    <t>/games/boxart/full_deadliest-catch-sea-of-chaos_895AmericaFront.jpg</t>
  </si>
  <si>
    <t>Deadliest Catch: Sea of Chaos</t>
  </si>
  <si>
    <t>Double Tap</t>
  </si>
  <si>
    <t>/games/boxart/full_cabelas-dangerous-hunts-2011_8AmericaFront.jpg</t>
  </si>
  <si>
    <t>Sproing Interactive Media GMBH</t>
  </si>
  <si>
    <t>/games/boxart/full_8999393AmericaFrontccc.jpg</t>
  </si>
  <si>
    <t>NFL Tour</t>
  </si>
  <si>
    <t>/games/boxart/full_5313234AmericaFrontccc.jpg</t>
  </si>
  <si>
    <t>/games/boxart/1234003ccc.jpg</t>
  </si>
  <si>
    <t>/games/boxart/full_8629656AmericaFrontccc.jpg</t>
  </si>
  <si>
    <t>Skate City Heroes</t>
  </si>
  <si>
    <t>Zeroscale</t>
  </si>
  <si>
    <t>/games/boxart/full_2169490AmericaFrontccc.jpg</t>
  </si>
  <si>
    <t>/games/boxart/full_backyard-sports-football-rookie-rush_2AmericaFront.jpg</t>
  </si>
  <si>
    <t>/games/boxart/full_3620784JapanFrontccc.jpg</t>
  </si>
  <si>
    <t>Famicom Mini: TwinBee</t>
  </si>
  <si>
    <t>/games/boxart/full_backyard-sports-football-rookie-rush_1AmericaFront.jpg</t>
  </si>
  <si>
    <t>/games/boxart/full_9552450AmericaFrontccc.jpg</t>
  </si>
  <si>
    <t>IndyCar Series</t>
  </si>
  <si>
    <t>Brain in a Jar</t>
  </si>
  <si>
    <t>/games/boxart/full_4957780AmericaFrontccc.jpg</t>
  </si>
  <si>
    <t>Wolfenstein The Two Pack</t>
  </si>
  <si>
    <t>/games/boxart/55571ccc.jpg</t>
  </si>
  <si>
    <t>Airborne Troops: Countdown to D-Day</t>
  </si>
  <si>
    <t>/games/boxart/full_raiden-iv_84AmericaFront.jpg</t>
  </si>
  <si>
    <t>Raiden IV</t>
  </si>
  <si>
    <t>Moss</t>
  </si>
  <si>
    <t>/games/boxart/full_1969050AmericaFrontccc.png</t>
  </si>
  <si>
    <t>/games/boxart/full_4141699AmericaFrontccc.jpg</t>
  </si>
  <si>
    <t>/games/boxart/full_5414765JapanFrontccc.jpg</t>
  </si>
  <si>
    <t>Self-Defense Training Camp</t>
  </si>
  <si>
    <t>/games/boxart/full_6145463AmericaFrontccc.jpg</t>
  </si>
  <si>
    <t>Charm Girls Club: My Perfect Prom</t>
  </si>
  <si>
    <t>/games/boxart/full_1317268AmericaFrontccc.jpg</t>
  </si>
  <si>
    <t>Funky Barn</t>
  </si>
  <si>
    <t>/games/boxart/7954232ccc.jpg</t>
  </si>
  <si>
    <t>Horse Life</t>
  </si>
  <si>
    <t>/games/boxart/3995366ccc.jpg</t>
  </si>
  <si>
    <t>Lovely Lisa</t>
  </si>
  <si>
    <t>/games/boxart/full_1736836AmericaFrontccc.jpg</t>
  </si>
  <si>
    <t>My Farm Around the World</t>
  </si>
  <si>
    <t>BIP Games</t>
  </si>
  <si>
    <t>/games/boxart/full_ace-another-centurys-episode-portable_963JapanFront.jpg</t>
  </si>
  <si>
    <t>A.C.E.: Another Century's Episode Portable</t>
  </si>
  <si>
    <t>/games/boxart/full_6954804AmericaFrontccc.jpg</t>
  </si>
  <si>
    <t>Rush</t>
  </si>
  <si>
    <t>Midway Studios Newcastle</t>
  </si>
  <si>
    <t>/games/boxart/full_naild_9AmericaFront.jpg</t>
  </si>
  <si>
    <t>nail'd</t>
  </si>
  <si>
    <t>/games/boxart/full_3106817AmericaFrontccc.jpg</t>
  </si>
  <si>
    <t>Ferrari Challenge Trofeo Pirelli</t>
  </si>
  <si>
    <t>/games/boxart/9139208ccc.jpg</t>
  </si>
  <si>
    <t>Chase: Hollywood Stunt Driver</t>
  </si>
  <si>
    <t>I-Imagine</t>
  </si>
  <si>
    <t>/games/boxart/full_7071719AmericaFrontccc.jpg</t>
  </si>
  <si>
    <t>/games/boxart/full_nascar-unleashed_979AmericaFront.jpg</t>
  </si>
  <si>
    <t>/games/boxart/full_dirt-2_72AmericaFront.jpg</t>
  </si>
  <si>
    <t>/games/boxart/full_dreamworks-super-star-kartz_277AmericaFront.jpg</t>
  </si>
  <si>
    <t>/games/boxart/full_wrc-fia-world-rally-championship_5PALFront.jpg</t>
  </si>
  <si>
    <t>/games/boxart/full_5339776AmericaFrontccc.jpg</t>
  </si>
  <si>
    <t>2 Games in 1 Double Pack: Hot Wheels Velocity X / Hot Wheels World Race</t>
  </si>
  <si>
    <t>/games/boxart/full_8329806AmericaFrontccc.jpg</t>
  </si>
  <si>
    <t>Mobil 1 Rally Championship</t>
  </si>
  <si>
    <t>/games/boxart/full_4289027AmericaFrontccc.jpg</t>
  </si>
  <si>
    <t>Monster Truck Madness</t>
  </si>
  <si>
    <t>/games/boxart/full_9002756AmericaFrontccc.jpg</t>
  </si>
  <si>
    <t>SCORE International Baja 1000: The Official Game</t>
  </si>
  <si>
    <t>/games/boxart/full_6659839AmericaFrontccc.jpg</t>
  </si>
  <si>
    <t>High Velocity: Mountain Racing Challenge</t>
  </si>
  <si>
    <t>/games/boxart/full_3942439AmericaFrontccc.jpg</t>
  </si>
  <si>
    <t>MX vs ATV All Out</t>
  </si>
  <si>
    <t>/games/boxart/full_2071430PALFrontccc.jpg</t>
  </si>
  <si>
    <t>/games/boxart/full_2722034AmericaFrontccc.jpg</t>
  </si>
  <si>
    <t>MotoGP 3 - Official Game of MotoGP</t>
  </si>
  <si>
    <t>/games/boxart/full_5003467AmericaFrontccc.jpg</t>
  </si>
  <si>
    <t>/games/boxart/full_cabelas-north-american-adventures_4AmericaFront.jpg</t>
  </si>
  <si>
    <t>/games/boxart/full_4808642AmericaFrontccc.jpg</t>
  </si>
  <si>
    <t>/games/boxart/341016ccc.jpg</t>
  </si>
  <si>
    <t>MLB Inside Pitch 2003</t>
  </si>
  <si>
    <t>/games/boxart/full_1465976PALFrontccc.jpg</t>
  </si>
  <si>
    <t>/games/boxart/1729574ccc.jpg</t>
  </si>
  <si>
    <t>Sega Soccer Slam</t>
  </si>
  <si>
    <t>Black Box Games</t>
  </si>
  <si>
    <t>/games/boxart/full_7396793AmericaFrontccc.jpg</t>
  </si>
  <si>
    <t>Academy of Champions: Soccer</t>
  </si>
  <si>
    <t>/games/boxart/5965518ccc.jpg</t>
  </si>
  <si>
    <t>MTV Sports: Pure Ride</t>
  </si>
  <si>
    <t>/games/boxart/full_7825871AmericaFrontccc.jpg</t>
  </si>
  <si>
    <t>Mountain Sports</t>
  </si>
  <si>
    <t>/games/boxart/full_791034AmericaFrontccc.jpg</t>
  </si>
  <si>
    <t>/games/boxart/full_kidz-sports-crazy-golf_7AmericaFront.jpg</t>
  </si>
  <si>
    <t>Kidz Sports: Crazy Golf</t>
  </si>
  <si>
    <t>/games/boxart/full_power-pro-kun-pocket-14_666JapanFront.jpg</t>
  </si>
  <si>
    <t>Power Pro Kun Pocket 14</t>
  </si>
  <si>
    <t>/games/boxart/full_brunswick-pro-bowling_649AmericaFront.jpg</t>
  </si>
  <si>
    <t>/games/boxart/full_5350309AmericaFrontccc.jpg</t>
  </si>
  <si>
    <t>/games/boxart/full_5162799AmericaFrontccc.jpg</t>
  </si>
  <si>
    <t>/games/boxart/8744463ccc.jpg</t>
  </si>
  <si>
    <t>/games/boxart/full_5011327AmericaFrontccc.jpg</t>
  </si>
  <si>
    <t>/games/boxart/full_6632282AmericaFrontccc.png</t>
  </si>
  <si>
    <t>Danganronpa 1-2 Reload</t>
  </si>
  <si>
    <t>/games/boxart/7965172ccc.jpg</t>
  </si>
  <si>
    <t>Wallace &amp; Gromit: Curse of the Were-Rabbit</t>
  </si>
  <si>
    <t>/games/boxart/full_7914183AmericaFrontccc.jpg</t>
  </si>
  <si>
    <t>Code: Realize - Guardian of Rebirth</t>
  </si>
  <si>
    <t>/games/boxart/full_9942993AmericaFrontccc.jpg</t>
  </si>
  <si>
    <t>Subnautica</t>
  </si>
  <si>
    <t>Unknown Worlds Entertainment</t>
  </si>
  <si>
    <t>/games/boxart/full_midnight-mysteries-the-edgar-allan-poe-conspiracy_10AmericaFront.jpg</t>
  </si>
  <si>
    <t>Midnight Mysteries: The Edgar Allan Poe Conspiracy</t>
  </si>
  <si>
    <t>/games/boxart/full_8307495JapanFrontccc.jpg</t>
  </si>
  <si>
    <t>Dorabase 2: Nettou Ultra Stadium</t>
  </si>
  <si>
    <t>/games/boxart/full_8516455AmericaFrontccc.png</t>
  </si>
  <si>
    <t>/games/boxart/full_1858555AmericaFrontccc.jpg</t>
  </si>
  <si>
    <t>The Clique: Diss and Make Up</t>
  </si>
  <si>
    <t>/games/boxart/full_9501004PALFrontccc.jpg</t>
  </si>
  <si>
    <t>Nintendo Pocket Football Club</t>
  </si>
  <si>
    <t>/games/boxart/full_3730786JapanFrontccc.jpg</t>
  </si>
  <si>
    <t>/games/boxart/full_9169745AmericaFrontccc.jpg</t>
  </si>
  <si>
    <t>Zero Escape: Zero Time Dilemma</t>
  </si>
  <si>
    <t>Chime</t>
  </si>
  <si>
    <t>/games/boxart/full_4540539JapanFrontccc.jpg</t>
  </si>
  <si>
    <t>Clock Tower: The First Fear</t>
  </si>
  <si>
    <t>/games/boxart/full_3235644AmericaFrontccc.jpg</t>
  </si>
  <si>
    <t>/games/boxart/full_4329091JapanFrontccc.jpg</t>
  </si>
  <si>
    <t>The Great Ace Attorney 2 - The Resolve of Ryuunosuke Naruhodou</t>
  </si>
  <si>
    <t>/games/boxart/full_spider-man-edge-of-time_795AmericaFront.jpg</t>
  </si>
  <si>
    <t>/games/boxart/681722ccc.jpg</t>
  </si>
  <si>
    <t>Neopets Petpet Adventures: The Wand of Wishing</t>
  </si>
  <si>
    <t>/games/boxart/2806939ccc.jpg</t>
  </si>
  <si>
    <t>Cel Damage</t>
  </si>
  <si>
    <t>/games/boxart/full_7486266AmericaFrontccc.jpg</t>
  </si>
  <si>
    <t>Magic: The Gathering - Battlemage</t>
  </si>
  <si>
    <t>/games/boxart/full_6940138AmericaFrontccc.jpg</t>
  </si>
  <si>
    <t>Star Trek: Conquest</t>
  </si>
  <si>
    <t>/games/boxart/full_7960536JapanFrontccc.jpg</t>
  </si>
  <si>
    <t>San Goku Shi V</t>
  </si>
  <si>
    <t>/games/boxart/full_2057625JapanFrontccc.jpg</t>
  </si>
  <si>
    <t>SD Gundam G Generation Genesis</t>
  </si>
  <si>
    <t>/games/boxart/full_tecmo-super-bowl_6AmericaFront.jpg</t>
  </si>
  <si>
    <t>Tecmo Super Bowl</t>
  </si>
  <si>
    <t>/games/boxart/full_9163471AmericaFrontccc.jpg</t>
  </si>
  <si>
    <t>/games/boxart/full_3869870AmericaFrontccc.jpg</t>
  </si>
  <si>
    <t>NHL Powerplay '96</t>
  </si>
  <si>
    <t>/games/boxart/full_351428AmericaFrontccc.jpg</t>
  </si>
  <si>
    <t>Dodge Racing: Charger vs Challenger</t>
  </si>
  <si>
    <t>/games/boxart/full_2028569AmericaFrontccc.jpg</t>
  </si>
  <si>
    <t>Burning Road</t>
  </si>
  <si>
    <t>Toka</t>
  </si>
  <si>
    <t>/games/boxart/full_monster-jam-2011_3AmericaFront.jpg</t>
  </si>
  <si>
    <t>/games/boxart/8909595ccc.jpg</t>
  </si>
  <si>
    <t>/games/boxart/41233ccc.jpg</t>
  </si>
  <si>
    <t>Cruis'n</t>
  </si>
  <si>
    <t>/games/boxart/3726722ccc.jpg</t>
  </si>
  <si>
    <t>/games/boxart/5487761ccc.jpg</t>
  </si>
  <si>
    <t>Crime Killer</t>
  </si>
  <si>
    <t>Pixelogic</t>
  </si>
  <si>
    <t>/games/boxart/full_dreamworks-super-star-kartz_42AmericaFront.jpg</t>
  </si>
  <si>
    <t>/games/boxart/full_3528101JapanFrontccc.jpg</t>
  </si>
  <si>
    <t>Slayers</t>
  </si>
  <si>
    <t>Medarot 4: Kabuto / Kuwagata Version</t>
  </si>
  <si>
    <t>/games/boxart/full_9935743AmericaFrontccc.jpg</t>
  </si>
  <si>
    <t>/games/boxart/full_8749818JapanFrontccc.jpg</t>
  </si>
  <si>
    <t>Felistella</t>
  </si>
  <si>
    <t>/games/boxart/full_5343308JapanFrontccc.jpg</t>
  </si>
  <si>
    <t>Daikaijyuu Monogatari II</t>
  </si>
  <si>
    <t>/games/boxart/full_2735672AmericaFrontccc.jpg</t>
  </si>
  <si>
    <t>Portal Knights</t>
  </si>
  <si>
    <t>/games/boxart/full_2397767JapanFrontccc.jpg</t>
  </si>
  <si>
    <t>Lunar 2: Eternal Blue</t>
  </si>
  <si>
    <t>/games/boxart/9275315ccc.jpg</t>
  </si>
  <si>
    <t>Thousand Arms</t>
  </si>
  <si>
    <t>/games/boxart/full_3182187AmericaFrontccc.jpg</t>
  </si>
  <si>
    <t>Tokyo New World Record: Operation Abyss</t>
  </si>
  <si>
    <t>Experience Inc.</t>
  </si>
  <si>
    <t>/games/boxart/full_6629953AmericaFrontccc.jpg</t>
  </si>
  <si>
    <t>Lunar: Dragon Song</t>
  </si>
  <si>
    <t>Game Arts / Japan Art Media (JAM)</t>
  </si>
  <si>
    <t>/games/boxart/full_9766924AmericaFrontccc.jpg</t>
  </si>
  <si>
    <t>PokÃ©mon Crystal Version</t>
  </si>
  <si>
    <t>/games/boxart/full_venetica_235AmericaFront.jpg</t>
  </si>
  <si>
    <t>/games/boxart/full_9813545JapanFrontccc.jpg</t>
  </si>
  <si>
    <t>/games/boxart/full_6167993JapanFrontccc.jpg</t>
  </si>
  <si>
    <t>Mugen no Frontier: Super Robot Taisen OG Saga EXCEED</t>
  </si>
  <si>
    <t>/games/boxart/full_5016636JapanFrontccc.jpg</t>
  </si>
  <si>
    <t>Fate/Extra CCC</t>
  </si>
  <si>
    <t>Marvelous / Imageepoch</t>
  </si>
  <si>
    <t>/games/boxart/full_2321678AmericaFrontccc.jpg</t>
  </si>
  <si>
    <t>Call of Cthulhu</t>
  </si>
  <si>
    <t>Cyanide</t>
  </si>
  <si>
    <t>/games/boxart/full_9135696JapanFrontccc.jpg</t>
  </si>
  <si>
    <t>/games/boxart/full_1575467AmericaFrontccc.jpg</t>
  </si>
  <si>
    <t>FIFA Football</t>
  </si>
  <si>
    <t>/games/boxart/full_after-hours-athletes_965PALFront.jpg</t>
  </si>
  <si>
    <t>After Hours Athletes</t>
  </si>
  <si>
    <t>/games/boxart/full_6288184JapanFrontccc.jpg</t>
  </si>
  <si>
    <t>Harukanaru Augusta 2: Masters</t>
  </si>
  <si>
    <t>T&amp;E Soft</t>
  </si>
  <si>
    <t>/games/boxart/full_1196157AmericaFrontccc.jpg</t>
  </si>
  <si>
    <t>/games/boxart/full_5606013JapanFrontccc.jpg</t>
  </si>
  <si>
    <t>Love Live! School Idol Paradise</t>
  </si>
  <si>
    <t>Medarot DS: Kabuto / Kuwagata Ver.</t>
  </si>
  <si>
    <t>/games/boxart/full_8997670AmericaFrontccc.jpg</t>
  </si>
  <si>
    <t>/games/boxart/full_1606382AmericaFrontccc.jpg</t>
  </si>
  <si>
    <t>Rugrats: Totally Angelica</t>
  </si>
  <si>
    <t>ART Co.</t>
  </si>
  <si>
    <t>/games/boxart/1912853ccc.jpg</t>
  </si>
  <si>
    <t>CSI: Crime Scene Investigation</t>
  </si>
  <si>
    <t>369 Interactive</t>
  </si>
  <si>
    <t>/games/boxart/full_alice-madness-returns_416AmericaFront.jpg</t>
  </si>
  <si>
    <t>/games/boxart/full_3344015JapanFrontccc.jpg</t>
  </si>
  <si>
    <t>Stolen Song</t>
  </si>
  <si>
    <t>/games/boxart/full_cabelas-north-american-adventures_3AmericaFront.jpg</t>
  </si>
  <si>
    <t>/games/boxart/full_3869582AmericaFrontccc.jpg</t>
  </si>
  <si>
    <t>/games/boxart/1295016ccc.jpg</t>
  </si>
  <si>
    <t>/games/boxart/5316139ccc.jpg</t>
  </si>
  <si>
    <t>/games/boxart/full_6655505AmericaFrontccc.jpg</t>
  </si>
  <si>
    <t>Dragon Ball: Origins</t>
  </si>
  <si>
    <t>/games/boxart/5126383ccc.gif</t>
  </si>
  <si>
    <t>/games/boxart/9588813ccc.jpg</t>
  </si>
  <si>
    <t>Breakdown</t>
  </si>
  <si>
    <t>/games/boxart/full_5273025AmericaFrontccc.jpg</t>
  </si>
  <si>
    <t>Harvey Birdman: Attorney at Law</t>
  </si>
  <si>
    <t>/games/boxart/full_135555JapanFrontccc.jpg</t>
  </si>
  <si>
    <t>DEATH NOTE: Kira Game</t>
  </si>
  <si>
    <t>/games/boxart/full_2363124AmericaFrontccc.jpg</t>
  </si>
  <si>
    <t>The Daring Game for Girls</t>
  </si>
  <si>
    <t>/games/boxart/full_60791AmericaFrontccc.jpg</t>
  </si>
  <si>
    <t>Marvel's Guardians of the Galaxy: The Telltale Series</t>
  </si>
  <si>
    <t>/games/boxart/full_5074714AmericaFrontccc.jpg</t>
  </si>
  <si>
    <t>/games/boxart/full_2665981AmericaFrontccc.jpg</t>
  </si>
  <si>
    <t>/games/boxart/full_4315042PALFrontccc.jpg</t>
  </si>
  <si>
    <t>SingStar Vol. 3</t>
  </si>
  <si>
    <t>/games/boxart/full_4271210AmericaFrontccc.jpg</t>
  </si>
  <si>
    <t>/games/boxart/full_pachislot-series-vol-12-cr-neon-geneses-evangelion_4JapanFront.jpg</t>
  </si>
  <si>
    <t>Hisshou Pachinko*Pachi-Slot Kouryaku Series Vol. 12: CR Shinseiki Evangelion - Shito, Futatabi</t>
  </si>
  <si>
    <t>/games/boxart/8414770ccc.jpg</t>
  </si>
  <si>
    <t>/games/boxart/full_9461505JapanFrontccc.jpg</t>
  </si>
  <si>
    <t>Fate/hollow ataraxia</t>
  </si>
  <si>
    <t>/games/boxart/4737702ccc.jpg</t>
  </si>
  <si>
    <t>Ecco the Dolphin</t>
  </si>
  <si>
    <t>Novotrade International</t>
  </si>
  <si>
    <t>/games/boxart/full_happy-feet-two-the-videogame_635AmericaFront.jpg</t>
  </si>
  <si>
    <t>Happy Feet Two</t>
  </si>
  <si>
    <t>KMM Games</t>
  </si>
  <si>
    <t>/games/boxart/full_8916340AmericaFrontccc.jpg</t>
  </si>
  <si>
    <t>America's Greatest Game Shows: Wheel of Fortune &amp; Jeopardy!</t>
  </si>
  <si>
    <t>/games/boxart/3845335ccc.jpg</t>
  </si>
  <si>
    <t>Marvel Trading Card Game</t>
  </si>
  <si>
    <t>/games/boxart/full_3807933AmericaFrontccc.jpg</t>
  </si>
  <si>
    <t>Atelier Annie: Alchemists of Sera Island</t>
  </si>
  <si>
    <t>/games/boxart/full_minute-to-win-it_860AmericaFront.jpg</t>
  </si>
  <si>
    <t>/games/boxart/full_1939002JapanFrontccc.jpg</t>
  </si>
  <si>
    <t>Hisshou Pachinko*Pachi-Slot Kouryaku Series Vol.10: CR Shinseiki Evangelion: Kiseki no Kachi</t>
  </si>
  <si>
    <t>/games/boxart/full_family-game-night-4-the-game-show_289AmericaFront.jpg</t>
  </si>
  <si>
    <t>/games/boxart/full_rango-the-video-game_273AmericaFront.jpg</t>
  </si>
  <si>
    <t>/games/boxart/full_9828236JapanFrontccc.jpg</t>
  </si>
  <si>
    <t>/games/boxart/full_4604979JapanFrontccc.jpg</t>
  </si>
  <si>
    <t>Eyeshield 21: Max Devil Power</t>
  </si>
  <si>
    <t>/games/boxart/full_9920008AmericaFrontccc.jpg</t>
  </si>
  <si>
    <t>/games/boxart/full_235494AmericaFrontccc.jpg</t>
  </si>
  <si>
    <t>Ultimate Card Games</t>
  </si>
  <si>
    <t>/games/boxart/full_esa-game-pack_641AmericaFront.jpg</t>
  </si>
  <si>
    <t>ESA Game Pack</t>
  </si>
  <si>
    <t>/games/boxart/full_5743572AmericaFrontccc.jpg</t>
  </si>
  <si>
    <t>/games/boxart/full_disney-princess-enchanting-storybooks_69AmericaFront.jpg</t>
  </si>
  <si>
    <t>/games/boxart/full_the-price-is-right-decades_729AmericaFront.jpg</t>
  </si>
  <si>
    <t>The Price is Right: Decades</t>
  </si>
  <si>
    <t>/games/boxart/full_8570150AmericaFrontccc.jpg</t>
  </si>
  <si>
    <t>/games/boxart/1112495ccc.jpg</t>
  </si>
  <si>
    <t>Bomberman Party Edition</t>
  </si>
  <si>
    <t>/games/boxart/full_7039719JapanFrontccc.jpg</t>
  </si>
  <si>
    <t>Sumikko Gurashi: Koko, Dokonan Desu?</t>
  </si>
  <si>
    <t>/games/boxart/full_8368216PALFrontccc.jpg</t>
  </si>
  <si>
    <t>Picross 3D Round 2</t>
  </si>
  <si>
    <t>/games/boxart/full_6585270AmericaFrontccc.jpg</t>
  </si>
  <si>
    <t>/games/boxart/full_2444782AmericaFrontccc.jpg</t>
  </si>
  <si>
    <t>/games/boxart/6860961ccc.gif</t>
  </si>
  <si>
    <t>Voodoo Vince</t>
  </si>
  <si>
    <t>Beep Industries</t>
  </si>
  <si>
    <t>/games/boxart/full_9526834AmericaFrontccc.jpg</t>
  </si>
  <si>
    <t>/games/boxart/full_4458194PALFrontccc.jpg</t>
  </si>
  <si>
    <t>The God of War Trilogy</t>
  </si>
  <si>
    <t>/games/boxart/full_3891802AmericaFrontccc.jpg</t>
  </si>
  <si>
    <t>Transformers: War for Cybertron -- Decepticons</t>
  </si>
  <si>
    <t>/games/boxart/full_3081684AmericaFrontccc.jpg</t>
  </si>
  <si>
    <t>USA Today Crossword Challenge</t>
  </si>
  <si>
    <t>/games/boxart/full_6177383AmericaFrontccc.jpg</t>
  </si>
  <si>
    <t>Ultimate Puzzle Games: Sudoku Edition</t>
  </si>
  <si>
    <t>Telegames, Inc.</t>
  </si>
  <si>
    <t>/games/boxart/full_1403827AmericaFrontccc.jpg</t>
  </si>
  <si>
    <t>/games/boxart/full_56204AmericaFrontccc.jpg</t>
  </si>
  <si>
    <t>/games/boxart/full_1165859AmericaFrontccc.jpg</t>
  </si>
  <si>
    <t>Zenses: Rainforest</t>
  </si>
  <si>
    <t>/games/boxart/full_3763355AmericaFrontccc.jpg</t>
  </si>
  <si>
    <t>Go! Sudoku</t>
  </si>
  <si>
    <t>/games/boxart/full_6378913JapanFrontccc.jpg</t>
  </si>
  <si>
    <t>/games/boxart/1400125ccc.jpg</t>
  </si>
  <si>
    <t>/games/boxart/full_8356005AmericaFrontccc.jpg</t>
  </si>
  <si>
    <t>Backyard Baseball '09</t>
  </si>
  <si>
    <t>/games/boxart/full_8833705JapanFrontccc.jpg</t>
  </si>
  <si>
    <t>/games/boxart/full_4274282AmericaFrontccc.jpg</t>
  </si>
  <si>
    <t>Teenage Mutant Ninja Turtles: Mutants in Manhattan</t>
  </si>
  <si>
    <t>/games/boxart/full_all-kamen-rider-rider-generation_963JapanFront.jpg</t>
  </si>
  <si>
    <t>All Kamen Rider: Rider Generation</t>
  </si>
  <si>
    <t>/games/boxart/full_4063485AmericaFrontccc.jpg</t>
  </si>
  <si>
    <t>Undead Knights</t>
  </si>
  <si>
    <t>/games/boxart/full_6596722AmericaFrontccc.jpg</t>
  </si>
  <si>
    <t>Fate/Extella Link</t>
  </si>
  <si>
    <t>/games/boxart/9837541ccc.jpg</t>
  </si>
  <si>
    <t>My Chinese Coach</t>
  </si>
  <si>
    <t>/games/boxart/full_wipeout-2_959AmericaFront.jpg</t>
  </si>
  <si>
    <t>/games/boxart/full_petz-puppyz-amp-kittenz_947AmericaFront.jpg</t>
  </si>
  <si>
    <t>Petz Puppyz &amp; Kittenz</t>
  </si>
  <si>
    <t>/games/boxart/full_power-gig-rise-of-the-sixstring_10AmericaFront.jpg</t>
  </si>
  <si>
    <t>/games/boxart/full_the-price-is-right-decades_420AmericaFront.jpg</t>
  </si>
  <si>
    <t>/games/boxart/full_6479416JapanFrontccc.jpg</t>
  </si>
  <si>
    <t>Nippon Daihyou Team no Kantoku ni Narou! Sekaihatsu Soccer RPG</t>
  </si>
  <si>
    <t>/games/boxart/full_5487260AmericaFrontccc.jpg</t>
  </si>
  <si>
    <t>/games/boxart/full_7678013AmericaFrontccc.jpg</t>
  </si>
  <si>
    <t>Major League Baseball 2K8 Fantasy All-Stars</t>
  </si>
  <si>
    <t>Deep Fried Entertainment</t>
  </si>
  <si>
    <t>/games/boxart/full_9202250JapanFrontccc.jpg</t>
  </si>
  <si>
    <t>Shinseiki Evangelion: Koutetsu no Girlfriend</t>
  </si>
  <si>
    <t>/games/boxart/full_happy-feet-two-the-videogame_804AmericaFront.jpg</t>
  </si>
  <si>
    <t>/games/boxart/full_4817628AmericaFrontccc.jpg</t>
  </si>
  <si>
    <t>The Hardy Boys: Treasure on the Tracks</t>
  </si>
  <si>
    <t>/games/boxart/full_2462232AmericaFrontccc.jpg</t>
  </si>
  <si>
    <t>Paws &amp; Claws Pet Vet: Australian Adventures</t>
  </si>
  <si>
    <t>/games/boxart/full_947109AmericaFrontccc.jpg</t>
  </si>
  <si>
    <t>Animal Planet: Vet Life</t>
  </si>
  <si>
    <t>/games/boxart/full_2640858PALFrontccc.jpg</t>
  </si>
  <si>
    <t>Football Manager 2019</t>
  </si>
  <si>
    <t>/games/boxart/full_5930186AmericaFrontccc.jpg</t>
  </si>
  <si>
    <t>/games/boxart/full_9990865AmericaFrontccc.jpg</t>
  </si>
  <si>
    <t>/games/boxart/1123754ccc.jpg</t>
  </si>
  <si>
    <t>AirForce Delta Strike</t>
  </si>
  <si>
    <t>/games/boxart/full_3546480JapanFrontccc.jpg</t>
  </si>
  <si>
    <t>Mobile Suit Gundam: MS Sensen 0079</t>
  </si>
  <si>
    <t>/games/boxart/full_1672402AmericaFrontccc.jpg</t>
  </si>
  <si>
    <t>/games/boxart/full_1325549AmericaFrontccc.jpg</t>
  </si>
  <si>
    <t>Petz Fashion: Dogz &amp; Catz</t>
  </si>
  <si>
    <t>/games/boxart/full_5322237AmericaFrontccc.jpg</t>
  </si>
  <si>
    <t>Trauma Center: Under the Knife 2</t>
  </si>
  <si>
    <t>/games/boxart/full_4965029AmericaFrontccc.jpg</t>
  </si>
  <si>
    <t>Let's Play Garden</t>
  </si>
  <si>
    <t>/games/boxart/8544406ccc.jpg</t>
  </si>
  <si>
    <t>Naval Ops: Warship Gunner</t>
  </si>
  <si>
    <t>/games/boxart/3621161ccc.jpg</t>
  </si>
  <si>
    <t>Nuclear Strike 64</t>
  </si>
  <si>
    <t>/games/boxart/2936083ccc.jpg</t>
  </si>
  <si>
    <t>GunGriffon Blaze</t>
  </si>
  <si>
    <t>/games/boxart/full_1078014AmericaFrontccc.jpg</t>
  </si>
  <si>
    <t>Overcooked Special Edition</t>
  </si>
  <si>
    <t>Team 17</t>
  </si>
  <si>
    <t>/games/boxart/full_1945022JapanFrontccc.jpg</t>
  </si>
  <si>
    <t>Kirarin * Revolution: Kira Kira Idol Audition</t>
  </si>
  <si>
    <t>/games/boxart/full_1988291AmericaFrontccc.jpg</t>
  </si>
  <si>
    <t>/games/boxart/full_1212410JapanFrontccc.gif</t>
  </si>
  <si>
    <t>/games/boxart/full_vacation-sports_0AmericaFront.jpg</t>
  </si>
  <si>
    <t>Vacation Sports</t>
  </si>
  <si>
    <t>/games/boxart/376819ccc.jpg</t>
  </si>
  <si>
    <t>Real World Golf</t>
  </si>
  <si>
    <t>In2Games / Aqua Pacific</t>
  </si>
  <si>
    <t>/games/boxart/5485100ccc.jpg</t>
  </si>
  <si>
    <t>Winter Heat</t>
  </si>
  <si>
    <t>/games/boxart/6404912ccc.jpg</t>
  </si>
  <si>
    <t>/games/boxart/full_champion-jockey-g1-jockey-ampamp-gallop-racer_846AmericaFront.jpg</t>
  </si>
  <si>
    <t>/games/boxart/5149423ccc.jpg</t>
  </si>
  <si>
    <t>/games/boxart/9551527ccc.jpg</t>
  </si>
  <si>
    <t>/games/boxart/full_fit-in-six_783AmericaFront.jpg</t>
  </si>
  <si>
    <t>/games/boxart/full_michael-phelps-push-the-limit_195AmericaFront.jpg</t>
  </si>
  <si>
    <t>Michael Phelps: Push the Limit</t>
  </si>
  <si>
    <t>/games/boxart/full_pdc-world-championship-darts-pro-tour_249PALFront.jpg</t>
  </si>
  <si>
    <t>PDC World Championship Darts: Pro Tour</t>
  </si>
  <si>
    <t>/games/boxart/full_2013676AmericaFrontccc.jpg</t>
  </si>
  <si>
    <t>Smash Court Tennis 3</t>
  </si>
  <si>
    <t>/games/boxart/8715447ccc.jpg</t>
  </si>
  <si>
    <t>Outlaw Golf: Nine Holes of Christmas</t>
  </si>
  <si>
    <t>/games/boxart/full_1965173AmericaFrontccc.jpg</t>
  </si>
  <si>
    <t>NHL Rivals 2004</t>
  </si>
  <si>
    <t>/games/boxart/5883727ccc.jpg</t>
  </si>
  <si>
    <t>/games/boxart/full_1379392AmericaFrontccc.jpg</t>
  </si>
  <si>
    <t>/games/boxart/full_153648AmericaFrontccc.jpg</t>
  </si>
  <si>
    <t>/games/boxart/full_6737299JapanFrontccc.jpg</t>
  </si>
  <si>
    <t>J-League Winning Eleven 9: Asia Championship</t>
  </si>
  <si>
    <t>/games/boxart/full_2842890AmericaFrontccc.jpg</t>
  </si>
  <si>
    <t>Home Run King</t>
  </si>
  <si>
    <t>/games/boxart/5645903ccc.jpg</t>
  </si>
  <si>
    <t>/games/boxart/9084411ccc.jpg</t>
  </si>
  <si>
    <t>/games/boxart/8059402ccc.jpg</t>
  </si>
  <si>
    <t>/games/boxart/full_cabelas-north-american-adventures_6AmericaFront.jpg</t>
  </si>
  <si>
    <t>/games/boxart/full_17543AmericaFrontccc.jpg</t>
  </si>
  <si>
    <t>Totally Spies! Totally Party</t>
  </si>
  <si>
    <t>OUAT Entertainment</t>
  </si>
  <si>
    <t>/games/boxart/full_2401295AmericaFrontccc.jpg</t>
  </si>
  <si>
    <t>/games/boxart/full_347030AmericaFrontccc.jpg</t>
  </si>
  <si>
    <t>/games/boxart/full_5791947JapanFrontccc.jpg</t>
  </si>
  <si>
    <t>Classic Road</t>
  </si>
  <si>
    <t>Opera House</t>
  </si>
  <si>
    <t>/games/boxart/full_5175653AmericaFrontccc.jpg</t>
  </si>
  <si>
    <t>Grand Theft Auto: Mission Pack #1, London 1969</t>
  </si>
  <si>
    <t>/games/boxart/full_9365657AmericaFrontccc.jpg</t>
  </si>
  <si>
    <t>D</t>
  </si>
  <si>
    <t>/games/boxart/full_9249589AmericaFrontccc.jpg</t>
  </si>
  <si>
    <t>Girl Time</t>
  </si>
  <si>
    <t>/games/boxart/full_jasf-janes-advanced-strike-fighters_338AmericaFront.jpg</t>
  </si>
  <si>
    <t>JASF: Jane's Advanced Strike Fighters</t>
  </si>
  <si>
    <t>/games/boxart/full_9608581JapanFrontccc.jpg</t>
  </si>
  <si>
    <t>The Idolmaster: Platinum Stars</t>
  </si>
  <si>
    <t>/games/boxart/full_7735439AmericaFrontccc.jpg</t>
  </si>
  <si>
    <t>Pocket Pets</t>
  </si>
  <si>
    <t>O3 Entertainment</t>
  </si>
  <si>
    <t>/games/boxart/full_3665760AmericaFrontccc.jpg</t>
  </si>
  <si>
    <t>Jupiter Strike</t>
  </si>
  <si>
    <t>/games/boxart/full_545189AmericaFrontccc.jpg</t>
  </si>
  <si>
    <t>Shadow Warrior (2013)</t>
  </si>
  <si>
    <t>Devolver Digital</t>
  </si>
  <si>
    <t>Flying Wild Hog</t>
  </si>
  <si>
    <t>/games/boxart/3567655ccc.jpg</t>
  </si>
  <si>
    <t>/games/boxart/full_rogue-warrior_410AmericaFront.jpg</t>
  </si>
  <si>
    <t>/games/boxart/full_8916673AmericaFrontccc.jpg</t>
  </si>
  <si>
    <t>/games/boxart/full_5311091AmericaFrontccc.jpg</t>
  </si>
  <si>
    <t>/games/boxart/full_6900526AmericaFrontccc.png</t>
  </si>
  <si>
    <t>/games/boxart/full_8084581AmericaFrontccc.jpg</t>
  </si>
  <si>
    <t>Metal Slug 4 &amp; 5</t>
  </si>
  <si>
    <t>BrezzaSoft</t>
  </si>
  <si>
    <t>/games/boxart/full_4602664JapanFrontccc.jpg</t>
  </si>
  <si>
    <t>Kamen Rider: Climax Heroes</t>
  </si>
  <si>
    <t>/games/boxart/8349321ccc.jpg</t>
  </si>
  <si>
    <t>/games/boxart/full_6821106PALFrontccc.jpg</t>
  </si>
  <si>
    <t>/games/boxart/3937637ccc.jpg</t>
  </si>
  <si>
    <t>/games/boxart/full_4373195AmericaFrontccc.jpg</t>
  </si>
  <si>
    <t>Primal Rage</t>
  </si>
  <si>
    <t>Time Warner Interactive</t>
  </si>
  <si>
    <t>/games/boxart/full_2905619AmericaFrontccc.jpg</t>
  </si>
  <si>
    <t>BoomBots</t>
  </si>
  <si>
    <t>The Neverhood</t>
  </si>
  <si>
    <t>/games/boxart/full_7464347AmericaFrontccc.jpg</t>
  </si>
  <si>
    <t>/games/boxart/full_612587AmericaFrontccc.jpg</t>
  </si>
  <si>
    <t>/games/boxart/194311ccc.jpg</t>
  </si>
  <si>
    <t>Top Gear Rally 2</t>
  </si>
  <si>
    <t>/games/boxart/full_2718858JapanFrontccc.jpg</t>
  </si>
  <si>
    <t>Fairy Tail: Portable Guild</t>
  </si>
  <si>
    <t>/games/boxart/full_211015AmericaFrontccc.jpg</t>
  </si>
  <si>
    <t>FoxKids.com Micro Maniacs Racing</t>
  </si>
  <si>
    <t>/games/boxart/full_4672533AmericaFrontccc.jpg</t>
  </si>
  <si>
    <t>Yamaha Supercross</t>
  </si>
  <si>
    <t>Coyote Console</t>
  </si>
  <si>
    <t>/games/boxart/full_monster-jam-2011_6AmericaFront.jpg</t>
  </si>
  <si>
    <t>/games/boxart/full_5761063AmericaFrontccc.jpg</t>
  </si>
  <si>
    <t>/games/boxart/full_woody-woodpecker-racing_604AmericaFront.jpg</t>
  </si>
  <si>
    <t>Woody Woodpecker Racing</t>
  </si>
  <si>
    <t>/games/boxart/2430566ccc.gif</t>
  </si>
  <si>
    <t>Total Immersion Racing</t>
  </si>
  <si>
    <t>/games/boxart/full_6003918AmericaFrontccc.jpg</t>
  </si>
  <si>
    <t>/games/boxart/full_2267012AmericaFrontccc.jpg</t>
  </si>
  <si>
    <t>Prinny: Can I Really Be the Hero?</t>
  </si>
  <si>
    <t>/games/boxart/6577990ccc.jpg</t>
  </si>
  <si>
    <t>Disney Channel Collection Vol. 1</t>
  </si>
  <si>
    <t>/games/boxart/full_alvin-and-the-chipmunks-chipwrecked_806AmericaFront.jpg</t>
  </si>
  <si>
    <t>Alvin and the Chipmunks: Chipwrecked</t>
  </si>
  <si>
    <t>/games/boxart/full_9985256AmericaFrontccc.jpg</t>
  </si>
  <si>
    <t>AquaPazza: AquaPlus Dream Match</t>
  </si>
  <si>
    <t>/games/boxart/full_2305790AmericaFrontccc.jpg</t>
  </si>
  <si>
    <t>Namco Museum Arcade Pac</t>
  </si>
  <si>
    <t>/games/boxart/7312208ccc.jpg</t>
  </si>
  <si>
    <t>Ping Pals</t>
  </si>
  <si>
    <t>/games/boxart/full_get-up-and-dance_100AmericaFront.jpg</t>
  </si>
  <si>
    <t>Get Up and Dance</t>
  </si>
  <si>
    <t>O Games</t>
  </si>
  <si>
    <t>/games/boxart/full_family-feud-2012-edition_814AmericaFront.jpg</t>
  </si>
  <si>
    <t>/games/boxart/full_6138540AmericaFrontccc.jpg</t>
  </si>
  <si>
    <t>Arcade Party Pak</t>
  </si>
  <si>
    <t>/games/boxart/full_1587967JapanFrontccc.jpg</t>
  </si>
  <si>
    <t>Dragon Quest &amp; Final Fantasy in Itadaki Street Portable</t>
  </si>
  <si>
    <t>/games/boxart/full_1458341AmericaFrontccc.jpg</t>
  </si>
  <si>
    <t>/games/boxart/full_cabelas-adventure-camp_206AmericaFront.jpg</t>
  </si>
  <si>
    <t>/games/boxart/full_4718965JapanFrontccc.jpg</t>
  </si>
  <si>
    <t>Victory Zone</t>
  </si>
  <si>
    <t>Sony Computer Entertainment Japan</t>
  </si>
  <si>
    <t>/games/boxart/full_6155164JapanFrontccc.jpg</t>
  </si>
  <si>
    <t>Pachi-Slot Aruze Oukoku 3</t>
  </si>
  <si>
    <t>/games/boxart/full_2395035JapanFrontccc.jpg</t>
  </si>
  <si>
    <t>Kamen Rider: Battride War II</t>
  </si>
  <si>
    <t>/games/boxart/full_9197249AmericaFrontccc.jpg</t>
  </si>
  <si>
    <t>Jampack Volume 14 (RP-T)</t>
  </si>
  <si>
    <t>/games/boxart/full_3882512AmericaFrontccc.jpg</t>
  </si>
  <si>
    <t>The Cheetah Girls: Pop Star Sensations</t>
  </si>
  <si>
    <t>/games/boxart/full_1847204AmericaFrontccc.jpg</t>
  </si>
  <si>
    <t>Enjoy Gaming ltd.</t>
  </si>
  <si>
    <t>/games/boxart/full_2835864AmericaFrontccc.jpg</t>
  </si>
  <si>
    <t>Pimp My Ride</t>
  </si>
  <si>
    <t>/games/boxart/full_1230819AmericaFrontccc.jpg</t>
  </si>
  <si>
    <t>WRC 5: FIA World Rally Championship</t>
  </si>
  <si>
    <t>Bigben Interactive</t>
  </si>
  <si>
    <t>/games/boxart/1590420ccc.jpg</t>
  </si>
  <si>
    <t>ATV: Quad Frenzy</t>
  </si>
  <si>
    <t>/games/boxart/full_365917AmericaFrontccc.jpg</t>
  </si>
  <si>
    <t>/games/boxart/8147134ccc.jpg</t>
  </si>
  <si>
    <t>/games/boxart/full_3702860AmericaFrontccc.jpg</t>
  </si>
  <si>
    <t>/games/boxart/3847354ccc.jpg</t>
  </si>
  <si>
    <t>The King of Fighters 2000/2001</t>
  </si>
  <si>
    <t>/games/boxart/377668ccc.jpg</t>
  </si>
  <si>
    <t>Street Fighter Collection</t>
  </si>
  <si>
    <t>/games/boxart/5343801ccc.jpg</t>
  </si>
  <si>
    <t>DOA 2: Dead or Alive 2 Hardcore</t>
  </si>
  <si>
    <t>/games/boxart/full_1918030JapanFrontccc.jpg</t>
  </si>
  <si>
    <t>Melty Blood: Act Cadenza</t>
  </si>
  <si>
    <t>Ecole</t>
  </si>
  <si>
    <t>/games/boxart/full_blazblue-continuum-shift-ii_765AmericaFront.jpg</t>
  </si>
  <si>
    <t>/games/boxart/full_7611430AmericaFrontccc.jpg</t>
  </si>
  <si>
    <t>Tyco RC: Assault with a Battery</t>
  </si>
  <si>
    <t>/games/boxart/full_sonic-generations_138PALFront.jpg</t>
  </si>
  <si>
    <t>/games/boxart/full_hop_231AmericaFront.jpg</t>
  </si>
  <si>
    <t>HOP</t>
  </si>
  <si>
    <t>/games/boxart/full_3597531AmericaFrontccc.jpg</t>
  </si>
  <si>
    <t>Pac-Man and the Ghostly Adventures 2</t>
  </si>
  <si>
    <t>/games/boxart/full_lucha-libre-aaa-heroes-of-the-ring_8AmericaFront.jpg</t>
  </si>
  <si>
    <t>Lucha Libre AAA: Heroes del Ring</t>
  </si>
  <si>
    <t>Immersion Software &amp; Graphics</t>
  </si>
  <si>
    <t>/games/boxart/full_257651AmericaFrontccc.jpg</t>
  </si>
  <si>
    <t>Killer Instinct (2013)</t>
  </si>
  <si>
    <t>Iron Galaxy</t>
  </si>
  <si>
    <t>/games/boxart/full_2062154AmericaFrontccc.jpg</t>
  </si>
  <si>
    <t>/games/boxart/full_1346510AmericaFrontccc.jpg</t>
  </si>
  <si>
    <t>BlazBlue: Calamity Trigger Portable</t>
  </si>
  <si>
    <t>/games/boxart/full_prinny-2-dawn-of-operation-panties-dood_2AmericaFront.jpg</t>
  </si>
  <si>
    <t>Prinny 2: Dawn of Operation Panties, Dood!</t>
  </si>
  <si>
    <t>/games/boxart/full_6306406AmericaFrontccc.jpg</t>
  </si>
  <si>
    <t>Pac 'n Roll</t>
  </si>
  <si>
    <t>/games/boxart/full_396734AmericaFrontccc.jpg</t>
  </si>
  <si>
    <t>Garfield's Fun Fest</t>
  </si>
  <si>
    <t>/games/boxart/full_de-blob-2_160AmericaFront.jpg</t>
  </si>
  <si>
    <t>/games/boxart/1220621ccc.jpg</t>
  </si>
  <si>
    <t>/games/boxart/full_1629166AmericaFrontccc.jpg</t>
  </si>
  <si>
    <t>Lady Sia</t>
  </si>
  <si>
    <t>/games/boxart/5954293ccc.jpg</t>
  </si>
  <si>
    <t>Naruto Ultimate Collection</t>
  </si>
  <si>
    <t>CyberConnect2 / Cavia Inc.</t>
  </si>
  <si>
    <t>/games/boxart/649760ccc.jpg</t>
  </si>
  <si>
    <t>My SAT Coach with The Princeton Review</t>
  </si>
  <si>
    <t>/games/boxart/full_8509547JapanFrontccc.jpg</t>
  </si>
  <si>
    <t>Daito Giken Koushiki Pachi-Slot Simulator: Hihouden</t>
  </si>
  <si>
    <t>Daito</t>
  </si>
  <si>
    <t>/games/boxart/full_truth-or-lies_9AmericaFront.jpg</t>
  </si>
  <si>
    <t>Truth or Lies</t>
  </si>
  <si>
    <t>/games/boxart/full_hollywood-squares_3AmericaFront.jpg</t>
  </si>
  <si>
    <t>Hollywood Squares</t>
  </si>
  <si>
    <t>Hole in the Wall: Deluxe Edition</t>
  </si>
  <si>
    <t>/games/boxart/full_7429273JapanFrontccc.jpg</t>
  </si>
  <si>
    <t>Shining Ark</t>
  </si>
  <si>
    <t>/games/boxart/4908711ccc.jpg</t>
  </si>
  <si>
    <t>Zubo</t>
  </si>
  <si>
    <t>/games/boxart/5867445ccc.jpg</t>
  </si>
  <si>
    <t>Taito Legends</t>
  </si>
  <si>
    <t>Empire Oxford</t>
  </si>
  <si>
    <t>/games/boxart/full_9178347AmericaFrontccc.jpg</t>
  </si>
  <si>
    <t>Just In Time Translations</t>
  </si>
  <si>
    <t>/games/boxart/full_pinball-hall-of-fame-the-williams-collection_557AmericaFront.jpg</t>
  </si>
  <si>
    <t>/games/boxart/2538279ccc.jpg</t>
  </si>
  <si>
    <t>Mega Man Battle Chip Challenge</t>
  </si>
  <si>
    <t>/games/boxart/full_8690452JapanFrontccc.jpg</t>
  </si>
  <si>
    <t>Super Robot Wars OG: The Moon Dwellers</t>
  </si>
  <si>
    <t>/games/boxart/full_7521848JapanFrontccc.jpg</t>
  </si>
  <si>
    <t>AKB48+Me</t>
  </si>
  <si>
    <t>/games/boxart/full_575143JapanFrontccc.jpg</t>
  </si>
  <si>
    <t>Higurashi no Naku Koro ni Matsuri</t>
  </si>
  <si>
    <t>07th Expansion</t>
  </si>
  <si>
    <t>/games/boxart/full_8192286JapanFrontccc.jpg</t>
  </si>
  <si>
    <t>Famicom Mini: Famicom Tantei Club - Kieta Koukeisha Zenkouhen</t>
  </si>
  <si>
    <t>/games/boxart/full_6796720AmericaFrontccc.jpg</t>
  </si>
  <si>
    <t>Rocky Balboa</t>
  </si>
  <si>
    <t>/games/boxart/full_3289752JapanFrontccc.jpg</t>
  </si>
  <si>
    <t>Kuroko no Basuke: Game of Miracles</t>
  </si>
  <si>
    <t>/games/boxart/full_6139708JapanFrontccc.jpg</t>
  </si>
  <si>
    <t>Jikkyou Powerful Pro Yakyuu 13 Ketteiban</t>
  </si>
  <si>
    <t>/games/boxart/full_3918419PALFrontccc.jpg</t>
  </si>
  <si>
    <t>/games/boxart/full_4005633AmericaFrontccc.jpg</t>
  </si>
  <si>
    <t>Big League Sports: Summer</t>
  </si>
  <si>
    <t>Koolhaus Games</t>
  </si>
  <si>
    <t>/games/boxart/full_8432956JapanFrontccc.jpg</t>
  </si>
  <si>
    <t>Sakura Taisen Hanagumi Tsuushin</t>
  </si>
  <si>
    <t>/games/boxart/full_2340735JapanFrontccc.jpg</t>
  </si>
  <si>
    <t>/games/boxart/1199441ccc.jpg</t>
  </si>
  <si>
    <t>Lost in Blue</t>
  </si>
  <si>
    <t>/games/boxart/full_3107106AmericaFrontccc.jpg</t>
  </si>
  <si>
    <t>Lunacy</t>
  </si>
  <si>
    <t>/games/boxart/full_6145513AmericaFrontccc.png</t>
  </si>
  <si>
    <t>/games/boxart/full_2146394AmericaFrontccc.jpg</t>
  </si>
  <si>
    <t>Tonic Trouble</t>
  </si>
  <si>
    <t>/games/boxart/9236416ccc.jpg</t>
  </si>
  <si>
    <t>Death Jr.: Root of Evil</t>
  </si>
  <si>
    <t>/games/boxart/full_disneys-peter-pan-return-to-never-land_473AmericaFront.jpg</t>
  </si>
  <si>
    <t>Disney's Peter Pan: Return to Never Land</t>
  </si>
  <si>
    <t>/games/boxart/3379517ccc.jpg</t>
  </si>
  <si>
    <t>/games/boxart/full_6881523AmericaFrontccc.jpg</t>
  </si>
  <si>
    <t>/games/boxart/full_3084320AmericaFrontccc.jpg</t>
  </si>
  <si>
    <t>InuYasha: A Feudal Fairy Tale</t>
  </si>
  <si>
    <t>/games/boxart/full_9997845JapanFrontccc.jpg</t>
  </si>
  <si>
    <t>/games/boxart/6745723ccc.jpg</t>
  </si>
  <si>
    <t>/games/boxart/full_1548664AmericaFrontccc.jpg</t>
  </si>
  <si>
    <t>Transformers: Beast Wars Transmetals</t>
  </si>
  <si>
    <t>/games/boxart/8535667ccc.jpg</t>
  </si>
  <si>
    <t>The King of Fighters '99</t>
  </si>
  <si>
    <t>/games/boxart/full_4052869AmericaFrontccc.jpg</t>
  </si>
  <si>
    <t>ECW Anarchy Rulz</t>
  </si>
  <si>
    <t>/games/boxart/4607864ccc.gif</t>
  </si>
  <si>
    <t>Bust-A-Move DS</t>
  </si>
  <si>
    <t>/games/boxart/full_1867188JapanFrontccc.jpg</t>
  </si>
  <si>
    <t>Puyo Puyo Tetris</t>
  </si>
  <si>
    <t>/games/boxart/full_654176AmericaFrontccc.jpg</t>
  </si>
  <si>
    <t>Merv Griffin's Crosswords</t>
  </si>
  <si>
    <t>Pipeworks Software Inc.</t>
  </si>
  <si>
    <t>/games/boxart/9337715ccc.jpg</t>
  </si>
  <si>
    <t>Animal Genius</t>
  </si>
  <si>
    <t>/games/boxart/8910211ccc.jpg</t>
  </si>
  <si>
    <t>/games/boxart/full_8125215AmericaFrontccc.jpg</t>
  </si>
  <si>
    <t>Mechanic Master</t>
  </si>
  <si>
    <t>/games/boxart/full_3857536AmericaFrontccc.jpg</t>
  </si>
  <si>
    <t>Jake Hunter Detective Story: Memories of the Past</t>
  </si>
  <si>
    <t>WorkJam</t>
  </si>
  <si>
    <t>/games/boxart/659225ccc.jpg</t>
  </si>
  <si>
    <t>/games/boxart/full_3505183AmericaFrontccc.jpg</t>
  </si>
  <si>
    <t>Escape The Museum</t>
  </si>
  <si>
    <t>/games/boxart/full_to-heart-2-dungeon-travelers_325JapanFront.jpg</t>
  </si>
  <si>
    <t>To Heart 2: Dungeon Travelers</t>
  </si>
  <si>
    <t>/games/boxart/full_937268AmericaFrontccc.jpg</t>
  </si>
  <si>
    <t>Calling</t>
  </si>
  <si>
    <t>/games/boxart/full_lost-horizon_8PALFront.jpg</t>
  </si>
  <si>
    <t>Lost Horizon</t>
  </si>
  <si>
    <t>Animation Arts</t>
  </si>
  <si>
    <t>/games/boxart/full_2485046JapanFrontccc.jpg</t>
  </si>
  <si>
    <t>Tokimeki Memorial: Girl's Side 2nd Season</t>
  </si>
  <si>
    <t>/games/boxart/full_6426189AmericaFrontccc.jpg</t>
  </si>
  <si>
    <t>/games/boxart/full_1803783AmericaFrontccc.jpg</t>
  </si>
  <si>
    <t>The Elder Scrolls Online: Summerset</t>
  </si>
  <si>
    <t>/games/boxart/full_7154010JapanFrontccc.jpg</t>
  </si>
  <si>
    <t>Taiko no Tatsujin: V Version</t>
  </si>
  <si>
    <t>/games/boxart/full_3998893AmericaFrontccc.jpg</t>
  </si>
  <si>
    <t>Fabulous Finds</t>
  </si>
  <si>
    <t>/games/boxart/full_puzzler-world-2_125AmericaFront.jpg</t>
  </si>
  <si>
    <t>Puzzler World 2</t>
  </si>
  <si>
    <t>/games/boxart/full_7334504AmericaFrontccc.jpg</t>
  </si>
  <si>
    <t>Cake Mania</t>
  </si>
  <si>
    <t>/games/boxart/full_1399689JapanFrontccc.jpg</t>
  </si>
  <si>
    <t>Zangeki no Reginleiv</t>
  </si>
  <si>
    <t>/games/boxart/full_4719479JapanFrontccc.jpg</t>
  </si>
  <si>
    <t>Shin Sangoku Musou: Multi Raid 2</t>
  </si>
  <si>
    <t>/games/boxart/full_2700516AmericaFrontccc.png</t>
  </si>
  <si>
    <t>Mighty No. 9</t>
  </si>
  <si>
    <t>Comcept</t>
  </si>
  <si>
    <t>/games/boxart/full_2191563AmericaFrontccc.jpg</t>
  </si>
  <si>
    <t>/games/boxart/2839532ccc.jpg</t>
  </si>
  <si>
    <t>/games/boxart/full_6880806AmericaFrontccc.jpg</t>
  </si>
  <si>
    <t>/games/boxart/9232213ccc.jpg</t>
  </si>
  <si>
    <t>Chameleon Twist</t>
  </si>
  <si>
    <t>Japan Supply System</t>
  </si>
  <si>
    <t>/games/boxart/9851303ccc.jpg</t>
  </si>
  <si>
    <t>Spy vs Spy</t>
  </si>
  <si>
    <t>/games/boxart/157244ccc.jpg</t>
  </si>
  <si>
    <t>Cory in the House</t>
  </si>
  <si>
    <t>/games/boxart/4030325ccc.jpg</t>
  </si>
  <si>
    <t>Cold Fear</t>
  </si>
  <si>
    <t>/games/boxart/full_the-lord-of-the-rings-aragorns-quest_4AmericaFront.jpg</t>
  </si>
  <si>
    <t>/games/boxart/full_yogi-bear-the-video-game_2AmericaFront.jpg</t>
  </si>
  <si>
    <t>/games/boxart/full_6598706AmericaFrontccc.jpg</t>
  </si>
  <si>
    <t>LEGO Knights' Kingdom</t>
  </si>
  <si>
    <t>Razorback Developments</t>
  </si>
  <si>
    <t>/games/boxart/full_9596376AmericaFrontccc.jpg</t>
  </si>
  <si>
    <t>Dead Cells</t>
  </si>
  <si>
    <t>Merge Games</t>
  </si>
  <si>
    <t>Motion Twin</t>
  </si>
  <si>
    <t>/games/boxart/full_1394845AmericaFrontccc.jpg</t>
  </si>
  <si>
    <t>Retro Game Challenge</t>
  </si>
  <si>
    <t>/games/boxart/full_wwe-all-stars_879AmericaFront.jpg</t>
  </si>
  <si>
    <t>/games/boxart/7205715ccc.jpg</t>
  </si>
  <si>
    <t>Capcom vs. SNK 2 EO</t>
  </si>
  <si>
    <t>/games/boxart/4574950ccc.gif</t>
  </si>
  <si>
    <t>Tetris Evolution</t>
  </si>
  <si>
    <t>/games/boxart/full_gem-quest-4-elements_846AmericaFront.jpg</t>
  </si>
  <si>
    <t>Gem Quest: 4 Elements</t>
  </si>
  <si>
    <t>Mastertronic</t>
  </si>
  <si>
    <t>/games/boxart/2697164ccc.jpg</t>
  </si>
  <si>
    <t>/games/boxart/full_legend-of-the-guardians-the-owls-of-gahoole_5AmericaFront.jpg</t>
  </si>
  <si>
    <t>/games/boxart/full_8736939AmericaFrontccc.jpg</t>
  </si>
  <si>
    <t>Yard Sale Hidden Treasures: Sunnyville</t>
  </si>
  <si>
    <t>The Method</t>
  </si>
  <si>
    <t>/games/boxart/full_8490044AmericaFrontccc.jpg</t>
  </si>
  <si>
    <t>Go! Sudoku (JP sales)</t>
  </si>
  <si>
    <t>/games/boxart/full_54039AmericaFrontccc.jpg</t>
  </si>
  <si>
    <t>Breakout</t>
  </si>
  <si>
    <t>/games/boxart/full_silly-bandz-play-the-craze_957AmericaFront.jpg</t>
  </si>
  <si>
    <t>Silly Bandz: Play The Craze</t>
  </si>
  <si>
    <t>/games/boxart/full_5840930AmericaFrontccc.jpg</t>
  </si>
  <si>
    <t>Monster Energy Supercross - The Official Videogame</t>
  </si>
  <si>
    <t>/games/boxart/full_pimp-my-ride_10AmericaFront.jpg</t>
  </si>
  <si>
    <t>/games/boxart/2422030ccc.jpg</t>
  </si>
  <si>
    <t>/games/boxart/full_2118405AmericaFrontccc.jpg</t>
  </si>
  <si>
    <t>/games/boxart/full_3311444AmericaFrontccc.jpg</t>
  </si>
  <si>
    <t>GT Advance 2: Rally Racing</t>
  </si>
  <si>
    <t>/games/boxart/full_3925285AmericaFrontccc.jpg</t>
  </si>
  <si>
    <t>F1 Racing Championship</t>
  </si>
  <si>
    <t>/games/boxart/7462925ccc.jpg</t>
  </si>
  <si>
    <t>Smash Cars</t>
  </si>
  <si>
    <t>Metro 3D</t>
  </si>
  <si>
    <t>/games/boxart/full_2135647AmericaFrontccc.jpg</t>
  </si>
  <si>
    <t>Sega Touring Car Championship</t>
  </si>
  <si>
    <t>/games/boxart/3247630ccc.jpg</t>
  </si>
  <si>
    <t>FlatOut: Ultimate Carnage</t>
  </si>
  <si>
    <t>/games/boxart/full_8948374AmericaFrontccc.jpg</t>
  </si>
  <si>
    <t>NASCAR The Game: Inside Line</t>
  </si>
  <si>
    <t>/games/boxart/3245781ccc.gif</t>
  </si>
  <si>
    <t>/games/boxart/full_7338951AmericaFrontccc.jpg</t>
  </si>
  <si>
    <t>NASCAR 07</t>
  </si>
  <si>
    <t>/games/boxart/1734083ccc.jpg</t>
  </si>
  <si>
    <t>/games/boxart/9740217ccc.jpg</t>
  </si>
  <si>
    <t>/games/boxart/full_7952300AmericaFrontccc.jpg</t>
  </si>
  <si>
    <t>Astro Boy: The Video Game</t>
  </si>
  <si>
    <t>/games/boxart/2819029ccc.jpg</t>
  </si>
  <si>
    <t>ToeJam &amp; Earl III: Mission to Earth</t>
  </si>
  <si>
    <t>ToeJam &amp; Earl Productions</t>
  </si>
  <si>
    <t>/games/boxart/full_5116249AmericaFrontccc.jpg</t>
  </si>
  <si>
    <t>Sabrina The Teenage Witch: Potion Commotion</t>
  </si>
  <si>
    <t>/games/boxart/full_7490932AmericaFrontccc.png</t>
  </si>
  <si>
    <t>/games/boxart/full_green-lantern-rise-of-the-manhunters_468AmericaFront.jpg</t>
  </si>
  <si>
    <t>/games/boxart/full_heart-catch-precure-oshare-collection_4JapanFront.jpg</t>
  </si>
  <si>
    <t>Heart Catch PreCure! Oshare Collection</t>
  </si>
  <si>
    <t>/games/boxart/9552444ccc.jpg</t>
  </si>
  <si>
    <t>Phantom Dust</t>
  </si>
  <si>
    <t>/games/boxart/full_tom-clancys-splinter-cell-classic-trilogy-hd_0AmericaFront.jpg</t>
  </si>
  <si>
    <t>Tom Clancy's Splinter Cell Trilogy</t>
  </si>
  <si>
    <t>/games/boxart/367297ccc.jpg</t>
  </si>
  <si>
    <t>/games/boxart/full_670701AmericaFrontccc.jpg</t>
  </si>
  <si>
    <t>Stubbs the Zombie in Rebel Without a Pulse</t>
  </si>
  <si>
    <t>/games/boxart/4644564ccc.jpg</t>
  </si>
  <si>
    <t>Batman: Dark Tomorrow</t>
  </si>
  <si>
    <t>HotGen, Ltd.</t>
  </si>
  <si>
    <t>/games/boxart/full_2563467AmericaFrontccc.jpg</t>
  </si>
  <si>
    <t>/games/boxart/full_invizimals-the-lost-tribes_302PALFront.jpg</t>
  </si>
  <si>
    <t>Invizimals: The Lost Tribes</t>
  </si>
  <si>
    <t>/games/boxart/full_busou-shinki-battle-masters-mk-2_586JapanFront.jpg</t>
  </si>
  <si>
    <t>Busou Shinki: Battle Masters Mk. 2</t>
  </si>
  <si>
    <t>/games/boxart/full_2728125AmericaFrontccc.jpg</t>
  </si>
  <si>
    <t>Rengoku: The Tower of Purgatory</t>
  </si>
  <si>
    <t>Neverland</t>
  </si>
  <si>
    <t>/games/boxart/full_6502560AmericaFrontccc.jpg</t>
  </si>
  <si>
    <t>Mushroom Men: Rise of the Fungi</t>
  </si>
  <si>
    <t>/games/boxart/full_3631330JapanFrontccc.jpg</t>
  </si>
  <si>
    <t>/games/boxart/full_4052485AmericaFrontccc.png</t>
  </si>
  <si>
    <t>Hysteria Hospital: Emergency Ward</t>
  </si>
  <si>
    <t>Gameinvest</t>
  </si>
  <si>
    <t>/games/boxart/full_4326191AmericaFrontccc.jpg</t>
  </si>
  <si>
    <t>/games/boxart/5381209ccc.jpg</t>
  </si>
  <si>
    <t>Dynasty Warriors Advance</t>
  </si>
  <si>
    <t>/games/boxart/full_4369266AmericaFrontccc.jpeg</t>
  </si>
  <si>
    <t>/games/boxart/full_9859375AmericaFrontccc.jpg</t>
  </si>
  <si>
    <t>/games/boxart/4131047ccc.jpg</t>
  </si>
  <si>
    <t>XXX</t>
  </si>
  <si>
    <t>/games/boxart/full_7012967AmericaFrontccc.jpg</t>
  </si>
  <si>
    <t>/games/boxart/6642748ccc.jpg</t>
  </si>
  <si>
    <t>Cold Winter</t>
  </si>
  <si>
    <t>/games/boxart/full_1214092AmericaFrontccc.jpg</t>
  </si>
  <si>
    <t>Mass Destruction</t>
  </si>
  <si>
    <t>NMS Software</t>
  </si>
  <si>
    <t>/games/boxart/6943281ccc.jpg</t>
  </si>
  <si>
    <t>Murakumo: Renegade Mech Pursuit</t>
  </si>
  <si>
    <t>/games/boxart/full_7678770AmericaFrontccc.jpg</t>
  </si>
  <si>
    <t>/games/boxart/3894909ccc.jpg</t>
  </si>
  <si>
    <t>Gun Metal</t>
  </si>
  <si>
    <t>/games/boxart/full_7846905AmericaFrontccc.jpg</t>
  </si>
  <si>
    <t>Dead Man's Hand</t>
  </si>
  <si>
    <t>/games/boxart/170139ccc.jpg</t>
  </si>
  <si>
    <t>Monster Madness: Battle for Suburbia</t>
  </si>
  <si>
    <t>Artificial Studios</t>
  </si>
  <si>
    <t>/games/boxart/full_9837856JapanFrontccc.jpg</t>
  </si>
  <si>
    <t>Kousoku Card Battle: Card Hero</t>
  </si>
  <si>
    <t>/games/boxart/full_4301714JapanFrontccc.jpg</t>
  </si>
  <si>
    <t>/games/boxart/5900089ccc.gif</t>
  </si>
  <si>
    <t>The Settlers</t>
  </si>
  <si>
    <t>/games/boxart/9879964ccc.jpg</t>
  </si>
  <si>
    <t>Bionicle Heroes</t>
  </si>
  <si>
    <t>/games/boxart/884366ccc.jpg</t>
  </si>
  <si>
    <t>/games/boxart/full_3071469AmericaFrontccc.jpg</t>
  </si>
  <si>
    <t>Ninja Assault</t>
  </si>
  <si>
    <t>/games/boxart/full_2871848AmericaFrontccc.jpg</t>
  </si>
  <si>
    <t>Dementium II</t>
  </si>
  <si>
    <t>/games/boxart/full_kotoba-no-puzzle-mojipittan-daijiten_3JapanFront.jpg</t>
  </si>
  <si>
    <t>Kotoba no Puzzle: Mojipittan Daijiten</t>
  </si>
  <si>
    <t>/games/boxart/6973965ccc.jpg</t>
  </si>
  <si>
    <t>Aqua Aqua</t>
  </si>
  <si>
    <t>Zed Two Limited</t>
  </si>
  <si>
    <t>/games/boxart/3699575ccc.gif</t>
  </si>
  <si>
    <t>Sudokuro</t>
  </si>
  <si>
    <t>/games/boxart/919994ccc.jpg</t>
  </si>
  <si>
    <t>/games/boxart/full_9024600AmericaFrontccc.jpg</t>
  </si>
  <si>
    <t>/games/boxart/full_8223833AmericaFrontccc.jpg</t>
  </si>
  <si>
    <t>/games/boxart/full_shin-sangoku-musou-6-special_629JapanFront.jpg</t>
  </si>
  <si>
    <t>Shin Sangoku Musou 6 Special</t>
  </si>
  <si>
    <t>/games/boxart/5077201ccc.jpg</t>
  </si>
  <si>
    <t>/games/boxart/full_2357174AmericaFrontccc.jpg</t>
  </si>
  <si>
    <t>Batman &amp; Robin</t>
  </si>
  <si>
    <t>Probe</t>
  </si>
  <si>
    <t>/games/boxart/full_8556633AmericaFrontccc.jpg</t>
  </si>
  <si>
    <t>Spyborgs</t>
  </si>
  <si>
    <t>Bionic Games</t>
  </si>
  <si>
    <t>/games/boxart/full_naruto-shippuden-3d-the-new-era_914PALFront.jpg</t>
  </si>
  <si>
    <t>Naruto Shippuden 3D: The New Era</t>
  </si>
  <si>
    <t>/games/boxart/full_9351409AmericaFrontccc.jpg</t>
  </si>
  <si>
    <t>/games/boxart/1955023ccc.jpg</t>
  </si>
  <si>
    <t>Hitman Trilogy</t>
  </si>
  <si>
    <t>/games/boxart/full_naruto-shippuuden-naruto-vs-sasuke_10AmericaFront.jpg</t>
  </si>
  <si>
    <t>Naruto Shippuden: Naruto vs. Sasuke</t>
  </si>
  <si>
    <t>/games/boxart/full_penguins-of-madagascar-dr-blowhole-returns_411AmericaFront.jpg</t>
  </si>
  <si>
    <t>The Penguins of Madagascar: Dr. Blowhole Returns - Again!</t>
  </si>
  <si>
    <t>/games/boxart/full_2660459AmericaFrontccc.jpg</t>
  </si>
  <si>
    <t>PokÃ©mon Rumble World</t>
  </si>
  <si>
    <t>/games/boxart/322265ccc.jpg</t>
  </si>
  <si>
    <t>/games/boxart/5902631ccc.jpg</t>
  </si>
  <si>
    <t>/games/boxart/full_4038673AmericaFrontccc.jpg</t>
  </si>
  <si>
    <t>/games/boxart/full_3222379AmericaFrontccc.jpg</t>
  </si>
  <si>
    <t>/games/boxart/8567373ccc.jpg</t>
  </si>
  <si>
    <t>Viewtiful Joe: Double Trouble!</t>
  </si>
  <si>
    <t>/games/boxart/3884764ccc.jpg</t>
  </si>
  <si>
    <t>Army Men: RTS</t>
  </si>
  <si>
    <t>/games/boxart/full_5336606AmericaFrontccc.jpg</t>
  </si>
  <si>
    <t>Top Angler: Real Bass Fishing</t>
  </si>
  <si>
    <t>Xicat Interactive</t>
  </si>
  <si>
    <t>/games/boxart/full_6048084AmericaFrontccc.jpg</t>
  </si>
  <si>
    <t>International Track &amp; Field 2000</t>
  </si>
  <si>
    <t>/games/boxart/full_winter-stars_458AmericaFront.jpg</t>
  </si>
  <si>
    <t>Winter Stars</t>
  </si>
  <si>
    <t>/games/boxart/full_4133725AmericaFrontccc.jpg</t>
  </si>
  <si>
    <t>Super Swing Golf Season 2</t>
  </si>
  <si>
    <t>/games/boxart/full_8770125JapanFrontccc.jpg</t>
  </si>
  <si>
    <t>Jikkyou Powerful Pro Yakyuu '95</t>
  </si>
  <si>
    <t>/games/boxart/150939ccc.jpg</t>
  </si>
  <si>
    <t>/games/boxart/full_7812889AmericaFrontccc.jpg</t>
  </si>
  <si>
    <t>/games/boxart/full_7610908AmericaFrontccc.jpg</t>
  </si>
  <si>
    <t>/games/boxart/full_bodycount_38AmericaFront.jpg</t>
  </si>
  <si>
    <t>Bodycount</t>
  </si>
  <si>
    <t>Guildford Studio</t>
  </si>
  <si>
    <t>/games/boxart/full_733249AmericaFrontccc.jpg</t>
  </si>
  <si>
    <t>Earth Defense Force 4.1: The Shadow of New Despair</t>
  </si>
  <si>
    <t>/games/boxart/6360623ccc.jpg</t>
  </si>
  <si>
    <t>Inevitable Entertainment</t>
  </si>
  <si>
    <t>/games/boxart/full_3282655AmericaFrontccc.jpg</t>
  </si>
  <si>
    <t>/games/boxart/full_1634629AmericaFrontccc.jpg</t>
  </si>
  <si>
    <t>Hexen: Beyond Heretic</t>
  </si>
  <si>
    <t>/games/boxart/full_bodycount_171AmericaFront.jpg</t>
  </si>
  <si>
    <t>/games/boxart/1030044ccc.jpg</t>
  </si>
  <si>
    <t>Contra Advance: The Alien Wars EX</t>
  </si>
  <si>
    <t>/games/boxart/3129092ccc.jpg</t>
  </si>
  <si>
    <t>History Channel: Battle for the Pacific</t>
  </si>
  <si>
    <t>/games/boxart/full_3282265AmericaFrontccc.jpg</t>
  </si>
  <si>
    <t>Maximum Force</t>
  </si>
  <si>
    <t>/games/boxart/7384508ccc.jpg</t>
  </si>
  <si>
    <t>Mobile Light Force 2</t>
  </si>
  <si>
    <t>/games/boxart/full_1467043AmericaFrontccc.jpg</t>
  </si>
  <si>
    <t>/games/boxart/3654851ccc.jpg</t>
  </si>
  <si>
    <t>Project: Horned Owl</t>
  </si>
  <si>
    <t>/games/boxart/full_3494838JapanFrontccc.jpg</t>
  </si>
  <si>
    <t>Hyper Formation Soccer</t>
  </si>
  <si>
    <t>/games/boxart/8706814ccc.jpg</t>
  </si>
  <si>
    <t>/games/boxart/full_1153487AmericaFrontccc.jpg</t>
  </si>
  <si>
    <t>/games/boxart/full_dualpensports_972AmericaFront.jpg</t>
  </si>
  <si>
    <t>DualPenSports</t>
  </si>
  <si>
    <t>/games/boxart/full_8649802JapanFrontccc.jpg</t>
  </si>
  <si>
    <t>/games/boxart/8961832ccc.jpg</t>
  </si>
  <si>
    <t>/games/boxart/full_4239967AmericaFrontccc.jpg</t>
  </si>
  <si>
    <t>Robotech: Invasion</t>
  </si>
  <si>
    <t>/games/boxart/full_sniper-elite_1AmericaFront.jpg</t>
  </si>
  <si>
    <t>Reef Entertainment</t>
  </si>
  <si>
    <t>/games/boxart/full_nickelodeon-dance_450AmericaFront.jpg</t>
  </si>
  <si>
    <t>/games/boxart/full_grease_8AmericaFront.jpg</t>
  </si>
  <si>
    <t>Big Head Games</t>
  </si>
  <si>
    <t>/games/boxart/full_apples-to-apples_993AmericaFront.jpg</t>
  </si>
  <si>
    <t>Shin Kamaitachi no Yoru: 11 Hitome no Suspect</t>
  </si>
  <si>
    <t>/games/boxart/full_7715594AmericaFrontccc.jpg</t>
  </si>
  <si>
    <t>/games/boxart/full_8110137AmericaFrontccc.jpg</t>
  </si>
  <si>
    <t>/games/boxart/full_6048242AmericaFrontccc.jpg</t>
  </si>
  <si>
    <t>Beaterator</t>
  </si>
  <si>
    <t>/games/boxart/full_4518475AmericaFrontccc.jpg</t>
  </si>
  <si>
    <t>Guitar Rock Tour</t>
  </si>
  <si>
    <t>/games/boxart/7903911ccc.jpg</t>
  </si>
  <si>
    <t>/games/boxart/full_3943342AmericaFrontccc.jpg</t>
  </si>
  <si>
    <t>/games/boxart/full_alvin-and-the-chipmunks-chipwrecked_568AmericaFront.jpg</t>
  </si>
  <si>
    <t>Hasbro Family Game Night Fun Pack</t>
  </si>
  <si>
    <t>/games/boxart/full_4147335JapanFrontccc.jpg</t>
  </si>
  <si>
    <t>Virtua Fighter CG Portrait Series Vol.1: Sarah Bryant</t>
  </si>
  <si>
    <t>/games/boxart/full_341124AmericaFrontccc.jpg</t>
  </si>
  <si>
    <t>/games/boxart/full_cats-ampamp-dogs-the-revenge-of-kitty-galore_5AmericaFront.jpg</t>
  </si>
  <si>
    <t>Cats &amp; Dogs: The Revenge of Kitty Galore</t>
  </si>
  <si>
    <t>/games/boxart/full_6145399AmericaFrontccc.jpg</t>
  </si>
  <si>
    <t>/games/boxart/7606118ccc.jpg</t>
  </si>
  <si>
    <t>Chopper Attack</t>
  </si>
  <si>
    <t>/games/boxart/full_9506937AmericaFrontccc.jpg</t>
  </si>
  <si>
    <t>Fighting Force 64</t>
  </si>
  <si>
    <t>/games/boxart/full_penguins-of-madagascar-dr-blowhole-returns_173AmericaFront.jpg</t>
  </si>
  <si>
    <t>/games/boxart/3874408ccc.jpg</t>
  </si>
  <si>
    <t>Alias</t>
  </si>
  <si>
    <t>/games/boxart/full_1654476JapanFrontccc.jpg</t>
  </si>
  <si>
    <t>/games/boxart/full_4867902AmericaFrontccc.jpg</t>
  </si>
  <si>
    <t>/games/boxart/4563505ccc.jpg</t>
  </si>
  <si>
    <t>Constantine</t>
  </si>
  <si>
    <t>/games/boxart/full_6379472AmericaFrontccc.jpg</t>
  </si>
  <si>
    <t>My First Dollhouse</t>
  </si>
  <si>
    <t>/games/boxart/6519053ccc.jpg</t>
  </si>
  <si>
    <t>/games/boxart/full_2945036AmericaFrontccc.jpg</t>
  </si>
  <si>
    <t>Sacred 3</t>
  </si>
  <si>
    <t>/games/boxart/5693779ccc.jpg</t>
  </si>
  <si>
    <t>Panzer Dragoon Saga</t>
  </si>
  <si>
    <t>/games/boxart/full_89733JapanFrontccc.jpg</t>
  </si>
  <si>
    <t>GiFTPiA</t>
  </si>
  <si>
    <t>/games/boxart/full_7513537PALFrontccc.png</t>
  </si>
  <si>
    <t>/games/boxart/full_3180230JapanFrontccc.jpg</t>
  </si>
  <si>
    <t>/games/boxart/full_8204198JapanFrontccc.jpg</t>
  </si>
  <si>
    <t>Final Fantasy I &amp; II</t>
  </si>
  <si>
    <t>/games/boxart/7855676ccc.jpg</t>
  </si>
  <si>
    <t>The Legend of Heroes II: Prophecy of the Moonlight Witch (JP sales)</t>
  </si>
  <si>
    <t>/games/boxart/full_queens-blade-spiral-chaos_558JapanFront.jpg</t>
  </si>
  <si>
    <t>Queen's Blade: Spiral Chaos</t>
  </si>
  <si>
    <t>/games/boxart/full_8511554AmericaFrontccc.jpg</t>
  </si>
  <si>
    <t>/games/boxart/2217024ccc.jpg</t>
  </si>
  <si>
    <t>Master of the Monster Lair</t>
  </si>
  <si>
    <t>/games/boxart/full_5262659PALFrontccc.jpg</t>
  </si>
  <si>
    <t>/games/boxart/full_5839111AmericaFrontccc.jpg</t>
  </si>
  <si>
    <t>/games/boxart/full_2956157JapanFrontccc.jpg</t>
  </si>
  <si>
    <t>Tales of the World: Tactics Union</t>
  </si>
  <si>
    <t>/games/boxart/2316365ccc.jpg</t>
  </si>
  <si>
    <t>Brave Story: New Traveler (US sales)</t>
  </si>
  <si>
    <t>/games/boxart/full_soma-bringer_10JapanFront.jpg</t>
  </si>
  <si>
    <t>Soma Bringer</t>
  </si>
  <si>
    <t>/games/boxart/full_705716AmericaFrontccc.jpg</t>
  </si>
  <si>
    <t>/games/boxart/full_9866108AmericaFrontccc.jpg</t>
  </si>
  <si>
    <t>A Witch's Tale</t>
  </si>
  <si>
    <t>Hit Maker</t>
  </si>
  <si>
    <t>/games/boxart/full_6923417AmericaFrontccc.jpg</t>
  </si>
  <si>
    <t>The Alliance Alive</t>
  </si>
  <si>
    <t>/games/boxart/4649401ccc.jpg</t>
  </si>
  <si>
    <t>Phantasy Star Collection</t>
  </si>
  <si>
    <t>/games/boxart/full_shining-force-neo_0AmericaFront.png</t>
  </si>
  <si>
    <t>Shining Force NEO</t>
  </si>
  <si>
    <t>/games/boxart/full_3001016JapanFrontccc.jpg</t>
  </si>
  <si>
    <t>SaGa: Scarlet Grace</t>
  </si>
  <si>
    <t>/games/boxart/full_4731348AmericaFrontccc.jpg</t>
  </si>
  <si>
    <t>Growlanser Generations</t>
  </si>
  <si>
    <t>/games/boxart/full_9031872AmericaFrontccc.jpg</t>
  </si>
  <si>
    <t>Mana Khemia: Student Alliance</t>
  </si>
  <si>
    <t>/games/boxart/full_darkspore_655AmericaFront.jpg</t>
  </si>
  <si>
    <t>Darkspore</t>
  </si>
  <si>
    <t>/games/boxart/full_562651AmericaFrontccc.jpg</t>
  </si>
  <si>
    <t>/games/boxart/6380452ccc.jpg</t>
  </si>
  <si>
    <t>Odama</t>
  </si>
  <si>
    <t>/games/boxart/full_1487341AmericaFrontccc.jpg</t>
  </si>
  <si>
    <t>/games/boxart/full_frontier-gate_217JapanFront.jpg</t>
  </si>
  <si>
    <t>Frontier Gate</t>
  </si>
  <si>
    <t>/games/boxart/full_4893788AmericaFrontccc.jpg</t>
  </si>
  <si>
    <t>/games/boxart/full_5719774JapanFrontccc.jpg</t>
  </si>
  <si>
    <t>Dragon Ball Z Super Gokuden: Kakusei-Hen</t>
  </si>
  <si>
    <t>/games/boxart/full_6403138PALFrontccc.jpg</t>
  </si>
  <si>
    <t>Fatal Frame 2: Wii Edition</t>
  </si>
  <si>
    <t>/games/boxart/full_3201439JapanFrontccc.jpg</t>
  </si>
  <si>
    <t>Ranma 1/2: Akanekodan Teki Hihou</t>
  </si>
  <si>
    <t>TOHO</t>
  </si>
  <si>
    <t>Rumic Soft</t>
  </si>
  <si>
    <t>/games/boxart/full_4836011AmericaFrontccc.jpg</t>
  </si>
  <si>
    <t>Mega Man Battle Network 5: Double Team DS (JP sales)</t>
  </si>
  <si>
    <t>/games/boxart/full_saigo-no-yakusoku-no-monogatari_632JapanFront.jpg</t>
  </si>
  <si>
    <t>Saigo no Yakusoku no Monogatari</t>
  </si>
  <si>
    <t>/games/boxart/full_sakura-wars-so-long-my-love_8AmericaFront.jpg</t>
  </si>
  <si>
    <t>/games/boxart/full_9774835JapanFrontccc.jpg</t>
  </si>
  <si>
    <t>Final Fantasy XII International Zodiac Job System</t>
  </si>
  <si>
    <t>/games/boxart/7670894ccc.jpg</t>
  </si>
  <si>
    <t>Virtual Hydlide</t>
  </si>
  <si>
    <t>/games/boxart/full_8881652AmericaFrontccc.jpg</t>
  </si>
  <si>
    <t>Dark Souls: Remastered</t>
  </si>
  <si>
    <t>/games/boxart/full_2838132JapanFrontccc.jpg</t>
  </si>
  <si>
    <t>Mobile Suit Gundam Age: Universe Accel / Cosmic Drive</t>
  </si>
  <si>
    <t>/games/boxart/full_1629000AmericaFrontccc.jpg</t>
  </si>
  <si>
    <t>Etrian Odyssey Nexus</t>
  </si>
  <si>
    <t>/games/boxart/full_1657173JapanFrontccc.jpg</t>
  </si>
  <si>
    <t>Jikkyou Powerful Pro Yakyuu 12 Ketteiban</t>
  </si>
  <si>
    <t>/games/boxart/full_nba-jam-2002_882AmericaFront.jpg</t>
  </si>
  <si>
    <t>NBA Jam 2002</t>
  </si>
  <si>
    <t>Digitial Creations</t>
  </si>
  <si>
    <t>/games/boxart/2987188ccc.jpg</t>
  </si>
  <si>
    <t>/games/boxart/9189365ccc.jpg</t>
  </si>
  <si>
    <t>/games/boxart/full_john-dalys-prostroke-golf_9AmericaFront.jpg</t>
  </si>
  <si>
    <t>John Daly's ProStroke Golf</t>
  </si>
  <si>
    <t>/games/boxart/full_610346PALFrontccc.jpg</t>
  </si>
  <si>
    <t>World Championship Rugby</t>
  </si>
  <si>
    <t>/games/boxart/full_8147965AmericaFrontccc.jpg</t>
  </si>
  <si>
    <t>Tournament Pool</t>
  </si>
  <si>
    <t>/games/boxart/6422239ccc.jpg</t>
  </si>
  <si>
    <t>Black Bass with Blue Marlin</t>
  </si>
  <si>
    <t>/games/boxart/5570056ccc.jpg</t>
  </si>
  <si>
    <t>Snowboard Kids 2</t>
  </si>
  <si>
    <t>/games/boxart/full_9484097AmericaFrontccc.jpg</t>
  </si>
  <si>
    <t>Funatics Software</t>
  </si>
  <si>
    <t>/games/boxart/full_9826284JapanFrontccc.jpg</t>
  </si>
  <si>
    <t>/games/boxart/full_9368463PALFrontccc.jpg</t>
  </si>
  <si>
    <t>Constructor HD</t>
  </si>
  <si>
    <t>/games/boxart/full_8583796AmericaFrontccc.jpg</t>
  </si>
  <si>
    <t>Tecmo Bowl: Kickoff</t>
  </si>
  <si>
    <t>/games/boxart/2985387ccc.jpg</t>
  </si>
  <si>
    <t>Worms Forts: Under Siege</t>
  </si>
  <si>
    <t>/games/boxart/4045672ccc.jpg</t>
  </si>
  <si>
    <t>Dynasty Tactics 2</t>
  </si>
  <si>
    <t>/games/boxart/full_7737024JapanFrontccc.jpg</t>
  </si>
  <si>
    <t>Langrisser IV</t>
  </si>
  <si>
    <t>/games/boxart/full_4356179AmericaFrontccc.jpg</t>
  </si>
  <si>
    <t>Railroad Tycoon II</t>
  </si>
  <si>
    <t>/games/boxart/6366216ccc.jpg</t>
  </si>
  <si>
    <t>Rome: Total War</t>
  </si>
  <si>
    <t>/games/boxart/4017406ccc.jpg</t>
  </si>
  <si>
    <t>Carnage Heart</t>
  </si>
  <si>
    <t>/games/boxart/full_7107423JapanFrontccc.jpg</t>
  </si>
  <si>
    <t>Yuusha no Kuse ni Namaikida Or 3D</t>
  </si>
  <si>
    <t>/games/boxart/4754637ccc.jpg</t>
  </si>
  <si>
    <t>Ring of Red</t>
  </si>
  <si>
    <t>/games/boxart/full_9753555AmericaFrontccc.jpg</t>
  </si>
  <si>
    <t>Warhammer: Battle March</t>
  </si>
  <si>
    <t>/games/boxart/full_7867892AmericaFrontccc.jpg</t>
  </si>
  <si>
    <t>Desktop Tower Defense</t>
  </si>
  <si>
    <t>/games/boxart/full_yu-yu-hakusho-tournament-tactics_766AmericaFront.jpg</t>
  </si>
  <si>
    <t>Yu Yu Hakusho: Tournament Tactics</t>
  </si>
  <si>
    <t>/games/boxart/full_5188430AmericaFrontccc.jpg</t>
  </si>
  <si>
    <t>Darksiders: Warmastered Edition</t>
  </si>
  <si>
    <t>Kaiko</t>
  </si>
  <si>
    <t>/games/boxart/full_2353847AmericaFrontccc.jpg</t>
  </si>
  <si>
    <t>Digimon Digital Card Battle</t>
  </si>
  <si>
    <t>/games/boxart/4275123ccc.jpg</t>
  </si>
  <si>
    <t>/games/boxart/3782060ccc.jpg</t>
  </si>
  <si>
    <t>/games/boxart/full_411863AmericaFrontccc.jpg</t>
  </si>
  <si>
    <t>Brunswick Circuit Pro Bowling 2</t>
  </si>
  <si>
    <t>/games/boxart/full_1617426AmericaFrontccc.jpg</t>
  </si>
  <si>
    <t>Goal Storm '97</t>
  </si>
  <si>
    <t>/games/boxart/full_9829984JapanFrontccc.jpg</t>
  </si>
  <si>
    <t>Doukoku Shoshite...</t>
  </si>
  <si>
    <t>/games/boxart/full_ncis_259AmericaFront.jpg</t>
  </si>
  <si>
    <t>NCIS 3D</t>
  </si>
  <si>
    <t>/games/boxart/full_6583082JapanFrontccc.jpg</t>
  </si>
  <si>
    <t>Gainax Network Systems</t>
  </si>
  <si>
    <t>/games/boxart/full_4514683AmericaFrontccc.jpg</t>
  </si>
  <si>
    <t>/games/boxart/full_6616279AmericaFrontccc.jpg</t>
  </si>
  <si>
    <t>Cloudy With A Chance of Meatballs</t>
  </si>
  <si>
    <t>/games/boxart/full_8143183AmericaFrontccc.png</t>
  </si>
  <si>
    <t>/games/boxart/3909894ccc.jpg</t>
  </si>
  <si>
    <t>/games/boxart/full_mystery-pi-portrait-of-a-thief_466AmericaFront.jpg</t>
  </si>
  <si>
    <t>Mystery P.I. - Portrait of a Thief</t>
  </si>
  <si>
    <t>/games/boxart/full_9519831AmericaFrontccc.jpg</t>
  </si>
  <si>
    <t>Martian Gothic: Unification</t>
  </si>
  <si>
    <t>Creative Reality</t>
  </si>
  <si>
    <t>/games/boxart/4424144ccc.jpg</t>
  </si>
  <si>
    <t>/games/boxart/5428838ccc.gif</t>
  </si>
  <si>
    <t>Touch Detective 2 1/2</t>
  </si>
  <si>
    <t>BeeWorks Co., Ltd.</t>
  </si>
  <si>
    <t>/games/boxart/full_1214561AmericaFrontccc.jpg</t>
  </si>
  <si>
    <t>/games/boxart/8030202ccc.jpg</t>
  </si>
  <si>
    <t>/games/boxart/full_5886446JapanFrontccc.jpg</t>
  </si>
  <si>
    <t>Irozuki Tingle no Koi no Balloon Trip</t>
  </si>
  <si>
    <t>/games/boxart/full_gabrielles-ghostly-groove-3d_728AmericaFront.jpg</t>
  </si>
  <si>
    <t>Gabrielle's Ghostly Groove 3D</t>
  </si>
  <si>
    <t>/games/boxart/full_5213971JapanFrontccc.jpg</t>
  </si>
  <si>
    <t>Yakuza 1&amp;2 HD EDITION</t>
  </si>
  <si>
    <t>/games/boxart/full_4348387AmericaFrontccc.jpg</t>
  </si>
  <si>
    <t>Frogger: Helmet Chaos</t>
  </si>
  <si>
    <t>/games/boxart/full_8516235AmericaFrontccc.jpg</t>
  </si>
  <si>
    <t>/games/boxart/8549502ccc.jpg</t>
  </si>
  <si>
    <t>Mega Man Zero 4</t>
  </si>
  <si>
    <t>/games/boxart/full_9297061JapanFrontccc.jpg</t>
  </si>
  <si>
    <t>/games/boxart/full_4829018AmericaFrontccc.jpg</t>
  </si>
  <si>
    <t>My Boyfriend</t>
  </si>
  <si>
    <t>exozet games</t>
  </si>
  <si>
    <t>/games/boxart/full_4917870AmericaFrontccc.jpg</t>
  </si>
  <si>
    <t>Patapon 2</t>
  </si>
  <si>
    <t>/games/boxart/full_happy-feet-two-the-videogame_657AmericaFront.jpg</t>
  </si>
  <si>
    <t>/games/boxart/7702729ccc.jpg</t>
  </si>
  <si>
    <t>/games/boxart/full_3163760JapanFrontccc.jpg</t>
  </si>
  <si>
    <t>Robotics;Notes</t>
  </si>
  <si>
    <t>5pb</t>
  </si>
  <si>
    <t>5pb. Games</t>
  </si>
  <si>
    <t>/games/boxart/full_1677706AmericaFrontccc.jpg</t>
  </si>
  <si>
    <t>The Hardy Boys: The Hidden Theft</t>
  </si>
  <si>
    <t>/games/boxart/full_9954828JapanFrontccc.jpg</t>
  </si>
  <si>
    <t>Utawarerumono: Chiriyukusha e no Komoriuta</t>
  </si>
  <si>
    <t>/games/boxart/full_3238588AmericaFrontccc.jpg</t>
  </si>
  <si>
    <t>Coraline</t>
  </si>
  <si>
    <t>/games/boxart/full_1558729AmericaFrontccc.jpg</t>
  </si>
  <si>
    <t>The Invisible Hours</t>
  </si>
  <si>
    <t>/games/boxart/full_1410256AmericaFrontccc.jpg</t>
  </si>
  <si>
    <t>/games/boxart/8708779ccc.jpg</t>
  </si>
  <si>
    <t>/games/boxart/full_1030166JapanFrontccc.jpg</t>
  </si>
  <si>
    <t>Ore no Imouto ga Konnani Kawaii Wake ga Nai Portable</t>
  </si>
  <si>
    <t>/games/boxart/full_8530531AmericaFrontccc.jpg</t>
  </si>
  <si>
    <t>thinkSMART</t>
  </si>
  <si>
    <t>/games/boxart/full_9729800JapanFrontccc.jpg</t>
  </si>
  <si>
    <t>Hakuouki Portable</t>
  </si>
  <si>
    <t>/games/boxart/full_586588AmericaFrontccc.jpg</t>
  </si>
  <si>
    <t>/games/boxart/full_1246263AmericaFrontccc.jpg</t>
  </si>
  <si>
    <t>/games/boxart/3571031ccc.jpg</t>
  </si>
  <si>
    <t>Escape From Monkey Island</t>
  </si>
  <si>
    <t>/games/boxart/full_2599809AmericaFrontccc.jpg</t>
  </si>
  <si>
    <t>JU-ON: The Grudge</t>
  </si>
  <si>
    <t>/games/boxart/full_1045193JapanFrontccc.jpg</t>
  </si>
  <si>
    <t>Boku no Natsuyasumi Portable: Mushi Mushi Hakase to Teppen-yama no Himitsu!!</t>
  </si>
  <si>
    <t>/games/boxart/2847801ccc.gif</t>
  </si>
  <si>
    <t>/games/boxart/full_9367694AmericaFrontccc.jpg</t>
  </si>
  <si>
    <t>Disgaea Infinite</t>
  </si>
  <si>
    <t>/games/boxart/full_7752309PALFrontccc.jpg</t>
  </si>
  <si>
    <t>The Book of Unwritten Tales</t>
  </si>
  <si>
    <t>KING Art Games</t>
  </si>
  <si>
    <t>/games/boxart/full_50290AmericaFrontccc.jpg</t>
  </si>
  <si>
    <t>Miami Law</t>
  </si>
  <si>
    <t>Gaijinworks</t>
  </si>
  <si>
    <t>/games/boxart/full_1182255AmericaFrontccc.jpg</t>
  </si>
  <si>
    <t>Agatha Christie: The ABC Murders</t>
  </si>
  <si>
    <t>/games/boxart/3009984ccc.jpg</t>
  </si>
  <si>
    <t>Blue Stinger</t>
  </si>
  <si>
    <t>/games/boxart/full_monkey-island-special-edition-collection_890PALFront.jpg</t>
  </si>
  <si>
    <t>/games/boxart/full_penguin-no-mondai-the-world_5JapanFront.jpg</t>
  </si>
  <si>
    <t>Penguin no Mondai: The World</t>
  </si>
  <si>
    <t>/games/boxart/full_1462695AmericaFrontccc.jpg</t>
  </si>
  <si>
    <t>/games/boxart/full_the-first-templar_744AmericaFront.jpg</t>
  </si>
  <si>
    <t>The First Templar</t>
  </si>
  <si>
    <t>/games/boxart/full_7846553AmericaFrontccc.jpg</t>
  </si>
  <si>
    <t>/games/boxart/1415466ccc.jpg</t>
  </si>
  <si>
    <t>Barbie in The 12 Dancing Princesses</t>
  </si>
  <si>
    <t>/games/boxart/7935370ccc.gif</t>
  </si>
  <si>
    <t>UNO / Skip-Bo / UNO Freefall</t>
  </si>
  <si>
    <t>/games/boxart/full_uta-no-prince-sama-music_288JapanFront.jpg</t>
  </si>
  <si>
    <t>Uta no Prince-Sama: Music</t>
  </si>
  <si>
    <t>/games/boxart/full_6069072AmericaFrontccc.jpg</t>
  </si>
  <si>
    <t>Math Blaster in the Prime Adventure</t>
  </si>
  <si>
    <t>/games/boxart/full_9114785JapanFrontccc.jpg</t>
  </si>
  <si>
    <t>Metal Gear Solid HD Edition</t>
  </si>
  <si>
    <t>/games/boxart/full_1190844AmericaFrontccc.jpg</t>
  </si>
  <si>
    <t>Frogger: Ancient Shadow</t>
  </si>
  <si>
    <t>/games/boxart/full_1596363AmericaFrontccc.jpg</t>
  </si>
  <si>
    <t>You Don't Know Jack: Mock 2</t>
  </si>
  <si>
    <t>/games/boxart/full_2383656AmericaFrontccc.jpg</t>
  </si>
  <si>
    <t>GameTek</t>
  </si>
  <si>
    <t>/games/boxart/1051099ccc.jpg</t>
  </si>
  <si>
    <t>/games/boxart/full_1673930JapanFrontccc.jpg</t>
  </si>
  <si>
    <t>Kiku! Kaku! Kotoba o Fuyasu! Hajimete no Eigo Training</t>
  </si>
  <si>
    <t>Benesse</t>
  </si>
  <si>
    <t>/games/boxart/full_469267JapanFrontccc.jpg</t>
  </si>
  <si>
    <t>Daito Giken Koushiki Pachi-Slot Simulator: Hihouden - Ossu! Banchou - Yoshimune DS</t>
  </si>
  <si>
    <t>Paon</t>
  </si>
  <si>
    <t>/games/boxart/full_4099708JapanFrontccc.jpg</t>
  </si>
  <si>
    <t>DS Kageyama Method: Dennou Hanpuku - Tadashii Kanji Kakitori-Kun</t>
  </si>
  <si>
    <t>/games/boxart/full_cabelas-adventure-camp_967AmericaFront.jpg</t>
  </si>
  <si>
    <t>/games/boxart/full_7352761AmericaFrontccc.jpg</t>
  </si>
  <si>
    <t>/games/boxart/full_4616134AmericaFrontccc.jpg</t>
  </si>
  <si>
    <t>/games/boxart/9981976ccc.jpg</t>
  </si>
  <si>
    <t>Atsumare! Power Pro Kun no DS Koushien</t>
  </si>
  <si>
    <t>/games/boxart/full_4559033PALFrontccc.jpg</t>
  </si>
  <si>
    <t>/games/boxart/9556427ccc.jpg</t>
  </si>
  <si>
    <t>/games/boxart/full_2788442AmericaFrontccc.jpg</t>
  </si>
  <si>
    <t>/games/boxart/full_2844228JapanFrontccc.jpg</t>
  </si>
  <si>
    <t>Inazuma Eleven GO Strikers 2013</t>
  </si>
  <si>
    <t>/games/boxart/full_4520474AmericaFrontccc.jpg</t>
  </si>
  <si>
    <t>KORG DS-10 Synthesizer Plus</t>
  </si>
  <si>
    <t>/games/boxart/full_6465245AmericaFrontccc.png</t>
  </si>
  <si>
    <t>/games/boxart/full_4151066JapanFrontccc.jpg</t>
  </si>
  <si>
    <t>Surge Concerto: Ciel nosurge</t>
  </si>
  <si>
    <t>/games/boxart/2057041ccc.jpg</t>
  </si>
  <si>
    <t>Ghost in the Shell</t>
  </si>
  <si>
    <t>/games/boxart/full_3036978AmericaFrontccc.jpg</t>
  </si>
  <si>
    <t>Harvest Moon DS Cute (jp sales)</t>
  </si>
  <si>
    <t>/games/boxart/589535ccc.jpg</t>
  </si>
  <si>
    <t>/games/boxart/7668689ccc.jpg</t>
  </si>
  <si>
    <t>Igor: The Game</t>
  </si>
  <si>
    <t>/games/boxart/full_8562214JapanFrontccc.jpg</t>
  </si>
  <si>
    <t>Famicom Mini: Famicom Tantei Club Part II - Ushiro ni Tatsu Shoujo Zenkouhen</t>
  </si>
  <si>
    <t>/games/boxart/full_436253AmericaFrontccc.jpg</t>
  </si>
  <si>
    <t>American Girl: Julie Finds a Way</t>
  </si>
  <si>
    <t>/games/boxart/1622934ccc.jpg</t>
  </si>
  <si>
    <t>Shadow Master</t>
  </si>
  <si>
    <t>Hammerhead</t>
  </si>
  <si>
    <t>/games/boxart/full_8955948AmericaFrontccc.jpg</t>
  </si>
  <si>
    <t>Castlevania Double Pack</t>
  </si>
  <si>
    <t>/games/boxart/full_2035676AmericaFrontccc.jpg</t>
  </si>
  <si>
    <t>/games/boxart/2189938ccc.jpg</t>
  </si>
  <si>
    <t>/games/boxart/full_6189488AmericaFrontccc.jpg</t>
  </si>
  <si>
    <t>Revolution X</t>
  </si>
  <si>
    <t>/games/boxart/full_tom-clancys-ghost-recon-predator_2AmericaFront.jpg</t>
  </si>
  <si>
    <t>Tom Clancy's Ghost Recon: Predator</t>
  </si>
  <si>
    <t>/games/boxart/full_heavy-fire-afghanistan_866AmericaFront.jpg</t>
  </si>
  <si>
    <t>/games/boxart/full_descent-maximum_557AmericaFront.jpg</t>
  </si>
  <si>
    <t>Descent Maximum</t>
  </si>
  <si>
    <t>/games/boxart/full_177978AmericaFrontccc.jpg</t>
  </si>
  <si>
    <t>Slime Rancher</t>
  </si>
  <si>
    <t>Skybound Games</t>
  </si>
  <si>
    <t>Monomi Park</t>
  </si>
  <si>
    <t>/games/boxart/full_2752332AmericaFrontccc.jpg</t>
  </si>
  <si>
    <t>/games/boxart/full_3834985AmericaFrontccc.jpg</t>
  </si>
  <si>
    <t>/games/boxart/full_2500209AmericaFrontccc.jpg</t>
  </si>
  <si>
    <t>/games/boxart/full_2749276AmericaFrontccc.jpg</t>
  </si>
  <si>
    <t>/games/boxart/full_5980138AmericaFrontccc.jpg</t>
  </si>
  <si>
    <t>SpongeBob: HeroPants</t>
  </si>
  <si>
    <t>/games/boxart/full_2648805AmericaFrontccc.jpg</t>
  </si>
  <si>
    <t>Resident Evil 4</t>
  </si>
  <si>
    <t>/games/boxart/full_4880577AmericaFrontccc.jpg</t>
  </si>
  <si>
    <t>/games/boxart/6608664ccc.gif</t>
  </si>
  <si>
    <t>RLH: Run Like Hell</t>
  </si>
  <si>
    <t>Digital Mayhem</t>
  </si>
  <si>
    <t>/games/boxart/2604212ccc.jpg</t>
  </si>
  <si>
    <t>Baten Kaitos Origins</t>
  </si>
  <si>
    <t>/games/boxart/full_312071JapanFrontccc.jpg</t>
  </si>
  <si>
    <t>Digimon Adventure</t>
  </si>
  <si>
    <t>/games/boxart/full_7961827AmericaFrontccc.jpg</t>
  </si>
  <si>
    <t>Monster Rancher EVO</t>
  </si>
  <si>
    <t>/games/boxart/full_6699403AmericaFrontccc.jpg</t>
  </si>
  <si>
    <t>Fallout 3 Game Add-On Pack: The Pitt and Operation: Anchorage</t>
  </si>
  <si>
    <t>/games/boxart/7193567ccc.jpg</t>
  </si>
  <si>
    <t>Jade Cocoon 2</t>
  </si>
  <si>
    <t>/games/boxart/full_lord-of-apocalypse_47JapanFront.jpg</t>
  </si>
  <si>
    <t>Lord of Apocalypse</t>
  </si>
  <si>
    <t>/games/boxart/full_6365342JapanFrontccc.jpg</t>
  </si>
  <si>
    <t>Sword &amp; Sorcery</t>
  </si>
  <si>
    <t>/games/boxart/full_4854966AmericaFrontccc.jpg</t>
  </si>
  <si>
    <t>/games/boxart/5201139ccc.jpg</t>
  </si>
  <si>
    <t>LEGO Rock Raiders</t>
  </si>
  <si>
    <t>Stronghold Kingdoms</t>
  </si>
  <si>
    <t>DTP Entertainment</t>
  </si>
  <si>
    <t>/games/boxart/full_wizardry-iv-bane-of-the-cosmic-forge_139JapanFront.jpg</t>
  </si>
  <si>
    <t>Wizardry VI: Bane of the Cosmic Forge</t>
  </si>
  <si>
    <t>Game Studio</t>
  </si>
  <si>
    <t>/games/boxart/full_digimon-story-lost-evolution_692JapanFront.jpg</t>
  </si>
  <si>
    <t>Digimon Story: Lost Evolution</t>
  </si>
  <si>
    <t>/games/boxart/full_5242795AmericaFrontccc.jpg</t>
  </si>
  <si>
    <t>Yggdra Union: We'll Never Fight Alone</t>
  </si>
  <si>
    <t>/games/boxart/full_1178061AmericaFrontccc.jpg</t>
  </si>
  <si>
    <t>Tokyo Xanadu eX+</t>
  </si>
  <si>
    <t>/games/boxart/full_phantom-brave-the-hermuda-triangle_810AmericaFront.jpg</t>
  </si>
  <si>
    <t>Phantom Brave: The Hermuda Triangle</t>
  </si>
  <si>
    <t>/games/boxart/full_5679472JapanFrontccc.jpg</t>
  </si>
  <si>
    <t>Little Battlers eXperience W Super Custom</t>
  </si>
  <si>
    <t>/games/boxart/full_229380JapanFrontccc.jpg</t>
  </si>
  <si>
    <t>Sol Trigger</t>
  </si>
  <si>
    <t>Image Epoch</t>
  </si>
  <si>
    <t>Digimon Story: Super Xros Wars Blue/Red</t>
  </si>
  <si>
    <t>/games/boxart/full_6479023AmericaFrontccc.jpg</t>
  </si>
  <si>
    <t>Lost Dimension</t>
  </si>
  <si>
    <t>/games/boxart/full_tales-of-innocence-r_674JapanFront.jpg</t>
  </si>
  <si>
    <t>Tales of Innocence R</t>
  </si>
  <si>
    <t>/games/boxart/full_6822388AmericaFrontccc.jpg</t>
  </si>
  <si>
    <t>/games/boxart/full_4867078AmericaFrontccc.jpg</t>
  </si>
  <si>
    <t>Sudden Strike 4</t>
  </si>
  <si>
    <t>Kite Games</t>
  </si>
  <si>
    <t>/games/boxart/full_dora-ampamp-kai-lans-pet-shelter_907AmericaFront.jpg</t>
  </si>
  <si>
    <t>Dora &amp; Kai-Lan's Pet Shelter</t>
  </si>
  <si>
    <t>/games/boxart/full_4759302PALFrontccc.jpg</t>
  </si>
  <si>
    <t>L'Aigle de Guerre</t>
  </si>
  <si>
    <t>/games/boxart/full_8288051AmericaFrontccc.jpg</t>
  </si>
  <si>
    <t>Troll and I</t>
  </si>
  <si>
    <t>Spiral House</t>
  </si>
  <si>
    <t>/games/boxart/full_generator-rex-agent-of-providence_739AmericaFront.jpg</t>
  </si>
  <si>
    <t>Generator Rex: Agent of Providence</t>
  </si>
  <si>
    <t>/games/boxart/full_4139020AmericaFrontccc.jpg</t>
  </si>
  <si>
    <t>Hyperdimension Neptunia Re;Birth 3: V Generation</t>
  </si>
  <si>
    <t>/games/boxart/full_5464220JapanFrontccc.jpg</t>
  </si>
  <si>
    <t>Macross 30: Voices across the Galaxy</t>
  </si>
  <si>
    <t>/games/boxart/full_851687AmericaFrontccc.jpg</t>
  </si>
  <si>
    <t>/games/boxart/full_9126807AmericaFrontccc.jpg</t>
  </si>
  <si>
    <t>Romance of the Three Kingdoms XIII</t>
  </si>
  <si>
    <t>/games/boxart/full_2305082AmericaFrontccc.jpg</t>
  </si>
  <si>
    <t>Bejeweled Twist</t>
  </si>
  <si>
    <t>/games/boxart/1233063ccc.jpg</t>
  </si>
  <si>
    <t>Star Trek: Shattered Universe</t>
  </si>
  <si>
    <t>/games/boxart/3048507ccc.gif</t>
  </si>
  <si>
    <t>/games/boxart/full_7819783AmericaFrontccc.jpg</t>
  </si>
  <si>
    <t>Blades of Time</t>
  </si>
  <si>
    <t>/games/boxart/full_5972930JapanFrontccc.jpg</t>
  </si>
  <si>
    <t>Mobile Suit Gundam Unicorn</t>
  </si>
  <si>
    <t>/games/boxart/full_3532597AmericaFrontccc.jpg</t>
  </si>
  <si>
    <t>Death By Degrees</t>
  </si>
  <si>
    <t>/games/boxart/full_6550294JapanFrontccc.jpg</t>
  </si>
  <si>
    <t>Samurai Warriors Chronicles 2nd</t>
  </si>
  <si>
    <t>/games/boxart/5852076ccc.jpg</t>
  </si>
  <si>
    <t>The Godfather: Mob Wars</t>
  </si>
  <si>
    <t>/games/boxart/full_marvel-super-hero-squad-the-infinity-gauntlet_299AmericaFront.jpg</t>
  </si>
  <si>
    <t>/games/boxart/6998207ccc.jpg</t>
  </si>
  <si>
    <t>/games/boxart/full_doras-big-birthday-adventure_2AmericaFront.jpg</t>
  </si>
  <si>
    <t>Dora's Big Birthday Adventure</t>
  </si>
  <si>
    <t>/games/boxart/full_the-bachelor-the-videogame_9AmericaFront.jpg</t>
  </si>
  <si>
    <t>The Bachelor: The Videogame</t>
  </si>
  <si>
    <t>/games/boxart/9066650ccc.jpg</t>
  </si>
  <si>
    <t>/games/boxart/8837782ccc.jpg</t>
  </si>
  <si>
    <t>Universe at War: Earth Assault</t>
  </si>
  <si>
    <t>Petroglyph Games</t>
  </si>
  <si>
    <t>/games/boxart/full_3840368AmericaFrontccc.jpg</t>
  </si>
  <si>
    <t>Vandal Hearts II</t>
  </si>
  <si>
    <t>/games/boxart/full_9474909AmericaFrontccc.jpg</t>
  </si>
  <si>
    <t>Pariah</t>
  </si>
  <si>
    <t>Groove Games</t>
  </si>
  <si>
    <t>Tornado Outbreak</t>
  </si>
  <si>
    <t>Loose Cannon Studios</t>
  </si>
  <si>
    <t>/games/boxart/full_4901923AmericaFrontccc.jpg</t>
  </si>
  <si>
    <t>Watchmen: The End is Nigh Part 1 &amp; 2</t>
  </si>
  <si>
    <t>/games/boxart/full_9886901AmericaFrontccc.jpg</t>
  </si>
  <si>
    <t>NAtURAL DOCtRINE</t>
  </si>
  <si>
    <t>/games/boxart/6078563ccc.jpg</t>
  </si>
  <si>
    <t>/games/boxart/full_4567858AmericaFrontccc.jpg</t>
  </si>
  <si>
    <t>Urban Chaos</t>
  </si>
  <si>
    <t>/games/boxart/full_3293555AmericaFrontccc.jpg</t>
  </si>
  <si>
    <t>Mega Man Legacy Collection 2</t>
  </si>
  <si>
    <t>/games/boxart/full_yoostar2_10AmericaFront.jpg</t>
  </si>
  <si>
    <t>/games/boxart/full_world-series-of-poker-tournament-of-champions_6AmericaFront.jpg</t>
  </si>
  <si>
    <t>/games/boxart/full_2316653AmericaFrontccc.jpg</t>
  </si>
  <si>
    <t>Princess Debut</t>
  </si>
  <si>
    <t>/games/boxart/full_sesame-street-ready-set-grover_539AmericaFront.jpg</t>
  </si>
  <si>
    <t>Sesame Street: Ready, Set, Grover!</t>
  </si>
  <si>
    <t>/games/boxart/full_tennis-no-oji-sama-motto-gakuensai-no-ouji-sama-more-sweet-edition_690JapanFront.jpg</t>
  </si>
  <si>
    <t>Tennis no Oji-Sama: Motto Gakuensai no Ouji-Sama - More Sweet Edition</t>
  </si>
  <si>
    <t>Silicon Studio</t>
  </si>
  <si>
    <t>/games/boxart/full_harry-potter-and-the-deathly-hallows-part-2_465AmericaFront.jpg</t>
  </si>
  <si>
    <t>/games/boxart/7346681ccc.jpg</t>
  </si>
  <si>
    <t>/games/boxart/full_5092107JapanFrontccc.jpg</t>
  </si>
  <si>
    <t>Girls und Panzer: I Will Master Tankery</t>
  </si>
  <si>
    <t>/games/boxart/full_704463AmericaFrontccc.jpg</t>
  </si>
  <si>
    <t>/games/boxart/full_8671871JapanFrontccc.jpg</t>
  </si>
  <si>
    <t>Kenka Bancho Bros: Tokyo Battle Royale</t>
  </si>
  <si>
    <t>/games/boxart/full_8697972AmericaFrontccc.jpg</t>
  </si>
  <si>
    <t>/games/boxart/full_4841365AmericaFrontccc.jpg</t>
  </si>
  <si>
    <t>Global Touring Challenge: Africa</t>
  </si>
  <si>
    <t>/games/boxart/full_7116474AmericaFrontccc.jpg</t>
  </si>
  <si>
    <t>The Destiny of Zorro</t>
  </si>
  <si>
    <t>/games/boxart/full_mysims-skyheroes_436AmericaFront.jpg</t>
  </si>
  <si>
    <t>/games/boxart/full_1683318AmericaFrontccc.jpg</t>
  </si>
  <si>
    <t>EyeToy: Operation Spy</t>
  </si>
  <si>
    <t>/games/boxart/full_290630AmericaFrontccc.jpg</t>
  </si>
  <si>
    <t>/games/boxart/full_3381818AmericaFrontccc.jpg</t>
  </si>
  <si>
    <t>Young Justice: Legacy</t>
  </si>
  <si>
    <t>Freedom Factory Studios</t>
  </si>
  <si>
    <t>/games/boxart/full_695578AmericaFrontccc.jpg</t>
  </si>
  <si>
    <t>Power Stone Collection</t>
  </si>
  <si>
    <t>/games/boxart/full_tom-clancys-hawx-2_3AmericaFront.jpg</t>
  </si>
  <si>
    <t>/games/boxart/full_4089510JapanFrontccc.jpg</t>
  </si>
  <si>
    <t>/games/boxart/6932842ccc.jpg</t>
  </si>
  <si>
    <t>/games/boxart/7791640ccc.jpg</t>
  </si>
  <si>
    <t>/games/boxart/full_1268117AmericaFrontccc.jpg</t>
  </si>
  <si>
    <t>/games/boxart/3572629ccc.jpg</t>
  </si>
  <si>
    <t>Army Men World War: Team Assault</t>
  </si>
  <si>
    <t>/games/boxart/5041586ccc.jpg</t>
  </si>
  <si>
    <t>/games/boxart/full_thor-god-of-thunder_334AmericaFront.jpg</t>
  </si>
  <si>
    <t>/games/boxart/full_x-men-destiny_407AmericaFront.jpg</t>
  </si>
  <si>
    <t>/games/boxart/2837417ccc.gif</t>
  </si>
  <si>
    <t>Championship Pony</t>
  </si>
  <si>
    <t>/games/boxart/full_6484632AmericaFrontccc.jpg</t>
  </si>
  <si>
    <t>Petz Hamsterz Superstarz</t>
  </si>
  <si>
    <t>/games/boxart/full_6820723AmericaFrontccc.jpg</t>
  </si>
  <si>
    <t>/games/boxart/full_359536AmericaFrontccc.jpg</t>
  </si>
  <si>
    <t>/games/boxart/full_8495200AmericaFrontccc.jpg</t>
  </si>
  <si>
    <t>Yu-Gi-Oh! 5D's Wheelie Breakers</t>
  </si>
  <si>
    <t>/games/boxart/4082972ccc.jpg</t>
  </si>
  <si>
    <t>MotoGP 2</t>
  </si>
  <si>
    <t>/games/boxart/7333492ccc.jpg</t>
  </si>
  <si>
    <t>NASCAR</t>
  </si>
  <si>
    <t>/games/boxart/full_889374AmericaFrontccc.jpg</t>
  </si>
  <si>
    <t>/games/boxart/full_3375742JapanFrontccc.jpg</t>
  </si>
  <si>
    <t>Option Tuning Car Battle</t>
  </si>
  <si>
    <t>/games/boxart/full_823491AmericaFrontccc.jpg</t>
  </si>
  <si>
    <t>Vanishing Point</t>
  </si>
  <si>
    <t>Clockwork Games</t>
  </si>
  <si>
    <t>/games/boxart/8707256ccc.jpg</t>
  </si>
  <si>
    <t>GT64 Championship Edition</t>
  </si>
  <si>
    <t>/games/boxart/356383ccc.jpg</t>
  </si>
  <si>
    <t>Chameleon</t>
  </si>
  <si>
    <t>/games/boxart/3815670ccc.gif</t>
  </si>
  <si>
    <t>Sudoku Mania</t>
  </si>
  <si>
    <t>/games/boxart/full_9672706AmericaFrontccc.jpg</t>
  </si>
  <si>
    <t>USA Today Puzzle Craze</t>
  </si>
  <si>
    <t>/games/boxart/full_1306865AmericaFrontccc.jpg</t>
  </si>
  <si>
    <t>/games/boxart/5168827ccc.jpg</t>
  </si>
  <si>
    <t>Sneakers</t>
  </si>
  <si>
    <t>/games/boxart/full_nascar-unleashed_697AmericaFront.jpg</t>
  </si>
  <si>
    <t>/games/boxart/full_naild_3AmericaFront.jpg</t>
  </si>
  <si>
    <t>/games/boxart/full_2545159AmericaFrontccc.jpg</t>
  </si>
  <si>
    <t>/games/boxart/full_2693014AmericaFrontccc.jpg</t>
  </si>
  <si>
    <t>/games/boxart/full_ben-10-galactic-racing_601AmericaFront.jpg</t>
  </si>
  <si>
    <t>/games/boxart/full_the-land-before-time-great-valley-racing-adventure_315AmericaFront.jpg</t>
  </si>
  <si>
    <t>The Land Before Time: Great Valley Racing Adventure</t>
  </si>
  <si>
    <t>Vision Scape</t>
  </si>
  <si>
    <t>/games/boxart/full_4280597AmericaFrontccc.jpg</t>
  </si>
  <si>
    <t>/games/boxart/full_5798667AmericaFrontccc.jpg</t>
  </si>
  <si>
    <t>MotoGP 07</t>
  </si>
  <si>
    <t>/games/boxart/full_5051849AmericaFrontccc.jpg</t>
  </si>
  <si>
    <t>Micro Machines V3</t>
  </si>
  <si>
    <t>/games/boxart/2675616ccc.jpg</t>
  </si>
  <si>
    <t>/games/boxart/full_2479908AmericaFrontccc.jpg</t>
  </si>
  <si>
    <t>/games/boxart/3675867ccc.jpg</t>
  </si>
  <si>
    <t>/games/boxart/1581624ccc.jpg</t>
  </si>
  <si>
    <t>Freaky Flyers</t>
  </si>
  <si>
    <t>/games/boxart/full_5060333AmericaFrontccc.jpg</t>
  </si>
  <si>
    <t>/games/boxart/full_8033918AmericaFrontccc.jpg</t>
  </si>
  <si>
    <t>/games/boxart/full_5854664AmericaFrontccc.jpg</t>
  </si>
  <si>
    <t>Indy Racing 2000</t>
  </si>
  <si>
    <t>/games/boxart/6271270ccc.jpg</t>
  </si>
  <si>
    <t>/games/boxart/full_2232170AmericaFrontccc.jpg</t>
  </si>
  <si>
    <t>Corvette Evolution GT</t>
  </si>
  <si>
    <t>/games/boxart/full_5806841AmericaFrontccc.jpg</t>
  </si>
  <si>
    <t>/games/boxart/full_5317527AmericaFrontccc.jpg</t>
  </si>
  <si>
    <t>Ski-Doo Snowmobile Challenge</t>
  </si>
  <si>
    <t>/games/boxart/8928998ccc.jpg</t>
  </si>
  <si>
    <t>F1 Career Challenge</t>
  </si>
  <si>
    <t>Visual Science</t>
  </si>
  <si>
    <t>/games/boxart/8058570ccc.jpg</t>
  </si>
  <si>
    <t>Motocross Mania 3</t>
  </si>
  <si>
    <t>/games/boxart/full_6536569AmericaFrontccc.jpg</t>
  </si>
  <si>
    <t>Banjo-Pilot</t>
  </si>
  <si>
    <t>/games/boxart/full_4310156PALFrontccc.jpg</t>
  </si>
  <si>
    <t>Ridge Racer 2</t>
  </si>
  <si>
    <t>/games/boxart/full_1126849PALFrontccc.jpg</t>
  </si>
  <si>
    <t>World Snooker Championship 2007</t>
  </si>
  <si>
    <t>/games/boxart/44240ccc.jpg</t>
  </si>
  <si>
    <t>International Superstar Soccer 64 (weekly JP sales)</t>
  </si>
  <si>
    <t>/games/boxart/full_harry-potter-and-the-deathly-hallows-part-1_923AmericaFront.jpg</t>
  </si>
  <si>
    <t>/games/boxart/full_3637443JapanFrontccc.jpg</t>
  </si>
  <si>
    <t>Devil May Cry 4 Special Edition</t>
  </si>
  <si>
    <t>/games/boxart/full_93480AmericaFrontccc.jpg</t>
  </si>
  <si>
    <t>Shellshock</t>
  </si>
  <si>
    <t>/games/boxart/8126541ccc.jpg</t>
  </si>
  <si>
    <t>/games/boxart/full_881826AmericaFrontccc.jpg</t>
  </si>
  <si>
    <t>/games/boxart/6417937ccc.jpg</t>
  </si>
  <si>
    <t>Dragonseeds</t>
  </si>
  <si>
    <t>/games/boxart/full_8225192AmericaFrontccc.jpg</t>
  </si>
  <si>
    <t>/games/boxart/full_7617814AmericaFrontccc.jpg</t>
  </si>
  <si>
    <t>Water Sports</t>
  </si>
  <si>
    <t>/games/boxart/full_2571233PALFrontccc.jpg</t>
  </si>
  <si>
    <t>Football Director DS</t>
  </si>
  <si>
    <t>Sports Director Limited</t>
  </si>
  <si>
    <t>/games/boxart/full_rapala-pro-bass-fishing-2010_8AmericaFront.jpg</t>
  </si>
  <si>
    <t>/games/boxart/full_6807189AmericaFrontccc.jpg</t>
  </si>
  <si>
    <t>/games/boxart/4870434ccc.jpg</t>
  </si>
  <si>
    <t>/games/boxart/7414190ccc.jpg</t>
  </si>
  <si>
    <t>/games/boxart/6991365ccc.jpg</t>
  </si>
  <si>
    <t>/games/boxart/2260824ccc.jpg</t>
  </si>
  <si>
    <t>Virtual Pool 64</t>
  </si>
  <si>
    <t>/games/boxart/full_8820161AmericaFrontccc.jpg</t>
  </si>
  <si>
    <t>Deca Sports DS</t>
  </si>
  <si>
    <t>/games/boxart/full_518771JapanFrontccc.jpg</t>
  </si>
  <si>
    <t>Project FIFA World Cup</t>
  </si>
  <si>
    <t>/games/boxart/full_9055283AmericaFrontccc.jpg</t>
  </si>
  <si>
    <t>Milo's Astro Lanes</t>
  </si>
  <si>
    <t>Player 1</t>
  </si>
  <si>
    <t>/games/boxart/full_3547992AmericaFrontccc.jpg</t>
  </si>
  <si>
    <t>/games/boxart/full_little-league-world-series-baseball-2010_10AmericaFront.jpg</t>
  </si>
  <si>
    <t>Little League World Series Baseball 2010</t>
  </si>
  <si>
    <t>/games/boxart/4069089ccc.jpg</t>
  </si>
  <si>
    <t>NBA Ballers: Rebound</t>
  </si>
  <si>
    <t>/games/boxart/781888ccc.jpg</t>
  </si>
  <si>
    <t>/games/boxart/full_496632AmericaFrontccc.jpg</t>
  </si>
  <si>
    <t>Escape Dead Island</t>
  </si>
  <si>
    <t>Fatshark</t>
  </si>
  <si>
    <t>/games/boxart/full_8520646AmericaFrontccc.png</t>
  </si>
  <si>
    <t>Warriors All-Stars</t>
  </si>
  <si>
    <t>/games/boxart/9195176ccc.jpg</t>
  </si>
  <si>
    <t>Hot Wheels Ultimate Racing</t>
  </si>
  <si>
    <t>/games/boxart/4675266ccc.jpg</t>
  </si>
  <si>
    <t>/games/boxart/full_2091052AmericaFrontccc.jpg</t>
  </si>
  <si>
    <t>/games/boxart/full_8691360AmericaFrontccc.jpg</t>
  </si>
  <si>
    <t>/games/boxart/full_3122171AmericaFrontccc.jpg</t>
  </si>
  <si>
    <t>/games/boxart/full_852274JapanFrontccc.jpg</t>
  </si>
  <si>
    <t>Project Hacker: Kakusei</t>
  </si>
  <si>
    <t>/games/boxart/9211482ccc.jpg</t>
  </si>
  <si>
    <t>/games/boxart/full_6468403AmericaFrontccc.jpg</t>
  </si>
  <si>
    <t>Code Lyoko: Quest for Infinity</t>
  </si>
  <si>
    <t>/games/boxart/148311ccc.jpg</t>
  </si>
  <si>
    <t>/games/boxart/full_112484AmericaFrontccc.jpeg</t>
  </si>
  <si>
    <t>Disney Planes Fire &amp; Rescue</t>
  </si>
  <si>
    <t>/games/boxart/full_kung-fu-panda-2_514AmericaFront.jpg</t>
  </si>
  <si>
    <t>/games/boxart/full_6930156AmericaFrontccc.jpg</t>
  </si>
  <si>
    <t>Nancy Drew: The Model Mysteries</t>
  </si>
  <si>
    <t>/games/boxart/full_mays-mystery-forbidden-memories_56AmericaFront.jpg</t>
  </si>
  <si>
    <t>May's Mystery: Forbidden Memories</t>
  </si>
  <si>
    <t>/games/boxart/full_8413792AmericaFrontccc.jpg</t>
  </si>
  <si>
    <t>/games/boxart/full_5589181JapanFrontccc.jpg</t>
  </si>
  <si>
    <t>Kuroko no Basuke: Miracles to Victory</t>
  </si>
  <si>
    <t>/games/boxart/full_2380606JapanFrontccc.jpg</t>
  </si>
  <si>
    <t>Derby Jockey 2</t>
  </si>
  <si>
    <t>Asmik Corp</t>
  </si>
  <si>
    <t>Muse Soft</t>
  </si>
  <si>
    <t>/games/boxart/full_6702508AmericaFrontccc.jpg</t>
  </si>
  <si>
    <t>/games/boxart/2022110ccc.jpg</t>
  </si>
  <si>
    <t>/games/boxart/full_1293548AmericaFrontccc.jpg</t>
  </si>
  <si>
    <t>/games/boxart/full_7110891AmericaFrontccc.jpg</t>
  </si>
  <si>
    <t>Final Fantasy XIV Online Complete Edition</t>
  </si>
  <si>
    <t>/games/boxart/9633828ccc.jpg</t>
  </si>
  <si>
    <t>King of Clubs: Mini Golf</t>
  </si>
  <si>
    <t>Oxygen Interactive</t>
  </si>
  <si>
    <t>/games/boxart/2901050ccc.jpg</t>
  </si>
  <si>
    <t>G1 Jockey 3</t>
  </si>
  <si>
    <t>/games/boxart/full_5607896JapanFrontccc.jpg</t>
  </si>
  <si>
    <t>Kuroko's Basketball: Ties to Future</t>
  </si>
  <si>
    <t>/games/boxart/full_8828722JapanFrontccc.jpg</t>
  </si>
  <si>
    <t>Pro Yakyuu Famista DS</t>
  </si>
  <si>
    <t>/games/boxart/full_nicktoons-mlb_387AmericaFront.jpg</t>
  </si>
  <si>
    <t>/games/boxart/3454822ccc.jpg</t>
  </si>
  <si>
    <t>/games/boxart/2141055ccc.jpg</t>
  </si>
  <si>
    <t>/games/boxart/full_9837538AmericaFrontccc.jpg</t>
  </si>
  <si>
    <t>/games/boxart/full_3408801AmericaFrontccc.jpg</t>
  </si>
  <si>
    <t>/games/boxart/full_7200856AmericaFrontccc.jpg</t>
  </si>
  <si>
    <t>Puzzle Chronicles</t>
  </si>
  <si>
    <t>/games/boxart/full_6075705AmericaFrontccc.jpg</t>
  </si>
  <si>
    <t>Exit DS</t>
  </si>
  <si>
    <t>/games/boxart/full_2387510JapanFrontccc.jpg</t>
  </si>
  <si>
    <t>Tokimeki Memorial: Taisen Pazurudama</t>
  </si>
  <si>
    <t>/games/boxart/full_5692946AmericaFrontccc.jpg</t>
  </si>
  <si>
    <t>/games/boxart/full_7760085AmericaFrontccc.jpg</t>
  </si>
  <si>
    <t>Harvest Moon: Frantic Farming</t>
  </si>
  <si>
    <t>/games/boxart/5824075ccc.jpg</t>
  </si>
  <si>
    <t>PictoImage</t>
  </si>
  <si>
    <t>/games/boxart/full_5987934AmericaFrontccc.jpg</t>
  </si>
  <si>
    <t>Scribblenauts Unmasked: A DC Comics Adventure</t>
  </si>
  <si>
    <t>/games/boxart/full_9077832AmericaFrontccc.jpg</t>
  </si>
  <si>
    <t>/games/boxart/full_8006413PALFrontccc.jpg</t>
  </si>
  <si>
    <t>Dancing on Ice</t>
  </si>
  <si>
    <t>Ghostlight</t>
  </si>
  <si>
    <t>Infusion Games Ltd</t>
  </si>
  <si>
    <t>/games/boxart/9250928ccc.jpg</t>
  </si>
  <si>
    <t>Cabela's Outdoor Adventures</t>
  </si>
  <si>
    <t>/games/boxart/8635308ccc.jpg</t>
  </si>
  <si>
    <t>/games/boxart/full_9269868AmericaFrontccc.jpg</t>
  </si>
  <si>
    <t>NHL-Legacy Edition</t>
  </si>
  <si>
    <t>/games/boxart/full_4831619AmericaFrontccc.jpg</t>
  </si>
  <si>
    <t>Gallop Racer 2006</t>
  </si>
  <si>
    <t>/games/boxart/full_3237030AmericaFrontccc.jpg</t>
  </si>
  <si>
    <t>Imagine: Soccer Captain</t>
  </si>
  <si>
    <t>/games/boxart/full_pdc-world-championship-darts-pro-tour_849PALFront.jpg</t>
  </si>
  <si>
    <t>/games/boxart/full_family-fun-football_10AmericaFront.jpg</t>
  </si>
  <si>
    <t>Family Fun Football</t>
  </si>
  <si>
    <t>Seamless Entertainment, Inc.</t>
  </si>
  <si>
    <t>/games/boxart/full_7731627JapanFrontccc.jpg</t>
  </si>
  <si>
    <t>Pro Yakyuu Famista DS 2009</t>
  </si>
  <si>
    <t>/games/boxart/632577ccc.jpg</t>
  </si>
  <si>
    <t>Gretzky NHL</t>
  </si>
  <si>
    <t>/games/boxart/full_9966693JapanFrontccc.jpg</t>
  </si>
  <si>
    <t>/games/boxart/full_4354520AmericaFrontccc.jpg</t>
  </si>
  <si>
    <t>Gravity Games Bike: Street Vert Dirt</t>
  </si>
  <si>
    <t>/games/boxart/full_145690JapanFrontccc.jpg</t>
  </si>
  <si>
    <t>/games/boxart/8135285ccc.jpg</t>
  </si>
  <si>
    <t>/games/boxart/full_3288612JapanFrontccc.jpg</t>
  </si>
  <si>
    <t>Derby Stallion P</t>
  </si>
  <si>
    <t>/games/boxart/full_284481JapanFrontccc.jpg</t>
  </si>
  <si>
    <t>/games/boxart/full_6967002JapanFrontccc.jpg</t>
  </si>
  <si>
    <t>Famicom Mini: Mappy</t>
  </si>
  <si>
    <t>/games/boxart/full_1768836AmericaFrontccc.jpg</t>
  </si>
  <si>
    <t>/games/boxart/full_6998329AmericaFrontccc.jpg</t>
  </si>
  <si>
    <t>Shantae and the Pirate's Curse</t>
  </si>
  <si>
    <t>/games/boxart/full_cubic-ninja_874AmericaFront.jpg</t>
  </si>
  <si>
    <t>Cubic Ninja</t>
  </si>
  <si>
    <t>/games/boxart/1516415ccc.jpg</t>
  </si>
  <si>
    <t>Piglet's Big Game</t>
  </si>
  <si>
    <t>/games/boxart/full_1068241AmericaFrontccc.jpg</t>
  </si>
  <si>
    <t>Lode Runner 3-D</t>
  </si>
  <si>
    <t>Big Bang</t>
  </si>
  <si>
    <t>/games/boxart/full_2611676PALFrontccc.jpg</t>
  </si>
  <si>
    <t>Accel World vs. Sword Art Online: Millennium Twilight</t>
  </si>
  <si>
    <t>/games/boxart/full_1396716JapanFrontccc.jpg</t>
  </si>
  <si>
    <t>/games/boxart/6556092ccc.jpg</t>
  </si>
  <si>
    <t>Flying Dragon</t>
  </si>
  <si>
    <t>/games/boxart/full_6511716AmericaFrontccc.jpg</t>
  </si>
  <si>
    <t>Gekido</t>
  </si>
  <si>
    <t>NA.P.S. Team SNC</t>
  </si>
  <si>
    <t>/games/boxart/full_3200901AmericaFrontccc.jpg</t>
  </si>
  <si>
    <t>Guilty Gear Xrd REV 2</t>
  </si>
  <si>
    <t>/games/boxart/full_2161659AmericaFrontccc.jpg</t>
  </si>
  <si>
    <t>The Seven Deadly Sins: Knights of Britannia</t>
  </si>
  <si>
    <t>Natsume Atari</t>
  </si>
  <si>
    <t>/games/boxart/7770157ccc.jpg</t>
  </si>
  <si>
    <t>/games/boxart/full_9693517AmericaFrontccc.jpg</t>
  </si>
  <si>
    <t>Bleach: Dark Souls (JP sales)</t>
  </si>
  <si>
    <t>/games/boxart/8596158ccc.jpg</t>
  </si>
  <si>
    <t>SVC Chaos: SNK vs. Capcom</t>
  </si>
  <si>
    <t>/games/boxart/full_3390303AmericaFrontccc.jpg</t>
  </si>
  <si>
    <t>/games/boxart/full_9883755JapanFrontccc.jpg</t>
  </si>
  <si>
    <t>Initial D: Street Stage</t>
  </si>
  <si>
    <t>/games/boxart/full_8889210AmericaFrontccc.jpg</t>
  </si>
  <si>
    <t>/games/boxart/full_happy-feet-two-the-videogame_559AmericaFront.jpg</t>
  </si>
  <si>
    <t>/games/boxart/full_icarly-2-ijoin-the-click_0AmericaFront.jpg</t>
  </si>
  <si>
    <t>/games/boxart/full_man-vs-wild_973AmericaFront.jpg</t>
  </si>
  <si>
    <t>Man vs. Wild</t>
  </si>
  <si>
    <t>Scientifically Proven</t>
  </si>
  <si>
    <t>/games/boxart/full_1178937AmericaFrontccc.jpg</t>
  </si>
  <si>
    <t>DÃ©racinÃ©</t>
  </si>
  <si>
    <t>/games/boxart/full_9204282JapanFrontccc.jpg</t>
  </si>
  <si>
    <t>Kiniro no Corda 3</t>
  </si>
  <si>
    <t>/games/boxart/full_7601558AmericaFrontccc.jpg</t>
  </si>
  <si>
    <t>Touch Detective</t>
  </si>
  <si>
    <t>/games/boxart/full_3863658AmericaFrontccc.jpg</t>
  </si>
  <si>
    <t>/games/boxart/full_3281128AmericaFrontccc.jpg</t>
  </si>
  <si>
    <t>/games/boxart/full_5061130AmericaFrontccc.jpg</t>
  </si>
  <si>
    <t>/games/boxart/3606284ccc.jpg</t>
  </si>
  <si>
    <t>Disney's The Jungle Book</t>
  </si>
  <si>
    <t>/games/boxart/full_7333062AmericaFrontccc.jpg</t>
  </si>
  <si>
    <t>/games/boxart/full_1069725AmericaFrontccc.jpg</t>
  </si>
  <si>
    <t>Bujingai: The Forsaken City</t>
  </si>
  <si>
    <t>/games/boxart/full_6816317JapanFrontccc.jpg</t>
  </si>
  <si>
    <t>Gouketuji Ichizoku 2: Chottodake Saikyou Densetsu</t>
  </si>
  <si>
    <t>/games/boxart/full_8150295JapanFrontccc.jpg</t>
  </si>
  <si>
    <t>Zero4 Champ RR-Z</t>
  </si>
  <si>
    <t>/games/boxart/full_8909307JapanFrontccc.png</t>
  </si>
  <si>
    <t>Sumikko Gurashi: Sumikko Park e Youkoso</t>
  </si>
  <si>
    <t>/games/boxart/full_3088634AmericaFrontccc.jpg</t>
  </si>
  <si>
    <t>/games/boxart/full_start-the-party-save-the-world_983PALFront.jpg</t>
  </si>
  <si>
    <t>Start the Party! Save the World</t>
  </si>
  <si>
    <t>/games/boxart/full_natgeo-challenge-wild-life_2PALFront.jpg</t>
  </si>
  <si>
    <t>NatGeo Challenge! Wild Life</t>
  </si>
  <si>
    <t>/games/boxart/5349800ccc.jpg</t>
  </si>
  <si>
    <t>Universal Studios Theme Parks Adventure</t>
  </si>
  <si>
    <t>/games/boxart/full_1941889JapanFrontccc.jpg</t>
  </si>
  <si>
    <t>Nihon Keizai Shinbunsha Kanshuu: Shiranai Mamade wa Son o Suru Mono ya Okane no Shikumi DS</t>
  </si>
  <si>
    <t>/games/boxart/full_5694372PALFrontccc.jpg</t>
  </si>
  <si>
    <t>Fifi and the Flowertots</t>
  </si>
  <si>
    <t>/games/boxart/full_who-wants-to-be-a-millionaire_524AmericaFront.jpg</t>
  </si>
  <si>
    <t>Who Wants to Be A Millionaire?</t>
  </si>
  <si>
    <t>/games/boxart/9240337ccc.jpg</t>
  </si>
  <si>
    <t>Olympic Summer Games: Atlanta 1996</t>
  </si>
  <si>
    <t>/games/boxart/full_8233220JapanFrontccc.jpg</t>
  </si>
  <si>
    <t>Doko Demo Issho</t>
  </si>
  <si>
    <t>/games/boxart/full_4072419AmericaFrontccc.png</t>
  </si>
  <si>
    <t>/games/boxart/8335049ccc.jpg</t>
  </si>
  <si>
    <t>/games/boxart/full_5220666AmericaFrontccc.jpg</t>
  </si>
  <si>
    <t>/games/boxart/full_6598635AmericaFrontccc.jpg</t>
  </si>
  <si>
    <t>Let's Sing 2016</t>
  </si>
  <si>
    <t>Ravenscourt</t>
  </si>
  <si>
    <t>Voxler</t>
  </si>
  <si>
    <t>/games/boxart/full_3367150JapanFrontccc.jpg</t>
  </si>
  <si>
    <t>Idol Janshi Suchie-Pai Remix</t>
  </si>
  <si>
    <t>/games/boxart/full_1367868AmericaFrontccc.jpg</t>
  </si>
  <si>
    <t>Exhibition Volume 03</t>
  </si>
  <si>
    <t>/games/boxart/full_squinkies-2-adventure-mall-surprize_666AmericaFront.jpg</t>
  </si>
  <si>
    <t>Squinkies 2: Adventure Mall Surprize!</t>
  </si>
  <si>
    <t>/games/boxart/full_cartoon-network-punch-time-explosion_337AmericaFront.jpg</t>
  </si>
  <si>
    <t>Cartoon Network: Punch Time Explosion</t>
  </si>
  <si>
    <t>/games/boxart/full_2341534AmericaFrontccc.jpg</t>
  </si>
  <si>
    <t>Dead or Alive 5 Plus</t>
  </si>
  <si>
    <t>/games/boxart/full_2643391AmericaFrontccc.jpg</t>
  </si>
  <si>
    <t>/games/boxart/full_ultimate-marvel-vs-capcom-3_637AmericaFront.jpg</t>
  </si>
  <si>
    <t>/games/boxart/full_4954486AmericaFrontccc.jpg</t>
  </si>
  <si>
    <t>/games/boxart/full_4394865JapanFrontccc.jpg</t>
  </si>
  <si>
    <t>Tatsunoko vs. Capcom: Cross Generation of Heroes</t>
  </si>
  <si>
    <t>/games/boxart/full_1498971AmericaFrontccc.jpg</t>
  </si>
  <si>
    <t>Draglade</t>
  </si>
  <si>
    <t>/games/boxart/534792ccc.jpg</t>
  </si>
  <si>
    <t>EÂ·OÂ·E: Eve Of Extinction</t>
  </si>
  <si>
    <t>/games/boxart/full_7310791JapanFrontccc.jpg</t>
  </si>
  <si>
    <t>Virtual Pro Wrestling</t>
  </si>
  <si>
    <t>Asmik Ace Entertainment</t>
  </si>
  <si>
    <t>/games/boxart/full_7746533AmericaFrontccc.jpg</t>
  </si>
  <si>
    <t>Guilty Gear Isuka</t>
  </si>
  <si>
    <t>/games/boxart/full_5585426AmericaFrontccc.jpg</t>
  </si>
  <si>
    <t>Ultimate Muscle - The Kinnikuman Legacy: The Path of the Superhero</t>
  </si>
  <si>
    <t>Real Bout Garou Densetsu</t>
  </si>
  <si>
    <t>/games/boxart/full_4568210AmericaFrontccc.jpg</t>
  </si>
  <si>
    <t>Ultra Street Fighter IV</t>
  </si>
  <si>
    <t>/games/boxart/full_4315490AmericaFrontccc.jpg</t>
  </si>
  <si>
    <t>/games/boxart/full_7259397AmericaFrontccc.jpg</t>
  </si>
  <si>
    <t>PAC-MAN and the Ghostly Adventures</t>
  </si>
  <si>
    <t>/games/boxart/full_3231178JapanFrontccc.jpg</t>
  </si>
  <si>
    <t>/games/boxart/5073712ccc.jpg</t>
  </si>
  <si>
    <t>UFC: Tapout 2</t>
  </si>
  <si>
    <t>/games/boxart/full_8417633AmericaFrontccc.jpg</t>
  </si>
  <si>
    <t>Dragon Ball: Evolution</t>
  </si>
  <si>
    <t>/games/boxart/full_5986361JapanFrontccc.jpg</t>
  </si>
  <si>
    <t>Naruto Shippuuden: Gekitou Ninja Taisen! EX</t>
  </si>
  <si>
    <t>/games/boxart/full_2466577AmericaFrontccc.jpg</t>
  </si>
  <si>
    <t>The King of Fighters: Dream Match 1999</t>
  </si>
  <si>
    <t>/games/boxart/full_2301179AmericaFrontccc.jpg</t>
  </si>
  <si>
    <t>/games/boxart/3502045ccc.jpg</t>
  </si>
  <si>
    <t>/games/boxart/full_8487144JapanFrontccc.jpg</t>
  </si>
  <si>
    <t>Kamen Rider: Climax Heroes W</t>
  </si>
  <si>
    <t>/games/boxart/full_mystery-stories-curse-of-the-ancient-spirits_83AmericaFront.jpg</t>
  </si>
  <si>
    <t>Mystery Stories: Curse of the Ancient Spirits</t>
  </si>
  <si>
    <t>/games/boxart/full_2177197AmericaFrontccc.jpg</t>
  </si>
  <si>
    <t>Cate West: The Vanishing Files</t>
  </si>
  <si>
    <t>/games/boxart/full_national-geographic-challenge_784AmericaFront.jpg</t>
  </si>
  <si>
    <t>National Geographic Challenge!</t>
  </si>
  <si>
    <t>/games/boxart/full_9929984JapanFrontccc.jpg</t>
  </si>
  <si>
    <t>/games/boxart/full_3384458AmericaFrontccc.jpg</t>
  </si>
  <si>
    <t>/games/boxart/1534985ccc.jpg</t>
  </si>
  <si>
    <t>Brain Quest: Grades 5 &amp; 6</t>
  </si>
  <si>
    <t>/games/boxart/full_who-wants-to-be-a-millionaire-3rd-edition_7AmericaFront.jpg</t>
  </si>
  <si>
    <t>Who Wants to Be a Millionaire: 3rd Edition</t>
  </si>
  <si>
    <t>/games/boxart/full_truth-or-lies_10AmericaFront.jpg</t>
  </si>
  <si>
    <t>/games/boxart/full_4272943JapanFrontccc.jpg</t>
  </si>
  <si>
    <t>Gokuhou!! Mecha Mote Iinchou: MM Town de Miracle Change!</t>
  </si>
  <si>
    <t>/games/boxart/full_4557954AmericaFrontccc.jpg</t>
  </si>
  <si>
    <t>Real Farm</t>
  </si>
  <si>
    <t>Soedesco</t>
  </si>
  <si>
    <t>Triangle Studios</t>
  </si>
  <si>
    <t>/games/boxart/full_713058AmericaFrontccc.jpg</t>
  </si>
  <si>
    <t>Imagine: Reporter</t>
  </si>
  <si>
    <t>/games/boxart/full_7327132JapanFrontccc.jpg</t>
  </si>
  <si>
    <t>Machi-Ing Maker 3 x Tousouchuu</t>
  </si>
  <si>
    <t>Indi Software Co., Ltd.</t>
  </si>
  <si>
    <t>/games/boxart/full_heatseeker_4AmericaFront.jpg</t>
  </si>
  <si>
    <t>Heatseeker</t>
  </si>
  <si>
    <t>IR Gurus</t>
  </si>
  <si>
    <t>/games/boxart/full_1199757AmericaFrontccc.jpg</t>
  </si>
  <si>
    <t>/games/boxart/full_despicable-me-the-game_0AmericaFront.jpg</t>
  </si>
  <si>
    <t>/games/boxart/full_4703160AmericaFrontccc.jpg</t>
  </si>
  <si>
    <t>WireWay</t>
  </si>
  <si>
    <t>/games/boxart/full_6982550AmericaFrontccc.jpg</t>
  </si>
  <si>
    <t>Attack of the Movies 3D</t>
  </si>
  <si>
    <t>Panic Button Games Inc.</t>
  </si>
  <si>
    <t>/games/boxart/4697815ccc.jpg</t>
  </si>
  <si>
    <t>Alien Hominid</t>
  </si>
  <si>
    <t>O~3 Entertainment</t>
  </si>
  <si>
    <t>The Behemoth</t>
  </si>
  <si>
    <t>/games/boxart/2953896ccc.jpg</t>
  </si>
  <si>
    <t>Silent Scope Complete</t>
  </si>
  <si>
    <t>/games/boxart/5599385ccc.jpg</t>
  </si>
  <si>
    <t>Tom Clancy's Classic Trilogy</t>
  </si>
  <si>
    <t>/games/boxart/full_3850117AmericaFrontccc.jpg</t>
  </si>
  <si>
    <t>System Flaw</t>
  </si>
  <si>
    <t>/games/boxart/full_neverdead_153AmericaFront.jpg</t>
  </si>
  <si>
    <t>/games/boxart/5493336ccc.jpg</t>
  </si>
  <si>
    <t>Blast Chamber</t>
  </si>
  <si>
    <t>/games/boxart/full_9578244AmericaFrontccc.jpg</t>
  </si>
  <si>
    <t>Steel Battalion</t>
  </si>
  <si>
    <t>Capcom Production Studio 4 / Nude Maker Co., Ltd.</t>
  </si>
  <si>
    <t>/games/boxart/full_359978AmericaFrontccc.jpg</t>
  </si>
  <si>
    <t>/games/boxart/6043701ccc.jpg</t>
  </si>
  <si>
    <t>Disney's Chicken Little: Ace In Action</t>
  </si>
  <si>
    <t>/games/boxart/4267396ccc.jpg</t>
  </si>
  <si>
    <t>Metal Slug 3</t>
  </si>
  <si>
    <t>/games/boxart/8421577ccc.jpg</t>
  </si>
  <si>
    <t>/games/boxart/full_218869AmericaFrontccc.jpg</t>
  </si>
  <si>
    <t>Darkest of Days</t>
  </si>
  <si>
    <t>Phantom EFX</t>
  </si>
  <si>
    <t>8MonkeyLabs</t>
  </si>
  <si>
    <t>/games/boxart/5282812ccc.jpg</t>
  </si>
  <si>
    <t>Darius Gaiden</t>
  </si>
  <si>
    <t>Aisystem Tokyo</t>
  </si>
  <si>
    <t>/games/boxart/full_7595949JapanFrontccc.jpg</t>
  </si>
  <si>
    <t>Choujikuu Yousai Macross: Ai Oboete Imasu ka</t>
  </si>
  <si>
    <t>Emotion</t>
  </si>
  <si>
    <t>/games/boxart/full_565792AmericaFrontccc.jpg</t>
  </si>
  <si>
    <t>The History Channel: Civil War - Secret Missions</t>
  </si>
  <si>
    <t>/games/boxart/full_4756941JapanFrontccc.jpg</t>
  </si>
  <si>
    <t>All Kamen Rider: Rider Generation 2</t>
  </si>
  <si>
    <t>/games/boxart/full_mindjack_764AmericaFront.jpg</t>
  </si>
  <si>
    <t>/games/boxart/full_3314309AmericaFrontccc.jpg</t>
  </si>
  <si>
    <t>/games/boxart/9906673ccc.jpg</t>
  </si>
  <si>
    <t>Ballistic: Ecks vs. Sever</t>
  </si>
  <si>
    <t>/games/boxart/5391661ccc.jpg</t>
  </si>
  <si>
    <t>Blast Works: Build, Trade, Destroy</t>
  </si>
  <si>
    <t>/games/boxart/full_2412514AmericaFrontccc.jpg</t>
  </si>
  <si>
    <t>/games/boxart/9016985ccc.gif</t>
  </si>
  <si>
    <t>Medal of Honor: Vanguard</t>
  </si>
  <si>
    <t>/games/boxart/7784606ccc.jpg</t>
  </si>
  <si>
    <t>Bullet Witch</t>
  </si>
  <si>
    <t>/games/boxart/full_1429775AmericaFrontccc.jpg</t>
  </si>
  <si>
    <t>Zone of the Enders: The 2nd Runner MARS</t>
  </si>
  <si>
    <t>Cygames</t>
  </si>
  <si>
    <t>/games/boxart/full_8305281AmericaFrontccc.jpg</t>
  </si>
  <si>
    <t>Dreamer Series: Top Model</t>
  </si>
  <si>
    <t>/games/boxart/full_9311462AmericaFrontccc.jpg</t>
  </si>
  <si>
    <t>/games/boxart/full_1020143JapanFrontccc.jpg</t>
  </si>
  <si>
    <t>Kirarin * Revolution: Tsukutte Misechao! Kime * Kira Stage</t>
  </si>
  <si>
    <t>/games/boxart/full_americas-next-top-model_3AmericaFront.jpg</t>
  </si>
  <si>
    <t>America's Next Top Model</t>
  </si>
  <si>
    <t>Independent Arts Software</t>
  </si>
  <si>
    <t>/games/boxart/1823795ccc.jpg</t>
  </si>
  <si>
    <t>Pajama Sam: Don't Fear the Dark</t>
  </si>
  <si>
    <t>Mistic Studios</t>
  </si>
  <si>
    <t>/games/boxart/full_8990414JapanFrontccc.jpg</t>
  </si>
  <si>
    <t>Higurashi no Nakukoru ni Kizuna: Dai-Ni-Kan - Sou</t>
  </si>
  <si>
    <t>/games/boxart/full_6970173AmericaFrontccc.jpg</t>
  </si>
  <si>
    <t>/games/boxart/full_9906330AmericaFrontccc.jpg</t>
  </si>
  <si>
    <t>Stardew Valley</t>
  </si>
  <si>
    <t>ConcernedApe</t>
  </si>
  <si>
    <t>/games/boxart/9475659ccc.jpg</t>
  </si>
  <si>
    <t>Dropship: United Peace Force</t>
  </si>
  <si>
    <t>Psygnosis Camden Studio</t>
  </si>
  <si>
    <t>/games/boxart/8903267ccc.jpg</t>
  </si>
  <si>
    <t>Brooktown High: Senior Year</t>
  </si>
  <si>
    <t>/games/boxart/full_8347592AmericaFrontccc.jpg</t>
  </si>
  <si>
    <t>/games/boxart/full_2212799AmericaFrontccc.jpg</t>
  </si>
  <si>
    <t>Help Wanted: 50 Wacky Jobs</t>
  </si>
  <si>
    <t>/games/boxart/full_8772288AmericaFrontccc.jpg</t>
  </si>
  <si>
    <t>My Healthy Cooking Coach</t>
  </si>
  <si>
    <t>/games/boxart/full_8077135AmericaFrontccc.jpg</t>
  </si>
  <si>
    <t>3D Tank Warfare Simulator Panzer Front</t>
  </si>
  <si>
    <t>/games/boxart/full_5222804JapanFrontccc.jpg</t>
  </si>
  <si>
    <t>Kabushiki Baibai Trainer: Kabutore!</t>
  </si>
  <si>
    <t>/games/boxart/full_6784258JapanFrontccc.jpg</t>
  </si>
  <si>
    <t>Sakura Wars 2: Kimi, Shinitamou koto Nakare</t>
  </si>
  <si>
    <t>/games/boxart/full_4682250JapanFrontccc.jpg</t>
  </si>
  <si>
    <t>Lucky * Star: Ryouou Gakuen Outousai</t>
  </si>
  <si>
    <t>/games/boxart/7372675ccc.jpg</t>
  </si>
  <si>
    <t>/games/boxart/full_toaru-majutsu-no-kinsho-mokuroku_634JapanFront.jpg</t>
  </si>
  <si>
    <t>Toaru Majutsu no Index</t>
  </si>
  <si>
    <t>ASCII Media Works</t>
  </si>
  <si>
    <t>/games/boxart/full_hakuoki-demon-of-the-fleeting-blossom_77AmericaFront.png</t>
  </si>
  <si>
    <t>Hakuoki: Demon of the Fleeting Blossom</t>
  </si>
  <si>
    <t>/games/boxart/full_emergency-2012_241AmericaFront.jpg</t>
  </si>
  <si>
    <t>Emergency 2012</t>
  </si>
  <si>
    <t>Quadriga Games</t>
  </si>
  <si>
    <t>/games/boxart/full_3983627AmericaFrontccc.jpg</t>
  </si>
  <si>
    <t>/games/boxart/full_9432783AmericaFrontccc.jpg</t>
  </si>
  <si>
    <t>Hyperdimension Idol Neptunia PP</t>
  </si>
  <si>
    <t>/games/boxart/full_doras-cooking-club_555AmericaFront.jpg</t>
  </si>
  <si>
    <t>Dora's Cooking Club</t>
  </si>
  <si>
    <t>/games/boxart/full_michael-jackson-the-experience_687AmericaFront.jpg</t>
  </si>
  <si>
    <t>Michael Jackson The Experience HD</t>
  </si>
  <si>
    <t>/games/boxart/full_8235803AmericaFrontccc.jpg</t>
  </si>
  <si>
    <t>Monkey Mischief! Party Time</t>
  </si>
  <si>
    <t>/games/boxart/full_7150823AmericaFrontccc.jpg</t>
  </si>
  <si>
    <t>Rolling Stone: Drum King</t>
  </si>
  <si>
    <t>Del</t>
  </si>
  <si>
    <t>/games/boxart/full_rio_223AmericaFront.jpg</t>
  </si>
  <si>
    <t>/games/boxart/full_9409853AmericaFrontccc.jpg</t>
  </si>
  <si>
    <t>Beach Spikers: Virtua Beach Volleyball</t>
  </si>
  <si>
    <t>/games/boxart/full_5549268AmericaFrontccc.jpg</t>
  </si>
  <si>
    <t>Myst</t>
  </si>
  <si>
    <t>Hopelite Research</t>
  </si>
  <si>
    <t>/games/boxart/9406018ccc.jpg</t>
  </si>
  <si>
    <t>/games/boxart/full_lord-of-apocalypse_200JapanFront.jpg</t>
  </si>
  <si>
    <t>/games/boxart/full_468852AmericaFrontccc.jpg</t>
  </si>
  <si>
    <t>Blue Dragon: Awakened Shadow</t>
  </si>
  <si>
    <t>Mistwalker Corporation / tri-Crescendo / Bird Studio</t>
  </si>
  <si>
    <t>/games/boxart/243901ccc.jpg</t>
  </si>
  <si>
    <t>Shining Force EXA</t>
  </si>
  <si>
    <t>/games/boxart/full_4909982AmericaFrontccc.jpg</t>
  </si>
  <si>
    <t>Shadow Tower</t>
  </si>
  <si>
    <t>/games/boxart/full_7956627AmericaFrontccc.jpg</t>
  </si>
  <si>
    <t>Luminous Arc 2 (JP sales)</t>
  </si>
  <si>
    <t>/games/boxart/full_1032715AmericaFrontccc.jpg</t>
  </si>
  <si>
    <t>Persona Q2: New Cinema Labyrinth</t>
  </si>
  <si>
    <t>/games/boxart/full_the-legend-of-heroes-trails-in-the-sky_967AmericaFront.jpg</t>
  </si>
  <si>
    <t>The Legend of Heroes: Trails in the Sky</t>
  </si>
  <si>
    <t>/games/boxart/7418721ccc.jpg</t>
  </si>
  <si>
    <t>Ar tonelico: Melody of Elemia</t>
  </si>
  <si>
    <t>/games/boxart/3973450ccc.jpg</t>
  </si>
  <si>
    <t>Aidyn Chronicles: The First Mage</t>
  </si>
  <si>
    <t>/games/boxart/full_5802881AmericaFrontccc.jpg</t>
  </si>
  <si>
    <t>King's Field: The Ancient City</t>
  </si>
  <si>
    <t>/games/boxart/full_6362785AmericaFrontccc.jpg</t>
  </si>
  <si>
    <t>/games/boxart/full_8576053AmericaFrontccc.jpg</t>
  </si>
  <si>
    <t>/games/boxart/full_1738874JapanFrontccc.jpg</t>
  </si>
  <si>
    <t>Crime Crackers</t>
  </si>
  <si>
    <t>/games/boxart/3810451ccc.jpg</t>
  </si>
  <si>
    <t>Contact</t>
  </si>
  <si>
    <t>/games/boxart/full_4581997AmericaFrontccc.jpg</t>
  </si>
  <si>
    <t>Riviera: The Promised Land</t>
  </si>
  <si>
    <t>/games/boxart/full_5489243AmericaFrontccc.jpg</t>
  </si>
  <si>
    <t>Opoona</t>
  </si>
  <si>
    <t>/games/boxart/full_7541216JapanFrontccc.jpg</t>
  </si>
  <si>
    <t>Power Pocket Koushien</t>
  </si>
  <si>
    <t>/games/boxart/full_1005696AmericaFrontccc.jpg</t>
  </si>
  <si>
    <t>Dungeons &amp; Dragons Tactics</t>
  </si>
  <si>
    <t>/games/boxart/full_1523770JapanFrontccc.jpg</t>
  </si>
  <si>
    <t>Culdcept DS</t>
  </si>
  <si>
    <t>/games/boxart/full_weiss-schwarz-portable_181JapanFront.jpg</t>
  </si>
  <si>
    <t>Weiss Schwarz Portable</t>
  </si>
  <si>
    <t>/games/boxart/full_record-of-agarest-war-zero_91AmericaFront.jpg</t>
  </si>
  <si>
    <t>/games/boxart/full_2328053AmericaFrontccc.jpg</t>
  </si>
  <si>
    <t>Warhammer 40,000: Dawn of War II - Chaos Rising</t>
  </si>
  <si>
    <t>/games/boxart/full_8085486AmericaFrontccc.jpg</t>
  </si>
  <si>
    <t>SNK vs. Capcom Card Fighters DS</t>
  </si>
  <si>
    <t>/games/boxart/819873ccc.jpg</t>
  </si>
  <si>
    <t>/games/boxart/full_4897186AmericaFrontccc.jpg</t>
  </si>
  <si>
    <t>/games/boxart/full_5083712JapanFrontccc.jpg</t>
  </si>
  <si>
    <t>Kirarin * Revolution: Mezase! Idol Queen</t>
  </si>
  <si>
    <t>/games/boxart/full_8221555AmericaFrontccc.jpg</t>
  </si>
  <si>
    <t>/games/boxart/full_4248967AmericaFrontccc.jpg</t>
  </si>
  <si>
    <t>/games/boxart/7866850ccc.jpg</t>
  </si>
  <si>
    <t>Codename: Kids Next Door: Operation V.I.D.E.O.G.A.M.E.</t>
  </si>
  <si>
    <t>/games/boxart/5876108ccc.jpg</t>
  </si>
  <si>
    <t>/games/boxart/full_7619286AmericaFrontccc.jpg</t>
  </si>
  <si>
    <t>/games/boxart/full_6378259AmericaFrontccc.jpg</t>
  </si>
  <si>
    <t>/games/boxart/full_9294151JapanFrontccc.jpg</t>
  </si>
  <si>
    <t>Uta no Prince-Sama: Debut</t>
  </si>
  <si>
    <t>/games/boxart/full_4401309AmericaFrontccc.jpg</t>
  </si>
  <si>
    <t>/games/boxart/full_9201675AmericaFrontccc.jpg</t>
  </si>
  <si>
    <t>/games/boxart/full_1760526AmericaFrontccc.jpg</t>
  </si>
  <si>
    <t>Mystic Heroes</t>
  </si>
  <si>
    <t>/games/boxart/full_9046897AmericaFrontccc.jpg</t>
  </si>
  <si>
    <t>Viewtiful Joe: Red Hot Rumble</t>
  </si>
  <si>
    <t>/games/boxart/full_7012024JapanFrontccc.jpg</t>
  </si>
  <si>
    <t>Kenka Banchou 2: Full Throttle</t>
  </si>
  <si>
    <t>YSK</t>
  </si>
  <si>
    <t>/games/boxart/8242653ccc.jpg</t>
  </si>
  <si>
    <t>Learn Chess</t>
  </si>
  <si>
    <t>Dreamcatcher</t>
  </si>
  <si>
    <t>/games/boxart/full_9097838JapanFrontccc.jpg</t>
  </si>
  <si>
    <t>Uta no Prince-Sama: All Star After Secret</t>
  </si>
  <si>
    <t>/games/boxart/full_14229JapanFrontccc.jpg</t>
  </si>
  <si>
    <t>Sengoku Basara 4: Sumeragi</t>
  </si>
  <si>
    <t>/games/boxart/full_2247231AmericaFrontccc.jpg</t>
  </si>
  <si>
    <t>/games/boxart/full_6338419AmericaFrontccc.jpg</t>
  </si>
  <si>
    <t>/games/boxart/full_6304412AmericaFrontccc.jpg</t>
  </si>
  <si>
    <t>Jumper: Griffin's Story</t>
  </si>
  <si>
    <t>/games/boxart/full_4894590AmericaFrontccc.jpg</t>
  </si>
  <si>
    <t>Lara Croft and the Temple of Osiris</t>
  </si>
  <si>
    <t>/games/boxart/full_3465458AmericaFrontccc.jpg</t>
  </si>
  <si>
    <t>/games/boxart/full_dance-on-broadway_659AmericaFront.jpg</t>
  </si>
  <si>
    <t>/games/boxart/full_8779169AmericaFrontccc.jpg</t>
  </si>
  <si>
    <t>/games/boxart/full_jasf-janes-advanced-strike-fighters_917AmericaFront.jpg</t>
  </si>
  <si>
    <t>/games/boxart/full_9805993JapanFrontccc.jpg</t>
  </si>
  <si>
    <t>Ochaken no Heya DS 2</t>
  </si>
  <si>
    <t>/games/boxart/full_3913919AmericaFrontccc.jpg</t>
  </si>
  <si>
    <t>Train Sim World</t>
  </si>
  <si>
    <t>Dovetail Games</t>
  </si>
  <si>
    <t>/games/boxart/full_2334954AmericaFrontccc.jpg</t>
  </si>
  <si>
    <t>/games/boxart/full_back-to-the-future-the-game_704AmericaFront.jpg</t>
  </si>
  <si>
    <t>/games/boxart/full_3683137AmericaFrontccc.jpg</t>
  </si>
  <si>
    <t>/games/boxart/full_4441286PALFrontccc.jpg</t>
  </si>
  <si>
    <t>/games/boxart/full_3901610AmericaFrontccc.jpg</t>
  </si>
  <si>
    <t>/games/boxart/full_2024072AmericaFrontccc.jpg</t>
  </si>
  <si>
    <t>/games/boxart/5985824ccc.jpg</t>
  </si>
  <si>
    <t>Agatha Christie: Evil Under the Sun</t>
  </si>
  <si>
    <t>/games/boxart/full_photokano_62JapanFront.jpg</t>
  </si>
  <si>
    <t>PhotoKano</t>
  </si>
  <si>
    <t>/games/boxart/8854167ccc.gif</t>
  </si>
  <si>
    <t>Scooby-Doo! Who's Watching Who?</t>
  </si>
  <si>
    <t>/games/boxart/full_2658320JapanFrontccc.jpg</t>
  </si>
  <si>
    <t>Sound Novel Machi</t>
  </si>
  <si>
    <t>/games/boxart/full_8615140AmericaFrontccc.jpg</t>
  </si>
  <si>
    <t>/games/boxart/full_2466594AmericaFrontccc.jpg</t>
  </si>
  <si>
    <t>The Revenge of Shinobi</t>
  </si>
  <si>
    <t>/games/boxart/9323608ccc.gif</t>
  </si>
  <si>
    <t>/games/boxart/4030241ccc.jpg</t>
  </si>
  <si>
    <t>/games/boxart/full_4832141JapanFrontccc.jpg</t>
  </si>
  <si>
    <t>Doraemon: Nobita to Midori no Kyojinden DS</t>
  </si>
  <si>
    <t>/games/boxart/full_9651672AmericaFrontccc.jpg</t>
  </si>
  <si>
    <t>Castlevania Dracula X</t>
  </si>
  <si>
    <t>/games/boxart/full_3134763AmericaFrontccc.jpg</t>
  </si>
  <si>
    <t>Shockwave Assault</t>
  </si>
  <si>
    <t>/games/boxart/full_9590806AmericaFrontccc.jpg</t>
  </si>
  <si>
    <t>Bogey: Dead 6</t>
  </si>
  <si>
    <t>Pegasus Japan</t>
  </si>
  <si>
    <t>/games/boxart/full_i-love-puppies_9AmericaFront.jpg</t>
  </si>
  <si>
    <t>I Love Puppies</t>
  </si>
  <si>
    <t>/games/boxart/full_1272246AmericaFrontccc.jpg</t>
  </si>
  <si>
    <t>American Truck Simulator</t>
  </si>
  <si>
    <t>/games/boxart/1804765ccc.jpg</t>
  </si>
  <si>
    <t>/games/boxart/full_5265744AmericaFrontccc.jpg</t>
  </si>
  <si>
    <t>/games/boxart/full_rock-band-3_2AmericaFront.jpg</t>
  </si>
  <si>
    <t>/games/boxart/full_2356453AmericaFrontccc.jpg</t>
  </si>
  <si>
    <t>Family GameShow</t>
  </si>
  <si>
    <t>Zushi Games Ltd</t>
  </si>
  <si>
    <t>/games/boxart/full_rock-band-country-track-pack-2_285AmericaFront.jpg</t>
  </si>
  <si>
    <t>Rock Band Country Track Pack 2</t>
  </si>
  <si>
    <t>/games/boxart/3131320ccc.jpg</t>
  </si>
  <si>
    <t>Red Bull BC One</t>
  </si>
  <si>
    <t>/games/boxart/full_doras-big-birthday-adventure_7AmericaFront.jpg</t>
  </si>
  <si>
    <t>/games/boxart/full_4889336AmericaFrontccc.jpg</t>
  </si>
  <si>
    <t>/games/boxart/full_hakuouki-zuisouroku-portable_2JapanFront.jpg</t>
  </si>
  <si>
    <t>Hakuouki: Zuisouroku Portable</t>
  </si>
  <si>
    <t>/games/boxart/full_6435485JapanFrontccc.jpg</t>
  </si>
  <si>
    <t>L: the proLogue to DEATH NOTE - Rasen no Wana</t>
  </si>
  <si>
    <t>/games/boxart/full_1502686AmericaFrontccc.jpg</t>
  </si>
  <si>
    <t>/games/boxart/full_1310963JapanFrontccc.png</t>
  </si>
  <si>
    <t>The Seven Deadly Sins: Unjust Sin</t>
  </si>
  <si>
    <t>/games/boxart/full_3321968JapanFrontccc.jpg</t>
  </si>
  <si>
    <t>Blood: The Last Vampire (Joukan)</t>
  </si>
  <si>
    <t>/games/boxart/full_8488396AmericaFrontccc.png</t>
  </si>
  <si>
    <t>/games/boxart/full_8518714JapanFrontccc.jpg</t>
  </si>
  <si>
    <t>Million God</t>
  </si>
  <si>
    <t>Nippon Amuse</t>
  </si>
  <si>
    <t>/games/boxart/4946421ccc.jpg</t>
  </si>
  <si>
    <t>1 vs. 100</t>
  </si>
  <si>
    <t>ECI</t>
  </si>
  <si>
    <t>/games/boxart/full_7398837AmericaFrontccc.jpg</t>
  </si>
  <si>
    <t>Thomas &amp; Friends: Hero of the Rails</t>
  </si>
  <si>
    <t>/games/boxart/full_4778401PALFrontccc.jpg</t>
  </si>
  <si>
    <t>Great Party Games</t>
  </si>
  <si>
    <t>/games/boxart/full_1176670JapanFrontccc.jpg</t>
  </si>
  <si>
    <t>Tabi no Yubisashi Kaiwachou DS: DS Series 4 America</t>
  </si>
  <si>
    <t>/games/boxart/full_6240907AmericaFrontccc.jpg</t>
  </si>
  <si>
    <t>Crash Boom Bang!</t>
  </si>
  <si>
    <t>/games/boxart/full_8751096JapanFrontccc.jpg</t>
  </si>
  <si>
    <t>Mahjong Master</t>
  </si>
  <si>
    <t>/games/boxart/full_pachitte-chonmage-tatsujin-10-pachinko-fuyu-no-sonata_1JapanFront.jpg</t>
  </si>
  <si>
    <t>Pachitte Chonmage Tatsujin 10: Pachinko Fuyu no Sonata</t>
  </si>
  <si>
    <t>Hackberry</t>
  </si>
  <si>
    <t>Hack Berry</t>
  </si>
  <si>
    <t>/games/boxart/full_pillow-pets_275AmericaFront.jpg</t>
  </si>
  <si>
    <t>Pillow Pets</t>
  </si>
  <si>
    <t>GameMill Publishing</t>
  </si>
  <si>
    <t>/games/boxart/full_9353805AmericaFrontccc.jpg</t>
  </si>
  <si>
    <t>Data East Arcade Classics</t>
  </si>
  <si>
    <t>G1M2</t>
  </si>
  <si>
    <t>/games/boxart/full_372459AmericaFrontccc.jpg</t>
  </si>
  <si>
    <t>My Make-Up</t>
  </si>
  <si>
    <t>/games/boxart/full_5372126AmericaFrontccc.jpg</t>
  </si>
  <si>
    <t>/games/boxart/full_5292402AmericaFrontccc.jpg</t>
  </si>
  <si>
    <t>/games/boxart/full_3169397AmericaFrontccc.jpg</t>
  </si>
  <si>
    <t>Super Street Fighter II Turbo</t>
  </si>
  <si>
    <t>Panasonic Interactive Media</t>
  </si>
  <si>
    <t>/games/boxart/full_633490AmericaFrontccc.jpg</t>
  </si>
  <si>
    <t>/games/boxart/full_1433670AmericaFrontccc.jpg</t>
  </si>
  <si>
    <t>Tunnel B1</t>
  </si>
  <si>
    <t>Neon</t>
  </si>
  <si>
    <t>/games/boxart/full_3728472AmericaFrontccc.jpg</t>
  </si>
  <si>
    <t>Raven Squad: Operation Hidden Dagger</t>
  </si>
  <si>
    <t>Evolved Games</t>
  </si>
  <si>
    <t>Atomic Motion</t>
  </si>
  <si>
    <t>/games/boxart/full_5944145AmericaFrontccc.jpg</t>
  </si>
  <si>
    <t>Duke Nukem 3D: 20th Anniversary World Tour</t>
  </si>
  <si>
    <t>/games/boxart/full_5813557AmericaFrontccc.jpg</t>
  </si>
  <si>
    <t>GULTI co.,ltd.</t>
  </si>
  <si>
    <t>/games/boxart/7874078ccc.jpg</t>
  </si>
  <si>
    <t>/games/boxart/1173839ccc.gif</t>
  </si>
  <si>
    <t>Halo 2</t>
  </si>
  <si>
    <t>Hired Gun</t>
  </si>
  <si>
    <t>/games/boxart/full_1974341JapanFrontccc.jpg</t>
  </si>
  <si>
    <t>Resident Evil Chronicles HD</t>
  </si>
  <si>
    <t>/games/boxart/full_9156218AmericaFrontccc.jpg</t>
  </si>
  <si>
    <t>Ikaruga</t>
  </si>
  <si>
    <t>/games/boxart/full_556780AmericaFrontccc.jpg</t>
  </si>
  <si>
    <t>/games/boxart/2853153ccc.jpg</t>
  </si>
  <si>
    <t>/games/boxart/4487937ccc.jpg</t>
  </si>
  <si>
    <t>Clockwork Knight</t>
  </si>
  <si>
    <t>Sega-AM7</t>
  </si>
  <si>
    <t>/games/boxart/9724596ccc.jpg</t>
  </si>
  <si>
    <t>/games/boxart/full_2803916AmericaFrontccc.jpg</t>
  </si>
  <si>
    <t>Galactic Taz Ball</t>
  </si>
  <si>
    <t>/games/boxart/full_231855AmericaFrontccc.jpg</t>
  </si>
  <si>
    <t>/games/boxart/6074498ccc.jpg</t>
  </si>
  <si>
    <t>Scaler</t>
  </si>
  <si>
    <t>ArtificialÂ MindÂ &amp;Â Movement</t>
  </si>
  <si>
    <t>/games/boxart/5659200ccc.jpg</t>
  </si>
  <si>
    <t>/games/boxart/full_4218866AmericaFrontccc.jpg</t>
  </si>
  <si>
    <t>Dragon Tales: Dragon Seek</t>
  </si>
  <si>
    <t>/games/boxart/full_3819665AmericaFrontccc.jpg</t>
  </si>
  <si>
    <t>2-in-1 Game Pack: Spider-Man &amp; Spider-Man 2</t>
  </si>
  <si>
    <t>/games/boxart/1361435ccc.gif</t>
  </si>
  <si>
    <t>/games/boxart/6164267ccc.jpg</t>
  </si>
  <si>
    <t>El Tigre: The Adventures of Manny Rivera</t>
  </si>
  <si>
    <t>/games/boxart/3961687ccc.jpg</t>
  </si>
  <si>
    <t>/games/boxart/6112851ccc.gif</t>
  </si>
  <si>
    <t>Ultimate Mortal Kombat</t>
  </si>
  <si>
    <t>/games/boxart/full_dragon-ball-kai-ultimate-butouden_210JapanFront.jpg</t>
  </si>
  <si>
    <t>Dragon Ball Kai: Ultimate Butouden</t>
  </si>
  <si>
    <t>/games/boxart/full_8803183JapanFrontccc.jpg</t>
  </si>
  <si>
    <t>Dragon Ball Z: Shin Butouden</t>
  </si>
  <si>
    <t>/games/boxart/full_8520585JapanFrontccc.jpg</t>
  </si>
  <si>
    <t>Bleach: Heat the Soul 6</t>
  </si>
  <si>
    <t>/games/boxart/full_blazblue-continuum-shift-extend_457AmericaFront.jpg</t>
  </si>
  <si>
    <t>/games/boxart/full_777844AmericaFrontccc.jpg</t>
  </si>
  <si>
    <t>Digimon Rumble Arena 2</t>
  </si>
  <si>
    <t>Black Ship Games</t>
  </si>
  <si>
    <t>/games/boxart/5650309ccc.jpg</t>
  </si>
  <si>
    <t>/games/boxart/full_1661357JapanFrontccc.jpg</t>
  </si>
  <si>
    <t>Bleach: Heat the Soul</t>
  </si>
  <si>
    <t>/games/boxart/full_4050893AmericaFrontccc.jpg</t>
  </si>
  <si>
    <t>/games/boxart/1946120ccc.jpg</t>
  </si>
  <si>
    <t>Bloody Roar 4</t>
  </si>
  <si>
    <t>/games/boxart/full_7931775PALFrontccc.jpg</t>
  </si>
  <si>
    <t>Digimon All-Star Rumble</t>
  </si>
  <si>
    <t>/games/boxart/full_4290053JapanFrontccc.jpg</t>
  </si>
  <si>
    <t>Saikyou Habu Shogi</t>
  </si>
  <si>
    <t>/games/boxart/full_the-x-factor_7PALFront.jpg</t>
  </si>
  <si>
    <t>/games/boxart/full_u-sing-volume-2_5PALFront.jpg</t>
  </si>
  <si>
    <t>U-Sing  2</t>
  </si>
  <si>
    <t>/games/boxart/full_1616574JapanFrontccc.jpg</t>
  </si>
  <si>
    <t>Just Dance Wii U</t>
  </si>
  <si>
    <t>/games/boxart/full_4572027JapanFrontccc.jpg</t>
  </si>
  <si>
    <t>Quiz Magic Academy DS: Futatsu no Jikuu Koku</t>
  </si>
  <si>
    <t>/games/boxart/full_1031754AmericaFrontccc.jpg</t>
  </si>
  <si>
    <t>Wonder World Amusement Park</t>
  </si>
  <si>
    <t>/games/boxart/full_4107211AmericaFrontccc.jpg</t>
  </si>
  <si>
    <t>MagicWand</t>
  </si>
  <si>
    <t>/games/boxart/full_741070AmericaFrontccc.jpg</t>
  </si>
  <si>
    <t>Paragon</t>
  </si>
  <si>
    <t>/games/boxart/full_7966259AmericaFrontccc.jpg</t>
  </si>
  <si>
    <t>/games/boxart/full_karaoke-joysound-wii-super-dx-hitori-de-minna-de-utai-houdai_409JapanFront.jpg</t>
  </si>
  <si>
    <t>Karaoke Joysound Wii Super DX: Hitori de Minna de Utai Houdai!</t>
  </si>
  <si>
    <t>/games/boxart/full_9269212JapanFrontccc.jpg</t>
  </si>
  <si>
    <t>Kawashima Ryuuta Kyouju Kanshuu Nouryoku Trainer Portable 2</t>
  </si>
  <si>
    <t>/games/boxart/full_9220829AmericaFrontccc.jpg</t>
  </si>
  <si>
    <t>Golden Nugget 64</t>
  </si>
  <si>
    <t>/games/boxart/full_spider-man-edge-of-time_861AmericaFront.jpg</t>
  </si>
  <si>
    <t>/games/boxart/full_8863211AmericaFrontccc.jpg</t>
  </si>
  <si>
    <t>Playmobil Circus</t>
  </si>
  <si>
    <t>Morgen Studios</t>
  </si>
  <si>
    <t>/games/boxart/173586ccc.gif</t>
  </si>
  <si>
    <t>Snood 2: On Vacation</t>
  </si>
  <si>
    <t>/games/boxart/167135ccc.gif</t>
  </si>
  <si>
    <t>Puyo Pop Fever (JP sales)</t>
  </si>
  <si>
    <t>/games/boxart/full_5754706PALFrontccc.jpg</t>
  </si>
  <si>
    <t>/games/boxart/full_2176249AmericaFrontccc.jpg</t>
  </si>
  <si>
    <t>/games/boxart/full_4911283JapanFrontccc.jpg</t>
  </si>
  <si>
    <t>Bleach GC: Tasogare Ni Mamieru Shinigami</t>
  </si>
  <si>
    <t>/games/boxart/full_841169AmericaFrontccc.jpg</t>
  </si>
  <si>
    <t>Fire Pro Wrestling Returns</t>
  </si>
  <si>
    <t>/games/boxart/633234ccc.jpg</t>
  </si>
  <si>
    <t>Whacked!</t>
  </si>
  <si>
    <t>/games/boxart/full_carnival-games-wild-west-3d_263AmericaFront.jpg</t>
  </si>
  <si>
    <t>Carnival Games: Wild West 3D</t>
  </si>
  <si>
    <t>/games/boxart/full_6821864AmericaFrontccc.jpg</t>
  </si>
  <si>
    <t>/games/boxart/full_847586JapanFrontccc.jpg</t>
  </si>
  <si>
    <t>Famicom Mini: Makaimura</t>
  </si>
  <si>
    <t>/games/boxart/9570598ccc.jpg</t>
  </si>
  <si>
    <t>/games/boxart/full_8657538JapanFrontccc.jpg</t>
  </si>
  <si>
    <t>/games/boxart/full_1362166JapanFrontccc.jpg</t>
  </si>
  <si>
    <t>Naruto Shippuuden: Gekitou Ninja Taisen! EX 2</t>
  </si>
  <si>
    <t>/games/boxart/full_1533995AmericaFrontccc.jpg</t>
  </si>
  <si>
    <t>Battle Fantasia</t>
  </si>
  <si>
    <t>/games/boxart/269348ccc.jpg</t>
  </si>
  <si>
    <t>/games/boxart/full_3003224JapanFrontccc.jpg</t>
  </si>
  <si>
    <t>/games/boxart/full_3506166PALFrontccc.jpg</t>
  </si>
  <si>
    <t>Demon Chaos</t>
  </si>
  <si>
    <t>/games/boxart/full_8952059AmericaFrontccc.jpg</t>
  </si>
  <si>
    <t>Project Eden</t>
  </si>
  <si>
    <t>/games/boxart/5480371ccc.jpg</t>
  </si>
  <si>
    <t>Crimson Sea</t>
  </si>
  <si>
    <t>/games/boxart/full_8404846AmericaFrontccc.jpg</t>
  </si>
  <si>
    <t>/games/boxart/full_4276738JapanFrontccc.jpg</t>
  </si>
  <si>
    <t>Seven: Molmorth no Kiheitai</t>
  </si>
  <si>
    <t>/games/boxart/full_9979546AmericaFrontccc.jpg</t>
  </si>
  <si>
    <t>Beyblade Evolution</t>
  </si>
  <si>
    <t>/games/boxart/full_legend-of-the-guardians-the-owls-of-gahoole_0AmericaFront.jpg</t>
  </si>
  <si>
    <t>/games/boxart/2322685ccc.jpg</t>
  </si>
  <si>
    <t>Astro Boy: Omega Factor</t>
  </si>
  <si>
    <t>/games/boxart/full_8931339AmericaFrontccc.jpg</t>
  </si>
  <si>
    <t>/games/boxart/9443821ccc.jpg</t>
  </si>
  <si>
    <t>/games/boxart/3208685ccc.jpg</t>
  </si>
  <si>
    <t>Samurai Warriors 2: Xtreme Legends</t>
  </si>
  <si>
    <t>/games/boxart/full_5260200JapanFrontccc.jpg</t>
  </si>
  <si>
    <t>Taiko no Tatsujin: Drum Session!</t>
  </si>
  <si>
    <t>/games/boxart/full_8291571PALFrontccc.jpg</t>
  </si>
  <si>
    <t>Sony Computer Entertainment Europe</t>
  </si>
  <si>
    <t>/games/boxart/full_11183JapanFrontccc.jpg</t>
  </si>
  <si>
    <t>Uta no?Prince-sama? MUSIC 2</t>
  </si>
  <si>
    <t>/games/boxart/full_no-more-heroes-red-zone-edition_250JapanFront.jpg</t>
  </si>
  <si>
    <t>No More Heroes: Red Zone</t>
  </si>
  <si>
    <t>/games/boxart/full_crayon-shin-chan-shokkugan-densetsu-o-yobu-omake-daiketsusen_2JapanFront.jpg</t>
  </si>
  <si>
    <t>Crayon Shin-Chan Shokkugan! Densetsu o Yobu Omake Daiketsusen!!</t>
  </si>
  <si>
    <t>/games/boxart/full_272667AmericaFrontccc.jpg</t>
  </si>
  <si>
    <t>Burnout Paradise: The Ultimate Box</t>
  </si>
  <si>
    <t>/games/boxart/full_jimmie-johnsons-anything-with-an-engine_997AmericaFront.jpg</t>
  </si>
  <si>
    <t>Jimmie Johnson's Anything With an Engine</t>
  </si>
  <si>
    <t>Isopod Labs</t>
  </si>
  <si>
    <t>/games/boxart/full_2020556AmericaFrontccc.jpg</t>
  </si>
  <si>
    <t>ChuChu Rocket!</t>
  </si>
  <si>
    <t>/games/boxart/full_nikolis-pencil-puzzle_301AmericaFront.jpg</t>
  </si>
  <si>
    <t>Nikoli's Pencil Puzzle</t>
  </si>
  <si>
    <t>/games/boxart/full_1858985AmericaFrontccc.jpg</t>
  </si>
  <si>
    <t>Bomberman Land Touch!</t>
  </si>
  <si>
    <t>/games/boxart/full_7664203AmericaFrontccc.jpg</t>
  </si>
  <si>
    <t>/games/boxart/1283631ccc.jpg</t>
  </si>
  <si>
    <t>Road Trip</t>
  </si>
  <si>
    <t>E-game</t>
  </si>
  <si>
    <t>/games/boxart/5216762ccc.jpg</t>
  </si>
  <si>
    <t>Import Tuner Challenge (American sales)</t>
  </si>
  <si>
    <t>/games/boxart/1217334ccc.jpg</t>
  </si>
  <si>
    <t>/games/boxart/4641819ccc.jpg</t>
  </si>
  <si>
    <t>/games/boxart/full_driver-renegade-3d_634AmericaFront.jpg</t>
  </si>
  <si>
    <t>Driver: Renegade</t>
  </si>
  <si>
    <t>/games/boxart/full_2867468AmericaFrontccc.jpg</t>
  </si>
  <si>
    <t>/games/boxart/full_4366611AmericaFrontccc.jpg</t>
  </si>
  <si>
    <t>Freestyle Metal X</t>
  </si>
  <si>
    <t>/games/boxart/7745691ccc.jpg</t>
  </si>
  <si>
    <t>/games/boxart/full_1370334AmericaFrontccc.jpg</t>
  </si>
  <si>
    <t>ATV Drift &amp; Tricks</t>
  </si>
  <si>
    <t>/games/boxart/5012831ccc.jpg</t>
  </si>
  <si>
    <t>/games/boxart/full_3895380AmericaFrontccc.jpg</t>
  </si>
  <si>
    <t>GripShift</t>
  </si>
  <si>
    <t>/games/boxart/full_9903300AmericaFrontccc.jpg</t>
  </si>
  <si>
    <t>Running Wild</t>
  </si>
  <si>
    <t>/games/boxart/3985928ccc.jpg</t>
  </si>
  <si>
    <t>/games/boxart/full_5669005PALFrontccc.jpg</t>
  </si>
  <si>
    <t>echochrome</t>
  </si>
  <si>
    <t>/games/boxart/1974199ccc.jpg</t>
  </si>
  <si>
    <t>Bomberman Max 2: Blue Advance</t>
  </si>
  <si>
    <t>/games/boxart/full_angry-birds-rio_801PALFront.jpg</t>
  </si>
  <si>
    <t>Angry Birds: Rio</t>
  </si>
  <si>
    <t>/games/boxart/full_940644AmericaFrontccc.jpg</t>
  </si>
  <si>
    <t>V-Rally Edition 99</t>
  </si>
  <si>
    <t>/games/boxart/full_7036202AmericaFrontccc.jpg</t>
  </si>
  <si>
    <t>/games/boxart/full_2300517AmericaFrontccc.jpg</t>
  </si>
  <si>
    <t>Kawasaki Quad Bikes</t>
  </si>
  <si>
    <t>/games/boxart/full_ben-10-galactic-racing_560AmericaFront.jpg</t>
  </si>
  <si>
    <t>/games/boxart/full_5664124AmericaFrontccc.jpg</t>
  </si>
  <si>
    <t>Porsche Challenge</t>
  </si>
  <si>
    <t>/games/boxart/full_2458054AmericaFrontccc.jpg</t>
  </si>
  <si>
    <t>Cyberia</t>
  </si>
  <si>
    <t>Xatrix Entertainment, Inc.</t>
  </si>
  <si>
    <t>/games/boxart/full_9497390AmericaFrontccc.jpg</t>
  </si>
  <si>
    <t>/games/boxart/full_4976370AmericaFrontccc.jpg</t>
  </si>
  <si>
    <t>Disney's Aladdin in Nasira's Revenge</t>
  </si>
  <si>
    <t>/games/boxart/8406326ccc.jpg</t>
  </si>
  <si>
    <t>/games/boxart/7777498ccc.gif</t>
  </si>
  <si>
    <t>/games/boxart/full_winter-stars_316AmericaFront.jpg</t>
  </si>
  <si>
    <t>/games/boxart/1804964ccc.jpg</t>
  </si>
  <si>
    <t>Blitz: Overtime</t>
  </si>
  <si>
    <t>/games/boxart/full_8540475AmericaFrontccc.jpg</t>
  </si>
  <si>
    <t>Nights of Azure 2</t>
  </si>
  <si>
    <t>/games/boxart/full_9167810AmericaFrontccc.jpg</t>
  </si>
  <si>
    <t>Johnny Bravo in The Hukka-Mega-Mighty-Ultra-Extreme Date-O-Rama</t>
  </si>
  <si>
    <t>EM Studios Limited</t>
  </si>
  <si>
    <t>/games/boxart/full_6716895JapanFrontccc.jpg</t>
  </si>
  <si>
    <t>Metal Fight Beyblade</t>
  </si>
  <si>
    <t>/games/boxart/9999075ccc.jpg</t>
  </si>
  <si>
    <t>/games/boxart/full_the-story-of-noahs-ark_5AmericaFront.jpg</t>
  </si>
  <si>
    <t>The Story of Noah's Ark</t>
  </si>
  <si>
    <t>/games/boxart/full_fresh-precure-asobi-collection_3JapanFront.jpg</t>
  </si>
  <si>
    <t>Fresh PreCure! Asobi Collection</t>
  </si>
  <si>
    <t>/games/boxart/full_6143876AmericaFrontccc.jpg</t>
  </si>
  <si>
    <t>Rosco McQueen: Firefighter Extreme</t>
  </si>
  <si>
    <t>Slippery Snake Studios</t>
  </si>
  <si>
    <t>/games/boxart/full_81193AmericaFrontccc.jpg</t>
  </si>
  <si>
    <t>Just Dance: Disney Party 2</t>
  </si>
  <si>
    <t>/games/boxart/full_8981261AmericaFrontccc.jpg</t>
  </si>
  <si>
    <t>/games/boxart/2691518ccc.jpg</t>
  </si>
  <si>
    <t>/games/boxart/full_mahjong-cub3d_249AmericaFront.jpg</t>
  </si>
  <si>
    <t>Mahjong Cub3D</t>
  </si>
  <si>
    <t>/games/boxart/full_4541707AmericaFrontccc.jpg</t>
  </si>
  <si>
    <t>Super Puzzle Fighter II</t>
  </si>
  <si>
    <t>/games/boxart/full_806514PALFrontccc.jpg</t>
  </si>
  <si>
    <t>/games/boxart/341394ccc.jpg</t>
  </si>
  <si>
    <t>Shox</t>
  </si>
  <si>
    <t>/games/boxart/full_9933463AmericaFrontccc.jpg</t>
  </si>
  <si>
    <t>/games/boxart/503424ccc.jpg</t>
  </si>
  <si>
    <t>/games/boxart/full_junior-mystery-stories_909AmericaFront.jpg</t>
  </si>
  <si>
    <t>Junior Mystery Quest</t>
  </si>
  <si>
    <t>/games/boxart/full_challenge-me-brain-puzzles-2_0AmericaFront.jpg</t>
  </si>
  <si>
    <t>Challenge Me: Brain Puzzles 2</t>
  </si>
  <si>
    <t>/games/boxart/5367229ccc.jpg</t>
  </si>
  <si>
    <t>Puchi Puchi Virus</t>
  </si>
  <si>
    <t>Keys Factory</t>
  </si>
  <si>
    <t>/games/boxart/full_hello-kittys-cube-frenzy_10AmericaFront.jpg</t>
  </si>
  <si>
    <t>Hello Kitty's Cube Frenzy</t>
  </si>
  <si>
    <t>Culture Publishers</t>
  </si>
  <si>
    <t>/games/boxart/full_7903533AmericaFrontccc.jpg</t>
  </si>
  <si>
    <t>/games/boxart/full_8004974AmericaFrontccc.jpg</t>
  </si>
  <si>
    <t>Nights of Azure</t>
  </si>
  <si>
    <t>/games/boxart/full_8280132AmericaFrontccc.jpg</t>
  </si>
  <si>
    <t>Barbie and the Magic of Pegasus</t>
  </si>
  <si>
    <t>/games/boxart/full_1152581AmericaFrontccc.jpg</t>
  </si>
  <si>
    <t>Rygar: The Battle of Argus</t>
  </si>
  <si>
    <t>/games/boxart/full_7097870AmericaFrontccc.jpg</t>
  </si>
  <si>
    <t>Retro Game Challenge (US sales)</t>
  </si>
  <si>
    <t>/games/boxart/725006ccc.jpg</t>
  </si>
  <si>
    <t>Ninja Gaiden Black</t>
  </si>
  <si>
    <t>/games/boxart/6407883ccc.jpg</t>
  </si>
  <si>
    <t>/games/boxart/8577559ccc.jpg</t>
  </si>
  <si>
    <t>/games/boxart/full_1079322AmericaFrontccc.jpg</t>
  </si>
  <si>
    <t>/games/boxart/full_rapala-pro-bass-fishing-2010_6AmericaFront.jpg</t>
  </si>
  <si>
    <t>/games/boxart/full_9098729JapanFrontccc.jpg</t>
  </si>
  <si>
    <t>Pro Yakyuu Greatest Nine 98</t>
  </si>
  <si>
    <t>/games/boxart/3693755ccc.jpg</t>
  </si>
  <si>
    <t>/games/boxart/1281478ccc.jpg</t>
  </si>
  <si>
    <t>Let's Ride! Silver Buckle Stables</t>
  </si>
  <si>
    <t>/games/boxart/full_6364107AmericaFrontccc.jpg</t>
  </si>
  <si>
    <t>Island Xtreme Stunts</t>
  </si>
  <si>
    <t>/games/boxart/full_2081859AmericaFrontccc.jpg</t>
  </si>
  <si>
    <t>Toy Soldiers: War Chest</t>
  </si>
  <si>
    <t>Signal Studios</t>
  </si>
  <si>
    <t>/games/boxart/3498964ccc.jpg</t>
  </si>
  <si>
    <t>/games/boxart/7445218ccc.jpg</t>
  </si>
  <si>
    <t>Altered Beast: Guardian of the Realms</t>
  </si>
  <si>
    <t>/games/boxart/full_deadliest-catch-sea-of-chaos_896AmericaFront.jpg</t>
  </si>
  <si>
    <t>/games/boxart/full_8009650AmericaFrontccc.jpg</t>
  </si>
  <si>
    <t>Alien Monster Bowling League</t>
  </si>
  <si>
    <t>Perpetual FX Creative</t>
  </si>
  <si>
    <t>/games/boxart/full_3146024PALFrontccc.jpg</t>
  </si>
  <si>
    <t>Rugby League Live 4</t>
  </si>
  <si>
    <t>/games/boxart/full_5540455AmericaFrontccc.jpg</t>
  </si>
  <si>
    <t>Agassi Tennis Generation</t>
  </si>
  <si>
    <t>Aqua Pacific</t>
  </si>
  <si>
    <t>/games/boxart/full_2796175AmericaFrontccc.jpg</t>
  </si>
  <si>
    <t>/games/boxart/full_6207742AmericaFrontccc.jpg</t>
  </si>
  <si>
    <t>Go Play: City Sports</t>
  </si>
  <si>
    <t>/games/boxart/full_9059793JapanFrontccc.jpg</t>
  </si>
  <si>
    <t>Jikkyou Powerful Pro Yakyuu 14 Ketteiban</t>
  </si>
  <si>
    <t>/games/boxart/full_major-league-baseball-2k11_416AmericaFront.jpg</t>
  </si>
  <si>
    <t>/games/boxart/full_green-lantern-rise-of-the-manhunters_385AmericaFront.jpg</t>
  </si>
  <si>
    <t>/games/boxart/3349728ccc.jpg</t>
  </si>
  <si>
    <t>Mind Quiz</t>
  </si>
  <si>
    <t>/games/boxart/full_7611599AmericaFrontccc.jpg</t>
  </si>
  <si>
    <t>Earth Defense Force 2: Invaders from Planet Space</t>
  </si>
  <si>
    <t>/games/boxart/full_generator-rex-agent-of-providence_383AmericaFront.jpg</t>
  </si>
  <si>
    <t>/games/boxart/1711279ccc.jpg</t>
  </si>
  <si>
    <t>/games/boxart/9366935ccc.jpg</t>
  </si>
  <si>
    <t>New Legends</t>
  </si>
  <si>
    <t>Infinite Machine</t>
  </si>
  <si>
    <t>/games/boxart/3998078ccc.jpg</t>
  </si>
  <si>
    <t>Little League World Series Baseball 2008</t>
  </si>
  <si>
    <t>/games/boxart/full_6761118AmericaFrontccc.jpg</t>
  </si>
  <si>
    <t>Fishing Master World Tour</t>
  </si>
  <si>
    <t>/games/boxart/full_7323814AmericaFrontccc.jpg</t>
  </si>
  <si>
    <t>Dreamer Series: Teacher</t>
  </si>
  <si>
    <t>ZigZag Island</t>
  </si>
  <si>
    <t>/games/boxart/full_1108388AmericaFrontccc.jpg</t>
  </si>
  <si>
    <t>Harvest Moon: Boy &amp; Girl</t>
  </si>
  <si>
    <t>/games/boxart/full_4837492JapanFrontccc.jpg</t>
  </si>
  <si>
    <t>Sotsugyou Crossworld</t>
  </si>
  <si>
    <t>Hearty Robin</t>
  </si>
  <si>
    <t>/games/boxart/full_9198835AmericaFrontccc.jpg</t>
  </si>
  <si>
    <t>/games/boxart/full_2561273AmericaFrontccc.jpg</t>
  </si>
  <si>
    <t>/games/boxart/full_8082193AmericaFrontccc.jpg</t>
  </si>
  <si>
    <t>/games/boxart/5467177ccc.jpg</t>
  </si>
  <si>
    <t>Speed Kings</t>
  </si>
  <si>
    <t>/games/boxart/3571222ccc.jpg</t>
  </si>
  <si>
    <t>/games/boxart/full_9851756AmericaFrontccc.jpg</t>
  </si>
  <si>
    <t>/games/boxart/full_2348221AmericaFrontccc.jpg</t>
  </si>
  <si>
    <t>Rollcage Stage II</t>
  </si>
  <si>
    <t>/games/boxart/5557236ccc.jpg</t>
  </si>
  <si>
    <t>/games/boxart/full_busy-scissors_6AmericaFront.jpg</t>
  </si>
  <si>
    <t>Busy Scissors</t>
  </si>
  <si>
    <t>/games/boxart/full_7992902AmericaFrontccc.jpg</t>
  </si>
  <si>
    <t>Wing Commander IV: The Price of Freedom</t>
  </si>
  <si>
    <t>Origin Systems, Inc.</t>
  </si>
  <si>
    <t>/games/boxart/full_1537252JapanFrontccc.jpg</t>
  </si>
  <si>
    <t>Reading Training</t>
  </si>
  <si>
    <t>/games/boxart/3554973ccc.jpg</t>
  </si>
  <si>
    <t>Sega-AM1</t>
  </si>
  <si>
    <t>/games/boxart/full_3187729JapanFrontccc.jpg</t>
  </si>
  <si>
    <t>World Stadium 5</t>
  </si>
  <si>
    <t>/games/boxart/full_9478260AmericaFrontccc.jpg</t>
  </si>
  <si>
    <t>MLB Superstars</t>
  </si>
  <si>
    <t>/games/boxart/full_2198782JapanFrontccc.jpg</t>
  </si>
  <si>
    <t>/games/boxart/full_2338312AmericaFrontccc.jpg</t>
  </si>
  <si>
    <t>MLB 2K9 Fantasy All-Stars</t>
  </si>
  <si>
    <t>/games/boxart/full_8397970AmericaFrontccc.jpg</t>
  </si>
  <si>
    <t>/games/boxart/170902ccc.jpg</t>
  </si>
  <si>
    <t>/games/boxart/full_7134755JapanFrontccc.jpg</t>
  </si>
  <si>
    <t>/games/boxart/full_4874050AmericaFrontccc.jpg</t>
  </si>
  <si>
    <t>Mutant Football League: Dynasty Edition</t>
  </si>
  <si>
    <t>Nighthawk Interactive</t>
  </si>
  <si>
    <t>Digital Dreams</t>
  </si>
  <si>
    <t>/games/boxart/2919825ccc.jpg</t>
  </si>
  <si>
    <t>/games/boxart/full_5616935AmericaFrontccc.jpg</t>
  </si>
  <si>
    <t>Wacky World of Sports</t>
  </si>
  <si>
    <t>/games/boxart/full_fifa-soccer-12_193AmericaFront.jpg</t>
  </si>
  <si>
    <t>/games/boxart/full_3036646JapanFrontccc.jpg</t>
  </si>
  <si>
    <t>World Cup '98 France: Road to Win</t>
  </si>
  <si>
    <t>/games/boxart/582449ccc.jpg</t>
  </si>
  <si>
    <t>/games/boxart/full_backyard-sports-sandlot-sluggers_4AmericaFront.jpg</t>
  </si>
  <si>
    <t>/games/boxart/5503278ccc.jpg</t>
  </si>
  <si>
    <t>FIFA 2001: Major League Soccer</t>
  </si>
  <si>
    <t>/games/boxart/8953092ccc.jpg</t>
  </si>
  <si>
    <t>ESPN NBA 2Night</t>
  </si>
  <si>
    <t>/games/boxart/1857903ccc.jpg</t>
  </si>
  <si>
    <t>Ribbit King</t>
  </si>
  <si>
    <t>/games/boxart/full_winning-post-6_5JapanFront.jpg</t>
  </si>
  <si>
    <t>Winning Post 6</t>
  </si>
  <si>
    <t>/games/boxart/full_field-ampamp-stream-total-outdoorsman-challenge_0AmericaFront.jpg</t>
  </si>
  <si>
    <t>Field &amp; Stream: Total Outdoorsman Challenge</t>
  </si>
  <si>
    <t>Beast Studios S.r.l.</t>
  </si>
  <si>
    <t>/games/boxart/3746058ccc.jpg</t>
  </si>
  <si>
    <t>ImageBuilder Software</t>
  </si>
  <si>
    <t>/games/boxart/full_9718911AmericaFrontccc.jpg</t>
  </si>
  <si>
    <t>World Championship Games: A Track &amp; Field Event</t>
  </si>
  <si>
    <t>Code Monkeys</t>
  </si>
  <si>
    <t>/games/boxart/6677733ccc.jpg</t>
  </si>
  <si>
    <t>Yourself Fitness</t>
  </si>
  <si>
    <t>responDESIGN</t>
  </si>
  <si>
    <t>responDESIGN, Inc.</t>
  </si>
  <si>
    <t>/games/boxart/5871365ccc.jpg</t>
  </si>
  <si>
    <t>/games/boxart/full_6671762AmericaFrontccc.jpg</t>
  </si>
  <si>
    <t>/games/boxart/full_5262708AmericaFrontccc.jpg</t>
  </si>
  <si>
    <t>Championship Foosball</t>
  </si>
  <si>
    <t>/games/boxart/224627ccc.jpg</t>
  </si>
  <si>
    <t>/games/boxart/full_2538786JapanFrontccc.jpg</t>
  </si>
  <si>
    <t>Jikkyou Powerful Pro Yakyuu Portable 2</t>
  </si>
  <si>
    <t>/games/boxart/1528743ccc.jpg</t>
  </si>
  <si>
    <t>Rugby 2005</t>
  </si>
  <si>
    <t>/games/boxart/full_pro-evolution-soccer-2012_851PALFront.jpg</t>
  </si>
  <si>
    <t>/games/boxart/full_244204JapanFrontccc.jpg</t>
  </si>
  <si>
    <t>Jikkyou Powerful Pro Yakyuu 2000 Ketteiban</t>
  </si>
  <si>
    <t>/games/boxart/full_4150558AmericaFrontccc.jpg</t>
  </si>
  <si>
    <t>/games/boxart/full_remington-super-slam-hunting-alaska_137AmericaFront.jpg</t>
  </si>
  <si>
    <t>Remington Super Slam Hunting: Alaska</t>
  </si>
  <si>
    <t>/games/boxart/1656743ccc.jpg</t>
  </si>
  <si>
    <t>Transworld Snowboarding</t>
  </si>
  <si>
    <t>Housemarque</t>
  </si>
  <si>
    <t>/games/boxart/full_8929420AmericaFrontccc.jpg</t>
  </si>
  <si>
    <t>/games/boxart/5445450ccc.jpg</t>
  </si>
  <si>
    <t>/games/boxart/full_338170AmericaFrontccc.jpg</t>
  </si>
  <si>
    <t>Ski and Shoot</t>
  </si>
  <si>
    <t>/games/boxart/full_2197255JapanFrontccc.jpg</t>
  </si>
  <si>
    <t>/games/boxart/full_3049998JapanFrontccc.jpg</t>
  </si>
  <si>
    <t>Jikkyou Powerful Pro Yakyuu 9 Ketteiban</t>
  </si>
  <si>
    <t>/games/boxart/full_1913603AmericaFrontccc.jpg</t>
  </si>
  <si>
    <t>/games/boxart/full_957132JapanFrontccc.jpg</t>
  </si>
  <si>
    <t>Derby Stallion</t>
  </si>
  <si>
    <t>/games/boxart/full_5263151AmericaFrontccc.jpg</t>
  </si>
  <si>
    <t>/games/boxart/768614ccc.jpg</t>
  </si>
  <si>
    <t>/games/boxart/full_7402658JapanFrontccc.jpg</t>
  </si>
  <si>
    <t>Captain Tsubasa: Aratanaru Densetsu Joshou</t>
  </si>
  <si>
    <t>/games/boxart/8083742ccc.jpg</t>
  </si>
  <si>
    <t>/games/boxart/full_captain-america-super-soldier_970AmericaFront.jpg</t>
  </si>
  <si>
    <t>/games/boxart/full_destroy-all-humans-path-of-the-furon_523PALFront.jpg</t>
  </si>
  <si>
    <t>/games/boxart/full_971433JapanFrontccc.jpg</t>
  </si>
  <si>
    <t>Romance of the Three Kingdoms XII</t>
  </si>
  <si>
    <t>/games/boxart/full_7415715AmericaFrontccc.jpg</t>
  </si>
  <si>
    <t>Yu-Gi-Oh! GX: The Beginning of Destiny (US sales)</t>
  </si>
  <si>
    <t>/games/boxart/full_6147181AmericaFrontccc.jpg</t>
  </si>
  <si>
    <t>Grand Ages: Medieval</t>
  </si>
  <si>
    <t>/games/boxart/full_3079470AmericaFrontccc.jpg</t>
  </si>
  <si>
    <t>Return Fire</t>
  </si>
  <si>
    <t>Silent Software Inc.</t>
  </si>
  <si>
    <t>/games/boxart/full_hearts-of-iron-iii_859AmericaFront.jpg</t>
  </si>
  <si>
    <t>Hearts of Iron III</t>
  </si>
  <si>
    <t>/games/boxart/5455106ccc.jpg</t>
  </si>
  <si>
    <t>Astro Boy</t>
  </si>
  <si>
    <t>/games/boxart/135487ccc.jpg</t>
  </si>
  <si>
    <t>Def Jam Fight For NY: The Takeover</t>
  </si>
  <si>
    <t>Aki Corp</t>
  </si>
  <si>
    <t>/games/boxart/full_7844209AmericaFrontccc.jpg</t>
  </si>
  <si>
    <t>Ghosthunter</t>
  </si>
  <si>
    <t>/games/boxart/full_4048301AmericaFrontccc.jpg</t>
  </si>
  <si>
    <t>Charlotte's Web</t>
  </si>
  <si>
    <t>/games/boxart/full_2160404AmericaFrontccc.jpg</t>
  </si>
  <si>
    <t>/games/boxart/7678613ccc.jpg</t>
  </si>
  <si>
    <t>/games/boxart/full_612579JapanFrontccc.jpg</t>
  </si>
  <si>
    <t>Dragon's Dogma Online</t>
  </si>
  <si>
    <t>/games/boxart/full_4057139AmericaFrontccc.jpg</t>
  </si>
  <si>
    <t>Shining Resonance Refrain</t>
  </si>
  <si>
    <t>/games/boxart/full_538799AmericaFrontccc.jpg</t>
  </si>
  <si>
    <t>Wizardry: Tale of the Forsaken Land</t>
  </si>
  <si>
    <t>/games/boxart/full_1763115JapanFrontccc.jpg</t>
  </si>
  <si>
    <t>Lost Heroes</t>
  </si>
  <si>
    <t>/games/boxart/5486388ccc.jpg</t>
  </si>
  <si>
    <t>Shin Megami Tensei: Devil Summoner - Raidou Kuzunoha vs the Soulless Army</t>
  </si>
  <si>
    <t>/games/boxart/full_9198891PALFrontccc.jpg</t>
  </si>
  <si>
    <t>Rapid Reload</t>
  </si>
  <si>
    <t>/games/boxart/9057826ccc.gif</t>
  </si>
  <si>
    <t>Gradius V</t>
  </si>
  <si>
    <t>/games/boxart/full_5877719AmericaFrontccc.jpg</t>
  </si>
  <si>
    <t>Red Faction: Guerrilla Re-Mars-tered</t>
  </si>
  <si>
    <t>Volition</t>
  </si>
  <si>
    <t>/games/boxart/full_349778AmericaFrontccc.jpg</t>
  </si>
  <si>
    <t>Raiden Fighters Aces</t>
  </si>
  <si>
    <t>Gulti</t>
  </si>
  <si>
    <t>/games/boxart/full_5877811AmericaFrontccc.jpg</t>
  </si>
  <si>
    <t>Total Overdose: A Gunslinger's Tale in Mexico</t>
  </si>
  <si>
    <t>/games/boxart/full_8829346AmericaFrontccc.jpg</t>
  </si>
  <si>
    <t>Metal Slug X</t>
  </si>
  <si>
    <t>ProSoft</t>
  </si>
  <si>
    <t>/games/boxart/full_8164518AmericaFrontccc.jpg</t>
  </si>
  <si>
    <t>Top Gun: Firestorm Advance</t>
  </si>
  <si>
    <t>/games/boxart/full_nerf-n-strike-double-blast-bundle_283AmericaFront.jpg</t>
  </si>
  <si>
    <t>NERF N-Strike: Double Blast Bundle</t>
  </si>
  <si>
    <t>/games/boxart/full_1310974AmericaFrontccc.jpg</t>
  </si>
  <si>
    <t>Robotron 64</t>
  </si>
  <si>
    <t>/games/boxart/full_9136599AmericaFrontccc.jpg</t>
  </si>
  <si>
    <t>/games/boxart/154104ccc.jpg</t>
  </si>
  <si>
    <t>Savage Skies</t>
  </si>
  <si>
    <t>iRock Interactive</t>
  </si>
  <si>
    <t>/games/boxart/full_7994742JapanFrontccc.jpg</t>
  </si>
  <si>
    <t>/games/boxart/full_6126220AmericaFrontccc.jpg</t>
  </si>
  <si>
    <t>Damnation</t>
  </si>
  <si>
    <t>Blue Omega Entertainment</t>
  </si>
  <si>
    <t>/games/boxart/full_2361341AmericaFrontccc.jpg</t>
  </si>
  <si>
    <t>Borderlands 2 VR</t>
  </si>
  <si>
    <t>/games/boxart/8291861ccc.jpg</t>
  </si>
  <si>
    <t>/games/boxart/8748701ccc.gif</t>
  </si>
  <si>
    <t>/games/boxart/full_2726453AmericaFrontccc.jpg</t>
  </si>
  <si>
    <t>/games/boxart/full_7543138AmericaFrontccc.jpg</t>
  </si>
  <si>
    <t>Lethal Enforcers</t>
  </si>
  <si>
    <t>/games/boxart/full_1998487AmericaFrontccc.jpg</t>
  </si>
  <si>
    <t>Strange Brigade</t>
  </si>
  <si>
    <t>/games/boxart/full_9576312AmericaFrontccc.jpg</t>
  </si>
  <si>
    <t>Crysis: Maximum Edition</t>
  </si>
  <si>
    <t>/games/boxart/558087ccc.jpg</t>
  </si>
  <si>
    <t>Invasion From Beyond</t>
  </si>
  <si>
    <t>/games/boxart/full_4564320AmericaFrontccc.jpg</t>
  </si>
  <si>
    <t>ShellShock 2: Blood Trails</t>
  </si>
  <si>
    <t>/games/boxart/2109696ccc.jpg</t>
  </si>
  <si>
    <t>/games/boxart/full_fear-files_925AmericaFront.jpg</t>
  </si>
  <si>
    <t>F.E.A.R. Files</t>
  </si>
  <si>
    <t>TimeGate Studios/Day 1 Studios</t>
  </si>
  <si>
    <t>/games/boxart/full_1312914AmericaFrontccc.jpg</t>
  </si>
  <si>
    <t>Codename Tenka</t>
  </si>
  <si>
    <t>/games/boxart/full_2104655JapanFrontccc.jpg</t>
  </si>
  <si>
    <t>Shin Megami Tensei</t>
  </si>
  <si>
    <t>/games/boxart/6874994ccc.jpg</t>
  </si>
  <si>
    <t>Romance of the Three Kingdoms X</t>
  </si>
  <si>
    <t>/games/boxart/9798903ccc.jpg</t>
  </si>
  <si>
    <t>Brigandine: The Legend of Forsena</t>
  </si>
  <si>
    <t>/games/boxart/1422543ccc.jpg</t>
  </si>
  <si>
    <t>/games/boxart/full_1348120AmericaFrontccc.jpg</t>
  </si>
  <si>
    <t>/games/boxart/full_8464848PALFrontccc.jpg</t>
  </si>
  <si>
    <t>Invizimals: The Alliance</t>
  </si>
  <si>
    <t>/games/boxart/full_6636296PALFrontccc.jpg</t>
  </si>
  <si>
    <t>/games/boxart/8320897ccc.jpg</t>
  </si>
  <si>
    <t>Lock's Quest</t>
  </si>
  <si>
    <t>/games/boxart/full_4872092AmericaFrontccc.jpg</t>
  </si>
  <si>
    <t>Populous DS</t>
  </si>
  <si>
    <t>/games/boxart/full_8019451JapanFrontccc.jpg</t>
  </si>
  <si>
    <t>Langrisser V: The End of Legend</t>
  </si>
  <si>
    <t>/games/boxart/5537807ccc.jpg</t>
  </si>
  <si>
    <t>Populous: The Beginning</t>
  </si>
  <si>
    <t>/games/boxart/full_dungeons_5AmericaFront.jpg</t>
  </si>
  <si>
    <t>Dungeons</t>
  </si>
  <si>
    <t>/games/boxart/8764997ccc.jpg</t>
  </si>
  <si>
    <t>Supreme Commander</t>
  </si>
  <si>
    <t>/games/boxart/full_7687438AmericaFrontccc.jpg</t>
  </si>
  <si>
    <t>R-Type Command</t>
  </si>
  <si>
    <t>/games/boxart/1203862ccc.jpg</t>
  </si>
  <si>
    <t>Black &amp; White 2</t>
  </si>
  <si>
    <t>/games/boxart/4619334ccc.jpg</t>
  </si>
  <si>
    <t>Krisalis Software</t>
  </si>
  <si>
    <t>/games/boxart/6642201ccc.jpg</t>
  </si>
  <si>
    <t>MetropolisMania</t>
  </si>
  <si>
    <t>Indi Software</t>
  </si>
  <si>
    <t>/games/boxart/full_8420791JapanFrontccc.jpg</t>
  </si>
  <si>
    <t>Cardfight!! Vanguard: Ride to Victory!!</t>
  </si>
  <si>
    <t>FuRyu Corporation</t>
  </si>
  <si>
    <t>FuRyu</t>
  </si>
  <si>
    <t>/games/boxart/5352836ccc.jpg</t>
  </si>
  <si>
    <t>InuYasha: Secret of the Divine Jewel</t>
  </si>
  <si>
    <t>/games/boxart/full_1948794AmericaFrontccc.jpg</t>
  </si>
  <si>
    <t>The Technomancer</t>
  </si>
  <si>
    <t>/games/boxart/full_3950474AmericaFrontccc.jpg</t>
  </si>
  <si>
    <t>Summon Night 6: Lost Borders</t>
  </si>
  <si>
    <t>/games/boxart/full_chou-jigen-game-neptune-mk-ii_95JapanFront.jpg</t>
  </si>
  <si>
    <t>Chou Jigen Game Neptune Mk-II</t>
  </si>
  <si>
    <t>/games/boxart/full_5651077AmericaFrontccc.jpg</t>
  </si>
  <si>
    <t>/games/boxart/full_glory-days-2_502AmericaFront.jpg</t>
  </si>
  <si>
    <t>Glory Days 2</t>
  </si>
  <si>
    <t>Secret Stash Games</t>
  </si>
  <si>
    <t>Odenis Studio</t>
  </si>
  <si>
    <t>/games/boxart/full_6471739AmericaFrontccc.jpg</t>
  </si>
  <si>
    <t>Nobunaga's Ambition: Iron Triangle</t>
  </si>
  <si>
    <t>/games/boxart/8659220ccc.jpg</t>
  </si>
  <si>
    <t>Wild ARMs: Alter Code F</t>
  </si>
  <si>
    <t>/games/boxart/full_414437AmericaFrontccc.jpg</t>
  </si>
  <si>
    <t>Mimana Iyar Chronicle</t>
  </si>
  <si>
    <t>Kogado Studio, Inc.</t>
  </si>
  <si>
    <t>/games/boxart/full_8790938AmericaFrontccc.jpg</t>
  </si>
  <si>
    <t>Fighting Fantasy: The Warlock of Firetop Mountain</t>
  </si>
  <si>
    <t>Big Blue Bubble</t>
  </si>
  <si>
    <t>/games/boxart/full_8035365AmericaFrontccc.jpg</t>
  </si>
  <si>
    <t>/games/boxart/full_9582923AmericaFrontccc.jpg</t>
  </si>
  <si>
    <t>Skies of Arcadia</t>
  </si>
  <si>
    <t>/games/boxart/full_blood-of-bahamut_2JapanFront.jpg</t>
  </si>
  <si>
    <t>Blood of Bahamut</t>
  </si>
  <si>
    <t>/games/boxart/full_1204304JapanFrontccc.jpg</t>
  </si>
  <si>
    <t>Lilie no Atelier: Salburg no Renkinjutsushi 3</t>
  </si>
  <si>
    <t>/games/boxart/full_7938384AmericaFrontccc.jpg</t>
  </si>
  <si>
    <t>Dark Souls Trilogy</t>
  </si>
  <si>
    <t>/games/boxart/full_2224060AmericaFrontccc.jpg</t>
  </si>
  <si>
    <t>Last Rebellion</t>
  </si>
  <si>
    <t>/games/boxart/full_5210372AmericaFrontccc.jpg</t>
  </si>
  <si>
    <t>Spectral Force Genesis</t>
  </si>
  <si>
    <t>/games/boxart/3489711ccc.jpg</t>
  </si>
  <si>
    <t>Fullmetal Alchemist: Dual Sympathy</t>
  </si>
  <si>
    <t>/games/boxart/full_2109223JapanFrontccc.jpg</t>
  </si>
  <si>
    <t>Naruto RPG 3: Rejiuu vs Konoha Shoutai</t>
  </si>
  <si>
    <t>/games/boxart/full_3128319JapanFrontccc.jpg</t>
  </si>
  <si>
    <t>Beyblade Burst</t>
  </si>
  <si>
    <t>/games/boxart/full_8844348JapanFrontccc.jpg</t>
  </si>
  <si>
    <t>New Class of Heroes Mono: Toki no Gakuen</t>
  </si>
  <si>
    <t>/games/boxart/full_4461349JapanFrontccc.jpg</t>
  </si>
  <si>
    <t>Saiyuuki: Kinkaku, Ginkaku no Inbou</t>
  </si>
  <si>
    <t>/games/boxart/4197249ccc.jpg</t>
  </si>
  <si>
    <t>/games/boxart/full_soul-nomad-ampamp-the-world-eaters-jp-sales_2AmericaFront.jpg</t>
  </si>
  <si>
    <t>Soul Nomad &amp; the World Eaters (JP sales)</t>
  </si>
  <si>
    <t>/games/boxart/full_1095635JapanFrontccc.jpg</t>
  </si>
  <si>
    <t>Dragon Quest Heroes I &amp; II for Nintendo Switch</t>
  </si>
  <si>
    <t>/games/boxart/full_7731134AmericaFrontccc.jpg</t>
  </si>
  <si>
    <t>/games/boxart/full_8689016AmericaFrontccc.jpg</t>
  </si>
  <si>
    <t>Dark Angel: Vampire Apocalypse</t>
  </si>
  <si>
    <t>Metro3D</t>
  </si>
  <si>
    <t>/games/boxart/full_7211444AmericaFrontccc.jpg</t>
  </si>
  <si>
    <t>Dark Rose Valkyrie</t>
  </si>
  <si>
    <t>/games/boxart/full_723792JapanFrontccc.jpg</t>
  </si>
  <si>
    <t>/games/boxart/full_knights-in-the-nightmare_2AmericaFront.jpg</t>
  </si>
  <si>
    <t>Knights in the Nightmare</t>
  </si>
  <si>
    <t>/games/boxart/full_6942582JapanFrontccc.jpg</t>
  </si>
  <si>
    <t>Kurikin: Nano Island Story</t>
  </si>
  <si>
    <t>Media Kite</t>
  </si>
  <si>
    <t>/games/boxart/full_ys-i-ampamp-ii-chronicles_548AmericaFront.jpg</t>
  </si>
  <si>
    <t>Ys I &amp; II Chronicles</t>
  </si>
  <si>
    <t>/games/boxart/full_8096089AmericaFrontccc.jpg</t>
  </si>
  <si>
    <t>Exist Archive: The Other Side of the Sky</t>
  </si>
  <si>
    <t>/games/boxart/3239490ccc.jpg</t>
  </si>
  <si>
    <t>Spectral Force 3</t>
  </si>
  <si>
    <t>XPEC Entertainment</t>
  </si>
  <si>
    <t>/games/boxart/full_613248JapanFrontccc.jpg</t>
  </si>
  <si>
    <t>Digimon World Re:Digitize Decode</t>
  </si>
  <si>
    <t>/games/boxart/6241010ccc.jpg</t>
  </si>
  <si>
    <t>/games/boxart/full_5253042AmericaFrontccc.jpg</t>
  </si>
  <si>
    <t>/games/boxart/full_3846120AmericaFrontccc.jpg</t>
  </si>
  <si>
    <t>/games/boxart/full_8043796AmericaFrontccc.jpg</t>
  </si>
  <si>
    <t>Nobunaga's Ambition: Sphere of Influence - Ascension</t>
  </si>
  <si>
    <t>/games/boxart/full_619237JapanFrontccc.jpg</t>
  </si>
  <si>
    <t>Neo Atlas</t>
  </si>
  <si>
    <t>Flip Flop Production</t>
  </si>
  <si>
    <t>/games/boxart/full_terranigma_7PALFront.jpg</t>
  </si>
  <si>
    <t>Terranigma</t>
  </si>
  <si>
    <t>/games/boxart/full_arcania-gothic-4_4AmericaFront.jpg</t>
  </si>
  <si>
    <t>/games/boxart/full_3628162AmericaFrontccc.jpg</t>
  </si>
  <si>
    <t>Forever Kingdom</t>
  </si>
  <si>
    <t>/games/boxart/full_5333168AmericaFrontccc.jpg</t>
  </si>
  <si>
    <t>Shining Tears</t>
  </si>
  <si>
    <t>/games/boxart/full_7009267PALFrontccc.jpg</t>
  </si>
  <si>
    <t>Inazuma Eleven 3: Lighting Bolt / Bomb Blast</t>
  </si>
  <si>
    <t>/games/boxart/full_9746938JapanFrontccc.gif</t>
  </si>
  <si>
    <t>SD Gundam G Generation DS</t>
  </si>
  <si>
    <t>Vanguard</t>
  </si>
  <si>
    <t>/games/boxart/full_5922039AmericaFrontccc.jpg</t>
  </si>
  <si>
    <t>Brain Voyage</t>
  </si>
  <si>
    <t>/games/boxart/full_1175034JapanFrontccc.jpg</t>
  </si>
  <si>
    <t>Super Robot Taisen MX Portable</t>
  </si>
  <si>
    <t>/games/boxart/full_zoids-assault_10AmericaFront.jpg</t>
  </si>
  <si>
    <t>Zoids Assault</t>
  </si>
  <si>
    <t>/games/boxart/full_star-wars-empire-at-war-gold-pack_0AmericaFront.jpg</t>
  </si>
  <si>
    <t>Star Wars: Empire at War - Gold Pack</t>
  </si>
  <si>
    <t>/games/boxart/full_2799730AmericaFrontccc.jpg</t>
  </si>
  <si>
    <t>Henry Hatsworth in the Puzzling Adventure</t>
  </si>
  <si>
    <t>/games/boxart/full_3105909JapanFrontccc.jpg</t>
  </si>
  <si>
    <t>Sloane to MacHale no Nazo no Monogatari 2</t>
  </si>
  <si>
    <t>/games/boxart/full_6050258AmericaFrontccc.jpg</t>
  </si>
  <si>
    <t>Chess</t>
  </si>
  <si>
    <t>/games/boxart/full_9694928AmericaFrontccc.jpg</t>
  </si>
  <si>
    <t>X-COM: UFO Defense</t>
  </si>
  <si>
    <t>/games/boxart/2426879ccc.jpg</t>
  </si>
  <si>
    <t>Wordmaster</t>
  </si>
  <si>
    <t>/games/boxart/full_7903283AmericaFrontccc.jpg</t>
  </si>
  <si>
    <t>The Legend of Heroes: A Tear of Vermillion</t>
  </si>
  <si>
    <t>Microvision</t>
  </si>
  <si>
    <t>/games/boxart/9035642ccc.gif</t>
  </si>
  <si>
    <t>Jenga World Tour</t>
  </si>
  <si>
    <t>/games/boxart/full_7265061AmericaFrontccc.jpg</t>
  </si>
  <si>
    <t>Atari Classics Evolved</t>
  </si>
  <si>
    <t>/games/boxart/full_monopoly-collection_722AmericaFront.jpg</t>
  </si>
  <si>
    <t>Monopoly Collection</t>
  </si>
  <si>
    <t>/games/boxart/full_8904433JapanFrontccc.jpg</t>
  </si>
  <si>
    <t>Virtua Fighter CG Portrait Series Vol.3: Akira Yuki</t>
  </si>
  <si>
    <t>/games/boxart/full_4687362AmericaFrontccc.jpg</t>
  </si>
  <si>
    <t>Sega Casino</t>
  </si>
  <si>
    <t>/games/boxart/full_2491886AmericaFrontccc.jpg</t>
  </si>
  <si>
    <t>/games/boxart/full_truth-or-lies_0AmericaFront.jpg</t>
  </si>
  <si>
    <t>/games/boxart/full_alvin-and-the-chipmunks-chipwrecked_899AmericaFront.jpg</t>
  </si>
  <si>
    <t>/games/boxart/full_2160389AmericaFrontccc.png</t>
  </si>
  <si>
    <t>Yaiba: Ninja Gaiden Z</t>
  </si>
  <si>
    <t>/games/boxart/full_momu-chan-diet-wii-figurobics-by-chon-dayon_774JapanFront.jpg</t>
  </si>
  <si>
    <t>Momu-chan Diet Wii: Figurobics by Chon Dayon</t>
  </si>
  <si>
    <t>/games/boxart/5790461ccc.jpg</t>
  </si>
  <si>
    <t>/games/boxart/full_1461319JapanFrontccc.jpg</t>
  </si>
  <si>
    <t>Everyday House Tamagotchi</t>
  </si>
  <si>
    <t>/games/boxart/full_804269AmericaFrontccc.png</t>
  </si>
  <si>
    <t>Harvest Moon: Skytree Village</t>
  </si>
  <si>
    <t>/games/boxart/full_6073598AmericaFrontccc.jpg</t>
  </si>
  <si>
    <t>/games/boxart/full_cake-mania-main-street_353AmericaFront.jpg</t>
  </si>
  <si>
    <t>Cake Mania: Main Street</t>
  </si>
  <si>
    <t>Sandlot Games</t>
  </si>
  <si>
    <t>/games/boxart/full_3834825JapanFrontccc.jpg</t>
  </si>
  <si>
    <t>Sidewinder Max</t>
  </si>
  <si>
    <t>/games/boxart/full_6696195AmericaFrontccc.jpg</t>
  </si>
  <si>
    <t>Petz: Saddle Club</t>
  </si>
  <si>
    <t>Digital Kids</t>
  </si>
  <si>
    <t>/games/boxart/full_2012003AmericaFrontccc.jpg</t>
  </si>
  <si>
    <t>Jambo! Safari Animal Rescue</t>
  </si>
  <si>
    <t>/games/boxart/full_bittrip-complete_143AmericaFront.jpg</t>
  </si>
  <si>
    <t>BIT.TRIP COMPLETE</t>
  </si>
  <si>
    <t>/games/boxart/4462818ccc.jpg</t>
  </si>
  <si>
    <t>The Weakest Link</t>
  </si>
  <si>
    <t>/games/boxart/full_game-hits_1AmericaFront.jpg</t>
  </si>
  <si>
    <t>Game Hits!</t>
  </si>
  <si>
    <t>Foreign Media Games</t>
  </si>
  <si>
    <t>/games/boxart/full_3373811PALFrontccc.jpg</t>
  </si>
  <si>
    <t>Roary the Racing Car</t>
  </si>
  <si>
    <t>/games/boxart/full_the-bachelor-the-videogame_1AmericaFront.jpg</t>
  </si>
  <si>
    <t>Yoostar on MTV</t>
  </si>
  <si>
    <t>Yoostar Entertainment Group</t>
  </si>
  <si>
    <t>/games/boxart/full_1390050JapanFrontccc.jpg</t>
  </si>
  <si>
    <t>Aikatsu! My No.1 Stage!</t>
  </si>
  <si>
    <t>/games/boxart/full_1799785AmericaFrontccc.jpg</t>
  </si>
  <si>
    <t>/games/boxart/full_8720535AmericaFrontccc.jpg</t>
  </si>
  <si>
    <t>My Stop Smoking Coach: Allen Carr's EasyWay</t>
  </si>
  <si>
    <t>/games/boxart/full_puss-in-boots_304AmericaFront.jpg</t>
  </si>
  <si>
    <t>/games/boxart/full_karaoke-joysound-wii-dx_172JapanFront.jpg</t>
  </si>
  <si>
    <t>Karaoke Joysound Wii DX</t>
  </si>
  <si>
    <t>/games/boxart/full_6785370JapanFrontccc.jpg</t>
  </si>
  <si>
    <t>Unou no Tatsujin: Soukai! Machigai Museum 2</t>
  </si>
  <si>
    <t>/games/boxart/full_singstar-guitar_1PALFront.jpg</t>
  </si>
  <si>
    <t>SingStar Guitar</t>
  </si>
  <si>
    <t>/games/boxart/full_8104895AmericaFrontccc.jpg</t>
  </si>
  <si>
    <t>Family Party: 30 Great Games</t>
  </si>
  <si>
    <t>/games/boxart/full_8617247AmericaFrontccc.jpg</t>
  </si>
  <si>
    <t>Konami Classics Vol. 1</t>
  </si>
  <si>
    <t>/games/boxart/full_singstar-apres-ski-party-2_928PALFront.jpg</t>
  </si>
  <si>
    <t>SingStar Apres-Ski Party 2</t>
  </si>
  <si>
    <t>/games/boxart/full_6608169JapanFrontccc.jpg</t>
  </si>
  <si>
    <t>Bleach: Heat the Soul 4</t>
  </si>
  <si>
    <t>/games/boxart/full_2894155AmericaFrontccc.jpg</t>
  </si>
  <si>
    <t>BlazBlue: Cross Tag Battle</t>
  </si>
  <si>
    <t>/games/boxart/full_5128509AmericaFrontccc.jpg</t>
  </si>
  <si>
    <t>/games/boxart/full_2294782JapanFrontccc.jpg</t>
  </si>
  <si>
    <t>Guilty Gear XX Slash</t>
  </si>
  <si>
    <t>/games/boxart/full_8476989JapanFrontccc.jpg</t>
  </si>
  <si>
    <t>Katekyoo Hitman Reborn! DS: Flame Rumble Kaien Ring Soudatsuen!</t>
  </si>
  <si>
    <t>/games/boxart/full_supremacy-mma_567AmericaFront.jpg</t>
  </si>
  <si>
    <t>/games/boxart/full_7701847JapanFrontccc.jpg</t>
  </si>
  <si>
    <t>Kamen Rider: Super Climax Heroes</t>
  </si>
  <si>
    <t>/games/boxart/full_6002332AmericaFrontccc.jpg</t>
  </si>
  <si>
    <t>The King of Fighters 2006</t>
  </si>
  <si>
    <t>/games/boxart/full_8462919JapanFrontccc.jpg</t>
  </si>
  <si>
    <t>Famicom Mini: Famicom Mukashi Banashi - Shin Oniga Shima Zenkouhen</t>
  </si>
  <si>
    <t>Pax Softonica</t>
  </si>
  <si>
    <t>/games/boxart/full_princess-isabella-a-witchs-curse_3AmericaFront.jpg</t>
  </si>
  <si>
    <t>Princess Isabella: A Witch's Curse</t>
  </si>
  <si>
    <t>/games/boxart/full_9882011JapanFrontccc.jpg</t>
  </si>
  <si>
    <t>/games/boxart/full_motto-stitch-ds-rhythm-de-rakugaki-daisakusen_4JapanFront.jpg</t>
  </si>
  <si>
    <t>Motto! Stitch! DS Rhythm de Rakugaki Daisakusen</t>
  </si>
  <si>
    <t>/games/boxart/full_grease-dance_723AmericaFront.jpg</t>
  </si>
  <si>
    <t>/games/boxart/full_7963889AmericaFrontccc.jpg</t>
  </si>
  <si>
    <t>My Friends</t>
  </si>
  <si>
    <t>Oxygen Games</t>
  </si>
  <si>
    <t>/games/boxart/full_4879829AmericaFrontccc.jpg</t>
  </si>
  <si>
    <t>Storybook Workshop</t>
  </si>
  <si>
    <t>/games/boxart/full_4770319JapanFrontccc.jpg</t>
  </si>
  <si>
    <t>Yuu Yuu Hakusho: Makyo Toitsusen</t>
  </si>
  <si>
    <t>/games/boxart/full_2357766JapanFrontccc.jpg</t>
  </si>
  <si>
    <t>Sentimental Graffiti 2</t>
  </si>
  <si>
    <t>/games/boxart/2076000ccc.jpg</t>
  </si>
  <si>
    <t>/games/boxart/full_martian-panic_3AmericaFront.jpg</t>
  </si>
  <si>
    <t>Martian Panic</t>
  </si>
  <si>
    <t>Norbert Palacz</t>
  </si>
  <si>
    <t>/games/boxart/full_2777432AmericaFrontccc.jpg</t>
  </si>
  <si>
    <t>Adventure Time: The Secret of the Nameless Kingdom</t>
  </si>
  <si>
    <t>/games/boxart/full_the-hidden_379AmericaFront.jpg</t>
  </si>
  <si>
    <t>The Hidden</t>
  </si>
  <si>
    <t>/games/boxart/4535887ccc.jpg</t>
  </si>
  <si>
    <t>/games/boxart/full_6076403JapanFrontccc.jpg</t>
  </si>
  <si>
    <t>Meitantei Conan &amp; Kindaichi Shounen no Jikenbou: Meguri au Futari no Meitantei</t>
  </si>
  <si>
    <t>/games/boxart/full_5598812AmericaFrontccc.jpg</t>
  </si>
  <si>
    <t>The Sexy Brutale</t>
  </si>
  <si>
    <t>Badland Games</t>
  </si>
  <si>
    <t>/games/boxart/full_4178527JapanFrontccc.jpg</t>
  </si>
  <si>
    <t>Samurai Shodown III</t>
  </si>
  <si>
    <t>/games/boxart/7551242ccc.jpg</t>
  </si>
  <si>
    <t>The King of Fighters EX2: Howling Blood</t>
  </si>
  <si>
    <t>/games/boxart/full_6737387JapanFrontccc.jpg</t>
  </si>
  <si>
    <t>The King of Fighters '98: Dream Match Never Ends</t>
  </si>
  <si>
    <t>/games/boxart/2165125ccc.jpg</t>
  </si>
  <si>
    <t>Gundam Seed: Battle Assault</t>
  </si>
  <si>
    <t>/games/boxart/full_9796820AmericaFrontccc.jpg</t>
  </si>
  <si>
    <t>Mortal Kombat Kollection</t>
  </si>
  <si>
    <t>/games/boxart/8173894ccc.jpg</t>
  </si>
  <si>
    <t>Zatch Bell! Mamodo Battles</t>
  </si>
  <si>
    <t>/games/boxart/full_naruto-shippuden-shinobi-rumble_963AmericaFront.jpg</t>
  </si>
  <si>
    <t>Naruto Shippuden: Shinobi Rumble!!</t>
  </si>
  <si>
    <t>/games/boxart/full_970485AmericaFrontccc.jpg</t>
  </si>
  <si>
    <t>/games/boxart/full_9190881AmericaFrontccc.jpg</t>
  </si>
  <si>
    <t>Probe Entertainment</t>
  </si>
  <si>
    <t>/games/boxart/full_5022101AmericaFrontccc.jpg</t>
  </si>
  <si>
    <t>RTX Red Rock</t>
  </si>
  <si>
    <t>/games/boxart/4159840ccc.jpg</t>
  </si>
  <si>
    <t>Metal Slug Advance</t>
  </si>
  <si>
    <t>Noise Factory</t>
  </si>
  <si>
    <t>/games/boxart/626256ccc.jpg</t>
  </si>
  <si>
    <t>Far Cry Vengeance</t>
  </si>
  <si>
    <t>/games/boxart/full_520668JapanFrontccc.jpg</t>
  </si>
  <si>
    <t>Sega Ages: After Burner II</t>
  </si>
  <si>
    <t>/games/boxart/full_5429878AmericaFrontccc.jpg</t>
  </si>
  <si>
    <t>/games/boxart/full_nano-assault_669AmericaFront.jpg</t>
  </si>
  <si>
    <t>Nano Assault</t>
  </si>
  <si>
    <t>Shin'en Multimedia</t>
  </si>
  <si>
    <t>/games/boxart/full_8175467AmericaFrontccc.jpg</t>
  </si>
  <si>
    <t>/games/boxart/full_7153670AmericaFrontccc.jpg</t>
  </si>
  <si>
    <t>/games/boxart/5174918ccc.jpg</t>
  </si>
  <si>
    <t>Star Wars: Empire at War</t>
  </si>
  <si>
    <t>/games/boxart/full_4874974AmericaFrontccc.jpg</t>
  </si>
  <si>
    <t>RollerCoaster Tycoon 3: Platinum</t>
  </si>
  <si>
    <t>/games/boxart/full_5843255JapanFrontccc.jpg</t>
  </si>
  <si>
    <t>Tears to Tiara: Kakan no Daichi</t>
  </si>
  <si>
    <t>/games/boxart/full_307063AmericaFrontccc.jpg</t>
  </si>
  <si>
    <t>ARK: Survival Evolved</t>
  </si>
  <si>
    <t>Studio Wildcard</t>
  </si>
  <si>
    <t>/games/boxart/full_6999777AmericaFrontccc.jpg</t>
  </si>
  <si>
    <t>/games/boxart/full_526272AmericaFrontccc.jpg</t>
  </si>
  <si>
    <t>/games/boxart/full_444331AmericaFrontccc.jpg</t>
  </si>
  <si>
    <t>/games/boxart/6089260ccc.jpg</t>
  </si>
  <si>
    <t>/games/boxart/full_warhammer-40000-dawn-of-war-ii-retribution_467AmericaFront.jpg</t>
  </si>
  <si>
    <t>Warhammer 40,000: Dawn of War II - Retribution</t>
  </si>
  <si>
    <t>/games/boxart/full_9458701JapanFrontccc.jpg</t>
  </si>
  <si>
    <t>Famicom Mini: SD Gundam World Gachapon Senshi - Scramble Wars</t>
  </si>
  <si>
    <t>/games/boxart/8414538ccc.jpg</t>
  </si>
  <si>
    <t>/games/boxart/full_4823706AmericaFrontccc.jpg</t>
  </si>
  <si>
    <t>Evolution Worlds</t>
  </si>
  <si>
    <t>/games/boxart/full_4477582AmericaFrontccc.jpg</t>
  </si>
  <si>
    <t>A-Train</t>
  </si>
  <si>
    <t>/games/boxart/full_6248588AmericaFrontccc.jpg</t>
  </si>
  <si>
    <t>Onimusha Tactics</t>
  </si>
  <si>
    <t>/games/boxart/full_4697964AmericaFrontccc.jpg</t>
  </si>
  <si>
    <t>Nobunaga's Ambition: Rise to Power</t>
  </si>
  <si>
    <t>/games/boxart/1967822ccc.jpg</t>
  </si>
  <si>
    <t>/games/boxart/full_8300985AmericaFrontccc.jpg</t>
  </si>
  <si>
    <t>Wordfish</t>
  </si>
  <si>
    <t>/games/boxart/9603289ccc.jpg</t>
  </si>
  <si>
    <t>Soul Bubbles</t>
  </si>
  <si>
    <t>Mekensleep</t>
  </si>
  <si>
    <t>/games/boxart/5744809ccc.jpg</t>
  </si>
  <si>
    <t>Smart Bomb</t>
  </si>
  <si>
    <t>/games/boxart/2380483ccc.jpg</t>
  </si>
  <si>
    <t>Bomberman Jetters</t>
  </si>
  <si>
    <t>/games/boxart/full_6061743AmericaFrontccc.jpg</t>
  </si>
  <si>
    <t>Me &amp; My Katamari (JP sales)</t>
  </si>
  <si>
    <t>/games/boxart/full_puzzler-mind-gym-3d_641AmericaFront.jpg</t>
  </si>
  <si>
    <t>Puzzler Mind Gym 3D</t>
  </si>
  <si>
    <t>/games/boxart/1699263ccc.jpg</t>
  </si>
  <si>
    <t>Kheops Studio</t>
  </si>
  <si>
    <t>/games/boxart/full_4879261AmericaFrontccc.jpg</t>
  </si>
  <si>
    <t>Duke Nukem: Land of the Babes</t>
  </si>
  <si>
    <t>/games/boxart/full_563717AmericaFrontccc.jpg</t>
  </si>
  <si>
    <t>/games/boxart/3506537ccc.jpg</t>
  </si>
  <si>
    <t>America's Army: True Soldiers</t>
  </si>
  <si>
    <t>/games/boxart/full_dragon-slayer_7JapanFront.jpg</t>
  </si>
  <si>
    <t>Dragon Slayer: Eiyuu Densetsu</t>
  </si>
  <si>
    <t>Sega Falcom</t>
  </si>
  <si>
    <t>/games/boxart/full_6029583JapanFrontccc.jpg</t>
  </si>
  <si>
    <t>Slayers Royal</t>
  </si>
  <si>
    <t>ESP Software</t>
  </si>
  <si>
    <t>/games/boxart/full_5946606AmericaFrontccc.jpg</t>
  </si>
  <si>
    <t>/games/boxart/full_2544229PALFrontccc.jpg</t>
  </si>
  <si>
    <t>Final Fantasy VI</t>
  </si>
  <si>
    <t>/games/boxart/9214459ccc.jpg</t>
  </si>
  <si>
    <t>The Legend of Alon D'ar</t>
  </si>
  <si>
    <t>/games/boxart/full_1916730AmericaFrontccc.jpg</t>
  </si>
  <si>
    <t>Earth Defense Force 2017</t>
  </si>
  <si>
    <t>/games/boxart/full_2197126JapanFrontccc.jpg</t>
  </si>
  <si>
    <t>Real Robots Final Attack</t>
  </si>
  <si>
    <t>/games/boxart/full_shellshock-2-blood-trails_445AmericaFront.jpg</t>
  </si>
  <si>
    <t>/games/boxart/full_5938685AmericaFrontccc.jpg</t>
  </si>
  <si>
    <t>Robotron X</t>
  </si>
  <si>
    <t>/games/boxart/full_6325949AmericaFrontccc.jpg</t>
  </si>
  <si>
    <t>/games/boxart/4128405ccc.gif</t>
  </si>
  <si>
    <t>State of Emergency 2</t>
  </si>
  <si>
    <t>/games/boxart/full_goldeneye-007_0AmericaFront.jpg</t>
  </si>
  <si>
    <t>/games/boxart/8023476ccc.jpg</t>
  </si>
  <si>
    <t>Knife Edge: NoseGunner</t>
  </si>
  <si>
    <t>/games/boxart/full_ultimate-shooting-collection_860AmericaFront.jpg</t>
  </si>
  <si>
    <t>Ultimate Shooting Collection</t>
  </si>
  <si>
    <t>/games/boxart/full_5507511AmericaFrontccc.jpg</t>
  </si>
  <si>
    <t>Infernal: Hell's Vengeance</t>
  </si>
  <si>
    <t>Metropolis Software</t>
  </si>
  <si>
    <t>/games/boxart/8271994ccc.gif</t>
  </si>
  <si>
    <t>/games/boxart/8762478ccc.jpg</t>
  </si>
  <si>
    <t>Gradius III and IV</t>
  </si>
  <si>
    <t>/games/boxart/full_3299191JapanFrontccc.jpg</t>
  </si>
  <si>
    <t>Famicom Mini: Star Soldier</t>
  </si>
  <si>
    <t>/games/boxart/2607263ccc.jpg</t>
  </si>
  <si>
    <t>/games/boxart/full_4741889AmericaFrontccc.jpg</t>
  </si>
  <si>
    <t>Tempest 3X</t>
  </si>
  <si>
    <t>/games/boxart/full_4135093AmericaFrontccc.jpg</t>
  </si>
  <si>
    <t>Hidden Invasion</t>
  </si>
  <si>
    <t>/games/boxart/9629022ccc.gif</t>
  </si>
  <si>
    <t>Gradius Galaxies</t>
  </si>
  <si>
    <t>Mobile 21</t>
  </si>
  <si>
    <t>/games/boxart/full_2576352AmericaFrontccc.jpg</t>
  </si>
  <si>
    <t>/games/boxart/full_2217659AmericaFrontccc.jpg</t>
  </si>
  <si>
    <t>Far Cry Instincts Evolution</t>
  </si>
  <si>
    <t>/games/boxart/full_1948900AmericaFrontccc.jpg</t>
  </si>
  <si>
    <t>/games/boxart/9372957ccc.jpg</t>
  </si>
  <si>
    <t>P.N.03 - Product Number Three</t>
  </si>
  <si>
    <t>/games/boxart/full_6627070AmericaFrontccc.jpg</t>
  </si>
  <si>
    <t>/games/boxart/9260083ccc.jpg</t>
  </si>
  <si>
    <t>Endgame</t>
  </si>
  <si>
    <t>/games/boxart/4700004ccc.jpg</t>
  </si>
  <si>
    <t>Bangai-O Spirits</t>
  </si>
  <si>
    <t>/games/boxart/9811811ccc.jpg</t>
  </si>
  <si>
    <t>Warhammer: Battle For Atluma</t>
  </si>
  <si>
    <t>/games/boxart/full_9940444AmericaFrontccc.jpg</t>
  </si>
  <si>
    <t>/games/boxart/full_876553JapanFrontccc.jpg</t>
  </si>
  <si>
    <t>Sengoku Musou 3: Moushouden</t>
  </si>
  <si>
    <t>/games/boxart/full_9423657JapanFrontccc.jpg</t>
  </si>
  <si>
    <t>Puella Magi Madoka Magica: The Battle Pentagram</t>
  </si>
  <si>
    <t>/games/boxart/7806817ccc.jpg</t>
  </si>
  <si>
    <t>/games/boxart/full_knights-contract_222AmericaFront.jpg</t>
  </si>
  <si>
    <t>Knights Contract</t>
  </si>
  <si>
    <t>/games/boxart/full_8365572AmericaFrontccc.jpg</t>
  </si>
  <si>
    <t>/games/boxart/full_order-up_563AmericaFront.jpg</t>
  </si>
  <si>
    <t>Order Up!!</t>
  </si>
  <si>
    <t>/games/boxart/full_2172301AmericaFrontccc.jpg</t>
  </si>
  <si>
    <t>/games/boxart/full_1380497JapanFrontccc.jpg</t>
  </si>
  <si>
    <t>/games/boxart/3021184ccc.jpg</t>
  </si>
  <si>
    <t>Zoids: Legacy</t>
  </si>
  <si>
    <t>Amedio</t>
  </si>
  <si>
    <t>/games/boxart/full_5998300JapanFrontccc.jpg</t>
  </si>
  <si>
    <t>Kamen Rider Travelers Record</t>
  </si>
  <si>
    <t>/games/boxart/full_6616958AmericaFrontccc.jpg</t>
  </si>
  <si>
    <t>Dungeon Maker II: The Hidden War</t>
  </si>
  <si>
    <t>/games/boxart/full_3642834AmericaFrontccc.jpg</t>
  </si>
  <si>
    <t>Risen 3: Titan Lords</t>
  </si>
  <si>
    <t>/games/boxart/full_7864900AmericaFrontccc.jpg</t>
  </si>
  <si>
    <t>/games/boxart/full_mad-dog-mccree-gunslinger-pack_1AmericaFront.jpg</t>
  </si>
  <si>
    <t>Mad Dog McCree: Gunslinger Pack</t>
  </si>
  <si>
    <t>Digital Leisure</t>
  </si>
  <si>
    <t>/games/boxart/full_3257976JapanFrontccc.jpg</t>
  </si>
  <si>
    <t>The Legend of Heroes: Trails in the Sky First Chapter</t>
  </si>
  <si>
    <t>/games/boxart/full_1320531AmericaFrontccc.jpg</t>
  </si>
  <si>
    <t>PoPoLoCrois (JP sales)</t>
  </si>
  <si>
    <t>/games/boxart/full_8734431JapanFrontccc.jpg</t>
  </si>
  <si>
    <t>Ken to Mahou to Gakuen Mono. 2</t>
  </si>
  <si>
    <t>/games/boxart/full_gintama-gin-oh-quest-gin-san-ga-tenshoku-shitari-sekai-wo-sukuttari_4JapanFront.jpg</t>
  </si>
  <si>
    <t>Gintama Gin-Oh Quest: Gin-San ga Tenshoku Shitari Sekai wo Sukuttari</t>
  </si>
  <si>
    <t>/games/boxart/91926ccc.jpg</t>
  </si>
  <si>
    <t>Ephemeral Fantasia</t>
  </si>
  <si>
    <t>/games/boxart/full_3084988AmericaFrontccc.jpg</t>
  </si>
  <si>
    <t>Koudelka</t>
  </si>
  <si>
    <t>/games/boxart/full_9087722AmericaFrontccc.jpg</t>
  </si>
  <si>
    <t>/games/boxart/full_7479976JapanFrontccc.jpg</t>
  </si>
  <si>
    <t>RockMan EXE 4.5 Real Operation</t>
  </si>
  <si>
    <t>/games/boxart/full_2172426AmericaFrontccc.jpg</t>
  </si>
  <si>
    <t>Super Robot Taisen OG Saga: Endless Frontier</t>
  </si>
  <si>
    <t>/games/boxart/full_542452AmericaFrontccc.jpg</t>
  </si>
  <si>
    <t>Ogre Battle Series: Tactics Ogre</t>
  </si>
  <si>
    <t>/games/boxart/full_8985893AmericaFrontccc.jpg</t>
  </si>
  <si>
    <t>Atelier Firis: The Alchemist and the Mysterious Journey</t>
  </si>
  <si>
    <t>/games/boxart/3158497ccc.jpg</t>
  </si>
  <si>
    <t>/games/boxart/full_saga-3-jikuu-no-hasha-shadow-or-light_361JapanFront.jpg</t>
  </si>
  <si>
    <t>SaGa 3: Jikuu no Hasha - Shadow or Light</t>
  </si>
  <si>
    <t>/games/boxart/9519959ccc.jpg</t>
  </si>
  <si>
    <t>Shining Force: Resurrection of the Dark Dragon</t>
  </si>
  <si>
    <t>/games/boxart/5834499ccc.jpg</t>
  </si>
  <si>
    <t>Shining Soul II</t>
  </si>
  <si>
    <t>/games/boxart/6724163ccc.jpg</t>
  </si>
  <si>
    <t>Shin Megami Tensei: Digital Devil Saga 2</t>
  </si>
  <si>
    <t>/games/boxart/full_6468126JapanFrontccc.jpg</t>
  </si>
  <si>
    <t>Samurai Warriors Chronicles 3</t>
  </si>
  <si>
    <t>/games/boxart/full_7402708AmericaFrontccc.jpg</t>
  </si>
  <si>
    <t>/games/boxart/full_jaws-ultimate-predator_14AmericaFront.jpg</t>
  </si>
  <si>
    <t>Tectonic Studios</t>
  </si>
  <si>
    <t>/games/boxart/full_4359019AmericaFrontccc.jpg</t>
  </si>
  <si>
    <t>Ghostbusters (2016)</t>
  </si>
  <si>
    <t>FireForge Games</t>
  </si>
  <si>
    <t>/games/boxart/full_4759825AmericaFrontccc.jpg</t>
  </si>
  <si>
    <t>Rescue Heroes: Billy Blazes</t>
  </si>
  <si>
    <t>/games/boxart/full_4187799AmericaFrontccc.jpg</t>
  </si>
  <si>
    <t>Sushi Academy</t>
  </si>
  <si>
    <t>DaGeDar</t>
  </si>
  <si>
    <t>/games/boxart/7319958ccc.jpg</t>
  </si>
  <si>
    <t>Ultimate Card Games DS</t>
  </si>
  <si>
    <t>/games/boxart/full_the-idolmaster-gravure-for-you-vol-3_154JapanFront.jpg</t>
  </si>
  <si>
    <t>The Idolmaster: Gravure For You! Vol. 3</t>
  </si>
  <si>
    <t>/games/boxart/full_3581703AmericaFrontccc.jpg</t>
  </si>
  <si>
    <t>/games/boxart/full_8377258AmericaFrontccc.jpg</t>
  </si>
  <si>
    <t>Dynasty Warriors 3</t>
  </si>
  <si>
    <t>/games/boxart/2472739ccc.jpg</t>
  </si>
  <si>
    <t>Auto Destruct</t>
  </si>
  <si>
    <t>Neurostone</t>
  </si>
  <si>
    <t>/games/boxart/full_3502687AmericaFrontccc.jpg</t>
  </si>
  <si>
    <t>Resident Evil 3: Nemesis</t>
  </si>
  <si>
    <t>/games/boxart/full_7526599AmericaFrontccc.jpg</t>
  </si>
  <si>
    <t>Aliens in the Attic</t>
  </si>
  <si>
    <t>/games/boxart/full_9177743PALFrontccc.jpg</t>
  </si>
  <si>
    <t>/games/boxart/full_9128552AmericaFrontccc.jpg</t>
  </si>
  <si>
    <t>Cartoon Network: Battle Crashers</t>
  </si>
  <si>
    <t>/games/boxart/full_285867AmericaFrontccc.jpg</t>
  </si>
  <si>
    <t>/games/boxart/6684137ccc.jpg</t>
  </si>
  <si>
    <t>/games/boxart/4232404ccc.jpg</t>
  </si>
  <si>
    <t>/games/boxart/5498101ccc.jpg</t>
  </si>
  <si>
    <t>Seven Samurai 20XX</t>
  </si>
  <si>
    <t>/games/boxart/full_8986198AmericaFrontccc.jpg</t>
  </si>
  <si>
    <t>The Croods: Prehistoric Party!</t>
  </si>
  <si>
    <t>Torus Games Pty. Ltd.</t>
  </si>
  <si>
    <t>/games/boxart/full_monkey-hero_984AmericaFront.jpg</t>
  </si>
  <si>
    <t>Monkey Hero</t>
  </si>
  <si>
    <t>Blam!</t>
  </si>
  <si>
    <t>/games/boxart/full_2926897AmericaFrontccc.jpg</t>
  </si>
  <si>
    <t>Akiba's Beat</t>
  </si>
  <si>
    <t>/games/boxart/full_3881067AmericaFrontccc.jpg</t>
  </si>
  <si>
    <t>The Legend of Kage 2</t>
  </si>
  <si>
    <t>/games/boxart/full_2330897AmericaFrontccc.jpg</t>
  </si>
  <si>
    <t>Samurai Western</t>
  </si>
  <si>
    <t>/games/boxart/full_4861957AmericaFrontccc.jpg</t>
  </si>
  <si>
    <t>/games/boxart/full_9785935AmericaFrontccc.jpg</t>
  </si>
  <si>
    <t>/games/boxart/3826950ccc.jpg</t>
  </si>
  <si>
    <t>Fatal Frame III: The Tormented</t>
  </si>
  <si>
    <t>/games/boxart/full_8235791JapanFrontccc.jpg</t>
  </si>
  <si>
    <t>Zero: Tsukihami no Kamen</t>
  </si>
  <si>
    <t>/games/boxart/full_4812134PALFrontccc.jpg</t>
  </si>
  <si>
    <t>Legend of Kay Anniversary</t>
  </si>
  <si>
    <t>Neon Studios</t>
  </si>
  <si>
    <t>/games/boxart/3675509ccc.jpg</t>
  </si>
  <si>
    <t>Ninjabread Man</t>
  </si>
  <si>
    <t>/games/boxart/3058771ccc.jpg</t>
  </si>
  <si>
    <t>/games/boxart/full_6148476JapanFrontccc.jpg</t>
  </si>
  <si>
    <t>Jikkyou Powerful Pro Yakyuu Next</t>
  </si>
  <si>
    <t>/games/boxart/full_2977765AmericaFrontccc.jpg</t>
  </si>
  <si>
    <t>/games/boxart/full_8744423JapanFrontccc.jpg</t>
  </si>
  <si>
    <t>Ansatsu Kyoushitsu: Assassin Ikusei Keikaku!!</t>
  </si>
  <si>
    <t>/games/boxart/full_4400042AmericaFrontccc.jpg</t>
  </si>
  <si>
    <t>C.O.P.: The Recruit</t>
  </si>
  <si>
    <t>/games/boxart/full_5289736AmericaFrontccc.jpg</t>
  </si>
  <si>
    <t>Dead Rising</t>
  </si>
  <si>
    <t>Capcom Production Studio 1</t>
  </si>
  <si>
    <t>/games/boxart/full_3552424AmericaFrontccc.jpg</t>
  </si>
  <si>
    <t>/games/boxart/full_5161193JapanFrontccc.jpg</t>
  </si>
  <si>
    <t>Famicom Mini: Adventure Island</t>
  </si>
  <si>
    <t>/games/boxart/7951294ccc.jpg</t>
  </si>
  <si>
    <t>/games/boxart/full_tennis-no-oji-sama-gyutto-dokidoki-survival-umi-to-yama-no-love-passion_22JapanFront.jpg</t>
  </si>
  <si>
    <t>Tennis no Oji-Sama Gyutto! DokiDoki Survival - Umi to Yama no Love Passion</t>
  </si>
  <si>
    <t>/games/boxart/full_rapala-pro-bass-fishing-2010_509AmericaFront.jpg</t>
  </si>
  <si>
    <t>/games/boxart/full_3129343AmericaFrontccc.jpg</t>
  </si>
  <si>
    <t>Striker 96</t>
  </si>
  <si>
    <t>/games/boxart/full_984949AmericaFrontccc.jpg</t>
  </si>
  <si>
    <t>NHL Breakaway 99</t>
  </si>
  <si>
    <t>/games/boxart/7791341ccc.jpg</t>
  </si>
  <si>
    <t>/games/boxart/full_little-league-world-series-double-play_2AmericaFront.jpg</t>
  </si>
  <si>
    <t>Little League World Series Baseball: Double Play</t>
  </si>
  <si>
    <t>/games/boxart/367727ccc.jpg</t>
  </si>
  <si>
    <t>/games/boxart/full_6064724AmericaFrontccc.jpg</t>
  </si>
  <si>
    <t>/games/boxart/full_1663379AmericaFrontccc.jpg</t>
  </si>
  <si>
    <t>Ultimate Duck Hunting</t>
  </si>
  <si>
    <t>/games/boxart/4728027ccc.jpg</t>
  </si>
  <si>
    <t>/games/boxart/3607822ccc.jpg</t>
  </si>
  <si>
    <t>/games/boxart/262657ccc.jpg</t>
  </si>
  <si>
    <t>Boxing Fever</t>
  </si>
  <si>
    <t>/games/boxart/full_2825317AmericaFrontccc.jpg</t>
  </si>
  <si>
    <t>/games/boxart/full_6264473AmericaFrontccc.jpg</t>
  </si>
  <si>
    <t>MLB Front Office Manager</t>
  </si>
  <si>
    <t>/games/boxart/full_6442924AmericaFrontccc.jpg</t>
  </si>
  <si>
    <t>Skydiving Extreme</t>
  </si>
  <si>
    <t>/games/boxart/full_4536711AmericaFrontccc.jpg</t>
  </si>
  <si>
    <t>New International Track &amp; Field</t>
  </si>
  <si>
    <t>/games/boxart/full_6629608JapanFrontccc.jpg</t>
  </si>
  <si>
    <t>Dragon Force II: Kamisarishi Daichi ni</t>
  </si>
  <si>
    <t>/games/boxart/full_2268038JapanFrontccc.jpg</t>
  </si>
  <si>
    <t>Quo Vadis</t>
  </si>
  <si>
    <t>Glams</t>
  </si>
  <si>
    <t>The EDGE Interactive</t>
  </si>
  <si>
    <t>/games/boxart/full_5713110AmericaFrontccc.jpg</t>
  </si>
  <si>
    <t>Stella Deus: The Gate of Eternity</t>
  </si>
  <si>
    <t>Pinegrow</t>
  </si>
  <si>
    <t>/games/boxart/full_little-league-world-series-double-play_8AmericaFront.jpg</t>
  </si>
  <si>
    <t>/games/boxart/full_10-minute-solution_3AmericaFront.jpg</t>
  </si>
  <si>
    <t>10 Minute Solution</t>
  </si>
  <si>
    <t>Anchor Bay Entertainment</t>
  </si>
  <si>
    <t>/games/boxart/3934287ccc.jpg</t>
  </si>
  <si>
    <t>Outlaw Tennis</t>
  </si>
  <si>
    <t>/games/boxart/full_405354AmericaFrontccc.jpg</t>
  </si>
  <si>
    <t>/games/boxart/full_4092022AmericaFrontccc.jpg</t>
  </si>
  <si>
    <t>LEGO Soccer Mania</t>
  </si>
  <si>
    <t>/games/boxart/full_6334107JapanFrontccc.jpg</t>
  </si>
  <si>
    <t>Derby Tsuku: Derby Uma o Tsukurou!</t>
  </si>
  <si>
    <t>/games/boxart/full_deadliest-catch-sea-of-chaos_655AmericaFront.jpg</t>
  </si>
  <si>
    <t>/games/boxart/4695245ccc.jpg</t>
  </si>
  <si>
    <t>ESPN NFL PrimeTime 2002</t>
  </si>
  <si>
    <t>Farsight Technologies</t>
  </si>
  <si>
    <t>/games/boxart/9067082ccc.jpg</t>
  </si>
  <si>
    <t>Swingerz Golf</t>
  </si>
  <si>
    <t>Telenet</t>
  </si>
  <si>
    <t>/games/boxart/full_6349672AmericaFrontccc.jpg</t>
  </si>
  <si>
    <t>/games/boxart/full_8534815JapanFrontccc.jpg</t>
  </si>
  <si>
    <t>Pro Yakyuu Famista DS 2010</t>
  </si>
  <si>
    <t>/games/boxart/full_311818JapanFrontccc.jpg</t>
  </si>
  <si>
    <t>Captain Tsubasa</t>
  </si>
  <si>
    <t>/games/boxart/full_8282013AmericaFrontccc.jpg</t>
  </si>
  <si>
    <t>/games/boxart/full_5897470JapanFrontccc.jpg</t>
  </si>
  <si>
    <t>/games/boxart/484133ccc.jpg</t>
  </si>
  <si>
    <t>/games/boxart/full_5331336AmericaFrontccc.jpg</t>
  </si>
  <si>
    <t>/games/boxart/full_446613JapanFrontccc.jpg</t>
  </si>
  <si>
    <t>Jikkyou Powerful Major League 2009</t>
  </si>
  <si>
    <t>/games/boxart/full_j-league-winning-eleven-2009-club-championship_2JapanFront.jpg</t>
  </si>
  <si>
    <t>J-League Winning Eleven 2009: Club Championship</t>
  </si>
  <si>
    <t>/games/boxart/full_339467AmericaFrontccc.jpg</t>
  </si>
  <si>
    <t>/games/boxart/full_1920942AmericaFrontccc.jpg</t>
  </si>
  <si>
    <t>/games/boxart/full_4562969AmericaFrontccc.jpg</t>
  </si>
  <si>
    <t>/games/boxart/754476ccc.jpg</t>
  </si>
  <si>
    <t>/games/boxart/full_2723718AmericaFrontccc.jpg</t>
  </si>
  <si>
    <t>Incredible Crisis</t>
  </si>
  <si>
    <t>/games/boxart/full_7109867JapanFrontccc.jpg</t>
  </si>
  <si>
    <t>/games/boxart/full_cabelas-north-american-adventures_7AmericaFront.jpg</t>
  </si>
  <si>
    <t>/games/boxart/full_2314790AmericaFrontccc.jpg</t>
  </si>
  <si>
    <t>Pro Evolution Soccer 2008 (JP sales)</t>
  </si>
  <si>
    <t>/games/boxart/full_8051143AmericaFrontccc.jpg</t>
  </si>
  <si>
    <t>Diva Girls: Divas on Ice</t>
  </si>
  <si>
    <t>/games/boxart/5224980ccc.jpg</t>
  </si>
  <si>
    <t>/games/boxart/full_4273126JapanFrontccc.jpg</t>
  </si>
  <si>
    <t>Orega Kantoku Da! Gekitou Pennant Race</t>
  </si>
  <si>
    <t>Enix Corporation</t>
  </si>
  <si>
    <t>/games/boxart/full_go-diego-go-mega-bloks-build-amp-rescue_2AmericaFront.jpg</t>
  </si>
  <si>
    <t>Diego's Build &amp; Rescue</t>
  </si>
  <si>
    <t>/games/boxart/full_543703JapanFrontccc.jpg</t>
  </si>
  <si>
    <t>Gintama: Gin-San to Issho! Boku no Kabuki Machi Nikki</t>
  </si>
  <si>
    <t>/games/boxart/4023333ccc.jpg</t>
  </si>
  <si>
    <t>Indycar Series 2005</t>
  </si>
  <si>
    <t>/games/boxart/full_9163298JapanFrontccc.jpg</t>
  </si>
  <si>
    <t>Medabots Dual: Kabuto / Kuwagata</t>
  </si>
  <si>
    <t>/games/boxart/9409994ccc.jpg</t>
  </si>
  <si>
    <t>/games/boxart/full_knights-contract_802AmericaFront.jpg</t>
  </si>
  <si>
    <t>/games/boxart/full_penguins-of-madagascar-dr-blowhole-returns_968AmericaFront.jpg</t>
  </si>
  <si>
    <t>/games/boxart/full_super-sentai-battle-ranger-cross_264JapanFront.jpg</t>
  </si>
  <si>
    <t>Super Sentai Battle: Ranger Cross</t>
  </si>
  <si>
    <t>/games/boxart/full_336260AmericaFrontccc.jpg</t>
  </si>
  <si>
    <t>Salon Superstar</t>
  </si>
  <si>
    <t>/games/boxart/full_the-sims-3-fast-lane-stuff_157AmericaFront.jpg</t>
  </si>
  <si>
    <t>The Sims 3: Fast Lane Stuff</t>
  </si>
  <si>
    <t>/games/boxart/full_armored-core-3-portable_10JapanFront.jpg</t>
  </si>
  <si>
    <t>Armored Core 3 Portable</t>
  </si>
  <si>
    <t>/games/boxart/full_5805293AmericaFrontccc.jpg</t>
  </si>
  <si>
    <t>/games/boxart/full_668885AmericaFrontccc.jpg</t>
  </si>
  <si>
    <t>The Sims 2: Ikea Home Stuff</t>
  </si>
  <si>
    <t>/games/boxart/full_9501178AmericaFrontccc.jpg</t>
  </si>
  <si>
    <t>Dreamer Series: Shop Owner</t>
  </si>
  <si>
    <t>/games/boxart/full_9579466PALFrontccc.jpg</t>
  </si>
  <si>
    <t>Imagine: My Restaurant</t>
  </si>
  <si>
    <t>/games/boxart/full_5980789JapanFrontccc.jpg</t>
  </si>
  <si>
    <t>The Idolm@ster</t>
  </si>
  <si>
    <t>/games/boxart/full_major-league-baseball-2k11_62AmericaFront.jpg</t>
  </si>
  <si>
    <t>/games/boxart/full_4198924AmericaFrontccc.jpg</t>
  </si>
  <si>
    <t>Slam 'n Jam '96 featuring Magic &amp; Kareem</t>
  </si>
  <si>
    <t>/games/boxart/full_696050AmericaFrontccc.jpg</t>
  </si>
  <si>
    <t>R.B.I. Baseball 2017</t>
  </si>
  <si>
    <t>/games/boxart/full_captain-tsubasa-new-kick-off_4PALFront.jpg</t>
  </si>
  <si>
    <t>Captain Tsubasa: New Kick Off</t>
  </si>
  <si>
    <t>/games/boxart/full_8164069AmericaFrontccc.jpg</t>
  </si>
  <si>
    <t>/games/boxart/full_sports-collection_10AmericaFront.jpg</t>
  </si>
  <si>
    <t>Sports Collection</t>
  </si>
  <si>
    <t>Ubisoft Pune</t>
  </si>
  <si>
    <t>/games/boxart/9388220ccc.jpg</t>
  </si>
  <si>
    <t>Sub Rebellion</t>
  </si>
  <si>
    <t>/games/boxart/full_3432198AmericaFrontccc.jpg</t>
  </si>
  <si>
    <t>Port Royale 3</t>
  </si>
  <si>
    <t>/games/boxart/full_511306JapanFrontccc.jpg</t>
  </si>
  <si>
    <t>Black/Matrix</t>
  </si>
  <si>
    <t>/games/boxart/full_class-of-heroes-final_139JapanFront.jpg</t>
  </si>
  <si>
    <t>Ken to Mahou to Gakuen Mono. Final: Shinnyusei wa Ohimesama</t>
  </si>
  <si>
    <t>/games/boxart/full_get-fit-with-mel-b_938AmericaFront.jpg</t>
  </si>
  <si>
    <t>/games/boxart/full_get-fit-with-mel-b_254PALFront.jpg</t>
  </si>
  <si>
    <t>/games/boxart/full_winter-stars_509AmericaFront.jpg</t>
  </si>
  <si>
    <t>/games/boxart/9848556ccc.jpg</t>
  </si>
  <si>
    <t>/games/boxart/4283300ccc.jpg</t>
  </si>
  <si>
    <t>/games/boxart/5267100ccc.jpg</t>
  </si>
  <si>
    <t>/games/boxart/4330001ccc.jpg</t>
  </si>
  <si>
    <t>Super Football</t>
  </si>
  <si>
    <t>Derby Stallion 98</t>
  </si>
  <si>
    <t>/games/boxart/9021697ccc.jpg</t>
  </si>
  <si>
    <t>Worms: A Space Oddity</t>
  </si>
  <si>
    <t>/games/boxart/full_4857008JapanFrontccc.jpg</t>
  </si>
  <si>
    <t>Future Card Buddyfight: Yuujou no Bakunetsu Fight!</t>
  </si>
  <si>
    <t>/games/boxart/full_fabstyle_328JapanFront.jpg</t>
  </si>
  <si>
    <t>FabStyle</t>
  </si>
  <si>
    <t>/games/boxart/full_6956585JapanFrontccc.jpg</t>
  </si>
  <si>
    <t>GOTHA: Ismailia Seneki</t>
  </si>
  <si>
    <t>Micronet</t>
  </si>
  <si>
    <t>/games/boxart/3086531ccc.jpg</t>
  </si>
  <si>
    <t>P.T.O. IV: Pacific Theater of Operations</t>
  </si>
  <si>
    <t>/games/boxart/full_bakugan-rise-of-the-resistance_612AmericaFront.jpg</t>
  </si>
  <si>
    <t>Bakugan: Rise of the Resistance</t>
  </si>
  <si>
    <t>/games/boxart/full_wsc-real-11-world-snooker-championship_304PALFront.jpg</t>
  </si>
  <si>
    <t>WSC Real 11: World Snooker Championship</t>
  </si>
  <si>
    <t>Dark Energy Digital</t>
  </si>
  <si>
    <t>/games/boxart/full_101-in-1-sports-megamix_0AmericaFront.jpg</t>
  </si>
  <si>
    <t>101-in-1 Sports Megamix</t>
  </si>
  <si>
    <t>/games/boxart/full_9873866AmericaFrontccc.jpg</t>
  </si>
  <si>
    <t>/games/boxart/full_1782258AmericaFrontccc.jpg</t>
  </si>
  <si>
    <t>/games/boxart/full_the-sims-3-barnacle-bay_732AmericaFront.jpg</t>
  </si>
  <si>
    <t>The Sims 3: Barnacle Bay</t>
  </si>
  <si>
    <t>/games/boxart/full_9277624AmericaFrontccc.jpg</t>
  </si>
  <si>
    <t>Charm Girls Club: My Fashion Show</t>
  </si>
  <si>
    <t>/games/boxart/full_8237214AmericaFrontccc.jpg</t>
  </si>
  <si>
    <t>/games/boxart/5693298ccc.jpg</t>
  </si>
  <si>
    <t>/games/boxart/full_9612453JapanFrontccc.jpg</t>
  </si>
  <si>
    <t>Dungeon Travelers 2: The Royal Library &amp; the Monster Seal</t>
  </si>
  <si>
    <t>/games/boxart/7473971ccc.jpg</t>
  </si>
  <si>
    <t>Alien Syndrome</t>
  </si>
  <si>
    <t>/games/boxart/8338764ccc.jpg</t>
  </si>
  <si>
    <t>Phantasy Star Online Episode III: C.A.R.D. Revolution</t>
  </si>
  <si>
    <t>/games/boxart/full_2428673JapanFrontccc.jpg</t>
  </si>
  <si>
    <t>Moe Chronicle</t>
  </si>
  <si>
    <t>/games/boxart/full_criminal-girls_0JapanFront.jpg</t>
  </si>
  <si>
    <t>Criminal Girls</t>
  </si>
  <si>
    <t>/games/boxart/full_1541157JapanFrontccc.jpg</t>
  </si>
  <si>
    <t>Dragon Shadow Spell</t>
  </si>
  <si>
    <t>/games/boxart/full_little-league-world-series-baseball-2010_0AmericaFront.jpg</t>
  </si>
  <si>
    <t>/games/boxart/full_2481280AmericaFrontccc.png</t>
  </si>
  <si>
    <t>NBA 10 The Inside</t>
  </si>
  <si>
    <t>/games/boxart/full_2522935JapanFrontccc.jpg</t>
  </si>
  <si>
    <t>Dragon Slayer: The Legend of Heroes</t>
  </si>
  <si>
    <t>/games/boxart/full_871168AmericaFrontccc.jpg</t>
  </si>
  <si>
    <t>Child of Light</t>
  </si>
  <si>
    <t>/games/boxart/full_3161598JapanFrontccc.jpg</t>
  </si>
  <si>
    <t>Slayers Royal 2</t>
  </si>
  <si>
    <t>Onion Egg</t>
  </si>
  <si>
    <t>/games/boxart/full_2781324AmericaFrontccc.jpg</t>
  </si>
  <si>
    <t>Dawn of Heroes</t>
  </si>
  <si>
    <t>Wicked Studios</t>
  </si>
  <si>
    <t>/games/boxart/full_1561363JapanFrontccc.jpg</t>
  </si>
  <si>
    <t>Lost Heroes 2</t>
  </si>
  <si>
    <t>M2</t>
  </si>
  <si>
    <t>/games/boxart/full_8513883JapanFrontccc.jpg</t>
  </si>
  <si>
    <t>Majin Tensei</t>
  </si>
  <si>
    <t>/games/boxart/full_4645315AmericaFrontccc.jpg</t>
  </si>
  <si>
    <t>Dragon Ball Z: The Legacy of Goku I &amp; II</t>
  </si>
  <si>
    <t>/games/boxart/full_3641904JapanFrontccc.jpg</t>
  </si>
  <si>
    <t>Hero Bank</t>
  </si>
  <si>
    <t>/games/boxart/full_5349843AmericaFrontccc.jpg</t>
  </si>
  <si>
    <t>Rick &amp; Morty Virtual Rick-Ality</t>
  </si>
  <si>
    <t>/games/boxart/full_petz-fantasy-sunshine-magic_9AmericaFront.jpg</t>
  </si>
  <si>
    <t>Petz Fantasy: Sunshine Magic</t>
  </si>
  <si>
    <t>/games/boxart/full_7899403AmericaFrontccc.jpg</t>
  </si>
  <si>
    <t>Mission Runway</t>
  </si>
  <si>
    <t>Arts Software</t>
  </si>
  <si>
    <t>/games/boxart/4802686ccc.jpg</t>
  </si>
  <si>
    <t>/games/boxart/5627222ccc.jpg</t>
  </si>
  <si>
    <t>/games/boxart/full_zhuzhu-babies_272AmericaFront.jpg</t>
  </si>
  <si>
    <t>ZhuZhu Babies</t>
  </si>
  <si>
    <t>/games/boxart/6096591ccc.jpg</t>
  </si>
  <si>
    <t>/games/boxart/full_884632JapanFrontccc.jpg</t>
  </si>
  <si>
    <t>Conception: Please Give Birth to My Child!</t>
  </si>
  <si>
    <t>/games/boxart/full_4212945AmericaFrontccc.jpg</t>
  </si>
  <si>
    <t>/games/boxart/full_131677AmericaFrontccc.jpg</t>
  </si>
  <si>
    <t>/games/boxart/full_6472254AmericaFrontccc.jpg</t>
  </si>
  <si>
    <t>Wreckin Crew</t>
  </si>
  <si>
    <t>Telstar</t>
  </si>
  <si>
    <t>Quickdraw Developments Ltd.</t>
  </si>
  <si>
    <t>/games/boxart/full_1510209AmericaFrontccc.jpg</t>
  </si>
  <si>
    <t>Sega GT Online</t>
  </si>
  <si>
    <t>/games/boxart/full_8730616AmericaFrontccc.jpg</t>
  </si>
  <si>
    <t>/games/boxart/5323355ccc.jpg</t>
  </si>
  <si>
    <t>/games/boxart/full_6718371PALFrontccc.jpg</t>
  </si>
  <si>
    <t>Petz: Dogz Family</t>
  </si>
  <si>
    <t>/games/boxart/full_the-sims-2-apartment-life_7AmericaFront.jpg</t>
  </si>
  <si>
    <t>The Sims 2: Apartment Life</t>
  </si>
  <si>
    <t>/games/boxart/full_1808207AmericaFrontccc.jpg</t>
  </si>
  <si>
    <t>/games/boxart/full_4684355AmericaFrontccc.jpg</t>
  </si>
  <si>
    <t>/games/boxart/full_9585667AmericaFrontccc.jpg</t>
  </si>
  <si>
    <t>Assetto Corsa</t>
  </si>
  <si>
    <t>Kunos Simulazioni</t>
  </si>
  <si>
    <t>/games/boxart/full_1860936AmericaFrontccc.jpg</t>
  </si>
  <si>
    <t>Krazy Ivan</t>
  </si>
  <si>
    <t>/games/boxart/3643190ccc.jpg</t>
  </si>
  <si>
    <t>Silent Hunter III</t>
  </si>
  <si>
    <t>/games/boxart/full_4126467JapanFrontccc.jpg</t>
  </si>
  <si>
    <t>Nicola Kanshuu: Model Oshare * Audition Platinum</t>
  </si>
  <si>
    <t>/games/boxart/full_3889800JapanFrontccc.jpg</t>
  </si>
  <si>
    <t>Princess Maker 2</t>
  </si>
  <si>
    <t>/games/boxart/full_3833820AmericaFrontccc.jpg</t>
  </si>
  <si>
    <t>Animal Planet: Emergency Vets</t>
  </si>
  <si>
    <t>SilverBirch Studios</t>
  </si>
  <si>
    <t>/games/boxart/full_3233414AmericaFrontccc.jpg</t>
  </si>
  <si>
    <t>WRC 6</t>
  </si>
  <si>
    <t>/games/boxart/full_171587AmericaFrontccc.jpg</t>
  </si>
  <si>
    <t>/games/boxart/full_6693005AmericaFrontccc.jpg</t>
  </si>
  <si>
    <t>Monster Trucks DS</t>
  </si>
  <si>
    <t>/games/boxart/full_5445519AmericaFrontccc.jpg</t>
  </si>
  <si>
    <t>Gadget Racers</t>
  </si>
  <si>
    <t>/games/boxart/full_jimmie-johnsons-anything-with-an-engine_748AmericaFront.jpg</t>
  </si>
  <si>
    <t>/games/boxart/5281755ccc.jpg</t>
  </si>
  <si>
    <t>/games/boxart/full_9363173AmericaFrontccc.jpg</t>
  </si>
  <si>
    <t>/games/boxart/7816378ccc.jpg</t>
  </si>
  <si>
    <t>/games/boxart/full_6845911JapanFrontccc.jpg</t>
  </si>
  <si>
    <t>Pretty Rhythm Rainbow Live: Kira Kira My * Design</t>
  </si>
  <si>
    <t>Takara Tomy ARTS</t>
  </si>
  <si>
    <t>/games/boxart/full_3669634AmericaFrontccc.jpg</t>
  </si>
  <si>
    <t>TrackMania DS</t>
  </si>
  <si>
    <t>/games/boxart/full_6253315AmericaFrontccc.jpg</t>
  </si>
  <si>
    <t>Gravel</t>
  </si>
  <si>
    <t>/games/boxart/full_2488695AmericaFrontccc.jpg</t>
  </si>
  <si>
    <t>/games/boxart/full_blood-drive_4AmericaFront.jpg</t>
  </si>
  <si>
    <t>/games/boxart/full_3270846AmericaFrontccc.png</t>
  </si>
  <si>
    <t>Monster Jam: Crush It</t>
  </si>
  <si>
    <t>/games/boxart/full_4900982AmericaFrontccc.jpg</t>
  </si>
  <si>
    <t>GT Advance 3: Pro Concept Racing</t>
  </si>
  <si>
    <t>/games/boxart/full_4673680AmericaFrontccc.jpg</t>
  </si>
  <si>
    <t>/games/boxart/2746137ccc.jpg</t>
  </si>
  <si>
    <t>Penny Racers Party: Turbo-Q Speedway</t>
  </si>
  <si>
    <t>/games/boxart/full_1254714AmericaFrontccc.jpg</t>
  </si>
  <si>
    <t>/games/boxart/8245083ccc.jpg</t>
  </si>
  <si>
    <t>TOCA Race Driver 3: The Ultimate Racing Simulator</t>
  </si>
  <si>
    <t>/games/boxart/1164864ccc.jpg</t>
  </si>
  <si>
    <t>Pac-Man World Rally</t>
  </si>
  <si>
    <t>/games/boxart/full_3966838AmericaFrontccc.jpg</t>
  </si>
  <si>
    <t>Build 'n Race</t>
  </si>
  <si>
    <t>Icon Games</t>
  </si>
  <si>
    <t>/games/boxart/full_3480593AmericaFrontccc.jpg</t>
  </si>
  <si>
    <t>Spintires: MudRunner - American Wilds</t>
  </si>
  <si>
    <t>/games/boxart/full_8505537AmericaFrontccc.jpg</t>
  </si>
  <si>
    <t>Pimp My Ride: Street Racing</t>
  </si>
  <si>
    <t>/games/boxart/full_4183676AmericaFrontccc.jpg</t>
  </si>
  <si>
    <t>/games/boxart/full_wetrix_158AmericaFront.jpg</t>
  </si>
  <si>
    <t>Wetrix</t>
  </si>
  <si>
    <t>/games/boxart/full_9208183AmericaFrontccc.jpg</t>
  </si>
  <si>
    <t>S.C.A.R.S</t>
  </si>
  <si>
    <t>/games/boxart/full_face-racers-photo-finish_654AmericaFront.jpg</t>
  </si>
  <si>
    <t>Face Racers: Photo Finish</t>
  </si>
  <si>
    <t>/games/boxart/full_5878734JapanFrontccc.jpg</t>
  </si>
  <si>
    <t>Initial D: Extreme Stage</t>
  </si>
  <si>
    <t>/games/boxart/2999728ccc.gif</t>
  </si>
  <si>
    <t>/games/boxart/4918004ccc.jpg</t>
  </si>
  <si>
    <t>/games/boxart/full_1334704PALFrontccc.jpg</t>
  </si>
  <si>
    <t>/games/boxart/2677888ccc.jpg</t>
  </si>
  <si>
    <t>Iggy's Reckin' Balls</t>
  </si>
  <si>
    <t>/games/boxart/full_7647061AmericaFrontccc.jpg</t>
  </si>
  <si>
    <t>Rapala Fishing Pro Series</t>
  </si>
  <si>
    <t>Concrete Software, Inc.</t>
  </si>
  <si>
    <t>/games/boxart/full_11421AmericaFrontccc.jpg</t>
  </si>
  <si>
    <t>Miami Nights: Singles in the City</t>
  </si>
  <si>
    <t>/games/boxart/full_4333518JapanFrontccc.jpg</t>
  </si>
  <si>
    <t>Pretty Rhythm: My Deco Rainbow Wedding</t>
  </si>
  <si>
    <t>/games/boxart/full_6093088AmericaFrontccc.jpg</t>
  </si>
  <si>
    <t>Touch Mechanic</t>
  </si>
  <si>
    <t>Kando Games</t>
  </si>
  <si>
    <t>/games/boxart/full_dancedancerevolution_463AmericaFront.jpg</t>
  </si>
  <si>
    <t>/games/boxart/full_3202077JapanFrontccc.jpg</t>
  </si>
  <si>
    <t>Kobitodzukan: Kobito no Fushigi - Jikken Set</t>
  </si>
  <si>
    <t>/games/boxart/full_4339401AmericaFrontccc.jpg</t>
  </si>
  <si>
    <t>Qubed</t>
  </si>
  <si>
    <t>/games/boxart/8794463ccc.jpg</t>
  </si>
  <si>
    <t>/games/boxart/full_6277673AmericaFrontccc.jpg</t>
  </si>
  <si>
    <t>Dream Day: Wedding Destinations</t>
  </si>
  <si>
    <t>/games/boxart/full_8655AmericaFrontccc.jpg</t>
  </si>
  <si>
    <t>/games/boxart/8484903ccc.jpg</t>
  </si>
  <si>
    <t>Bullfrog Production</t>
  </si>
  <si>
    <t>/games/boxart/full_379595AmericaFrontccc.jpg</t>
  </si>
  <si>
    <t>X Rebirth</t>
  </si>
  <si>
    <t>Egosoft</t>
  </si>
  <si>
    <t>/games/boxart/full_air-conflicts-secret-wars_442PALFront.jpg</t>
  </si>
  <si>
    <t>/games/boxart/full_8078323AmericaFrontccc.jpg</t>
  </si>
  <si>
    <t>R/C Stunt Copter</t>
  </si>
  <si>
    <t>Big Grub / Shiny Entertainment, Inc.</t>
  </si>
  <si>
    <t>/games/boxart/full_4176549JapanFrontccc.jpg</t>
  </si>
  <si>
    <t>Kenshuui Tendo Dokuta</t>
  </si>
  <si>
    <t>/games/boxart/full_5613187JapanFrontccc.jpg</t>
  </si>
  <si>
    <t>Pilot ni Narou! 2</t>
  </si>
  <si>
    <t>BELUGA Computer Inc.</t>
  </si>
  <si>
    <t>/games/boxart/full_6342943JapanFrontccc.jpg</t>
  </si>
  <si>
    <t>12-Sai. Koisuru Diary</t>
  </si>
  <si>
    <t>Happinet</t>
  </si>
  <si>
    <t>/games/boxart/full_2834081AmericaFrontccc.jpg</t>
  </si>
  <si>
    <t>/games/boxart/full_7240802AmericaFrontccc.jpg</t>
  </si>
  <si>
    <t>Loading Human</t>
  </si>
  <si>
    <t>Untold Games</t>
  </si>
  <si>
    <t>/games/boxart/full_4504439PALFrontccc.jpg</t>
  </si>
  <si>
    <t>Deep Fear</t>
  </si>
  <si>
    <t>ISCO</t>
  </si>
  <si>
    <t>/games/boxart/full_horrid-henrys-horrid-adventure_1PALFront.jpg</t>
  </si>
  <si>
    <t>Horrid Henry's Horrid Adventure</t>
  </si>
  <si>
    <t>/games/boxart/full_8428533JapanFrontccc.jpg</t>
  </si>
  <si>
    <t>Virus</t>
  </si>
  <si>
    <t>/games/boxart/full_7152517AmericaFrontccc.jpg</t>
  </si>
  <si>
    <t>/games/boxart/full_7382108AmericaFrontccc.jpg</t>
  </si>
  <si>
    <t>Lost in Blue: Shipwrecked</t>
  </si>
  <si>
    <t>/games/boxart/336888ccc.gif</t>
  </si>
  <si>
    <t>/games/boxart/full_7438916JapanFrontccc.jpg</t>
  </si>
  <si>
    <t>Sentimental Graffiti: First Window</t>
  </si>
  <si>
    <t>/games/boxart/1026583ccc.jpg</t>
  </si>
  <si>
    <t>Grand Prix Challenge</t>
  </si>
  <si>
    <t>/games/boxart/full_jimmie-johnsons-anything-with-an-engine_508AmericaFront.jpg</t>
  </si>
  <si>
    <t>/games/boxart/1081970ccc.gif</t>
  </si>
  <si>
    <t>Whac-A-Mole</t>
  </si>
  <si>
    <t>/games/boxart/full_173516PALFrontccc.jpg</t>
  </si>
  <si>
    <t>Mario vs. Donkey Kong: Tipping Stars</t>
  </si>
  <si>
    <t>/games/boxart/4394818ccc.jpg</t>
  </si>
  <si>
    <t>PQ: Practical Intelligence Quotient</t>
  </si>
  <si>
    <t>/games/boxart/full_5051862AmericaFrontccc.jpg</t>
  </si>
  <si>
    <t>/games/boxart/1695401ccc.jpg</t>
  </si>
  <si>
    <t>Prisoner of War</t>
  </si>
  <si>
    <t>Wide Games</t>
  </si>
  <si>
    <t>/games/boxart/full_murder-in-venice_443AmericaFront.jpg</t>
  </si>
  <si>
    <t>Murder in Venice</t>
  </si>
  <si>
    <t>/games/boxart/full_1551465AmericaFrontccc.jpg</t>
  </si>
  <si>
    <t>/games/boxart/full_gray-matter_156AmericaFront.jpg</t>
  </si>
  <si>
    <t>Gray Matter</t>
  </si>
  <si>
    <t>Viva Media</t>
  </si>
  <si>
    <t>Wizarbox Studios</t>
  </si>
  <si>
    <t>/games/boxart/full_man-vs-wild_341AmericaFront.jpg</t>
  </si>
  <si>
    <t>/games/boxart/full_ro-kyu-bu_518JapanFront.jpg</t>
  </si>
  <si>
    <t>Ro-Kyu-Bu!</t>
  </si>
  <si>
    <t>/games/boxart/full_607438AmericaFrontccc.jpg</t>
  </si>
  <si>
    <t>Elebits: The Adventures of Kai and Zero</t>
  </si>
  <si>
    <t>/games/boxart/full_6694420JapanFrontccc.jpg</t>
  </si>
  <si>
    <t>Aibou DS</t>
  </si>
  <si>
    <t>/games/boxart/full_6657419AmericaFrontccc.jpg</t>
  </si>
  <si>
    <t>IHRA Drag Racing: Sportsman Edition</t>
  </si>
  <si>
    <t>/games/boxart/full_7550150JapanFrontccc.jpg</t>
  </si>
  <si>
    <t>Taiko no Tatsujin: Atsumete Tomodachi Daisakusen!</t>
  </si>
  <si>
    <t>/games/boxart/full_2973918AmericaFrontccc.jpg</t>
  </si>
  <si>
    <t>/games/boxart/full_4283284JapanFrontccc.jpg</t>
  </si>
  <si>
    <t>IA/VT Colorful</t>
  </si>
  <si>
    <t>/games/boxart/full_1464574JapanFrontccc.jpg</t>
  </si>
  <si>
    <t>Tokimeki Memorial 4</t>
  </si>
  <si>
    <t>/games/boxart/full_boku-no-natsuyasumi-3-summer-holiday-20th-century_5JapanFront.jpg</t>
  </si>
  <si>
    <t>Boku no Natsuyasumi 3: Hokkoku Hen: Chiisana Boku no Dai Sougenâ€‹</t>
  </si>
  <si>
    <t>/games/boxart/3302681ccc.jpg</t>
  </si>
  <si>
    <t>Code Lyoko: Fall of X.A.N.A.</t>
  </si>
  <si>
    <t>/games/boxart/745512ccc.jpg</t>
  </si>
  <si>
    <t>/games/boxart/full_gundam-the-3d-battle_883JapanFront.jpg</t>
  </si>
  <si>
    <t>Gundam the 3D Battle</t>
  </si>
  <si>
    <t>/games/boxart/full_2978708AmericaFrontccc.jpg</t>
  </si>
  <si>
    <t>Playmobil Pirates</t>
  </si>
  <si>
    <t>/games/boxart/full_2203192JapanFrontccc.jpg</t>
  </si>
  <si>
    <t>Godzilla Generations</t>
  </si>
  <si>
    <t>/games/boxart/full_7188614PALFrontccc.jpg</t>
  </si>
  <si>
    <t>Forbidden Siren 2</t>
  </si>
  <si>
    <t>/games/boxart/full_6043569AmericaFrontccc.jpg</t>
  </si>
  <si>
    <t>Ben 10 (2017)</t>
  </si>
  <si>
    <t>/games/boxart/full_8644381AmericaFrontccc.jpg</t>
  </si>
  <si>
    <t>Hammerin' Hero</t>
  </si>
  <si>
    <t>/games/boxart/full_3532114AmericaFrontccc.jpg</t>
  </si>
  <si>
    <t>Warriors Orochi 3 Hyper</t>
  </si>
  <si>
    <t>/games/boxart/full_5192002JapanFrontccc.jpg</t>
  </si>
  <si>
    <t>Kidou Senshi Gundam 00</t>
  </si>
  <si>
    <t>/games/boxart/579795ccc.jpg</t>
  </si>
  <si>
    <t>/games/boxart/full_6023695JapanFrontccc.jpg</t>
  </si>
  <si>
    <t>Dangerous Ji-San to 1000-nin no Otomodachi Yokoshima</t>
  </si>
  <si>
    <t>/games/boxart/full_penguins-of-madagascar-dr-blowhole-returns_822AmericaFront.jpg</t>
  </si>
  <si>
    <t>/games/boxart/9080981ccc.jpg</t>
  </si>
  <si>
    <t>Urban Reign</t>
  </si>
  <si>
    <t>/games/boxart/full_1393833JapanFrontccc.jpg</t>
  </si>
  <si>
    <t>/games/boxart/7162190ccc.gif</t>
  </si>
  <si>
    <t>Exit</t>
  </si>
  <si>
    <t>/games/boxart/full_8580858AmericaFrontccc.jpg</t>
  </si>
  <si>
    <t>Frantix</t>
  </si>
  <si>
    <t>/games/boxart/full_866662AmericaFrontccc.jpg</t>
  </si>
  <si>
    <t>Hello Kitty: Roller Rescue</t>
  </si>
  <si>
    <t>/games/boxart/full_1215445AmericaFrontccc.jpg</t>
  </si>
  <si>
    <t>Death Jr. and the Science Fair of Doom</t>
  </si>
  <si>
    <t>Foundation 9 Entertainment</t>
  </si>
  <si>
    <t>/games/boxart/3575188ccc.jpg</t>
  </si>
  <si>
    <t>Strider 2</t>
  </si>
  <si>
    <t>/games/boxart/full_7812236AmericaFrontccc.jpg</t>
  </si>
  <si>
    <t>Iron Man / X-O Manowar in Heavy Metal</t>
  </si>
  <si>
    <t>Realtime Associates, Inc.</t>
  </si>
  <si>
    <t>/games/boxart/5255295ccc.jpg</t>
  </si>
  <si>
    <t>Pinobee: Wings of Adventure</t>
  </si>
  <si>
    <t>/games/boxart/full_5950953AmericaFrontccc.jpg</t>
  </si>
  <si>
    <t>/games/boxart/full_6087500AmericaFrontccc.jpg</t>
  </si>
  <si>
    <t>Ape Escape: Pumped &amp; Primed</t>
  </si>
  <si>
    <t>/games/boxart/full_9272186JapanFrontccc.jpg</t>
  </si>
  <si>
    <t>Akiba's Trip Plus</t>
  </si>
  <si>
    <t>/games/boxart/full_5918936AmericaFrontccc.jpg</t>
  </si>
  <si>
    <t>/games/boxart/full_witches-ampamp-vampires-the-secrets-of-ashburry_0AmericaFront.jpg</t>
  </si>
  <si>
    <t>Witches &amp; Vampires: The Secrets of Ashburry</t>
  </si>
  <si>
    <t>Smack Down Productions</t>
  </si>
  <si>
    <t>/games/boxart/full_3096156JapanFrontccc.jpg</t>
  </si>
  <si>
    <t>Doraemon: Nobita and the Island of Miracles</t>
  </si>
  <si>
    <t>/games/boxart/full_kaijuu-busters-powered_940JapanFront.jpg</t>
  </si>
  <si>
    <t>Kaijuu Busters Powered</t>
  </si>
  <si>
    <t>/games/boxart/full_3829169AmericaFrontccc.jpg</t>
  </si>
  <si>
    <t>/games/boxart/8254435ccc.jpg</t>
  </si>
  <si>
    <t>Prey the Stars</t>
  </si>
  <si>
    <t>/games/boxart/full_9062714AmericaFrontccc.jpg</t>
  </si>
  <si>
    <t>Guilty Gear XX Accent Core Plus</t>
  </si>
  <si>
    <t>/games/boxart/full_645310JapanFrontccc.jpg</t>
  </si>
  <si>
    <t>Famicom Mini: Mario Bros.</t>
  </si>
  <si>
    <t>/games/boxart/full_1549823AmericaFrontccc.jpg</t>
  </si>
  <si>
    <t>/games/boxart/3437040ccc.jpg</t>
  </si>
  <si>
    <t>Codename: Kids Next Door: Operation S.O.D.A.</t>
  </si>
  <si>
    <t>/games/boxart/3864208ccc.jpg</t>
  </si>
  <si>
    <t>/games/boxart/5801087ccc.jpg</t>
  </si>
  <si>
    <t>/games/boxart/full_2086656AmericaFrontccc.jpg</t>
  </si>
  <si>
    <t>Stuart Little 3: Big Photo Adventure</t>
  </si>
  <si>
    <t>/games/boxart/6815288ccc.jpg</t>
  </si>
  <si>
    <t>/games/boxart/full_636058AmericaFrontccc.jpg</t>
  </si>
  <si>
    <t>/games/boxart/full_3891605JapanFrontccc.jpg</t>
  </si>
  <si>
    <t>/games/boxart/full_the-king-of-fighters-96_20JapanFront.jpg</t>
  </si>
  <si>
    <t>/games/boxart/full_4737392JapanFrontccc.jpg</t>
  </si>
  <si>
    <t>Katekyoo Hitman Reborn! DS: Flame Rumble Hyper - Moeyo Mirai</t>
  </si>
  <si>
    <t>/games/boxart/full_fatetiger-colosseum_300JapanFront.jpg</t>
  </si>
  <si>
    <t>Fate/Tiger Colosseum</t>
  </si>
  <si>
    <t>/games/boxart/full_9721663JapanFrontccc.jpg</t>
  </si>
  <si>
    <t>One Piece: Gear Spirit</t>
  </si>
  <si>
    <t>/games/boxart/8969567ccc.jpg</t>
  </si>
  <si>
    <t>Blades of Blood: Samurai Shodown III</t>
  </si>
  <si>
    <t>Ukiyotei</t>
  </si>
  <si>
    <t>/games/boxart/full_4960330AmericaFrontccc.jpg</t>
  </si>
  <si>
    <t>/games/boxart/7916570ccc.gif</t>
  </si>
  <si>
    <t>Ultimate Ghosts 'n Goblins</t>
  </si>
  <si>
    <t>/games/boxart/full_3804264AmericaFrontccc.jpg</t>
  </si>
  <si>
    <t>Skeleton Warriors</t>
  </si>
  <si>
    <t>/games/boxart/3433711ccc.jpg</t>
  </si>
  <si>
    <t>/games/boxart/full_4071566AmericaFrontccc.jpg</t>
  </si>
  <si>
    <t>/games/boxart/full_9966279JapanFrontccc.png</t>
  </si>
  <si>
    <t>Kenka Banchou 6: Soul &amp; Blood</t>
  </si>
  <si>
    <t>/games/boxart/full_3176987JapanFrontccc.jpg</t>
  </si>
  <si>
    <t>Bleach: Heat the Soul 5</t>
  </si>
  <si>
    <t>/games/boxart/5005842ccc.gif</t>
  </si>
  <si>
    <t>/games/boxart/full_bleach-heat-the-soul-7_7JapanFront.jpg</t>
  </si>
  <si>
    <t>Bleach: Heat the Soul 7</t>
  </si>
  <si>
    <t>/games/boxart/full_9339748AmericaFrontccc.jpg</t>
  </si>
  <si>
    <t>/games/boxart/full_super-street-fighter-iv-arcade-edition_898AmericaFront.jpg</t>
  </si>
  <si>
    <t>Super Street Fighter IV: Arcade Edition</t>
  </si>
  <si>
    <t>/games/boxart/full_fairy-tail-portable-guild-2_916JapanFront.jpg</t>
  </si>
  <si>
    <t>Fairy Tail: Portable Guild 2</t>
  </si>
  <si>
    <t>/games/boxart/full_672750JapanFrontccc.jpg</t>
  </si>
  <si>
    <t>Tokimeki Memorial: Girl's Side</t>
  </si>
  <si>
    <t>/games/boxart/full_the-first-templar_121AmericaFront.jpg</t>
  </si>
  <si>
    <t>/games/boxart/full_7395632JapanFrontccc.jpg</t>
  </si>
  <si>
    <t>Bleach: Erabareshi Tamashii</t>
  </si>
  <si>
    <t>/games/boxart/full_man-vs-wild_222AmericaFront.jpg</t>
  </si>
  <si>
    <t>/games/boxart/full_happy-feet-two-the-videogame_371AmericaFront.jpg</t>
  </si>
  <si>
    <t>/games/boxart/full_2374032AmericaFrontccc.jpg</t>
  </si>
  <si>
    <t>Agatha Christie's The ABC Murders</t>
  </si>
  <si>
    <t>Unfinished Pixel</t>
  </si>
  <si>
    <t>/games/boxart/full_4951292JapanFrontccc.jpg</t>
  </si>
  <si>
    <t>ToraDora Portable!</t>
  </si>
  <si>
    <t>/games/boxart/full_5008136AmericaFrontccc.jpg</t>
  </si>
  <si>
    <t>Root Letter</t>
  </si>
  <si>
    <t>/games/boxart/full_my-first-songs_9PALFront.jpg</t>
  </si>
  <si>
    <t>My First Songs</t>
  </si>
  <si>
    <t>/games/boxart/3003391ccc.jpg</t>
  </si>
  <si>
    <t>Cosmic Family</t>
  </si>
  <si>
    <t>/games/boxart/full_1701711AmericaFrontccc.jpg</t>
  </si>
  <si>
    <t>/games/boxart/full_9052068JapanFrontccc.jpg</t>
  </si>
  <si>
    <t>Virtua Fighter CG Portrait Series Vol.2: Jacky Bryant</t>
  </si>
  <si>
    <t>/games/boxart/full_4009050JapanFrontccc.jpg</t>
  </si>
  <si>
    <t>Pachitte Chonmage Tatsujin 13: Pachinko Hissatsu Shigotojin III</t>
  </si>
  <si>
    <t>/games/boxart/full_6100177JapanFrontccc.jpg</t>
  </si>
  <si>
    <t>Hisshou Pachinko*Pachi-Slot Kouryaku Series DS Vol. 2: Shinseiki Evangelion - Shito, Futatabi</t>
  </si>
  <si>
    <t>/games/boxart/full_steinsgate-hiyoku-renri-no-darling_956JapanFront.jpg</t>
  </si>
  <si>
    <t>Steins;Gate: Darling of Loving Vows</t>
  </si>
  <si>
    <t>/games/boxart/full_9492163AmericaFrontccc.jpg</t>
  </si>
  <si>
    <t>EyeCreate</t>
  </si>
  <si>
    <t>/games/boxart/full_2832503JapanFrontccc.jpg</t>
  </si>
  <si>
    <t>Chibi Maruko-Chan: Harikiri 365-Nichi no Maki</t>
  </si>
  <si>
    <t>SAS Sakata</t>
  </si>
  <si>
    <t>/games/boxart/full_8467858AmericaFrontccc.jpg</t>
  </si>
  <si>
    <t>No One Can Stop Mr. Domino!</t>
  </si>
  <si>
    <t>/games/boxart/full_7898437JapanFrontccc.jpg</t>
  </si>
  <si>
    <t>Minna no Joushiki Ryoku TV</t>
  </si>
  <si>
    <t>/games/boxart/full_1591391AmericaFrontccc.jpg</t>
  </si>
  <si>
    <t>/games/boxart/541043ccc.jpg</t>
  </si>
  <si>
    <t>/games/boxart/full_2684062AmericaFrontccc.jpg</t>
  </si>
  <si>
    <t>Pop'n Music</t>
  </si>
  <si>
    <t>/games/boxart/full_3907674JapanFrontccc.jpg</t>
  </si>
  <si>
    <t>Medabots 8</t>
  </si>
  <si>
    <t>/games/boxart/full_657819AmericaFrontccc.jpg</t>
  </si>
  <si>
    <t>Drama Queens</t>
  </si>
  <si>
    <t>/games/boxart/3131426ccc.jpg</t>
  </si>
  <si>
    <t>Board Game Classics</t>
  </si>
  <si>
    <t>/games/boxart/full_8811148AmericaFrontccc.jpg</t>
  </si>
  <si>
    <t>/games/boxart/full_5398708AmericaFrontccc.jpg</t>
  </si>
  <si>
    <t>Pocket Dogs</t>
  </si>
  <si>
    <t>/games/boxart/full_5208136AmericaFrontccc.jpg</t>
  </si>
  <si>
    <t>My English Coach: Para Hispanoparlantes</t>
  </si>
  <si>
    <t>/games/boxart/full_5633041AmericaFrontccc.jpg</t>
  </si>
  <si>
    <t>Hasbro Family Fun Pack Conquest Edition</t>
  </si>
  <si>
    <t>/games/boxart/1277153ccc.jpg</t>
  </si>
  <si>
    <t>Pac-Man Power Pack</t>
  </si>
  <si>
    <t>/games/boxart/full_6426868PALFrontccc.jpg</t>
  </si>
  <si>
    <t>SingStar: Made In Germany</t>
  </si>
  <si>
    <t>/games/boxart/full_4524067AmericaFrontccc.jpg</t>
  </si>
  <si>
    <t>Ultimate Brain Games</t>
  </si>
  <si>
    <t>/games/boxart/full_wildlife-park-3_565PALFront.jpg</t>
  </si>
  <si>
    <t>Wildlife Park 3</t>
  </si>
  <si>
    <t>bitComposer Games</t>
  </si>
  <si>
    <t>B.Alive</t>
  </si>
  <si>
    <t>/games/boxart/full_2353942JapanFrontccc.jpg</t>
  </si>
  <si>
    <t>/games/boxart/full_5797451AmericaFrontccc.jpg</t>
  </si>
  <si>
    <t>Princess in Love</t>
  </si>
  <si>
    <t>Engine Software BV</t>
  </si>
  <si>
    <t>/games/boxart/9217889ccc.jpg</t>
  </si>
  <si>
    <t>Bella Sara</t>
  </si>
  <si>
    <t>Hidden City Games</t>
  </si>
  <si>
    <t>/games/boxart/full_ultimate-party-challenge_1AmericaFront.jpg</t>
  </si>
  <si>
    <t>Ultimate Party Challenge</t>
  </si>
  <si>
    <t>Groove Box</t>
  </si>
  <si>
    <t>/games/boxart/full_we-sing-rock_850PALFront.jpg</t>
  </si>
  <si>
    <t>We Sing Rock!</t>
  </si>
  <si>
    <t>/games/boxart/full_sesame-street-ready-set-grover_121AmericaFront.jpg</t>
  </si>
  <si>
    <t>/games/boxart/3007196ccc.jpg</t>
  </si>
  <si>
    <t>Midnight Play! Pack</t>
  </si>
  <si>
    <t>/games/boxart/full_3-in-1-solitaire-mahjong-amp-tangram_4PALFront.jpg</t>
  </si>
  <si>
    <t>3 in 1: Solitaire, Mahjong &amp; Tangram</t>
  </si>
  <si>
    <t>/games/boxart/full_7558046AmericaFrontccc.jpg</t>
  </si>
  <si>
    <t>/games/boxart/full_kaidan-restaurant-ura-menu-100-sen_267JapanFront.jpg</t>
  </si>
  <si>
    <t>Kaidan Restaurant: Ura Menu 100-Sen</t>
  </si>
  <si>
    <t>/games/boxart/full_9019553JapanFrontccc.jpg</t>
  </si>
  <si>
    <t>Yamakawa Shuppansha Kanshuu: Shousetsu Sekaishi B</t>
  </si>
  <si>
    <t>/games/boxart/full_6343983AmericaFrontccc.jpg</t>
  </si>
  <si>
    <t>Space Channel 5 Special Edition</t>
  </si>
  <si>
    <t>United Game Artists</t>
  </si>
  <si>
    <t>/games/boxart/full_4357698AmericaFrontccc.jpg</t>
  </si>
  <si>
    <t>/games/boxart/1049512ccc.jpg</t>
  </si>
  <si>
    <t>Line Rider 2: Unbound</t>
  </si>
  <si>
    <t>Genius Products, Inc.</t>
  </si>
  <si>
    <t>/games/boxart/1425492ccc.jpg</t>
  </si>
  <si>
    <t>Crush</t>
  </si>
  <si>
    <t>/games/boxart/full_7853428AmericaFrontccc.jpg</t>
  </si>
  <si>
    <t>/games/boxart/full_cartoon-network-punch-time-explosion_657AmericaFront.jpg</t>
  </si>
  <si>
    <t>Cartoon Network: Punch Time Explosion XL</t>
  </si>
  <si>
    <t>/games/boxart/full_8331916AmericaFrontccc.jpg</t>
  </si>
  <si>
    <t>Samurai Shodown Sen</t>
  </si>
  <si>
    <t>/games/boxart/full_7606720AmericaFrontccc.jpg</t>
  </si>
  <si>
    <t>Tokyo Twilight Ghost Hunters</t>
  </si>
  <si>
    <t>Toybox Games</t>
  </si>
  <si>
    <t>/games/boxart/2776227ccc.jpg</t>
  </si>
  <si>
    <t>Shonen Jump's One Piece: Pirates Carnival</t>
  </si>
  <si>
    <t>/games/boxart/2728146ccc.jpg</t>
  </si>
  <si>
    <t>Cartoon Network Collection: Game Boy Advance Video Volume 2</t>
  </si>
  <si>
    <t>/games/boxart/full_2551861AmericaFrontccc.jpg</t>
  </si>
  <si>
    <t>Discovery Kids: Spider Quest</t>
  </si>
  <si>
    <t>/games/boxart/full_the-1000000-pyramid_13AmericaFront.jpg</t>
  </si>
  <si>
    <t>The $1,000,000 Pyramid</t>
  </si>
  <si>
    <t>/games/boxart/full_647289AmericaFrontccc.jpg</t>
  </si>
  <si>
    <t>/games/boxart/3775868ccc.jpg</t>
  </si>
  <si>
    <t>/games/boxart/full_are-you-smarter-than-a-5th-grader-back-to-school_4AmericaFront.jpg</t>
  </si>
  <si>
    <t>/games/boxart/full_beat-sketch_772JapanFront.jpg</t>
  </si>
  <si>
    <t>Beat Sketch!</t>
  </si>
  <si>
    <t>Will Co., Ltd. Noisycroak</t>
  </si>
  <si>
    <t>/games/boxart/full_4566383AmericaFrontccc.jpg</t>
  </si>
  <si>
    <t>Mind Quiz: Your Brain Coach</t>
  </si>
  <si>
    <t>/games/boxart/full_5016863AmericaFrontccc.jpg</t>
  </si>
  <si>
    <t>/games/boxart/full_7069276AmericaFrontccc.jpg</t>
  </si>
  <si>
    <t>Party Pigs: Farmyard Games</t>
  </si>
  <si>
    <t>/games/boxart/full_junior-classic-books-ampamp-fairytales_0AmericaFront.jpg</t>
  </si>
  <si>
    <t>Junior Classic Books &amp; Fairytales</t>
  </si>
  <si>
    <t>Virtual Play Games</t>
  </si>
  <si>
    <t>/games/boxart/8411733ccc.jpg</t>
  </si>
  <si>
    <t>Smuggler's Run: Warzones</t>
  </si>
  <si>
    <t>/games/boxart/full_6284179AmericaFrontccc.jpg</t>
  </si>
  <si>
    <t>Team Elimination Games</t>
  </si>
  <si>
    <t>/games/boxart/full_novel-school_701JapanFront.jpg</t>
  </si>
  <si>
    <t>Sound Novel Tsukuru</t>
  </si>
  <si>
    <t>/games/boxart/full_3733724JapanFrontccc.jpg</t>
  </si>
  <si>
    <t>/games/boxart/full_4211109JapanFrontccc.jpg</t>
  </si>
  <si>
    <t>Super Robot Taisen Z Special Disc</t>
  </si>
  <si>
    <t>/games/boxart/full_family-game-night-4-the-game-show_715AmericaFront.jpg</t>
  </si>
  <si>
    <t>/games/boxart/4925900ccc.jpg</t>
  </si>
  <si>
    <t>World Championship Poker: Deluxe Series</t>
  </si>
  <si>
    <t>/games/boxart/full_2066747AmericaFrontccc.jpg</t>
  </si>
  <si>
    <t>Beat City</t>
  </si>
  <si>
    <t>/games/boxart/full_destrega_325AmericaFront.jpg</t>
  </si>
  <si>
    <t>Destrega</t>
  </si>
  <si>
    <t>/games/boxart/full_9288721AmericaFrontccc.jpg</t>
  </si>
  <si>
    <t>Godai: Elemental Force</t>
  </si>
  <si>
    <t>/games/boxart/full_4550015JapanFrontccc.jpg</t>
  </si>
  <si>
    <t>/games/boxart/full_2312780AmericaFrontccc.jpg</t>
  </si>
  <si>
    <t>/games/boxart/644719ccc.gif</t>
  </si>
  <si>
    <t>/games/boxart/full_9567659JapanFrontccc.jpg</t>
  </si>
  <si>
    <t>Gundam Battle Tactics</t>
  </si>
  <si>
    <t>/games/boxart/full_generator-rex-agent-of-providence_528AmericaFront.jpg</t>
  </si>
  <si>
    <t>/games/boxart/full_8222887AmericaFrontccc.jpg</t>
  </si>
  <si>
    <t>Samurai Warriors: Spirit of Sanada</t>
  </si>
  <si>
    <t>/games/boxart/full_7116457AmericaFrontccc.jpg</t>
  </si>
  <si>
    <t>Sky Gunner</t>
  </si>
  <si>
    <t>Pixel Arts</t>
  </si>
  <si>
    <t>/games/boxart/8391048ccc.jpg</t>
  </si>
  <si>
    <t>/games/boxart/full_2538451JapanFrontccc.jpg</t>
  </si>
  <si>
    <t>/games/boxart/full_6902342AmericaFrontccc.jpg</t>
  </si>
  <si>
    <t>/games/boxart/3850378ccc.jpg</t>
  </si>
  <si>
    <t>Mucha Lucha! Mascaritas of the Lost Code</t>
  </si>
  <si>
    <t>/games/boxart/full_7239913AmericaFrontccc.jpg</t>
  </si>
  <si>
    <t>The King of Fighters: Evolution</t>
  </si>
  <si>
    <t>/games/boxart/full_4843846PALFrontccc.jpg</t>
  </si>
  <si>
    <t>Saint Seiya: Brave Soldiers</t>
  </si>
  <si>
    <t>/games/boxart/full_4737081JapanFrontccc.jpg</t>
  </si>
  <si>
    <t>Bleach: Heat the Soul 3</t>
  </si>
  <si>
    <t>/games/boxart/full_6788211PALFrontccc.jpg</t>
  </si>
  <si>
    <t>/games/boxart/6205032ccc.jpg</t>
  </si>
  <si>
    <t>/games/boxart/full_9552210AmericaFrontccc.jpg</t>
  </si>
  <si>
    <t>Fighter Maker 2</t>
  </si>
  <si>
    <t>/games/boxart/full_cartoon-network-punch-time-explosion_819AmericaFront.jpg</t>
  </si>
  <si>
    <t>/games/boxart/full_9985243AmericaFrontccc.jpg</t>
  </si>
  <si>
    <t>/games/boxart/full_steambot-chronicles-battle-tournament_361AmericaFront.jpg</t>
  </si>
  <si>
    <t>Steambot Chronicles: Battle Tournament</t>
  </si>
  <si>
    <t>/games/boxart/full_5957511AmericaFrontccc.jpg</t>
  </si>
  <si>
    <t>Tournament of Legends</t>
  </si>
  <si>
    <t>/games/boxart/2663046ccc.jpg</t>
  </si>
  <si>
    <t>Kengo: Legend of The 9</t>
  </si>
  <si>
    <t>/games/boxart/full_6768977AmericaFrontccc.jpg</t>
  </si>
  <si>
    <t>TMNT: Mutant Melee</t>
  </si>
  <si>
    <t>/games/boxart/full_7924465JapanFrontccc.jpg</t>
  </si>
  <si>
    <t>Kinnikuman Muscle Grand Prix Max 2: Tokumori</t>
  </si>
  <si>
    <t>/games/boxart/full_5653465AmericaFrontccc.jpg</t>
  </si>
  <si>
    <t>The King of Fighters 02/03</t>
  </si>
  <si>
    <t>/games/boxart/full_sesame-street-cookies-counting-carnival_4AmericaFront.jpg</t>
  </si>
  <si>
    <t>Mega Minis Volume 3</t>
  </si>
  <si>
    <t>/games/boxart/full_4101634AmericaFrontccc.jpg</t>
  </si>
  <si>
    <t>Dreamer Series: Pop Star</t>
  </si>
  <si>
    <t>Overplay</t>
  </si>
  <si>
    <t>/games/boxart/full_7445564AmericaFrontccc.jpg</t>
  </si>
  <si>
    <t>Classic Action: Devilish</t>
  </si>
  <si>
    <t>/games/boxart/1094496ccc.jpg</t>
  </si>
  <si>
    <t>Xbox Live Arcade Unplugged Volume 1</t>
  </si>
  <si>
    <t>/games/boxart/full_99115JapanFrontccc.jpg</t>
  </si>
  <si>
    <t>Super Real Mahjong Graffiti</t>
  </si>
  <si>
    <t>/games/boxart/full_zhuzhu-pets-quest-for-zhu_304AmericaFront.jpg</t>
  </si>
  <si>
    <t>ZhuZhu Pets: Quest for Zhu</t>
  </si>
  <si>
    <t>/games/boxart/5789257ccc.jpg</t>
  </si>
  <si>
    <t>Caesars Palace Advance: Millennium Gold Edition</t>
  </si>
  <si>
    <t>/games/boxart/full_13494AmericaFrontccc.jpg</t>
  </si>
  <si>
    <t>futureU: The Prep Game for SAT</t>
  </si>
  <si>
    <t>Aspyr Media</t>
  </si>
  <si>
    <t>/games/boxart/full_trick-ds-han-kakushi-kami-no-sumukan_6JapanFront.jpg</t>
  </si>
  <si>
    <t>Trick DS-han: Kakushi Kami no Sumukan</t>
  </si>
  <si>
    <t>/games/boxart/full_8573941AmericaFrontccc.jpg</t>
  </si>
  <si>
    <t>/games/boxart/full_1590347AmericaFrontccc.jpg</t>
  </si>
  <si>
    <t>Dream Dance &amp; Cheer</t>
  </si>
  <si>
    <t>/games/boxart/full_3658527AmericaFrontccc.jpg</t>
  </si>
  <si>
    <t>My Dress-Up</t>
  </si>
  <si>
    <t>/games/boxart/full_622698JapanFrontccc.jpg</t>
  </si>
  <si>
    <t>Phoenix Wright: Ace Attorney Trilogy</t>
  </si>
  <si>
    <t>/games/boxart/full_9949084AmericaFrontccc.jpg</t>
  </si>
  <si>
    <t>Jam Sessions 2</t>
  </si>
  <si>
    <t>/games/boxart/8394746ccc.jpg</t>
  </si>
  <si>
    <t>Interactive Storybook DS Series 1</t>
  </si>
  <si>
    <t>Motion Explosion!</t>
  </si>
  <si>
    <t>/games/boxart/full_cosmos-chaos_6AmericaFront.jpg</t>
  </si>
  <si>
    <t>Cosmos Chaos!</t>
  </si>
  <si>
    <t>/games/boxart/7542798ccc.jpg</t>
  </si>
  <si>
    <t>Stacked with Daniel Negreanu</t>
  </si>
  <si>
    <t>Myelin Media</t>
  </si>
  <si>
    <t>5000ft</t>
  </si>
  <si>
    <t>/games/boxart/full_8233293JapanFrontccc.jpg</t>
  </si>
  <si>
    <t>Eiken DS</t>
  </si>
  <si>
    <t>/games/boxart/full_5527964AmericaFrontccc.jpg</t>
  </si>
  <si>
    <t>Atari Flashback Classics: Volume 1</t>
  </si>
  <si>
    <t>/games/boxart/full_2849248JapanFrontccc.jpg</t>
  </si>
  <si>
    <t>Cardfight!! Vanguard: Lock On Victory!!</t>
  </si>
  <si>
    <t>/games/boxart/full_3455744AmericaFrontccc.jpg</t>
  </si>
  <si>
    <t>/games/boxart/9365716ccc.jpg</t>
  </si>
  <si>
    <t>In The Groove</t>
  </si>
  <si>
    <t>Roxor Games</t>
  </si>
  <si>
    <t>/games/boxart/full_6485226JapanFrontccc.jpg</t>
  </si>
  <si>
    <t>Sony Computer Science Kenkyuujo Mogi Kenichirou Hakase Kanshuu: Nou ni Kaikan Aha Taiken!</t>
  </si>
  <si>
    <t>/games/boxart/full_7036392JapanFrontccc.jpg</t>
  </si>
  <si>
    <t>Fortune Street: Dragon Quest &amp; Final Fantasy 30th Anniversary</t>
  </si>
  <si>
    <t>/games/boxart/321797ccc.jpg</t>
  </si>
  <si>
    <t>/games/boxart/3698486ccc.jpg</t>
  </si>
  <si>
    <t>Archer Maclean's 3D Pool</t>
  </si>
  <si>
    <t>Awesome Productions</t>
  </si>
  <si>
    <t>/games/boxart/full_4537436AmericaFrontccc.jpg</t>
  </si>
  <si>
    <t>Exhibition Volume 4</t>
  </si>
  <si>
    <t>/games/boxart/full_2478885JapanFrontccc.jpg</t>
  </si>
  <si>
    <t>DS Uranai Seikatsu</t>
  </si>
  <si>
    <t>/games/boxart/full_6050850JapanFrontccc.jpg</t>
  </si>
  <si>
    <t>Cho~ricchi! Tamagotchi no Puchi Puchi Omisecchi</t>
  </si>
  <si>
    <t>/games/boxart/full_6390002AmericaFrontccc.jpg</t>
  </si>
  <si>
    <t>Crayola: Colorful Journey</t>
  </si>
  <si>
    <t>/games/boxart/full_4465122AmericaFrontccc.jpg</t>
  </si>
  <si>
    <t>/games/boxart/3328822ccc.jpg</t>
  </si>
  <si>
    <t>Hi! Hamtaro - Little Hamsters,big Adventures: Ham-Ham Challenge</t>
  </si>
  <si>
    <t>/games/boxart/full_5239818AmericaFrontccc.jpg</t>
  </si>
  <si>
    <t>/games/boxart/full_5385218AmericaFrontccc.jpg</t>
  </si>
  <si>
    <t>Tank! Tank! Tank!</t>
  </si>
  <si>
    <t>/games/boxart/8436834ccc.jpg</t>
  </si>
  <si>
    <t>/games/boxart/full_1132642JapanFrontccc.jpg</t>
  </si>
  <si>
    <t>Momotarou Dentetsu Tag Match: Yuujou - Doryoku - Shouri no Maki!</t>
  </si>
  <si>
    <t>/games/boxart/full_7480177AmericaFrontccc.png</t>
  </si>
  <si>
    <t>World Party Games</t>
  </si>
  <si>
    <t>/games/boxart/full_you-dont-know-jack_168AmericaFront.jpg</t>
  </si>
  <si>
    <t>/games/boxart/full_4975168AmericaFrontccc.jpg</t>
  </si>
  <si>
    <t>everGirl</t>
  </si>
  <si>
    <t>/games/boxart/full_7066221JapanFrontccc.jpg</t>
  </si>
  <si>
    <t>Mahouka Koukou no Rettousei: Out of Order</t>
  </si>
  <si>
    <t>/games/boxart/full_9287799AmericaFrontccc.jpg</t>
  </si>
  <si>
    <t>Batman: The Enemy Within</t>
  </si>
  <si>
    <t>/games/boxart/6703081ccc.jpg</t>
  </si>
  <si>
    <t>Metal Gear Solid</t>
  </si>
  <si>
    <t>/games/boxart/3870361ccc.jpg</t>
  </si>
  <si>
    <t>Tornado</t>
  </si>
  <si>
    <t>SKONEC Entertainment</t>
  </si>
  <si>
    <t>/games/boxart/full_9140598AmericaFrontccc.jpg</t>
  </si>
  <si>
    <t>/games/boxart/full_7647941JapanFrontccc.jpg</t>
  </si>
  <si>
    <t>Game Center CX: Arino no Chousenjou 2</t>
  </si>
  <si>
    <t>/games/boxart/full_2480404JapanFrontccc.jpg</t>
  </si>
  <si>
    <t>E.X. Troopers</t>
  </si>
  <si>
    <t>/games/boxart/full_7934219PALFrontccc.jpg</t>
  </si>
  <si>
    <t>Disaster: Day of Crisis</t>
  </si>
  <si>
    <t>/games/boxart/full_1822423JapanFrontccc.jpg</t>
  </si>
  <si>
    <t>Famicom Mini: Nazo no Murasame-Jou</t>
  </si>
  <si>
    <t>/games/boxart/full_4515592AmericaFrontccc.jpg</t>
  </si>
  <si>
    <t>/games/boxart/full_sly-2-band-of-thieves_479AmericaFront.jpg</t>
  </si>
  <si>
    <t>/games/boxart/full_534887AmericaFrontccc.jpg</t>
  </si>
  <si>
    <t>Blast Radius</t>
  </si>
  <si>
    <t>/games/boxart/5307160ccc.jpg</t>
  </si>
  <si>
    <t>/games/boxart/full_7548924AmericaFrontccc.jpg</t>
  </si>
  <si>
    <t>Centipede / Breakout / Warlords</t>
  </si>
  <si>
    <t>Epicenter Interactive</t>
  </si>
  <si>
    <t>/games/boxart/full_2860880JapanFrontccc.jpg</t>
  </si>
  <si>
    <t>Kanji Sonomama DS Rakubiki Jiten</t>
  </si>
  <si>
    <t>/games/boxart/full_build-a-bear-workshop-friendship-valley_2AmericaFront.jpg</t>
  </si>
  <si>
    <t>Build-A-Bear Workshop: Friendship Valley</t>
  </si>
  <si>
    <t>/games/boxart/full_535353AmericaFrontccc.jpg</t>
  </si>
  <si>
    <t>Reader Rabbit 1st Grade</t>
  </si>
  <si>
    <t>/games/boxart/full_7995256JapanFrontccc.jpg</t>
  </si>
  <si>
    <t>Chuugaku Eitango Target 1800 DS</t>
  </si>
  <si>
    <t>/games/boxart/3185133ccc.jpg</t>
  </si>
  <si>
    <t>Disney's Party</t>
  </si>
  <si>
    <t>/games/boxart/full_6547706AmericaFrontccc.jpg</t>
  </si>
  <si>
    <t>Card Games</t>
  </si>
  <si>
    <t>/games/boxart/full_national-geographic-challenge_357AmericaFront.jpg</t>
  </si>
  <si>
    <t>/games/boxart/full_4320738JapanFrontccc.jpg</t>
  </si>
  <si>
    <t>MAPLUS: Portable Navi</t>
  </si>
  <si>
    <t>Edia</t>
  </si>
  <si>
    <t>Edia Corporation</t>
  </si>
  <si>
    <t>/games/boxart/full_1874104JapanFrontccc.jpg</t>
  </si>
  <si>
    <t>Doraemon: Nobita no Uchuu Eiyuuki</t>
  </si>
  <si>
    <t>/games/boxart/full_6544648JapanFrontccc.jpg</t>
  </si>
  <si>
    <t>Attack on Titan 2: Future Coordinates</t>
  </si>
  <si>
    <t>/games/boxart/full_1423647AmericaFrontccc.jpg</t>
  </si>
  <si>
    <t>Haunting Ground</t>
  </si>
  <si>
    <t>/games/boxart/5807118ccc.jpg</t>
  </si>
  <si>
    <t>/games/boxart/full_3526475AmericaFrontccc.jpg</t>
  </si>
  <si>
    <t>/games/boxart/full_1845217AmericaFrontccc.jpg</t>
  </si>
  <si>
    <t>/games/boxart/full_4271747AmericaFrontccc.jpg</t>
  </si>
  <si>
    <t>Styx: Shards of Darkness</t>
  </si>
  <si>
    <t>/games/boxart/full_5576620JapanFrontccc.jpg</t>
  </si>
  <si>
    <t>/games/boxart/full_545666PALFrontccc.jpg</t>
  </si>
  <si>
    <t>One Piece: Unlimited World Red Deluxe Edition</t>
  </si>
  <si>
    <t>/games/boxart/full_3164114JapanFrontccc.jpg</t>
  </si>
  <si>
    <t>/games/boxart/full_1676755AmericaFrontccc.jpg</t>
  </si>
  <si>
    <t>/games/boxart/full_6508360AmericaFrontccc.jpg</t>
  </si>
  <si>
    <t>/games/boxart/1485831ccc.jpg</t>
  </si>
  <si>
    <t>/games/boxart/full_5237127AmericaFrontccc.jpg</t>
  </si>
  <si>
    <t>Monster Rancher Battle Card: Episode II</t>
  </si>
  <si>
    <t>/games/boxart/2848881ccc.gif</t>
  </si>
  <si>
    <t>/games/boxart/full_7295358AmericaFrontccc.jpg</t>
  </si>
  <si>
    <t>/games/boxart/6654579ccc.jpg</t>
  </si>
  <si>
    <t>Loons: The Fight For Fame</t>
  </si>
  <si>
    <t>/games/boxart/full_477651AmericaFrontccc.jpg</t>
  </si>
  <si>
    <t>Let's Ride! Friends Forever</t>
  </si>
  <si>
    <t>/games/boxart/full_411226JapanFrontccc.jpg</t>
  </si>
  <si>
    <t>Code Geass: Hangyaku no Lelouch - Lost Colors</t>
  </si>
  <si>
    <t>/games/boxart/full_2395412AmericaFrontccc.jpg</t>
  </si>
  <si>
    <t>Penguins of Madagascar</t>
  </si>
  <si>
    <t>/games/boxart/full_1675963AmericaFrontccc.jpg</t>
  </si>
  <si>
    <t>Disneyland Adventures</t>
  </si>
  <si>
    <t>/games/boxart/full_8754607AmericaFrontccc.jpg</t>
  </si>
  <si>
    <t>/games/boxart/full_5590716JapanFrontccc.png</t>
  </si>
  <si>
    <t>City Shrouded in Shadow</t>
  </si>
  <si>
    <t>Granzella</t>
  </si>
  <si>
    <t>/games/boxart/full_2925646PALFrontccc.jpg</t>
  </si>
  <si>
    <t>/games/boxart/9859864ccc.jpg</t>
  </si>
  <si>
    <t>World Racing</t>
  </si>
  <si>
    <t>Synetic</t>
  </si>
  <si>
    <t>/games/boxart/full_6482781AmericaFrontccc.jpg</t>
  </si>
  <si>
    <t>/games/boxart/1578699ccc.jpg</t>
  </si>
  <si>
    <t>Formula One World Championship: Beyond the Limit</t>
  </si>
  <si>
    <t>/games/boxart/full_driving-simulator-2011_625PALFront.jpg</t>
  </si>
  <si>
    <t>Driving Simulator 2011</t>
  </si>
  <si>
    <t>Excalibur Publishing</t>
  </si>
  <si>
    <t>/games/boxart/full_6393466AmericaFrontccc.jpg</t>
  </si>
  <si>
    <t>Ride 3</t>
  </si>
  <si>
    <t>/games/boxart/1761509ccc.jpg</t>
  </si>
  <si>
    <t>Smashing Drive</t>
  </si>
  <si>
    <t>/games/boxart/6307172ccc.jpg</t>
  </si>
  <si>
    <t>/games/boxart/full_2080066AmericaFrontccc.jpg</t>
  </si>
  <si>
    <t>Aero Elite: Combat Academy</t>
  </si>
  <si>
    <t>/games/boxart/full_407643AmericaFrontccc.jpg</t>
  </si>
  <si>
    <t>Picture Perfect Hair Salon</t>
  </si>
  <si>
    <t>Sonic Powered</t>
  </si>
  <si>
    <t>/games/boxart/full_petz-fantasy-3d_404AmericaFront.jpg</t>
  </si>
  <si>
    <t>Petz Fantasy 3D</t>
  </si>
  <si>
    <t>/games/boxart/648253ccc.jpg</t>
  </si>
  <si>
    <t>Maximum Chase</t>
  </si>
  <si>
    <t>/games/boxart/full_9483189AmericaFrontccc.jpg</t>
  </si>
  <si>
    <t>Speed Zone</t>
  </si>
  <si>
    <t>Awesome Play Ltd.</t>
  </si>
  <si>
    <t>/games/boxart/1769956ccc.jpg</t>
  </si>
  <si>
    <t>Circus Maximus: Chariot Wars</t>
  </si>
  <si>
    <t>/games/boxart/full_3098858AmericaFrontccc.jpg</t>
  </si>
  <si>
    <t>/games/boxart/2469476ccc.gif</t>
  </si>
  <si>
    <t>Homie Rollerz</t>
  </si>
  <si>
    <t>/games/boxart/full_9158174AmericaFrontccc.jpg</t>
  </si>
  <si>
    <t>/games/boxart/full_4796051AmericaFrontccc.jpg</t>
  </si>
  <si>
    <t>Totaled!</t>
  </si>
  <si>
    <t>/games/boxart/full_world-rally-championship-2011_404AmericaFront.jpg</t>
  </si>
  <si>
    <t>/games/boxart/full_4487724AmericaFrontccc.jpg</t>
  </si>
  <si>
    <t>Monster Racers</t>
  </si>
  <si>
    <t>/games/boxart/full_3248548JapanFrontccc.jpg</t>
  </si>
  <si>
    <t>Gale Racer</t>
  </si>
  <si>
    <t>/games/boxart/763769ccc.jpg</t>
  </si>
  <si>
    <t>Hang On GP</t>
  </si>
  <si>
    <t>/games/boxart/full_4858227AmericaFrontccc.jpg</t>
  </si>
  <si>
    <t>/games/boxart/5664311ccc.jpg</t>
  </si>
  <si>
    <t>Crazy Taxi 2</t>
  </si>
  <si>
    <t>/games/boxart/full_3077401JapanFrontccc.jpg</t>
  </si>
  <si>
    <t>Motor Toon Grand Prix (Japan)</t>
  </si>
  <si>
    <t>/games/boxart/full_1474082PALFrontccc.jpg</t>
  </si>
  <si>
    <t>WipEout HD Fury</t>
  </si>
  <si>
    <t>/games/boxart/full_7958169AmericaFrontccc.jpg</t>
  </si>
  <si>
    <t>Hannspree Ten Kate Honda: SBK Superbike World Championship</t>
  </si>
  <si>
    <t>/games/boxart/full_3944867PALFrontccc.jpg</t>
  </si>
  <si>
    <t>/games/boxart/full_9097524JapanFrontccc.jpg</t>
  </si>
  <si>
    <t>Bullet Girls</t>
  </si>
  <si>
    <t>/games/boxart/full_1880234AmericaFrontccc.jpg</t>
  </si>
  <si>
    <t>Gunstar Super Heroes</t>
  </si>
  <si>
    <t>/games/boxart/full_7654115AmericaFrontccc.jpg</t>
  </si>
  <si>
    <t>C: The Contra Adventure</t>
  </si>
  <si>
    <t>/games/boxart/full_1756096AmericaFrontccc.jpg</t>
  </si>
  <si>
    <t>Pocky &amp; Rocky with Becky</t>
  </si>
  <si>
    <t>/games/boxart/full_9423798AmericaFrontccc.jpg</t>
  </si>
  <si>
    <t>Brothers in Arms: Furious 4</t>
  </si>
  <si>
    <t>/games/boxart/full_7718870AmericaFrontccc.jpg</t>
  </si>
  <si>
    <t>Winx Club</t>
  </si>
  <si>
    <t>/games/boxart/full_5616779AmericaFrontccc.jpg</t>
  </si>
  <si>
    <t>/games/boxart/full_3306093AmericaFrontccc.jpg</t>
  </si>
  <si>
    <t>Speed Racer</t>
  </si>
  <si>
    <t>Amanodai</t>
  </si>
  <si>
    <t>/games/boxart/3433258ccc.jpg</t>
  </si>
  <si>
    <t>Aero Gauge</t>
  </si>
  <si>
    <t>/games/boxart/full_259447AmericaFrontccc.jpg</t>
  </si>
  <si>
    <t>Circuit Breakers</t>
  </si>
  <si>
    <t>/games/boxart/914815ccc.jpg</t>
  </si>
  <si>
    <t>Sprint Cars: Road to Knoxville</t>
  </si>
  <si>
    <t>/games/boxart/full_mayhem-3d_289AmericaFront.jpg</t>
  </si>
  <si>
    <t>Mayhem 3D</t>
  </si>
  <si>
    <t>/games/boxart/full_9186049AmericaFrontccc.jpg</t>
  </si>
  <si>
    <t>/games/boxart/full_4724064PALFrontccc.jpg</t>
  </si>
  <si>
    <t>/games/boxart/full_9210741AmericaFrontccc.jpg</t>
  </si>
  <si>
    <t>Aqua Teen Hunger Force: Zombie Ninja Pro-Am</t>
  </si>
  <si>
    <t>/games/boxart/full_4548730PALFrontccc.jpg</t>
  </si>
  <si>
    <t>Mega Man: Battle &amp; Chase</t>
  </si>
  <si>
    <t>/games/boxart/2389422ccc.jpg</t>
  </si>
  <si>
    <t>/games/boxart/full_6872141AmericaFrontccc.jpg</t>
  </si>
  <si>
    <t>Discovery Kids: Parrot Pals</t>
  </si>
  <si>
    <t>/games/boxart/full_9311420AmericaFrontccc.png</t>
  </si>
  <si>
    <t>/games/boxart/full_2338361JapanFrontccc.jpg</t>
  </si>
  <si>
    <t>/games/boxart/full_2824441AmericaFrontccc.jpg</t>
  </si>
  <si>
    <t>Damage Inc.: Pacific Squadron WWII</t>
  </si>
  <si>
    <t>/games/boxart/full_1401156JapanFrontccc.jpg</t>
  </si>
  <si>
    <t>Photo Kano Kiss</t>
  </si>
  <si>
    <t>/games/boxart/full_3347560AmericaFrontccc.jpg</t>
  </si>
  <si>
    <t>DTP Young Entertainment</t>
  </si>
  <si>
    <t>/games/boxart/full_4746180AmericaFrontccc.jpg</t>
  </si>
  <si>
    <t>Bass Pro Shops: The Strike - Championship Edition</t>
  </si>
  <si>
    <t>Planet Entertainment</t>
  </si>
  <si>
    <t>/games/boxart/full_890810AmericaFrontccc.jpg</t>
  </si>
  <si>
    <t>Let's Paint</t>
  </si>
  <si>
    <t>/games/boxart/full_9027269JapanFrontccc.jpg</t>
  </si>
  <si>
    <t>Model * Oshare Audition: Dream Girl</t>
  </si>
  <si>
    <t>/games/boxart/full_4343662AmericaFrontccc.jpg</t>
  </si>
  <si>
    <t>Basketball Hall of Fame Ultimate Hoops Challenge</t>
  </si>
  <si>
    <t>/games/boxart/full_5431476AmericaFrontccc.jpeg</t>
  </si>
  <si>
    <t>/games/boxart/full_4795176AmericaFrontccc.jpg</t>
  </si>
  <si>
    <t>/games/boxart/full_7227953JapanFrontccc.jpg</t>
  </si>
  <si>
    <t>/games/boxart/3392032ccc.jpg</t>
  </si>
  <si>
    <t>RayStorm</t>
  </si>
  <si>
    <t>/games/boxart/full_8697582AmericaFrontccc.jpg</t>
  </si>
  <si>
    <t>Drake of the 99 Dragons</t>
  </si>
  <si>
    <t>Idol FX</t>
  </si>
  <si>
    <t>/games/boxart/full_dream-trigger-3d_232AmericaFront.jpg</t>
  </si>
  <si>
    <t>Dream Trigger 3D</t>
  </si>
  <si>
    <t>/games/boxart/4504389ccc.jpg</t>
  </si>
  <si>
    <t>G Darius</t>
  </si>
  <si>
    <t>/games/boxart/full_1694836AmericaFrontccc.jpg</t>
  </si>
  <si>
    <t>Combat: Task Force 121</t>
  </si>
  <si>
    <t>Direct Action Games</t>
  </si>
  <si>
    <t>/games/boxart/3611554ccc.jpg</t>
  </si>
  <si>
    <t>Viewpoint</t>
  </si>
  <si>
    <t>/games/boxart/5572048ccc.jpg</t>
  </si>
  <si>
    <t>Serious Sam: Next Encounter</t>
  </si>
  <si>
    <t>/games/boxart/3117853ccc.jpg</t>
  </si>
  <si>
    <t>/games/boxart/full_1292541AmericaFrontccc.jpg</t>
  </si>
  <si>
    <t>Fantastic Four</t>
  </si>
  <si>
    <t>/games/boxart/full_1655637AmericaFrontccc.jpg</t>
  </si>
  <si>
    <t>/games/boxart/full_1227975AmericaFrontccc.jpg</t>
  </si>
  <si>
    <t>/games/boxart/full_9457717AmericaFrontccc.jpg</t>
  </si>
  <si>
    <t>Machine Head</t>
  </si>
  <si>
    <t>/games/boxart/full_2248293AmericaFrontccc.jpg</t>
  </si>
  <si>
    <t>/games/boxart/full_544015AmericaFrontccc.jpg</t>
  </si>
  <si>
    <t>Wild Guns Reloaded</t>
  </si>
  <si>
    <t>/games/boxart/full_1319238AmericaFrontccc.jpg</t>
  </si>
  <si>
    <t>Hunting Simulator</t>
  </si>
  <si>
    <t>/games/boxart/full_operation-flashpoint-red-river_396AmericaFront.jpg</t>
  </si>
  <si>
    <t>/games/boxart/full_6502171AmericaFrontccc.jpg</t>
  </si>
  <si>
    <t>DefCon 5</t>
  </si>
  <si>
    <t>Millennium Interactive</t>
  </si>
  <si>
    <t>/games/boxart/full_6974261PALFrontccc.jpg</t>
  </si>
  <si>
    <t>OverBlood 2</t>
  </si>
  <si>
    <t>/games/boxart/full_5699103AmericaFrontccc.jpg</t>
  </si>
  <si>
    <t>Bad Apple Wars</t>
  </si>
  <si>
    <t>/games/boxart/full_alpha-and-omega_10AmericaFront.jpg</t>
  </si>
  <si>
    <t>Alpha and Omega</t>
  </si>
  <si>
    <t>Sparkworkz</t>
  </si>
  <si>
    <t>/games/boxart/full_1491554AmericaFrontccc.jpg</t>
  </si>
  <si>
    <t>SG/ZH: School Girl/Zombie Hunter</t>
  </si>
  <si>
    <t>/games/boxart/full_spartan-total-warrior_263AmericaFront.jpg</t>
  </si>
  <si>
    <t>/games/boxart/168833ccc.jpg</t>
  </si>
  <si>
    <t>/games/boxart/1443807ccc.jpg</t>
  </si>
  <si>
    <t>/games/boxart/9496333ccc.jpg</t>
  </si>
  <si>
    <t>Target: Terror</t>
  </si>
  <si>
    <t>Leviathan Games</t>
  </si>
  <si>
    <t>/games/boxart/full_4179342AmericaFrontccc.jpg</t>
  </si>
  <si>
    <t>Silpheed: The Lost Planet</t>
  </si>
  <si>
    <t>/games/boxart/full_6321895AmericaFrontccc.jpg</t>
  </si>
  <si>
    <t>Heavenly Guardian</t>
  </si>
  <si>
    <t>/games/boxart/full_1901221AmericaFrontccc.jpg</t>
  </si>
  <si>
    <t>Space Hulk: Vengeance of the Blood Angels</t>
  </si>
  <si>
    <t>Key Game</t>
  </si>
  <si>
    <t>/games/boxart/full_winning-post-7-2010_1JapanFront.jpg</t>
  </si>
  <si>
    <t>Winning Post 7 2010</t>
  </si>
  <si>
    <t>/games/boxart/full_billys-boot-camp-wii-de-enjoy-diet_798JapanFront.jpg</t>
  </si>
  <si>
    <t>Billy's Boot Camp: Wii de Enjoy Diet!</t>
  </si>
  <si>
    <t>/games/boxart/full_623454AmericaFrontccc.jpg</t>
  </si>
  <si>
    <t>/games/boxart/full_4284471AmericaFrontccc.jpg</t>
  </si>
  <si>
    <t>Football Manager 2010</t>
  </si>
  <si>
    <t>/games/boxart/full_3640846AmericaFrontccc.png</t>
  </si>
  <si>
    <t>/games/boxart/full_2013137AmericaFrontccc.jpg</t>
  </si>
  <si>
    <t>/games/boxart/8854683ccc.jpg</t>
  </si>
  <si>
    <t>/games/boxart/405863ccc.jpg</t>
  </si>
  <si>
    <t>/games/boxart/full_mario-tennis_4AmericaFront.jpg</t>
  </si>
  <si>
    <t>Mario Tennis</t>
  </si>
  <si>
    <t>/games/boxart/full_1964080JapanFrontccc.jpg</t>
  </si>
  <si>
    <t>Nichibeikan Pro Yakyuu: Final League</t>
  </si>
  <si>
    <t>/games/boxart/full_7750556AmericaFrontccc.jpg</t>
  </si>
  <si>
    <t>/games/boxart/9566098ccc.jpg</t>
  </si>
  <si>
    <t>RedCard 20-03</t>
  </si>
  <si>
    <t>/games/boxart/5201052ccc.jpg</t>
  </si>
  <si>
    <t>/games/boxart/1733452ccc.jpg</t>
  </si>
  <si>
    <t>Alexi Lalas International Soccer</t>
  </si>
  <si>
    <t>/games/boxart/full_7849535AmericaFrontccc.jpg</t>
  </si>
  <si>
    <t>The Final Round</t>
  </si>
  <si>
    <t>/games/boxart/4241896ccc.jpg</t>
  </si>
  <si>
    <t>/games/boxart/full_8135255AmericaFrontccc.jpg</t>
  </si>
  <si>
    <t>My Horse &amp; Me: Riding for Gold</t>
  </si>
  <si>
    <t>/games/boxart/full_1388443AmericaFrontccc.jpg</t>
  </si>
  <si>
    <t>/games/boxart/full_family-trainer-treasure-adventure_4PALFront.jpg</t>
  </si>
  <si>
    <t>Family Trainer: Treasure Adventure</t>
  </si>
  <si>
    <t>/games/boxart/5868036ccc.jpg</t>
  </si>
  <si>
    <t>ESPN National Hockey Night</t>
  </si>
  <si>
    <t>/games/boxart/full_pro-yakyuu-spirits-2011_649JapanFront.jpg</t>
  </si>
  <si>
    <t>/games/boxart/full_5861466AmericaFrontccc.jpg</t>
  </si>
  <si>
    <t>/games/boxart/4028542ccc.jpg</t>
  </si>
  <si>
    <t>Jackass the Game DS</t>
  </si>
  <si>
    <t>/games/boxart/full_8459699AmericaFrontccc.jpg</t>
  </si>
  <si>
    <t>Uprising X</t>
  </si>
  <si>
    <t>Cyclone Studios</t>
  </si>
  <si>
    <t>/games/boxart/full_6572280AmericaFrontccc.jpg</t>
  </si>
  <si>
    <t>/games/boxart/full_7380918JapanFrontccc.jpg</t>
  </si>
  <si>
    <t>Busou Shinki: Battle Masters</t>
  </si>
  <si>
    <t>/games/boxart/4033315ccc.jpg</t>
  </si>
  <si>
    <t>River City Ransom EX</t>
  </si>
  <si>
    <t>/games/boxart/full_7061312PALFrontccc.jpg</t>
  </si>
  <si>
    <t>/games/boxart/full_8470972AmericaFrontccc.png</t>
  </si>
  <si>
    <t>/games/boxart/6097223ccc.gif</t>
  </si>
  <si>
    <t>Street Fighter II': Special Champion Edition (JP weekly sales)</t>
  </si>
  <si>
    <t>/games/boxart/full_7884938JapanFrontccc.jpg</t>
  </si>
  <si>
    <t>Chou Sentouchuu: Kyuukyoku no Shinobu to Battle Player Choujou Kessen!</t>
  </si>
  <si>
    <t>/games/boxart/full_9144156JapanFrontccc.jpg</t>
  </si>
  <si>
    <t>/games/boxart/full_tron-evolution_790AmericaFront.jpg</t>
  </si>
  <si>
    <t>/games/boxart/full_5364738AmericaFrontccc.jpg</t>
  </si>
  <si>
    <t>/games/boxart/full_7901261JapanFrontccc.jpg</t>
  </si>
  <si>
    <t>G-Saviour</t>
  </si>
  <si>
    <t>Atelier-Sai</t>
  </si>
  <si>
    <t>/games/boxart/full_7629821JapanFrontccc.jpg</t>
  </si>
  <si>
    <t>/games/boxart/7643877ccc.jpg</t>
  </si>
  <si>
    <t>Firefighter F.D.18</t>
  </si>
  <si>
    <t>/games/boxart/full_6438971AmericaFrontccc.jpg</t>
  </si>
  <si>
    <t>Warhammer: The End Times - Vermintide</t>
  </si>
  <si>
    <t>/games/boxart/full_6077031JapanFrontccc.jpg</t>
  </si>
  <si>
    <t>Gintama DS: Yorozuya Daisoudou</t>
  </si>
  <si>
    <t>/games/boxart/full_1066233PALFrontccc.jpg</t>
  </si>
  <si>
    <t>Zombi</t>
  </si>
  <si>
    <t>/games/boxart/full_1496097AmericaFrontccc.jpg</t>
  </si>
  <si>
    <t>Prince of Persia: The Fallen King</t>
  </si>
  <si>
    <t>/games/boxart/3570105ccc.jpg</t>
  </si>
  <si>
    <t>Frogger Advance: The Great Quest</t>
  </si>
  <si>
    <t>/games/boxart/1426012ccc.jpg</t>
  </si>
  <si>
    <t>Streets of Rage 3</t>
  </si>
  <si>
    <t>/games/boxart/4549130ccc.jpg</t>
  </si>
  <si>
    <t>/games/boxart/1243361ccc.gif</t>
  </si>
  <si>
    <t>Operation: Vietnam</t>
  </si>
  <si>
    <t>/games/boxart/full_7155617AmericaFrontccc.jpg</t>
  </si>
  <si>
    <t>Touhou Genso Rondo: Bullet Ballet</t>
  </si>
  <si>
    <t>CUBETYPE</t>
  </si>
  <si>
    <t>/games/boxart/full_inversion_773PALFront.jpg</t>
  </si>
  <si>
    <t>Inversion</t>
  </si>
  <si>
    <t>/games/boxart/full_9047584AmericaFrontccc.jpg</t>
  </si>
  <si>
    <t>Gunblade NY &amp; L.A. Machineguns Arcade Hits Pack</t>
  </si>
  <si>
    <t>/games/boxart/3893940ccc.jpg</t>
  </si>
  <si>
    <t>The History Channel: Battle for the Pacific</t>
  </si>
  <si>
    <t>/games/boxart/full_9044485AmericaFrontccc.jpg</t>
  </si>
  <si>
    <t>Rogue Trooper: Quartz Zone Massacre</t>
  </si>
  <si>
    <t>/games/boxart/full_5814425AmericaFrontccc.jpg</t>
  </si>
  <si>
    <t>Point Blank DS (JP sales)</t>
  </si>
  <si>
    <t>/games/boxart/7887111ccc.jpg</t>
  </si>
  <si>
    <t>/games/boxart/full_5619419JapanFrontccc.jpg</t>
  </si>
  <si>
    <t>Zettai Zetsumei Toshi 3: Kowareyuku Machi to Kanojyo no Uta</t>
  </si>
  <si>
    <t>/games/boxart/full_4096201AmericaFrontccc.jpg</t>
  </si>
  <si>
    <t>/games/boxart/full_top-gun_876AmericaFront.jpg</t>
  </si>
  <si>
    <t>Top Gun</t>
  </si>
  <si>
    <t>Doublesix</t>
  </si>
  <si>
    <t>/games/boxart/8208117ccc.jpg</t>
  </si>
  <si>
    <t>Crimson Sea 2</t>
  </si>
  <si>
    <t>/games/boxart/full_9457548JapanFrontccc.jpg</t>
  </si>
  <si>
    <t>Doraemon: Nobita to Himitsu Dougu Hakubutsukan</t>
  </si>
  <si>
    <t>/games/boxart/full_7687731PALFrontccc.jpeg</t>
  </si>
  <si>
    <t>/games/boxart/full_1453316JapanFrontccc.jpg</t>
  </si>
  <si>
    <t>Crayon Shin-Chan: Densetsu o Yobu Omake no To Shukkugaan!</t>
  </si>
  <si>
    <t>/games/boxart/1283933ccc.jpg</t>
  </si>
  <si>
    <t>Samurai Warriors</t>
  </si>
  <si>
    <t>/games/boxart/full_514262JapanFrontccc.jpg</t>
  </si>
  <si>
    <t>PriPara Mezameyo! Megami no Dress Design</t>
  </si>
  <si>
    <t>/games/boxart/full_2470874AmericaFrontccc.jpg</t>
  </si>
  <si>
    <t>/games/boxart/3805231ccc.jpg</t>
  </si>
  <si>
    <t>Robot Alchemic Drive</t>
  </si>
  <si>
    <t>/games/boxart/full_2345155AmericaFrontccc.jpg</t>
  </si>
  <si>
    <t>Tokyo Beat Down</t>
  </si>
  <si>
    <t>/games/boxart/4505128ccc.gif</t>
  </si>
  <si>
    <t>Dynasty Warriors DS: Fighter's Battle</t>
  </si>
  <si>
    <t>/games/boxart/full_945661JapanFrontccc.jpg</t>
  </si>
  <si>
    <t>Kamen Rider: Battride War Genesis</t>
  </si>
  <si>
    <t>/games/boxart/full_3537787JapanFrontccc.jpg</t>
  </si>
  <si>
    <t>Godzilla (2014)</t>
  </si>
  <si>
    <t>/games/boxart/full_7748771JapanFrontccc.jpg</t>
  </si>
  <si>
    <t>Crayon Shin-Chan: Obaka Daininden - Susume! Kasukabe Ninja Tai!</t>
  </si>
  <si>
    <t>/games/boxart/full_3751820AmericaFrontccc.jpg</t>
  </si>
  <si>
    <t>/games/boxart/2914813ccc.jpg</t>
  </si>
  <si>
    <t>/games/boxart/full_1901470JapanFrontccc.jpg</t>
  </si>
  <si>
    <t>Famicom Mini: Hikari Shinwa: Palutena no Kagami</t>
  </si>
  <si>
    <t>/games/boxart/full_4934102AmericaFrontccc.jpg</t>
  </si>
  <si>
    <t>Mega Man Xtreme</t>
  </si>
  <si>
    <t>/games/boxart/full_1990496AmericaFrontccc.jpg</t>
  </si>
  <si>
    <t>/games/boxart/full_7745960AmericaFrontccc.jpg</t>
  </si>
  <si>
    <t>Mega Man Xtreme 2</t>
  </si>
  <si>
    <t>/games/boxart/2059454ccc.jpg</t>
  </si>
  <si>
    <t>/games/boxart/5957610ccc.jpg</t>
  </si>
  <si>
    <t>Spot Goes to Hollywood</t>
  </si>
  <si>
    <t>Horrid Henry: The Good, The Bad and The Bugly</t>
  </si>
  <si>
    <t>/games/boxart/full_9215832AmericaFrontccc.jpg</t>
  </si>
  <si>
    <t>Anubis II</t>
  </si>
  <si>
    <t>/games/boxart/2590291ccc.jpg</t>
  </si>
  <si>
    <t>/games/boxart/3768627ccc.jpg</t>
  </si>
  <si>
    <t>N+</t>
  </si>
  <si>
    <t>/games/boxart/full_6287098AmericaFrontccc.jpg</t>
  </si>
  <si>
    <t>/games/boxart/full_4892965AmericaFrontccc.jpg</t>
  </si>
  <si>
    <t>Futurama</t>
  </si>
  <si>
    <t>Unique Development Studios Sweden</t>
  </si>
  <si>
    <t>/games/boxart/4380270ccc.jpg</t>
  </si>
  <si>
    <t>Super Ghouls 'n Ghosts</t>
  </si>
  <si>
    <t>/games/boxart/full_8515133AmericaFrontccc.jpg</t>
  </si>
  <si>
    <t>/games/boxart/full_4293862AmericaFrontccc.jpg</t>
  </si>
  <si>
    <t>Pandemonium 2</t>
  </si>
  <si>
    <t>/games/boxart/full_8927022AmericaFrontccc.jpg</t>
  </si>
  <si>
    <t>Scribblenauts: Showdown</t>
  </si>
  <si>
    <t>Shiver Games</t>
  </si>
  <si>
    <t>/games/boxart/full_1526797AmericaFrontccc.jpg</t>
  </si>
  <si>
    <t>/games/boxart/full_4354574PALFrontccc.jpg</t>
  </si>
  <si>
    <t>/games/boxart/2782940ccc.jpg</t>
  </si>
  <si>
    <t>Dave Mirra BMX Challenge</t>
  </si>
  <si>
    <t>/games/boxart/full_2621337JapanFrontccc.jpg</t>
  </si>
  <si>
    <t>/games/boxart/full_3671480AmericaFrontccc.jpg</t>
  </si>
  <si>
    <t>NCAA College Football 2K3</t>
  </si>
  <si>
    <t>/games/boxart/full_7551749AmericaFrontccc.jpg</t>
  </si>
  <si>
    <t>/games/boxart/9366134ccc.jpg</t>
  </si>
  <si>
    <t>Super Baseball</t>
  </si>
  <si>
    <t>/games/boxart/full_2776146AmericaFrontccc.jpg</t>
  </si>
  <si>
    <t>/games/boxart/full_7166706AmericaFrontccc.jpg</t>
  </si>
  <si>
    <t>NHL Open Ice</t>
  </si>
  <si>
    <t>/games/boxart/8884099ccc.jpg</t>
  </si>
  <si>
    <t>The Hustle: Detroit Streets</t>
  </si>
  <si>
    <t>/games/boxart/full_9632021JapanFrontccc.jpg</t>
  </si>
  <si>
    <t>Power Pro GB</t>
  </si>
  <si>
    <t>/games/boxart/2154988ccc.jpg</t>
  </si>
  <si>
    <t>Romance of the Three Kingdoms IX</t>
  </si>
  <si>
    <t>/games/boxart/full_3476526JapanFrontccc.jpg</t>
  </si>
  <si>
    <t>Shounen Sunday x Shounen Magazine: Nettou! Dream Nine</t>
  </si>
  <si>
    <t>/games/boxart/full_7189005AmericaFrontccc.jpg</t>
  </si>
  <si>
    <t>Harlem Globetrotters: World Tour</t>
  </si>
  <si>
    <t>/games/boxart/full_6232109JapanFrontccc.jpg</t>
  </si>
  <si>
    <t>Derby Jockey: Kishou e no Michi</t>
  </si>
  <si>
    <t>GRC</t>
  </si>
  <si>
    <t>/games/boxart/full_4880742JapanFrontccc.jpg</t>
  </si>
  <si>
    <t>Winning Post 7 2012</t>
  </si>
  <si>
    <t>/games/boxart/full_8804108AmericaFrontccc.jpg</t>
  </si>
  <si>
    <t>River King: Mystic Valley (US sales)</t>
  </si>
  <si>
    <t>/games/boxart/full_8374956JapanFrontccc.jpg</t>
  </si>
  <si>
    <t>Winning Eleven Playmaker 2010: Aoki Samurai no Chousen</t>
  </si>
  <si>
    <t>/games/boxart/5893353ccc.jpg</t>
  </si>
  <si>
    <t>Dino Master: Dig Discover Duel</t>
  </si>
  <si>
    <t>Creative Office</t>
  </si>
  <si>
    <t>/games/boxart/4111748ccc.jpg</t>
  </si>
  <si>
    <t>/games/boxart/full_4308219AmericaFrontccc.jpg</t>
  </si>
  <si>
    <t>/games/boxart/3529810ccc.jpg</t>
  </si>
  <si>
    <t>Itoi Shigesato no Bass Tsuri No. 1 Ketteihan!</t>
  </si>
  <si>
    <t>/games/boxart/full_5092068JapanFrontccc.jpg</t>
  </si>
  <si>
    <t>/games/boxart/full_7168498PALFrontccc.jpg</t>
  </si>
  <si>
    <t>Rugby League 3</t>
  </si>
  <si>
    <t>Alternative Software</t>
  </si>
  <si>
    <t>/games/boxart/2649245ccc.jpg</t>
  </si>
  <si>
    <t>Disney Sports Skateboarding</t>
  </si>
  <si>
    <t>/games/boxart/full_2669432AmericaFrontccc.jpg</t>
  </si>
  <si>
    <t>/games/boxart/2360365ccc.jpg</t>
  </si>
  <si>
    <t>Mia Hamm Soccer 64</t>
  </si>
  <si>
    <t>/games/boxart/full_winter-sports-2011_932PALFront.jpg</t>
  </si>
  <si>
    <t>Winter Sports 2011</t>
  </si>
  <si>
    <t>/games/boxart/full_481232AmericaFrontccc.jpg</t>
  </si>
  <si>
    <t>Culdcept Revolt</t>
  </si>
  <si>
    <t>/games/boxart/full_3241702AmericaFrontccc.jpg</t>
  </si>
  <si>
    <t>The Banner Saga Trilogy - Bonus Edition</t>
  </si>
  <si>
    <t>Stoic Studio</t>
  </si>
  <si>
    <t>/games/boxart/6292993ccc.jpg</t>
  </si>
  <si>
    <t>/games/boxart/full_2838268JapanFrontccc.jpg</t>
  </si>
  <si>
    <t>Mobile Suit Gundam: Try Age SP</t>
  </si>
  <si>
    <t>/games/boxart/8242889ccc.gif</t>
  </si>
  <si>
    <t>Real Time Conflict: Shogun Empires</t>
  </si>
  <si>
    <t>Box Clever Interactive</t>
  </si>
  <si>
    <t>/games/boxart/full_3991927JapanFrontccc.jpg</t>
  </si>
  <si>
    <t>San Goku Shi Taisen Ten</t>
  </si>
  <si>
    <t>/games/boxart/full_875051AmericaFrontccc.jpg</t>
  </si>
  <si>
    <t>The Sims 2: Seasons</t>
  </si>
  <si>
    <t>/games/boxart/full_3024781AmericaFrontccc.jpg</t>
  </si>
  <si>
    <t>Microsoft Flight Simulator 2004: A Century of Flight</t>
  </si>
  <si>
    <t>/games/boxart/6010805ccc.jpg</t>
  </si>
  <si>
    <t>/games/boxart/6828627ccc.jpg</t>
  </si>
  <si>
    <t>Fantasy Aquarium by DS</t>
  </si>
  <si>
    <t>/games/boxart/full_6797703AmericaFrontccc.jpg</t>
  </si>
  <si>
    <t>Petz: Hamsterz Bunch</t>
  </si>
  <si>
    <t>/games/boxart/full_pro-farm-1_843PALFront.jpg</t>
  </si>
  <si>
    <t>Pro Farm 1</t>
  </si>
  <si>
    <t>/games/boxart/full_5564174AmericaFrontccc.jpg</t>
  </si>
  <si>
    <t>Poi</t>
  </si>
  <si>
    <t>Polykid</t>
  </si>
  <si>
    <t>/games/boxart/full_794358PALFrontccc.jpg</t>
  </si>
  <si>
    <t>Shin Chan Contra Â¡Los Plastas!</t>
  </si>
  <si>
    <t>/games/boxart/full_3574568AmericaFrontccc.jpg</t>
  </si>
  <si>
    <t>DuckTales: Remastered</t>
  </si>
  <si>
    <t>/games/boxart/371370ccc.jpg</t>
  </si>
  <si>
    <t>/games/boxart/4238071ccc.jpg</t>
  </si>
  <si>
    <t>/games/boxart/878511ccc.jpg</t>
  </si>
  <si>
    <t>/games/boxart/4489099ccc.jpg</t>
  </si>
  <si>
    <t>Disney's Donald Duck Advance</t>
  </si>
  <si>
    <t>/games/boxart/full_3745112AmericaFrontccc.jpg</t>
  </si>
  <si>
    <t>/games/boxart/4172151ccc.jpg</t>
  </si>
  <si>
    <t>/games/boxart/full_7292972AmericaFrontccc.jpg</t>
  </si>
  <si>
    <t>Cut the Rope: Triple Treat</t>
  </si>
  <si>
    <t>ZeptoLab</t>
  </si>
  <si>
    <t>/games/boxart/full_2326308AmericaFrontccc.jpg</t>
  </si>
  <si>
    <t>Sushi Striker: The Way of Sushido</t>
  </si>
  <si>
    <t>/games/boxart/full_titanic-mystery_4AmericaFront.jpg</t>
  </si>
  <si>
    <t>Titanic Mystery</t>
  </si>
  <si>
    <t>/games/boxart/full_318084AmericaFrontccc.jpg</t>
  </si>
  <si>
    <t>Sudoku Fever</t>
  </si>
  <si>
    <t>/games/boxart/full_4149686AmericaFrontccc.jpg</t>
  </si>
  <si>
    <t>Jewel Quest 5: The Sleepless Star</t>
  </si>
  <si>
    <t>iWin</t>
  </si>
  <si>
    <t>/games/boxart/2260342ccc.jpg</t>
  </si>
  <si>
    <t>/games/boxart/full_7551450AmericaFrontccc.jpg</t>
  </si>
  <si>
    <t>Tropix</t>
  </si>
  <si>
    <t>/games/boxart/full_tigershark_219AmericaFront.jpg</t>
  </si>
  <si>
    <t>TigerShark</t>
  </si>
  <si>
    <t>/games/boxart/full_6369306AmericaFrontccc.jpg</t>
  </si>
  <si>
    <t>Cooking Mama: Sweet Shop</t>
  </si>
  <si>
    <t>/games/boxart/full_8209916AmericaFrontccc.jpg</t>
  </si>
  <si>
    <t>Cabela's The Hunt: Championship Edition Bundle</t>
  </si>
  <si>
    <t>/games/boxart/full_7943610PALFrontccc.jpg</t>
  </si>
  <si>
    <t>Le Tour de France 2017</t>
  </si>
  <si>
    <t>/games/boxart/full_2874235AmericaFrontccc.jpg</t>
  </si>
  <si>
    <t>Ant Nation</t>
  </si>
  <si>
    <t>/games/boxart/1276816ccc.jpg</t>
  </si>
  <si>
    <t>BeatMania</t>
  </si>
  <si>
    <t>/games/boxart/full_8351475JapanFrontccc.jpg</t>
  </si>
  <si>
    <t>SD Gundam: Gashapon Wars</t>
  </si>
  <si>
    <t>/games/boxart/full_romance-of-the-three-kingdoms-xi_0AmericaFront.jpg</t>
  </si>
  <si>
    <t>Romance of the Three Kingdoms XI</t>
  </si>
  <si>
    <t>/games/boxart/329879ccc.gif</t>
  </si>
  <si>
    <t>Elements of Destruction</t>
  </si>
  <si>
    <t>/games/boxart/2629544ccc.jpg</t>
  </si>
  <si>
    <t>The Putter Golf</t>
  </si>
  <si>
    <t>/games/boxart/full_2647964AmericaFrontccc.jpg</t>
  </si>
  <si>
    <t>/games/boxart/4580521ccc.jpg</t>
  </si>
  <si>
    <t>John Madden Football</t>
  </si>
  <si>
    <t>Park Place Productions</t>
  </si>
  <si>
    <t>/games/boxart/6392912ccc.jpg</t>
  </si>
  <si>
    <t>/games/boxart/4881143ccc.jpg</t>
  </si>
  <si>
    <t>/games/boxart/3603623ccc.jpg</t>
  </si>
  <si>
    <t>World Tour Soccer 06</t>
  </si>
  <si>
    <t>/games/boxart/full_6603103JapanFrontccc.jpg</t>
  </si>
  <si>
    <t>/games/boxart/full_2539808JapanFrontccc.jpg</t>
  </si>
  <si>
    <t>Kidou Senshi Gundam: Giren no Yabou - Axis no Kyoui V</t>
  </si>
  <si>
    <t>/games/boxart/full_2169227AmericaFrontccc.jpg</t>
  </si>
  <si>
    <t>Robocalypse</t>
  </si>
  <si>
    <t>Vogster Entertainment</t>
  </si>
  <si>
    <t>/games/boxart/full_9860585JapanFrontccc.jpg</t>
  </si>
  <si>
    <t>/games/boxart/full_1253654AmericaFrontccc.jpg</t>
  </si>
  <si>
    <t>/games/boxart/full_8610775PALFrontccc.jpg</t>
  </si>
  <si>
    <t>/games/boxart/4628864ccc.jpg</t>
  </si>
  <si>
    <t>Kessen III</t>
  </si>
  <si>
    <t>/games/boxart/full_3123841JapanFrontccc.jpg</t>
  </si>
  <si>
    <t>/games/boxart/3037163ccc.jpg</t>
  </si>
  <si>
    <t>Wrath Unleashed</t>
  </si>
  <si>
    <t>/games/boxart/full_1626479JapanFrontccc.jpg</t>
  </si>
  <si>
    <t>/games/boxart/full_9302614AmericaFrontccc.jpg</t>
  </si>
  <si>
    <t>Norse by Norsewest: The Return of the Lost Vikings</t>
  </si>
  <si>
    <t>Beam Software</t>
  </si>
  <si>
    <t>/games/boxart/full_3324648AmericaFrontccc.jpg</t>
  </si>
  <si>
    <t>Fantasy Aquarium World</t>
  </si>
  <si>
    <t>Ertain</t>
  </si>
  <si>
    <t>/games/boxart/1672458ccc.jpg</t>
  </si>
  <si>
    <t>Armored Core: Nine Breaker</t>
  </si>
  <si>
    <t>/games/boxart/full_8695880AmericaFrontccc.jpg</t>
  </si>
  <si>
    <t>Squishy Tank</t>
  </si>
  <si>
    <t>/games/boxart/full_4859550AmericaFrontccc.jpg</t>
  </si>
  <si>
    <t>/games/boxart/full_5644097JapanFrontccc.jpg</t>
  </si>
  <si>
    <t>Famicom Mini: Wrecking Crew</t>
  </si>
  <si>
    <t>/games/boxart/full_9109289AmericaFrontccc.jpg</t>
  </si>
  <si>
    <t>Buster Bros. Collection</t>
  </si>
  <si>
    <t>/games/boxart/full_2535742JapanFrontccc.jpg</t>
  </si>
  <si>
    <t>Touch Detective: Nameko Shigeru</t>
  </si>
  <si>
    <t>/games/boxart/full_2321527AmericaFrontccc.jpg</t>
  </si>
  <si>
    <t>/games/boxart/3585876ccc.jpg</t>
  </si>
  <si>
    <t>Bomberman Max 2: Red Advance</t>
  </si>
  <si>
    <t>/games/boxart/4299714ccc.gif</t>
  </si>
  <si>
    <t>The Rub Rabbits!</t>
  </si>
  <si>
    <t>/games/boxart/full_jewel-time-deluxe_536AmericaFront.jpg</t>
  </si>
  <si>
    <t>Jewel Time Deluxe</t>
  </si>
  <si>
    <t>/games/boxart/full_jewel-link-chronicles-legend-of-athena_634PALFront.jpg</t>
  </si>
  <si>
    <t>Jewel Link Chronicles: Legend of Athena</t>
  </si>
  <si>
    <t>/games/boxart/full_2162800PALFrontccc.jpg</t>
  </si>
  <si>
    <t>Make 10: A Journey of Numbers</t>
  </si>
  <si>
    <t>MuuMuu</t>
  </si>
  <si>
    <t>/games/boxart/full_9562996PALFrontccc.jpg</t>
  </si>
  <si>
    <t>Risen 3: Titan Lords Enhanced Edition</t>
  </si>
  <si>
    <t>/games/boxart/full_2197492JapanFrontccc.jpg</t>
  </si>
  <si>
    <t>Judie no Atelier: Guramnat no Renkinjutsushi</t>
  </si>
  <si>
    <t>/games/boxart/full_6490302AmericaFrontccc.jpg</t>
  </si>
  <si>
    <t>Mugen Souls Z</t>
  </si>
  <si>
    <t>/games/boxart/full_8158191JapanFrontccc.jpg</t>
  </si>
  <si>
    <t>/games/boxart/full_9115980JapanFrontccc.jpg</t>
  </si>
  <si>
    <t>Summon Night 4</t>
  </si>
  <si>
    <t>/games/boxart/full_5110175JapanFrontccc.jpg</t>
  </si>
  <si>
    <t>Tales of Rebirth</t>
  </si>
  <si>
    <t>Team Destiny</t>
  </si>
  <si>
    <t>/games/boxart/full_6511849AmericaFrontccc.jpg</t>
  </si>
  <si>
    <t>Tecmo's Deception</t>
  </si>
  <si>
    <t>/games/boxart/full_5278340AmericaFrontccc.jpg</t>
  </si>
  <si>
    <t>/games/boxart/full_3705808AmericaFrontccc.jpg</t>
  </si>
  <si>
    <t>Neverland Card Battles</t>
  </si>
  <si>
    <t>/games/boxart/full_2592376JapanFrontccc.jpg</t>
  </si>
  <si>
    <t>Genkai Tokki: Moero Crystal</t>
  </si>
  <si>
    <t>/games/boxart/1281601ccc.jpg</t>
  </si>
  <si>
    <t>Digimon World Championship</t>
  </si>
  <si>
    <t>/games/boxart/1716921ccc.jpg</t>
  </si>
  <si>
    <t>Colosseum: Road to Freedom</t>
  </si>
  <si>
    <t>Goshow</t>
  </si>
  <si>
    <t>/games/boxart/full_8932867JapanFrontccc.jpg</t>
  </si>
  <si>
    <t>/games/boxart/full_4518108JapanFrontccc.jpg</t>
  </si>
  <si>
    <t>/games/boxart/full_5567912JapanFrontccc.jpg</t>
  </si>
  <si>
    <t>Keroro RPG: Kishi to Musha to Densetsu no Kaizoku</t>
  </si>
  <si>
    <t>/games/boxart/full_6247201AmericaFrontccc.jpg</t>
  </si>
  <si>
    <t>/games/boxart/full_ken-to-mahou-to-gakuen-mono-3_9JapanFront.jpg</t>
  </si>
  <si>
    <t>/games/boxart/full_568303AmericaFrontccc.jpg</t>
  </si>
  <si>
    <t>Fable: The Lost Chapters</t>
  </si>
  <si>
    <t>/games/boxart/307777ccc.jpg</t>
  </si>
  <si>
    <t>Dragon Valor</t>
  </si>
  <si>
    <t>/games/boxart/full_5621359JapanFrontccc.jpg</t>
  </si>
  <si>
    <t>Eiyuu Densetsu: Zero no Kiseki: Evolution</t>
  </si>
  <si>
    <t>/games/boxart/full_3312812AmericaFrontccc.jpg</t>
  </si>
  <si>
    <t>Disgaea 1 Complete</t>
  </si>
  <si>
    <t>/games/boxart/full_4990333JapanFrontccc.jpg</t>
  </si>
  <si>
    <t>/games/boxart/full_35168JapanFrontccc.jpg</t>
  </si>
  <si>
    <t>Zettai Onkan Otoda Master</t>
  </si>
  <si>
    <t>/games/boxart/full_6993996AmericaFrontccc.jpg</t>
  </si>
  <si>
    <t>Dragoneer's Aria</t>
  </si>
  <si>
    <t>/games/boxart/full_2202986AmericaFrontccc.png</t>
  </si>
  <si>
    <t>/games/boxart/full_9207054JapanFrontccc.jpg</t>
  </si>
  <si>
    <t>Katekyoo Hitman Reborn! DS: Fate of Heat - Hono no Unmei</t>
  </si>
  <si>
    <t>/games/boxart/full_heroes-phantasia_918JapanFront.jpg</t>
  </si>
  <si>
    <t>Heroes Phantasia</t>
  </si>
  <si>
    <t>Witch Craft</t>
  </si>
  <si>
    <t>/games/boxart/full_9136432JapanFrontccc.jpg</t>
  </si>
  <si>
    <t>I am Setsuna</t>
  </si>
  <si>
    <t>Tokyo RPG Factory</t>
  </si>
  <si>
    <t>/games/boxart/full_7711456JapanFrontccc.jpg</t>
  </si>
  <si>
    <t>Doraemon: Nobita no Shin Makai Daibouken DS</t>
  </si>
  <si>
    <t>/games/boxart/full_3522371AmericaFrontccc.jpg</t>
  </si>
  <si>
    <t>The Guided Fate Paradox</t>
  </si>
  <si>
    <t>/games/boxart/full_6975995JapanFrontccc.jpg</t>
  </si>
  <si>
    <t>Bleach: Hanatareshi Yabou</t>
  </si>
  <si>
    <t>/games/boxart/2368108ccc.jpg</t>
  </si>
  <si>
    <t>Fallout: Brotherhood of Steel</t>
  </si>
  <si>
    <t>/games/boxart/full_2874583AmericaFrontccc.jpg</t>
  </si>
  <si>
    <t>RPG Maker: Fes</t>
  </si>
  <si>
    <t>/games/boxart/full_2111877JapanFrontccc.jpg</t>
  </si>
  <si>
    <t>Shin Lucky * Star: Moe Drill ~Tabidachi~</t>
  </si>
  <si>
    <t>/games/boxart/673366ccc.jpg</t>
  </si>
  <si>
    <t>Deep Labyrinth</t>
  </si>
  <si>
    <t>/games/boxart/full_4883635JapanFrontccc.jpg</t>
  </si>
  <si>
    <t>/games/boxart/full_1109102AmericaFrontccc.jpg</t>
  </si>
  <si>
    <t>Daniel X: The Ultimate Power</t>
  </si>
  <si>
    <t>/games/boxart/9489751ccc.jpg</t>
  </si>
  <si>
    <t>/games/boxart/5194873ccc.jpg</t>
  </si>
  <si>
    <t>/games/boxart/full_generator-rex-agent-of-providence_866AmericaFront.jpg</t>
  </si>
  <si>
    <t>/games/boxart/2288489ccc.jpg</t>
  </si>
  <si>
    <t>/games/boxart/full_1833309AmericaFrontccc.jpg</t>
  </si>
  <si>
    <t>Ninja Warriors</t>
  </si>
  <si>
    <t>/games/boxart/full_9212248AmericaFrontccc.jpg</t>
  </si>
  <si>
    <t>/games/boxart/full_9242455AmericaFrontccc.jpg</t>
  </si>
  <si>
    <t>Alex Rider: Stormbreaker</t>
  </si>
  <si>
    <t>/games/boxart/full_5948669AmericaFrontccc.jpg</t>
  </si>
  <si>
    <t>/games/boxart/full_1399041AmericaFrontccc.jpg</t>
  </si>
  <si>
    <t>Secret Service: Ultimate Sacrifice</t>
  </si>
  <si>
    <t>/games/boxart/full_9466174AmericaFrontccc.jpg</t>
  </si>
  <si>
    <t>/games/boxart/full_6790459PALFrontccc.jpg</t>
  </si>
  <si>
    <t>Shin Chan: Las Nuevas Aventuras Para Wii!</t>
  </si>
  <si>
    <t>/games/boxart/full_2534257JapanFrontccc.jpg</t>
  </si>
  <si>
    <t>Nazotoki Battle Tore! Densetsu no Makyuu o Fukkatsu Saseyo!</t>
  </si>
  <si>
    <t>/games/boxart/full_5892566JapanFrontccc.jpg</t>
  </si>
  <si>
    <t>Dream C Club</t>
  </si>
  <si>
    <t>DreamXCreate</t>
  </si>
  <si>
    <t>/games/boxart/full_608369AmericaFrontccc.jpg</t>
  </si>
  <si>
    <t>Pizza Delivery Boy</t>
  </si>
  <si>
    <t>Attractive Games</t>
  </si>
  <si>
    <t>/games/boxart/full_2189649AmericaFrontccc.jpg</t>
  </si>
  <si>
    <t>SimCity 4: Deluxe Edition</t>
  </si>
  <si>
    <t>/games/boxart/full_strike-point_663AmericaFront.jpg</t>
  </si>
  <si>
    <t>Strike Point</t>
  </si>
  <si>
    <t>American Technos</t>
  </si>
  <si>
    <t>MotiveTime, Ltd.</t>
  </si>
  <si>
    <t>/games/boxart/full_2272436AmericaFrontccc.jpg</t>
  </si>
  <si>
    <t>/games/boxart/8786992ccc.jpg</t>
  </si>
  <si>
    <t>/games/boxart/full_678730JapanFrontccc.jpg</t>
  </si>
  <si>
    <t>The Caligula Effect</t>
  </si>
  <si>
    <t>/games/boxart/full_9821801PALFrontccc.jpg</t>
  </si>
  <si>
    <t>/games/boxart/full_1811032JapanFrontccc.jpg</t>
  </si>
  <si>
    <t>Summon Night</t>
  </si>
  <si>
    <t>/games/boxart/full_8823873JapanFrontccc.jpg</t>
  </si>
  <si>
    <t>Seiken Densetsu Collection</t>
  </si>
  <si>
    <t>/games/boxart/4956971ccc.jpg</t>
  </si>
  <si>
    <t>/games/boxart/full_8781654AmericaFrontccc.jpg</t>
  </si>
  <si>
    <t>/games/boxart/full_torchlight_4AmericaFront.jpg</t>
  </si>
  <si>
    <t>Torchlight</t>
  </si>
  <si>
    <t>Perfect World Entertainment</t>
  </si>
  <si>
    <t>Runic Games</t>
  </si>
  <si>
    <t>/games/boxart/full_3418167JapanFrontccc.jpg</t>
  </si>
  <si>
    <t>Kenyuu Densetsu Yaiba</t>
  </si>
  <si>
    <t>/games/boxart/full_7347199JapanFrontccc.jpg</t>
  </si>
  <si>
    <t>The Legend of Heroes: Trails in the Sky the 3rd</t>
  </si>
  <si>
    <t>/games/boxart/full_eiyuu-densetsu-sora-no-kiseki-the-3rd_483JapanFront.jpg</t>
  </si>
  <si>
    <t>The Legend of Heroes: Trails in the Sky Third Chapter</t>
  </si>
  <si>
    <t>/games/boxart/full_ragnarok-hikari-to-yami-no-koujo_626JapanFront.jpg</t>
  </si>
  <si>
    <t>Ragnarok: Hikari to Yami no Koujo</t>
  </si>
  <si>
    <t>/games/boxart/9921773ccc.jpg</t>
  </si>
  <si>
    <t>Full Spectrum Warrior: Ten Hammers</t>
  </si>
  <si>
    <t>/games/boxart/full_6114462AmericaFrontccc.jpg</t>
  </si>
  <si>
    <t>/games/boxart/full_9671203AmericaFrontccc.jpg</t>
  </si>
  <si>
    <t>/games/boxart/full_8881951AmericaFrontccc.jpg</t>
  </si>
  <si>
    <t>Vanguard Bandits</t>
  </si>
  <si>
    <t>/games/boxart/232836ccc.jpg</t>
  </si>
  <si>
    <t>Battlezone: Rise of the Black Dogs</t>
  </si>
  <si>
    <t>/games/boxart/full_2448788JapanFrontccc.jpg</t>
  </si>
  <si>
    <t>Super Robot Taisen OG Saga: Masou Kishin III - Pride of Justice</t>
  </si>
  <si>
    <t>/games/boxart/1783450ccc.jpg</t>
  </si>
  <si>
    <t>/games/boxart/2099407ccc.jpg</t>
  </si>
  <si>
    <t>Future Tactics: The Uprising</t>
  </si>
  <si>
    <t>/games/boxart/full_nobunaga-no-yabou-tendou-with-power-up-kit_76JapanFront.jpg</t>
  </si>
  <si>
    <t>Nobunaga no Yabou: Tendou with Power-Up Kit</t>
  </si>
  <si>
    <t>/games/boxart/3497098ccc.jpg</t>
  </si>
  <si>
    <t>Worms 3D</t>
  </si>
  <si>
    <t>/games/boxart/full_5688299AmericaFrontccc.png</t>
  </si>
  <si>
    <t>MotorStorm RC</t>
  </si>
  <si>
    <t>/games/boxart/full_269931AmericaFrontccc.jpg</t>
  </si>
  <si>
    <t>Operation Darkness</t>
  </si>
  <si>
    <t>/games/boxart/full_3307473AmericaFrontccc.jpg</t>
  </si>
  <si>
    <t>Criminal Girls: Invite Only</t>
  </si>
  <si>
    <t>/games/boxart/full_8598630JapanFrontccc.jpg</t>
  </si>
  <si>
    <t>Wizardry: Llylgamyn Saga</t>
  </si>
  <si>
    <t>Soliton</t>
  </si>
  <si>
    <t>/games/boxart/full_9693825AmericaFrontccc.jpg</t>
  </si>
  <si>
    <t>God Wars: Future Past</t>
  </si>
  <si>
    <t>/games/boxart/full_3723368AmericaFrontccc.png</t>
  </si>
  <si>
    <t>Magic Pengel: The Quest for Color</t>
  </si>
  <si>
    <t>Garakuda Studio</t>
  </si>
  <si>
    <t>/games/boxart/full_1257562JapanFrontccc.jpg</t>
  </si>
  <si>
    <t>Mega Man Battle Network: Operation Shooting Star</t>
  </si>
  <si>
    <t>/games/boxart/full_8781604AmericaFrontccc.jpg</t>
  </si>
  <si>
    <t>The Witch and the Hundred Knight 2</t>
  </si>
  <si>
    <t>/games/boxart/full_4443236JapanFrontccc.jpg</t>
  </si>
  <si>
    <t>/games/boxart/full_3662996JapanFrontccc.jpg</t>
  </si>
  <si>
    <t>WRC 7</t>
  </si>
  <si>
    <t>/games/boxart/full_4097237AmericaFrontccc.jpg</t>
  </si>
  <si>
    <t>Roogoo Attack!</t>
  </si>
  <si>
    <t>SpiderMonk</t>
  </si>
  <si>
    <t>/games/boxart/full_3449191AmericaFrontccc.jpg</t>
  </si>
  <si>
    <t>Overlord: Minions</t>
  </si>
  <si>
    <t>/games/boxart/full_2507855AmericaFrontccc.jpg</t>
  </si>
  <si>
    <t>Roll Away</t>
  </si>
  <si>
    <t>Game Design Sweden AB</t>
  </si>
  <si>
    <t>/games/boxart/full_1613620JapanFrontccc.jpg</t>
  </si>
  <si>
    <t>Gambler Densetsu Tetsuya</t>
  </si>
  <si>
    <t>Athena</t>
  </si>
  <si>
    <t>/games/boxart/full_6452461AmericaFrontccc.jpg</t>
  </si>
  <si>
    <t>Flower, Sun, and Rain</t>
  </si>
  <si>
    <t>/games/boxart/7230318ccc.jpg</t>
  </si>
  <si>
    <t>Lost in Blue 2</t>
  </si>
  <si>
    <t>/games/boxart/2677386ccc.jpg</t>
  </si>
  <si>
    <t>Obscure</t>
  </si>
  <si>
    <t>/games/boxart/full_2062117AmericaFrontccc.jpg</t>
  </si>
  <si>
    <t>/games/boxart/full_6234187AmericaFrontccc.jpg</t>
  </si>
  <si>
    <t>Hello Neighbor: Hide &amp; Seek</t>
  </si>
  <si>
    <t>/games/boxart/full_1628390AmericaFrontccc.jpg</t>
  </si>
  <si>
    <t>/games/boxart/full_943588AmericaFrontccc.jpg</t>
  </si>
  <si>
    <t>/games/boxart/full_1005125AmericaFrontccc.jpg</t>
  </si>
  <si>
    <t>/games/boxart/382588ccc.jpg</t>
  </si>
  <si>
    <t>Shadowgate 64: Trials of the Four Towers</t>
  </si>
  <si>
    <t>Infinite Ventures</t>
  </si>
  <si>
    <t>/games/boxart/full_9201952AmericaFrontccc.jpg</t>
  </si>
  <si>
    <t>Freddi Fish: Kelp Seed Mystery</t>
  </si>
  <si>
    <t>/games/boxart/full_3261979AmericaFrontccc.jpeg</t>
  </si>
  <si>
    <t>/games/boxart/full_8779801JapanFrontccc.jpg</t>
  </si>
  <si>
    <t>Yoake Yori Ruriiro na: Brighter than Dawning Blue</t>
  </si>
  <si>
    <t>Aria</t>
  </si>
  <si>
    <t>ARIA</t>
  </si>
  <si>
    <t>/games/boxart/full_crime-lab-body-of-evidence_0AmericaFront.jpg</t>
  </si>
  <si>
    <t>Crime Lab: Body of Evidence</t>
  </si>
  <si>
    <t>/games/boxart/full_1671887JapanFrontccc.jpg</t>
  </si>
  <si>
    <t>Miracle Girls Festival</t>
  </si>
  <si>
    <t>/games/boxart/full_hikaru-no-go-heian-gensou-ibunroku_10JapanFront.jpg</t>
  </si>
  <si>
    <t>Hikaru no Go: Heian Gensou Ibunroku</t>
  </si>
  <si>
    <t>/games/boxart/709277ccc.jpg</t>
  </si>
  <si>
    <t>Lifeline</t>
  </si>
  <si>
    <t>/games/boxart/full_1614787AmericaFrontccc.jpg</t>
  </si>
  <si>
    <t>Jake Power: Handyman</t>
  </si>
  <si>
    <t>/games/boxart/full_hakuouki-junsouroku_2JapanFront.jpg</t>
  </si>
  <si>
    <t>Hakuouki: Junsouroku</t>
  </si>
  <si>
    <t>/games/boxart/4518725ccc.jpg</t>
  </si>
  <si>
    <t>Ecco: The Tides of Time</t>
  </si>
  <si>
    <t>/games/boxart/full_5508040JapanFrontccc.jpg</t>
  </si>
  <si>
    <t>12-Sai. Honto no Kimochi</t>
  </si>
  <si>
    <t>/games/boxart/full_226424AmericaFrontccc.jpg</t>
  </si>
  <si>
    <t>/games/boxart/full_3745843AmericaFrontccc.jpg</t>
  </si>
  <si>
    <t>Home Sweet Home (2017)</t>
  </si>
  <si>
    <t>YGGDRAZIL GROUP CO.,LTD</t>
  </si>
  <si>
    <t>/games/boxart/full_1690879PALFrontccc.jpg</t>
  </si>
  <si>
    <t>Broken Sword 5: The Serpent's Curse</t>
  </si>
  <si>
    <t>Unbalance</t>
  </si>
  <si>
    <t>/games/boxart/full_5298840JapanFrontccc.jpg</t>
  </si>
  <si>
    <t>Higurashi no Naku Koro ni Matsuri: Kakera Asobi</t>
  </si>
  <si>
    <t>/games/boxart/full_2940522JapanFrontccc.jpg</t>
  </si>
  <si>
    <t>Suzumiya Haruhi no Gekidou</t>
  </si>
  <si>
    <t>/games/boxart/full_6319520AmericaFrontccc.jpeg</t>
  </si>
  <si>
    <t>/games/boxart/full_9599647AmericaFrontccc.jpg</t>
  </si>
  <si>
    <t>/games/boxart/full_4112984JapanFrontccc.jpg</t>
  </si>
  <si>
    <t>Harukanaru Toki no Naka de 4</t>
  </si>
  <si>
    <t>/games/boxart/full_1183257JapanFrontccc.jpg</t>
  </si>
  <si>
    <t>GunParade Orchestra: Shiro no Shou</t>
  </si>
  <si>
    <t>/games/boxart/full_9215311AmericaFrontccc.jpg</t>
  </si>
  <si>
    <t>Let's Ride! Dreamer</t>
  </si>
  <si>
    <t>Independent Arts</t>
  </si>
  <si>
    <t>/games/boxart/full_chronicles-of-mystery-the-tree-of-life_958AmericaFront.jpg</t>
  </si>
  <si>
    <t>Chronicles of Mystery: The Secret Tree of Life</t>
  </si>
  <si>
    <t>/games/boxart/full_8921904JapanFrontccc.jpg</t>
  </si>
  <si>
    <t>Hakuouki DS</t>
  </si>
  <si>
    <t>/games/boxart/full_873478AmericaFrontccc.jpg</t>
  </si>
  <si>
    <t>Again</t>
  </si>
  <si>
    <t>/games/boxart/4246478ccc.jpg</t>
  </si>
  <si>
    <t>Galerians: Ash</t>
  </si>
  <si>
    <t>/games/boxart/full_8233924AmericaFrontccc.jpg</t>
  </si>
  <si>
    <t>The Book of Unwritten Tales 2</t>
  </si>
  <si>
    <t>/games/boxart/full_1875986AmericaFrontccc.jpg</t>
  </si>
  <si>
    <t>The Walking Dead: A Telltale Series Collection</t>
  </si>
  <si>
    <t>/games/boxart/full_7407598AmericaFrontccc.jpg</t>
  </si>
  <si>
    <t>Zumba Fitness Core</t>
  </si>
  <si>
    <t>/games/boxart/full_3329088AmericaFrontccc.jpg</t>
  </si>
  <si>
    <t>/games/boxart/full_vampire-knight-ds_3JapanFront.jpg</t>
  </si>
  <si>
    <t>Vampire Knight DS</t>
  </si>
  <si>
    <t>/games/boxart/full_8060726AmericaFrontccc.jpg</t>
  </si>
  <si>
    <t>Vampire Legends: Power of Three</t>
  </si>
  <si>
    <t>Smack Down Productions SARL</t>
  </si>
  <si>
    <t>/games/boxart/8940263ccc.jpg</t>
  </si>
  <si>
    <t>/games/boxart/full_8501714JapanFrontccc.jpg</t>
  </si>
  <si>
    <t>NOÃ«L: La Neige</t>
  </si>
  <si>
    <t>/games/boxart/full_6089919AmericaFrontccc.jpg</t>
  </si>
  <si>
    <t>/games/boxart/full_8915209AmericaFrontccc.jpg</t>
  </si>
  <si>
    <t>/games/boxart/full_4523742AmericaFrontccc.jpg</t>
  </si>
  <si>
    <t>/games/boxart/full_4335881JapanFrontccc.jpg</t>
  </si>
  <si>
    <t>Higurashi no Nakukoru ni Kizuna: Dai-Ichi-Kan - Tatari</t>
  </si>
  <si>
    <t>/games/boxart/full_8525080AmericaFrontccc.jpg</t>
  </si>
  <si>
    <t>/games/boxart/full_7226489JapanFrontccc.jpg</t>
  </si>
  <si>
    <t>Hakuouki: Yuugi Roku</t>
  </si>
  <si>
    <t>/games/boxart/7203635ccc.jpg</t>
  </si>
  <si>
    <t>Agatha Christie: And Then There Were None</t>
  </si>
  <si>
    <t>/games/boxart/7670966ccc.jpg</t>
  </si>
  <si>
    <t>/games/boxart/full_boku-no-natsuyasumi-portable-2-nazo-nazo-shimai-to-chinbotsusen-no-himitsu_1JapanFront.jpg</t>
  </si>
  <si>
    <t>Boku no Natsuyasumi Portable 2: Nazo Nazo Shimai to Chinbotsusen no Himitsu</t>
  </si>
  <si>
    <t>/games/boxart/full_8874081AmericaFrontccc.jpg</t>
  </si>
  <si>
    <t>Animal Kingdom: Wildlife Expedition</t>
  </si>
  <si>
    <t>/games/boxart/full_5178313JapanFrontccc.jpg</t>
  </si>
  <si>
    <t>Real Sound: Kaze no Riguretto</t>
  </si>
  <si>
    <t>/games/boxart/full_8342191AmericaFrontccc.jpg</t>
  </si>
  <si>
    <t>/games/boxart/8343599ccc.gif</t>
  </si>
  <si>
    <t>Still Life</t>
  </si>
  <si>
    <t>/games/boxart/full_435934JapanFrontccc.jpg</t>
  </si>
  <si>
    <t>Haikyuu!! Tsunage! Itadaki no Keshiki!!</t>
  </si>
  <si>
    <t>/games/boxart/1567347ccc.jpg</t>
  </si>
  <si>
    <t>/games/boxart/7275165ccc.gif</t>
  </si>
  <si>
    <t>CSI: Dark Motives</t>
  </si>
  <si>
    <t>/games/boxart/full_6998738JapanFrontccc.jpg</t>
  </si>
  <si>
    <t>Lupin Sansei: Shijou Saidai no Zunousen</t>
  </si>
  <si>
    <t>/games/boxart/full_7272605AmericaFrontccc.jpg</t>
  </si>
  <si>
    <t>Chaos;Child</t>
  </si>
  <si>
    <t>/games/boxart/full_79286AmericaFrontccc.png</t>
  </si>
  <si>
    <t>The Silver Case</t>
  </si>
  <si>
    <t>/games/boxart/full_8342408JapanFrontccc.jpg</t>
  </si>
  <si>
    <t>I Don't Have Many Friends Portable</t>
  </si>
  <si>
    <t>/games/boxart/full_3349755JapanFrontccc.jpg</t>
  </si>
  <si>
    <t>Tokimeki Memorial Girl's Side Premium: 3rd Story</t>
  </si>
  <si>
    <t>/games/boxart/full_3489189JapanFrontccc.jpg</t>
  </si>
  <si>
    <t>Lucian Bee's: Justice Yellow / Evil Violet</t>
  </si>
  <si>
    <t>HuneX</t>
  </si>
  <si>
    <t>/games/boxart/full_5577289AmericaFrontccc.jpg</t>
  </si>
  <si>
    <t>/games/boxart/full_6421319JapanFrontccc.jpg</t>
  </si>
  <si>
    <t>Fairy Tail: Zelef Kakusei</t>
  </si>
  <si>
    <t>/games/boxart/7903172ccc.jpg</t>
  </si>
  <si>
    <t>/games/boxart/full_2703883AmericaFrontccc.jpg</t>
  </si>
  <si>
    <t>/games/boxart/full_4489495AmericaFrontccc.jpg</t>
  </si>
  <si>
    <t>/games/boxart/full_6466098AmericaFrontccc.jpg</t>
  </si>
  <si>
    <t>McFarlane's Evil Prophecy</t>
  </si>
  <si>
    <t>/games/boxart/full_8278773AmericaFrontccc.jpg</t>
  </si>
  <si>
    <t>/games/boxart/745968ccc.jpg</t>
  </si>
  <si>
    <t>Fatal Fury: Battle Archives Volume 2</t>
  </si>
  <si>
    <t>/games/boxart/full_2513213JapanFrontccc.jpg</t>
  </si>
  <si>
    <t>Super Robot Spirits</t>
  </si>
  <si>
    <t>Vertex</t>
  </si>
  <si>
    <t>/games/boxart/2822291ccc.jpg</t>
  </si>
  <si>
    <t>Teenage Mutant Ninja Turtles: Tournament Fighters</t>
  </si>
  <si>
    <t>/games/boxart/full_cartoon-network-punch-time-explosion_254AmericaFront.jpg</t>
  </si>
  <si>
    <t>/games/boxart/full_2307700AmericaFrontccc.jpg</t>
  </si>
  <si>
    <t>/games/boxart/full_4447644AmericaFrontccc.jpg</t>
  </si>
  <si>
    <t>/games/boxart/full_ultimate-marvel-vs-capcom-3_212AmericaFront.jpg</t>
  </si>
  <si>
    <t>/games/boxart/full_2112595JapanFrontccc.jpg</t>
  </si>
  <si>
    <t>Naruto Shippuuden: Gekitou Ninja Taisen! EX 3</t>
  </si>
  <si>
    <t>/games/boxart/full_296437AmericaFrontccc.jpg</t>
  </si>
  <si>
    <t>/games/boxart/full_1532943AmericaFrontccc.jpg</t>
  </si>
  <si>
    <t>My Fun Facts Coach</t>
  </si>
  <si>
    <t>/games/boxart/full_8470930JapanFrontccc.jpg</t>
  </si>
  <si>
    <t>The Idolm@ster: Live for You!</t>
  </si>
  <si>
    <t>/games/boxart/full_4796951AmericaFrontccc.jpg</t>
  </si>
  <si>
    <t>Learn Geography</t>
  </si>
  <si>
    <t>/games/boxart/full_3722363JapanFrontccc.jpg</t>
  </si>
  <si>
    <t>J Legend Retsuden</t>
  </si>
  <si>
    <t>/games/boxart/full_1524483AmericaFrontccc.jpg</t>
  </si>
  <si>
    <t>Pong / Asteroids / Yars' Revenge</t>
  </si>
  <si>
    <t>/games/boxart/full_rock-band-country-track-pack-2_75AmericaFront.jpg</t>
  </si>
  <si>
    <t>/games/boxart/full_1788492JapanFrontccc.jpg</t>
  </si>
  <si>
    <t>Parlor! Mini 2</t>
  </si>
  <si>
    <t>/games/boxart/full_moxie-girlz_356AmericaFront.jpg</t>
  </si>
  <si>
    <t>Moxie Girlz</t>
  </si>
  <si>
    <t>1st Playable</t>
  </si>
  <si>
    <t>/games/boxart/full_5704725JapanFrontccc.jpg</t>
  </si>
  <si>
    <t>Magi: The Labyrinth of Beginning</t>
  </si>
  <si>
    <t>/games/boxart/full_1619384AmericaFrontccc.jpg</t>
  </si>
  <si>
    <t>/games/boxart/full_9156699AmericaFrontccc.jpg</t>
  </si>
  <si>
    <t>/games/boxart/2478865ccc.jpg</t>
  </si>
  <si>
    <t>/games/boxart/full_579081JapanFrontccc.jpg</t>
  </si>
  <si>
    <t>Mahjong Fight Club DS: Wi-Fi Taiou</t>
  </si>
  <si>
    <t>/games/boxart/full_emily-the-strange-strangerous_286AmericaFront.jpg</t>
  </si>
  <si>
    <t>Emily the Strange: Strangerous</t>
  </si>
  <si>
    <t>Tri Synergy</t>
  </si>
  <si>
    <t>/games/boxart/full_3610133JapanFrontccc.jpg</t>
  </si>
  <si>
    <t>Hoppechan: Minna de Odekake! Waku Waku Hoppe Land!!</t>
  </si>
  <si>
    <t>/games/boxart/full_6011171AmericaFrontccc.jpg</t>
  </si>
  <si>
    <t>Kung Fu Panda: Legendary Warriors</t>
  </si>
  <si>
    <t>/games/boxart/full_3047403AmericaFrontccc.jpg</t>
  </si>
  <si>
    <t>/games/boxart/full_jikkyou-powerful-pro-yakyuu-2011-ketteiban_572JapanFront.jpg</t>
  </si>
  <si>
    <t>/games/boxart/full_legend-of-the-guardians-the-owls-of-gahoole_3AmericaFront.jpg</t>
  </si>
  <si>
    <t>/games/boxart/full_4601006AmericaFrontccc.jpg</t>
  </si>
  <si>
    <t>/games/boxart/full_774563JapanFrontccc.jpg</t>
  </si>
  <si>
    <t>Katekyoo Hitman Reborn! DS: Flame Rumble Mukuro Kyoushuu</t>
  </si>
  <si>
    <t>/games/boxart/4239481ccc.jpg</t>
  </si>
  <si>
    <t>Flipnic: Ultimate Pinball</t>
  </si>
  <si>
    <t>/games/boxart/full_eigo-de-tabisuru-little-charo_217JapanFront.jpg</t>
  </si>
  <si>
    <t>Eigo de Tabisuru: Little Charo</t>
  </si>
  <si>
    <t>/games/boxart/9087201ccc.jpg</t>
  </si>
  <si>
    <t>Virtual Chess 64</t>
  </si>
  <si>
    <t>/games/boxart/full_5870552JapanFrontccc.jpg</t>
  </si>
  <si>
    <t>Smile PreCure! Let's Go! Marchen World</t>
  </si>
  <si>
    <t>/games/boxart/full_5750417AmericaFrontccc.jpg</t>
  </si>
  <si>
    <t>I Love Beauty: Hollywood Makeover</t>
  </si>
  <si>
    <t>/games/boxart/full_604503JapanFrontccc.jpg</t>
  </si>
  <si>
    <t>Zaidan Houjin Nippon Kanji Nouryoku Kentei Kyoukai Kounin: KanKen DS3 Deluxe</t>
  </si>
  <si>
    <t>/games/boxart/full_6640290JapanFrontccc.jpg</t>
  </si>
  <si>
    <t>Minna no DS Seminar: Kanpeki Eitango Ryoku</t>
  </si>
  <si>
    <t>/games/boxart/full_create_0AmericaFront.jpg</t>
  </si>
  <si>
    <t>/games/boxart/full_6636965AmericaFrontccc.jpg</t>
  </si>
  <si>
    <t>/games/boxart/7382566ccc.gif</t>
  </si>
  <si>
    <t>/games/boxart/full_15564AmericaFrontccc.jpg</t>
  </si>
  <si>
    <t>Smart Boy's Toys Club</t>
  </si>
  <si>
    <t>/games/boxart/full_2683023AmericaFrontccc.jpg</t>
  </si>
  <si>
    <t>Cold Stone Creamery: Scoop It Up</t>
  </si>
  <si>
    <t>/games/boxart/full_7511553JapanFrontccc.jpg</t>
  </si>
  <si>
    <t>Melty Blood: Actress Again</t>
  </si>
  <si>
    <t>/games/boxart/full_4592573JapanFrontccc.jpg</t>
  </si>
  <si>
    <t>/games/boxart/full_3464231JapanFrontccc.jpg</t>
  </si>
  <si>
    <t>/games/boxart/3437676ccc.jpg</t>
  </si>
  <si>
    <t>Showtime Championship Boxing</t>
  </si>
  <si>
    <t>Nikitova Games</t>
  </si>
  <si>
    <t>/games/boxart/full_7969813AmericaFrontccc.jpg</t>
  </si>
  <si>
    <t>/games/boxart/full_9992372AmericaFrontccc.jpg</t>
  </si>
  <si>
    <t>/games/boxart/full_naruto-shippuden-gekitou-ninja-taisen-special_440JapanFront.jpg</t>
  </si>
  <si>
    <t>Naruto Shippuden: Gekitou Ninja Taisen Special</t>
  </si>
  <si>
    <t>/games/boxart/full_2836533JapanFrontccc.jpg</t>
  </si>
  <si>
    <t>Jissen Pachi-Slot Hisshouhou! Hokuto no Ken F - Seikimatsu Kyuuseishu Densetsu</t>
  </si>
  <si>
    <t>/games/boxart/full_2927592AmericaFrontccc.jpg</t>
  </si>
  <si>
    <t>Zero Divide</t>
  </si>
  <si>
    <t>/games/boxart/2090593ccc.jpg</t>
  </si>
  <si>
    <t>/games/boxart/full_2724630JapanFrontccc.jpg</t>
  </si>
  <si>
    <t>Gintama no Sugoroku</t>
  </si>
  <si>
    <t>/games/boxart/full_7812876JapanFrontccc.jpg</t>
  </si>
  <si>
    <t>Meitantei Conan: Tantei Ryoku Trainer</t>
  </si>
  <si>
    <t>/games/boxart/full_8351740AmericaFrontccc.jpg</t>
  </si>
  <si>
    <t>Atari Flashback Classics: Volume 2</t>
  </si>
  <si>
    <t>/games/boxart/full_31038JapanFrontccc.jpg</t>
  </si>
  <si>
    <t>Genkai Tokki Monster Monpiece</t>
  </si>
  <si>
    <t>/games/boxart/full_465399JapanFrontccc.jpg</t>
  </si>
  <si>
    <t>Game Center CX: 3-Choume no Arino</t>
  </si>
  <si>
    <t>/games/boxart/5150144ccc.gif</t>
  </si>
  <si>
    <t>/games/boxart/full_super-mah-jong-2_733JapanFront.jpg</t>
  </si>
  <si>
    <t>Super Mahjong 2: Honkaku 4Jin Uchi</t>
  </si>
  <si>
    <t>Imax</t>
  </si>
  <si>
    <t>I'Max</t>
  </si>
  <si>
    <t>/games/boxart/full_popn-music-portable-2_323JapanFront.jpg</t>
  </si>
  <si>
    <t>Pop'n Music Portable 2</t>
  </si>
  <si>
    <t>/games/boxart/full_ico_581JapanFront.jpg</t>
  </si>
  <si>
    <t>/games/boxart/full_3179985JapanFrontccc.jpg</t>
  </si>
  <si>
    <t>D.C. II P.S.: Da Capo II Plus Situation</t>
  </si>
  <si>
    <t>Circus</t>
  </si>
  <si>
    <t>/games/boxart/full_5185061JapanFrontccc.jpg</t>
  </si>
  <si>
    <t>Daito Giken Koushiki Pachi-Slot Simulator: Ossu! Banchou Portable</t>
  </si>
  <si>
    <t>/games/boxart/2157442ccc.jpg</t>
  </si>
  <si>
    <t>Muppets Party Cruise</t>
  </si>
  <si>
    <t>/games/boxart/full_1836281JapanFrontccc.jpg</t>
  </si>
  <si>
    <t>Hisshou Pachinko*Pachi-Slot Kouryaku Series Portable Vol. 1: Shinseiki Evangelion - Tamashii no Kiseki</t>
  </si>
  <si>
    <t>/games/boxart/full_1325439AmericaFrontccc.jpg</t>
  </si>
  <si>
    <t>The Document of Metal Gear Solid 2</t>
  </si>
  <si>
    <t>/games/boxart/full_2362817AmericaFrontccc.jpg</t>
  </si>
  <si>
    <t>Birthdays the Beginning</t>
  </si>
  <si>
    <t>/games/boxart/full_4561814AmericaFrontccc.jpg</t>
  </si>
  <si>
    <t>/games/boxart/full_6186689JapanFrontccc.jpg</t>
  </si>
  <si>
    <t>Policenauts</t>
  </si>
  <si>
    <t>/games/boxart/full_360340AmericaFrontccc.jpg</t>
  </si>
  <si>
    <t>Outcast: Second Contact</t>
  </si>
  <si>
    <t>/games/boxart/full_7645884AmericaFrontccc.jpg</t>
  </si>
  <si>
    <t>/games/boxart/6777753ccc.jpg</t>
  </si>
  <si>
    <t>/games/boxart/full_vitamin-x-to-z_729JapanFront.jpg</t>
  </si>
  <si>
    <t>Vitamin X to Z</t>
  </si>
  <si>
    <t>/games/boxart/full_gormiti-the-lords-of-nature_9AmericaFront.jpg</t>
  </si>
  <si>
    <t>Gormiti: The Lords of Nature!</t>
  </si>
  <si>
    <t>/games/boxart/3713017ccc.jpg</t>
  </si>
  <si>
    <t>Winx Club: Mission Enchantix</t>
  </si>
  <si>
    <t>/games/boxart/full_3290772AmericaFrontccc.jpg</t>
  </si>
  <si>
    <t>Foster's Home for Imaginary Friends: Imagination Invaders</t>
  </si>
  <si>
    <t>/games/boxart/full_monkey-island-special-edition-collection_790PALFront.jpg</t>
  </si>
  <si>
    <t>/games/boxart/full_4993554AmericaFrontccc.jpg</t>
  </si>
  <si>
    <t>King's Quest: The Complete Collection</t>
  </si>
  <si>
    <t>The Odd Gentlemen</t>
  </si>
  <si>
    <t>/games/boxart/full_4148458AmericaFrontccc.jpg</t>
  </si>
  <si>
    <t>Broken Sword II: The Smoking Mirror</t>
  </si>
  <si>
    <t>/games/boxart/5932706ccc.jpg</t>
  </si>
  <si>
    <t>Toaru Kagaku no Chou Denjihou</t>
  </si>
  <si>
    <t>/games/boxart/full_3307193JapanFrontccc.jpg</t>
  </si>
  <si>
    <t>Angelique Trois</t>
  </si>
  <si>
    <t>/games/boxart/full_6657484JapanFrontccc.jpg</t>
  </si>
  <si>
    <t>KimiKiss (ebKore+)</t>
  </si>
  <si>
    <t>/games/boxart/full_4285428AmericaFrontccc.jpg</t>
  </si>
  <si>
    <t>Game of Thrones: A Telltale Games Series</t>
  </si>
  <si>
    <t>/games/boxart/3138394ccc.jpg</t>
  </si>
  <si>
    <t>Sprung - A Game Where Everyone Scores</t>
  </si>
  <si>
    <t>Guillemot Inc</t>
  </si>
  <si>
    <t>/games/boxart/full_meitantei-conan-aoki-houseki-no-rinbukyoku_523JapanFront.jpg</t>
  </si>
  <si>
    <t>Meitantei Conan: Aoki Houseki no Rinbukyoku</t>
  </si>
  <si>
    <t>/games/boxart/5184726ccc.jpg</t>
  </si>
  <si>
    <t>Insecticide</t>
  </si>
  <si>
    <t>Crackpot Entertainment / Creat Studios, Inc.</t>
  </si>
  <si>
    <t>/games/boxart/full_6677906AmericaFrontccc.jpg</t>
  </si>
  <si>
    <t>Aven Colony</t>
  </si>
  <si>
    <t>Mothership Entertainment</t>
  </si>
  <si>
    <t>/games/boxart/full_2416163JapanFrontccc.jpg</t>
  </si>
  <si>
    <t>Nobunaga?s Ambition: Sphere of Influence ? Ascension</t>
  </si>
  <si>
    <t>/games/boxart/full_9591326PALFrontccc.jpg</t>
  </si>
  <si>
    <t>A-Train 6</t>
  </si>
  <si>
    <t>/games/boxart/full_7563554AmericaFrontccc.jpg</t>
  </si>
  <si>
    <t>/games/boxart/5382144ccc.jpg</t>
  </si>
  <si>
    <t>Amazing Island</t>
  </si>
  <si>
    <t>/games/boxart/full_6821013AmericaFrontccc.jpg</t>
  </si>
  <si>
    <t>Impact Racing</t>
  </si>
  <si>
    <t>/games/boxart/full_5762907PALFrontccc.jpg</t>
  </si>
  <si>
    <t>/games/boxart/full_6030739AmericaFrontccc.jpg</t>
  </si>
  <si>
    <t>/games/boxart/full_8636348AmericaFrontccc.jpg</t>
  </si>
  <si>
    <t>V-Rally 3</t>
  </si>
  <si>
    <t>/games/boxart/full_6680509AmericaFrontccc.jpg</t>
  </si>
  <si>
    <t>PenPen TriIceLon</t>
  </si>
  <si>
    <t>Team Land Ho!</t>
  </si>
  <si>
    <t>/games/boxart/full_sbk-2011-fim-superbike-world-championship_883PALFront.jpg</t>
  </si>
  <si>
    <t>/games/boxart/full_6104117JapanFrontccc.jpg</t>
  </si>
  <si>
    <t>Kanon</t>
  </si>
  <si>
    <t>Key</t>
  </si>
  <si>
    <t>/games/boxart/full_6924977JapanFrontccc.jpg</t>
  </si>
  <si>
    <t>Akagawa Jirou Mystery: Yasoukyoku - Hon ni Manekareta Satsujin</t>
  </si>
  <si>
    <t>/games/boxart/full_6772228JapanFrontccc.jpg</t>
  </si>
  <si>
    <t>Gintama Ranbu</t>
  </si>
  <si>
    <t>/games/boxart/1087072ccc.jpg</t>
  </si>
  <si>
    <t>Samurai Jack: The Shadow of Aku</t>
  </si>
  <si>
    <t>/games/boxart/7153336ccc.jpg</t>
  </si>
  <si>
    <t>/games/boxart/full_4714416AmericaFrontccc.jpg</t>
  </si>
  <si>
    <t>/games/boxart/9783858ccc.jpg</t>
  </si>
  <si>
    <t>/games/boxart/full_6325860AmericaFrontccc.jpg</t>
  </si>
  <si>
    <t>Monster High: New Ghoul in School</t>
  </si>
  <si>
    <t>/games/boxart/7747570ccc.jpg</t>
  </si>
  <si>
    <t>Worms Blast</t>
  </si>
  <si>
    <t>/games/boxart/full_8073159AmericaFrontccc.jpg</t>
  </si>
  <si>
    <t>/games/boxart/full_7690107AmericaFrontccc.jpg</t>
  </si>
  <si>
    <t>Prinny: Can I Really Be The Hero? (US sales)</t>
  </si>
  <si>
    <t>/games/boxart/full_8055876JapanFrontccc.jpg</t>
  </si>
  <si>
    <t>/games/boxart/full_9776867AmericaFrontccc.jpg</t>
  </si>
  <si>
    <t>Playmobil Knights</t>
  </si>
  <si>
    <t>/games/boxart/4645441ccc.jpg</t>
  </si>
  <si>
    <t>Xiaolin Showdown</t>
  </si>
  <si>
    <t>/games/boxart/full_5689804AmericaFrontccc.jpg</t>
  </si>
  <si>
    <t>Hi Hi Puffy AmiYumi: Kaznapped</t>
  </si>
  <si>
    <t>/games/boxart/9000947ccc.gif</t>
  </si>
  <si>
    <t>Mercury Meltdown</t>
  </si>
  <si>
    <t>Ignition Banbury</t>
  </si>
  <si>
    <t>/games/boxart/full_2594030PALFrontccc.jpg</t>
  </si>
  <si>
    <t>/games/boxart/full_warriors-legends-of-troy_904AmericaFront.jpg</t>
  </si>
  <si>
    <t>/games/boxart/full_challenge-me-brain-puzzles-2_8AmericaFront.jpg</t>
  </si>
  <si>
    <t>/games/boxart/1022843ccc.gif</t>
  </si>
  <si>
    <t>Zendoku</t>
  </si>
  <si>
    <t>Zoonami Ltd.</t>
  </si>
  <si>
    <t>/games/boxart/full_mighty-beanz-pocket-puzzles_986AmericaFront.jpg</t>
  </si>
  <si>
    <t>Mighty Beanz: Pocket Puzzles</t>
  </si>
  <si>
    <t>Radius9</t>
  </si>
  <si>
    <t>/games/boxart/full_2175235AmericaFrontccc.jpg</t>
  </si>
  <si>
    <t>Roogoo Twisted Towers</t>
  </si>
  <si>
    <t>/games/boxart/full_jewel-link-chronicles-mountains-of-madness_263PALFront.jpg</t>
  </si>
  <si>
    <t>Jewel Link Chronicles: Mountains of Madness</t>
  </si>
  <si>
    <t>/games/boxart/7444071ccc.jpg</t>
  </si>
  <si>
    <t>3D Lemmings</t>
  </si>
  <si>
    <t>/games/boxart/full_ivy-the-kiwi_9AmericaFront.jpg</t>
  </si>
  <si>
    <t>Ivy the Kiwi?</t>
  </si>
  <si>
    <t>/games/boxart/full_421565AmericaFrontccc.jpg</t>
  </si>
  <si>
    <t>Dig Dug: Digging Strike</t>
  </si>
  <si>
    <t>/games/boxart/3994009ccc.gif</t>
  </si>
  <si>
    <t>Kurupoto Cool Cool Stars</t>
  </si>
  <si>
    <t>Starfish SD</t>
  </si>
  <si>
    <t>/games/boxart/full_1876405JapanFrontccc.jpg</t>
  </si>
  <si>
    <t>Luminous Arc Infinity</t>
  </si>
  <si>
    <t>Marvel Entertainment</t>
  </si>
  <si>
    <t>/games/boxart/full_2839176AmericaFrontccc.jpg</t>
  </si>
  <si>
    <t>Ittle Dew 2+</t>
  </si>
  <si>
    <t>Ludosity AB</t>
  </si>
  <si>
    <t>Dynasty Warriors Vs</t>
  </si>
  <si>
    <t>/games/boxart/full_4976499JapanFrontccc.jpg</t>
  </si>
  <si>
    <t>Girls und Panzer: Dream Tank Match</t>
  </si>
  <si>
    <t>/games/boxart/full_2200805AmericaFrontccc.jpg</t>
  </si>
  <si>
    <t>Tonka Rescue Patrol</t>
  </si>
  <si>
    <t>/games/boxart/full_generator-rex-agent-of-providence_76AmericaFront.jpg</t>
  </si>
  <si>
    <t>/games/boxart/full_6861944JapanFrontccc.jpg</t>
  </si>
  <si>
    <t>/games/boxart/1191961ccc.gif</t>
  </si>
  <si>
    <t>/games/boxart/full_8178642AmericaFrontccc.jpg</t>
  </si>
  <si>
    <t>/games/boxart/9699543ccc.jpg</t>
  </si>
  <si>
    <t>/games/boxart/full_2398631AmericaFrontccc.jpg</t>
  </si>
  <si>
    <t>/games/boxart/full_7932345JapanFrontccc.jpg</t>
  </si>
  <si>
    <t>Kamen Rider Kabuto</t>
  </si>
  <si>
    <t>/games/boxart/full_6609360JapanFrontccc.png</t>
  </si>
  <si>
    <t>One Piece: Pirate Warriors 3 - Deluxe Edition</t>
  </si>
  <si>
    <t>/games/boxart/7648354ccc.gif</t>
  </si>
  <si>
    <t>/games/boxart/full_8434540AmericaFrontccc.png</t>
  </si>
  <si>
    <t>Sine Mora EX</t>
  </si>
  <si>
    <t>Digital Reality</t>
  </si>
  <si>
    <t>/games/boxart/full_5975244JapanFrontccc.jpg</t>
  </si>
  <si>
    <t>Cardfight!! Vanguard G: Stride to Victory!!</t>
  </si>
  <si>
    <t>/games/boxart/full_7950614AmericaFrontccc.jpg</t>
  </si>
  <si>
    <t>Zoo Tycoon: Complete Collection</t>
  </si>
  <si>
    <t>/games/boxart/full_men-of-war-assault-squad_587AmericaFront.jpg</t>
  </si>
  <si>
    <t>Men of War: Assault Squad</t>
  </si>
  <si>
    <t>1C Company</t>
  </si>
  <si>
    <t>Digitalmindsoft</t>
  </si>
  <si>
    <t>/games/boxart/full_6442766AmericaFrontccc.jpg</t>
  </si>
  <si>
    <t>/games/boxart/full_the-lord-of-the-rings-aragorns-quest_2AmericaFront.jpg</t>
  </si>
  <si>
    <t>/games/boxart/1877100ccc.jpg</t>
  </si>
  <si>
    <t>BattleBots: Beyond the BattleBox</t>
  </si>
  <si>
    <t>Cave Barn Studios</t>
  </si>
  <si>
    <t>/games/boxart/3266664ccc.jpg</t>
  </si>
  <si>
    <t>KnowWonder</t>
  </si>
  <si>
    <t>/games/boxart/full_2175340AmericaFrontccc.jpg</t>
  </si>
  <si>
    <t>Tiny Barbarian DX</t>
  </si>
  <si>
    <t>/games/boxart/full_7771247AmericaFrontccc.jpg</t>
  </si>
  <si>
    <t>/games/boxart/full_6318163AmericaFrontccc.jpg</t>
  </si>
  <si>
    <t>Tokyo Xtreme Racer Advance</t>
  </si>
  <si>
    <t>/games/boxart/full_dreamworks-super-star-kartz_513AmericaFront.jpg</t>
  </si>
  <si>
    <t>/games/boxart/full_6072673AmericaFrontccc.jpg</t>
  </si>
  <si>
    <t>MX vs ATV Supercross Encore 2017 Track Edition</t>
  </si>
  <si>
    <t>/games/boxart/6032445ccc.jpg</t>
  </si>
  <si>
    <t>Highway 2000</t>
  </si>
  <si>
    <t>/games/boxart/8894934ccc.jpg</t>
  </si>
  <si>
    <t>Cocoto Kart Racer</t>
  </si>
  <si>
    <t>/games/boxart/full_chevrolet-camaro-wild-ride_987AmericaFront.jpg</t>
  </si>
  <si>
    <t>Chevrolet Camaro: Wild Ride</t>
  </si>
  <si>
    <t>/games/boxart/full_1839476AmericaFrontccc.jpg</t>
  </si>
  <si>
    <t>/games/boxart/full_mayhem-3d_839AmericaFront.jpg</t>
  </si>
  <si>
    <t>/games/boxart/full_4069939PALFrontccc.jpg</t>
  </si>
  <si>
    <t>/games/boxart/full_motogp-1011_703AmericaFront.jpg</t>
  </si>
  <si>
    <t>/games/boxart/full_1254467AmericaFrontccc.jpg</t>
  </si>
  <si>
    <t>/games/boxart/full_4225662AmericaFrontccc.jpg</t>
  </si>
  <si>
    <t>/games/boxart/9043732ccc.jpg</t>
  </si>
  <si>
    <t>/games/boxart/full_2458181AmericaFrontccc.jpg</t>
  </si>
  <si>
    <t>Monster Garage</t>
  </si>
  <si>
    <t>Invictus Games Ltd</t>
  </si>
  <si>
    <t>/games/boxart/full_5644324AmericaFrontccc.jpg</t>
  </si>
  <si>
    <t>Speed</t>
  </si>
  <si>
    <t>Team6 Game Studio</t>
  </si>
  <si>
    <t>/games/boxart/full_919834AmericaFrontccc.jpg</t>
  </si>
  <si>
    <t>Age of Empires III: The Asian Dynasties</t>
  </si>
  <si>
    <t>Big Huge Games</t>
  </si>
  <si>
    <t>Cities XL 2012</t>
  </si>
  <si>
    <t>Monte Cristo Multimedia</t>
  </si>
  <si>
    <t>/games/boxart/9488353ccc.gif</t>
  </si>
  <si>
    <t>Panzer Tactics DS</t>
  </si>
  <si>
    <t>Sproing</t>
  </si>
  <si>
    <t>/games/boxart/full_2480189JapanFrontccc.jpg</t>
  </si>
  <si>
    <t>/games/boxart/1253645ccc.gif</t>
  </si>
  <si>
    <t>/games/boxart/full_3455500AmericaFrontccc.jpg</t>
  </si>
  <si>
    <t>/games/boxart/full_8273392AmericaFrontccc.jpg</t>
  </si>
  <si>
    <t>Killer Loop</t>
  </si>
  <si>
    <t>VCC Entertainment</t>
  </si>
  <si>
    <t>/games/boxart/full_4470923AmericaFrontccc.jpg</t>
  </si>
  <si>
    <t>/games/boxart/9475311ccc.jpg</t>
  </si>
  <si>
    <t>Adventures of Lolo</t>
  </si>
  <si>
    <t>/games/boxart/full_yuugen-gaisha-brave-company_957JapanFront.jpg</t>
  </si>
  <si>
    <t>Yuugen Gaisha Brave Company</t>
  </si>
  <si>
    <t>/games/boxart/full_8265251AmericaFrontccc.jpg</t>
  </si>
  <si>
    <t>MX vs. ATV Supercross</t>
  </si>
  <si>
    <t>/games/boxart/4276518ccc.jpg</t>
  </si>
  <si>
    <t>Biker Mice From Mars</t>
  </si>
  <si>
    <t>/games/boxart/full_8529352AmericaFrontccc.jpg</t>
  </si>
  <si>
    <t>/games/boxart/full_8691753JapanFrontccc.jpg</t>
  </si>
  <si>
    <t>Choro Q Marine: Q Boat</t>
  </si>
  <si>
    <t>/games/boxart/full_imagine-resort-owner_355AmericaFront.jpg</t>
  </si>
  <si>
    <t>Imagine: Resort Owner</t>
  </si>
  <si>
    <t>/games/boxart/full_3764670AmericaFrontccc.jpg</t>
  </si>
  <si>
    <t>/games/boxart/full_7136569JapanFrontccc.jpg</t>
  </si>
  <si>
    <t>/games/boxart/full_3140473PALFrontccc.jpg</t>
  </si>
  <si>
    <t>Deformers</t>
  </si>
  <si>
    <t>/games/boxart/full_tsumiki-block-drop-mania_74AmericaFront.jpg</t>
  </si>
  <si>
    <t>Tsumiki: Block Drop Mania</t>
  </si>
  <si>
    <t>/games/boxart/full_7904832JapanFrontccc.jpg</t>
  </si>
  <si>
    <t>Magi: Aratanaru Sekai</t>
  </si>
  <si>
    <t>/games/boxart/full_7251184AmericaFrontccc.png</t>
  </si>
  <si>
    <t>Shiren The Wanderer: The Tower of Fortune and the Dice of Fate</t>
  </si>
  <si>
    <t>Chunsoft Co., Ltd.</t>
  </si>
  <si>
    <t>/games/boxart/full_3877522JapanFrontccc.jpg</t>
  </si>
  <si>
    <t>/games/boxart/full_6902429AmericaFrontccc.jpg</t>
  </si>
  <si>
    <t>/games/boxart/full_6723169AmericaFrontccc.jpg</t>
  </si>
  <si>
    <t>Gal Gun: Double Peace</t>
  </si>
  <si>
    <t>/games/boxart/8016391ccc.jpg</t>
  </si>
  <si>
    <t>Brave: A Warrior's Tale</t>
  </si>
  <si>
    <t>/games/boxart/full_2075663AmericaFrontccc.jpg</t>
  </si>
  <si>
    <t>Broken Helix</t>
  </si>
  <si>
    <t>/games/boxart/full_550192AmericaFrontccc.jpg</t>
  </si>
  <si>
    <t>/games/boxart/full_8245799AmericaFrontccc.jpg</t>
  </si>
  <si>
    <t>Vampire Rain: Altered Species</t>
  </si>
  <si>
    <t>/games/boxart/full_3894538AmericaFrontccc.jpg</t>
  </si>
  <si>
    <t>/games/boxart/full_2535210AmericaFrontccc.jpg</t>
  </si>
  <si>
    <t>RedTribe Studios</t>
  </si>
  <si>
    <t>/games/boxart/609301ccc.gif</t>
  </si>
  <si>
    <t>Resident Evil - Code: Veronica X</t>
  </si>
  <si>
    <t>/games/boxart/6398091ccc.jpg</t>
  </si>
  <si>
    <t>Trapt</t>
  </si>
  <si>
    <t>/games/boxart/7413595ccc.jpg</t>
  </si>
  <si>
    <t>Disney's Magical Quest 2 Starring Mickey and Minnie</t>
  </si>
  <si>
    <t>/games/boxart/full_2824693JapanFrontccc.jpg</t>
  </si>
  <si>
    <t>Ikki Tousen: Xross Impact</t>
  </si>
  <si>
    <t>/games/boxart/full_6915272JapanFrontccc.jpg</t>
  </si>
  <si>
    <t>Mitsukete! Keroro Gunsou: Machigai Sagashi Daisakusen de Arimasu!</t>
  </si>
  <si>
    <t>/games/boxart/full_3170987JapanFrontccc.jpg</t>
  </si>
  <si>
    <t>Ys vs. Sora no Kiseki: Alternative Saga</t>
  </si>
  <si>
    <t>/games/boxart/full_5992675AmericaFrontccc.jpg</t>
  </si>
  <si>
    <t>/games/boxart/full_2150021JapanFrontccc.jpg</t>
  </si>
  <si>
    <t>Gegege no Kitarou: Youkai Daigekisen</t>
  </si>
  <si>
    <t>/games/boxart/full_9610046AmericaFrontccc.jpg</t>
  </si>
  <si>
    <t>G-Police: Weapons of Justice</t>
  </si>
  <si>
    <t>/games/boxart/full_2669690AmericaFrontccc.jpg</t>
  </si>
  <si>
    <t>Azure Striker Gunvolt: Striker Pack</t>
  </si>
  <si>
    <t>/games/boxart/full_6532044AmericaFrontccc.jpg</t>
  </si>
  <si>
    <t>Crazy Chicken Tales</t>
  </si>
  <si>
    <t>Conspiracy Entertainment Corporation</t>
  </si>
  <si>
    <t>/games/boxart/full_2905424JapanFrontccc.jpg</t>
  </si>
  <si>
    <t>Hagane no Renkinjutsushi - Fullmetal Alchemist: Yakusoku no Hi e</t>
  </si>
  <si>
    <t>/games/boxart/full_9610425JapanFrontccc.jpg</t>
  </si>
  <si>
    <t>Famicom Mini: Balloon Fight</t>
  </si>
  <si>
    <t>/games/boxart/full_5179112JapanFrontccc.jpg</t>
  </si>
  <si>
    <t>Chou Gekijouban Keroro Gunsou 3: Tenkuu Daibouken de Arimasu!</t>
  </si>
  <si>
    <t>/games/boxart/6981065ccc.jpg</t>
  </si>
  <si>
    <t>/games/boxart/full_5940638AmericaFrontccc.png</t>
  </si>
  <si>
    <t>Teenage Mutant Ninja Turtles II: Back from the Sewers</t>
  </si>
  <si>
    <t>/games/boxart/full_x-men-destiny_421AmericaFront.jpg</t>
  </si>
  <si>
    <t>/games/boxart/full_9174690AmericaFrontccc.jpg</t>
  </si>
  <si>
    <t>Nights of Azure 2: Bride of the New Moon</t>
  </si>
  <si>
    <t>/games/boxart/full_2587424AmericaFrontccc.jpg</t>
  </si>
  <si>
    <t>Di-Gata Defenders</t>
  </si>
  <si>
    <t>Mystic Software</t>
  </si>
  <si>
    <t>/games/boxart/172801ccc.jpg</t>
  </si>
  <si>
    <t>Atelier Iris 2: The Azoth Of Destiny</t>
  </si>
  <si>
    <t>/games/boxart/9431886ccc.jpg</t>
  </si>
  <si>
    <t>From The Abyss</t>
  </si>
  <si>
    <t>/games/boxart/full_3837163AmericaFrontccc.jpeg</t>
  </si>
  <si>
    <t>/games/boxart/full_3991252JapanFrontccc.jpg</t>
  </si>
  <si>
    <t>MeiQ no Chika Ni Shisu: A Maze to Eradicate Them All</t>
  </si>
  <si>
    <t>/games/boxart/full_6788076JapanFrontccc.jpg</t>
  </si>
  <si>
    <t>Crayon Shin-chan: Arashi o Yobu Kasukabe Eiga Stars!</t>
  </si>
  <si>
    <t>/games/boxart/full_1630147JapanFrontccc.jpg</t>
  </si>
  <si>
    <t>Zill O'll Infinite Plus</t>
  </si>
  <si>
    <t>/games/boxart/full_539430AmericaFrontccc.jpg</t>
  </si>
  <si>
    <t>Battle Chasers: Nightwar</t>
  </si>
  <si>
    <t>Airship Syndicate</t>
  </si>
  <si>
    <t>/games/boxart/full_4881349AmericaFrontccc.jpg</t>
  </si>
  <si>
    <t>Stranger of Sword City</t>
  </si>
  <si>
    <t>/games/boxart/3522417ccc.jpg</t>
  </si>
  <si>
    <t>Mega Man Battle Network 5: Double Team DS (US sales)</t>
  </si>
  <si>
    <t>/games/boxart/full_384345JapanFrontccc.jpg</t>
  </si>
  <si>
    <t>Sword Art Online: Game Director's Edition</t>
  </si>
  <si>
    <t>/games/boxart/full_7156130JapanFrontccc.jpg</t>
  </si>
  <si>
    <t>Summon Night 2</t>
  </si>
  <si>
    <t>/games/boxart/5277404ccc.jpg</t>
  </si>
  <si>
    <t>Warriors of the Lost Empire</t>
  </si>
  <si>
    <t>/games/boxart/full_7349665JapanFrontccc.jpg</t>
  </si>
  <si>
    <t>Omega Labyrinth</t>
  </si>
  <si>
    <t>/games/boxart/full_8660832AmericaFrontccc.jpg</t>
  </si>
  <si>
    <t>Lord of Magna: Maiden Heaven</t>
  </si>
  <si>
    <t>/games/boxart/full_697070JapanFrontccc.jpg</t>
  </si>
  <si>
    <t>Atelier Meruru Plus: The Apprentice of Arland</t>
  </si>
  <si>
    <t>/games/boxart/full_nicola-kanshuu-model-oshare-audition-2_233JapanFront.jpg</t>
  </si>
  <si>
    <t>Nicola Kanshuu: Model * Oshare Audition 2</t>
  </si>
  <si>
    <t>/games/boxart/1509516ccc.jpg</t>
  </si>
  <si>
    <t>/games/boxart/full_3505870AmericaFrontccc.jpg</t>
  </si>
  <si>
    <t>/games/boxart/full_7340527JapanFrontccc.jpg</t>
  </si>
  <si>
    <t>Mobile Suit Gundam 00: Gundam Meisters</t>
  </si>
  <si>
    <t>/games/boxart/full_3519144AmericaFrontccc.jpg</t>
  </si>
  <si>
    <t>/games/boxart/full_everquest-ii-destiny-of-velious_569AmericaFront.jpg</t>
  </si>
  <si>
    <t>EverQuest II: Destiny of Velious</t>
  </si>
  <si>
    <t>/games/boxart/full_7453090JapanFrontccc.jpg</t>
  </si>
  <si>
    <t>Atelier Lydie &amp; Suelle: The Alchemists and the Mysterious Paintings</t>
  </si>
  <si>
    <t>/games/boxart/full_9716875AmericaFrontccc.jpg</t>
  </si>
  <si>
    <t>Crimson Gem Saga</t>
  </si>
  <si>
    <t>IronNos Co., Ltd.</t>
  </si>
  <si>
    <t>/games/boxart/full_7700199AmericaFrontccc.jpg</t>
  </si>
  <si>
    <t>/games/boxart/6512521ccc.jpg</t>
  </si>
  <si>
    <t>Desert Strike Advance</t>
  </si>
  <si>
    <t>/games/boxart/9369436ccc.jpg</t>
  </si>
  <si>
    <t>Guitar Freaks 3rdMIX &amp; DrumMania 2ndMIX</t>
  </si>
  <si>
    <t>/games/boxart/full_6965078AmericaFrontccc.jpg</t>
  </si>
  <si>
    <t>My Pet Shop</t>
  </si>
  <si>
    <t>/games/boxart/full_7298182AmericaFrontccc.jpg</t>
  </si>
  <si>
    <t>The Sims 4: Get Famous</t>
  </si>
  <si>
    <t>/games/boxart/2954951ccc.jpg</t>
  </si>
  <si>
    <t>Kabuki Warriors</t>
  </si>
  <si>
    <t>/games/boxart/full_6721758AmericaFrontccc.jpg</t>
  </si>
  <si>
    <t>/games/boxart/2361547ccc.jpg</t>
  </si>
  <si>
    <t>/games/boxart/5071510ccc.jpg</t>
  </si>
  <si>
    <t>Lost Kingdoms II</t>
  </si>
  <si>
    <t>/games/boxart/8376467ccc.jpg</t>
  </si>
  <si>
    <t>Blade Dancer: Lineage of Light</t>
  </si>
  <si>
    <t>/games/boxart/full_6148148JapanFrontccc.jpg</t>
  </si>
  <si>
    <t>Kaite Shabette Hajimeyou! Monster Farm DS</t>
  </si>
  <si>
    <t>/games/boxart/full_1728203JapanFrontccc.jpg</t>
  </si>
  <si>
    <t>Tokyo Ghoul: Jail</t>
  </si>
  <si>
    <t>/games/boxart/full_9179360JapanFrontccc.jpg</t>
  </si>
  <si>
    <t>Nendoroid Generation</t>
  </si>
  <si>
    <t>/games/boxart/full_9203527JapanFrontccc.jpg</t>
  </si>
  <si>
    <t>Katekyoo Hitman Reborn! DS Fate of Heat III - Yuki no Shugosha Raishuu!</t>
  </si>
  <si>
    <t>/games/boxart/full_2004581JapanFrontccc.jpg</t>
  </si>
  <si>
    <t>Cid to Chocobo no Fushigi na Dungeon: Toki Wasure no Meikyuu DS+</t>
  </si>
  <si>
    <t>/games/boxart/full_5087570AmericaFrontccc.jpg</t>
  </si>
  <si>
    <t>/games/boxart/full_eiyuu-densetsu-sora-no-kiseki-sc_951JapanFront.jpg</t>
  </si>
  <si>
    <t>The Legend of Heroes: Trails in the Sky Second Chapter</t>
  </si>
  <si>
    <t>/games/boxart/full_4486617AmericaFrontccc.jpg</t>
  </si>
  <si>
    <t>Izuna 2: The Unemployed Ninja Returns</t>
  </si>
  <si>
    <t>Ninja Studio</t>
  </si>
  <si>
    <t>/games/boxart/full_6806541JapanFrontccc.jpg</t>
  </si>
  <si>
    <t>Tokyo Mono Harashi: Karasu no Mori Gakuen Kitan</t>
  </si>
  <si>
    <t>/games/boxart/6174656ccc.jpg</t>
  </si>
  <si>
    <t>Zone of the Enders: The Fist of Mars</t>
  </si>
  <si>
    <t>/games/boxart/full_senritsu-no-stratus_723JapanFront.jpg</t>
  </si>
  <si>
    <t>Senritsu no Stratus</t>
  </si>
  <si>
    <t>Nude Maker</t>
  </si>
  <si>
    <t>/games/boxart/full_6651991JapanFrontccc.jpg</t>
  </si>
  <si>
    <t>Record of Lodoss War: Eiyuu Sensou</t>
  </si>
  <si>
    <t>/games/boxart/full_8748890JapanFrontccc.jpg</t>
  </si>
  <si>
    <t>Etrian Mystery Dungeon 2</t>
  </si>
  <si>
    <t>/games/boxart/7597251ccc.jpg</t>
  </si>
  <si>
    <t>Tsugunai: Atonement</t>
  </si>
  <si>
    <t>/games/boxart/full_7168575JapanFrontccc.jpg</t>
  </si>
  <si>
    <t>/games/boxart/full_5926135JapanFrontccc.jpg</t>
  </si>
  <si>
    <t>Kiniro no Corda 2</t>
  </si>
  <si>
    <t>/games/boxart/full_sunrise-eiyuutan-r_10JapanFront.jpg</t>
  </si>
  <si>
    <t>Sunrise Eiyuutan R</t>
  </si>
  <si>
    <t>/games/boxart/full_126580AmericaFrontccc.jpg</t>
  </si>
  <si>
    <t>/games/boxart/8344983ccc.jpg</t>
  </si>
  <si>
    <t>Generation of Chaos</t>
  </si>
  <si>
    <t>/games/boxart/full_701529AmericaFrontccc.jpg</t>
  </si>
  <si>
    <t>/games/boxart/full_ken-to-mahou-to-gakuen-mono-3d_949JapanFront.jpg</t>
  </si>
  <si>
    <t>Ken to Mahou to Gakuen Mono. 3D</t>
  </si>
  <si>
    <t>/games/boxart/full_7438142AmericaFrontccc.jpg</t>
  </si>
  <si>
    <t>Dungeon Explorer: Warriors of Ancient Arts</t>
  </si>
  <si>
    <t>/games/boxart/full_9826135AmericaFrontccc.jpg</t>
  </si>
  <si>
    <t>Growlanser: Wayfarer of Time</t>
  </si>
  <si>
    <t>/games/boxart/3364318ccc.jpg</t>
  </si>
  <si>
    <t>Arc the Lad: End of Darkness</t>
  </si>
  <si>
    <t>/games/boxart/full_9729027AmericaFrontccc.jpg</t>
  </si>
  <si>
    <t>Victor Vran: Overkill Edition</t>
  </si>
  <si>
    <t>Wired Productions</t>
  </si>
  <si>
    <t>/games/boxart/full_2952158AmericaFrontccc.jpg</t>
  </si>
  <si>
    <t>The Legend of Heroes: Trails in the Sky SC</t>
  </si>
  <si>
    <t>/games/boxart/full_2286405JapanFrontccc.jpg</t>
  </si>
  <si>
    <t>Chaos Rings III</t>
  </si>
  <si>
    <t>/games/boxart/full_9711951AmericaFrontccc.jpg</t>
  </si>
  <si>
    <t>Mary Skelter: Nightmares</t>
  </si>
  <si>
    <t>/games/boxart/full_500520AmericaFrontccc.jpg</t>
  </si>
  <si>
    <t>RPG Maker 3</t>
  </si>
  <si>
    <t>/games/boxart/full_307002AmericaFrontccc.jpg</t>
  </si>
  <si>
    <t>/games/boxart/full_4371753JapanFrontccc.jpg</t>
  </si>
  <si>
    <t>Kikou Heidan J-Phoenix</t>
  </si>
  <si>
    <t>Shoeisha</t>
  </si>
  <si>
    <t>Shonen Jump's Shaman King: Legacy of the Spirits - Soaring Hawk/Sprinting Wolf</t>
  </si>
  <si>
    <t>/games/boxart/full_western-riding-academy_6AmericaFront.jpg</t>
  </si>
  <si>
    <t>Western Riding Academy</t>
  </si>
  <si>
    <t>/games/boxart/full_8168082JapanFrontccc.jpg</t>
  </si>
  <si>
    <t>Seaman 2: Peking Genjin Ikusei Kit</t>
  </si>
  <si>
    <t>/games/boxart/full_7249753PALFrontccc.jpg</t>
  </si>
  <si>
    <t>X-Plane 11</t>
  </si>
  <si>
    <t>Aerosoft</t>
  </si>
  <si>
    <t>Laminar Research</t>
  </si>
  <si>
    <t>/games/boxart/1648687ccc.jpg</t>
  </si>
  <si>
    <t>Star Trek: Tactical Assault</t>
  </si>
  <si>
    <t>Quicksilver Software, Inc.</t>
  </si>
  <si>
    <t>/games/boxart/full_5578061AmericaFrontccc.jpg</t>
  </si>
  <si>
    <t>Elite Forces: Unit 77</t>
  </si>
  <si>
    <t>Gammick Entertainment</t>
  </si>
  <si>
    <t>/games/boxart/full_7648148JapanFrontccc.jpg</t>
  </si>
  <si>
    <t>Nobunaga's Ambition: Sphere of Influence</t>
  </si>
  <si>
    <t>/games/boxart/full_710025PALFrontccc.jpg</t>
  </si>
  <si>
    <t>OK! Puzzle Stars</t>
  </si>
  <si>
    <t>/games/boxart/full_2069050AmericaFrontccc.jpg</t>
  </si>
  <si>
    <t>/games/boxart/full_jewels-of-the-ages_392AmericaFront.jpg</t>
  </si>
  <si>
    <t>Jewels of the Ages</t>
  </si>
  <si>
    <t>/games/boxart/full_kururin-paradise_948JapanFront.jpg</t>
  </si>
  <si>
    <t>Kururin Paradise</t>
  </si>
  <si>
    <t>/games/boxart/full_6906709AmericaFrontccc.jpg</t>
  </si>
  <si>
    <t>Tron 2.0: Killer App</t>
  </si>
  <si>
    <t>/games/boxart/full_3252146AmericaFrontccc.jpg</t>
  </si>
  <si>
    <t>Power Shovel</t>
  </si>
  <si>
    <t>/games/boxart/full_9084921JapanFrontccc.jpg</t>
  </si>
  <si>
    <t>/games/boxart/full_legend-of-kay_10AmericaFront.jpg</t>
  </si>
  <si>
    <t>Legend of Kay</t>
  </si>
  <si>
    <t>Firehazard Studio</t>
  </si>
  <si>
    <t>/games/boxart/full_2731685AmericaFrontccc.jpg</t>
  </si>
  <si>
    <t>PoPoLoCrois</t>
  </si>
  <si>
    <t>/games/boxart/full_5524695AmericaFrontccc.jpg</t>
  </si>
  <si>
    <t>/games/boxart/full_7608424JapanFrontccc.jpg</t>
  </si>
  <si>
    <t>Refrain no Chika Meikyuu to Majo no Ryodan</t>
  </si>
  <si>
    <t>/games/boxart/full_3195760AmericaFrontccc.jpg</t>
  </si>
  <si>
    <t>Bubble Bobble also featuring Rainbow Islands</t>
  </si>
  <si>
    <t>ProbeÂ EntertainmentÂ Ltd.</t>
  </si>
  <si>
    <t>/games/boxart/full_jewel-quest-4-heritage_594PALFront.jpg</t>
  </si>
  <si>
    <t>Jewel Quest IV: Heritage</t>
  </si>
  <si>
    <t>/games/boxart/full_2761161AmericaFrontccc.jpg</t>
  </si>
  <si>
    <t>Octomania</t>
  </si>
  <si>
    <t>/games/boxart/8720358ccc.jpg</t>
  </si>
  <si>
    <t>Bubble Bobble: Old &amp; New</t>
  </si>
  <si>
    <t>/games/boxart/full_433095AmericaFrontccc.jpg</t>
  </si>
  <si>
    <t>Challenge Me: Brain Puzzles</t>
  </si>
  <si>
    <t>/games/boxart/full_6736854JapanFrontccc.jpg</t>
  </si>
  <si>
    <t>/games/boxart/full_mana-khemia-alchemists-of-al-revis_240AmericaFront.jpg</t>
  </si>
  <si>
    <t>Mana Khemia: Alchemists of Al-Revis</t>
  </si>
  <si>
    <t>/games/boxart/full_4729695JapanFrontccc.jpg</t>
  </si>
  <si>
    <t>Toriko: Gourmet Battle!</t>
  </si>
  <si>
    <t>/games/boxart/full_8474368JapanFrontccc.jpg</t>
  </si>
  <si>
    <t>Dragon Quest X: All in One Package</t>
  </si>
  <si>
    <t>/games/boxart/full_unchainblades-rexx_406JapanFront.jpg</t>
  </si>
  <si>
    <t>UnchainBlades ReXX</t>
  </si>
  <si>
    <t>/games/boxart/full_5939875JapanFrontccc.jpg</t>
  </si>
  <si>
    <t>Dungeon Travelers 2-2: The Maiden Who Fell into Darkness and the Book of Beginnings</t>
  </si>
  <si>
    <t>/games/boxart/full_4334387AmericaFrontccc.jpg</t>
  </si>
  <si>
    <t>Shadows Awakening</t>
  </si>
  <si>
    <t>/games/boxart/full_3603075JapanFrontccc.jpg</t>
  </si>
  <si>
    <t>Metal Max 4: Gekkou no Diva</t>
  </si>
  <si>
    <t>/games/boxart/full_9389719AmericaFrontccc.jpg</t>
  </si>
  <si>
    <t>Sudoku Ball Detective</t>
  </si>
  <si>
    <t>WhiteBear Studios</t>
  </si>
  <si>
    <t>/games/boxart/full_4649327AmericaFrontccc.jpg</t>
  </si>
  <si>
    <t>Honeycomb Beat</t>
  </si>
  <si>
    <t>/games/boxart/full_4882653AmericaFrontccc.jpg</t>
  </si>
  <si>
    <t>Crazy Chicken: Pharaoh's Treasure</t>
  </si>
  <si>
    <t>Phenomedia</t>
  </si>
  <si>
    <t>/games/boxart/full_5069172AmericaFrontccc.jpg</t>
  </si>
  <si>
    <t>Jumble Madness</t>
  </si>
  <si>
    <t>Anino Entertainment</t>
  </si>
  <si>
    <t>/games/boxart/full_santa-claus-is-comin-to-town_974AmericaFront.jpg</t>
  </si>
  <si>
    <t>Santa Claus is Comin' to Town!</t>
  </si>
  <si>
    <t>/games/boxart/full_7154916AmericaFrontccc.jpg</t>
  </si>
  <si>
    <t>SpongeBob SquarePants: Plankton's Robotic Revenge</t>
  </si>
  <si>
    <t>/games/boxart/full_9533127AmericaFrontccc.jpg</t>
  </si>
  <si>
    <t>America's Greatest Game Shows: Wheel of Fortune and Jeopardy!</t>
  </si>
  <si>
    <t>/games/boxart/full_9550204AmericaFrontccc.jpg</t>
  </si>
  <si>
    <t>Party Arcade</t>
  </si>
  <si>
    <t>Solutions 2 Go</t>
  </si>
  <si>
    <t>/games/boxart/full_1110336AmericaFrontccc.jpg</t>
  </si>
  <si>
    <t>Aquarium by DS</t>
  </si>
  <si>
    <t>/games/boxart/full_2860941JapanFrontccc.jpg</t>
  </si>
  <si>
    <t>Mobile Ops: The One Year War</t>
  </si>
  <si>
    <t>Dimps Corporation / Dream Execution</t>
  </si>
  <si>
    <t>/games/boxart/full_7995279AmericaFrontccc.jpg</t>
  </si>
  <si>
    <t>Dance Dance Revolution: Mario Mix (JP sales)</t>
  </si>
  <si>
    <t>/games/boxart/full_3771964AmericaFrontccc.jpg</t>
  </si>
  <si>
    <t>Dino Pets</t>
  </si>
  <si>
    <t>Teyon</t>
  </si>
  <si>
    <t>/games/boxart/full_5148018JapanFrontccc.jpg</t>
  </si>
  <si>
    <t>Kirarin * Revolution: Minna de Odorou Furi Furi Debut!</t>
  </si>
  <si>
    <t>/games/boxart/full_2236789AmericaFrontccc.jpg</t>
  </si>
  <si>
    <t>Dreamer Series: Zoo Keeper</t>
  </si>
  <si>
    <t>/games/boxart/2801373ccc.gif</t>
  </si>
  <si>
    <t>Chou Soujuu Mecha MG</t>
  </si>
  <si>
    <t>/games/boxart/full_455360JapanFrontccc.jpg</t>
  </si>
  <si>
    <t>/games/boxart/full_8107925JapanFrontccc.png</t>
  </si>
  <si>
    <t>Nobunaga's Ambition: Taishi</t>
  </si>
  <si>
    <t>/games/boxart/full_2946908JapanFrontccc.jpg</t>
  </si>
  <si>
    <t>Super Robot Wars OG Saga Masou Kishin F: Coffin of the End</t>
  </si>
  <si>
    <t>/games/boxart/897876ccc.jpg</t>
  </si>
  <si>
    <t>Wings of War</t>
  </si>
  <si>
    <t>Silver Wish Games</t>
  </si>
  <si>
    <t>/games/boxart/full_9342723AmericaFrontccc.jpg</t>
  </si>
  <si>
    <t>Dreamer Series: Babysitter</t>
  </si>
  <si>
    <t>/games/boxart/full_5399980JapanFrontccc.jpg</t>
  </si>
  <si>
    <t>Mame Goma 2: Uchi no Ko ga Ichiban!</t>
  </si>
  <si>
    <t>Creative Core</t>
  </si>
  <si>
    <t>/games/boxart/full_dream-c-club-portable_5JapanFront.jpg</t>
  </si>
  <si>
    <t>Dream C Club Portable</t>
  </si>
  <si>
    <t>/games/boxart/full_5636738JapanFrontccc.jpg</t>
  </si>
  <si>
    <t>Tanjou S Debut</t>
  </si>
  <si>
    <t>/games/boxart/full_2503972AmericaFrontccc.jpg</t>
  </si>
  <si>
    <t>/games/boxart/full_7550218JapanFrontccc.jpg</t>
  </si>
  <si>
    <t>/games/boxart/full_7627732AmericaFrontccc.jpg</t>
  </si>
  <si>
    <t>Zoo Tycoon 2</t>
  </si>
  <si>
    <t>/games/boxart/full_age-of-mythology-the-titans_717AmericaFront.jpg</t>
  </si>
  <si>
    <t>Age of Mythology: The Titans</t>
  </si>
  <si>
    <t>/games/boxart/full_3909053PALFrontccc.jpg</t>
  </si>
  <si>
    <t>Hogs of War / Worms</t>
  </si>
  <si>
    <t>Infogrames Sheffield / Team17 Software</t>
  </si>
  <si>
    <t>/games/boxart/full_age-of-empires-online_573AmericaFront.jpg</t>
  </si>
  <si>
    <t>Age of Empires Online</t>
  </si>
  <si>
    <t>/games/boxart/full_1183155JapanFrontccc.jpg</t>
  </si>
  <si>
    <t>Shining Force Feather</t>
  </si>
  <si>
    <t>/games/boxart/full_5047371JapanFrontccc.jpg</t>
  </si>
  <si>
    <t>Emblem of Gundam</t>
  </si>
  <si>
    <t>/games/boxart/full_1828786JapanFrontccc.jpg</t>
  </si>
  <si>
    <t>Ojyousama Express</t>
  </si>
  <si>
    <t>Media Works</t>
  </si>
  <si>
    <t>MediaWorks</t>
  </si>
  <si>
    <t>/games/boxart/full_2062907AmericaFrontccc.jpg</t>
  </si>
  <si>
    <t>/games/boxart/full_3892249AmericaFrontccc.jpg</t>
  </si>
  <si>
    <t>/games/boxart/5433711ccc.jpg</t>
  </si>
  <si>
    <t>NanoBreaker</t>
  </si>
  <si>
    <t>/games/boxart/7826044ccc.jpg</t>
  </si>
  <si>
    <t>Escape from Bug Island</t>
  </si>
  <si>
    <t>/games/boxart/full_8075055PALFrontccc.jpg</t>
  </si>
  <si>
    <t>/games/boxart/full_7991225AmericaFrontccc.jpg</t>
  </si>
  <si>
    <t>/games/boxart/453956ccc.jpg</t>
  </si>
  <si>
    <t>/games/boxart/3287228ccc.jpg</t>
  </si>
  <si>
    <t>/games/boxart/full_monster-tale_544AmericaFront.jpg</t>
  </si>
  <si>
    <t>Monster Tale</t>
  </si>
  <si>
    <t>/games/boxart/full_7630945AmericaFrontccc.jpg</t>
  </si>
  <si>
    <t>/games/boxart/full_4651442JapanFrontccc.jpg</t>
  </si>
  <si>
    <t>Doraemon 4: Nobita to Toki no Okoku</t>
  </si>
  <si>
    <t>Agenda</t>
  </si>
  <si>
    <t>/games/boxart/full_impossible-mission_9PALFront.jpg</t>
  </si>
  <si>
    <t>System 3 Arcade Software</t>
  </si>
  <si>
    <t>/games/boxart/full_7743394PALFrontccc.jpg</t>
  </si>
  <si>
    <t>Pop'n TwinBee: Rainbow Bell Adventure</t>
  </si>
  <si>
    <t>/games/boxart/full_flips-twisted-world_10AmericaFront.jpg</t>
  </si>
  <si>
    <t>Flip's Twisted World</t>
  </si>
  <si>
    <t>Frozen North Productions</t>
  </si>
  <si>
    <t>/games/boxart/1623581ccc.jpg</t>
  </si>
  <si>
    <t>Burning Rangers</t>
  </si>
  <si>
    <t>/games/boxart/1915847ccc.jpg</t>
  </si>
  <si>
    <t>/games/boxart/full_4027506AmericaFrontccc.jpg</t>
  </si>
  <si>
    <t>Imagine: Cheerleader</t>
  </si>
  <si>
    <t>/games/boxart/full_5890897AmericaFrontccc.jpg</t>
  </si>
  <si>
    <t>LEGO Friends</t>
  </si>
  <si>
    <t>/games/boxart/full_busy-scissors_5AmericaFront.jpg</t>
  </si>
  <si>
    <t>/games/boxart/5581457ccc.jpg</t>
  </si>
  <si>
    <t>Pop Cutie! Street Fashion Simulation</t>
  </si>
  <si>
    <t>/games/boxart/full_4712257AmericaFrontccc.jpg</t>
  </si>
  <si>
    <t>EA Japan Studio</t>
  </si>
  <si>
    <t>/games/boxart/full_3024681JapanFrontccc.jpg</t>
  </si>
  <si>
    <t>Densha De Go! 3 Tsuukinhen</t>
  </si>
  <si>
    <t>/games/boxart/full_6318756AmericaFrontccc.jpg</t>
  </si>
  <si>
    <t>/games/boxart/6974181ccc.jpg</t>
  </si>
  <si>
    <t>/games/boxart/full_paws-amp-claws-pampered-pets-2_629AmericaFront.jpg</t>
  </si>
  <si>
    <t>Paws &amp; Claws: Pampered Pets 2</t>
  </si>
  <si>
    <t>/games/boxart/9489129ccc.jpg</t>
  </si>
  <si>
    <t>/games/boxart/full_4720776AmericaFrontccc.jpg</t>
  </si>
  <si>
    <t>/games/boxart/full_1819721AmericaFrontccc.jpg</t>
  </si>
  <si>
    <t>My Pet Chimp</t>
  </si>
  <si>
    <t>/games/boxart/2874339ccc.png</t>
  </si>
  <si>
    <t>Jurassic Park III: Park Builder</t>
  </si>
  <si>
    <t>/games/boxart/full_2937303JapanFrontccc.jpg</t>
  </si>
  <si>
    <t>A llI S.V.: A Ressha de Gyoukou 3 Super Version</t>
  </si>
  <si>
    <t>Pack-In-Video</t>
  </si>
  <si>
    <t>/games/boxart/full_5646284AmericaFrontccc.jpg</t>
  </si>
  <si>
    <t>/games/boxart/full_3213373JapanFrontccc.jpg</t>
  </si>
  <si>
    <t>Girls RPG: Cinderellife</t>
  </si>
  <si>
    <t>h.a.n.d. Inc.</t>
  </si>
  <si>
    <t>/games/boxart/full_starfighter_8AmericaFront.jpg</t>
  </si>
  <si>
    <t>Star Fighter</t>
  </si>
  <si>
    <t>/games/boxart/full_4420771AmericaFrontccc.jpg</t>
  </si>
  <si>
    <t>Akai Katana</t>
  </si>
  <si>
    <t>/games/boxart/full_3512308AmericaFrontccc.jpg</t>
  </si>
  <si>
    <t>/games/boxart/full_9707849AmericaFrontccc.jpg</t>
  </si>
  <si>
    <t>World Cup of Pool</t>
  </si>
  <si>
    <t>/games/boxart/full_8989990AmericaFrontccc.jpg</t>
  </si>
  <si>
    <t>/games/boxart/890496ccc.jpg</t>
  </si>
  <si>
    <t>/games/boxart/6800203ccc.jpg</t>
  </si>
  <si>
    <t>Mike Piazza's Strike Zone</t>
  </si>
  <si>
    <t>Devil's Thumb Entertainment</t>
  </si>
  <si>
    <t>/games/boxart/4396064ccc.jpg</t>
  </si>
  <si>
    <t>Olympic Hockey 98</t>
  </si>
  <si>
    <t>/games/boxart/895235ccc.jpg</t>
  </si>
  <si>
    <t>/games/boxart/full_9158710PALFrontccc.jpg</t>
  </si>
  <si>
    <t>/games/boxart/full_1933688AmericaFrontccc.jpg</t>
  </si>
  <si>
    <t>Rugby 18</t>
  </si>
  <si>
    <t>/games/boxart/full_2561283JapanFrontccc.jpg</t>
  </si>
  <si>
    <t>/games/boxart/8231252ccc.jpg</t>
  </si>
  <si>
    <t>/games/boxart/full_8007508JapanFrontccc.jpg</t>
  </si>
  <si>
    <t>Dead or Alive Xtreme 3: Fortune</t>
  </si>
  <si>
    <t>/games/boxart/full_7060537AmericaFrontccc.jpg</t>
  </si>
  <si>
    <t>/games/boxart/full_7367167AmericaFrontccc.jpg</t>
  </si>
  <si>
    <t>Gradius Collection</t>
  </si>
  <si>
    <t>/games/boxart/full_8744497AmericaFrontccc.jpg</t>
  </si>
  <si>
    <t>/games/boxart/full_3735033AmericaFrontccc.png</t>
  </si>
  <si>
    <t>The End is Nigh</t>
  </si>
  <si>
    <t>Edmund McMillen</t>
  </si>
  <si>
    <t>/games/boxart/full_1941281JapanFrontccc.jpg</t>
  </si>
  <si>
    <t>Downtown no Gaki no Tsukai Yaarahen de!! Zettai ni Tsukamatte Haikenai Gasu Kurobikari Land</t>
  </si>
  <si>
    <t>/games/boxart/full_james-bond-007-blood-stone_10AmericaFront.jpg</t>
  </si>
  <si>
    <t>/games/boxart/full_3711991AmericaFrontccc.jpg</t>
  </si>
  <si>
    <t>Deathrow: Underground Team Combat</t>
  </si>
  <si>
    <t>/games/boxart/full_cabelas-trophy-bucks_5AmericaFront.jpg</t>
  </si>
  <si>
    <t>/games/boxart/1235810ccc.jpg</t>
  </si>
  <si>
    <t>ESPN Winter X-Games: Snowboarding 2002</t>
  </si>
  <si>
    <t>/games/boxart/full_88187AmericaFrontccc.jpg</t>
  </si>
  <si>
    <t>Mark McMorris Infinite Air</t>
  </si>
  <si>
    <t>/games/boxart/full_pucca-power-up_947AmericaFront.jpg</t>
  </si>
  <si>
    <t>Pucca Power Up</t>
  </si>
  <si>
    <t>/games/boxart/5163014ccc.jpg</t>
  </si>
  <si>
    <t>/games/boxart/5956703ccc.jpg</t>
  </si>
  <si>
    <t>/games/boxart/1275330ccc.jpg</t>
  </si>
  <si>
    <t>Rayman: Hoodlum's Revenge</t>
  </si>
  <si>
    <t>/games/boxart/full_3682237AmericaFrontccc.jpg</t>
  </si>
  <si>
    <t>Tokobot</t>
  </si>
  <si>
    <t>/games/boxart/full_johnny-test_856AmericaFront.jpg</t>
  </si>
  <si>
    <t>Johnny Test</t>
  </si>
  <si>
    <t>Sarbakan</t>
  </si>
  <si>
    <t>/games/boxart/full_313363AmericaFrontccc.jpg</t>
  </si>
  <si>
    <t>/games/boxart/full_2949926AmericaFrontccc.jpg</t>
  </si>
  <si>
    <t>LEGO Bionicle</t>
  </si>
  <si>
    <t>/games/boxart/full_1235881JapanFrontccc.jpg</t>
  </si>
  <si>
    <t>A-Train 3D: City Simulator</t>
  </si>
  <si>
    <t>/games/boxart/full_9424378AmericaFrontccc.jpg</t>
  </si>
  <si>
    <t>Nicktoons MLB 3D</t>
  </si>
  <si>
    <t>/games/boxart/full_7160490AmericaFrontccc.jpg</t>
  </si>
  <si>
    <t>/games/boxart/full_3344242PALFrontccc.jpg</t>
  </si>
  <si>
    <t>/games/boxart/5606607ccc.jpg</t>
  </si>
  <si>
    <t>Gallop Racer 2004</t>
  </si>
  <si>
    <t>/games/boxart/2163247ccc.jpg</t>
  </si>
  <si>
    <t>/games/boxart/full_1190648AmericaFrontccc.jpg</t>
  </si>
  <si>
    <t>Fishing Master (jp sales)</t>
  </si>
  <si>
    <t>/games/boxart/1724398ccc.jpg</t>
  </si>
  <si>
    <t>/games/boxart/full_638233AmericaFrontccc.jpg</t>
  </si>
  <si>
    <t>Racing Gears Advance</t>
  </si>
  <si>
    <t>Orbital Media, Inc.</t>
  </si>
  <si>
    <t>/games/boxart/full_7912217AmericaFrontccc.jpg</t>
  </si>
  <si>
    <t>/games/boxart/full_4849747AmericaFrontccc.jpg</t>
  </si>
  <si>
    <t>/games/boxart/2379473ccc.jpg</t>
  </si>
  <si>
    <t>Ride to Hell</t>
  </si>
  <si>
    <t>/games/boxart/full_paws-amp-claws-marine-rescue_874AmericaFront.jpg</t>
  </si>
  <si>
    <t>Paws &amp; Claws: Marine Rescue</t>
  </si>
  <si>
    <t>/games/boxart/full_7806237JapanFrontccc.jpg</t>
  </si>
  <si>
    <t>GunGriffon II</t>
  </si>
  <si>
    <t>/games/boxart/full_imagine-gymnast_10AmericaFront.jpg</t>
  </si>
  <si>
    <t>Imagine: Gymnast</t>
  </si>
  <si>
    <t>/games/boxart/full_1376577AmericaFrontccc.jpg</t>
  </si>
  <si>
    <t>MX vs. ATV Supercross Encore</t>
  </si>
  <si>
    <t>/games/boxart/full_8157629AmericaFrontccc.jpg</t>
  </si>
  <si>
    <t>Golf Club 2019</t>
  </si>
  <si>
    <t>/games/boxart/full_6498033AmericaFrontccc.jpg</t>
  </si>
  <si>
    <t>/games/boxart/full_5418751AmericaFrontccc.jpg</t>
  </si>
  <si>
    <t>/games/boxart/full_6324525AmericaFrontccc.jpg</t>
  </si>
  <si>
    <t>Championship Surfer</t>
  </si>
  <si>
    <t>/games/boxart/full_6908746AmericaFrontccc.jpg</t>
  </si>
  <si>
    <t>/games/boxart/full_8787859AmericaFrontccc.jpg</t>
  </si>
  <si>
    <t>/games/boxart/full_7410143JapanFrontccc.jpg</t>
  </si>
  <si>
    <t>Power Pro Success Legends</t>
  </si>
  <si>
    <t>/games/boxart/3294069ccc.jpg</t>
  </si>
  <si>
    <t>Cabela's Dangerous Hunts: Ultimate Challenge</t>
  </si>
  <si>
    <t>/games/boxart/full_118857AmericaFrontccc.jpg</t>
  </si>
  <si>
    <t>/games/boxart/full_3165704AmericaFrontccc.jpg</t>
  </si>
  <si>
    <t>/games/boxart/full_7273509AmericaFrontccc.jpg</t>
  </si>
  <si>
    <t>/games/boxart/full_8351080AmericaFrontccc.jpg</t>
  </si>
  <si>
    <t>/games/boxart/full_pro-evolution-soccer-2012_985AmericaFront.jpg</t>
  </si>
  <si>
    <t>/games/boxart/full_2042393JapanFrontccc.jpg</t>
  </si>
  <si>
    <t>Pro Yakyuu Netsu Star 2007</t>
  </si>
  <si>
    <t>/games/boxart/full_7367249PALFrontccc.jpg</t>
  </si>
  <si>
    <t>Klonoa Beach Volleyball</t>
  </si>
  <si>
    <t>/games/boxart/8350619ccc.jpg</t>
  </si>
  <si>
    <t>/games/boxart/full_ray-tracers_0AmericaFront.jpg</t>
  </si>
  <si>
    <t>Ray Tracers</t>
  </si>
  <si>
    <t>/games/boxart/full_4645397AmericaFrontccc.jpg</t>
  </si>
  <si>
    <t>/games/boxart/7411793ccc.jpg</t>
  </si>
  <si>
    <t>/games/boxart/full_3191256PALFrontccc.jpg</t>
  </si>
  <si>
    <t>/games/boxart/full_1292685AmericaFrontccc.jpg</t>
  </si>
  <si>
    <t>The King of Route 66</t>
  </si>
  <si>
    <t>/games/boxart/full_1628756AmericaFrontccc.jpg</t>
  </si>
  <si>
    <t>Chrysler Classic Racing</t>
  </si>
  <si>
    <t>/games/boxart/full_6583943AmericaFrontccc.jpg</t>
  </si>
  <si>
    <t>Hot Wheels: Burnin' Rubber</t>
  </si>
  <si>
    <t>/games/boxart/full_3956363AmericaFrontccc.jpg</t>
  </si>
  <si>
    <t>Real Soccer 2009</t>
  </si>
  <si>
    <t>/games/boxart/7349098ccc.jpg</t>
  </si>
  <si>
    <t>Splat Renegade Paintball</t>
  </si>
  <si>
    <t>/games/boxart/full_5116994AmericaFrontccc.jpg</t>
  </si>
  <si>
    <t>/games/boxart/full_9786343AmericaFrontccc.jpg</t>
  </si>
  <si>
    <t>/games/boxart/2096443ccc.jpg</t>
  </si>
  <si>
    <t>Archer Maclean Presents: Pool Paradise</t>
  </si>
  <si>
    <t>Awesome Developments</t>
  </si>
  <si>
    <t>/games/boxart/full_pro-evolution-soccer-2011_4PALFront.jpg</t>
  </si>
  <si>
    <t>/games/boxart/9982308ccc.jpg</t>
  </si>
  <si>
    <t>ESPN International Winter Sports 2002</t>
  </si>
  <si>
    <t>/games/boxart/full_7017286JapanFrontccc.jpg</t>
  </si>
  <si>
    <t>Tennis no Oji-Sama: Doubles no Oji-Sama - Girls, Be Gracious!</t>
  </si>
  <si>
    <t>/games/boxart/full_6071008AmericaFrontccc.jpg</t>
  </si>
  <si>
    <t>/games/boxart/full_614051AmericaFrontccc.jpg</t>
  </si>
  <si>
    <t>/games/boxart/full_1648699JapanFrontccc.jpg</t>
  </si>
  <si>
    <t>Eikan wa Kimini 2002: Koshien no Kodou</t>
  </si>
  <si>
    <t>DigiCube</t>
  </si>
  <si>
    <t>/games/boxart/full_1166937AmericaFrontccc.jpg</t>
  </si>
  <si>
    <t>/games/boxart/full_9288412JapanFrontccc.jpg</t>
  </si>
  <si>
    <t>G1 Jockey 2</t>
  </si>
  <si>
    <t>/games/boxart/1997611ccc.jpg</t>
  </si>
  <si>
    <t>/games/boxart/full_major-league-baseball-2k11_994AmericaFront.jpg</t>
  </si>
  <si>
    <t>/games/boxart/full_8914435JapanFrontccc.jpg</t>
  </si>
  <si>
    <t>Jikkyou Powerful Pro Yakyuu DreamCast Edition</t>
  </si>
  <si>
    <t>/games/boxart/full_4288556AmericaFrontccc.jpg</t>
  </si>
  <si>
    <t>/games/boxart/4969382ccc.jpg</t>
  </si>
  <si>
    <t>/games/boxart/full_5778385PALFrontccc.jpg</t>
  </si>
  <si>
    <t>Rugby World Cup 2015</t>
  </si>
  <si>
    <t>/games/boxart/4425075ccc.jpg</t>
  </si>
  <si>
    <t>/games/boxart/full_9996484PALFrontccc.jpg</t>
  </si>
  <si>
    <t>/games/boxart/full_1932501AmericaFrontccc.jpg</t>
  </si>
  <si>
    <t>/games/boxart/full_1961547AmericaFrontccc.jpg</t>
  </si>
  <si>
    <t>Blast Lacrosse</t>
  </si>
  <si>
    <t>/games/boxart/full_4749456AmericaFrontccc.jpg</t>
  </si>
  <si>
    <t>/games/boxart/full_7599054AmericaFrontccc.jpg</t>
  </si>
  <si>
    <t>/games/boxart/1902105ccc.jpg</t>
  </si>
  <si>
    <t>/games/boxart/7478836ccc.jpg</t>
  </si>
  <si>
    <t>/games/boxart/4398109ccc.jpg</t>
  </si>
  <si>
    <t>/games/boxart/full_5003911AmericaFrontccc.jpg</t>
  </si>
  <si>
    <t>Starwinder: The Ultimate Space Race</t>
  </si>
  <si>
    <t>/games/boxart/1525376ccc.jpg</t>
  </si>
  <si>
    <t>Top Gear Hyper-Bike</t>
  </si>
  <si>
    <t>/games/boxart/full_blur_6AmericaFront.jpg</t>
  </si>
  <si>
    <t>/games/boxart/full_7200945PALFrontccc.jpg</t>
  </si>
  <si>
    <t>/games/boxart/full_4025078AmericaFrontccc.jpg</t>
  </si>
  <si>
    <t>Big Bang Mini</t>
  </si>
  <si>
    <t>Arkedo Studio</t>
  </si>
  <si>
    <t>/games/boxart/full_5339768AmericaFrontccc.jpg</t>
  </si>
  <si>
    <t>Coded Arms: Contagion</t>
  </si>
  <si>
    <t>/games/boxart/full_6233565AmericaFrontccc.jpg</t>
  </si>
  <si>
    <t>Mobile Suit Gundam Seed: Never Ending Tomorrow</t>
  </si>
  <si>
    <t>/games/boxart/full_9773837AmericaFrontccc.jpg</t>
  </si>
  <si>
    <t>Robotica</t>
  </si>
  <si>
    <t>/games/boxart/7323313ccc.jpg</t>
  </si>
  <si>
    <t>Land of the Dead: Road to Fiddler's Green</t>
  </si>
  <si>
    <t>Brainbox Games</t>
  </si>
  <si>
    <t>/games/boxart/full_4842375AmericaFrontccc.jpg</t>
  </si>
  <si>
    <t>Touhou Kobuto V: Burst Battle</t>
  </si>
  <si>
    <t>/games/boxart/full_3541477AmericaFrontccc.jpg</t>
  </si>
  <si>
    <t>R-Types</t>
  </si>
  <si>
    <t>/games/boxart/full_8451082AmericaFrontccc.jpg</t>
  </si>
  <si>
    <t>Mobile Suit Gundam: Gundam vs. Zeta Gundam</t>
  </si>
  <si>
    <t>/games/boxart/full_5425238JapanFrontccc.jpg</t>
  </si>
  <si>
    <t>Jissen Pachislot Hisshouhou! Hokuto no Ken Portable SE</t>
  </si>
  <si>
    <t>/games/boxart/full_8680791JapanFrontccc.jpg</t>
  </si>
  <si>
    <t>Wantame Fortune Channel</t>
  </si>
  <si>
    <t>/games/boxart/full_7707652AmericaFrontccc.jpg</t>
  </si>
  <si>
    <t>Pump It Up: Exceed</t>
  </si>
  <si>
    <t>Andamiro U.S.A. Corp.</t>
  </si>
  <si>
    <t>/games/boxart/full_quiz-hexagon-ii_8JapanFront.jpg</t>
  </si>
  <si>
    <t>Quiz! Hexagon II</t>
  </si>
  <si>
    <t>/games/boxart/full_1875243AmericaFrontccc.jpg</t>
  </si>
  <si>
    <t>/games/boxart/6536152ccc.jpg</t>
  </si>
  <si>
    <t>Spy Games: Elevator Mission</t>
  </si>
  <si>
    <t>/games/boxart/full_9415971PALFrontccc.jpg</t>
  </si>
  <si>
    <t>Earth Defense Force 2017 Portable</t>
  </si>
  <si>
    <t>/games/boxart/7001692ccc.jpg</t>
  </si>
  <si>
    <t>Giants: Citizen Kabuto</t>
  </si>
  <si>
    <t>/games/boxart/5219498ccc.gif</t>
  </si>
  <si>
    <t>The Fast and the Furious</t>
  </si>
  <si>
    <t>/games/boxart/full_7194843AmericaFrontccc.jpg</t>
  </si>
  <si>
    <t>/games/boxart/full_5120437AmericaFrontccc.jpg</t>
  </si>
  <si>
    <t>Scrabble Blast!</t>
  </si>
  <si>
    <t>/games/boxart/full_daito-giken-official-slot-simulator-shin-yoshimune_4JapanFront.jpg</t>
  </si>
  <si>
    <t>Daito Giken Koushiki Pachi-Slot Simulator: Shin Yoshimune</t>
  </si>
  <si>
    <t>/games/boxart/3708029ccc.jpg</t>
  </si>
  <si>
    <t>Brain Quest: Grades 3 &amp; 4</t>
  </si>
  <si>
    <t>/games/boxart/full_8327166AmericaFrontccc.jpg</t>
  </si>
  <si>
    <t>CMT Presents: Karaoke Revolution Country</t>
  </si>
  <si>
    <t>/games/boxart/full_9945258PALFrontccc.gif</t>
  </si>
  <si>
    <t>Jacqueline Wilson's Tracy Beaker: The Game</t>
  </si>
  <si>
    <t>/games/boxart/full_ataris-greatest-hits-volume-2_678AmericaFront.jpg</t>
  </si>
  <si>
    <t>Atari's Greatest Hits: Volume 2</t>
  </si>
  <si>
    <t>/games/boxart/full_2390826JapanFrontccc.jpg</t>
  </si>
  <si>
    <t>/games/boxart/full_2663707JapanFrontccc.jpg</t>
  </si>
  <si>
    <t>/games/boxart/full_5217165JapanFrontccc.jpg</t>
  </si>
  <si>
    <t>Tokimeki no Houkago</t>
  </si>
  <si>
    <t>/games/boxart/4155163ccc.jpg</t>
  </si>
  <si>
    <t>The Pinball of the Dead</t>
  </si>
  <si>
    <t>/games/boxart/full_4823721JapanFrontccc.jpg</t>
  </si>
  <si>
    <t>Gunbird</t>
  </si>
  <si>
    <t>/games/boxart/full_8525042AmericaFrontccc.jpg</t>
  </si>
  <si>
    <t>/games/boxart/full_3097207AmericaFrontccc.jpg</t>
  </si>
  <si>
    <t>Elemental Gearbolt</t>
  </si>
  <si>
    <t>/games/boxart/42707ccc.jpg</t>
  </si>
  <si>
    <t>/games/boxart/8270829ccc.jpg</t>
  </si>
  <si>
    <t>Backyard NFL Football '08</t>
  </si>
  <si>
    <t>/games/boxart/6420261ccc.jpg</t>
  </si>
  <si>
    <t>/games/boxart/full_pro-yakyuu-famista-2011_172JapanFront.jpg</t>
  </si>
  <si>
    <t>Pro Yakyuu Famista 2011</t>
  </si>
  <si>
    <t>/games/boxart/full_6093689AmericaFrontccc.jpg</t>
  </si>
  <si>
    <t>/games/boxart/full_252024JapanFrontccc.jpg</t>
  </si>
  <si>
    <t>Tenchi Muyou! Ryoukouki Gokuraku</t>
  </si>
  <si>
    <t>Yumedia</t>
  </si>
  <si>
    <t>/games/boxart/full_6108784AmericaFrontccc.jpg</t>
  </si>
  <si>
    <t>Theresia...</t>
  </si>
  <si>
    <t>/games/boxart/full_5337109JapanFrontccc.jpg</t>
  </si>
  <si>
    <t>Kekkon: Marriage</t>
  </si>
  <si>
    <t>Shogakukan Production</t>
  </si>
  <si>
    <t>/games/boxart/full_9424962JapanFrontccc.jpg</t>
  </si>
  <si>
    <t>KimiKiss</t>
  </si>
  <si>
    <t>/games/boxart/full_6434790PALFrontccc.jpg</t>
  </si>
  <si>
    <t>Handball 16</t>
  </si>
  <si>
    <t>/games/boxart/full_3593304AmericaFrontccc.png</t>
  </si>
  <si>
    <t>/games/boxart/8202047ccc.jpg</t>
  </si>
  <si>
    <t>Backyard Skateboarding 2006</t>
  </si>
  <si>
    <t>/games/boxart/full_2860897JapanFrontccc.jpg</t>
  </si>
  <si>
    <t>Minna no Sukkiri</t>
  </si>
  <si>
    <t>/games/boxart/full_9521831PALFrontccc.jpg</t>
  </si>
  <si>
    <t>Asterix and Obelix XXL2</t>
  </si>
  <si>
    <t>/games/boxart/full_582231AmericaFrontccc.jpg</t>
  </si>
  <si>
    <t>/games/boxart/full_4264014AmericaFrontccc.jpg</t>
  </si>
  <si>
    <t>/games/boxart/full_champion-jockey-g1-jockey-amp-gallop-racer_270PALFront.jpg</t>
  </si>
  <si>
    <t>/games/boxart/full_7709037AmericaFrontccc.jpg</t>
  </si>
  <si>
    <t>XGRA: Extreme G Racing Association</t>
  </si>
  <si>
    <t>/games/boxart/full_interplay-sports-baseball-2000_7AmericaFront.jpg</t>
  </si>
  <si>
    <t>Interplay Sports Baseball 2000</t>
  </si>
  <si>
    <t>/games/boxart/full_6321761AmericaFrontccc.jpg</t>
  </si>
  <si>
    <t>Worldwide Soccer</t>
  </si>
  <si>
    <t>/games/boxart/full_5959636AmericaFrontccc.jpg</t>
  </si>
  <si>
    <t>/games/boxart/full_5829470AmericaFrontccc.jpg</t>
  </si>
  <si>
    <t>R.B.I. Baseball 2016</t>
  </si>
  <si>
    <t>/games/boxart/3986229ccc.jpg</t>
  </si>
  <si>
    <t>World Soccer Winning Eleven 9 (US sales)</t>
  </si>
  <si>
    <t>/games/boxart/full_winning-post-4-maximum_4JapanFront.jpg</t>
  </si>
  <si>
    <t>Winning Post 4 Maximum</t>
  </si>
  <si>
    <t>/games/boxart/full_4016487AmericaFrontccc.jpg</t>
  </si>
  <si>
    <t>World Championship Athletics</t>
  </si>
  <si>
    <t>/games/boxart/full_7725730JapanFrontccc.jpg</t>
  </si>
  <si>
    <t>Hakuouki: Yuugi Roku Ni - Matsuri Hayashi to Taishitachi</t>
  </si>
  <si>
    <t>/games/boxart/full_pachislot-series-vol-11-cr-neon-geneses-evangelion_3JapanFront.jpg</t>
  </si>
  <si>
    <t>Hisshou Pachinko*Pachi-Slot Kouryaku Series Vol. 11: Shinseiki Evangelion - Magokoro o, Kimi ni</t>
  </si>
  <si>
    <t>/games/boxart/2581555ccc.jpg</t>
  </si>
  <si>
    <t>Spy Fox in Dry Cereal</t>
  </si>
  <si>
    <t>/games/boxart/full_starry-sky-in-summer-psp-edition_6JapanFront.jpg</t>
  </si>
  <si>
    <t>Starry * Sky: In Summer - PSP Edition</t>
  </si>
  <si>
    <t>Asgard</t>
  </si>
  <si>
    <t>/games/boxart/full_20957AmericaFrontccc.jpg</t>
  </si>
  <si>
    <t>Broken Sword: The Shadow of the Templars</t>
  </si>
  <si>
    <t>Revolution Software Ltd.</t>
  </si>
  <si>
    <t>/games/boxart/full_4008801AmericaFrontccc.jpg</t>
  </si>
  <si>
    <t>/games/boxart/full_5979868AmericaFrontccc.jpg</t>
  </si>
  <si>
    <t>Sherlock Holmes: The Devil's Daughter</t>
  </si>
  <si>
    <t>/games/boxart/full_another-code-r-a-journey-into-lost-memories_0PALFront.jpg</t>
  </si>
  <si>
    <t>Another Code R: A Journey into Lost Memories</t>
  </si>
  <si>
    <t>/games/boxart/full_833474AmericaFrontccc.jpg</t>
  </si>
  <si>
    <t>Serious Sam II</t>
  </si>
  <si>
    <t>/games/boxart/3828245ccc.jpg</t>
  </si>
  <si>
    <t>Star Soldier: Vanishing Earth</t>
  </si>
  <si>
    <t>Electro Brain</t>
  </si>
  <si>
    <t>/games/boxart/full_1815063PALFrontccc.jpg</t>
  </si>
  <si>
    <t>/games/boxart/7115727ccc.jpg</t>
  </si>
  <si>
    <t>Combat Elite: WWII Paratroopers</t>
  </si>
  <si>
    <t>BattleBorne</t>
  </si>
  <si>
    <t>/games/boxart/403806ccc.jpg</t>
  </si>
  <si>
    <t>Commandos: Strike Force</t>
  </si>
  <si>
    <t>/games/boxart/full_1101668AmericaFrontccc.jpg</t>
  </si>
  <si>
    <t>Enemy Front</t>
  </si>
  <si>
    <t>/games/boxart/full_6385312AmericaFrontccc.jpg</t>
  </si>
  <si>
    <t>Tom Clancy's Rainbow Six: Critical Hour</t>
  </si>
  <si>
    <t>/games/boxart/full_9824036AmericaFrontccc.jpg</t>
  </si>
  <si>
    <t>S.T.A.L.K.E.R.: Call of Pripyat</t>
  </si>
  <si>
    <t>GSC Game World</t>
  </si>
  <si>
    <t>/games/boxart/full_7532861JapanFrontccc.png</t>
  </si>
  <si>
    <t>Bullet Girls 2</t>
  </si>
  <si>
    <t>/games/boxart/full_pheasants-forever_48AmericaFront.jpg</t>
  </si>
  <si>
    <t>Pheasants Forever Wingshooter</t>
  </si>
  <si>
    <t>/games/boxart/full_inversion_418PALFront.jpg</t>
  </si>
  <si>
    <t>/games/boxart/488402ccc.jpg</t>
  </si>
  <si>
    <t>Dragon Rage</t>
  </si>
  <si>
    <t>/games/boxart/full_call-of-duty-the-war-collection_8AmericaFront.jpg</t>
  </si>
  <si>
    <t>Call of Duty: The War Collection</t>
  </si>
  <si>
    <t>/games/boxart/1719818ccc.gif</t>
  </si>
  <si>
    <t>/games/boxart/5644774ccc.gif</t>
  </si>
  <si>
    <t>Point Blank DS (US sales)</t>
  </si>
  <si>
    <t>/games/boxart/full_1181259AmericaFrontccc.jpg</t>
  </si>
  <si>
    <t>Tom Clancy's Ghost Recon: Advanced Warfighter</t>
  </si>
  <si>
    <t>/games/boxart/748895ccc.jpg</t>
  </si>
  <si>
    <t>SeaBlade</t>
  </si>
  <si>
    <t>VisionÂ ScapeÂ Interactive,Â Inc.</t>
  </si>
  <si>
    <t>/games/boxart/full_monster-madness-grave-danger_373AmericaFront.jpg</t>
  </si>
  <si>
    <t>Monster Madness: Grave Danger</t>
  </si>
  <si>
    <t>/games/boxart/8134310ccc.jpg</t>
  </si>
  <si>
    <t>Miami Vice: The Game</t>
  </si>
  <si>
    <t>/games/boxart/2019984ccc.gif</t>
  </si>
  <si>
    <t>Urban Chaos: Riot Response</t>
  </si>
  <si>
    <t>/games/boxart/full_1157458AmericaFrontccc.jpg</t>
  </si>
  <si>
    <t>/games/boxart/full_3031290AmericaFrontccc.jpg</t>
  </si>
  <si>
    <t>Nanostray</t>
  </si>
  <si>
    <t>/games/boxart/full_2320437AmericaFrontccc.jpg</t>
  </si>
  <si>
    <t>Men in Black The Series: Crashdown</t>
  </si>
  <si>
    <t>/games/boxart/full_3473168JapanFrontccc.jpg</t>
  </si>
  <si>
    <t>/games/boxart/full_2128730JapanFrontccc.jpg</t>
  </si>
  <si>
    <t>Kuukan * Zukei: Hirameki Training - KuuTore</t>
  </si>
  <si>
    <t>/games/boxart/full_2516587JapanFrontccc.jpg</t>
  </si>
  <si>
    <t>Osu! Tatakae! Ouendan</t>
  </si>
  <si>
    <t>/games/boxart/3578260ccc.jpg</t>
  </si>
  <si>
    <t>/games/boxart/full_5249188PALFrontccc.jpg</t>
  </si>
  <si>
    <t>Stern Pinball Arcade</t>
  </si>
  <si>
    <t>Alliance Digital Media</t>
  </si>
  <si>
    <t>/games/boxart/full_7894324PALFrontccc.jpg</t>
  </si>
  <si>
    <t>/games/boxart/full_gold-and-glory-the-road-to-el-dorado_256AmericaFront.jpg</t>
  </si>
  <si>
    <t>Gold and Glory: The Road to El Dorado</t>
  </si>
  <si>
    <t>/games/boxart/full_5872646AmericaFrontccc.jpg</t>
  </si>
  <si>
    <t>/games/boxart/full_2003847JapanFrontccc.jpg</t>
  </si>
  <si>
    <t>/games/boxart/1857378ccc.jpg</t>
  </si>
  <si>
    <t>Disney's Kim Possible: Global Gemini</t>
  </si>
  <si>
    <t>/games/boxart/full_89215AmericaFrontccc.jpg</t>
  </si>
  <si>
    <t>/games/boxart/full_6898600AmericaFrontccc.jpg</t>
  </si>
  <si>
    <t>/games/boxart/7361406ccc.jpg</t>
  </si>
  <si>
    <t>Tecmo Classic Arcade</t>
  </si>
  <si>
    <t>/games/boxart/full_4135474PALFrontccc.jpg</t>
  </si>
  <si>
    <t>2 Games in 1: Sonic Pinball Party &amp; Columns Crown</t>
  </si>
  <si>
    <t>/games/boxart/full_3036288AmericaFrontccc.jpg</t>
  </si>
  <si>
    <t>Mad Maestro!</t>
  </si>
  <si>
    <t>Desert Productions</t>
  </si>
  <si>
    <t>/games/boxart/full_9697199AmericaFrontccc.jpg</t>
  </si>
  <si>
    <t>/games/boxart/full_1723277JapanFrontccc.jpg</t>
  </si>
  <si>
    <t>Saki: Zenkoku-hen</t>
  </si>
  <si>
    <t>Kaga Create</t>
  </si>
  <si>
    <t>/games/boxart/full_9505499AmericaFrontccc.jpg</t>
  </si>
  <si>
    <t>/games/boxart/5422814ccc.jpg</t>
  </si>
  <si>
    <t>Hail to the Chimp</t>
  </si>
  <si>
    <t>/games/boxart/full_pachinko-paradise-13_1JapanFront.jpg</t>
  </si>
  <si>
    <t>PachiPara 13: Super Umi no Pachi-Pro Fuuunroku</t>
  </si>
  <si>
    <t>/games/boxart/full_3828363AmericaFrontccc.jpg</t>
  </si>
  <si>
    <t>Exhibition Volume 5</t>
  </si>
  <si>
    <t>/games/boxart/full_2536541AmericaFrontccc.jpg</t>
  </si>
  <si>
    <t>Satisfashion</t>
  </si>
  <si>
    <t>eGames, Inc.</t>
  </si>
  <si>
    <t>/games/boxart/full_4772657AmericaFrontccc.jpg</t>
  </si>
  <si>
    <t>Dance Sensation!</t>
  </si>
  <si>
    <t>Alpine Studios</t>
  </si>
  <si>
    <t>/games/boxart/full_194351AmericaFrontccc.jpg</t>
  </si>
  <si>
    <t>/games/boxart/full_9361176JapanFrontccc.jpg</t>
  </si>
  <si>
    <t>Tabi no Yubisashi Kaiwachou DS: DS Series 3 Kankoku</t>
  </si>
  <si>
    <t>/games/boxart/736907ccc.jpg</t>
  </si>
  <si>
    <t>Discworld</t>
  </si>
  <si>
    <t>Teeny Weeny Games</t>
  </si>
  <si>
    <t>/games/boxart/5623570ccc.jpg</t>
  </si>
  <si>
    <t>/games/boxart/full_9080126JapanFrontccc.jpg</t>
  </si>
  <si>
    <t>July</t>
  </si>
  <si>
    <t>Fortyfive</t>
  </si>
  <si>
    <t>/games/boxart/3976232ccc.jpg</t>
  </si>
  <si>
    <t>Call of Cthulhu: Dark Corners of the Earth</t>
  </si>
  <si>
    <t>Headfirst Productions</t>
  </si>
  <si>
    <t>/games/boxart/full_5447170AmericaFrontccc.jpg</t>
  </si>
  <si>
    <t>Grey's Anatomy: The Video Game</t>
  </si>
  <si>
    <t>/games/boxart/full_1633132AmericaFrontccc.jpg</t>
  </si>
  <si>
    <t>Secret Files: Tunguska</t>
  </si>
  <si>
    <t>Fusionsphere Systems / Animation Arts</t>
  </si>
  <si>
    <t>/games/boxart/full_1414269AmericaFrontccc.jpg</t>
  </si>
  <si>
    <t>/games/boxart/full_6507905JapanFrontccc.jpg</t>
  </si>
  <si>
    <t>Higurashi Daybreak Portable</t>
  </si>
  <si>
    <t>/games/boxart/full_fatetiger-colosseum-upper_191JapanFront.jpg</t>
  </si>
  <si>
    <t>Fate/Tiger Colosseum Upper</t>
  </si>
  <si>
    <t>/games/boxart/full_961138JapanFrontccc.jpg</t>
  </si>
  <si>
    <t>Real Bout Garou Densetsu Special: Dominated Mind</t>
  </si>
  <si>
    <t>/games/boxart/full_4713538AmericaFrontccc.jpg</t>
  </si>
  <si>
    <t>/games/boxart/full_2986919AmericaFrontccc.jpg</t>
  </si>
  <si>
    <t>/games/boxart/full_9345995JapanFrontccc.jpg</t>
  </si>
  <si>
    <t>Katekyoo Hitman Reborn! DS Flame Rumble X - Mirai Chou-Bakuhatsu!!</t>
  </si>
  <si>
    <t>/games/boxart/full_9357100JapanFrontccc.jpg</t>
  </si>
  <si>
    <t>Bleach: Blade Battlers 2nd</t>
  </si>
  <si>
    <t>/games/boxart/full_6966775JapanFrontccc.jpg</t>
  </si>
  <si>
    <t>Hajime no Ippo Portable: Victorious Spirits</t>
  </si>
  <si>
    <t>Grand Prix Games</t>
  </si>
  <si>
    <t>/games/boxart/full_6661936AmericaFrontccc.jpg</t>
  </si>
  <si>
    <t>/games/boxart/full_5474AmericaFrontccc.jpg</t>
  </si>
  <si>
    <t>/games/boxart/4526953ccc.jpg</t>
  </si>
  <si>
    <t>Gun Showdown</t>
  </si>
  <si>
    <t>Neversoft Entertainment / Rebellion</t>
  </si>
  <si>
    <t>/games/boxart/6549288ccc.jpg</t>
  </si>
  <si>
    <t>/games/boxart/3319478ccc.jpg</t>
  </si>
  <si>
    <t>/games/boxart/6457909ccc.jpg</t>
  </si>
  <si>
    <t>/games/boxart/full_2518611AmericaFrontccc.jpg</t>
  </si>
  <si>
    <t>/games/boxart/290269ccc.jpg</t>
  </si>
  <si>
    <t>WWF Wrestlemania: The Arcade Game</t>
  </si>
  <si>
    <t>/games/boxart/8232301ccc.gif</t>
  </si>
  <si>
    <t>Guilty Gear X: Advance Edition</t>
  </si>
  <si>
    <t>/games/boxart/full_the-book-of-unwritten-tales-the-critter-chronicles_646PALFront.jpg</t>
  </si>
  <si>
    <t>The Book of Unwritten Tales: The Critter Chronicles</t>
  </si>
  <si>
    <t>Crimson Cow</t>
  </si>
  <si>
    <t>/games/boxart/full_the-next-big-thing_586AmericaFront.jpg</t>
  </si>
  <si>
    <t>The Next BIG Thing</t>
  </si>
  <si>
    <t>Pendulo Studio</t>
  </si>
  <si>
    <t>/games/boxart/full_6697919JapanFrontccc.jpg</t>
  </si>
  <si>
    <t>New Prince of Tennis: Go to the Top</t>
  </si>
  <si>
    <t>/games/boxart/full_3884583AmericaFrontccc.jpg</t>
  </si>
  <si>
    <t>/games/boxart/7844123ccc.jpg</t>
  </si>
  <si>
    <t>Carmen Sandiego: The Secret of the Stolen Drums</t>
  </si>
  <si>
    <t>/games/boxart/full_1052342AmericaFrontccc.jpg</t>
  </si>
  <si>
    <t>Kamen Rider: Dragon Knight</t>
  </si>
  <si>
    <t>/games/boxart/full_zatch-bell-mamodo-battles_128AmericaFront.jpg</t>
  </si>
  <si>
    <t>/games/boxart/full_4806277JapanFrontccc.jpg</t>
  </si>
  <si>
    <t>Bleach: Versus Crusade</t>
  </si>
  <si>
    <t>/games/boxart/full_8024412JapanFrontccc.jpg</t>
  </si>
  <si>
    <t>Hisshou Pachinko*Pachi-Slot Kouryaku Series Vol. 14: CR Shinseiki Evangelion: Saigo no Mono</t>
  </si>
  <si>
    <t>/games/boxart/full_6465488JapanFrontccc.jpg</t>
  </si>
  <si>
    <t>Nicola Kanshuu: Model * Oshare Audition</t>
  </si>
  <si>
    <t>/games/boxart/full_212579PALFrontccc.jpg</t>
  </si>
  <si>
    <t>Atari Flashback Classics: Volume 3</t>
  </si>
  <si>
    <t>Funbox Media</t>
  </si>
  <si>
    <t>/games/boxart/585435ccc.jpg</t>
  </si>
  <si>
    <t>Friends: The One with All the Trivia</t>
  </si>
  <si>
    <t>/games/boxart/full_76999AmericaFrontccc.jpg</t>
  </si>
  <si>
    <t>PopStar Guitar</t>
  </si>
  <si>
    <t>/games/boxart/full_chuck-e-cheeses-playhouse_0AmericaFront.jpg</t>
  </si>
  <si>
    <t>Chuck E. Cheese's Playhouse</t>
  </si>
  <si>
    <t>/games/boxart/full_my-amusement-park_3AmericaFront.jpg</t>
  </si>
  <si>
    <t>My Amusement Park</t>
  </si>
  <si>
    <t>/games/boxart/full_casino-chaos-with-las-vegas-players-collection_172AmericaFront.jpg</t>
  </si>
  <si>
    <t>Casino Chaos With Las Vegas Players Collection</t>
  </si>
  <si>
    <t>/games/boxart/full_4448628AmericaFrontccc.jpg</t>
  </si>
  <si>
    <t>Extinction</t>
  </si>
  <si>
    <t>/games/boxart/full_5328906JapanFrontccc.jpg</t>
  </si>
  <si>
    <t>Evangelion: Jo</t>
  </si>
  <si>
    <t>/games/boxart/full_485257AmericaFrontccc.jpg</t>
  </si>
  <si>
    <t>Top Gun: Hard Lock</t>
  </si>
  <si>
    <t>/games/boxart/6578237ccc.gif</t>
  </si>
  <si>
    <t>Winx Club: Quest for the Codex</t>
  </si>
  <si>
    <t>/games/boxart/full_8634784AmericaFrontccc.jpg</t>
  </si>
  <si>
    <t>Yomawari: Midnight Shadows</t>
  </si>
  <si>
    <t>/games/boxart/full_6324582AmericaFrontccc.png</t>
  </si>
  <si>
    <t>Resident Evil Director's Cut</t>
  </si>
  <si>
    <t>/games/boxart/full_8794216AmericaFrontccc.jpg</t>
  </si>
  <si>
    <t>Raw Danger! (JP sales)</t>
  </si>
  <si>
    <t>/games/boxart/full_9683008JapanFrontccc.jpg</t>
  </si>
  <si>
    <t>/games/boxart/full_8134366AmericaFrontccc.jpg</t>
  </si>
  <si>
    <t>Arkanoid DS</t>
  </si>
  <si>
    <t>/games/boxart/full_santa-claus-is-comin-to-town_42AmericaFront.jpg</t>
  </si>
  <si>
    <t>Santa Claus Is Comin' to Town!</t>
  </si>
  <si>
    <t>/games/boxart/full_1869977JapanFrontccc.jpg</t>
  </si>
  <si>
    <t>/games/boxart/full_5092439AmericaFrontccc.jpg</t>
  </si>
  <si>
    <t>Distinctive Developments Ltd</t>
  </si>
  <si>
    <t>/games/boxart/3791859ccc.gif</t>
  </si>
  <si>
    <t>Scurge: Hive</t>
  </si>
  <si>
    <t>/games/boxart/full_9387446JapanFrontccc.jpg</t>
  </si>
  <si>
    <t>All Kamen Rider: Rider Revolution</t>
  </si>
  <si>
    <t>/games/boxart/full_2201084JapanFrontccc.jpg</t>
  </si>
  <si>
    <t>Katekyoo Hitman Reborn! DS Flame Rumble XX - Kessen! Shin 6 Chouka</t>
  </si>
  <si>
    <t>/games/boxart/2479842ccc.jpg</t>
  </si>
  <si>
    <t>Animorphs: Shattered Reality</t>
  </si>
  <si>
    <t>Single Trac</t>
  </si>
  <si>
    <t>/games/boxart/full_3795660AmericaFrontccc.jpg</t>
  </si>
  <si>
    <t>/games/boxart/full_6561635JapanFrontccc.jpg</t>
  </si>
  <si>
    <t>/games/boxart/full_6332750JapanFrontccc.jpg</t>
  </si>
  <si>
    <t>Steins;Gate: Senkei Kousoku no Phonogram</t>
  </si>
  <si>
    <t>/games/boxart/full_79170JapanFrontccc.jpg</t>
  </si>
  <si>
    <t>/games/boxart/full_4966331JapanFrontccc.jpg</t>
  </si>
  <si>
    <t>/games/boxart/full_2477393AmericaFrontccc.jpg</t>
  </si>
  <si>
    <t>Persona 5: Dancing in Starlight</t>
  </si>
  <si>
    <t>/games/boxart/full_2746448JapanFrontccc.jpg</t>
  </si>
  <si>
    <t>Uta no Prince-Sama: Music 3</t>
  </si>
  <si>
    <t>/games/boxart/7368379ccc.jpg</t>
  </si>
  <si>
    <t>DropCast</t>
  </si>
  <si>
    <t>Mikoishi</t>
  </si>
  <si>
    <t>/games/boxart/full_4765035JapanFrontccc.jpg</t>
  </si>
  <si>
    <t>Killing Zone</t>
  </si>
  <si>
    <t>Naxat Soft</t>
  </si>
  <si>
    <t>/games/boxart/full_437974JapanFrontccc.jpg</t>
  </si>
  <si>
    <t>Dissidia: Final Fantasy Universal Tuning</t>
  </si>
  <si>
    <t>/games/boxart/full_rurouni-kenshin-meiji-kenkaku-romantan-saisen_498JapanFront.jpg</t>
  </si>
  <si>
    <t>Rurouni Kenshin: Meiji Kenkaku Romantan Saisen</t>
  </si>
  <si>
    <t>/games/boxart/full_1556033JapanFrontccc.jpg</t>
  </si>
  <si>
    <t>Rurouni Kenshin: Meiji Kenyaku Romantan - Kansen</t>
  </si>
  <si>
    <t>/games/boxart/full_5515086AmericaFrontccc.jpg</t>
  </si>
  <si>
    <t>Naruto: Ultimate Ninja Heroes (JP sales)</t>
  </si>
  <si>
    <t>/games/boxart/6457918ccc.jpg</t>
  </si>
  <si>
    <t>Legend of the Dragon</t>
  </si>
  <si>
    <t>/games/boxart/299578ccc.jpg</t>
  </si>
  <si>
    <t>Rock Blast</t>
  </si>
  <si>
    <t>/games/boxart/1778945ccc.jpg</t>
  </si>
  <si>
    <t>/games/boxart/full_4043104AmericaFrontccc.jpg</t>
  </si>
  <si>
    <t>Naruto: Uzumaki Chronicles 2 (JP sales)</t>
  </si>
  <si>
    <t>/games/boxart/full_5446154AmericaFrontccc.jpg</t>
  </si>
  <si>
    <t>Secret Service</t>
  </si>
  <si>
    <t>/games/boxart/full_3391224AmericaFrontccc.jpg</t>
  </si>
  <si>
    <t>Ultimate Ghosts 'n Goblins (JP sales)</t>
  </si>
  <si>
    <t>/games/boxart/full_7933968AmericaFrontccc.jpg</t>
  </si>
  <si>
    <t>Wonder Boy: The Dragon's Trap (Remake)</t>
  </si>
  <si>
    <t>DotEmu</t>
  </si>
  <si>
    <t>Lizardcube</t>
  </si>
  <si>
    <t>Gem Smashers</t>
  </si>
  <si>
    <t>Frame Studios Interactive</t>
  </si>
  <si>
    <t>/games/boxart/full_5050AmericaFrontccc.jpg</t>
  </si>
  <si>
    <t>Eidos Interactive Ltd</t>
  </si>
  <si>
    <t>/games/boxart/1431228ccc.jpg</t>
  </si>
  <si>
    <t>/games/boxart/full_390129AmericaFrontccc.jpeg</t>
  </si>
  <si>
    <t>Owlboy</t>
  </si>
  <si>
    <t>D-Pad Studios</t>
  </si>
  <si>
    <t>/games/boxart/full_4679207AmericaFrontccc.jpg</t>
  </si>
  <si>
    <t>The Berenstain Bears and the Spooky Old Tree</t>
  </si>
  <si>
    <t>Program-Ace</t>
  </si>
  <si>
    <t>/games/boxart/full_9645997AmericaFrontccc.jpg</t>
  </si>
  <si>
    <t>/games/boxart/full_6522694AmericaFrontccc.jpg</t>
  </si>
  <si>
    <t>Collar x Malice</t>
  </si>
  <si>
    <t>/games/boxart/full_1980718AmericaFrontccc.jpg</t>
  </si>
  <si>
    <t>/games/boxart/full_8926512AmericaFrontccc.jpg</t>
  </si>
  <si>
    <t>Devil's Third</t>
  </si>
  <si>
    <t>/games/boxart/full_8486225JapanFrontccc.jpg</t>
  </si>
  <si>
    <t>/games/boxart/full_tom-clancys-hawx-2_277PALFront.jpg</t>
  </si>
  <si>
    <t>/games/boxart/full_7100918JapanFrontccc.jpg</t>
  </si>
  <si>
    <t>Yuki Yuna is a Hero: Memory of the Forest</t>
  </si>
  <si>
    <t>/games/boxart/3696948ccc.jpg</t>
  </si>
  <si>
    <t>Dr. Seuss: Green Eggs and Ham</t>
  </si>
  <si>
    <t>/games/boxart/full_9135901AmericaFrontccc.jpg</t>
  </si>
  <si>
    <t>Expendable</t>
  </si>
  <si>
    <t>/games/boxart/full_5054904AmericaFrontccc.jpg</t>
  </si>
  <si>
    <t>Tenchu: Dark Secret</t>
  </si>
  <si>
    <t>/games/boxart/full_2699895JapanFrontccc.jpg</t>
  </si>
  <si>
    <t>Macross ? Scramble</t>
  </si>
  <si>
    <t>/games/boxart/full_around-the-world-in-80-days_698AmericaFront.jpg</t>
  </si>
  <si>
    <t>Around the World in 80 Days</t>
  </si>
  <si>
    <t>/games/boxart/full_9586269AmericaFrontccc.jpg</t>
  </si>
  <si>
    <t>/games/boxart/full_1758135JapanFrontccc.jpg</t>
  </si>
  <si>
    <t>Virtua Fighter CG Portrait Series Vol.5: Wolf Hawkfield</t>
  </si>
  <si>
    <t>/games/boxart/full_hisshou-777-fighter-pachi-slot-eiyu-densetsu_823JapanFront.jpg</t>
  </si>
  <si>
    <t>Hisshou 777 Fighter: Pachi Slot Eiyu Densetsu</t>
  </si>
  <si>
    <t>Vap</t>
  </si>
  <si>
    <t>/games/boxart/full_1013332JapanFrontccc.jpg</t>
  </si>
  <si>
    <t>Guild 01</t>
  </si>
  <si>
    <t>/games/boxart/full_sesame-street-elmos-a-to-zoo-adventure_8AmericaFront.jpg</t>
  </si>
  <si>
    <t>/games/boxart/full_5264963JapanFrontccc.jpg</t>
  </si>
  <si>
    <t>Black Jack vs. Matsudajun</t>
  </si>
  <si>
    <t>Pony Canyon</t>
  </si>
  <si>
    <t>/games/boxart/2153370ccc.gif</t>
  </si>
  <si>
    <t>/games/boxart/full_7379065JapanFrontccc.jpg</t>
  </si>
  <si>
    <t>Tabi no Yubisashi Kaiwachou DS: DS Series 1 Thai</t>
  </si>
  <si>
    <t>/games/boxart/full_8525246PALFrontccc.jpg</t>
  </si>
  <si>
    <t>Lips: Deutsche Partyknaller</t>
  </si>
  <si>
    <t>/games/boxart/full_nazo-waku-yakata-oto-no-aida-ni-aida-ni_747JapanFront.jpg</t>
  </si>
  <si>
    <t>Nazo Waku Yakata: Oto no Ma ni Ma ni</t>
  </si>
  <si>
    <t>/games/boxart/full_1477574AmericaFrontccc.jpg</t>
  </si>
  <si>
    <t>Kung Fu Panda: Showdown of Legendary Legends</t>
  </si>
  <si>
    <t>/games/boxart/6710060ccc.jpg</t>
  </si>
  <si>
    <t>NightCaster II: Equinox</t>
  </si>
  <si>
    <t>/games/boxart/full_noddy-in-toyland_161PALFront.jpg</t>
  </si>
  <si>
    <t>Noddy in Toyland</t>
  </si>
  <si>
    <t>/games/boxart/full_kids-learn-music-a-edition_742AmericaFront.jpg</t>
  </si>
  <si>
    <t>Kids Learn Music A+ Edition</t>
  </si>
  <si>
    <t>/games/boxart/full_9647882JapanFrontccc.jpg</t>
  </si>
  <si>
    <t>Nounai Aeshe: IQ Suppli DS 2 - Sukkiri King Ketteisen</t>
  </si>
  <si>
    <t>Mahjong 3D: Warriors of the Emperor</t>
  </si>
  <si>
    <t>/games/boxart/full_pachipara-14-fuu-to-kumo-to-super-umi-in-okinawa_856JapanFront.jpg</t>
  </si>
  <si>
    <t>PachiPara 14: Fuu to Kumo to Super Umi in Okinawa</t>
  </si>
  <si>
    <t>/games/boxart/full_1090867JapanFrontccc.jpg</t>
  </si>
  <si>
    <t>/games/boxart/full_5399933AmericaFrontccc.jpg</t>
  </si>
  <si>
    <t>Overcooked</t>
  </si>
  <si>
    <t>/games/boxart/full_7366133AmericaFrontccc.jpg</t>
  </si>
  <si>
    <t>/games/boxart/8893737ccc.jpg</t>
  </si>
  <si>
    <t>/games/boxart/full_minna-to-kimi-no-piramekino_0JapanFront.jpg</t>
  </si>
  <si>
    <t>Minna to Kimi no Piramekino!</t>
  </si>
  <si>
    <t>/games/boxart/full_6883392AmericaFrontccc.jpg</t>
  </si>
  <si>
    <t>Drivers Ed Portable</t>
  </si>
  <si>
    <t>/games/boxart/full_lernerfolg-vorschule-captn-sharky_4PALFront.jpg</t>
  </si>
  <si>
    <t>Lernerfolg Vorschule: Capt'n Sharky</t>
  </si>
  <si>
    <t>Tivola</t>
  </si>
  <si>
    <t>/games/boxart/3124399ccc.jpg</t>
  </si>
  <si>
    <t>Code Lyoko</t>
  </si>
  <si>
    <t>/games/boxart/full_898337JapanFrontccc.jpg</t>
  </si>
  <si>
    <t>To Love-Ru Trouble Darkness: Battle Ecstasy</t>
  </si>
  <si>
    <t>/games/boxart/full_4190048JapanFrontccc.jpg</t>
  </si>
  <si>
    <t>Gaist Crusher</t>
  </si>
  <si>
    <t>/games/boxart/full_848756AmericaFrontccc.jpg</t>
  </si>
  <si>
    <t>/games/boxart/full_ore-sama-kingdom-koi-no-manga-mo-debut-o-mokushise-doki-doki-love-lesson_687JapanFront.jpg</t>
  </si>
  <si>
    <t>Ore-Sama Kingdom: Koi no Manga mo Debut o Mokushise! Doki Doki Love Lesson</t>
  </si>
  <si>
    <t>/games/boxart/full_5349324JapanFrontccc.jpg</t>
  </si>
  <si>
    <t>Rimo-Cocoron</t>
  </si>
  <si>
    <t>/games/boxart/full_9602363AmericaFrontccc.jpg</t>
  </si>
  <si>
    <t>/games/boxart/full_7045440PALFrontccc.jpg</t>
  </si>
  <si>
    <t>Clever Kids: Creepy Crawlies</t>
  </si>
  <si>
    <t>/games/boxart/full_1447142AmericaFrontccc.jpg</t>
  </si>
  <si>
    <t>Double Dragon Advance</t>
  </si>
  <si>
    <t>/games/boxart/full_2472404AmericaFrontccc.jpg</t>
  </si>
  <si>
    <t>/games/boxart/full_8310902AmericaFrontccc.jpg</t>
  </si>
  <si>
    <t>/games/boxart/full_8250885JapanFrontccc.jpg</t>
  </si>
  <si>
    <t>Kamiwaza</t>
  </si>
  <si>
    <t>/games/boxart/full_2482281AmericaFrontccc.jpg</t>
  </si>
  <si>
    <t>Jim Henson's Muppets in Spy Muppets: License to Croak</t>
  </si>
  <si>
    <t>/games/boxart/3543180ccc.jpg</t>
  </si>
  <si>
    <t>/games/boxart/full_6027052JapanFrontccc.jpg</t>
  </si>
  <si>
    <t>Sengoku BASARA Sanada Yukimura-den</t>
  </si>
  <si>
    <t>/games/boxart/9530772ccc.jpg</t>
  </si>
  <si>
    <t>Hercules: The Legendary Journeys</t>
  </si>
  <si>
    <t>/games/boxart/full_4884328AmericaFrontccc.jpg</t>
  </si>
  <si>
    <t>Dead in the Water</t>
  </si>
  <si>
    <t>/games/boxart/9594314ccc.jpg</t>
  </si>
  <si>
    <t>/games/boxart/full_7591950AmericaFrontccc.jpg</t>
  </si>
  <si>
    <t>Pool Party</t>
  </si>
  <si>
    <t>Hyper-Devbox</t>
  </si>
  <si>
    <t>/games/boxart/full_8778712PALFrontccc.jpg</t>
  </si>
  <si>
    <t>/games/boxart/full_8986397AmericaFrontccc.jpg</t>
  </si>
  <si>
    <t>/games/boxart/full_gummy-bears-mini-golf_981AmericaFront.jpg</t>
  </si>
  <si>
    <t>Gummy Bears Mini Golf</t>
  </si>
  <si>
    <t>Beyond Reality</t>
  </si>
  <si>
    <t>/games/boxart/full_winter-sports-2010-the-great-tournament_7AmericaFront.jpg</t>
  </si>
  <si>
    <t>Winter Sports 3: The Great Tournament</t>
  </si>
  <si>
    <t>/games/boxart/2156146ccc.jpg</t>
  </si>
  <si>
    <t>/games/boxart/full_winter-sports-2011_414PALFront.jpg</t>
  </si>
  <si>
    <t>/games/boxart/full_3039576JapanFrontccc.jpg</t>
  </si>
  <si>
    <t>World Fantasista</t>
  </si>
  <si>
    <t>/games/boxart/full_547865PALFrontccc.png</t>
  </si>
  <si>
    <t>Rugby Challenge 3</t>
  </si>
  <si>
    <t>Wicked Witch Software</t>
  </si>
  <si>
    <t>/games/boxart/full_pool-hall-pro_0AmericaFront.jpg</t>
  </si>
  <si>
    <t>Pool Hall Pro</t>
  </si>
  <si>
    <t>/games/boxart/full_1418224AmericaFrontccc.jpg</t>
  </si>
  <si>
    <t>/games/boxart/full_5637419PALFrontccc.jpg</t>
  </si>
  <si>
    <t>/games/boxart/full_1052341JapanFrontccc.jpg</t>
  </si>
  <si>
    <t>Dead or Alive Xtreme 3: Venus</t>
  </si>
  <si>
    <t>/games/boxart/full_fifa-manager-12_876PALFront.jpg</t>
  </si>
  <si>
    <t>FIFA Manager 12</t>
  </si>
  <si>
    <t>Bright Future GmbH</t>
  </si>
  <si>
    <t>/games/boxart/3120363ccc.jpg</t>
  </si>
  <si>
    <t>Mike Tyson Heavyweight Boxing</t>
  </si>
  <si>
    <t>/games/boxart/full_4716376AmericaFrontccc.jpg</t>
  </si>
  <si>
    <t>/games/boxart/full_8494587AmericaFrontccc.jpg</t>
  </si>
  <si>
    <t>River City Soccer Hooligans</t>
  </si>
  <si>
    <t>/games/boxart/full_8724074PALFrontccc.jpg</t>
  </si>
  <si>
    <t>/games/boxart/full_9436916JapanFrontccc.jpg</t>
  </si>
  <si>
    <t>Sengoku Basara X</t>
  </si>
  <si>
    <t>/games/boxart/full_3645736JapanFrontccc.jpg</t>
  </si>
  <si>
    <t>Bleach: Soul Carnival</t>
  </si>
  <si>
    <t>/games/boxart/7133334ccc.jpg</t>
  </si>
  <si>
    <t>Rave Master</t>
  </si>
  <si>
    <t>/games/boxart/full_2179838JapanFrontccc.jpg</t>
  </si>
  <si>
    <t>Kinnikuman Muscle Grand Prix Max</t>
  </si>
  <si>
    <t>/games/boxart/full_lucha-libre-aaa-heroes-of-the-ring_4AmericaFront.jpg</t>
  </si>
  <si>
    <t>/games/boxart/full_7093528JapanFrontccc.jpg</t>
  </si>
  <si>
    <t>Fate/Unlimited Codes Portable</t>
  </si>
  <si>
    <t>/games/boxart/full_7446717AmericaFrontccc.jpg</t>
  </si>
  <si>
    <t>VR Soccer '96</t>
  </si>
  <si>
    <t>/games/boxart/1062567ccc.jpg</t>
  </si>
  <si>
    <t>ESPN Great Outdoor Games Bass 2002</t>
  </si>
  <si>
    <t>/games/boxart/full_419063AmericaFrontccc.jpg</t>
  </si>
  <si>
    <t>World Championship Pool 2004</t>
  </si>
  <si>
    <t>/games/boxart/3884655ccc.jpg</t>
  </si>
  <si>
    <t>Sand Grain Studios, Magic Wand Productions, FUN Labs</t>
  </si>
  <si>
    <t>/games/boxart/full_3347310PALFrontccc.jpg</t>
  </si>
  <si>
    <t>Ashes Cricket</t>
  </si>
  <si>
    <t>/games/boxart/full_4909469AmericaFrontccc.jpg</t>
  </si>
  <si>
    <t>SNK Heroines Tag Team Frenzy</t>
  </si>
  <si>
    <t>/games/boxart/full_7713194AmericaFrontccc.jpg</t>
  </si>
  <si>
    <t>/games/boxart/full_3124977AmericaFrontccc.jpg</t>
  </si>
  <si>
    <t>/games/boxart/full_5160794AmericaFrontccc.jpg</t>
  </si>
  <si>
    <t>/games/boxart/full_7803654JapanFrontccc.jpg</t>
  </si>
  <si>
    <t>/games/boxart/full_1806056AmericaFrontccc.jpg</t>
  </si>
  <si>
    <t>/games/boxart/full_8503462AmericaFrontccc.jpg</t>
  </si>
  <si>
    <t>Apex Construct</t>
  </si>
  <si>
    <t>Perp Games</t>
  </si>
  <si>
    <t>Fast Travel Games</t>
  </si>
  <si>
    <t>/games/boxart/full_8120705AmericaFrontccc.jpg</t>
  </si>
  <si>
    <t>/games/boxart/2204857ccc.jpg</t>
  </si>
  <si>
    <t>/games/boxart/full_5147144AmericaFrontccc.jpg</t>
  </si>
  <si>
    <t>/games/boxart/full_6646709AmericaFrontccc.jpg</t>
  </si>
  <si>
    <t>/games/boxart/full_2941669AmericaFrontccc.jpg</t>
  </si>
  <si>
    <t>Bubsy: The Woolies Strike Back</t>
  </si>
  <si>
    <t>Black Forest Games</t>
  </si>
  <si>
    <t>/games/boxart/4607362ccc.jpg</t>
  </si>
  <si>
    <t>/games/boxart/669970ccc.jpg</t>
  </si>
  <si>
    <t>/games/boxart/full_max-ampamp-the-magic-marker_273PALFront.jpg</t>
  </si>
  <si>
    <t>Max &amp; the Magic Marker</t>
  </si>
  <si>
    <t>Press Play</t>
  </si>
  <si>
    <t>/games/boxart/full_4788502AmericaFrontccc.jpg</t>
  </si>
  <si>
    <t>/games/boxart/8655524ccc.jpg</t>
  </si>
  <si>
    <t>Blues Brothers 2000</t>
  </si>
  <si>
    <t>/games/boxart/full_7027003AmericaFrontccc.jpg</t>
  </si>
  <si>
    <t>/games/boxart/7181243ccc.jpg</t>
  </si>
  <si>
    <t>Stretch Panic</t>
  </si>
  <si>
    <t>/games/boxart/79206ccc.jpg</t>
  </si>
  <si>
    <t>George of The Jungle and the Search for the Secret</t>
  </si>
  <si>
    <t>/games/boxart/full_3895326AmericaFrontccc.jpg</t>
  </si>
  <si>
    <t>Woody Woodpecker: Escape from Buzz Buzzard Park</t>
  </si>
  <si>
    <t>EKO System</t>
  </si>
  <si>
    <t>/games/boxart/full_603073AmericaFrontccc.png</t>
  </si>
  <si>
    <t>Toki Collector's Edition</t>
  </si>
  <si>
    <t>Golgoth Studio</t>
  </si>
  <si>
    <t>/games/boxart/6158349ccc.jpg</t>
  </si>
  <si>
    <t>Yu-Gi-Oh! GX: Spirit Caller (Japan Sales)</t>
  </si>
  <si>
    <t>/games/boxart/full_punch-king_129AmericaFront.jpg</t>
  </si>
  <si>
    <t>Punch King</t>
  </si>
  <si>
    <t>/games/boxart/8290140ccc.jpg</t>
  </si>
  <si>
    <t>Kakuto Chojin</t>
  </si>
  <si>
    <t>/games/boxart/full_arcana-heart-3_934PALFront.jpg</t>
  </si>
  <si>
    <t>/games/boxart/901165ccc.jpg</t>
  </si>
  <si>
    <t>Guilty Gear Dust Strikers</t>
  </si>
  <si>
    <t>/games/boxart/full_9644338JapanFrontccc.jpg</t>
  </si>
  <si>
    <t>Hokuto no Ken</t>
  </si>
  <si>
    <t>/games/boxart/full_8918398AmericaFrontccc.jpg</t>
  </si>
  <si>
    <t>TNA iMPACT: Cross the Line</t>
  </si>
  <si>
    <t>/games/boxart/full_305652JapanFrontccc.jpg</t>
  </si>
  <si>
    <t>Capcom vs. SNK: Millennium Fight 2000 Pro</t>
  </si>
  <si>
    <t>/games/boxart/full_669247AmericaFrontccc.jpg</t>
  </si>
  <si>
    <t>Golden Axe: The Duel</t>
  </si>
  <si>
    <t>/games/boxart/full_1049918AmericaFrontccc.jpg</t>
  </si>
  <si>
    <t>/games/boxart/full_8244168JapanFrontccc.jpg</t>
  </si>
  <si>
    <t>TV Anime: Fairy Tale Gekitou! Madoushi Kessen</t>
  </si>
  <si>
    <t>/games/boxart/1509075ccc.jpg</t>
  </si>
  <si>
    <t>/games/boxart/full_7980745JapanFrontccc.jpg</t>
  </si>
  <si>
    <t>Garou Densetsu 3: Road to the Final Victory</t>
  </si>
  <si>
    <t>/games/boxart/full_my-body-coach_575PALFront.jpg</t>
  </si>
  <si>
    <t>My Body Coach</t>
  </si>
  <si>
    <t>/games/boxart/full_4261150JapanFrontccc.jpg</t>
  </si>
  <si>
    <t>My Hero Academia: Battle for All</t>
  </si>
  <si>
    <t>/games/boxart/full_4530585JapanFrontccc.jpg</t>
  </si>
  <si>
    <t>Gakusen Toshi Asterisk Festa: Houka Kenran</t>
  </si>
  <si>
    <t>/games/boxart/full_3748033PALFrontccc.png</t>
  </si>
  <si>
    <t>/games/boxart/full_8462444AmericaFrontccc.jpg</t>
  </si>
  <si>
    <t>/games/boxart/full_5690935AmericaFrontccc.jpg</t>
  </si>
  <si>
    <t>Nitroplus Blasterz: Heroines Infinite Duel</t>
  </si>
  <si>
    <t>/games/boxart/full_1466523JapanFrontccc.jpg</t>
  </si>
  <si>
    <t>Katekyoo Hitman Reborn! DS: Shinuki Max! Vongola Carnival!!</t>
  </si>
  <si>
    <t>/games/boxart/full_fatal-fury-wild-ambition_8AmericaFront.jpg</t>
  </si>
  <si>
    <t>Fatal Fury: Wild Ambition</t>
  </si>
  <si>
    <t>/games/boxart/full_kamen-rider-climax-heroes-fourze_833JapanFront.jpg</t>
  </si>
  <si>
    <t>/games/boxart/full_7287270JapanFrontccc.jpg</t>
  </si>
  <si>
    <t>Bleach: Blade Battlers</t>
  </si>
  <si>
    <t>/games/boxart/full_2258291JapanFrontccc.jpg</t>
  </si>
  <si>
    <t>Samurai Deeper Kyo</t>
  </si>
  <si>
    <t>/games/boxart/2815119ccc.jpg</t>
  </si>
  <si>
    <t>Dual Heroes</t>
  </si>
  <si>
    <t>/games/boxart/full_6659367AmericaFrontccc.jpg</t>
  </si>
  <si>
    <t>Fighter Destiny 2</t>
  </si>
  <si>
    <t>/games/boxart/full_6076376JapanFrontccc.jpg</t>
  </si>
  <si>
    <t>Keroro Gunsou: Enshuu da Yo! Zenin Shuugou Part 2</t>
  </si>
  <si>
    <t>/games/boxart/full_4409164AmericaFrontccc.jpg</t>
  </si>
  <si>
    <t>Magic Carpet</t>
  </si>
  <si>
    <t>/games/boxart/full_5082711AmericaFrontccc.jpg</t>
  </si>
  <si>
    <t>Time Crisis: Project Titan</t>
  </si>
  <si>
    <t>Flying Tiger Entertainment</t>
  </si>
  <si>
    <t>/games/boxart/full_centipede-infestation_525AmericaFront.jpg</t>
  </si>
  <si>
    <t>Centipede: Infestation</t>
  </si>
  <si>
    <t>/games/boxart/7356848ccc.jpg</t>
  </si>
  <si>
    <t>/games/boxart/9079634ccc.jpg</t>
  </si>
  <si>
    <t>Turok: Dinosaur Hunter</t>
  </si>
  <si>
    <t>/games/boxart/full_rock-of-the-dead_4AmericaFront.jpg</t>
  </si>
  <si>
    <t>Rock of the Dead</t>
  </si>
  <si>
    <t>/games/boxart/4848697ccc.jpg</t>
  </si>
  <si>
    <t>Yager</t>
  </si>
  <si>
    <t>/games/boxart/2596589ccc.gif</t>
  </si>
  <si>
    <t>/games/boxart/2271619ccc.jpg</t>
  </si>
  <si>
    <t>/games/boxart/285614ccc.gif</t>
  </si>
  <si>
    <t>Thunder Force V: Perfect System</t>
  </si>
  <si>
    <t>TechnoSoft Co., Ltd.</t>
  </si>
  <si>
    <t>/games/boxart/7285502ccc.jpg</t>
  </si>
  <si>
    <t>The Typing of the Dead</t>
  </si>
  <si>
    <t>/games/boxart/full_6254329AmericaFrontccc.jpg</t>
  </si>
  <si>
    <t>/games/boxart/full_5422418AmericaFrontccc.jpg</t>
  </si>
  <si>
    <t>Judge Dredd</t>
  </si>
  <si>
    <t>/games/boxart/full_559801AmericaFrontccc.jpg</t>
  </si>
  <si>
    <t>/games/boxart/full_wicked-monster-blast_172AmericaFront.jpg</t>
  </si>
  <si>
    <t>Wicked Monster Blast!</t>
  </si>
  <si>
    <t>Corecell Technology Co.,Ltd.</t>
  </si>
  <si>
    <t>/games/boxart/full_5781615JapanFrontccc.jpg</t>
  </si>
  <si>
    <t>Houkago Shounen</t>
  </si>
  <si>
    <t>/games/boxart/full_7848866AmericaFrontccc.jpg</t>
  </si>
  <si>
    <t>Pinball Tycoon</t>
  </si>
  <si>
    <t>AIA</t>
  </si>
  <si>
    <t>/games/boxart/full_527808JapanFrontccc.jpg</t>
  </si>
  <si>
    <t>Taiko no Tatsujin Portable 2</t>
  </si>
  <si>
    <t>/games/boxart/6328449ccc.jpg</t>
  </si>
  <si>
    <t>/games/boxart/6919670ccc.jpg</t>
  </si>
  <si>
    <t>Rez</t>
  </si>
  <si>
    <t>/games/boxart/8986536ccc.jpg</t>
  </si>
  <si>
    <t>/games/boxart/full_7082091PALFrontccc.jpg</t>
  </si>
  <si>
    <t>/games/boxart/full_6052586JapanFrontccc.jpg</t>
  </si>
  <si>
    <t>SD Gundam: Over Galaxian</t>
  </si>
  <si>
    <t>/games/boxart/full_rock-of-the-dead_9AmericaFront.jpg</t>
  </si>
  <si>
    <t>/games/boxart/5539369ccc.jpg</t>
  </si>
  <si>
    <t>/games/boxart/full_morphx_9AmericaFront.jpg</t>
  </si>
  <si>
    <t>MorphX</t>
  </si>
  <si>
    <t>Buka Entertainment</t>
  </si>
  <si>
    <t>/games/boxart/6826236ccc.jpg</t>
  </si>
  <si>
    <t>/games/boxart/1807335ccc.jpg</t>
  </si>
  <si>
    <t>Nanostray 2</t>
  </si>
  <si>
    <t>/games/boxart/full_dodonpachi-resurrection-15-ver_333JapanFront.jpg</t>
  </si>
  <si>
    <t>DoDonPachi Resurrection</t>
  </si>
  <si>
    <t>Rising Star</t>
  </si>
  <si>
    <t>/games/boxart/full_singularity_5AmericaFront.jpg</t>
  </si>
  <si>
    <t>/games/boxart/full_5949884AmericaFrontccc.jpg</t>
  </si>
  <si>
    <t>/games/boxart/full_2859261AmericaFrontccc.jpg</t>
  </si>
  <si>
    <t>/games/boxart/full_5065009AmericaFrontccc.jpg</t>
  </si>
  <si>
    <t>Raze's Hell</t>
  </si>
  <si>
    <t>/games/boxart/full_philosoma_391AmericaFront.jpg</t>
  </si>
  <si>
    <t>Philosoma</t>
  </si>
  <si>
    <t>G Artist</t>
  </si>
  <si>
    <t>/games/boxart/full_4492984AmericaFrontccc.jpg</t>
  </si>
  <si>
    <t>Medal of Honor: European Assault (weekly JP sales)</t>
  </si>
  <si>
    <t>/games/boxart/full_2764403AmericaFrontccc.jpg</t>
  </si>
  <si>
    <t>/games/boxart/8123042ccc.jpg</t>
  </si>
  <si>
    <t>/games/boxart/full_6259067AmericaFrontccc.jpg</t>
  </si>
  <si>
    <t>Counter Force</t>
  </si>
  <si>
    <t>/games/boxart/full_5416783AmericaFrontccc.jpg</t>
  </si>
  <si>
    <t>Assault Suit Leynos</t>
  </si>
  <si>
    <t>extreme Co.,Ltd.</t>
  </si>
  <si>
    <t>/games/boxart/full_7414374AmericaFrontccc.jpg</t>
  </si>
  <si>
    <t>/games/boxart/full_9288563JapanFrontccc.jpg</t>
  </si>
  <si>
    <t>/games/boxart/full_4302851JapanFrontccc.jpg</t>
  </si>
  <si>
    <t>Jikkyou Oshaberi Parodius</t>
  </si>
  <si>
    <t>/games/boxart/full_724885AmericaFrontccc.jpg</t>
  </si>
  <si>
    <t>/games/boxart/full_1835474AmericaFrontccc.jpg</t>
  </si>
  <si>
    <t>/games/boxart/full_active-life-magical-carnival_953AmericaFront.jpg</t>
  </si>
  <si>
    <t>Active Life: Magical Carnival</t>
  </si>
  <si>
    <t>/games/boxart/full_4373559PALFrontccc.jpg</t>
  </si>
  <si>
    <t>Saints Row: Gat out of Hell</t>
  </si>
  <si>
    <t>/games/boxart/full_3106150AmericaFrontccc.png</t>
  </si>
  <si>
    <t>Strawberry Shortcake: Strawberryland Games</t>
  </si>
  <si>
    <t>/games/boxart/full_6464489AmericaFrontccc.jpg</t>
  </si>
  <si>
    <t>Tiny Toon Adventures: Toonenstein - Dare to Scare</t>
  </si>
  <si>
    <t>/games/boxart/full_captain-america-super-soldier_806AmericaFront.jpg</t>
  </si>
  <si>
    <t>/games/boxart/full_3654906JapanFrontccc.jpg</t>
  </si>
  <si>
    <t>/games/boxart/full_5016871AmericaFrontccc.jpg</t>
  </si>
  <si>
    <t>Touhou Genso Wanderer</t>
  </si>
  <si>
    <t>AQUA STYLE</t>
  </si>
  <si>
    <t>/games/boxart/full_1710533AmericaFrontccc.jpg</t>
  </si>
  <si>
    <t>Domino Rally</t>
  </si>
  <si>
    <t>/games/boxart/full_hiiro-no-kakera-ds_665JapanFront.jpg</t>
  </si>
  <si>
    <t>Hiiro no Kakera DS</t>
  </si>
  <si>
    <t>/games/boxart/full_2658459JapanFrontccc.jpg</t>
  </si>
  <si>
    <t>Shin Sangoku Musou 5 Special</t>
  </si>
  <si>
    <t>/games/boxart/full_717968AmericaFrontccc.png</t>
  </si>
  <si>
    <t>Otogi 2: Immortal Warriors</t>
  </si>
  <si>
    <t>/games/boxart/full_7341588AmericaFrontccc.jpg</t>
  </si>
  <si>
    <t>/games/boxart/full_star-driver-kagayaki-no-takuto-ginga-bishounen-densetsu_574JapanFront.jpg</t>
  </si>
  <si>
    <t>Star Driver: Kagayaki no Takuto - Ginga Bishounen Densetsu</t>
  </si>
  <si>
    <t>/games/boxart/2761357ccc.jpg</t>
  </si>
  <si>
    <t>Mister Slime</t>
  </si>
  <si>
    <t>/games/boxart/full_5218966JapanFrontccc.jpg</t>
  </si>
  <si>
    <t>Marriage Royale: Prism Story</t>
  </si>
  <si>
    <t>/games/boxart/full_1166880AmericaFrontccc.jpg</t>
  </si>
  <si>
    <t>Syberia III</t>
  </si>
  <si>
    <t>Anuman</t>
  </si>
  <si>
    <t>/games/boxart/full_5164671AmericaFrontccc.jpg</t>
  </si>
  <si>
    <t>ARK Park</t>
  </si>
  <si>
    <t>Snail Games USA</t>
  </si>
  <si>
    <t>/games/boxart/full_odoru-daisousasen-the-game-sensuikan-ni-sennyuu-seyo_6JapanFront.jpg</t>
  </si>
  <si>
    <t>Odoru Daisousasen The Game: Sensuikan ni Sennyuu Seyo!</t>
  </si>
  <si>
    <t>/games/boxart/full_gachitora-abarenbou-kyoushi-in-high-school_860JapanFront.jpg</t>
  </si>
  <si>
    <t>GachiTora! Abarenbou Kyoushi in High School</t>
  </si>
  <si>
    <t>/games/boxart/881774ccc.jpg</t>
  </si>
  <si>
    <t>Dynasty Warriors 5</t>
  </si>
  <si>
    <t>/games/boxart/full_6144819JapanFrontccc.jpg</t>
  </si>
  <si>
    <t>Haikyu!! Cross Team Match!</t>
  </si>
  <si>
    <t>/games/boxart/full_2882876JapanFrontccc.jpg</t>
  </si>
  <si>
    <t>Zyuden Sentai Kyoryuger: Game on Gaburincho</t>
  </si>
  <si>
    <t>/games/boxart/full_3076354JapanFrontccc.jpg</t>
  </si>
  <si>
    <t>Shin Sangoku Musou 5 Empires</t>
  </si>
  <si>
    <t>/games/boxart/5839080ccc.jpg</t>
  </si>
  <si>
    <t>/games/boxart/full_4405381JapanFrontccc.jpg</t>
  </si>
  <si>
    <t>The Idolm@ster: Dearly Stars</t>
  </si>
  <si>
    <t>/games/boxart/full_3256761JapanFrontccc.jpg</t>
  </si>
  <si>
    <t>White Album: Tsuzurareru Fuyu no Omoide</t>
  </si>
  <si>
    <t>/games/boxart/full_5546121JapanFrontccc.jpg</t>
  </si>
  <si>
    <t>Harukanaru Toki no Naka de: Yumenoukihashi</t>
  </si>
  <si>
    <t>/games/boxart/full_200593JapanFrontccc.jpg</t>
  </si>
  <si>
    <t>Yowamushi Pedal Asu e no High Cadence</t>
  </si>
  <si>
    <t>/games/boxart/full_9756167JapanFrontccc.jpg</t>
  </si>
  <si>
    <t>D.Gray-man: Kami no Shitotachi</t>
  </si>
  <si>
    <t>/games/boxart/full_5196187AmericaFrontccc.jpg</t>
  </si>
  <si>
    <t>Samurai Champloo: Sidetracked</t>
  </si>
  <si>
    <t>/games/boxart/full_jojo-no-kimyou-na-bouken-phantom-blood_9JapanFront.jpg</t>
  </si>
  <si>
    <t>Jojo no Kimyou na Bouken: Phantom Blood</t>
  </si>
  <si>
    <t>Anchor Entertainment</t>
  </si>
  <si>
    <t>/games/boxart/full_metal-fight-beyblade-bakugami-susanoh-shuurai_10JapanFront.jpg</t>
  </si>
  <si>
    <t>Metal Fight Beyblade: Bakugami Susanoh Shuurai!</t>
  </si>
  <si>
    <t>/games/boxart/full_5552866JapanFrontccc.jpg</t>
  </si>
  <si>
    <t>Minna no Ennichi</t>
  </si>
  <si>
    <t>/games/boxart/full_1566715JapanFrontccc.jpg</t>
  </si>
  <si>
    <t>Scarab</t>
  </si>
  <si>
    <t>/games/boxart/full_4239549AmericaFrontccc.jpg</t>
  </si>
  <si>
    <t>/games/boxart/6929962ccc.jpg</t>
  </si>
  <si>
    <t>Marc Ecko's Getting Up: Contents Under Pressure</t>
  </si>
  <si>
    <t>The Collective, Inc.</t>
  </si>
  <si>
    <t>/games/boxart/1298244ccc.jpg</t>
  </si>
  <si>
    <t>/games/boxart/full_8479638AmericaFrontccc.jpg</t>
  </si>
  <si>
    <t>/games/boxart/full_4339133AmericaFrontccc.jpg</t>
  </si>
  <si>
    <t>Imagine: Artist</t>
  </si>
  <si>
    <t>/games/boxart/full_6214926AmericaFrontccc.jpg</t>
  </si>
  <si>
    <t>/games/boxart/full_9525916AmericaFrontccc.jpg</t>
  </si>
  <si>
    <t>Starblood Arena</t>
  </si>
  <si>
    <t>WhiteMoon Dreams</t>
  </si>
  <si>
    <t>/games/boxart/full_9421220AmericaFrontccc.jpg</t>
  </si>
  <si>
    <t>/games/boxart/full_9670930AmericaFrontccc.jpg</t>
  </si>
  <si>
    <t>Furu Furu Park</t>
  </si>
  <si>
    <t>/games/boxart/full_7344711JapanFrontccc.jpg</t>
  </si>
  <si>
    <t>Fushigi? Kagaku: Nazotoki Quiz Training - NazoTore</t>
  </si>
  <si>
    <t>/games/boxart/full_9913665JapanFrontccc.jpg</t>
  </si>
  <si>
    <t>Jissen Pachislot Hisshouhou! Hokuto no Ken DS SE</t>
  </si>
  <si>
    <t>/games/boxart/9815116ccc.jpg</t>
  </si>
  <si>
    <t>Activision Hits: Remixed</t>
  </si>
  <si>
    <t>/games/boxart/full_6938248JapanFrontccc.jpg</t>
  </si>
  <si>
    <t>Doraemon: Shin Nobita no Nihon Tanjou</t>
  </si>
  <si>
    <t>/games/boxart/full_touch-n-play-collection_475AmericaFront.jpg</t>
  </si>
  <si>
    <t>Touch 'N' Play Collection</t>
  </si>
  <si>
    <t>/games/boxart/full_learn-science_775AmericaFront.jpg</t>
  </si>
  <si>
    <t>Learn Science</t>
  </si>
  <si>
    <t>/games/boxart/full_7413157AmericaFrontccc.jpg</t>
  </si>
  <si>
    <t>Rockin' Pretty</t>
  </si>
  <si>
    <t>/games/boxart/full_2857359JapanFrontccc.jpg</t>
  </si>
  <si>
    <t>Pachinko Wars II</t>
  </si>
  <si>
    <t>Coconuts Japan</t>
  </si>
  <si>
    <t>/games/boxart/full_5896616PALFrontccc.jpg</t>
  </si>
  <si>
    <t>SingStar Mallorca Party</t>
  </si>
  <si>
    <t>/games/boxart/960784ccc.jpg</t>
  </si>
  <si>
    <t>/games/boxart/full_3628533JapanFrontccc.jpg</t>
  </si>
  <si>
    <t>Tabi no Yubisashi Kaiwachou DS: DS Series 2 Chuugoku</t>
  </si>
  <si>
    <t>/games/boxart/7070234ccc.jpg</t>
  </si>
  <si>
    <t>/games/boxart/full_rock-band-country-track-pack-2_726AmericaFront.jpg</t>
  </si>
  <si>
    <t>/games/boxart/full_666760AmericaFrontccc.jpg</t>
  </si>
  <si>
    <t>Smart Kid's Party Fun Pak</t>
  </si>
  <si>
    <t>/games/boxart/full_5350384AmericaFrontccc.jpg</t>
  </si>
  <si>
    <t>/games/boxart/full_8285408AmericaFrontccc.jpg</t>
  </si>
  <si>
    <t>/games/boxart/full_the-idolmaster-gravure-for-you-vol-2_832JapanFront.jpg</t>
  </si>
  <si>
    <t>The Idolmaster: Gravure For You! Vol. 2</t>
  </si>
  <si>
    <t>/games/boxart/full_369200AmericaFrontccc.jpg</t>
  </si>
  <si>
    <t>Sega 3D Classics Collection</t>
  </si>
  <si>
    <t>/games/boxart/full_kimi-ni-todoke-tsutaeru-kimochi_305JapanFront.jpg</t>
  </si>
  <si>
    <t>Kimi ni Todoke: Tsutaeru Kimochi</t>
  </si>
  <si>
    <t>/games/boxart/full_1930159JapanFrontccc.jpg</t>
  </si>
  <si>
    <t>Wii de Asobu Chibi-Robo!</t>
  </si>
  <si>
    <t>/games/boxart/full_797103AmericaFrontccc.jpg</t>
  </si>
  <si>
    <t>Don't Starve</t>
  </si>
  <si>
    <t>Klei Entertainment</t>
  </si>
  <si>
    <t>/games/boxart/full_lupin-iii-lupin-ni-wa-shi-o-zenigata-ni-wa-koi-o_1PALFront.jpg</t>
  </si>
  <si>
    <t>Lupin III: Lupin ni wa Shi o, Zenigata ni wa Koi o</t>
  </si>
  <si>
    <t>/games/boxart/326310ccc.jpg</t>
  </si>
  <si>
    <t>Snoopy vs the Red Baron</t>
  </si>
  <si>
    <t>/games/boxart/full_213065AmericaFrontccc.jpg</t>
  </si>
  <si>
    <t>Crusader: No Remorse</t>
  </si>
  <si>
    <t>/games/boxart/full_7256968AmericaFrontccc.jpeg</t>
  </si>
  <si>
    <t>/games/boxart/full_8552374AmericaFrontccc.jpg</t>
  </si>
  <si>
    <t>/games/boxart/full_hakuouki-reimeiroku_5JapanFront.jpg</t>
  </si>
  <si>
    <t>Hakuouki: Reimeiroku</t>
  </si>
  <si>
    <t>/games/boxart/full_pokepark-2-wonders-beyond_563AmericaFront.jpg</t>
  </si>
  <si>
    <t>PokePark 2: Wonders Beyond</t>
  </si>
  <si>
    <t>Creatures, Inc.</t>
  </si>
  <si>
    <t>/games/boxart/full_1558225JapanFrontccc.jpg</t>
  </si>
  <si>
    <t>Kekkon Zenya</t>
  </si>
  <si>
    <t>/games/boxart/full_6950456JapanFrontccc.jpg</t>
  </si>
  <si>
    <t>Tokimeki Memorial: Girls Side 1st Love</t>
  </si>
  <si>
    <t>/games/boxart/full_7368026AmericaFrontccc.jpg</t>
  </si>
  <si>
    <t>The Misadventures of Tron Bonne</t>
  </si>
  <si>
    <t>/games/boxart/3472793ccc.jpg</t>
  </si>
  <si>
    <t>March of the Penguins</t>
  </si>
  <si>
    <t>/games/boxart/full_3046214AmericaFrontccc.jpg</t>
  </si>
  <si>
    <t>Tokyo Twilight Ghost Hunters Daybreak: Special Gigs</t>
  </si>
  <si>
    <t>/games/boxart/full_8103575AmericaFrontccc.jpg</t>
  </si>
  <si>
    <t>Lux-Pain</t>
  </si>
  <si>
    <t>Killaware</t>
  </si>
  <si>
    <t>/games/boxart/full_to-heart-2-dx-plus_968JapanFront.jpg</t>
  </si>
  <si>
    <t>To Heart 2 DX Plus</t>
  </si>
  <si>
    <t>/games/boxart/full_3919089AmericaFrontccc.jpg</t>
  </si>
  <si>
    <t>Scribblenauts Mega Pack</t>
  </si>
  <si>
    <t>/games/boxart/full_8573717AmericaFrontccc.jpg</t>
  </si>
  <si>
    <t>/games/boxart/full_3451767PALFrontccc.jpg</t>
  </si>
  <si>
    <t>Mr Bean's Wacky World of Wii</t>
  </si>
  <si>
    <t>Blast! Entertainment Ltd</t>
  </si>
  <si>
    <t>Blast Games</t>
  </si>
  <si>
    <t>/games/boxart/full_9426875AmericaFrontccc.jpg</t>
  </si>
  <si>
    <t>/games/boxart/6640072ccc.jpg</t>
  </si>
  <si>
    <t>Shifters</t>
  </si>
  <si>
    <t>/games/boxart/full_144309JapanFrontccc.jpg</t>
  </si>
  <si>
    <t>Detective Conan: Prelude from the Past</t>
  </si>
  <si>
    <t>/games/boxart/full_arcana-famiglia-la-storia-della-aracana-famiglia_763JapanFront.jpg</t>
  </si>
  <si>
    <t>Arcana Famiglia: La storia della Aracana Famiglia</t>
  </si>
  <si>
    <t>Comfort</t>
  </si>
  <si>
    <t>/games/boxart/full_4016359AmericaFrontccc.jpg</t>
  </si>
  <si>
    <t>Jake Hunter Detective Story: Ghost of the Dusk</t>
  </si>
  <si>
    <t>/games/boxart/full_3613333AmericaFrontccc.jpg</t>
  </si>
  <si>
    <t>Samantha Swift and the Hidden Roses of Athena</t>
  </si>
  <si>
    <t>/games/boxart/full_8075332AmericaFrontccc.jpg</t>
  </si>
  <si>
    <t>/games/boxart/full_5516240AmericaFrontccc.jpg</t>
  </si>
  <si>
    <t>/games/boxart/full_the-mysterious-case-of-dr-jekyll-and-mr-hyde_851AmericaFront.jpg</t>
  </si>
  <si>
    <t>The Mysterious Case of Dr. Jekyll and Mr. Hyde</t>
  </si>
  <si>
    <t>/games/boxart/full_7268972AmericaFrontccc.jpg</t>
  </si>
  <si>
    <t>/games/boxart/full_back-to-the-future-the-game_40AmericaFront.jpg</t>
  </si>
  <si>
    <t>/games/boxart/full_7911175AmericaFrontccc.jpg</t>
  </si>
  <si>
    <t>/games/boxart/full_1657571JapanFrontccc.jpg</t>
  </si>
  <si>
    <t>Tokimeki Memorial Girl's Side 2nd Kiss</t>
  </si>
  <si>
    <t>/games/boxart/full_5890013AmericaFrontccc.jpg</t>
  </si>
  <si>
    <t>/games/boxart/full_3830536JapanFrontccc.jpg</t>
  </si>
  <si>
    <t>Koihime Musou</t>
  </si>
  <si>
    <t>Yeti</t>
  </si>
  <si>
    <t>/games/boxart/full_763267JapanFrontccc.jpg</t>
  </si>
  <si>
    <t>Shinseiki Evangelion 2: Tsukurareshi Sekai - Another Cases</t>
  </si>
  <si>
    <t>/games/boxart/full_corpse-party-blood-covered-repeated-fear_4JapanFront.jpg</t>
  </si>
  <si>
    <t>Corpse Party</t>
  </si>
  <si>
    <t>/games/boxart/full_treasure-report-kikai-jikake-no-isan_874JapanFront.jpg</t>
  </si>
  <si>
    <t>Treasure Report: Kikai Jikake no Isan</t>
  </si>
  <si>
    <t>/games/boxart/full_9680188AmericaFrontccc.jpg</t>
  </si>
  <si>
    <t>/games/boxart/full_4249215JapanFrontccc.jpg</t>
  </si>
  <si>
    <t>Detective Conan: Marionette Symphony</t>
  </si>
  <si>
    <t>/games/boxart/full_1319603AmericaFrontccc.jpg</t>
  </si>
  <si>
    <t>M&amp;M's Adventure</t>
  </si>
  <si>
    <t>/games/boxart/full_4196301AmericaFrontccc.jpg</t>
  </si>
  <si>
    <t>Gitaroo Man</t>
  </si>
  <si>
    <t>/games/boxart/full_8345609PALFrontccc.jpg</t>
  </si>
  <si>
    <t>/games/boxart/full_7506428JapanFrontccc.jpg</t>
  </si>
  <si>
    <t>Hatsune Miku: Project Diva Future Tone DX</t>
  </si>
  <si>
    <t>/games/boxart/full_9525541AmericaFrontccc.jpg</t>
  </si>
  <si>
    <t>Major Minor's Majestic March</t>
  </si>
  <si>
    <t>/games/boxart/full_6857163JapanFrontccc.jpg</t>
  </si>
  <si>
    <t>Game no Kanzume Vol 2</t>
  </si>
  <si>
    <t>/games/boxart/full_8854877JapanFrontccc.jpg</t>
  </si>
  <si>
    <t>Super Heroine Chronicle</t>
  </si>
  <si>
    <t>/games/boxart/5702168ccc.jpg</t>
  </si>
  <si>
    <t>/games/boxart/full_4746198AmericaFrontccc.jpg</t>
  </si>
  <si>
    <t>Werewolves Within</t>
  </si>
  <si>
    <t>/games/boxart/722742ccc.jpg</t>
  </si>
  <si>
    <t>/games/boxart/full_116670JapanFrontccc.jpg</t>
  </si>
  <si>
    <t>Pachitte Chonmage Tatsujin 15: Pachinko Fuyu no Sonata 2</t>
  </si>
  <si>
    <t>/games/boxart/full_8229824AmericaFrontccc.jpg</t>
  </si>
  <si>
    <t>/games/boxart/8079588ccc.jpg</t>
  </si>
  <si>
    <t>/games/boxart/7099961ccc.jpg</t>
  </si>
  <si>
    <t>/games/boxart/full_8484607AmericaFrontccc.jpg</t>
  </si>
  <si>
    <t>/games/boxart/7093421ccc.jpg</t>
  </si>
  <si>
    <t>Cartoon Network Block Party</t>
  </si>
  <si>
    <t>One Man Band</t>
  </si>
  <si>
    <t>/games/boxart/full_6012120JapanFrontccc.jpg</t>
  </si>
  <si>
    <t>Shinseiki Evangelion- Eva: Yukai na Nakama Tachi</t>
  </si>
  <si>
    <t>/games/boxart/full_super-jinsei-game-2_828JapanFront.jpg</t>
  </si>
  <si>
    <t>Super Jinsei Game 2</t>
  </si>
  <si>
    <t>/games/boxart/3805448ccc.jpg</t>
  </si>
  <si>
    <t>/games/boxart/full_reader-rabbit-2nd-grade_6AmericaFront.jpg</t>
  </si>
  <si>
    <t>Reader Rabbit 2nd Grade</t>
  </si>
  <si>
    <t>/games/boxart/full_2724877JapanFrontccc.jpg</t>
  </si>
  <si>
    <t>Katekyoo Hitman Reborn! DS: Bongole Shiki Taisen Battle Sugoroku</t>
  </si>
  <si>
    <t>/games/boxart/full_6770094AmericaFrontccc.jpg</t>
  </si>
  <si>
    <t>Prison Architect</t>
  </si>
  <si>
    <t>Introversion Software</t>
  </si>
  <si>
    <t>/games/boxart/full_4022228AmericaFrontccc.jpg</t>
  </si>
  <si>
    <t>Pet Vet: Down Under</t>
  </si>
  <si>
    <t>Braingame</t>
  </si>
  <si>
    <t>/games/boxart/full_ship-simulator-extremes_606AmericaFront.jpg</t>
  </si>
  <si>
    <t>Ship Simulator Extremes</t>
  </si>
  <si>
    <t>VSTEP</t>
  </si>
  <si>
    <t>/games/boxart/full_3060085AmericaFrontccc.jpg</t>
  </si>
  <si>
    <t>Pony Friends</t>
  </si>
  <si>
    <t>/games/boxart/full_2033266AmericaFrontccc.jpg</t>
  </si>
  <si>
    <t>Fishing Sim World</t>
  </si>
  <si>
    <t>/games/boxart/full_9111641AmericaFrontccc.jpg</t>
  </si>
  <si>
    <t>Unsolved Crimes</t>
  </si>
  <si>
    <t>/games/boxart/full_6072188JapanFrontccc.jpg</t>
  </si>
  <si>
    <t>Harukanaru Toki no Naka de 3</t>
  </si>
  <si>
    <t>/games/boxart/full_5446852JapanFrontccc.jpg</t>
  </si>
  <si>
    <t>Corpse Party: Blood Covered - Repeated Fear</t>
  </si>
  <si>
    <t>/games/boxart/full_durarara-3-way-standoff_7JapanFront.jpg</t>
  </si>
  <si>
    <t>Durarara!! 3-way Standoff</t>
  </si>
  <si>
    <t>/games/boxart/full_2195827JapanFrontccc.jpg</t>
  </si>
  <si>
    <t>Taiho Shichauzo!</t>
  </si>
  <si>
    <t>/games/boxart/628076ccc.jpg</t>
  </si>
  <si>
    <t>/games/boxart/full_2172080AmericaFrontccc.jpg</t>
  </si>
  <si>
    <t>/games/boxart/full_4317849AmericaFrontccc.jpg</t>
  </si>
  <si>
    <t>Jake Power: Policeman</t>
  </si>
  <si>
    <t>/games/boxart/full_1828226AmericaFrontccc.jpg</t>
  </si>
  <si>
    <t>Myst IV: Revelation</t>
  </si>
  <si>
    <t>/games/boxart/full_6794732JapanFrontccc.jpg</t>
  </si>
  <si>
    <t>Jirou Akagawa: Majotachi no Nemuri</t>
  </si>
  <si>
    <t>/games/boxart/full_trick-x-logic-season-1_5JapanFront.jpg</t>
  </si>
  <si>
    <t>Trick x Logic: Season 1</t>
  </si>
  <si>
    <t>/games/boxart/full_4540221JapanFrontccc.jpg</t>
  </si>
  <si>
    <t>DokiDoki Majo Shinpan!</t>
  </si>
  <si>
    <t>/games/boxart/full_1933815JapanFrontccc.jpg</t>
  </si>
  <si>
    <t>Starry * Sky: In Spring - PSP Edition</t>
  </si>
  <si>
    <t>/games/boxart/full_6448578JapanFrontccc.jpg</t>
  </si>
  <si>
    <t>Little Busters! Converted Edition</t>
  </si>
  <si>
    <t>Prototype</t>
  </si>
  <si>
    <t>/games/boxart/full_6129390AmericaFrontccc.jpg</t>
  </si>
  <si>
    <t>Sam &amp; Max: Beyond Time and Space</t>
  </si>
  <si>
    <t>/games/boxart/full_7433314AmericaFrontccc.jpg</t>
  </si>
  <si>
    <t>Black Mirror</t>
  </si>
  <si>
    <t>/games/boxart/full_6073791AmericaFrontccc.jpg</t>
  </si>
  <si>
    <t>Yomawari: The Long Night Collection</t>
  </si>
  <si>
    <t>/games/boxart/full_lego-harry-potter-years-1-4_6AmericaFront.jpg</t>
  </si>
  <si>
    <t>/games/boxart/full_murder-she-wrote_338PALFront.jpg</t>
  </si>
  <si>
    <t>Murder, She Wrote</t>
  </si>
  <si>
    <t>/games/boxart/full_the-lost-chronicles-of-zerzura_311PALFront.jpg</t>
  </si>
  <si>
    <t>The Lost Chronicles of Zerzura</t>
  </si>
  <si>
    <t>Cranberry Production</t>
  </si>
  <si>
    <t>/games/boxart/full_6956967AmericaFrontccc.jpg</t>
  </si>
  <si>
    <t>/games/boxart/full_1709888AmericaFrontccc.jpg</t>
  </si>
  <si>
    <t>Chronicles of the Sword</t>
  </si>
  <si>
    <t>Synthetic Dimensions</t>
  </si>
  <si>
    <t>/games/boxart/full_6197057AmericaFrontccc.jpg</t>
  </si>
  <si>
    <t>/games/boxart/9886567ccc.jpg</t>
  </si>
  <si>
    <t>Chameleon Twist 2</t>
  </si>
  <si>
    <t>/games/boxart/1500290ccc.jpg</t>
  </si>
  <si>
    <t>Sitting Ducks</t>
  </si>
  <si>
    <t>/games/boxart/full_1778073AmericaFrontccc.jpg</t>
  </si>
  <si>
    <t>Microsoft Flight Simulator X Acceleration Expansion Pack</t>
  </si>
  <si>
    <t>/games/boxart/full_1803311AmericaFrontccc.png</t>
  </si>
  <si>
    <t>Sushi Go-Round</t>
  </si>
  <si>
    <t>/games/boxart/976148ccc.jpg</t>
  </si>
  <si>
    <t>/games/boxart/full_3124296JapanFrontccc.jpg</t>
  </si>
  <si>
    <t>Shaman King: Soul Fight</t>
  </si>
  <si>
    <t>Tuning Electronic</t>
  </si>
  <si>
    <t>/games/boxart/full_2821262AmericaFrontccc.jpg</t>
  </si>
  <si>
    <t>/games/boxart/full_4677307AmericaFrontccc.jpg</t>
  </si>
  <si>
    <t>/games/boxart/full_4964044AmericaFrontccc.jpg</t>
  </si>
  <si>
    <t>Drill Dozer</t>
  </si>
  <si>
    <t>/games/boxart/full_9293308AmericaFrontccc.jpg</t>
  </si>
  <si>
    <t>Death Jr. II: Root of Evil</t>
  </si>
  <si>
    <t>/games/boxart/6929761ccc.jpg</t>
  </si>
  <si>
    <t>Dynamite Headdy</t>
  </si>
  <si>
    <t>/games/boxart/7359993ccc.jpg</t>
  </si>
  <si>
    <t>Dragon's Lair 3D: Return to the Lair</t>
  </si>
  <si>
    <t>Dragonstone Software</t>
  </si>
  <si>
    <t>/games/boxart/full_9055180AmericaFrontccc.jpg</t>
  </si>
  <si>
    <t>Hakuoki: Warriors of the Shinsengumi</t>
  </si>
  <si>
    <t>Design Factory</t>
  </si>
  <si>
    <t>/games/boxart/full_3127148AmericaFrontccc.jpg</t>
  </si>
  <si>
    <t>Cesar Millan's Dog Whisperer</t>
  </si>
  <si>
    <t>/games/boxart/full_5617622AmericaFrontccc.jpg</t>
  </si>
  <si>
    <t>Virtual Villagers: A New Home</t>
  </si>
  <si>
    <t>/games/boxart/9688203ccc.jpg</t>
  </si>
  <si>
    <t>Naval Ops: Commander</t>
  </si>
  <si>
    <t>/games/boxart/full_4735102AmericaFrontccc.jpg</t>
  </si>
  <si>
    <t>The Sims 2: University</t>
  </si>
  <si>
    <t>/games/boxart/full_7752441AmericaFrontccc.jpg</t>
  </si>
  <si>
    <t>The Long Dark</t>
  </si>
  <si>
    <t>Hinterland Studio Inc.</t>
  </si>
  <si>
    <t>/games/boxart/full_animal-planet-vet-collection_5AmericaFront.jpg</t>
  </si>
  <si>
    <t>Animal Planet: Vet Collection</t>
  </si>
  <si>
    <t>/games/boxart/full_1288614AmericaFrontccc.jpg</t>
  </si>
  <si>
    <t>Period Cube ~Shackles of Amadeus~</t>
  </si>
  <si>
    <t>/games/boxart/full_walt-disney-pictures-presents-enchanted_157AmericaFront.jpg</t>
  </si>
  <si>
    <t>Walt Disney Pictures Presents Enchanted</t>
  </si>
  <si>
    <t>/games/boxart/full_4912104AmericaFrontccc.jpg</t>
  </si>
  <si>
    <t>/games/boxart/full_5320823PALFrontccc.jpg</t>
  </si>
  <si>
    <t>Ski Region Simulator 2012</t>
  </si>
  <si>
    <t>/games/boxart/full_7863809AmericaFrontccc.jpg</t>
  </si>
  <si>
    <t>/games/boxart/full_6010048AmericaFrontccc.jpg</t>
  </si>
  <si>
    <t>Imagine Animal Doctor Care Center</t>
  </si>
  <si>
    <t>/games/boxart/full_2002311PALFrontccc.jpg</t>
  </si>
  <si>
    <t>Imagine: Party Planner</t>
  </si>
  <si>
    <t>/games/boxart/full_6288063AmericaFrontccc.jpg</t>
  </si>
  <si>
    <t>Air Conflicts: Aces of World War II</t>
  </si>
  <si>
    <t>Cowboy Rodeo</t>
  </si>
  <si>
    <t>/games/boxart/full_1635701AmericaFrontccc.jpg</t>
  </si>
  <si>
    <t>My Riding Stables: Life with Horses</t>
  </si>
  <si>
    <t>TREVA Entertainment</t>
  </si>
  <si>
    <t>/games/boxart/full_airline-tycoon-2_807AmericaFront.jpg</t>
  </si>
  <si>
    <t>Airline Tycoon 2</t>
  </si>
  <si>
    <t>/games/boxart/full_4198394AmericaFrontccc.jpg</t>
  </si>
  <si>
    <t>Zone of the Enders HD Edition</t>
  </si>
  <si>
    <t>/games/boxart/2869766ccc.jpg</t>
  </si>
  <si>
    <t>Phantom Crash</t>
  </si>
  <si>
    <t>/games/boxart/full_5745371AmericaFrontccc.jpg</t>
  </si>
  <si>
    <t>/games/boxart/3113653ccc.jpg</t>
  </si>
  <si>
    <t>/games/boxart/full_3899983AmericaFrontccc.jpg</t>
  </si>
  <si>
    <t>/games/boxart/4784179ccc.gif</t>
  </si>
  <si>
    <t>Spitfire Heroes: Tales of the Royal Air Force</t>
  </si>
  <si>
    <t>Big John Games</t>
  </si>
  <si>
    <t>/games/boxart/full_freelancer_3AmericaFront.jpg</t>
  </si>
  <si>
    <t>Freelancer</t>
  </si>
  <si>
    <t>/games/boxart/full_8030461AmericaFrontccc.jpg</t>
  </si>
  <si>
    <t>/games/boxart/full_3388525AmericaFrontccc.jpg</t>
  </si>
  <si>
    <t>Chocolatier</t>
  </si>
  <si>
    <t>/games/boxart/full_petz-bunnyz-bunch_128AmericaFront.jpg</t>
  </si>
  <si>
    <t>Petz Bunnyz Bunch</t>
  </si>
  <si>
    <t>/games/boxart/1905936ccc.jpg</t>
  </si>
  <si>
    <t>Wing Commander: Prophecy</t>
  </si>
  <si>
    <t>Raylight Studios</t>
  </si>
  <si>
    <t>/games/boxart/full_1040159PALFrontccc.jpg</t>
  </si>
  <si>
    <t>The Sims 4 Seasons</t>
  </si>
  <si>
    <t>EA</t>
  </si>
  <si>
    <t>/games/boxart/full_tennis-no-oji-sama-2005-crystal-drive_632JapanFront.jpg</t>
  </si>
  <si>
    <t>Tennis no Oji-Sama: 2005 Crystal Drive</t>
  </si>
  <si>
    <t>/games/boxart/full_2344710JapanFrontccc.jpg</t>
  </si>
  <si>
    <t>Yakuza 3</t>
  </si>
  <si>
    <t>/games/boxart/full_9879544AmericaFrontccc.jpg</t>
  </si>
  <si>
    <t>Hellblade: Senua's Sacrifice</t>
  </si>
  <si>
    <t>/games/boxart/full_9614801AmericaFrontccc.jpg</t>
  </si>
  <si>
    <t>rain</t>
  </si>
  <si>
    <t>/games/boxart/full_8270207AmericaFrontccc.jpg</t>
  </si>
  <si>
    <t>/games/boxart/full_4387640AmericaFrontccc.jpg</t>
  </si>
  <si>
    <t>/games/boxart/5082228ccc.jpg</t>
  </si>
  <si>
    <t>/games/boxart/full_6932406JapanFrontccc.jpg</t>
  </si>
  <si>
    <t>Winning Post 7 2013</t>
  </si>
  <si>
    <t>/games/boxart/2912128ccc.jpg</t>
  </si>
  <si>
    <t>Yanya Caballista: City Skater</t>
  </si>
  <si>
    <t>/games/boxart/full_9855201AmericaFrontccc.jpg</t>
  </si>
  <si>
    <t>/games/boxart/6839790ccc.gif</t>
  </si>
  <si>
    <t>/games/boxart/7099754ccc.jpg</t>
  </si>
  <si>
    <t>NHL Blades of Steel '99</t>
  </si>
  <si>
    <t>/games/boxart/2446734ccc.jpg</t>
  </si>
  <si>
    <t>/games/boxart/full_slam-dunk-sd-heat-up_6JapanFront.jpg</t>
  </si>
  <si>
    <t>Slam Dunk SD Heat Up!!</t>
  </si>
  <si>
    <t>/games/boxart/1743442ccc.gif</t>
  </si>
  <si>
    <t>Ontamarama</t>
  </si>
  <si>
    <t>/games/boxart/9247066ccc.jpg</t>
  </si>
  <si>
    <t>NBA 2K</t>
  </si>
  <si>
    <t>/games/boxart/full_4704169AmericaFrontccc.jpg</t>
  </si>
  <si>
    <t>/games/boxart/full_3631198JapanFrontccc.jpg</t>
  </si>
  <si>
    <t>Time Travelers</t>
  </si>
  <si>
    <t>/games/boxart/full_shin-kamaitachi-no-yoru-11-hitome-no-suspect_891JapanFront.jpg</t>
  </si>
  <si>
    <t>/games/boxart/full_6550725AmericaFrontccc.jpg</t>
  </si>
  <si>
    <t>/games/boxart/full_5683622JapanFrontccc.jpg</t>
  </si>
  <si>
    <t>Disaster Report 4 Plus: Summer Memories</t>
  </si>
  <si>
    <t>/games/boxart/full_7466395AmericaFrontccc.jpg</t>
  </si>
  <si>
    <t>/games/boxart/5599074ccc.jpg</t>
  </si>
  <si>
    <t>Finny the Fish &amp; the Seven Waters</t>
  </si>
  <si>
    <t>/games/boxart/full_8375399JapanFrontccc.jpg</t>
  </si>
  <si>
    <t>J-League '96 Dream Stadium</t>
  </si>
  <si>
    <t>/games/boxart/full_4365360JapanFrontccc.jpg</t>
  </si>
  <si>
    <t>BeatMania IIDX 3rd Style</t>
  </si>
  <si>
    <t>/games/boxart/full_4139872AmericaFrontccc.jpg</t>
  </si>
  <si>
    <t>Surviving Mars</t>
  </si>
  <si>
    <t>/games/boxart/full_7128798AmericaFrontccc.jpg</t>
  </si>
  <si>
    <t>/games/boxart/full_the-idolmaster-2_607JapanFront.jpg</t>
  </si>
  <si>
    <t>The Idolmaster 2</t>
  </si>
  <si>
    <t>/games/boxart/full_2894335AmericaFrontccc.jpg</t>
  </si>
  <si>
    <t>Dreamer Series: Puppy Trainer</t>
  </si>
  <si>
    <t>/games/boxart/full_il-2-sturmovik-cliffs-of-dover_31AmericaFront.jpg</t>
  </si>
  <si>
    <t>IL-2 Sturmovik: Cliffs of Dover</t>
  </si>
  <si>
    <t>1C: Maddox Games</t>
  </si>
  <si>
    <t>/games/boxart/full_2504392AmericaFrontccc.jpg</t>
  </si>
  <si>
    <t>Pony Friends: Mini Breeds Edition</t>
  </si>
  <si>
    <t>/games/boxart/full_6447698JapanFrontccc.jpg</t>
  </si>
  <si>
    <t>G1 Grand Prix</t>
  </si>
  <si>
    <t>/games/boxart/1185970ccc.jpg</t>
  </si>
  <si>
    <t>Wing Island</t>
  </si>
  <si>
    <t>/games/boxart/full_1442974AmericaFrontccc.jpg</t>
  </si>
  <si>
    <t>MiniCopter: Adventure Flight</t>
  </si>
  <si>
    <t>/games/boxart/full_6447720PALFrontccc.jpg</t>
  </si>
  <si>
    <t>Apassionata: Die Galanacht der Pferde</t>
  </si>
  <si>
    <t>RTL</t>
  </si>
  <si>
    <t>B-Alive</t>
  </si>
  <si>
    <t>/games/boxart/7894918ccc.jpg</t>
  </si>
  <si>
    <t>Air Traffic Chaos</t>
  </si>
  <si>
    <t>TechnoBrain</t>
  </si>
  <si>
    <t>/games/boxart/full_8179452AmericaFrontccc.jpg</t>
  </si>
  <si>
    <t>Pet Pals: New Leash on Life</t>
  </si>
  <si>
    <t>/games/boxart/full_121897AmericaFrontccc.jpg</t>
  </si>
  <si>
    <t>Armored Core: Formula Front Extreme Battle</t>
  </si>
  <si>
    <t>/games/boxart/full_2287949AmericaFrontccc.jpg</t>
  </si>
  <si>
    <t>/games/boxart/full_737251JapanFrontccc.jpg</t>
  </si>
  <si>
    <t>BeatMania IIDX 4th Style: New Songs Collection</t>
  </si>
  <si>
    <t>/games/boxart/full_5826878AmericaFrontccc.jpg</t>
  </si>
  <si>
    <t>/games/boxart/full_4523167AmericaFrontccc.jpg</t>
  </si>
  <si>
    <t>Jewel Quest Mysteries</t>
  </si>
  <si>
    <t>/games/boxart/1490177ccc.jpg</t>
  </si>
  <si>
    <t>Taito Legends Power Up</t>
  </si>
  <si>
    <t>/games/boxart/5632604ccc.jpg</t>
  </si>
  <si>
    <t>Final Fight: Streetwise</t>
  </si>
  <si>
    <t>Capcom Production Studio 8</t>
  </si>
  <si>
    <t>/games/boxart/full_6512726AmericaFrontccc.jpg</t>
  </si>
  <si>
    <t>Bottom of the 9th '99</t>
  </si>
  <si>
    <t>/games/boxart/7416218ccc.jpg</t>
  </si>
  <si>
    <t>WTA Tour Tennis</t>
  </si>
  <si>
    <t>/games/boxart/full_j-league-winning-eleven-2010-club-championship_6JapanFront.jpg</t>
  </si>
  <si>
    <t>J-League Winning Eleven 2010: Club Championship</t>
  </si>
  <si>
    <t>/games/boxart/2971249ccc.jpg</t>
  </si>
  <si>
    <t>Deadliest Catch: Alaskan Storm</t>
  </si>
  <si>
    <t>Liquid Dragon Studios</t>
  </si>
  <si>
    <t>/games/boxart/full_5682123AmericaFrontccc.jpg</t>
  </si>
  <si>
    <t>All Star Tennis 99</t>
  </si>
  <si>
    <t>Smart Dog</t>
  </si>
  <si>
    <t>/games/boxart/full_7713288JapanFrontccc.jpg</t>
  </si>
  <si>
    <t>Winning Post World</t>
  </si>
  <si>
    <t>/games/boxart/6490809ccc.jpg</t>
  </si>
  <si>
    <t>/games/boxart/full_225396AmericaFrontccc.jpg</t>
  </si>
  <si>
    <t>Olympic Soccer: Atlanta 1996</t>
  </si>
  <si>
    <t>/games/boxart/full_5284617AmericaFrontccc.jpg</t>
  </si>
  <si>
    <t>/games/boxart/9119612ccc.jpg</t>
  </si>
  <si>
    <t>/games/boxart/full_powerful-golf_584JapanFront.jpg</t>
  </si>
  <si>
    <t>Powerful Golf</t>
  </si>
  <si>
    <t>/games/boxart/full_2330244AmericaFrontccc.jpg</t>
  </si>
  <si>
    <t>Pirates vs Ninja Dodgeball</t>
  </si>
  <si>
    <t>Blazing Lizard</t>
  </si>
  <si>
    <t>/games/boxart/9037125ccc.jpg</t>
  </si>
  <si>
    <t>Reel Fishing: The Great Outdoors</t>
  </si>
  <si>
    <t>/games/boxart/full_tour-de-france-the-official-game_248PALFront.jpg</t>
  </si>
  <si>
    <t>Tour de France 2011</t>
  </si>
  <si>
    <t>/games/boxart/9165962ccc.jpg</t>
  </si>
  <si>
    <t>/games/boxart/full_major-league-baseball-2k11_282AmericaFront.jpg</t>
  </si>
  <si>
    <t>/games/boxart/4983940ccc.jpg</t>
  </si>
  <si>
    <t>Power Spike Pro Beach Volleyball</t>
  </si>
  <si>
    <t>Carpace</t>
  </si>
  <si>
    <t>/games/boxart/full_4744555AmericaFrontccc.jpg</t>
  </si>
  <si>
    <t>/games/boxart/full_2017164AmericaFrontccc.jpg</t>
  </si>
  <si>
    <t>Sled Shred featuring the Jamaican Bobsled Team</t>
  </si>
  <si>
    <t>Just For Fun Studios</t>
  </si>
  <si>
    <t>/games/boxart/full_bass-rise_5AmericaFront.jpg</t>
  </si>
  <si>
    <t>Bass Rise</t>
  </si>
  <si>
    <t>/games/boxart/full_my-fitness-coach-club_669PALFront.jpg</t>
  </si>
  <si>
    <t>/games/boxart/full_8915051JapanFrontccc.jpg</t>
  </si>
  <si>
    <t>Winning Post World 8</t>
  </si>
  <si>
    <t>/games/boxart/full_3333410AmericaFrontccc.jpg</t>
  </si>
  <si>
    <t>NHL Powerplay 98</t>
  </si>
  <si>
    <t>/games/boxart/full_7559913AmericaFrontccc.jpg</t>
  </si>
  <si>
    <t>/games/boxart/3454391ccc.jpg</t>
  </si>
  <si>
    <t>/games/boxart/full_4997692JapanFrontccc.jpg</t>
  </si>
  <si>
    <t>Keiba Eight Special</t>
  </si>
  <si>
    <t>Misawa</t>
  </si>
  <si>
    <t>C-Lab</t>
  </si>
  <si>
    <t>/games/boxart/full_winning-post-7-2010_0JapanFront.jpg</t>
  </si>
  <si>
    <t>/games/boxart/full_5980444AmericaFrontccc.jpg</t>
  </si>
  <si>
    <t>/games/boxart/1945074ccc.jpg</t>
  </si>
  <si>
    <t>/games/boxart/full_4335243AmericaFrontccc.jpg</t>
  </si>
  <si>
    <t>Ultra Bust-A-Move</t>
  </si>
  <si>
    <t>/games/boxart/full_6568533AmericaFrontccc.jpg</t>
  </si>
  <si>
    <t>Jewel Master: Cradle of Persia</t>
  </si>
  <si>
    <t>/games/boxart/full_9609539JapanFrontccc.jpg</t>
  </si>
  <si>
    <t>Block Kuzushi</t>
  </si>
  <si>
    <t>Pow</t>
  </si>
  <si>
    <t>Planning Office Wada</t>
  </si>
  <si>
    <t>/games/boxart/4237575ccc.jpg</t>
  </si>
  <si>
    <t>Zoop</t>
  </si>
  <si>
    <t>Viacom</t>
  </si>
  <si>
    <t>Hookstone Productions</t>
  </si>
  <si>
    <t>/games/boxart/8455727ccc.jpg</t>
  </si>
  <si>
    <t>Bombastic</t>
  </si>
  <si>
    <t>/games/boxart/full_452144JapanFrontccc.jpg</t>
  </si>
  <si>
    <t>Famicom Mini: Dig Dug</t>
  </si>
  <si>
    <t>/games/boxart/full_match-3-madness_615AmericaFront.jpg</t>
  </si>
  <si>
    <t>Match 3 Madness</t>
  </si>
  <si>
    <t>/games/boxart/full_4-elements_117AmericaFront.jpg</t>
  </si>
  <si>
    <t>4 Elements</t>
  </si>
  <si>
    <t>eGames</t>
  </si>
  <si>
    <t>Playrix Entertainment</t>
  </si>
  <si>
    <t>/games/boxart/full_inspector-gadget-gadgets-crazy-maze_6AmericaFront.jpg</t>
  </si>
  <si>
    <t>Inspector Gadget: Gadget's Crazy Maze</t>
  </si>
  <si>
    <t>Vision Media Engineering</t>
  </si>
  <si>
    <t>/games/boxart/full_6828394JapanFrontccc.jpg</t>
  </si>
  <si>
    <t>/games/boxart/4967990ccc.jpg</t>
  </si>
  <si>
    <t>GunPey</t>
  </si>
  <si>
    <t>/games/boxart/full_5520496PALFrontccc.jpg</t>
  </si>
  <si>
    <t>Bust-A-Bloc</t>
  </si>
  <si>
    <t>/games/boxart/full_1415878JapanFrontccc.jpg</t>
  </si>
  <si>
    <t>Puyo Puyo 7</t>
  </si>
  <si>
    <t>/games/boxart/full_1755249PALFrontccc.jpg</t>
  </si>
  <si>
    <t>/games/boxart/full_jewel-legends-tree-of-life_557PALFront.jpg</t>
  </si>
  <si>
    <t>Jewel Legends: Tree of Life</t>
  </si>
  <si>
    <t>/games/boxart/full_6445149AmericaFrontccc.jpg</t>
  </si>
  <si>
    <t>Myth Makers: Orbs of Doom</t>
  </si>
  <si>
    <t>/games/boxart/full_8498465AmericaFrontccc.jpg</t>
  </si>
  <si>
    <t>Battleship / Connect Four / Sorry! / Trouble</t>
  </si>
  <si>
    <t>/games/boxart/full_the-lost-treasures-of-alexandria_690PALFront.jpg</t>
  </si>
  <si>
    <t>The Lost Treasures of Alexandria</t>
  </si>
  <si>
    <t>Licensed 4U</t>
  </si>
  <si>
    <t>/games/boxart/full_3413997AmericaFrontccc.jpg</t>
  </si>
  <si>
    <t>Dreams, Inc.</t>
  </si>
  <si>
    <t>/games/boxart/full_154243AmericaFrontccc.jpg</t>
  </si>
  <si>
    <t>Marvel Pinball: Epic Collection Volume 1</t>
  </si>
  <si>
    <t>/games/boxart/full_462169AmericaFrontccc.jpg</t>
  </si>
  <si>
    <t>/games/boxart/full_1485581AmericaFrontccc.jpg</t>
  </si>
  <si>
    <t>Bubble Bobble Revolution</t>
  </si>
  <si>
    <t>/games/boxart/4626398ccc.jpg</t>
  </si>
  <si>
    <t>UEFA Champions League 2006-2007</t>
  </si>
  <si>
    <t>/games/boxart/full_8302141AmericaFrontccc.jpg</t>
  </si>
  <si>
    <t>Virtua Striker 2002</t>
  </si>
  <si>
    <t>/games/boxart/full_531438AmericaFrontccc.jpg</t>
  </si>
  <si>
    <t>Princess on Ice</t>
  </si>
  <si>
    <t>/games/boxart/full_3325933AmericaFrontccc.jpg</t>
  </si>
  <si>
    <t>Tate Interactive</t>
  </si>
  <si>
    <t>/games/boxart/full_6620012AmericaFrontccc.jpg</t>
  </si>
  <si>
    <t>/games/boxart/full_1001913JapanFrontccc.jpg</t>
  </si>
  <si>
    <t>Game no Kanzume Vol 1</t>
  </si>
  <si>
    <t>/games/boxart/9901539ccc.jpg</t>
  </si>
  <si>
    <t>American Bass Challenge</t>
  </si>
  <si>
    <t>/games/boxart/full_440894AmericaFrontccc.jpg</t>
  </si>
  <si>
    <t>Rugby 06</t>
  </si>
  <si>
    <t>/games/boxart/full_7011717AmericaFrontccc.jpg</t>
  </si>
  <si>
    <t>Need For Speed Underground</t>
  </si>
  <si>
    <t>/games/boxart/full_949369AmericaFrontccc.jpg</t>
  </si>
  <si>
    <t>/games/boxart/full_1527122AmericaFrontccc.jpg</t>
  </si>
  <si>
    <t>/games/boxart/full_9291108JapanFrontccc.jpg</t>
  </si>
  <si>
    <t>Mawashite Tsunageru Touch Panic</t>
  </si>
  <si>
    <t>/games/boxart/full_654270AmericaFrontccc.jpg</t>
  </si>
  <si>
    <t>PQ2: Practical Intelligence Quotient</t>
  </si>
  <si>
    <t>/games/boxart/8398899ccc.jpg</t>
  </si>
  <si>
    <t>The Lost Vikings</t>
  </si>
  <si>
    <t>/games/boxart/7485685ccc.jpg</t>
  </si>
  <si>
    <t>/games/boxart/1689270ccc.jpg</t>
  </si>
  <si>
    <t>Mountain Bike Adrenaline</t>
  </si>
  <si>
    <t>Fresh 3D</t>
  </si>
  <si>
    <t>/games/boxart/full_kid-fit-island-resort_5AmericaFront.jpg</t>
  </si>
  <si>
    <t>Kid Fit Island Resort</t>
  </si>
  <si>
    <t>Red Wagon</t>
  </si>
  <si>
    <t>/games/boxart/full_7452311JapanFrontccc.jpg</t>
  </si>
  <si>
    <t>Pro Yakyuu Spirits 5 Kanzenban</t>
  </si>
  <si>
    <t>/games/boxart/full_4994073AmericaFrontccc.jpg</t>
  </si>
  <si>
    <t>/games/boxart/full_7568421AmericaFrontccc.jpg</t>
  </si>
  <si>
    <t>Monster! Bass Fishing</t>
  </si>
  <si>
    <t>/games/boxart/8489232ccc.jpg</t>
  </si>
  <si>
    <t>/games/boxart/3459956ccc.jpg</t>
  </si>
  <si>
    <t>/games/boxart/6526392ccc.jpg</t>
  </si>
  <si>
    <t>/games/boxart/full_1413278AmericaFrontccc.jpg</t>
  </si>
  <si>
    <t>Color Cross</t>
  </si>
  <si>
    <t>Little Worlds Studio</t>
  </si>
  <si>
    <t>/games/boxart/full_beastly-frantic-foto_112AmericaFront.jpg</t>
  </si>
  <si>
    <t>Beastly Frantic Foto</t>
  </si>
  <si>
    <t>/games/boxart/full_7247269AmericaFrontccc.jpg</t>
  </si>
  <si>
    <t>GunPey DS</t>
  </si>
  <si>
    <t>/games/boxart/full_8833983AmericaFrontccc.jpg</t>
  </si>
  <si>
    <t>Prism: Light the Way</t>
  </si>
  <si>
    <t>/games/boxart/full_ivy-the-kiwi_1AmericaFront.jpg</t>
  </si>
  <si>
    <t>/games/boxart/full_2304145AmericaFrontccc.jpg</t>
  </si>
  <si>
    <t>Puyo Pop</t>
  </si>
  <si>
    <t>/games/boxart/full_2946661AmericaFrontccc.jpg</t>
  </si>
  <si>
    <t>Turbo Turtle Adventure</t>
  </si>
  <si>
    <t>Iridon Interactive AB</t>
  </si>
  <si>
    <t>/games/boxart/7728880ccc.jpg</t>
  </si>
  <si>
    <t>Super Bubble Pop</t>
  </si>
  <si>
    <t>/games/boxart/full_2264916AmericaFrontccc.jpg</t>
  </si>
  <si>
    <t>Boing! Docomodake DS</t>
  </si>
  <si>
    <t>/games/boxart/674112ccc.jpg</t>
  </si>
  <si>
    <t>Crime Life: Gang Wars</t>
  </si>
  <si>
    <t>/games/boxart/full_9221756AmericaFrontccc.jpg</t>
  </si>
  <si>
    <t>Dynasty Warriors Vol. 2</t>
  </si>
  <si>
    <t>/games/boxart/full_7612138AmericaFrontccc.jpg</t>
  </si>
  <si>
    <t>Baku Baku</t>
  </si>
  <si>
    <t>/games/boxart/full_fishdom_667AmericaFront.jpg</t>
  </si>
  <si>
    <t>Fishdom</t>
  </si>
  <si>
    <t>/games/boxart/full_9761401AmericaFrontccc.jpg</t>
  </si>
  <si>
    <t>/games/boxart/full_9055886AmericaFrontccc.jpg</t>
  </si>
  <si>
    <t>ZooCube</t>
  </si>
  <si>
    <t>PuzzleKings</t>
  </si>
  <si>
    <t>/games/boxart/full_4318326JapanFrontccc.jpg</t>
  </si>
  <si>
    <t>Samurai Dou Portable</t>
  </si>
  <si>
    <t>/games/boxart/3227058ccc.jpg</t>
  </si>
  <si>
    <t>/games/boxart/full_373338JapanFrontccc.jpg</t>
  </si>
  <si>
    <t>/games/boxart/full_7209807AmericaFrontccc.jpg</t>
  </si>
  <si>
    <t>/games/boxart/full_9292392AmericaFrontccc.jpg</t>
  </si>
  <si>
    <t>Cartoon Network Racing</t>
  </si>
  <si>
    <t>/games/boxart/full_8492848AmericaFrontccc.jpg</t>
  </si>
  <si>
    <t>/games/boxart/7052945ccc.jpg</t>
  </si>
  <si>
    <t>The Grim Adventures Of Billy &amp; Mandy</t>
  </si>
  <si>
    <t>/games/boxart/6976773ccc.jpg</t>
  </si>
  <si>
    <t>B-Boy</t>
  </si>
  <si>
    <t>/games/boxart/full_1922177AmericaFrontccc.jpg</t>
  </si>
  <si>
    <t>Fatal Frame II: Crimson Butterfly Director's Cut</t>
  </si>
  <si>
    <t>/games/boxart/3711350ccc.jpg</t>
  </si>
  <si>
    <t>Colin McRae Rally 2005</t>
  </si>
  <si>
    <t>/games/boxart/full_3242453JapanFrontccc.jpg</t>
  </si>
  <si>
    <t>/games/boxart/full_9861987AmericaFrontccc.jpg</t>
  </si>
  <si>
    <t>/games/boxart/full_captain-america-super-soldier_692AmericaFront.jpg</t>
  </si>
  <si>
    <t>/games/boxart/full_4508589JapanFrontccc.jpg</t>
  </si>
  <si>
    <t>Amnesia: Crowd</t>
  </si>
  <si>
    <t>Otomate</t>
  </si>
  <si>
    <t>/games/boxart/full_2660877JapanFrontccc.jpg</t>
  </si>
  <si>
    <t>Diabolik Lovers</t>
  </si>
  <si>
    <t>Rejet</t>
  </si>
  <si>
    <t>/games/boxart/full_8363585AmericaFrontccc.jpg</t>
  </si>
  <si>
    <t>Test Drive: Ferrari Legends</t>
  </si>
  <si>
    <t>/games/boxart/full_7577077AmericaFrontccc.jpg</t>
  </si>
  <si>
    <t>/games/boxart/full_2714174AmericaFrontccc.jpg</t>
  </si>
  <si>
    <t>Velez &amp; Dubail</t>
  </si>
  <si>
    <t>/games/boxart/full_4744119AmericaFrontccc.jpg</t>
  </si>
  <si>
    <t>XBlaze Lost: Memories</t>
  </si>
  <si>
    <t>/games/boxart/full_1399936JapanFrontccc.jpg</t>
  </si>
  <si>
    <t>Kyoukai Senjou no Horizon Portable</t>
  </si>
  <si>
    <t>/games/boxart/full_7610605JapanFrontccc.jpg</t>
  </si>
  <si>
    <t>Love, Election and Chocolate Portable</t>
  </si>
  <si>
    <t>/games/boxart/full_2316948JapanFrontccc.jpg</t>
  </si>
  <si>
    <t>Bakemonogatari Portable</t>
  </si>
  <si>
    <t>/games/boxart/full_3860687JapanFrontccc.jpg</t>
  </si>
  <si>
    <t>New Hayarigami</t>
  </si>
  <si>
    <t>/games/boxart/full_3121901JapanFrontccc.jpg</t>
  </si>
  <si>
    <t>Amnesia Later</t>
  </si>
  <si>
    <t>/games/boxart/full_5969969JapanFrontccc.jpg</t>
  </si>
  <si>
    <t>Hakuouki SSL: Sweet School Life</t>
  </si>
  <si>
    <t>/games/boxart/full_6793274JapanFrontccc.jpg</t>
  </si>
  <si>
    <t>Aokana: Four Rhythm Across the Blue</t>
  </si>
  <si>
    <t>Sprite</t>
  </si>
  <si>
    <t>/games/boxart/full_4818705JapanFrontccc.jpg</t>
  </si>
  <si>
    <t>Pretty Cure All Stars Everyone Gather? Let's Dance!</t>
  </si>
  <si>
    <t>/games/boxart/full_552137AmericaFrontccc.jpg</t>
  </si>
  <si>
    <t>/games/boxart/6608797ccc.jpg</t>
  </si>
  <si>
    <t>/games/boxart/3144713ccc.jpg</t>
  </si>
  <si>
    <t>Carve</t>
  </si>
  <si>
    <t>/games/boxart/full_9087950AmericaFrontccc.jpg</t>
  </si>
  <si>
    <t>Baja: Edge of Control HD</t>
  </si>
  <si>
    <t>/games/boxart/5847678ccc.jpg</t>
  </si>
  <si>
    <t>Stunt GP</t>
  </si>
  <si>
    <t>/games/boxart/full_rock-n-roll-racing_771AmericaFront.jpg</t>
  </si>
  <si>
    <t>Rock 'N Roll Racing</t>
  </si>
  <si>
    <t>/games/boxart/3155973ccc.jpg</t>
  </si>
  <si>
    <t>/games/boxart/full_f1-2010_8PALFront.jpg</t>
  </si>
  <si>
    <t>/games/boxart/full_3438709PALFrontccc.jpg</t>
  </si>
  <si>
    <t>Onrush</t>
  </si>
  <si>
    <t>/games/boxart/full_202332AmericaFrontccc.jpg</t>
  </si>
  <si>
    <t>Short Track Racing: Trading Paint</t>
  </si>
  <si>
    <t>/games/boxart/full_9635491AmericaFrontccc.jpg</t>
  </si>
  <si>
    <t>/games/boxart/full_venus-ampamp-braves-majo-to-megami-to-horobi-no-yogen_804JapanFront.jpg</t>
  </si>
  <si>
    <t>Venus &amp; Braves: Majo to Megami to Horobi no Yogen</t>
  </si>
  <si>
    <t>/games/boxart/full_nora-to-koku-no-koubou-kiri-no-mori-no-majo_154JapanFront.jpg</t>
  </si>
  <si>
    <t>Nora to Koku no Koubou: Kiri no Mori no Majo</t>
  </si>
  <si>
    <t>/games/boxart/4519711ccc.jpg</t>
  </si>
  <si>
    <t>Big Air Freestyle</t>
  </si>
  <si>
    <t>/games/boxart/full_901191AmericaFrontccc.jpg</t>
  </si>
  <si>
    <t>/games/boxart/1317679ccc.jpg</t>
  </si>
  <si>
    <t>/games/boxart/full_6866939AmericaFrontccc.jpg</t>
  </si>
  <si>
    <t>Vertigo</t>
  </si>
  <si>
    <t>/games/boxart/full_1555769AmericaFrontccc.jpg</t>
  </si>
  <si>
    <t>Hi-Octane: The Track Fights Back!</t>
  </si>
  <si>
    <t>/games/boxart/full_1627070AmericaFrontccc.jpg</t>
  </si>
  <si>
    <t>/games/boxart/full_7952417AmericaFrontccc.jpg</t>
  </si>
  <si>
    <t>Just Sing</t>
  </si>
  <si>
    <t>/games/boxart/full_4557099PALFrontccc.jpg</t>
  </si>
  <si>
    <t>/games/boxart/full_1189702JapanFrontccc.jpg</t>
  </si>
  <si>
    <t>Nobunaga's Ambition II</t>
  </si>
  <si>
    <t>/games/boxart/full_romance-of-the-three-kingdoms-vi-awakening-of-the-dragon_69AmericaFront.jpg</t>
  </si>
  <si>
    <t>Romance of the Three Kingdoms VI: Awakening of the Dragon</t>
  </si>
  <si>
    <t>/games/boxart/full_sd-gundam-g-generation-world_397JapanFront.jpg</t>
  </si>
  <si>
    <t>/games/boxart/full_5505936AmericaFrontccc.jpg</t>
  </si>
  <si>
    <t>/games/boxart/5439603ccc.jpg</t>
  </si>
  <si>
    <t>Billy the Wizard: Rocket Broomstick Racing</t>
  </si>
  <si>
    <t>/games/boxart/full_8087055JapanFrontccc.jpg</t>
  </si>
  <si>
    <t>Choro Q 64 2: Hacha Mecha Grand Prix Race</t>
  </si>
  <si>
    <t>/games/boxart/full_9012768AmericaFrontccc.jpg</t>
  </si>
  <si>
    <t>Galaxy Racers</t>
  </si>
  <si>
    <t>/games/boxart/9488188ccc.jpg</t>
  </si>
  <si>
    <t>/games/boxart/331909ccc.jpg</t>
  </si>
  <si>
    <t>OutRun 2006: Coast 2 Coast</t>
  </si>
  <si>
    <t>/games/boxart/6306751ccc.jpg</t>
  </si>
  <si>
    <t>/games/boxart/full_4249921AmericaFrontccc.jpg</t>
  </si>
  <si>
    <t>Test Drive Le Mans</t>
  </si>
  <si>
    <t>/games/boxart/252997ccc.jpg</t>
  </si>
  <si>
    <t>/games/boxart/full_2095821AmericaFrontccc.jpg</t>
  </si>
  <si>
    <t>/games/boxart/full_8301620PALFrontccc.jpg</t>
  </si>
  <si>
    <t>Dakar 18</t>
  </si>
  <si>
    <t>Bigmoon Entertainment</t>
  </si>
  <si>
    <t>/games/boxart/full_1295815AmericaFrontccc.jpg</t>
  </si>
  <si>
    <t>/games/boxart/full_5217699AmericaFrontccc.jpg</t>
  </si>
  <si>
    <t>Batman: Gotham City Racer</t>
  </si>
  <si>
    <t>/games/boxart/full_3259386AmericaFrontccc.jpg</t>
  </si>
  <si>
    <t>Downforce</t>
  </si>
  <si>
    <t>SmartDog</t>
  </si>
  <si>
    <t>/games/boxart/full_9014883AmericaFrontccc.jpg</t>
  </si>
  <si>
    <t>/games/boxart/full_497403PALFrontccc.jpg</t>
  </si>
  <si>
    <t>Kart Racer</t>
  </si>
  <si>
    <t>/games/boxart/443610ccc.jpg</t>
  </si>
  <si>
    <t>Arthur! Ready to Race</t>
  </si>
  <si>
    <t>The Learning Company</t>
  </si>
  <si>
    <t>/games/boxart/full_3818943JapanFrontccc.jpg</t>
  </si>
  <si>
    <t>Bakusou Kyoudai Let's &amp; Go!! Eternal Wings</t>
  </si>
  <si>
    <t>/games/boxart/full_5048493PALFrontccc.png</t>
  </si>
  <si>
    <t>Atelier Shallie Plus: Alchemists of the Dusk Sea</t>
  </si>
  <si>
    <t>/games/boxart/full_9981702AmericaFrontccc.jpg</t>
  </si>
  <si>
    <t>/games/boxart/full_blazing-souls-accelerate_8AmericaFront.jpg</t>
  </si>
  <si>
    <t>Blazing Souls: Accelate</t>
  </si>
  <si>
    <t>/games/boxart/3572587ccc.jpg</t>
  </si>
  <si>
    <t>/games/boxart/3659347ccc.jpg</t>
  </si>
  <si>
    <t>Arx Fatalis</t>
  </si>
  <si>
    <t>/games/boxart/full_venetica_409AmericaFront.jpg</t>
  </si>
  <si>
    <t>/games/boxart/7709568ccc.jpg</t>
  </si>
  <si>
    <t>Orcs &amp; Elves</t>
  </si>
  <si>
    <t>Fountainhead Entertainment /  id Software</t>
  </si>
  <si>
    <t>/games/boxart/full_362126AmericaFrontccc.jpg</t>
  </si>
  <si>
    <t>/games/boxart/5288119ccc.jpg</t>
  </si>
  <si>
    <t>Summoner: A Goddess Reborn</t>
  </si>
  <si>
    <t>/games/boxart/full_6423454JapanFrontccc.jpg</t>
  </si>
  <si>
    <t>Kiniro no Corda 2 Encore</t>
  </si>
  <si>
    <t>/games/boxart/full_9838282AmericaFrontccc.jpg</t>
  </si>
  <si>
    <t>Metal Max Xeno</t>
  </si>
  <si>
    <t>/games/boxart/full_classic-dungeon-x2_311JapanFront.jpg</t>
  </si>
  <si>
    <t>Classic Dungeon X2</t>
  </si>
  <si>
    <t>System Prisma</t>
  </si>
  <si>
    <t>/games/boxart/full_9315869JapanFrontccc.jpeg</t>
  </si>
  <si>
    <t>/games/boxart/1551092ccc.jpg</t>
  </si>
  <si>
    <t>Ms Saga: A New Dawn</t>
  </si>
  <si>
    <t>/games/boxart/full_7375732JapanFrontccc.jpg</t>
  </si>
  <si>
    <t>Next Generation of Chaos</t>
  </si>
  <si>
    <t>/games/boxart/full_8090838AmericaFrontccc.jpg</t>
  </si>
  <si>
    <t>Hyperdimension Neptunia Re;Birth2: Sisters Generation</t>
  </si>
  <si>
    <t>/games/boxart/full_7063020JapanFrontccc.jpg</t>
  </si>
  <si>
    <t>Growlanser VI: Precarious World</t>
  </si>
  <si>
    <t>/games/boxart/full_metal-max-2-reloaded_67JapanFront.jpg</t>
  </si>
  <si>
    <t>Metal Max 2 Reloaded</t>
  </si>
  <si>
    <t>/games/boxart/full_4393210AmericaFrontccc.jpg</t>
  </si>
  <si>
    <t>/games/boxart/full_3121725PALFrontccc.jpg</t>
  </si>
  <si>
    <t>Atelier Ayesha Plus: The Alchemist of Dusk</t>
  </si>
  <si>
    <t>/games/boxart/full_5738746JapanFrontccc.jpg</t>
  </si>
  <si>
    <t>Monster Hunter Frontier G</t>
  </si>
  <si>
    <t>/games/boxart/full_7311085JapanFrontccc.jpg</t>
  </si>
  <si>
    <t>Medabots 9: Metabee Ver. / Rokusho Ver.</t>
  </si>
  <si>
    <t>/games/boxart/full_4677974JapanFrontccc.jpg</t>
  </si>
  <si>
    <t>Shining Force III: Scenario 2</t>
  </si>
  <si>
    <t>/games/boxart/full_9052018PALFrontccc.jpg</t>
  </si>
  <si>
    <t>Pawly Pets: My Vet Practice</t>
  </si>
  <si>
    <t>/games/boxart/full_6786492AmericaFrontccc.jpg</t>
  </si>
  <si>
    <t>MXGP Pro</t>
  </si>
  <si>
    <t>/games/boxart/full_5579145AmericaFrontccc.jpg</t>
  </si>
  <si>
    <t>/games/boxart/full_7831061AmericaFrontccc.jpg</t>
  </si>
  <si>
    <t>SÃ©bastien Loeb Rally EVO</t>
  </si>
  <si>
    <t>/games/boxart/1482802ccc.jpg</t>
  </si>
  <si>
    <t>Hummer Badlands</t>
  </si>
  <si>
    <t>/games/boxart/full_trackmania-turbo_423AmericaFront.jpg</t>
  </si>
  <si>
    <t>TrackMania Turbo: Build to Race</t>
  </si>
  <si>
    <t>/games/boxart/9324251ccc.jpg</t>
  </si>
  <si>
    <t>Ferrari F355 Challenge</t>
  </si>
  <si>
    <t>/games/boxart/full_1055694AmericaFrontccc.jpg</t>
  </si>
  <si>
    <t>History Great Empires: Rome</t>
  </si>
  <si>
    <t>/games/boxart/full_9850498AmericaFrontccc.jpg</t>
  </si>
  <si>
    <t>Black Sigil: Blade of the Exiled</t>
  </si>
  <si>
    <t>Studio Archcraft</t>
  </si>
  <si>
    <t>/games/boxart/full_1999040JapanFrontccc.jpg</t>
  </si>
  <si>
    <t>Phantasy Star Online 2 Episode 4: Deluxe Package</t>
  </si>
  <si>
    <t>/games/boxart/full_6729716AmericaFrontccc.jpg</t>
  </si>
  <si>
    <t>Civilization Beyond Earth: Rising Tide</t>
  </si>
  <si>
    <t>/games/boxart/full_6610402AmericaFrontccc.jpg</t>
  </si>
  <si>
    <t>/games/boxart/full_4969933JapanFrontccc.jpg</t>
  </si>
  <si>
    <t>/games/boxart/full_5198003AmericaFrontccc.jpg</t>
  </si>
  <si>
    <t>GrimGrimoire</t>
  </si>
  <si>
    <t>/games/boxart/full_511114AmericaFrontccc.jpg</t>
  </si>
  <si>
    <t>Yu-Gi-Oh! World Championship 2007</t>
  </si>
  <si>
    <t>/games/boxart/full_1556207AmericaFrontccc.jpg</t>
  </si>
  <si>
    <t>Saiyuki: Journey West</t>
  </si>
  <si>
    <t>/games/boxart/full_5440541AmericaFrontccc.jpg</t>
  </si>
  <si>
    <t>Suzuki Super-Bikes II: Riding Challenge</t>
  </si>
  <si>
    <t>/games/boxart/7213881ccc.jpg</t>
  </si>
  <si>
    <t>/games/boxart/full_3438313JapanFrontccc.jpg</t>
  </si>
  <si>
    <t>RPG Tsukuru DS</t>
  </si>
  <si>
    <t>/games/boxart/full_6672922JapanFrontccc.jpg</t>
  </si>
  <si>
    <t>Dramatic Dungeon: Sakura Wars - Kimi Arugatame</t>
  </si>
  <si>
    <t>/games/boxart/full_6320153AmericaFrontccc.jpg</t>
  </si>
  <si>
    <t>/games/boxart/2598714ccc.jpg</t>
  </si>
  <si>
    <t>Lagoon</t>
  </si>
  <si>
    <t>/games/boxart/full_6893692AmericaFrontccc.jpg</t>
  </si>
  <si>
    <t>New Tokyo Legacy: Operation Babel</t>
  </si>
  <si>
    <t>/games/boxart/full_7902667AmericaFrontccc.jpg</t>
  </si>
  <si>
    <t>Sigma Star Saga</t>
  </si>
  <si>
    <t>/games/boxart/full_8878307AmericaFrontccc.jpg</t>
  </si>
  <si>
    <t>Beyond Oasis</t>
  </si>
  <si>
    <t>Ancient</t>
  </si>
  <si>
    <t>/games/boxart/full_5671820JapanFrontccc.jpg</t>
  </si>
  <si>
    <t>Doraemon 2: Nobita no Toizurando Daibouken</t>
  </si>
  <si>
    <t>/games/boxart/full_2814691AmericaFrontccc.jpg</t>
  </si>
  <si>
    <t>Worms World Party</t>
  </si>
  <si>
    <t>/games/boxart/full_rebelstar-tactical-command_340AmericaFront.jpg</t>
  </si>
  <si>
    <t>Rebelstar: Tactical Command</t>
  </si>
  <si>
    <t>Codo Games</t>
  </si>
  <si>
    <t>/games/boxart/2325930ccc.jpg</t>
  </si>
  <si>
    <t>Defendin' De Penguin</t>
  </si>
  <si>
    <t>/games/boxart/978420ccc.jpg</t>
  </si>
  <si>
    <t>Dungeon Keeper 2</t>
  </si>
  <si>
    <t>/games/boxart/full_worms-reloaded_7AmericaFront.png</t>
  </si>
  <si>
    <t>Worms Reloaded</t>
  </si>
  <si>
    <t>Medabots: Metabee / Rokusho</t>
  </si>
  <si>
    <t>/games/boxart/8897153ccc.jpg</t>
  </si>
  <si>
    <t>Phantasy Star Online Episode I &amp; II Plus</t>
  </si>
  <si>
    <t>/games/boxart/full_9984551JapanFrontccc.jpg</t>
  </si>
  <si>
    <t>Hero Bank 2</t>
  </si>
  <si>
    <t>/games/boxart/5023429ccc.jpg</t>
  </si>
  <si>
    <t>Dual Hearts</t>
  </si>
  <si>
    <t>/games/boxart/full_5439945AmericaFrontccc.jpg</t>
  </si>
  <si>
    <t>/games/boxart/full_5065270JapanFrontccc.jpg</t>
  </si>
  <si>
    <t>/games/boxart/4608158ccc.jpg</t>
  </si>
  <si>
    <t>Lufia: The Ruins of Lore</t>
  </si>
  <si>
    <t>/games/boxart/6487768ccc.jpg</t>
  </si>
  <si>
    <t>Medabots: Infinity</t>
  </si>
  <si>
    <t>/games/boxart/full_5180111PALFrontccc.jpg</t>
  </si>
  <si>
    <t>Demon Gaze 2</t>
  </si>
  <si>
    <t>/games/boxart/full_8190764PALFrontccc.jpg</t>
  </si>
  <si>
    <t>Atelier Escha &amp; Logy Plus: Alchemists of the Dusk Sky</t>
  </si>
  <si>
    <t>/games/boxart/full_9233838JapanFrontccc.jpg</t>
  </si>
  <si>
    <t>Dengeki Gakuen RPG: Cross of Venus</t>
  </si>
  <si>
    <t>/games/boxart/8299349ccc.jpg</t>
  </si>
  <si>
    <t>Rhapsody: A Musical Adventure</t>
  </si>
  <si>
    <t>/games/boxart/full_7947204AmericaFrontccc.jpg</t>
  </si>
  <si>
    <t>/games/boxart/full_9422062AmericaFrontccc.jpg</t>
  </si>
  <si>
    <t>Growlanser: Heritage of War (jp sales)</t>
  </si>
  <si>
    <t>/games/boxart/9117258ccc.jpg</t>
  </si>
  <si>
    <t>The Nightmare of Druaga: Fushigino Dungeon</t>
  </si>
  <si>
    <t>/games/boxart/full_hunted-the-demons-forge_540AmericaFront.jpg</t>
  </si>
  <si>
    <t>/games/boxart/full_6342751JapanFrontccc.jpg</t>
  </si>
  <si>
    <t>Fushigi no Dungeon: Fuurai no Shiren 3 Portable</t>
  </si>
  <si>
    <t>/games/boxart/full_6433948JapanFrontccc.jpg</t>
  </si>
  <si>
    <t>Chousoku Henkei Gyrozetter: Albatross no Tsubasa</t>
  </si>
  <si>
    <t>/games/boxart/full_9797892AmericaFrontccc.jpg</t>
  </si>
  <si>
    <t>/games/boxart/full_5505600JapanFrontccc.jpg</t>
  </si>
  <si>
    <t>Doraemon: Nobita no Kyouryuu 2006 DS</t>
  </si>
  <si>
    <t>/games/boxart/full_8410759AmericaFrontccc.jpg</t>
  </si>
  <si>
    <t>Dokapon Journey</t>
  </si>
  <si>
    <t>/games/boxart/full_7707913JapanFrontccc.jpg</t>
  </si>
  <si>
    <t>Summon Night X: Tears Crown</t>
  </si>
  <si>
    <t>/games/boxart/full_4608924AmericaFrontccc.jpg</t>
  </si>
  <si>
    <t>/games/boxart/full_7614519AmericaFrontccc.jpg</t>
  </si>
  <si>
    <t>/games/boxart/full_indycar-series_897AmericaFront.jpg</t>
  </si>
  <si>
    <t>/games/boxart/2654281ccc.jpg</t>
  </si>
  <si>
    <t>/games/boxart/full_6312902AmericaFrontccc.jpg</t>
  </si>
  <si>
    <t>Worms: WMD</t>
  </si>
  <si>
    <t>Team17 Digital Ltd</t>
  </si>
  <si>
    <t>/games/boxart/full_2940804AmericaFrontccc.jpg</t>
  </si>
  <si>
    <t>/games/boxart/full_2131044JapanFrontccc.jpg</t>
  </si>
  <si>
    <t>Super Robot Taisen Neo</t>
  </si>
  <si>
    <t>/games/boxart/full_4123569JapanFrontccc.jpg</t>
  </si>
  <si>
    <t>SD Gundam: Scad Hammers</t>
  </si>
  <si>
    <t>/games/boxart/full_8647984AmericaFrontccc.jpg</t>
  </si>
  <si>
    <t>Brave Story: New Traveller (jp sales)</t>
  </si>
  <si>
    <t>/games/boxart/full_the-lord-of-the-rings-the-battle-for-middle-earth-ii_852AmericaFront.jpg</t>
  </si>
  <si>
    <t>The Lord of the Rings: The Battle for Middle-Earth II</t>
  </si>
  <si>
    <t>/games/boxart/547477ccc.jpg</t>
  </si>
  <si>
    <t>Power Drome</t>
  </si>
  <si>
    <t>/games/boxart/full_4122538PALFrontccc.jpg</t>
  </si>
  <si>
    <t>Gran Turismo / Motor Toon Grand Prix 2</t>
  </si>
  <si>
    <t>/games/boxart/full_4849361JapanFrontccc.jpg</t>
  </si>
  <si>
    <t>/games/boxart/full_2914469AmericaFrontccc.jpg</t>
  </si>
  <si>
    <t>/games/boxart/full_656378AmericaFrontccc.jpg</t>
  </si>
  <si>
    <t>Guild Wars Trilogy</t>
  </si>
  <si>
    <t>NCSoft</t>
  </si>
  <si>
    <t>ArenaNet</t>
  </si>
  <si>
    <t>/games/boxart/full_521792AmericaFrontccc.jpg</t>
  </si>
  <si>
    <t>/games/boxart/full_1385948AmericaFrontccc.jpg</t>
  </si>
  <si>
    <t>Hoshigami: Ruining Blue Earth</t>
  </si>
  <si>
    <t>Max Five</t>
  </si>
  <si>
    <t>/games/boxart/full_7169098JapanFrontccc.jpg</t>
  </si>
  <si>
    <t>Chocobo to Mahou no Ehon: Majo to Shoujo to 5-Jin no Yuusha</t>
  </si>
  <si>
    <t>/games/boxart/9236994ccc.jpg</t>
  </si>
  <si>
    <t>/games/boxart/full_9123501JapanFrontccc.jpg</t>
  </si>
  <si>
    <t>Ray Gigant</t>
  </si>
  <si>
    <t>Acttil</t>
  </si>
  <si>
    <t>/games/boxart/full_5027633AmericaFrontccc.jpg</t>
  </si>
  <si>
    <t>/games/boxart/full_9220492JapanFrontccc.jpg</t>
  </si>
  <si>
    <t>Shugo Chara! 3-tsu no Tamagoto Koisuru Joker</t>
  </si>
  <si>
    <t>/games/boxart/full_2247852JapanFrontccc.jpg</t>
  </si>
  <si>
    <t>/games/boxart/full_8818037JapanFrontccc.jpg</t>
  </si>
  <si>
    <t>Soul Eater: Medusa no Inbou</t>
  </si>
  <si>
    <t>/games/boxart/full_5428149AmericaFrontccc.jpg</t>
  </si>
  <si>
    <t>/games/boxart/full_5991153AmericaFrontccc.jpg</t>
  </si>
  <si>
    <t>Johnny Bazookatone</t>
  </si>
  <si>
    <t>/games/boxart/full_9615094AmericaFrontccc.jpg</t>
  </si>
  <si>
    <t>Crazy Chicken: Atlantis Quest</t>
  </si>
  <si>
    <t>/games/boxart/full_1887114AmericaFrontccc.jpg</t>
  </si>
  <si>
    <t>/games/boxart/full_6748169AmericaFrontccc.jpg</t>
  </si>
  <si>
    <t>Silhouette Mirage</t>
  </si>
  <si>
    <t>/games/boxart/full_8732469AmericaFrontccc.jpg</t>
  </si>
  <si>
    <t>/games/boxart/full_4945527AmericaFrontccc.jpg</t>
  </si>
  <si>
    <t>Garfield: The Search for Pooky</t>
  </si>
  <si>
    <t>InterActive Vision Games</t>
  </si>
  <si>
    <t>/games/boxart/full_8281204AmericaFrontccc.jpg</t>
  </si>
  <si>
    <t>/games/boxart/7112480ccc.jpg</t>
  </si>
  <si>
    <t>Tennis Masters Series 2003</t>
  </si>
  <si>
    <t>/games/boxart/full_1307408AmericaFrontccc.jpg</t>
  </si>
  <si>
    <t>/games/boxart/full_4702752AmericaFrontccc.jpg</t>
  </si>
  <si>
    <t>/games/boxart/9021764ccc.jpg</t>
  </si>
  <si>
    <t>Sonic the Hedgehog 2</t>
  </si>
  <si>
    <t>GG</t>
  </si>
  <si>
    <t>/games/boxart/full_4421759JapanFrontccc.jpg</t>
  </si>
  <si>
    <t>Breeding Stud 2</t>
  </si>
  <si>
    <t>/games/boxart/full_4219375JapanFrontccc.jpg</t>
  </si>
  <si>
    <t>Banushi Life Game: Winner's Circle</t>
  </si>
  <si>
    <t>/games/boxart/full_595399AmericaFrontccc.jpg</t>
  </si>
  <si>
    <t>MLB 2K12 / NBA 2K12 Combo Pack</t>
  </si>
  <si>
    <t>/games/boxart/full_3349675PALFrontccc.jpg</t>
  </si>
  <si>
    <t>Dead Ball Zone</t>
  </si>
  <si>
    <t>/games/boxart/5580302ccc.jpg</t>
  </si>
  <si>
    <t>NBA In The Zone '99</t>
  </si>
  <si>
    <t>/games/boxart/2510696ccc.jpg</t>
  </si>
  <si>
    <t>NBA in the Zone 2000</t>
  </si>
  <si>
    <t>/games/boxart/full_the-kore-gang_129AmericaFront.jpg</t>
  </si>
  <si>
    <t>The Kore Gang</t>
  </si>
  <si>
    <t>SnapDragon Games</t>
  </si>
  <si>
    <t>/games/boxart/full_4695362AmericaFrontccc.jpg</t>
  </si>
  <si>
    <t>E.T. The Extra-Terrestrial: Interplanetary Mission</t>
  </si>
  <si>
    <t>/games/boxart/full_2483438AmericaFrontccc.jpg</t>
  </si>
  <si>
    <t>/games/boxart/7800565ccc.jpg</t>
  </si>
  <si>
    <t>/games/boxart/full_6807035AmericaFrontccc.jpg</t>
  </si>
  <si>
    <t>Castlevania Bloodlines</t>
  </si>
  <si>
    <t>/games/boxart/full_lego-pirates-of-the-caribbean-the-video-game_618AmericaFront.jpg</t>
  </si>
  <si>
    <t>/games/boxart/full_2874630JapanFrontccc.jpg</t>
  </si>
  <si>
    <t>PriPara &amp; Pretty Rhythm: PriPara de Tsukaeru Oshare Item 1450!</t>
  </si>
  <si>
    <t>/games/boxart/full_6792812AmericaFrontccc.jpeg</t>
  </si>
  <si>
    <t>/games/boxart/full_tennis-no-oji-sama-dokidoki-survival-umibe-no-secret_164JapanFront.jpg</t>
  </si>
  <si>
    <t>Tennis no Oji-Sama: DokiDoki Survival - Umibe no Secret</t>
  </si>
  <si>
    <t>/games/boxart/full_9217978JapanFrontccc.jpg</t>
  </si>
  <si>
    <t>J.League Pro Soccer Club o Tsukurou! 8 Euro Plus</t>
  </si>
  <si>
    <t>/games/boxart/full_yes-precure-5_3JapanFront.jpg</t>
  </si>
  <si>
    <t>Yes! PreCure 5</t>
  </si>
  <si>
    <t>/games/boxart/full_4136177AmericaFrontccc.jpg</t>
  </si>
  <si>
    <t>/games/boxart/full_434243JapanFrontccc.jpg</t>
  </si>
  <si>
    <t>Darius Burst: Chronicle Saviours</t>
  </si>
  <si>
    <t>/games/boxart/full_9463452AmericaFrontccc.jpg</t>
  </si>
  <si>
    <t>/games/boxart/full_5715023PALFrontccc.jpg</t>
  </si>
  <si>
    <t>Living Legends: Frozen Beauty</t>
  </si>
  <si>
    <t>/games/boxart/full_310182JapanFrontccc.jpg</t>
  </si>
  <si>
    <t>Way of the Samurai 2 Portable</t>
  </si>
  <si>
    <t>/games/boxart/7372388ccc.gif</t>
  </si>
  <si>
    <t>Go Diego Go!: Safari Rescue</t>
  </si>
  <si>
    <t>/games/boxart/full_8816272AmericaFrontccc.jpg</t>
  </si>
  <si>
    <t>/games/boxart/full_1346837AmericaFrontccc.jpg</t>
  </si>
  <si>
    <t>Farm Frenzy</t>
  </si>
  <si>
    <t>Melesta</t>
  </si>
  <si>
    <t>/games/boxart/full_4227882PALFrontccc.jpg</t>
  </si>
  <si>
    <t>New Little King's Story</t>
  </si>
  <si>
    <t>/games/boxart/full_5658740AmericaFrontccc.jpg</t>
  </si>
  <si>
    <t>Warhammer: Dark Omen</t>
  </si>
  <si>
    <t>/games/boxart/full_181753AmericaFrontccc.jpg</t>
  </si>
  <si>
    <t>Company of Heroes</t>
  </si>
  <si>
    <t>/games/boxart/6428577ccc.jpg</t>
  </si>
  <si>
    <t>/games/boxart/full_7895358AmericaFrontccc.jpg</t>
  </si>
  <si>
    <t>Dungeons 3</t>
  </si>
  <si>
    <t>Realmforge Studios</t>
  </si>
  <si>
    <t>/games/boxart/full_8820255JapanFrontccc.jpg</t>
  </si>
  <si>
    <t>Super Robot Taisen OG Infinite Battle</t>
  </si>
  <si>
    <t>/games/boxart/full_dungeon-raiders_5AmericaFront.jpg</t>
  </si>
  <si>
    <t>Dungeon Raiders</t>
  </si>
  <si>
    <t>/games/boxart/full_9391315AmericaFrontccc.jpg</t>
  </si>
  <si>
    <t>Unbox: Newbie's Adventure</t>
  </si>
  <si>
    <t>Prospect Games</t>
  </si>
  <si>
    <t>/games/boxart/full_do-konjou-shougakussei-bon-bita-hadaka-no-choujou-ketsusen-bita-vs-dokuro-dei_0JapanFront.jpg</t>
  </si>
  <si>
    <t>Do-Konjou Shougakussei: Bon Bita - Hadaka no Choujou Ketsusen!! Bita vs. Dokuro Dei!</t>
  </si>
  <si>
    <t>/games/boxart/full_7040983AmericaFrontccc.png</t>
  </si>
  <si>
    <t>/games/boxart/full_7033238AmericaFrontccc.jpg</t>
  </si>
  <si>
    <t>Senran Kagura Burst Re:Newal</t>
  </si>
  <si>
    <t>HONEY PARADE GAMES</t>
  </si>
  <si>
    <t>/games/boxart/869936ccc.jpg</t>
  </si>
  <si>
    <t>Pocket Pool</t>
  </si>
  <si>
    <t>/games/boxart/full_6562379AmericaFrontccc.jpg</t>
  </si>
  <si>
    <t>/games/boxart/full_7829191JapanFrontccc.jpg</t>
  </si>
  <si>
    <t>Doki Doki! Pretty Cure Narikiri Life!</t>
  </si>
  <si>
    <t>/games/boxart/full_1836851AmericaFrontccc.jpg</t>
  </si>
  <si>
    <t>Elven Legacy</t>
  </si>
  <si>
    <t>1C:Ino-Co</t>
  </si>
  <si>
    <t>/games/boxart/full_2124680JapanFrontccc.jpg</t>
  </si>
  <si>
    <t>Ookami Kakushi</t>
  </si>
  <si>
    <t>/games/boxart/831433ccc.jpg</t>
  </si>
  <si>
    <t>/games/boxart/full_7768209JapanFrontccc.jpg</t>
  </si>
  <si>
    <t>Sengoku Musou 3 Z Special</t>
  </si>
  <si>
    <t>/games/boxart/full_7103383AmericaFrontccc.jpg</t>
  </si>
  <si>
    <t>/games/boxart/5887945ccc.jpg</t>
  </si>
  <si>
    <t>/games/boxart/6318678ccc.jpg</t>
  </si>
  <si>
    <t>Cy Girls</t>
  </si>
  <si>
    <t>/games/boxart/5255269ccc.jpg</t>
  </si>
  <si>
    <t>/games/boxart/1277184ccc.jpg</t>
  </si>
  <si>
    <t>Lionel Trains: On Track</t>
  </si>
  <si>
    <t>/games/boxart/full_8859219AmericaFrontccc.jpg</t>
  </si>
  <si>
    <t>Gumby vs. the Astrobots</t>
  </si>
  <si>
    <t>/games/boxart/full_8210867JapanFrontccc.jpg</t>
  </si>
  <si>
    <t>Gudetama: Hanjuku de Tanomuwa</t>
  </si>
  <si>
    <t>/games/boxart/full_793363JapanFrontccc.jpg</t>
  </si>
  <si>
    <t>Rose to Tasogare no Kojou</t>
  </si>
  <si>
    <t>/games/boxart/full_5613821AmericaFrontccc.jpg</t>
  </si>
  <si>
    <t>/games/boxart/full_8352695AmericaFrontccc.jpg</t>
  </si>
  <si>
    <t>Beatdown: Fists of Vengeance</t>
  </si>
  <si>
    <t>/games/boxart/full_8992245AmericaFrontccc.jpg</t>
  </si>
  <si>
    <t>/games/boxart/full_4516669AmericaFrontccc.jpg</t>
  </si>
  <si>
    <t>/games/boxart/full_1282929AmericaFrontccc.jpg</t>
  </si>
  <si>
    <t>Aeon Flux</t>
  </si>
  <si>
    <t>/games/boxart/full_9490595JapanFrontccc.jpg</t>
  </si>
  <si>
    <t>/games/boxart/8107781ccc.jpg</t>
  </si>
  <si>
    <t>Company of Heroes: Opposing Fronts</t>
  </si>
  <si>
    <t>/games/boxart/full_9458518AmericaFrontccc.jpg</t>
  </si>
  <si>
    <t>Shadow Tactics: Blades of the Shogun</t>
  </si>
  <si>
    <t>Mimimi Productions</t>
  </si>
  <si>
    <t>/games/boxart/full_55101AmericaFrontccc.jpg</t>
  </si>
  <si>
    <t>Syndicate Wars</t>
  </si>
  <si>
    <t>Bullfrog</t>
  </si>
  <si>
    <t>/games/boxart/full_7819344AmericaFrontccc.jpg</t>
  </si>
  <si>
    <t>The Adventures of Darwin</t>
  </si>
  <si>
    <t>/games/boxart/full_4927911AmericaFrontccc.jpg</t>
  </si>
  <si>
    <t>City Builder</t>
  </si>
  <si>
    <t>/games/boxart/6537072ccc.jpg</t>
  </si>
  <si>
    <t>R-Type Command (correct US sales)</t>
  </si>
  <si>
    <t>/games/boxart/full_9130648AmericaFrontccc.jpg</t>
  </si>
  <si>
    <t>Empire Earth III</t>
  </si>
  <si>
    <t>/games/boxart/full_9254795PALFrontccc.jpg</t>
  </si>
  <si>
    <t>Darkest Dungeon</t>
  </si>
  <si>
    <t>Red Hook Studios</t>
  </si>
  <si>
    <t>/games/boxart/full_1322339AmericaFrontccc.jpg</t>
  </si>
  <si>
    <t>/games/boxart/full_apb-reloaded_649AmericaFront.jpg</t>
  </si>
  <si>
    <t>APB Reloaded</t>
  </si>
  <si>
    <t>IGS</t>
  </si>
  <si>
    <t>Reloaded Productions</t>
  </si>
  <si>
    <t>/games/boxart/full_5972026AmericaFrontccc.jpg</t>
  </si>
  <si>
    <t>Enchanted Arms (JP sales)</t>
  </si>
  <si>
    <t>/games/boxart/full_6213154JapanFrontccc.jpg</t>
  </si>
  <si>
    <t>Super Hero Generation</t>
  </si>
  <si>
    <t>/games/boxart/full_7734998JapanFrontccc.jpg</t>
  </si>
  <si>
    <t>Medarot 9: Kabuto Ver. / Kuwagata Ver.</t>
  </si>
  <si>
    <t>/games/boxart/full_5502459JapanFrontccc.jpg</t>
  </si>
  <si>
    <t>Dark Half</t>
  </si>
  <si>
    <t>/games/boxart/full_7014031JapanFrontccc.jpg</t>
  </si>
  <si>
    <t>Mobile Suit Gundam: Mokuba no Kiseki</t>
  </si>
  <si>
    <t>East India Company</t>
  </si>
  <si>
    <t>Nitro Games</t>
  </si>
  <si>
    <t>/games/boxart/full_1684313AmericaFrontccc.jpg</t>
  </si>
  <si>
    <t>Worms 4: Mayhem</t>
  </si>
  <si>
    <t>/games/boxart/full_3143716AmericaFrontccc.jpg</t>
  </si>
  <si>
    <t>Company of Heroes: Tales of Valor</t>
  </si>
  <si>
    <t>/games/boxart/full_3686843AmericaFrontccc.jpg</t>
  </si>
  <si>
    <t>Farm Frenzy 3</t>
  </si>
  <si>
    <t>Alawar Entertainment</t>
  </si>
  <si>
    <t>Alawar Entertainment, Inc.</t>
  </si>
  <si>
    <t>/games/boxart/full_patrician-iv_5PALFront.jpg</t>
  </si>
  <si>
    <t>Patrician IV</t>
  </si>
  <si>
    <t>/games/boxart/full_3623477AmericaFrontccc.jpg</t>
  </si>
  <si>
    <t>Megadimension Neptunia VII</t>
  </si>
  <si>
    <t>/games/boxart/full_3482196AmericaFrontccc.jpg</t>
  </si>
  <si>
    <t>Boktai 2: Solar Boy Django</t>
  </si>
  <si>
    <t>/games/boxart/full_6533000AmericaFrontccc.jpg</t>
  </si>
  <si>
    <t>Drakensang: The Dark Eye</t>
  </si>
  <si>
    <t>/games/boxart/full_5330377AmericaFrontccc.jpg</t>
  </si>
  <si>
    <t>The Dark Spire</t>
  </si>
  <si>
    <t>/games/boxart/full_9367371JapanFrontccc.jpg</t>
  </si>
  <si>
    <t>Battle Spirits: Digital Starter</t>
  </si>
  <si>
    <t>/games/boxart/full_4985342AmericaFrontccc.jpg</t>
  </si>
  <si>
    <t>Mazes of Fate DS</t>
  </si>
  <si>
    <t>Sabarasa Entertainment</t>
  </si>
  <si>
    <t>/games/boxart/full_4297347AmericaFrontccc.jpg</t>
  </si>
  <si>
    <t>/games/boxart/full_3801299JapanFrontccc.jpg</t>
  </si>
  <si>
    <t>Fushigi no Dungeon - Furai no Shiren 4 Plus: Kami no Hitomi to Akuma no Heso</t>
  </si>
  <si>
    <t>/games/boxart/full_5515454JapanFrontccc.jpg</t>
  </si>
  <si>
    <t>/games/boxart/489701ccc.jpg</t>
  </si>
  <si>
    <t>Dai Senryaku VII: Modern Military Tactics</t>
  </si>
  <si>
    <t>/games/boxart/full_the-history-channel-great-battles-medieval_15PALFront.jpg</t>
  </si>
  <si>
    <t>/games/boxart/full_3891536AmericaFrontccc.jpg</t>
  </si>
  <si>
    <t>Rombax Games</t>
  </si>
  <si>
    <t>/games/boxart/full_forza-motorsport-3-ultimate-edition_0PALFront.jpg</t>
  </si>
  <si>
    <t>Forza Motorsport 3: Ultimate Collection</t>
  </si>
  <si>
    <t>/games/boxart/full_9883348JapanFrontccc.jpg</t>
  </si>
  <si>
    <t>/games/boxart/full_693143AmericaFrontccc.jpg</t>
  </si>
  <si>
    <t>/games/boxart/full_9798616AmericaFrontccc.jpg</t>
  </si>
  <si>
    <t>Tao Adventure: Curse Demon</t>
  </si>
  <si>
    <t>/games/boxart/full_3695820AmericaFrontccc.jpg</t>
  </si>
  <si>
    <t>Might &amp; Magic X: Legacy</t>
  </si>
  <si>
    <t>/games/boxart/full_8221349AmericaFrontccc.jpg</t>
  </si>
  <si>
    <t>Black Stone: Magic &amp; Steel</t>
  </si>
  <si>
    <t>/games/boxart/full_8078270JapanFrontccc.jpg</t>
  </si>
  <si>
    <t>/games/boxart/6255949ccc.jpg</t>
  </si>
  <si>
    <t>Supreme Commander: Forged Alliance</t>
  </si>
  <si>
    <t>/games/boxart/full_6833159AmericaFrontccc.png</t>
  </si>
  <si>
    <t>Warhammer 40,000: Dawn of War III</t>
  </si>
  <si>
    <t>/games/boxart/full_9905350AmericaFrontccc.jpg</t>
  </si>
  <si>
    <t>Battle Hunter</t>
  </si>
  <si>
    <t>/games/boxart/full_8534909JapanFrontccc.jpg</t>
  </si>
  <si>
    <t>/games/boxart/full_9384605JapanFrontccc.jpg</t>
  </si>
  <si>
    <t>Tears to Tiara Gaiden: Avalon no Nazo</t>
  </si>
  <si>
    <t>/games/boxart/full_3748338JapanFrontccc.jpg</t>
  </si>
  <si>
    <t>San Goku Shi DS 3</t>
  </si>
  <si>
    <t>/games/boxart/full_5638985AmericaFrontccc.jpg</t>
  </si>
  <si>
    <t>Caesar IV</t>
  </si>
  <si>
    <t>Tilted Mill Entertainment</t>
  </si>
  <si>
    <t>/games/boxart/full_404190JapanFrontccc.jpg</t>
  </si>
  <si>
    <t>Super Robot Taisen: Scramble Commander the 2nd</t>
  </si>
  <si>
    <t>/games/boxart/full_4896417AmericaFrontccc.jpg</t>
  </si>
  <si>
    <t>/games/boxart/full_4397180AmericaFrontccc.jpg</t>
  </si>
  <si>
    <t>Praetorians</t>
  </si>
  <si>
    <t>/games/boxart/full_2554665AmericaFrontccc.jpg</t>
  </si>
  <si>
    <t>Shattered Union</t>
  </si>
  <si>
    <t>PopTop Software</t>
  </si>
  <si>
    <t>/games/boxart/full_3675631JapanFrontccc.jpg</t>
  </si>
  <si>
    <t>PD Ultraman Battle Collection 64</t>
  </si>
  <si>
    <t>/games/boxart/full_1754366JapanFrontccc.jpg</t>
  </si>
  <si>
    <t>The Idolm@ster: Must Songs - Red Board / Blue Board</t>
  </si>
  <si>
    <t>/games/boxart/full_3172905AmericaFrontccc.jpg</t>
  </si>
  <si>
    <t>/games/boxart/full_8583361JapanFrontccc.jpg</t>
  </si>
  <si>
    <t>/games/boxart/full_816255JapanFrontccc.jpg</t>
  </si>
  <si>
    <t>Taikou Risshiden V</t>
  </si>
  <si>
    <t>/games/boxart/full_7422456AmericaFrontccc.jpg</t>
  </si>
  <si>
    <t>Worms Armageddon</t>
  </si>
  <si>
    <t>/games/boxart/9799792ccc.jpg</t>
  </si>
  <si>
    <t>Port Royale 2</t>
  </si>
  <si>
    <t>Ascaron</t>
  </si>
  <si>
    <t>/games/boxart/full_7976095AmericaFrontccc.jpg</t>
  </si>
  <si>
    <t>Front Mission</t>
  </si>
  <si>
    <t>/games/boxart/full_1588674JapanFrontccc.jpg</t>
  </si>
  <si>
    <t>Angelique Duet</t>
  </si>
  <si>
    <t>/games/boxart/full_3051495JapanFrontccc.jpg</t>
  </si>
  <si>
    <t>Nobunaga's Ambition (2013)</t>
  </si>
  <si>
    <t>/games/boxart/full_518679AmericaFrontccc.jpg</t>
  </si>
  <si>
    <t>/games/boxart/full_9576337JapanFrontccc.jpg</t>
  </si>
  <si>
    <t>Sacred Blaze</t>
  </si>
  <si>
    <t>/games/boxart/4887650ccc.jpg</t>
  </si>
  <si>
    <t>Imperial Glory</t>
  </si>
  <si>
    <t>/games/boxart/1707972ccc.jpg</t>
  </si>
  <si>
    <t>Ford Bold Moves Street Racing</t>
  </si>
  <si>
    <t>/games/boxart/full_6750725AmericaFrontccc.jpg</t>
  </si>
  <si>
    <t>TOCA Race Driver 2: Ultimate Racing Simulator &amp; Colin McRae Rally 04</t>
  </si>
  <si>
    <t>/games/boxart/full_honda-atv-fever_488AmericaFront.jpg</t>
  </si>
  <si>
    <t>Honda ATV Fever</t>
  </si>
  <si>
    <t>/games/boxart/full_harley-davidson-road-trip_4AmericaFront.jpg</t>
  </si>
  <si>
    <t>Harley-Davidson: Road Trip</t>
  </si>
  <si>
    <t>/games/boxart/full_1347393AmericaFrontccc.jpg</t>
  </si>
  <si>
    <t>/games/boxart/full_8518631AmericaFrontccc.jpg</t>
  </si>
  <si>
    <t>Ride to Hell: Retribution</t>
  </si>
  <si>
    <t>/games/boxart/full_4413144PALFrontccc.jpg</t>
  </si>
  <si>
    <t>Richard Burns Rally</t>
  </si>
  <si>
    <t>SCi</t>
  </si>
  <si>
    <t>/games/boxart/full_7722399AmericaFrontccc.jpg</t>
  </si>
  <si>
    <t>/games/boxart/full_9408263AmericaFrontccc.jpg</t>
  </si>
  <si>
    <t>/games/boxart/full_7547195JapanFrontccc.jpg</t>
  </si>
  <si>
    <t>Record of Agarest War Mariage</t>
  </si>
  <si>
    <t>/games/boxart/full_3227437JapanFrontccc.jpg</t>
  </si>
  <si>
    <t>/games/boxart/full_summon-night-craft-sword-monogatari-hajimari-no-ishi_31JapanFront.jpg</t>
  </si>
  <si>
    <t>Summon Night Craft Sword Monogatari: Hajimari no Ishi</t>
  </si>
  <si>
    <t>/games/boxart/full_8132517AmericaFrontccc.jpg</t>
  </si>
  <si>
    <t>Mana Khemia: Alchemists of Al-Revis (JP sales)</t>
  </si>
  <si>
    <t>/games/boxart/full_4740913JapanFrontccc.jpg</t>
  </si>
  <si>
    <t>Beyblade Burst: God</t>
  </si>
  <si>
    <t>/games/boxart/full_9426125JapanFrontccc.jpg</t>
  </si>
  <si>
    <t>Tsurugi no Machi no Ihoujin: Kuro no Kyuuden</t>
  </si>
  <si>
    <t>/games/boxart/full_7773582AmericaFrontccc.jpg</t>
  </si>
  <si>
    <t>Road Rage</t>
  </si>
  <si>
    <t>Team 6 Games Studio</t>
  </si>
  <si>
    <t>/games/boxart/full_6475178AmericaFrontccc.jpg</t>
  </si>
  <si>
    <t>Ar Nosurge: Ode to an Unborn Star</t>
  </si>
  <si>
    <t>/games/boxart/full_phantom-kingdom-portable_184JapanFront.jpg</t>
  </si>
  <si>
    <t>Phantom Kingdom Portable</t>
  </si>
  <si>
    <t>/games/boxart/full_7663595JapanFrontccc.jpg</t>
  </si>
  <si>
    <t>The Legend of Heroes: Trails in the Sky SC Evolution</t>
  </si>
  <si>
    <t>/games/boxart/full_22781JapanFrontccc.jpg</t>
  </si>
  <si>
    <t>Genkai Tokki: Seven Pirates</t>
  </si>
  <si>
    <t>/games/boxart/full_1747433PALFrontccc.jpg</t>
  </si>
  <si>
    <t>/games/boxart/full_7477406AmericaFrontccc.png</t>
  </si>
  <si>
    <t>Lost Sphear</t>
  </si>
  <si>
    <t>/games/boxart/full_1358264AmericaFrontccc.jpg</t>
  </si>
  <si>
    <t>Megadimension Neptunia VIIR</t>
  </si>
  <si>
    <t>/games/boxart/full_advance-guardian-heroes_729AmericaFront.jpg</t>
  </si>
  <si>
    <t>Advance Guardian Heroes</t>
  </si>
  <si>
    <t>/games/boxart/full_1343725JapanFrontccc.jpg</t>
  </si>
  <si>
    <t>Luminous Arc 3</t>
  </si>
  <si>
    <t>/games/boxart/full_8374378AmericaFrontccc.jpg</t>
  </si>
  <si>
    <t>Deception III: Dark Delusion</t>
  </si>
  <si>
    <t>/games/boxart/full_5031370AmericaFrontccc.jpg</t>
  </si>
  <si>
    <t>Superdimension Neptunia VS Sega Hard Girls: Yume no Gattai Special</t>
  </si>
  <si>
    <t>/games/boxart/full_2146882JapanFrontccc.jpg</t>
  </si>
  <si>
    <t>Metal Max Returns</t>
  </si>
  <si>
    <t>/games/boxart/full_4183878AmericaFrontccc.jpg</t>
  </si>
  <si>
    <t>Langrisser: Re:Incarnation Tensei</t>
  </si>
  <si>
    <t>/games/boxart/full_714945JapanFrontccc.jpg</t>
  </si>
  <si>
    <t>Lise no Atelier: Ordre no Renkinjutsushi</t>
  </si>
  <si>
    <t>/games/boxart/full_7704054JapanFrontccc.jpg</t>
  </si>
  <si>
    <t>/games/boxart/full_3709864JapanFrontccc.jpg</t>
  </si>
  <si>
    <t>Hero Must Die</t>
  </si>
  <si>
    <t>/games/boxart/full_8024580JapanFrontccc.jpg</t>
  </si>
  <si>
    <t>Hakuoki Zuisouroku Omokage Hana</t>
  </si>
  <si>
    <t>/games/boxart/full_8922769JapanFrontccc.jpg</t>
  </si>
  <si>
    <t>Norn9: Norn + Nonette</t>
  </si>
  <si>
    <t>Regista</t>
  </si>
  <si>
    <t>/games/boxart/full_8940071AmericaFrontccc.jpg</t>
  </si>
  <si>
    <t>/games/boxart/full_8149738JapanFrontccc.jpg</t>
  </si>
  <si>
    <t>The Three Kingdoms Love Story ~ The Art of Otome!</t>
  </si>
  <si>
    <t>/games/boxart/full_2752573AmericaFrontccc.jpg</t>
  </si>
  <si>
    <t>XBLAZE Code: Embryo</t>
  </si>
  <si>
    <t>/games/boxart/full_jewel-quest-mysteries-2-trail-of-the-midnight-heart_249PALFront.jpg</t>
  </si>
  <si>
    <t>Jewel Quest Mysteries 2: Trail of the Midnight Heart</t>
  </si>
  <si>
    <t>/games/boxart/full_7530539JapanFrontccc.jpg</t>
  </si>
  <si>
    <t>Kenka Bancho Otome</t>
  </si>
  <si>
    <t>/games/boxart/full_92616JapanFrontccc.jpg</t>
  </si>
  <si>
    <t>White Album 2: Shiawase no Mukougawa</t>
  </si>
  <si>
    <t>/games/boxart/full_7114166JapanFrontccc.jpg</t>
  </si>
  <si>
    <t>YoKai Watch Dance: Just Dance Special Version</t>
  </si>
  <si>
    <t>/games/boxart/full_5537716AmericaFrontccc.jpg</t>
  </si>
  <si>
    <t>/games/boxart/full_2035618AmericaFrontccc.jpg</t>
  </si>
  <si>
    <t>Persona 3: Dancing in Moonlight</t>
  </si>
  <si>
    <t>Off-Road Drive</t>
  </si>
  <si>
    <t>Avalon Style</t>
  </si>
  <si>
    <t>/games/boxart/full_3571321AmericaFrontccc.jpg</t>
  </si>
  <si>
    <t>Fast &amp; Furious: Showdown</t>
  </si>
  <si>
    <t>/games/boxart/full_zen-nippon-gt-senshuken_420JapanFront.jpg</t>
  </si>
  <si>
    <t>Zen-Nippon GT Senshuken</t>
  </si>
  <si>
    <t>Kaneko Co. Ltd</t>
  </si>
  <si>
    <t>/games/boxart/full_8688273JapanFrontccc.jpg</t>
  </si>
  <si>
    <t>Date A Live: Rine Utopia</t>
  </si>
  <si>
    <t>/games/boxart/full_4156187JapanFrontccc.jpg</t>
  </si>
  <si>
    <t>/games/boxart/full_gormiti-the-lords-of-nature_8AmericaFront.jpg</t>
  </si>
  <si>
    <t>/games/boxart/2406668ccc.jpg</t>
  </si>
  <si>
    <t>B.L.U.E.: Legend of Water</t>
  </si>
  <si>
    <t>/games/boxart/full_7484913AmericaFrontccc.jpg</t>
  </si>
  <si>
    <t>/games/boxart/full_heavy-rain-move-edition_6PALFront.jpg</t>
  </si>
  <si>
    <t>Heavy Rain: Move Edition</t>
  </si>
  <si>
    <t>/games/boxart/full_kanuchi-shiroki-tsubasa-no-shou_3JapanFront.jpg</t>
  </si>
  <si>
    <t>Kanuchi: Shiroki Tsubasa no Shou</t>
  </si>
  <si>
    <t>/games/boxart/full_1522120JapanFrontccc.jpg</t>
  </si>
  <si>
    <t>Saki Portable</t>
  </si>
  <si>
    <t>/games/boxart/full_9635827JapanFrontccc.jpg</t>
  </si>
  <si>
    <t>Renai Revenge</t>
  </si>
  <si>
    <t>TGL</t>
  </si>
  <si>
    <t>/games/boxart/full_9870828AmericaFrontccc.jpg</t>
  </si>
  <si>
    <t>Chaos Wars</t>
  </si>
  <si>
    <t>/games/boxart/175061ccc.jpg</t>
  </si>
  <si>
    <t>/games/boxart/691622ccc.jpg</t>
  </si>
  <si>
    <t>Sea Monsters: A Prehistoric Adventure</t>
  </si>
  <si>
    <t>/games/boxart/3268941ccc.jpg</t>
  </si>
  <si>
    <t>DT Carnage</t>
  </si>
  <si>
    <t>/games/boxart/full_864900PALFrontccc.jpg</t>
  </si>
  <si>
    <t>Formula 1 06</t>
  </si>
  <si>
    <t>/games/boxart/4400183ccc.jpg</t>
  </si>
  <si>
    <t>/games/boxart/full_5553775AmericaFrontccc.jpg</t>
  </si>
  <si>
    <t>VR Karts</t>
  </si>
  <si>
    <t>/games/boxart/7890617ccc.jpg</t>
  </si>
  <si>
    <t>/games/boxart/full_6685011AmericaFrontccc.jpg</t>
  </si>
  <si>
    <t>/games/boxart/full_4576925JapanFrontccc.jpg</t>
  </si>
  <si>
    <t>Chibi Maruko-Chan DS: Maru-Chan no Machi</t>
  </si>
  <si>
    <t>/games/boxart/full_8557656PALFrontccc.jpg</t>
  </si>
  <si>
    <t>/games/boxart/2805168ccc.jpg</t>
  </si>
  <si>
    <t>Akko ni Omakase! Brain Shock</t>
  </si>
  <si>
    <t>/games/boxart/full_8925867JapanFrontccc.jpg</t>
  </si>
  <si>
    <t>Code Geass: Hangyaku no Lelouch R2 - Banjou no Geass Gekijou</t>
  </si>
  <si>
    <t>/games/boxart/full_4688394AmericaFrontccc.jpg</t>
  </si>
  <si>
    <t>Unison: Rebels of Rhythm &amp; Dance</t>
  </si>
  <si>
    <t>/games/boxart/full_battle-vs-chess_5AmericaFront.jpg</t>
  </si>
  <si>
    <t>Check vs. Mate</t>
  </si>
  <si>
    <t>TopWare Interactive</t>
  </si>
  <si>
    <t>/games/boxart/full_get-up-and-dance_834AmericaFront.jpg</t>
  </si>
  <si>
    <t>/games/boxart/5726746ccc.jpg</t>
  </si>
  <si>
    <t>Metal Gear Solid: Digital Graphic Novel</t>
  </si>
  <si>
    <t>/games/boxart/5544293ccc.jpg</t>
  </si>
  <si>
    <t>Bomberman: Act Zero</t>
  </si>
  <si>
    <t>/games/boxart/full_casual-mania_10AmericaFront.jpg</t>
  </si>
  <si>
    <t>Casual Mania!</t>
  </si>
  <si>
    <t>/games/boxart/full_223530PALFrontccc.jpg</t>
  </si>
  <si>
    <t>Puyo Pop Fever</t>
  </si>
  <si>
    <t>/games/boxart/full_7585139AmericaFrontccc.jpg</t>
  </si>
  <si>
    <t>Challenge Me: Maths Workout</t>
  </si>
  <si>
    <t>/games/boxart/full_2174646AmericaFrontccc.jpg</t>
  </si>
  <si>
    <t>Mortimer Beckett and the Secrets of Spooky Manor</t>
  </si>
  <si>
    <t>Paprikari</t>
  </si>
  <si>
    <t>/games/boxart/full_9366644AmericaFrontccc.jpg</t>
  </si>
  <si>
    <t>/games/boxart/8769896ccc.jpg</t>
  </si>
  <si>
    <t>Fading Shadows</t>
  </si>
  <si>
    <t>/games/boxart/full_648545AmericaFrontccc.jpg</t>
  </si>
  <si>
    <t>Lumo</t>
  </si>
  <si>
    <t>Triple Eh?</t>
  </si>
  <si>
    <t>/games/boxart/full_1070366JapanFrontccc.jpg</t>
  </si>
  <si>
    <t>Ore no Imouto ga Konna ni Kawaii wake ga Nai. Happy End</t>
  </si>
  <si>
    <t>/games/boxart/5628778ccc.jpg</t>
  </si>
  <si>
    <t>PopCap Arcade Vol 1</t>
  </si>
  <si>
    <t>/games/boxart/4966906ccc.gif</t>
  </si>
  <si>
    <t>Platinum Sudoku</t>
  </si>
  <si>
    <t>/games/boxart/full_the-treasures-of-montezuma_9AmericaFront.jpg</t>
  </si>
  <si>
    <t>The Treasures of Montezuma</t>
  </si>
  <si>
    <t>/games/boxart/5444527ccc.jpg</t>
  </si>
  <si>
    <t>Meteos: Disney Magic</t>
  </si>
  <si>
    <t>/games/boxart/full_1292517JapanFrontccc.jpg</t>
  </si>
  <si>
    <t>Ailu de Puzzle</t>
  </si>
  <si>
    <t>/games/boxart/full_4188165JapanFrontccc.jpg</t>
  </si>
  <si>
    <t>/games/boxart/full_6621879AmericaFrontccc.jpg</t>
  </si>
  <si>
    <t>/games/boxart/full_386487JapanFrontccc.jpg</t>
  </si>
  <si>
    <t>Ebikore+ Amagami</t>
  </si>
  <si>
    <t>/games/boxart/full_4952385JapanFrontccc.jpg</t>
  </si>
  <si>
    <t>Diabolik Lovers: Dark Fate</t>
  </si>
  <si>
    <t>/games/boxart/full_4132494JapanFrontccc.jpg</t>
  </si>
  <si>
    <t>Hanaoni: Yume no Tsudzuki</t>
  </si>
  <si>
    <t>/games/boxart/full_6845543JapanFrontccc.jpg</t>
  </si>
  <si>
    <t>Shin Hayarigami</t>
  </si>
  <si>
    <t>/games/boxart/full_1839938JapanFrontccc.jpg</t>
  </si>
  <si>
    <t>Ao no Exorcist: Genkoku no Labyrinth</t>
  </si>
  <si>
    <t>/games/boxart/full_7903151JapanFrontccc.jpg</t>
  </si>
  <si>
    <t>Bond of Ten Demons</t>
  </si>
  <si>
    <t>/games/boxart/full_8658401AmericaFrontccc.jpg</t>
  </si>
  <si>
    <t>/games/boxart/1495769ccc.jpg</t>
  </si>
  <si>
    <t>/games/boxart/full_6855718JapanFrontccc.jpg</t>
  </si>
  <si>
    <t>/games/boxart/full_9104182AmericaFrontccc.jpg</t>
  </si>
  <si>
    <t>The Talos Principle</t>
  </si>
  <si>
    <t>/games/boxart/full_nandas-island_4PALFront.jpg</t>
  </si>
  <si>
    <t>Nanda's Island</t>
  </si>
  <si>
    <t>/games/boxart/full_9374015JapanFrontccc.jpg</t>
  </si>
  <si>
    <t>I.Q. Remix+: Intelligent Qube</t>
  </si>
  <si>
    <t>/games/boxart/full_jewel-master-cradle-of-rome-2_634PALFront.jpg</t>
  </si>
  <si>
    <t>Jewel Master: Cradle Of Rome 2</t>
  </si>
  <si>
    <t>/games/boxart/full_logic-machines_761AmericaFront.jpg</t>
  </si>
  <si>
    <t>Logic Machines</t>
  </si>
  <si>
    <t>/games/boxart/full_2607301AmericaFrontccc.jpg</t>
  </si>
  <si>
    <t>Mr. Driller</t>
  </si>
  <si>
    <t>/games/boxart/4582900ccc.jpg</t>
  </si>
  <si>
    <t>Napoleon Dynamite: The Game</t>
  </si>
  <si>
    <t>/games/boxart/full_harukanaru-toki-no-naka-de-4-aizouban_128JapanFront.jpg</t>
  </si>
  <si>
    <t>Harukanaru Toki no Naka de 4: Aizouban</t>
  </si>
  <si>
    <t>/games/boxart/full_8868507JapanFrontccc.png</t>
  </si>
  <si>
    <t>/games/boxart/full_4787481JapanFrontccc.jpg</t>
  </si>
  <si>
    <t>/games/boxart/full_unchainblades-rexx_101JapanFront.jpg</t>
  </si>
  <si>
    <t>/games/boxart/full_7869947AmericaFrontccc.jpg</t>
  </si>
  <si>
    <t>/games/boxart/full_harukanaru-toki-no-naka-de-5_972JapanFront.jpg</t>
  </si>
  <si>
    <t>Harukanaru Toki no Naka de 5</t>
  </si>
  <si>
    <t>/games/boxart/full_saru-get-you-pipo-saru-senki_784JapanFront.jpg</t>
  </si>
  <si>
    <t>Saru! Get You! Pipo Saru Senki</t>
  </si>
  <si>
    <t>/games/boxart/full_5355058AmericaFrontccc.jpg</t>
  </si>
  <si>
    <t>Atelier Iris 3: Grand Phantasm (JP Sales)</t>
  </si>
  <si>
    <t>/games/boxart/full_monster-hunter-frontier-online-season-9_1JapanFront.jpg</t>
  </si>
  <si>
    <t>Monster Hunter Frontier Online: Season 9.0</t>
  </si>
  <si>
    <t>/games/boxart/full_190592AmericaFrontccc.jpg</t>
  </si>
  <si>
    <t>Steambot Chronicles</t>
  </si>
  <si>
    <t>/games/boxart/full_8888687JapanFrontccc.jpg</t>
  </si>
  <si>
    <t>Legasista</t>
  </si>
  <si>
    <t>/games/boxart/full_6377722JapanFrontccc.jpg</t>
  </si>
  <si>
    <t>Medabots Girls Mission: Metabee Ver. / Rokusho Ver.</t>
  </si>
  <si>
    <t>/games/boxart/full_3480778AmericaFrontccc.jpg</t>
  </si>
  <si>
    <t>/games/boxart/full_3470449JapanFrontccc.jpg</t>
  </si>
  <si>
    <t>/games/boxart/full_5100918JapanFrontccc.jpg</t>
  </si>
  <si>
    <t>Klonoa Heroes: Densetsu no Star Medal</t>
  </si>
  <si>
    <t>/games/boxart/full_9569341AmericaFrontccc.jpg</t>
  </si>
  <si>
    <t>The Caligula Effect: Overdose</t>
  </si>
  <si>
    <t>Historia</t>
  </si>
  <si>
    <t>/games/boxart/full_1953761AmericaFrontccc.png</t>
  </si>
  <si>
    <t>/games/boxart/full_who-wants-to-be-a-millionaire-3rd-edition_10AmericaFront.jpg</t>
  </si>
  <si>
    <t>/games/boxart/full_6210133JapanFrontccc.jpg</t>
  </si>
  <si>
    <t>Motto TOEIC Test DS Training</t>
  </si>
  <si>
    <t>/games/boxart/full_4460364AmericaFrontccc.jpg</t>
  </si>
  <si>
    <t>/games/boxart/full_2195972AmericaFrontccc.jpg</t>
  </si>
  <si>
    <t>Ragnarok Odyssey Ace</t>
  </si>
  <si>
    <t>/games/boxart/full_9857323AmericaFrontccc.jpg</t>
  </si>
  <si>
    <t>Immortal Unchained</t>
  </si>
  <si>
    <t>Toadman Interactive</t>
  </si>
  <si>
    <t>/games/boxart/full_4726111AmericaFrontccc.jpg</t>
  </si>
  <si>
    <t>Magical Starsign (JP sales)</t>
  </si>
  <si>
    <t>/games/boxart/full_6145490AmericaFrontccc.jpg</t>
  </si>
  <si>
    <t>/games/boxart/full_3169988AmericaFrontccc.jpg</t>
  </si>
  <si>
    <t>Pure Pinball</t>
  </si>
  <si>
    <t>Iridon Interactive</t>
  </si>
  <si>
    <t>/games/boxart/full_8415833JapanFrontccc.jpg</t>
  </si>
  <si>
    <t>Shin Fortune Quest: Sokutaku no Kishi</t>
  </si>
  <si>
    <t>/games/boxart/3647504ccc.jpg</t>
  </si>
  <si>
    <t>WTF: Work Time Fun</t>
  </si>
  <si>
    <t>/games/boxart/1249285ccc.jpg</t>
  </si>
  <si>
    <t>Denki Blocks!</t>
  </si>
  <si>
    <t>Denki</t>
  </si>
  <si>
    <t>/games/boxart/4530286ccc.jpg</t>
  </si>
  <si>
    <t>Ballistic</t>
  </si>
  <si>
    <t>/games/boxart/full_1047632JapanFrontccc.jpg</t>
  </si>
  <si>
    <t>Quiz Mobile Gundam: Toi Senshi DX</t>
  </si>
  <si>
    <t>/games/boxart/full_9426511AmericaFrontccc.jpg</t>
  </si>
  <si>
    <t>Jig-A-Pix: Pets</t>
  </si>
  <si>
    <t>Zushi Games</t>
  </si>
  <si>
    <t>/games/boxart/full_3457401AmericaFrontccc.jpg</t>
  </si>
  <si>
    <t>Bubble Bobble Double Shot</t>
  </si>
  <si>
    <t>/games/boxart/full_2432931JapanFrontccc.jpg</t>
  </si>
  <si>
    <t>Nihon Pro Mahjong Kishikai Kanshuu: Pro Ni Naru Mahjong DS</t>
  </si>
  <si>
    <t>/games/boxart/full_1949668AmericaFrontccc.jpg</t>
  </si>
  <si>
    <t>Millipede / Super Breakout / Lunar Lander</t>
  </si>
  <si>
    <t>/games/boxart/full_5569478AmericaFrontccc.jpg</t>
  </si>
  <si>
    <t>World Championship Spelling</t>
  </si>
  <si>
    <t>/games/boxart/full_7801433AmericaFrontccc.jpg</t>
  </si>
  <si>
    <t>/games/boxart/full_5169819AmericaFrontccc.jpg</t>
  </si>
  <si>
    <t>Monster Band</t>
  </si>
  <si>
    <t>/games/boxart/full_2988020JapanFrontccc.jpg</t>
  </si>
  <si>
    <t>/games/boxart/full_5835183AmericaFrontccc.jpg</t>
  </si>
  <si>
    <t>/games/boxart/full_horses-3d_731AmericaFront.jpg</t>
  </si>
  <si>
    <t>Horses 3D</t>
  </si>
  <si>
    <t>/games/boxart/full_1859968AmericaFrontccc.jpg</t>
  </si>
  <si>
    <t>Monster Kingdom: Jewel Summoner</t>
  </si>
  <si>
    <t>GAIA</t>
  </si>
  <si>
    <t>/games/boxart/full_fushigi-no-dungeon-fuurai-no-shiren-5-fortune-tower-to-unmei-no-dice_137JapanFront.jpg</t>
  </si>
  <si>
    <t>Fushigi no Dungeon: Fuurai no Shiren 5 - Fortune Tower to Unmei no Dice</t>
  </si>
  <si>
    <t>/games/boxart/full_3207251AmericaFrontccc.jpg</t>
  </si>
  <si>
    <t>Zanki Zero: Last Beginning</t>
  </si>
  <si>
    <t>/games/boxart/full_4693361AmericaFrontccc.jpg</t>
  </si>
  <si>
    <t>My World, My Way (US sales)</t>
  </si>
  <si>
    <t>Global A Entertaiment</t>
  </si>
  <si>
    <t>/games/boxart/full_haneru-no-tobira-ds-tanshuku-tetsudou-no-yoru_6JapanFront.jpg</t>
  </si>
  <si>
    <t>Haneru no Tobira DS: Tanshuku Tetsudou no Yoru</t>
  </si>
  <si>
    <t>/games/boxart/full_8212418AmericaFrontccc.jpg</t>
  </si>
  <si>
    <t>Looney Tunes: Cartoon Conductor</t>
  </si>
  <si>
    <t>/games/boxart/full_927517JapanFrontccc.jpg</t>
  </si>
  <si>
    <t>Phoenix Wright: Revived Turnabout</t>
  </si>
  <si>
    <t>/games/boxart/full_9462138JapanFrontccc.jpg</t>
  </si>
  <si>
    <t>Virtua Fighter CG Portrait Series Vol.6: Lau Chan</t>
  </si>
  <si>
    <t>/games/boxart/full_8718690AmericaFrontccc.jpg</t>
  </si>
  <si>
    <t>/games/boxart/full_7340534AmericaFrontccc.jpg</t>
  </si>
  <si>
    <t>Paddington: Adventures in London</t>
  </si>
  <si>
    <t>/games/boxart/full_6626458AmericaFrontccc.jpg</t>
  </si>
  <si>
    <t>Zoo Quest: Puzzle Fun!</t>
  </si>
  <si>
    <t>/games/boxart/full_8472226JapanFrontccc.jpg</t>
  </si>
  <si>
    <t>Daito Giken Koushiki Pachi-Slot Simulator: Shake II</t>
  </si>
  <si>
    <t>/games/boxart/full_3292972JapanFrontccc.jpg</t>
  </si>
  <si>
    <t>Minna ga Shuyaku no NHK Kouhaku Quiz Kassen</t>
  </si>
  <si>
    <t>/games/boxart/full_4094176JapanFrontccc.jpg</t>
  </si>
  <si>
    <t>Kiniro no Corda 2 f</t>
  </si>
  <si>
    <t>/games/boxart/full_884346JapanFrontccc.jpg</t>
  </si>
  <si>
    <t>/games/boxart/full_half-minute-hero-2_969JapanFront.jpg</t>
  </si>
  <si>
    <t>Half-Minute Hero 2</t>
  </si>
  <si>
    <t>/games/boxart/full_9244673JapanFrontccc.jpg</t>
  </si>
  <si>
    <t>Hisshou Pachinko*Pachi-Slot Kouryaku Series Vol. 13: Shinseiki Evangelion - Yakusoku no Toki</t>
  </si>
  <si>
    <t>Sonic PC Collection</t>
  </si>
  <si>
    <t>/games/boxart/full_heathcliff-frantic-foto_1AmericaFront.jpg</t>
  </si>
  <si>
    <t>Heathcliff! Frantic Foto</t>
  </si>
  <si>
    <t>/games/boxart/full_6513194JapanFrontccc.jpg</t>
  </si>
  <si>
    <t>Onsei Kanjou Sokuteiki: Kokoro Scan</t>
  </si>
  <si>
    <t>/games/boxart/full_6242950JapanFrontccc.jpg</t>
  </si>
  <si>
    <t>Idol Time PriPara: Yume All-Star Live!</t>
  </si>
  <si>
    <t>/games/boxart/full_1329334JapanFrontccc.jpg</t>
  </si>
  <si>
    <t>DoraMoji: Nobita no Kanji Daisakusen</t>
  </si>
  <si>
    <t>/games/boxart/full_cook-wars_9AmericaFront.jpg</t>
  </si>
  <si>
    <t>Cook Wars</t>
  </si>
  <si>
    <t>/games/boxart/full_8962828AmericaFrontccc.jpg</t>
  </si>
  <si>
    <t>Sega Arcade Gallery</t>
  </si>
  <si>
    <t>/games/boxart/full_9525207JapanFrontccc.jpg</t>
  </si>
  <si>
    <t>Famicom Mini: Clu Clu Land</t>
  </si>
  <si>
    <t>/games/boxart/5834016ccc.jpg</t>
  </si>
  <si>
    <t>Rollin' Rascals</t>
  </si>
  <si>
    <t>Hoget</t>
  </si>
  <si>
    <t>/games/boxart/full_2997464PALFrontccc.jpg</t>
  </si>
  <si>
    <t>Superstars V8 Racing</t>
  </si>
  <si>
    <t>/games/boxart/full_1285120PALFrontccc.jpg</t>
  </si>
  <si>
    <t>/games/boxart/full_9441381AmericaFrontccc.jpg</t>
  </si>
  <si>
    <t>Konami Arcade Classics</t>
  </si>
  <si>
    <t>KCE Sapporo</t>
  </si>
  <si>
    <t>/games/boxart/full_7811860JapanFrontccc.jpg</t>
  </si>
  <si>
    <t>Minna no Chizu</t>
  </si>
  <si>
    <t>Zenrin</t>
  </si>
  <si>
    <t>/games/boxart/full_1474732AmericaFrontccc.jpg</t>
  </si>
  <si>
    <t>Texas Hold 'Em Poker DS</t>
  </si>
  <si>
    <t>/games/boxart/full_5479837JapanFrontccc.jpg</t>
  </si>
  <si>
    <t>Hisshou Pachinko*Pachi-Slot Kouryaku Series DS Vol. 5: Shinseiki Evangelion - Tamashii no Kiseki</t>
  </si>
  <si>
    <t>/games/boxart/2098073ccc.jpg</t>
  </si>
  <si>
    <t>/games/boxart/full_7596579AmericaFrontccc.jpg</t>
  </si>
  <si>
    <t>/games/boxart/full_1490642AmericaFrontccc.jpg</t>
  </si>
  <si>
    <t>/games/boxart/2608660ccc.jpg</t>
  </si>
  <si>
    <t>/games/boxart/6403735ccc.jpg</t>
  </si>
  <si>
    <t>Monaco Grand Prix</t>
  </si>
  <si>
    <t>/games/boxart/9839541ccc.jpg</t>
  </si>
  <si>
    <t>Rally Challenge 2000</t>
  </si>
  <si>
    <t>Europress</t>
  </si>
  <si>
    <t>/games/boxart/full_7896160AmericaFrontccc.jpg</t>
  </si>
  <si>
    <t>Rat Attack!</t>
  </si>
  <si>
    <t>Pure Entertainment</t>
  </si>
  <si>
    <t>/games/boxart/full_5535372AmericaFrontccc.jpg</t>
  </si>
  <si>
    <t>Luxor: Pharaoh's Challenge</t>
  </si>
  <si>
    <t>/games/boxart/4983640ccc.jpg</t>
  </si>
  <si>
    <t>Antz Extreme Racing</t>
  </si>
  <si>
    <t>/games/boxart/7950573ccc.jpg</t>
  </si>
  <si>
    <t>/games/boxart/full_8072636AmericaFrontccc.jpg</t>
  </si>
  <si>
    <t>/games/boxart/full_hannspree-ten-kate-honda-sbk-superbike-world-championship_408AmericaFront.jpg</t>
  </si>
  <si>
    <t>/games/boxart/full_2034997AmericaFrontccc.jpg</t>
  </si>
  <si>
    <t>Turbo: Super Stunt Squad</t>
  </si>
  <si>
    <t>/games/boxart/6449269ccc.jpg</t>
  </si>
  <si>
    <t>/games/boxart/full_2583163AmericaFrontccc.jpg</t>
  </si>
  <si>
    <t>Monster Trux Arenas: Special Edition</t>
  </si>
  <si>
    <t>/games/boxart/4944785ccc.jpg</t>
  </si>
  <si>
    <t>SX Superstar</t>
  </si>
  <si>
    <t>/games/boxart/full_3730319JapanFrontccc.jpg</t>
  </si>
  <si>
    <t>Sega Rally 2006</t>
  </si>
  <si>
    <t>/games/boxart/full_607125AmericaFrontccc.jpg</t>
  </si>
  <si>
    <t>Glacier2</t>
  </si>
  <si>
    <t>/games/boxart/9658277ccc.jpg</t>
  </si>
  <si>
    <t>/games/boxart/9386427ccc.jpg</t>
  </si>
  <si>
    <t>/games/boxart/full_gakuen-hetalia-portable_369JapanFront.jpg</t>
  </si>
  <si>
    <t>Gakuen Hetalia Portable</t>
  </si>
  <si>
    <t>/games/boxart/full_gray-matter_5PALFront.jpg</t>
  </si>
  <si>
    <t>/games/boxart/full_3149007JapanFrontccc.jpg</t>
  </si>
  <si>
    <t>Negima!? Chou Mahora Taisen Kattoiin, Keiyaku Shikkou Dechai masuu</t>
  </si>
  <si>
    <t>/games/boxart/full_3770916AmericaFrontccc.jpg</t>
  </si>
  <si>
    <t>Adventure Time: Pirates of the Enchiridion</t>
  </si>
  <si>
    <t>Amnesia</t>
  </si>
  <si>
    <t>/games/boxart/full_ncis_900AmericaFront.jpg</t>
  </si>
  <si>
    <t>/games/boxart/full_8521337AmericaFrontccc.jpg</t>
  </si>
  <si>
    <t>/games/boxart/full_little-busters-converted-edition_9JapanFront.jpg</t>
  </si>
  <si>
    <t>/games/boxart/full_shukufuku-no-campanella-portable_3JapanFront.jpg</t>
  </si>
  <si>
    <t>Shukufuku no Campanella Portable</t>
  </si>
  <si>
    <t>/games/boxart/full_chaoshead-love-chuchu_260JapanFront.jpg</t>
  </si>
  <si>
    <t>Chaos;Head - Love Chu*Chu!</t>
  </si>
  <si>
    <t>Nitroplus</t>
  </si>
  <si>
    <t>/games/boxart/full_863424AmericaFrontccc.jpg</t>
  </si>
  <si>
    <t>/games/boxart/full_2487767JapanFrontccc.jpg</t>
  </si>
  <si>
    <t>12Riven: The Psi-Climinal of Integral</t>
  </si>
  <si>
    <t>CyberFront</t>
  </si>
  <si>
    <t>/games/boxart/full_national-geographic-challenge_990AmericaFront.jpg</t>
  </si>
  <si>
    <t>/games/boxart/4210704ccc.jpg</t>
  </si>
  <si>
    <t>/games/boxart/full_376201AmericaFrontccc.jpg</t>
  </si>
  <si>
    <t>/games/boxart/1740387ccc.jpg</t>
  </si>
  <si>
    <t>Trollz: Hair Affair!</t>
  </si>
  <si>
    <t>/games/boxart/5687194ccc.jpg</t>
  </si>
  <si>
    <t>NHRA Drag Racing: Countdown to the Championship</t>
  </si>
  <si>
    <t>/games/boxart/full_6882340AmericaFrontccc.jpg</t>
  </si>
  <si>
    <t>Double Value!: ATV Thunder Ridge Riders / Monster Trucks Mayhem</t>
  </si>
  <si>
    <t>/games/boxart/full_5081483JapanFrontccc.jpg</t>
  </si>
  <si>
    <t>Alia's Carnival! Sacrament</t>
  </si>
  <si>
    <t>Dramatic Create</t>
  </si>
  <si>
    <t>/games/boxart/full_8029671AmericaFrontccc.jpg</t>
  </si>
  <si>
    <t>/games/boxart/full_hana-to-ikimo-no-rittai-zukan_260JapanFront.jpg</t>
  </si>
  <si>
    <t>Hana to Ikimono Rittai Zukan</t>
  </si>
  <si>
    <t>/games/boxart/full_6304106JapanFrontccc.jpg</t>
  </si>
  <si>
    <t>Jissen Pachislot Hisshouhou! Hokuto no Ken DS</t>
  </si>
  <si>
    <t>/games/boxart/full_8905729JapanFrontccc.jpg</t>
  </si>
  <si>
    <t>Tabi no Yubisashi Kaiwachou DS: DS Series 5 Deutsch</t>
  </si>
  <si>
    <t>/games/boxart/full_you-dont-know-jack_830AmericaFront.jpg</t>
  </si>
  <si>
    <t>/games/boxart/full_6780867JapanFrontccc.jpg</t>
  </si>
  <si>
    <t>Doko Demo Issho: Let's Gakkou!</t>
  </si>
  <si>
    <t>/games/boxart/full_8019951AmericaFrontccc.jpg</t>
  </si>
  <si>
    <t>M&amp;M's Beach Party</t>
  </si>
  <si>
    <t>/games/boxart/full_936369AmericaFrontccc.jpg</t>
  </si>
  <si>
    <t>Cheer We Go!</t>
  </si>
  <si>
    <t>/games/boxart/full_3811570JapanFrontccc.jpg</t>
  </si>
  <si>
    <t>Mahjong * Dream C Club</t>
  </si>
  <si>
    <t>/games/boxart/4957986ccc.jpg</t>
  </si>
  <si>
    <t>Flow: Urban Dance Uprising</t>
  </si>
  <si>
    <t>/games/boxart/full_4736303PALFrontccc.jpg</t>
  </si>
  <si>
    <t>Fighting Vipers 2</t>
  </si>
  <si>
    <t>/games/boxart/7747078ccc.gif</t>
  </si>
  <si>
    <t>Guilty Gear XX Accent Core</t>
  </si>
  <si>
    <t>/games/boxart/full_3069166AmericaFrontccc.jpg</t>
  </si>
  <si>
    <t>Cyber Troopers Virtual-On Marz</t>
  </si>
  <si>
    <t>/games/boxart/full_6184765PALFrontccc.jpg</t>
  </si>
  <si>
    <t>Saint Seiya: The Hades</t>
  </si>
  <si>
    <t>/games/boxart/201441ccc.jpg</t>
  </si>
  <si>
    <t>Zatch Bell! Mamodo Fury</t>
  </si>
  <si>
    <t>Mechanic Arms</t>
  </si>
  <si>
    <t>/games/boxart/4124180ccc.jpg</t>
  </si>
  <si>
    <t>Shonen Jump's One Piece: Grand Adventure</t>
  </si>
  <si>
    <t>/games/boxart/full_2615340JapanFrontccc.jpg</t>
  </si>
  <si>
    <t>JoJo's Bizarre Adventure: Eyes of Heaven</t>
  </si>
  <si>
    <t>/games/boxart/full_art-of-fighting-3-the-path-of-the-warrior_566AmericaFront.jpg</t>
  </si>
  <si>
    <t>Art of Fighting 3: The Path of the Warrior</t>
  </si>
  <si>
    <t>/games/boxart/full_1313229AmericaFrontccc.jpg</t>
  </si>
  <si>
    <t>Blade Strangers</t>
  </si>
  <si>
    <t>/games/boxart/full_9977245AmericaFrontccc.jpg</t>
  </si>
  <si>
    <t>Galaxy Fight</t>
  </si>
  <si>
    <t>Santaclaus</t>
  </si>
  <si>
    <t>/games/boxart/4686459ccc.jpg</t>
  </si>
  <si>
    <t>Fatal Fury: Battle Archives Volume 1</t>
  </si>
  <si>
    <t>/games/boxart/8807776ccc.jpg</t>
  </si>
  <si>
    <t>/games/boxart/full_2812452AmericaFrontccc.jpg</t>
  </si>
  <si>
    <t>Omen of Sorrow</t>
  </si>
  <si>
    <t>AOne Games</t>
  </si>
  <si>
    <t>/games/boxart/full_just-sing-2_139PALFront.jpg</t>
  </si>
  <si>
    <t>Just Sing! Vol. 2</t>
  </si>
  <si>
    <t>/games/boxart/4124044ccc.jpg</t>
  </si>
  <si>
    <t>/games/boxart/full_deadliest-warrior-ancient-combat_38AmericaFront.jpg</t>
  </si>
  <si>
    <t>Deadliest Warrior: Ancient Combat</t>
  </si>
  <si>
    <t>/games/boxart/9480455ccc.jpg</t>
  </si>
  <si>
    <t>Deadly Arts</t>
  </si>
  <si>
    <t>/games/boxart/full_5142001AmericaFrontccc.jpg</t>
  </si>
  <si>
    <t>Under Night In-Birth Exe:Latest</t>
  </si>
  <si>
    <t>/games/boxart/full_7324543JapanFrontccc.jpg</t>
  </si>
  <si>
    <t>King of Fighters: Maximum Impact Regulation A</t>
  </si>
  <si>
    <t>/games/boxart/full_1867642PALFrontccc.jpg</t>
  </si>
  <si>
    <t>/games/boxart/full_phantom-breaker_976JapanFront.jpg</t>
  </si>
  <si>
    <t>Phantom Breaker</t>
  </si>
  <si>
    <t>SouthPeak Games</t>
  </si>
  <si>
    <t>/games/boxart/full_9843540JapanFrontccc.jpg</t>
  </si>
  <si>
    <t>Daikaijuu Battle: Ultra Coliseum DX - Ultra Senshi Daishuuketsu</t>
  </si>
  <si>
    <t>/games/boxart/full_6090603AmericaFrontccc.jpg</t>
  </si>
  <si>
    <t>Arcana Heart 3: Love Max!!!!!</t>
  </si>
  <si>
    <t>/games/boxart/6304614ccc.jpg</t>
  </si>
  <si>
    <t>WarTech: Senko no Ronde</t>
  </si>
  <si>
    <t>G.Rev</t>
  </si>
  <si>
    <t>/games/boxart/full_3850123JapanFrontccc.jpg</t>
  </si>
  <si>
    <t>The King of Fighters Kyo</t>
  </si>
  <si>
    <t>/games/boxart/full_katekyoo-hitman-reborn-battle-arena_8JapanFront.jpg</t>
  </si>
  <si>
    <t>Katekyoo Hitman Reborn! Battle Arena</t>
  </si>
  <si>
    <t>/games/boxart/2695910ccc.jpg</t>
  </si>
  <si>
    <t>Bloody Roar Extreme</t>
  </si>
  <si>
    <t>/games/boxart/full_9524726JapanFrontccc.jpg</t>
  </si>
  <si>
    <t>Great Battle Full Blast</t>
  </si>
  <si>
    <t>/games/boxart/3144066ccc.jpg</t>
  </si>
  <si>
    <t>/games/boxart/full_7675462JapanFrontccc.jpg</t>
  </si>
  <si>
    <t>One Piece: Great Pirate Colosseum</t>
  </si>
  <si>
    <t>/games/boxart/full_deadliest-warrior-ancient-combat_738AmericaFront.jpg</t>
  </si>
  <si>
    <t>/games/boxart/full_natgeo-quiz-wild-life_1AmericaFront.jpg</t>
  </si>
  <si>
    <t>/games/boxart/full_7701006AmericaFrontccc.jpg</t>
  </si>
  <si>
    <t>/games/boxart/full_4502480JapanFrontccc.jpg</t>
  </si>
  <si>
    <t>Clannad</t>
  </si>
  <si>
    <t>Visual Arts</t>
  </si>
  <si>
    <t>/games/boxart/full_7932925AmericaFrontccc.jpg</t>
  </si>
  <si>
    <t>/games/boxart/full_3935445AmericaFrontccc.jpg</t>
  </si>
  <si>
    <t>/games/boxart/full_6781677JapanFrontccc.jpg</t>
  </si>
  <si>
    <t>God Eater Off Shot: Lindow-hen Twin Pack &amp; Animation Vol. 2</t>
  </si>
  <si>
    <t>/games/boxart/full_9478522PALFrontccc.jpg</t>
  </si>
  <si>
    <t>Music Maker: Rockstar</t>
  </si>
  <si>
    <t>/games/boxart/full_2654867JapanFrontccc.jpg</t>
  </si>
  <si>
    <t>Minna de Jibun no Setsumeisho: B-Kata, A-Kata, AB-Kata, O-Kata</t>
  </si>
  <si>
    <t>/games/boxart/9719188ccc.gif</t>
  </si>
  <si>
    <t>Holly Hobbie &amp; Friends</t>
  </si>
  <si>
    <t>/games/boxart/full_7826763AmericaFrontccc.jpg</t>
  </si>
  <si>
    <t>Sleepover Party</t>
  </si>
  <si>
    <t>/games/boxart/full_4814519JapanFrontccc.jpg</t>
  </si>
  <si>
    <t>/games/boxart/full_2142992JapanFrontccc.jpg</t>
  </si>
  <si>
    <t>Famicom Remix Best Choice</t>
  </si>
  <si>
    <t>/games/boxart/9772353ccc.jpg</t>
  </si>
  <si>
    <t>/games/boxart/full_8113580JapanFrontccc.jpg</t>
  </si>
  <si>
    <t>Tokimeki Mahjong Paradise: Koi no Tenpai Beat</t>
  </si>
  <si>
    <t>Sonnet</t>
  </si>
  <si>
    <t>/games/boxart/full_10493JapanFrontccc.jpg</t>
  </si>
  <si>
    <t>Kidou Gekidan Haro Ichiza Gundam Mahjong DS: Oyaji nimo Agarareta koto nai noni!</t>
  </si>
  <si>
    <t>/games/boxart/full_doras-big-birthday-adventure_10AmericaFront.jpg</t>
  </si>
  <si>
    <t>/games/boxart/full_2936465PALFrontccc.jpg</t>
  </si>
  <si>
    <t>/games/boxart/full_6443253JapanFrontccc.jpg</t>
  </si>
  <si>
    <t>Diabolik Lovers: Lunatic Parade</t>
  </si>
  <si>
    <t>/games/boxart/2172617ccc.jpg</t>
  </si>
  <si>
    <t>Blood Will Tell: Tezuka Osamu's Dororo</t>
  </si>
  <si>
    <t>/games/boxart/full_5631196AmericaFrontccc.jpg</t>
  </si>
  <si>
    <t>/games/boxart/full_7552913AmericaFrontccc.jpg</t>
  </si>
  <si>
    <t>/games/boxart/full_3902751PALFrontccc.jpg</t>
  </si>
  <si>
    <t>/games/boxart/full_5756116JapanFrontccc.jpg</t>
  </si>
  <si>
    <t>Dream Girl Premier</t>
  </si>
  <si>
    <t>/games/boxart/full_4416491AmericaFrontccc.jpg</t>
  </si>
  <si>
    <t>Gitaroo Man Lives!</t>
  </si>
  <si>
    <t>/games/boxart/full_ape-escape_383PALFront.jpg</t>
  </si>
  <si>
    <t>PlayStation Move Ape Escape</t>
  </si>
  <si>
    <t>/games/boxart/full_7223977AmericaFrontccc.jpg</t>
  </si>
  <si>
    <t>That's You!</t>
  </si>
  <si>
    <t>/games/boxart/full_5560244JapanFrontccc.jpg</t>
  </si>
  <si>
    <t>True Love Story 3</t>
  </si>
  <si>
    <t>/games/boxart/full_1283510AmericaFrontccc.jpg</t>
  </si>
  <si>
    <t>/games/boxart/full_4394632AmericaFrontccc.jpg</t>
  </si>
  <si>
    <t>Hotel Transylvania 3: Monsters Overboard</t>
  </si>
  <si>
    <t>/games/boxart/full_753382AmericaFrontccc.jpg</t>
  </si>
  <si>
    <t>Earthfall</t>
  </si>
  <si>
    <t>Holospark</t>
  </si>
  <si>
    <t>/games/boxart/full_716758JapanFrontccc.jpg</t>
  </si>
  <si>
    <t>Doraemon: Shin Nobita no Daimakyou Peko to 5-nin no Tankenta</t>
  </si>
  <si>
    <t>/games/boxart/full_7103447PALFrontccc.jpg</t>
  </si>
  <si>
    <t>Assassin's Creed Chronicles: China</t>
  </si>
  <si>
    <t>/games/boxart/full_973143AmericaFrontccc.jpg</t>
  </si>
  <si>
    <t>/games/boxart/full_8186751AmericaFrontccc.jpg</t>
  </si>
  <si>
    <t>/games/boxart/full_9259193PALFrontccc.jpg</t>
  </si>
  <si>
    <t>Farming Simulator 17: Straw Harvest</t>
  </si>
  <si>
    <t>Creative Mesh</t>
  </si>
  <si>
    <t>/games/boxart/full_city-life-world-edition_260AmericaFront.jpg</t>
  </si>
  <si>
    <t>City Life: World Edition</t>
  </si>
  <si>
    <t>Monte Cristo  Multimedia</t>
  </si>
  <si>
    <t>/games/boxart/full_demolition-company-gold-edition_325PALFront.jpg</t>
  </si>
  <si>
    <t>Demolition Company: Gold Edition</t>
  </si>
  <si>
    <t>/games/boxart/full_galgun_242JapanFront.jpg</t>
  </si>
  <si>
    <t>Gal Gun</t>
  </si>
  <si>
    <t>/games/boxart/full_4680652AmericaFrontccc.jpg</t>
  </si>
  <si>
    <t>/games/boxart/full_3803292AmericaFrontccc.jpg</t>
  </si>
  <si>
    <t>/games/boxart/full_8852004AmericaFrontccc.jpg</t>
  </si>
  <si>
    <t>Pure Farming 2018</t>
  </si>
  <si>
    <t>Ice Flames</t>
  </si>
  <si>
    <t>/games/boxart/full_5056852AmericaFrontccc.jpg</t>
  </si>
  <si>
    <t>Dance Dance Revolution Disney Mix</t>
  </si>
  <si>
    <t>KCE Tokyo Inc</t>
  </si>
  <si>
    <t>/games/boxart/full_1241635JapanFrontccc.jpg</t>
  </si>
  <si>
    <t>BeatMania IIDX 16: Empress + Premium Best</t>
  </si>
  <si>
    <t>/games/boxart/full_6016843JapanFrontccc.jpg</t>
  </si>
  <si>
    <t>Watashi no Relaxuma</t>
  </si>
  <si>
    <t>/games/boxart/full_3387472AmericaFrontccc.jpg</t>
  </si>
  <si>
    <t>IL-2 Sturmovik: 1946</t>
  </si>
  <si>
    <t>/games/boxart/full_1042945AmericaFrontccc.jpg</t>
  </si>
  <si>
    <t>Fashion Week Jr. Designer</t>
  </si>
  <si>
    <t>/games/boxart/full_2128896JapanFrontccc.jpg</t>
  </si>
  <si>
    <t>Hayate no Gotoku! Ojousama Produce Daisakusen Boku Iro ni Somare! Gakkou-Hen</t>
  </si>
  <si>
    <t>/games/boxart/1194646ccc.jpg</t>
  </si>
  <si>
    <t>/games/boxart/full_8785538PALFrontccc.jpg</t>
  </si>
  <si>
    <t>/games/boxart/full_3249573AmericaFrontccc.jpg</t>
  </si>
  <si>
    <t>Monster Boy and the Cursed Kingdom</t>
  </si>
  <si>
    <t>FDG Entertainment</t>
  </si>
  <si>
    <t>Game Atelier</t>
  </si>
  <si>
    <t>/games/boxart/full_2710313AmericaFrontccc.jpg</t>
  </si>
  <si>
    <t>The Persistence</t>
  </si>
  <si>
    <t>Firesprite</t>
  </si>
  <si>
    <t>/games/boxart/full_798746AmericaFrontccc.jpg</t>
  </si>
  <si>
    <t>/games/boxart/full_631171AmericaFrontccc.jpg</t>
  </si>
  <si>
    <t>Draglade (JP sales)</t>
  </si>
  <si>
    <t>/games/boxart/full_7687254AmericaFrontccc.jpg</t>
  </si>
  <si>
    <t>Emergency Room: Real Life Rescues</t>
  </si>
  <si>
    <t>/games/boxart/full_9544247AmericaFrontccc.jpg</t>
  </si>
  <si>
    <t>The Sims Deluxe</t>
  </si>
  <si>
    <t>/games/boxart/full_5609165AmericaFrontccc.jpg</t>
  </si>
  <si>
    <t>The Settlers History Collection</t>
  </si>
  <si>
    <t>/games/boxart/full_durarara-3-way-standoff-alley-_216JapanFront.jpg</t>
  </si>
  <si>
    <t>Durarara!! 3way Standoff: Alley</t>
  </si>
  <si>
    <t>/games/boxart/full_hanaoni-koisomeru-koku-eikyuu-no-shirushi_25JapanFront.jpg</t>
  </si>
  <si>
    <t>Hanaoni: Koisomeru Koku - Eikyuu no Shirushi</t>
  </si>
  <si>
    <t>/games/boxart/full_zac-to-ombra-maboroshi-no-yuuenchi_10JapanFront.jpg</t>
  </si>
  <si>
    <t>Zac to Ombra: Maboroshi no Yuuenchi</t>
  </si>
  <si>
    <t>/games/boxart/full_shadow-of-the-colossus_636JapanFront.jpg</t>
  </si>
  <si>
    <t>/games/boxart/full_1155589AmericaFrontccc.jpg</t>
  </si>
  <si>
    <t>/games/boxart/full_1534515AmericaFrontccc.jpg</t>
  </si>
  <si>
    <t>/games/boxart/full_836018JapanFrontccc.jpg</t>
  </si>
  <si>
    <t>Ukiyo no Shishi</t>
  </si>
  <si>
    <t>/games/boxart/full_8018486JapanFrontccc.jpg</t>
  </si>
  <si>
    <t>Hunter x Hunter: Wonder Adventure</t>
  </si>
  <si>
    <t>/games/boxart/full_6327242JapanFrontccc.jpg</t>
  </si>
  <si>
    <t>b.l.u.e.: Legend of Water</t>
  </si>
  <si>
    <t>/games/boxart/full_4075542JapanFrontccc.jpg</t>
  </si>
  <si>
    <t>Super Robot Gakuen</t>
  </si>
  <si>
    <t>/games/boxart/full_7703504AmericaFrontccc.jpg</t>
  </si>
  <si>
    <t>Don't Starve: Giant Edition</t>
  </si>
  <si>
    <t>/games/boxart/full_886337JapanFrontccc.jpg</t>
  </si>
  <si>
    <t>/games/boxart/full_9627873JapanFrontccc.jpg</t>
  </si>
  <si>
    <t>Aquanaut's Holiday: Kakusareta Kiroku</t>
  </si>
  <si>
    <t>/games/boxart/full_4576251AmericaFrontccc.jpg</t>
  </si>
  <si>
    <t>True Pinball</t>
  </si>
  <si>
    <t>/games/boxart/full_1635216JapanFrontccc.jpg</t>
  </si>
  <si>
    <t>Mahjong Taikai</t>
  </si>
  <si>
    <t>/games/boxart/full_7629147AmericaFrontccc.jpg</t>
  </si>
  <si>
    <t>Ultimate Game Room</t>
  </si>
  <si>
    <t>/games/boxart/full_1242947AmericaFrontccc.jpg</t>
  </si>
  <si>
    <t>Countdown Vampires</t>
  </si>
  <si>
    <t>/games/boxart/full_368837JapanFrontccc.jpg</t>
  </si>
  <si>
    <t>Hyakka Hyakurou: Sengoku Ninpoujou</t>
  </si>
  <si>
    <t>/games/boxart/full_5044712JapanFrontccc.jpg</t>
  </si>
  <si>
    <t>99 no Namida</t>
  </si>
  <si>
    <t>/games/boxart/full_9987034JapanFrontccc.jpg</t>
  </si>
  <si>
    <t>/games/boxart/full_4648072JapanFrontccc.jpg</t>
  </si>
  <si>
    <t>Ookami to Koushinryou: Boku to Horo no Ichinen</t>
  </si>
  <si>
    <t>/games/boxart/full_1156347AmericaFrontccc.jpg</t>
  </si>
  <si>
    <t>Herc's Adventures</t>
  </si>
  <si>
    <t>/games/boxart/8569245ccc.jpg</t>
  </si>
  <si>
    <t>Dreamfall: The Longest Journey</t>
  </si>
  <si>
    <t>/games/boxart/full_blue-roses-yousei-to-aoi-hitomi-no-senshitachi_5JapanFront.jpg</t>
  </si>
  <si>
    <t>Blue Roses: Yousei to Aoi Hitomi no Senshitachi</t>
  </si>
  <si>
    <t>/games/boxart/full_voodoo-chronicles-first-sign_747AmericaFront.jpg</t>
  </si>
  <si>
    <t>Voodoo Chronicles: First Sign</t>
  </si>
  <si>
    <t>/games/boxart/full_5264828JapanFrontccc.jpg</t>
  </si>
  <si>
    <t>Hakuouki: Zuisouroku</t>
  </si>
  <si>
    <t>/games/boxart/full_4074282AmericaFrontccc.jpg</t>
  </si>
  <si>
    <t>Punch Line</t>
  </si>
  <si>
    <t>/games/boxart/9059039ccc.jpg</t>
  </si>
  <si>
    <t>/games/boxart/2968956ccc.jpg</t>
  </si>
  <si>
    <t>/games/boxart/full_1799922JapanFrontccc.jpg</t>
  </si>
  <si>
    <t>Pia Carrot e Youkoso!! 2.5</t>
  </si>
  <si>
    <t>Cocktail Soft</t>
  </si>
  <si>
    <t>/games/boxart/full_7991951JapanFrontccc.jpg</t>
  </si>
  <si>
    <t>Memories Off 6: T-Wave</t>
  </si>
  <si>
    <t>/games/boxart/full_2153457AmericaFrontccc.jpg</t>
  </si>
  <si>
    <t>Story Hour: Fairy Tales</t>
  </si>
  <si>
    <t>/games/boxart/full_8482571AmericaFrontccc.jpg</t>
  </si>
  <si>
    <t>National Geographic Panda (US sales)</t>
  </si>
  <si>
    <t>/games/boxart/full_5921688AmericaFrontccc.jpg</t>
  </si>
  <si>
    <t>/games/boxart/382226ccc.jpg</t>
  </si>
  <si>
    <t>Silent Hunter: Wolves of the Pacific</t>
  </si>
  <si>
    <t>/games/boxart/full_da-capo-i-ampamp-ii-plus-situation-portable_7JapanFront.jpg</t>
  </si>
  <si>
    <t>Da Capo I &amp; II Plus Situation Portable</t>
  </si>
  <si>
    <t>/games/boxart/full_908143JapanFrontccc.jpg</t>
  </si>
  <si>
    <t>Simple DS Series Vol. 15: The Kanshikikan 2 - Aratanaru 8-tsu no Jiken wo Touch seyo</t>
  </si>
  <si>
    <t>/games/boxart/full_3455372JapanFrontccc.jpg</t>
  </si>
  <si>
    <t>Chaos;Head Noah</t>
  </si>
  <si>
    <t>Genterprise</t>
  </si>
  <si>
    <t>/games/boxart/full_4272157JapanFrontccc.jpg</t>
  </si>
  <si>
    <t>Harukanaru Toki no Naka de 3: Unmei no Meikyuu Aizouban</t>
  </si>
  <si>
    <t>/games/boxart/full_8523551JapanFrontccc.jpg</t>
  </si>
  <si>
    <t>/games/boxart/full_5846573JapanFrontccc.jpg</t>
  </si>
  <si>
    <t>Attack on Titan: Escape from Certain Death</t>
  </si>
  <si>
    <t>/games/boxart/full_572060JapanFrontccc.jpg</t>
  </si>
  <si>
    <t>Hakuoki: Shinkai - Hana no Shou</t>
  </si>
  <si>
    <t>/games/boxart/full_9566394JapanFrontccc.jpg</t>
  </si>
  <si>
    <t>Detective Conan: Phantom Rhapsody</t>
  </si>
  <si>
    <t>/games/boxart/full_sherlock-holmes-secret-of-the-silver-earring_245AmericaFront.jpg</t>
  </si>
  <si>
    <t>Sherlock Holmes: Secret of The Silver Earring</t>
  </si>
  <si>
    <t>/games/boxart/full_csi-fatal-conspiracy_675AmericaFront.jpg</t>
  </si>
  <si>
    <t>/games/boxart/full_2649115AmericaFrontccc.jpg</t>
  </si>
  <si>
    <t>/games/boxart/full_6839267AmericaFrontccc.jpg</t>
  </si>
  <si>
    <t>Pajama Sam: You are What You Eat From Your Head to Your Feet</t>
  </si>
  <si>
    <t>/games/boxart/9841404ccc.jpg</t>
  </si>
  <si>
    <t>Teenage Zombies: Invasion of the Alien Brain Thingys</t>
  </si>
  <si>
    <t>InLight Entertainment</t>
  </si>
  <si>
    <t>/games/boxart/full_9043015JapanFrontccc.jpg</t>
  </si>
  <si>
    <t>Sotsugyou II: Neo Generation</t>
  </si>
  <si>
    <t>/games/boxart/full_771436AmericaFrontccc.jpg</t>
  </si>
  <si>
    <t>The Sims 4: Spa Day</t>
  </si>
  <si>
    <t>/games/boxart/full_1724802JapanFrontccc.jpg</t>
  </si>
  <si>
    <t>TV Anime Idolm@ster: Cinderella Girls G4U! Pack Vol.9</t>
  </si>
  <si>
    <t>/games/boxart/6675230ccc.jpg</t>
  </si>
  <si>
    <t>Echo Night Beyond</t>
  </si>
  <si>
    <t>/games/boxart/full_suzumiya-haruhi-no-tsuisou_940JapanFront.jpg</t>
  </si>
  <si>
    <t>Suzumiya Haruhi no Tsuisou</t>
  </si>
  <si>
    <t>/games/boxart/full_tenshou-gakuen-gekkouroku_6JapanFront.jpg</t>
  </si>
  <si>
    <t>Tenshou Gakuen Gekkouroku</t>
  </si>
  <si>
    <t>/games/boxart/full_1858135AmericaFrontccc.jpg</t>
  </si>
  <si>
    <t>ABZU</t>
  </si>
  <si>
    <t>Giant Squid Studios</t>
  </si>
  <si>
    <t>/games/boxart/full_9921812JapanFrontccc.jpg</t>
  </si>
  <si>
    <t>Kisuato</t>
  </si>
  <si>
    <t>/games/boxart/full_3415581JapanFrontccc.jpg</t>
  </si>
  <si>
    <t>Imabikisou</t>
  </si>
  <si>
    <t>/games/boxart/full_hakuouki-reimeiroku-portable_469JapanFront.jpg</t>
  </si>
  <si>
    <t>Hakuouki: Reimeiroku Portable</t>
  </si>
  <si>
    <t>/games/boxart/full_1590455JapanFrontccc.jpg</t>
  </si>
  <si>
    <t>Reco Love: Blue Ocean</t>
  </si>
  <si>
    <t>/games/boxart/full_shin-koihime-musou-otome-ryouran-sangokushi-engi-shu-hen_365JapanFront.jpg</t>
  </si>
  <si>
    <t>Shin Koihime Musou: Otome Ryouran * Sangokushi Engi - Shu-Hen</t>
  </si>
  <si>
    <t>/games/boxart/1540698ccc.jpg</t>
  </si>
  <si>
    <t>/games/boxart/full_8189045AmericaFrontccc.jpg</t>
  </si>
  <si>
    <t>Sid Meier's Railroads!</t>
  </si>
  <si>
    <t>/games/boxart/full_8824346JapanFrontccc.jpg</t>
  </si>
  <si>
    <t>Himoutou! Umaru-Chan: Himoutou Ikusei Keikaku</t>
  </si>
  <si>
    <t>/games/boxart/full_3720504AmericaFrontccc.jpg</t>
  </si>
  <si>
    <t>/games/boxart/full_8075824JapanFrontccc.jpg</t>
  </si>
  <si>
    <t>Ide Yosuke no Mahjong Kazoku</t>
  </si>
  <si>
    <t>/games/boxart/full_9972995JapanFrontccc.jpg</t>
  </si>
  <si>
    <t>Tokumei Sentai Go-Busters</t>
  </si>
  <si>
    <t>/games/boxart/full_3452632AmericaFrontccc.jpg</t>
  </si>
  <si>
    <t>SteamWorld Collection</t>
  </si>
  <si>
    <t>Image &amp; Form Games</t>
  </si>
  <si>
    <t>/games/boxart/full_deal-or-no-deal-special-edition_7AmericaFront.jpg</t>
  </si>
  <si>
    <t>Deal or No Deal: Special Edition</t>
  </si>
  <si>
    <t>/games/boxart/full_849705AmericaFrontccc.jpg</t>
  </si>
  <si>
    <t>FunkMaster Flex's Digital Hitz Factory</t>
  </si>
  <si>
    <t>/games/boxart/full_100-classic-games_924PALFront.jpg</t>
  </si>
  <si>
    <t>100 Classic Games</t>
  </si>
  <si>
    <t>Rondomedia</t>
  </si>
  <si>
    <t>Easy Interactive</t>
  </si>
  <si>
    <t>Negima!? 3-Jikanme ~Koi to Mahou to Sekaiju Densetsu~</t>
  </si>
  <si>
    <t>/games/boxart/331676ccc.jpg</t>
  </si>
  <si>
    <t>/games/boxart/full_6945414JapanFrontccc.jpg</t>
  </si>
  <si>
    <t>Twilight Syndrome: Kinjiratera Toshi Densetsu</t>
  </si>
  <si>
    <t>/games/boxart/full_6134956AmericaFrontccc.jpg</t>
  </si>
  <si>
    <t>/games/boxart/full_gummy-bears-mini-golf_977AmericaFront.jpg</t>
  </si>
  <si>
    <t>/games/boxart/full_4541759PALFrontccc.jpg</t>
  </si>
  <si>
    <t>/games/boxart/full_6907881AmericaFrontccc.jpg</t>
  </si>
  <si>
    <t>Real Soccer 2008</t>
  </si>
  <si>
    <t>/games/boxart/1292926ccc.gif</t>
  </si>
  <si>
    <t>/games/boxart/full_3512128JapanFrontccc.jpg</t>
  </si>
  <si>
    <t>Derby Tsuku 5: Derby Uma o Tsukurou!</t>
  </si>
  <si>
    <t>/games/boxart/full_jikkyou-powerful-major-league-2009_4JapanFront.jpg</t>
  </si>
  <si>
    <t>/games/boxart/full_2574424AmericaFrontccc.jpg</t>
  </si>
  <si>
    <t>Jane's Hotel</t>
  </si>
  <si>
    <t>/games/boxart/full_jojos-fashion-show-design-in-a-dash_8AmericaFront.jpg</t>
  </si>
  <si>
    <t>Jojo's Fashion Show: Design in a Dash!</t>
  </si>
  <si>
    <t>GameLab</t>
  </si>
  <si>
    <t>/games/boxart/full_6688258JapanFrontccc.jpg</t>
  </si>
  <si>
    <t>To Heart 2 Portable</t>
  </si>
  <si>
    <t>/games/boxart/full_5574090JapanFrontccc.jpg</t>
  </si>
  <si>
    <t>B's-LOG Partyâ™ª</t>
  </si>
  <si>
    <t>/games/boxart/full_4663225AmericaFrontccc.jpg</t>
  </si>
  <si>
    <t>/games/boxart/full_tennis-no-oji-sama-dokidoki-survival-sanroku-no-mystic_660JapanFront.jpg</t>
  </si>
  <si>
    <t>Tennis no Oji-Sama: DokiDoki Survival - Sanroku no Mystic</t>
  </si>
  <si>
    <t>/games/boxart/full_4387021JapanFrontccc.jpg</t>
  </si>
  <si>
    <t>Tomoyo After: It's a Wonderful Life CS Edition</t>
  </si>
  <si>
    <t>/games/boxart/full_8700668JapanFrontccc.jpg</t>
  </si>
  <si>
    <t>Dolly Kanon Dokidoki Tokimeki Himitsu no Ongaku Katsudou Start Desu!!</t>
  </si>
  <si>
    <t>/games/boxart/full_4591917JapanFrontccc.jpg</t>
  </si>
  <si>
    <t>/games/boxart/full_1418638AmericaFrontccc.jpg</t>
  </si>
  <si>
    <t>/games/boxart/full_5986906JapanFrontccc.jpg</t>
  </si>
  <si>
    <t>Thoroughbred Breeder II Plus</t>
  </si>
  <si>
    <t>/games/boxart/full_9920239PALFrontccc.jpg</t>
  </si>
  <si>
    <t>Train Simulator 2016</t>
  </si>
  <si>
    <t>/games/boxart/full_4169179AmericaFrontccc.jpg</t>
  </si>
  <si>
    <t>Darklight Conflict</t>
  </si>
  <si>
    <t>/games/boxart/full_6131667JapanFrontccc.jpg</t>
  </si>
  <si>
    <t>Kawaii Pet to Kurasou! Wan Nyan &amp; Mini Mini Animal</t>
  </si>
  <si>
    <t>/games/boxart/full_uk-truck-simulator_851PALFront.jpg</t>
  </si>
  <si>
    <t>UK Truck Simulator</t>
  </si>
  <si>
    <t>/games/boxart/full_265248JapanFrontccc.jpg</t>
  </si>
  <si>
    <t>Ebikore Photo Kano Kiss</t>
  </si>
  <si>
    <t>/games/boxart/full_2936585AmericaFrontccc.jpg</t>
  </si>
  <si>
    <t>/games/boxart/full_clock-zero-shuuen-no-ichibyou-portable_485JapanFront.jpg</t>
  </si>
  <si>
    <t>Clock Zero: Shuuen no Ichibyou Portable</t>
  </si>
  <si>
    <t>/games/boxart/full_trick-x-logic-season-2_3JapanFront.jpg</t>
  </si>
  <si>
    <t>Trick x Logic: Season 2</t>
  </si>
  <si>
    <t>/games/boxart/full_9140184PALFrontccc.jpg</t>
  </si>
  <si>
    <t>Black Mirror 2</t>
  </si>
  <si>
    <t>/games/boxart/997688ccc.jpg</t>
  </si>
  <si>
    <t>Zuxxez</t>
  </si>
  <si>
    <t>/games/boxart/full_2072954JapanFrontccc.jpg</t>
  </si>
  <si>
    <t>Uta no Prince-Sama: Repeat Love</t>
  </si>
  <si>
    <t>/games/boxart/full_2314526JapanFrontccc.jpg</t>
  </si>
  <si>
    <t>Yahari Game Demo Ore no Seishun Love-Kome wa Machigatteiru. Zoku</t>
  </si>
  <si>
    <t>/games/boxart/full_corpse-party-book-of-shadows_672JapanFront.jpg</t>
  </si>
  <si>
    <t>Corpse Party: Book of Shadows</t>
  </si>
  <si>
    <t>/games/boxart/full_9920360AmericaFrontccc.jpg</t>
  </si>
  <si>
    <t>The Monkey King: The Legend Begins</t>
  </si>
  <si>
    <t>/games/boxart/full_2601159AmericaFrontccc.jpg</t>
  </si>
  <si>
    <t>/games/boxart/full_duke-nukem-trilogy-critical-mass_414AmericaFront.jpg</t>
  </si>
  <si>
    <t>Duke Nukem Trilogy: Critical Mass</t>
  </si>
  <si>
    <t>/games/boxart/full_7058139AmericaFrontccc.jpg</t>
  </si>
  <si>
    <t>Painkiller: Hell &amp; Damnation</t>
  </si>
  <si>
    <t>The Farm 51</t>
  </si>
  <si>
    <t>/games/boxart/full_545109AmericaFrontccc.jpg</t>
  </si>
  <si>
    <t>Raid: World War II</t>
  </si>
  <si>
    <t>Lion Game Lion</t>
  </si>
  <si>
    <t>/games/boxart/7524377ccc.jpg</t>
  </si>
  <si>
    <t>/games/boxart/7053177ccc.jpg</t>
  </si>
  <si>
    <t>Dark Arena</t>
  </si>
  <si>
    <t>/games/boxart/1637825ccc.jpg</t>
  </si>
  <si>
    <t>Rogue Trooper</t>
  </si>
  <si>
    <t>/games/boxart/full_3708026AmericaFrontccc.jpg</t>
  </si>
  <si>
    <t>Paws &amp; Claws: Regal Resort</t>
  </si>
  <si>
    <t>/games/boxart/9376711ccc.gif</t>
  </si>
  <si>
    <t>/games/boxart/full_7922299PALFrontccc.png</t>
  </si>
  <si>
    <t>Bella Sara 2 - The Magic of Drasilmare</t>
  </si>
  <si>
    <t>/games/boxart/full_igt-slots-lucky-larrys-lobstermania_640AmericaFront.jpg</t>
  </si>
  <si>
    <t>IGT Slots: Lucky Larry's Lobstermania</t>
  </si>
  <si>
    <t>Masque Publishing</t>
  </si>
  <si>
    <t>/games/boxart/9656304ccc.gif</t>
  </si>
  <si>
    <t>GoPets: Vacation Island</t>
  </si>
  <si>
    <t>/games/boxart/full_3440870AmericaFrontccc.jpg</t>
  </si>
  <si>
    <t>The Movies</t>
  </si>
  <si>
    <t>/games/boxart/full_5219897AmericaFrontccc.jpg</t>
  </si>
  <si>
    <t>/games/boxart/full_2641759AmericaFrontccc.jpg</t>
  </si>
  <si>
    <t>Battle Rage</t>
  </si>
  <si>
    <t>Destan Entertainment</t>
  </si>
  <si>
    <t>/games/boxart/full_4121305AmericaFrontccc.jpg</t>
  </si>
  <si>
    <t>Cat Quest</t>
  </si>
  <si>
    <t>The Gentlebros</t>
  </si>
  <si>
    <t>/games/boxart/full_1671965JapanFrontccc.jpg</t>
  </si>
  <si>
    <t>Haunted Casino</t>
  </si>
  <si>
    <t>Societa</t>
  </si>
  <si>
    <t>/games/boxart/full_6046790AmericaFrontccc.jpg</t>
  </si>
  <si>
    <t>/games/boxart/full_syk-renshouden-portable_296JapanFront.jpg</t>
  </si>
  <si>
    <t>S.Y.K Renshouden Portable</t>
  </si>
  <si>
    <t>/games/boxart/full_2609390JapanFrontccc.jpg</t>
  </si>
  <si>
    <t>Cube Creator DX</t>
  </si>
  <si>
    <t>/games/boxart/full_9307077AmericaFrontccc.jpg</t>
  </si>
  <si>
    <t>Here They Lie</t>
  </si>
  <si>
    <t>Tangentlemen</t>
  </si>
  <si>
    <t>/games/boxart/full_jasf-janes-advanced-strike-fighters_115AmericaFront.jpg</t>
  </si>
  <si>
    <t>/games/boxart/full_1704672JapanFrontccc.jpg</t>
  </si>
  <si>
    <t>A Ressha de Ikou DS</t>
  </si>
  <si>
    <t>/games/boxart/full_j-league-pro-striker-2_147JapanFront.jpg</t>
  </si>
  <si>
    <t>J-League Pro Striker 2</t>
  </si>
  <si>
    <t>/games/boxart/4772199ccc.gif</t>
  </si>
  <si>
    <t>Power Play Pool</t>
  </si>
  <si>
    <t>/games/boxart/full_4076374AmericaFrontccc.jpg</t>
  </si>
  <si>
    <t>Tennis World Tour</t>
  </si>
  <si>
    <t>Breakpoint Studio</t>
  </si>
  <si>
    <t>/games/boxart/6975847ccc.jpg</t>
  </si>
  <si>
    <t>/games/boxart/7657034ccc.jpg</t>
  </si>
  <si>
    <t>Shaun the Sheep</t>
  </si>
  <si>
    <t>/games/boxart/full_6744050AmericaFrontccc.jpg</t>
  </si>
  <si>
    <t>Zero Escape The Nonary Games</t>
  </si>
  <si>
    <t>/games/boxart/full_4310877JapanFrontccc.jpg</t>
  </si>
  <si>
    <t>D.C.F.S.: Da Capo Four Seasons</t>
  </si>
  <si>
    <t>/games/boxart/full_3996374JapanFrontccc.jpg</t>
  </si>
  <si>
    <t>Hanayori Danshi: Koi Seyo Onago</t>
  </si>
  <si>
    <t>/games/boxart/full_3140756AmericaFrontccc.jpg</t>
  </si>
  <si>
    <t>SD Gundam Force: Showdown!</t>
  </si>
  <si>
    <t>/games/boxart/full_4259210AmericaFrontccc.jpg</t>
  </si>
  <si>
    <t>/games/boxart/full_6822093AmericaFrontccc.jpg</t>
  </si>
  <si>
    <t>Black Clover: Quartet Knights</t>
  </si>
  <si>
    <t>Ilinx</t>
  </si>
  <si>
    <t>/games/boxart/full_4419093AmericaFrontccc.png</t>
  </si>
  <si>
    <t>/games/boxart/8619065ccc.jpg</t>
  </si>
  <si>
    <t>Brothers In Arms DS</t>
  </si>
  <si>
    <t>/games/boxart/full_2774800AmericaFrontccc.jpg</t>
  </si>
  <si>
    <t>/games/boxart/full_9252756AmericaFrontccc.jpg</t>
  </si>
  <si>
    <t>Dead Alliance</t>
  </si>
  <si>
    <t>/games/boxart/full_7898085AmericaFrontccc.jpg</t>
  </si>
  <si>
    <t>Crypt Killer</t>
  </si>
  <si>
    <t>/games/boxart/full_poed_0AmericaFront.jpg</t>
  </si>
  <si>
    <t>PO'ed</t>
  </si>
  <si>
    <t>Any Channel</t>
  </si>
  <si>
    <t>/games/boxart/full_4910865AmericaFrontccc.jpg</t>
  </si>
  <si>
    <t>Operation Warcade</t>
  </si>
  <si>
    <t>Perpetual</t>
  </si>
  <si>
    <t>Ivanovich Games</t>
  </si>
  <si>
    <t>/games/boxart/full_3315681AmericaFrontccc.jpg</t>
  </si>
  <si>
    <t>Greg Hastings' Tournament Paintball Max'd</t>
  </si>
  <si>
    <t>Nightlight Studios</t>
  </si>
  <si>
    <t>/games/boxart/full_3949806AmericaFrontccc.jpg</t>
  </si>
  <si>
    <t>Little Red Riding Hood's Zombie BBQ</t>
  </si>
  <si>
    <t>EnjoyUp Games</t>
  </si>
  <si>
    <t>/games/boxart/3407055ccc.jpg</t>
  </si>
  <si>
    <t>/games/boxart/6893755ccc.jpg</t>
  </si>
  <si>
    <t>Halo: Combat Evolved</t>
  </si>
  <si>
    <t>/games/boxart/full_1881955AmericaFrontccc.jpg</t>
  </si>
  <si>
    <t>Monster Force</t>
  </si>
  <si>
    <t>/games/boxart/full_216080AmericaFrontccc.jpg</t>
  </si>
  <si>
    <t>Novastorm</t>
  </si>
  <si>
    <t>/games/boxart/full_star-x_242AmericaFront.jpg</t>
  </si>
  <si>
    <t>Star X</t>
  </si>
  <si>
    <t>/games/boxart/full_7773068AmericaFrontccc.jpg</t>
  </si>
  <si>
    <t>Deer Hunter Reloaded</t>
  </si>
  <si>
    <t>/games/boxart/full_4561466JapanFrontccc.jpg</t>
  </si>
  <si>
    <t>Espgaluda II Black Label</t>
  </si>
  <si>
    <t>/games/boxart/full_4394238JapanFrontccc.jpg</t>
  </si>
  <si>
    <t>Resident Evil: Umbrella Corps</t>
  </si>
  <si>
    <t>/games/boxart/full_3016820AmericaFrontccc.jpg</t>
  </si>
  <si>
    <t>Painkiller: Hell Wars</t>
  </si>
  <si>
    <t>/games/boxart/full_8274866AmericaFrontccc.jpg</t>
  </si>
  <si>
    <t>/games/boxart/full_2680491AmericaFrontccc.jpg</t>
  </si>
  <si>
    <t>Operation Flashpoint: Elite</t>
  </si>
  <si>
    <t>/games/boxart/full_5956056AmericaFrontccc.jpg</t>
  </si>
  <si>
    <t>/games/boxart/9110453ccc.jpg</t>
  </si>
  <si>
    <t>Castle of Shikigami III</t>
  </si>
  <si>
    <t>/games/boxart/6509436ccc.jpg</t>
  </si>
  <si>
    <t>SWAT: Target Liberty</t>
  </si>
  <si>
    <t>/games/boxart/full_4079479AmericaFrontccc.jpg</t>
  </si>
  <si>
    <t>Twin Strike: Operation Thunder</t>
  </si>
  <si>
    <t>/games/boxart/full_4450226AmericaFrontccc.jpg</t>
  </si>
  <si>
    <t>/games/boxart/full_7351778AmericaFrontccc.jpg</t>
  </si>
  <si>
    <t>/games/boxart/full_8626971AmericaFrontccc.jpg</t>
  </si>
  <si>
    <t>/games/boxart/full_6252373AmericaFrontccc.jpg</t>
  </si>
  <si>
    <t>WarJetz</t>
  </si>
  <si>
    <t>/games/boxart/full_9360604JapanFrontccc.jpg</t>
  </si>
  <si>
    <t>/games/boxart/full_tiger-woods-pga-tour-golf_764AmericaFront.jpg</t>
  </si>
  <si>
    <t>Tiger Woods PGA Tour Golf</t>
  </si>
  <si>
    <t>/games/boxart/full_2731204AmericaFrontccc.jpg</t>
  </si>
  <si>
    <t>NHL Blades of Steel 2000</t>
  </si>
  <si>
    <t>/games/boxart/full_6362329AmericaFrontccc.jpg</t>
  </si>
  <si>
    <t>Secret Files 2: Puritas Cordis</t>
  </si>
  <si>
    <t>/games/boxart/full_8217339JapanFrontccc.jpg</t>
  </si>
  <si>
    <t>Harukanaru Toki no Naka de: Maihitoyo</t>
  </si>
  <si>
    <t>/games/boxart/full_hakuouki-zuisouroku-ds_113JapanFront.jpg</t>
  </si>
  <si>
    <t>Hakuouki: Zuisouroku DS</t>
  </si>
  <si>
    <t>/games/boxart/6059528ccc.jpg</t>
  </si>
  <si>
    <t>Rugby 08</t>
  </si>
  <si>
    <t>/games/boxart/full_3860565PALFrontccc.jpg</t>
  </si>
  <si>
    <t>/games/boxart/full_wsc-real-11-world-snooker-championship_827PALFront.jpg</t>
  </si>
  <si>
    <t>/games/boxart/full_3126819PALFrontccc.jpg</t>
  </si>
  <si>
    <t>/games/boxart/full_jikkyo-world-soccer-2002_2JapanFront.jpg</t>
  </si>
  <si>
    <t>Jikkyou World Soccer 2002</t>
  </si>
  <si>
    <t>/games/boxart/full_6445877AmericaFrontccc.jpg</t>
  </si>
  <si>
    <t>8 to Glory: The Official Game of the PBR</t>
  </si>
  <si>
    <t>Three Gates</t>
  </si>
  <si>
    <t>/games/boxart/full_north-american-hunting-extravaganza-2_146AmericaFront.jpg</t>
  </si>
  <si>
    <t>North American Hunting Extravaganza 2</t>
  </si>
  <si>
    <t>/games/boxart/1787753ccc.jpg</t>
  </si>
  <si>
    <t>/games/boxart/full_4834874AmericaFrontccc.jpg</t>
  </si>
  <si>
    <t>Free Running</t>
  </si>
  <si>
    <t>/games/boxart/1436268ccc.jpg</t>
  </si>
  <si>
    <t>/games/boxart/full_8085958JapanFrontccc.jpg</t>
  </si>
  <si>
    <t>/games/boxart/full_1027469PALFrontccc.jpg</t>
  </si>
  <si>
    <t>Tour de France 2014</t>
  </si>
  <si>
    <t>/games/boxart/full_9401268PALFrontccc.jpg</t>
  </si>
  <si>
    <t>Runaway: A Twist of Fate</t>
  </si>
  <si>
    <t>Pendulo Studios</t>
  </si>
  <si>
    <t>/games/boxart/1469896ccc.jpg</t>
  </si>
  <si>
    <t>Mike Tyson Boxing</t>
  </si>
  <si>
    <t>Virtuacraft</t>
  </si>
  <si>
    <t>/games/boxart/1346905ccc.jpg</t>
  </si>
  <si>
    <t>Fisherman's Challenge</t>
  </si>
  <si>
    <t>/games/boxart/4385571ccc.gif</t>
  </si>
  <si>
    <t>Super Black Bass Fishing</t>
  </si>
  <si>
    <t>/games/boxart/full_virtua-tennis-4_960PALFront.jpg</t>
  </si>
  <si>
    <t>/games/boxart/full_9993914AmericaFrontccc.jpg</t>
  </si>
  <si>
    <t>/games/boxart/6197241ccc.jpg</t>
  </si>
  <si>
    <t>/games/boxart/4316490ccc.jpg</t>
  </si>
  <si>
    <t>Crushed Baseball</t>
  </si>
  <si>
    <t>Summitsoft</t>
  </si>
  <si>
    <t>/games/boxart/5625425ccc.jpg</t>
  </si>
  <si>
    <t>/games/boxart/2777162ccc.jpg</t>
  </si>
  <si>
    <t>/games/boxart/full_6173428AmericaFrontccc.jpg</t>
  </si>
  <si>
    <t>/games/boxart/full_riding-stables-the-whitakers-present-milton-and-friends_79PALFront.jpg</t>
  </si>
  <si>
    <t>Riding Stables: The Whitakers present Milton and Friends</t>
  </si>
  <si>
    <t>/games/boxart/full_jerry-rice-and-nitus-dog-football_818AmericaFront.jpg</t>
  </si>
  <si>
    <t>Jerry Rice and Nitus' Dog Football</t>
  </si>
  <si>
    <t>Judo Baby</t>
  </si>
  <si>
    <t>/games/boxart/1176873ccc.jpg</t>
  </si>
  <si>
    <t>/games/boxart/3934572ccc.jpg</t>
  </si>
  <si>
    <t>/games/boxart/6458612ccc.jpg</t>
  </si>
  <si>
    <t>Rapala Trophies</t>
  </si>
  <si>
    <t>/games/boxart/full_2875022AmericaFrontccc.jpg</t>
  </si>
  <si>
    <t>Outlaw Volleyball Remixed</t>
  </si>
  <si>
    <t>/games/boxart/full_stoked-big-air-edition_246AmericaFront.jpg</t>
  </si>
  <si>
    <t>Stoked: Big Air Edition</t>
  </si>
  <si>
    <t>Bongfish GmbH</t>
  </si>
  <si>
    <t>/games/boxart/full_9965468AmericaFrontccc.jpg</t>
  </si>
  <si>
    <t>Stadium Games</t>
  </si>
  <si>
    <t>/games/boxart/full_nippon-daihyou_8JapanFront.jpg</t>
  </si>
  <si>
    <t>Dramatic Soccer Game: Nippon Daihyou Senshu Ninarou!</t>
  </si>
  <si>
    <t>/games/boxart/full_summer-challenge-athletics-tournament_837PALFront.jpg</t>
  </si>
  <si>
    <t>Summer Challenge: Athletics Tournament</t>
  </si>
  <si>
    <t>/games/boxart/1237012ccc.jpg</t>
  </si>
  <si>
    <t>Without Warning</t>
  </si>
  <si>
    <t>CiRCLE Studio</t>
  </si>
  <si>
    <t>/games/boxart/full_6237898JapanFrontccc.jpg</t>
  </si>
  <si>
    <t>Winning Post World 2010</t>
  </si>
  <si>
    <t>/games/boxart/full_9182253JapanFrontccc.jpg</t>
  </si>
  <si>
    <t>The King of Fighters 2002: Unlimited Match</t>
  </si>
  <si>
    <t>/games/boxart/113964ccc.png</t>
  </si>
  <si>
    <t>Art of Fighting Anthology</t>
  </si>
  <si>
    <t>/games/boxart/full_9830125AmericaFrontccc.jpg</t>
  </si>
  <si>
    <t>/games/boxart/full_9910620JapanFrontccc.jpg</t>
  </si>
  <si>
    <t>Hajime no Ippo: The Fighting! (2014)</t>
  </si>
  <si>
    <t>/games/boxart/3484543ccc.jpg</t>
  </si>
  <si>
    <t>/games/boxart/full_6799302AmericaFrontccc.jpg</t>
  </si>
  <si>
    <t>Nike+ Kinect Training</t>
  </si>
  <si>
    <t>/games/boxart/full_6586732AmericaFrontccc.jpg</t>
  </si>
  <si>
    <t>/games/boxart/9850640ccc.jpg</t>
  </si>
  <si>
    <t>/games/boxart/full_8478234AmericaFrontccc.jpg</t>
  </si>
  <si>
    <t>Metal Slug XX</t>
  </si>
  <si>
    <t>/games/boxart/full_chicken-blaster_434AmericaFront.jpg</t>
  </si>
  <si>
    <t>/games/boxart/829269ccc.jpg</t>
  </si>
  <si>
    <t>Point Blank 2</t>
  </si>
  <si>
    <t>/games/boxart/full_7305842JapanFrontccc.jpg</t>
  </si>
  <si>
    <t>Sega Ages 2500 Series Vol. 33: Fantasy Zone Complete Collection</t>
  </si>
  <si>
    <t>/games/boxart/full_4819113AmericaFrontccc.jpg</t>
  </si>
  <si>
    <t>/games/boxart/full_4433458AmericaFrontccc.jpg</t>
  </si>
  <si>
    <t>C.O.R.E.</t>
  </si>
  <si>
    <t>NoWay Studio</t>
  </si>
  <si>
    <t>/games/boxart/full_407757AmericaFrontccc.jpg</t>
  </si>
  <si>
    <t>/games/boxart/full_9568675JapanFrontccc.jpg</t>
  </si>
  <si>
    <t>The King of Fighters 2000</t>
  </si>
  <si>
    <t>Playmore</t>
  </si>
  <si>
    <t>Playmore Corporation</t>
  </si>
  <si>
    <t>/games/boxart/2168205ccc.jpg</t>
  </si>
  <si>
    <t>/games/boxart/full_5695260AmericaFrontccc.jpg</t>
  </si>
  <si>
    <t>/games/boxart/full_9318942AmericaFrontccc.jpg</t>
  </si>
  <si>
    <t>/games/boxart/4983817ccc.png</t>
  </si>
  <si>
    <t>FIFA Soccer 2003 (weekly jp sales)</t>
  </si>
  <si>
    <t>/games/boxart/full_1745940AmericaFrontccc.jpg</t>
  </si>
  <si>
    <t>High Heat Baseball 2002</t>
  </si>
  <si>
    <t>/games/boxart/full_greg-hastings-paintball-2_10AmericaFront.jpg</t>
  </si>
  <si>
    <t>/games/boxart/5667725ccc.jpg</t>
  </si>
  <si>
    <t>SPRay</t>
  </si>
  <si>
    <t>/games/boxart/2110589ccc.jpg</t>
  </si>
  <si>
    <t>Red Ninja: End of Honor</t>
  </si>
  <si>
    <t>Tranji</t>
  </si>
  <si>
    <t>/games/boxart/full_6386261JapanFrontccc.jpg</t>
  </si>
  <si>
    <t>Naruto Shippuuden: Shinobi Retsuden III</t>
  </si>
  <si>
    <t>/games/boxart/6286129ccc.jpg</t>
  </si>
  <si>
    <t>Spy Fiction</t>
  </si>
  <si>
    <t>/games/boxart/full_4605486AmericaFrontccc.jpg</t>
  </si>
  <si>
    <t>/games/boxart/full_3657786AmericaFrontccc.jpg</t>
  </si>
  <si>
    <t>/games/boxart/full_6400575JapanFrontccc.jpg</t>
  </si>
  <si>
    <t>Minna de Wai Wai! Spelunker</t>
  </si>
  <si>
    <t>/games/boxart/full_5441779AmericaFrontccc.jpg</t>
  </si>
  <si>
    <t>/games/boxart/3284557ccc.jpg</t>
  </si>
  <si>
    <t>/games/boxart/full_5100957AmericaFrontccc.jpg</t>
  </si>
  <si>
    <t>/games/boxart/full_8702741AmericaFrontccc.jpg</t>
  </si>
  <si>
    <t>Roswell Conspiracies: Aliens, Myths &amp; Legends</t>
  </si>
  <si>
    <t>/games/boxart/full_5776748JapanFrontccc.jpg</t>
  </si>
  <si>
    <t>San-X Land: Theme Park de Asobou!</t>
  </si>
  <si>
    <t>/games/boxart/full_7952513JapanFrontccc.jpg</t>
  </si>
  <si>
    <t>Naruto Shippuuden: Dairansen! Kage Bunsen Emaki</t>
  </si>
  <si>
    <t>/games/boxart/full_6026438AmericaFrontccc.jpg</t>
  </si>
  <si>
    <t>/games/boxart/full_3378595PALFrontccc.jpg</t>
  </si>
  <si>
    <t>Anima - Gate of Memories</t>
  </si>
  <si>
    <t>Anima Games Studio</t>
  </si>
  <si>
    <t>/games/boxart/full_1855668AmericaFrontccc.jpg</t>
  </si>
  <si>
    <t>Aegis of Earth: Protonovus Assault</t>
  </si>
  <si>
    <t>/games/boxart/full_5254073AmericaFrontccc.jpg</t>
  </si>
  <si>
    <t>/games/boxart/7741528ccc.jpg</t>
  </si>
  <si>
    <t>/games/boxart/full_972906AmericaFrontccc.jpg</t>
  </si>
  <si>
    <t>Vikings: Wolves of Midgard</t>
  </si>
  <si>
    <t>/games/boxart/full_2162002AmericaFrontccc.jpg</t>
  </si>
  <si>
    <t>/games/boxart/5740259ccc.gif</t>
  </si>
  <si>
    <t>No Rules: Get Phat</t>
  </si>
  <si>
    <t>Flying Tiger Development</t>
  </si>
  <si>
    <t>/games/boxart/full_4535062AmericaFrontccc.png</t>
  </si>
  <si>
    <t>Trine 2: Director's Cut</t>
  </si>
  <si>
    <t>/games/boxart/full_2798459AmericaFrontccc.jpg</t>
  </si>
  <si>
    <t>Grand Slam</t>
  </si>
  <si>
    <t>Burst Studios</t>
  </si>
  <si>
    <t>/games/boxart/full_5996049PALFrontccc.jpg</t>
  </si>
  <si>
    <t>/games/boxart/2269207ccc.jpg</t>
  </si>
  <si>
    <t>/games/boxart/5291622ccc.jpg</t>
  </si>
  <si>
    <t>Adidas Power Soccer</t>
  </si>
  <si>
    <t>Shen Studios</t>
  </si>
  <si>
    <t>/games/boxart/full_6492600JapanFrontccc.jpg</t>
  </si>
  <si>
    <t>/games/boxart/full_8777205AmericaFrontccc.jpg</t>
  </si>
  <si>
    <t>/games/boxart/full_9004932AmericaFrontccc.jpg</t>
  </si>
  <si>
    <t>Myth Makers: Trixie in Toyland</t>
  </si>
  <si>
    <t>/games/boxart/8723534ccc.jpg</t>
  </si>
  <si>
    <t>/games/boxart/full_3357062AmericaFrontccc.jpg</t>
  </si>
  <si>
    <t>/games/boxart/full_2476152AmericaFrontccc.jpg</t>
  </si>
  <si>
    <t>/games/boxart/full_5612658AmericaFrontccc.jpg</t>
  </si>
  <si>
    <t>/games/boxart/full_2081573JapanFrontccc.jpg</t>
  </si>
  <si>
    <t>/games/boxart/full_6688979AmericaFrontccc.jpg</t>
  </si>
  <si>
    <t>/games/boxart/full_8984132AmericaFrontccc.jpg</t>
  </si>
  <si>
    <t>/games/boxart/full_5760125AmericaFrontccc.jpg</t>
  </si>
  <si>
    <t>Dead Head Fred</t>
  </si>
  <si>
    <t>/games/boxart/full_zombie-daisuki_472JapanFront.jpg</t>
  </si>
  <si>
    <t>Zombi Daisuki</t>
  </si>
  <si>
    <t>/games/boxart/7533441ccc.jpg</t>
  </si>
  <si>
    <t>The Invincible Iron Man</t>
  </si>
  <si>
    <t>/games/boxart/full_7596256PALFrontccc.jpg</t>
  </si>
  <si>
    <t>Maken Shao: Demon Sword</t>
  </si>
  <si>
    <t>/games/boxart/full_6293310AmericaFrontccc.jpg</t>
  </si>
  <si>
    <t>/games/boxart/full_1452753AmericaFrontccc.jpg</t>
  </si>
  <si>
    <t>/games/boxart/full_3749412AmericaFrontccc.jpg</t>
  </si>
  <si>
    <t>Aragami</t>
  </si>
  <si>
    <t>Lince Works</t>
  </si>
  <si>
    <t>/games/boxart/8428550ccc.jpg</t>
  </si>
  <si>
    <t>/games/boxart/full_3934824AmericaFrontccc.jpg</t>
  </si>
  <si>
    <t>/games/boxart/full_4347782AmericaFrontccc.jpg</t>
  </si>
  <si>
    <t>The Chase: Felix Meets Felicity</t>
  </si>
  <si>
    <t>/games/boxart/full_6025088AmericaFrontccc.jpeg</t>
  </si>
  <si>
    <t>Gravity Falls: Legend of the Gnome Gemulets</t>
  </si>
  <si>
    <t>/games/boxart/full_6259631AmericaFrontccc.jpg</t>
  </si>
  <si>
    <t>/games/boxart/full_248239AmericaFrontccc.jpg</t>
  </si>
  <si>
    <t>Headhunter: Redemption</t>
  </si>
  <si>
    <t>/games/boxart/full_8518299AmericaFrontccc.jpg</t>
  </si>
  <si>
    <t>/games/boxart/full_9882721PALFrontccc.jpg</t>
  </si>
  <si>
    <t>Thomas and Friends: Steaming around Sodor</t>
  </si>
  <si>
    <t>/games/boxart/full_4466907AmericaFrontccc.jpg</t>
  </si>
  <si>
    <t>iMAGi Studios</t>
  </si>
  <si>
    <t>/games/boxart/full_1915652JapanFrontccc.jpg</t>
  </si>
  <si>
    <t>/games/boxart/full_all-points-bulletin_3AmericaFront.jpg</t>
  </si>
  <si>
    <t>All Points Bulletin</t>
  </si>
  <si>
    <t>Realtime Worlds</t>
  </si>
  <si>
    <t>/games/boxart/full_7856602AmericaFrontccc.jpg</t>
  </si>
  <si>
    <t>/games/boxart/full_394759JapanFrontccc.jpg</t>
  </si>
  <si>
    <t>Aikatsu Stars! My Special Appeal</t>
  </si>
  <si>
    <t>/games/boxart/full_justice-league-chronicles_6AmericaFront.jpg</t>
  </si>
  <si>
    <t>Justice League: Chronicles</t>
  </si>
  <si>
    <t>/games/boxart/full_92882AmericaFrontccc.jpg</t>
  </si>
  <si>
    <t>/games/boxart/full_5703249PALFrontccc.jpg</t>
  </si>
  <si>
    <t>INSIDE / LIMBO Double Pack</t>
  </si>
  <si>
    <t>Playdead</t>
  </si>
  <si>
    <t>/games/boxart/full_8695780JapanFrontccc.jpg</t>
  </si>
  <si>
    <t>Go Go Ackman 3</t>
  </si>
  <si>
    <t>/games/boxart/full_chou-gekijoban-keroro-gunsou-gekishin-dragon-warriors-de-arimasu_0JapanFront.jpg</t>
  </si>
  <si>
    <t>Chou Gekijoban Keroro Gunsou: Gekishin Dragon Warriors de Arimasu!</t>
  </si>
  <si>
    <t>/games/boxart/6993133ccc.jpg</t>
  </si>
  <si>
    <t>Danny Phantom: Urban Jungle</t>
  </si>
  <si>
    <t>/games/boxart/full_3782668JapanFrontccc.jpg</t>
  </si>
  <si>
    <t>World Trigger: Borderless Mission</t>
  </si>
  <si>
    <t>/games/boxart/full_8800372AmericaFrontccc.jpg</t>
  </si>
  <si>
    <t>Assault Rigs</t>
  </si>
  <si>
    <t>/games/boxart/full_4144165PALFrontccc.jpg</t>
  </si>
  <si>
    <t>/games/boxart/full_731536JapanFrontccc.jpg</t>
  </si>
  <si>
    <t>Doraemon the Movie: Nobita no Nankyoku Kachikochi Daibouken</t>
  </si>
  <si>
    <t>/games/boxart/full_1573628JapanFrontccc.jpg</t>
  </si>
  <si>
    <t>Kuroshitsuji: Phantom &amp; Ghost</t>
  </si>
  <si>
    <t>/games/boxart/full_5523628AmericaFrontccc.jpg</t>
  </si>
  <si>
    <t>Barbie and Her Sisters Puppy Rescue</t>
  </si>
  <si>
    <t>/games/boxart/full_2176069AmericaFrontccc.jpg</t>
  </si>
  <si>
    <t>/games/boxart/3891536ccc.jpg</t>
  </si>
  <si>
    <t>Housekeeping</t>
  </si>
  <si>
    <t>/games/boxart/full_9733963JapanFrontccc.jpg</t>
  </si>
  <si>
    <t>Kikou Heidan J-Phoenix 2</t>
  </si>
  <si>
    <t>/games/boxart/full_9962859JapanFrontccc.jpg</t>
  </si>
  <si>
    <t>A Good Librarian Like a Good Shepherd: Library Party</t>
  </si>
  <si>
    <t>August</t>
  </si>
  <si>
    <t>/games/boxart/full_1625512AmericaFrontccc.jpg</t>
  </si>
  <si>
    <t>/games/boxart/856783ccc.jpg</t>
  </si>
  <si>
    <t>/games/boxart/full_7507213JapanFrontccc.jpg</t>
  </si>
  <si>
    <t>Sengoku Otome: Legend Battle</t>
  </si>
  <si>
    <t>/games/boxart/full_2713093AmericaFrontccc.jpg</t>
  </si>
  <si>
    <t>/games/boxart/full_865521AmericaFrontccc.jpg</t>
  </si>
  <si>
    <t>Yonder: The Cloud Catcher Chronicles</t>
  </si>
  <si>
    <t>Prideful Sloth</t>
  </si>
  <si>
    <t>/games/boxart/full_5769570JapanFrontccc.jpg</t>
  </si>
  <si>
    <t>Gundam Battle Online</t>
  </si>
  <si>
    <t>/games/boxart/1561578ccc.jpg</t>
  </si>
  <si>
    <t>/games/boxart/full_178730AmericaFrontccc.jpg</t>
  </si>
  <si>
    <t>The Sum of All Fears</t>
  </si>
  <si>
    <t>/games/boxart/3949714ccc.jpg</t>
  </si>
  <si>
    <t>Super Army War</t>
  </si>
  <si>
    <t>/games/boxart/full_9468808JapanFrontccc.jpg</t>
  </si>
  <si>
    <t>Wondership Q</t>
  </si>
  <si>
    <t>Miracle Positive</t>
  </si>
  <si>
    <t>/games/boxart/6418122ccc.jpg</t>
  </si>
  <si>
    <t>/games/boxart/full_636717AmericaFrontccc.jpg</t>
  </si>
  <si>
    <t>/games/boxart/full_7765684AmericaFrontccc.jpg</t>
  </si>
  <si>
    <t>Looney Tunes Duck Dodgers Starring: Daffy Duck</t>
  </si>
  <si>
    <t>/games/boxart/full_2343488AmericaFrontccc.jpg</t>
  </si>
  <si>
    <t>Superman: Countdown to Apokolips</t>
  </si>
  <si>
    <t>/games/boxart/4531483ccc.jpg</t>
  </si>
  <si>
    <t>/games/boxart/full_5528680AmericaFrontccc.jpg</t>
  </si>
  <si>
    <t>M4 Entertainment</t>
  </si>
  <si>
    <t>/games/boxart/full_1357503JapanFrontccc.png</t>
  </si>
  <si>
    <t>/games/boxart/full_2395791AmericaFrontccc.jpg</t>
  </si>
  <si>
    <t>/games/boxart/7224063ccc.jpg</t>
  </si>
  <si>
    <t>Stolen</t>
  </si>
  <si>
    <t>Blue 52</t>
  </si>
  <si>
    <t>/games/boxart/full_4798704AmericaFrontccc.jpg</t>
  </si>
  <si>
    <t>Dynasty Warriors Vol. 2 (JP sales)</t>
  </si>
  <si>
    <t>/games/boxart/2204285ccc.jpg</t>
  </si>
  <si>
    <t>Hot Potato!</t>
  </si>
  <si>
    <t>Pukka Games</t>
  </si>
  <si>
    <t>/games/boxart/6057459ccc.jpg</t>
  </si>
  <si>
    <t>Dragon Ball: Advanced Adventure</t>
  </si>
  <si>
    <t>/games/boxart/full_the-ripping-friends_314AmericaFront.jpg</t>
  </si>
  <si>
    <t>The Ripping Friends</t>
  </si>
  <si>
    <t>/games/boxart/full_8927985JapanFrontccc.jpg</t>
  </si>
  <si>
    <t>/games/boxart/full_1698457AmericaFrontccc.jpg</t>
  </si>
  <si>
    <t>/games/boxart/full_7269935AmericaFrontccc.jpg</t>
  </si>
  <si>
    <t>Past Cure</t>
  </si>
  <si>
    <t>Phantom 8 Studio</t>
  </si>
  <si>
    <t>/games/boxart/full_9928524JapanFrontccc.jpg</t>
  </si>
  <si>
    <t>Angelique Retour</t>
  </si>
  <si>
    <t>/games/boxart/full_2261500JapanFrontccc.jpg</t>
  </si>
  <si>
    <t>Moyashimon DS</t>
  </si>
  <si>
    <t>/games/boxart/full_6439197AmericaFrontccc.jpg</t>
  </si>
  <si>
    <t>/games/boxart/full_3371013JapanFrontccc.jpg</t>
  </si>
  <si>
    <t>Akogare Girls Collection: Wan Nyan Doubutsu Byouin - Suteki na Juui-San ni Narou!</t>
  </si>
  <si>
    <t>/games/boxart/full_1203699JapanFrontccc.jpg</t>
  </si>
  <si>
    <t>Hokuto no Ken: Hokuto Shinken Denshousha no Michi</t>
  </si>
  <si>
    <t>/games/boxart/full_1908483AmericaFrontccc.jpg</t>
  </si>
  <si>
    <t>/games/boxart/full_3037874AmericaFrontccc.jpg</t>
  </si>
  <si>
    <t>/games/boxart/full_1184764JapanFrontccc.jpg</t>
  </si>
  <si>
    <t>/games/boxart/full_9335073JapanFrontccc.jpg</t>
  </si>
  <si>
    <t>Chou Ezaru wa Akai Hana: Koi wa Tsuki ni Shirube Kareru</t>
  </si>
  <si>
    <t>/games/boxart/full_2310315AmericaFrontccc.jpg</t>
  </si>
  <si>
    <t>/games/boxart/full_biohazard-revival-selection_113JapanFront.jpg</t>
  </si>
  <si>
    <t>/games/boxart/full_8890310PALFrontccc.jpg</t>
  </si>
  <si>
    <t>/games/boxart/full_max-payne_116AmericaFront.jpg</t>
  </si>
  <si>
    <t>/games/boxart/full_7442788JapanFrontccc.jpg</t>
  </si>
  <si>
    <t>Gintama: Banji Oku Chuubu!</t>
  </si>
  <si>
    <t>/games/boxart/full_7963819JapanFrontccc.jpg</t>
  </si>
  <si>
    <t>Crows: Burning Edge</t>
  </si>
  <si>
    <t>/games/boxart/full_evangelion-shin-gekijoban-sound-impact_63JapanFront.jpg</t>
  </si>
  <si>
    <t>Evangelion Shin Gekijoban: 3nd Impact</t>
  </si>
  <si>
    <t>/games/boxart/full_9667177AmericaFrontccc.jpg</t>
  </si>
  <si>
    <t>Geometry Wars 3: Dimensions Evolved</t>
  </si>
  <si>
    <t>/games/boxart/full_3073298JapanFrontccc.jpg</t>
  </si>
  <si>
    <t>Kidou Senshi V Gundam</t>
  </si>
  <si>
    <t>/games/boxart/full_onechanbara-z-kagura_323JapanFront.jpg</t>
  </si>
  <si>
    <t>Onechanbara Z: Kagura</t>
  </si>
  <si>
    <t>D3</t>
  </si>
  <si>
    <t>/games/boxart/full_5868563AmericaFrontccc.jpg</t>
  </si>
  <si>
    <t>/games/boxart/full_3461344JapanFrontccc.jpg</t>
  </si>
  <si>
    <t>River City Ransom SP</t>
  </si>
  <si>
    <t>Technos Japan Corporation</t>
  </si>
  <si>
    <t>/games/boxart/9431742ccc.jpg</t>
  </si>
  <si>
    <t>Jet Grind Radio</t>
  </si>
  <si>
    <t>/games/boxart/full_121534AmericaFrontccc.jpg</t>
  </si>
  <si>
    <t>My Frogger: Toy Trials</t>
  </si>
  <si>
    <t>/games/boxart/full_strike-witches-aoi-no-dengekisen-shin-taichou-funtousuru_1JapanFront.jpg</t>
  </si>
  <si>
    <t>Strike Witches: Aoi no Dengekisen - Shin Taichou Funtousuru!</t>
  </si>
  <si>
    <t>Russel</t>
  </si>
  <si>
    <t>/games/boxart/1875064ccc.jpg</t>
  </si>
  <si>
    <t>Under the Skin</t>
  </si>
  <si>
    <t>/games/boxart/full_2807968AmericaFrontccc.jpg</t>
  </si>
  <si>
    <t>Super Duper Sumos</t>
  </si>
  <si>
    <t>/games/boxart/full_483856JapanFrontccc.jpg</t>
  </si>
  <si>
    <t>The Last Guy</t>
  </si>
  <si>
    <t>/games/boxart/full_1882213AmericaFrontccc.jpg</t>
  </si>
  <si>
    <t>This War of Mine</t>
  </si>
  <si>
    <t>11 bit studios</t>
  </si>
  <si>
    <t>/games/boxart/2173348ccc.jpg</t>
  </si>
  <si>
    <t>Nacho Libre</t>
  </si>
  <si>
    <t>/games/boxart/full_2800945AmericaFrontccc.jpg</t>
  </si>
  <si>
    <t>Zoboomafoo: Leapin' Lemurs!</t>
  </si>
  <si>
    <t>/games/boxart/full_5175390AmericaFrontccc.jpg</t>
  </si>
  <si>
    <t>/games/boxart/full_4848705AmericaFrontccc.jpg</t>
  </si>
  <si>
    <t>Carmageddon: Max Damage</t>
  </si>
  <si>
    <t>/games/boxart/full_4812757AmericaFrontccc.jpg</t>
  </si>
  <si>
    <t>EA Bright Light Productions</t>
  </si>
  <si>
    <t>/games/boxart/full_7465723AmericaFrontccc.jpg</t>
  </si>
  <si>
    <t>/games/boxart/full_kaizoku-sentai-gokaiger-atsumete-henshin-35-sentai_790JapanFront.jpg</t>
  </si>
  <si>
    <t>Kaizoku Sentai Gokaiger: Atsumete Henshin! 35 Sentai!</t>
  </si>
  <si>
    <t>/games/boxart/full_9488861JapanFrontccc.jpg</t>
  </si>
  <si>
    <t>TV Anime Idolm@ster: Cinderella Girls G4U! Pack Vol.1</t>
  </si>
  <si>
    <t>/games/boxart/full_2925564AmericaFrontccc.jpg</t>
  </si>
  <si>
    <t>/games/boxart/full_4577346JapanFrontccc.jpg</t>
  </si>
  <si>
    <t>Soul Eater: Battle Resonance</t>
  </si>
  <si>
    <t>/games/boxart/full_245257JapanFrontccc.jpg</t>
  </si>
  <si>
    <t>The Great Battle Gaiden 2: Matsuri da Wasshoi</t>
  </si>
  <si>
    <t>/games/boxart/full_3017143JapanFrontccc.jpg</t>
  </si>
  <si>
    <t>/games/boxart/full_6011126JapanFrontccc.jpg</t>
  </si>
  <si>
    <t>Ganbare Goemon: Toukai Douchuu Ooedo Tengurigaeshi no Maki</t>
  </si>
  <si>
    <t>/games/boxart/7171732ccc.jpg</t>
  </si>
  <si>
    <t>Princess Natasha: Student, Secret Agent, Princess</t>
  </si>
  <si>
    <t>/games/boxart/full_8105942JapanFrontccc.jpg</t>
  </si>
  <si>
    <t>Kabu Trader Shun</t>
  </si>
  <si>
    <t>/games/boxart/full_7897795AmericaFrontccc.jpg</t>
  </si>
  <si>
    <t>Poy Poy</t>
  </si>
  <si>
    <t>/games/boxart/full_8753467AmericaFrontccc.jpg</t>
  </si>
  <si>
    <t>Grid Runner</t>
  </si>
  <si>
    <t>/games/boxart/full_9227842JapanFrontccc.jpg</t>
  </si>
  <si>
    <t>Utawarerumono Zan</t>
  </si>
  <si>
    <t>/games/boxart/full_6524911AmericaFrontccc.jpg</t>
  </si>
  <si>
    <t>Charlie Blasts Territory</t>
  </si>
  <si>
    <t>/games/boxart/full_7199700AmericaFrontccc.jpg</t>
  </si>
  <si>
    <t>Boot Camp Academy</t>
  </si>
  <si>
    <t>/games/boxart/3314456ccc.jpg</t>
  </si>
  <si>
    <t>Downstream Panic!</t>
  </si>
  <si>
    <t>EKO</t>
  </si>
  <si>
    <t>/games/boxart/576599ccc.gif</t>
  </si>
  <si>
    <t>Pet Alien: An Intergalactic Puzzlepalooza</t>
  </si>
  <si>
    <t>/games/boxart/full_5110309JapanFrontccc.jpg</t>
  </si>
  <si>
    <t>Katekyoo Hitman Reborn! DS: Ore ga Boss! Saikyou Family Taisen</t>
  </si>
  <si>
    <t>/games/boxart/full_star-wars-the-force-unleashed-ii_794AmericaFront.jpg</t>
  </si>
  <si>
    <t>/games/boxart/full_5996525AmericaFrontccc.jpg</t>
  </si>
  <si>
    <t>/games/boxart/full_9744796AmericaFrontccc.jpg</t>
  </si>
  <si>
    <t>/games/boxart/full_7819387AmericaFrontccc.jpg</t>
  </si>
  <si>
    <t>The Lost Child</t>
  </si>
  <si>
    <t>Crim</t>
  </si>
  <si>
    <t>/games/boxart/full_4603292AmericaFrontccc.jpg</t>
  </si>
  <si>
    <t>Planet of the Apes</t>
  </si>
  <si>
    <t>/games/boxart/full_2566229JapanFrontccc.jpg</t>
  </si>
  <si>
    <t>Shinsei Batteki Drive Girls</t>
  </si>
  <si>
    <t>Bergsala Lightweight</t>
  </si>
  <si>
    <t>/games/boxart/full_3382808JapanFrontccc.jpg</t>
  </si>
  <si>
    <t>Nanashi no Game Me</t>
  </si>
  <si>
    <t>Treasure Gaust: Gaust Diver Crimson Red / Deep Purple</t>
  </si>
  <si>
    <t>/games/boxart/full_7056797AmericaFrontccc.jpg</t>
  </si>
  <si>
    <t>/games/boxart/full_7677535PALFrontccc.jpg</t>
  </si>
  <si>
    <t>/games/boxart/full_4818821AmericaFrontccc.jpg</t>
  </si>
  <si>
    <t>Gekido Advance: Kintaro's Revenge</t>
  </si>
  <si>
    <t>/games/boxart/full_6420681JapanFrontccc.jpg</t>
  </si>
  <si>
    <t>Samurai Warriors: Sanada Maru</t>
  </si>
  <si>
    <t>/games/boxart/full_castlevania-lords-of-shadow-reverie_849AmericaFront.jpg</t>
  </si>
  <si>
    <t>Castlevania: Lords of Shadow - Reverie</t>
  </si>
  <si>
    <t>/games/boxart/full_8759522AmericaFrontccc.jpg</t>
  </si>
  <si>
    <t>Buffy the Vampire Slayer: Wrath of the Darkhul King</t>
  </si>
  <si>
    <t>/games/boxart/full_6963538JapanFrontccc.jpg</t>
  </si>
  <si>
    <t>Diabolik Lovers: Vandead Carnival</t>
  </si>
  <si>
    <t>/games/boxart/full_1290412PALFrontccc.jpg</t>
  </si>
  <si>
    <t>/games/boxart/full_9387602AmericaFrontccc.jpg</t>
  </si>
  <si>
    <t>/games/boxart/full_9936343AmericaFrontccc.jpg</t>
  </si>
  <si>
    <t>/games/boxart/105257ccc.jpg</t>
  </si>
  <si>
    <t>/games/boxart/full_7534638AmericaFrontccc.jpg</t>
  </si>
  <si>
    <t>Yacht Club Games</t>
  </si>
  <si>
    <t>/games/boxart/full_5716394JapanFrontccc.jpg</t>
  </si>
  <si>
    <t>Bleach DS 4th: Flame Bringer</t>
  </si>
  <si>
    <t>/games/boxart/full_6657712JapanFrontccc.jpg</t>
  </si>
  <si>
    <t>La Corda d'Oro 4</t>
  </si>
  <si>
    <t>/games/boxart/3996412ccc.jpg</t>
  </si>
  <si>
    <t>Disney's Hide &amp; Sneak</t>
  </si>
  <si>
    <t>/games/boxart/full_4584818AmericaFrontccc.jpg</t>
  </si>
  <si>
    <t>Raw Danger!</t>
  </si>
  <si>
    <t>/games/boxart/full_4009500AmericaFrontccc.jpg</t>
  </si>
  <si>
    <t>Monster Rancher Hop-A-Bout</t>
  </si>
  <si>
    <t>/games/boxart/full_7501104JapanFrontccc.jpg</t>
  </si>
  <si>
    <t>Dragon's Dogma Online: Season 2</t>
  </si>
  <si>
    <t>/games/boxart/full_saru-get-you-sarusaru-daisakusen_7JapanFront.jpg</t>
  </si>
  <si>
    <t>Saru! Get You! SaruSaru Daisakusen</t>
  </si>
  <si>
    <t>/games/boxart/full_7823280JapanFrontccc.jpg</t>
  </si>
  <si>
    <t>Toriko: Ultimate Survival</t>
  </si>
  <si>
    <t>/games/boxart/full_9793832AmericaFrontccc.jpg</t>
  </si>
  <si>
    <t>/games/boxart/full_5280290AmericaFrontccc.jpg</t>
  </si>
  <si>
    <t>/games/boxart/full_4765206AmericaFrontccc.jpg</t>
  </si>
  <si>
    <t>/games/boxart/1860161ccc.jpg</t>
  </si>
  <si>
    <t>Dance Factory</t>
  </si>
  <si>
    <t>/games/boxart/3201942ccc.jpg</t>
  </si>
  <si>
    <t>DragonHeart: Fire &amp; Steel</t>
  </si>
  <si>
    <t>/games/boxart/full_7436899AmericaFrontccc.jpg</t>
  </si>
  <si>
    <t>Super Dungeon Bros</t>
  </si>
  <si>
    <t>React Games</t>
  </si>
  <si>
    <t>/games/boxart/full_playmobil-top-agents_9PALFront.jpg</t>
  </si>
  <si>
    <t>Playmobil Top Agents</t>
  </si>
  <si>
    <t>/games/boxart/full_7474873JapanFrontccc.jpg</t>
  </si>
  <si>
    <t>Fullmetal Alchemist: Brotherhood</t>
  </si>
  <si>
    <t>/games/boxart/full_5422164JapanFrontccc.jpg</t>
  </si>
  <si>
    <t>Phantasy Star Online 2: Episode 3 Deluxe Package</t>
  </si>
  <si>
    <t>/games/boxart/full_652267AmericaFrontccc.jpg</t>
  </si>
  <si>
    <t>/games/boxart/full_3166757AmericaFrontccc.jpg</t>
  </si>
  <si>
    <t>/games/boxart/full_1092921JapanFrontccc.jpg</t>
  </si>
  <si>
    <t>/games/boxart/full_3805127JapanFrontccc.png</t>
  </si>
  <si>
    <t>Cyber Troopers: Virtual On x Toaru Majutsu no Index: Toaru Majutsu no Dennou Senki</t>
  </si>
  <si>
    <t>Sega CS3</t>
  </si>
  <si>
    <t>/games/boxart/full_987625AmericaFrontccc.jpg</t>
  </si>
  <si>
    <t>Asterix &amp; Obelix: Kick Buttix</t>
  </si>
  <si>
    <t>/games/boxart/6244206ccc.jpg</t>
  </si>
  <si>
    <t>/games/boxart/full_5173182JapanFrontccc.jpg</t>
  </si>
  <si>
    <t>Kekkaishi: Kokubourou Shuurai</t>
  </si>
  <si>
    <t>/games/boxart/full_2385763AmericaFrontccc.jpg</t>
  </si>
  <si>
    <t>Galleon: Islands of Mystery</t>
  </si>
  <si>
    <t>Confounding Factor</t>
  </si>
  <si>
    <t>/games/boxart/full_6859717JapanFrontccc.jpg</t>
  </si>
  <si>
    <t>Shugo Chara! Amunonijiro Chara Change</t>
  </si>
  <si>
    <t>/games/boxart/full_9030503JapanFrontccc.jpg</t>
  </si>
  <si>
    <t>100% Pascal Sensei: Kanpeki Paint Bombers</t>
  </si>
  <si>
    <t>/games/boxart/full_4550124AmericaFrontccc.jpg</t>
  </si>
  <si>
    <t>Labyrinth of Refrain: Coven of Dusk</t>
  </si>
  <si>
    <t>/games/boxart/full_7508273JapanFrontccc.jpg</t>
  </si>
  <si>
    <t>Shin Sangoku Musou Online: Kamishou Ranbu</t>
  </si>
  <si>
    <t>/games/boxart/full_9711234AmericaFrontccc.jpg</t>
  </si>
  <si>
    <t>/games/boxart/full_433764AmericaFrontccc.jpg</t>
  </si>
  <si>
    <t>/games/boxart/9517065ccc.jpg</t>
  </si>
  <si>
    <t>/games/boxart/full_9412519AmericaFrontccc.png</t>
  </si>
  <si>
    <t>Nanotek Warrior</t>
  </si>
  <si>
    <t>Tetragon</t>
  </si>
  <si>
    <t>/games/boxart/3606811ccc.jpg</t>
  </si>
  <si>
    <t>World War II Combat: Road To Berlin</t>
  </si>
  <si>
    <t>/games/boxart/802800ccc.jpg</t>
  </si>
  <si>
    <t>Battlefield 2142</t>
  </si>
  <si>
    <t>Digital Illusions CE</t>
  </si>
  <si>
    <t>/games/boxart/full_1779699JapanFrontccc.jpg</t>
  </si>
  <si>
    <t>Otomedius Gorgeous</t>
  </si>
  <si>
    <t>/games/boxart/1269901ccc.jpg</t>
  </si>
  <si>
    <t>/games/boxart/full_974581AmericaFrontccc.jpg</t>
  </si>
  <si>
    <t>Lethal Enforcers I &amp; II</t>
  </si>
  <si>
    <t>/games/boxart/full_1697630AmericaFrontccc.jpg</t>
  </si>
  <si>
    <t>BRAHMA Force: The Assault on Beltlogger 9</t>
  </si>
  <si>
    <t>/games/boxart/full_2136045AmericaFrontccc.jpg</t>
  </si>
  <si>
    <t>/games/boxart/full_9951010AmericaFrontccc.jpg</t>
  </si>
  <si>
    <t>/games/boxart/full_3624925PALFrontccc.jpg</t>
  </si>
  <si>
    <t>Darius II</t>
  </si>
  <si>
    <t>/games/boxart/9737139ccc.jpg</t>
  </si>
  <si>
    <t>Gotcha Force</t>
  </si>
  <si>
    <t>/games/boxart/6816494ccc.jpg</t>
  </si>
  <si>
    <t>/games/boxart/744400ccc.jpg</t>
  </si>
  <si>
    <t>Judge Dredd: Dredd Vs Death</t>
  </si>
  <si>
    <t>/games/boxart/full_borderlands-game-of-the-year-edition_10AmericaFront.jpg</t>
  </si>
  <si>
    <t>Borderlands: Game of the Year Edition</t>
  </si>
  <si>
    <t>/games/boxart/full_8531775AmericaFrontccc.jpg</t>
  </si>
  <si>
    <t>R-Type Delta</t>
  </si>
  <si>
    <t>/games/boxart/full_lost-planet-2_1PALFront.jpg</t>
  </si>
  <si>
    <t>/games/boxart/full_492616PALFrontccc.jpg</t>
  </si>
  <si>
    <t>Lego City Undercover: The Chase Begins</t>
  </si>
  <si>
    <t>/games/boxart/full_8280367JapanFrontccc.jpg</t>
  </si>
  <si>
    <t>Puyo Puyo Chronicle</t>
  </si>
  <si>
    <t>/games/boxart/full_keshisasu-kun-battle-kas-tival_0JapanFront.jpg</t>
  </si>
  <si>
    <t>Keshisasu-Kun: Battle Kas-tival</t>
  </si>
  <si>
    <t>/games/boxart/full_507971AmericaFrontccc.jpg</t>
  </si>
  <si>
    <t>/games/boxart/full_5907363AmericaFrontccc.jpg</t>
  </si>
  <si>
    <t>Pirates: Duels on the High Seas</t>
  </si>
  <si>
    <t>Oxygen Studios</t>
  </si>
  <si>
    <t>/games/boxart/full_5419861JapanFrontccc.jpg</t>
  </si>
  <si>
    <t>/games/boxart/full_7786376JapanFrontccc.png</t>
  </si>
  <si>
    <t>Higurashi no Naku Koro ni Iki</t>
  </si>
  <si>
    <t>/games/boxart/full_6767876AmericaFrontccc.jpg</t>
  </si>
  <si>
    <t>InFAMOUS: First Light</t>
  </si>
  <si>
    <t>/games/boxart/6058304ccc.jpg</t>
  </si>
  <si>
    <t>Batman Forever: The Arcade Game</t>
  </si>
  <si>
    <t>/games/boxart/8215475ccc.jpg</t>
  </si>
  <si>
    <t>Bounty Hounds</t>
  </si>
  <si>
    <t>/games/boxart/6641305ccc.jpg</t>
  </si>
  <si>
    <t>Care Bears - Care Quest</t>
  </si>
  <si>
    <t>Flashpoint Games</t>
  </si>
  <si>
    <t>/games/boxart/full_1356253JapanFrontccc.jpg</t>
  </si>
  <si>
    <t>Boboboubo Boubobo: Ougi 87.5 Bakuretsu Hanage Shinken</t>
  </si>
  <si>
    <t>/games/boxart/full_metal-gear-solid-snake-eater-3d_442AmericaFront.jpg</t>
  </si>
  <si>
    <t>/games/boxart/full_3904139AmericaFrontccc.jpg</t>
  </si>
  <si>
    <t>Sky Dancers</t>
  </si>
  <si>
    <t>/games/boxart/full_14564JapanFrontccc.jpg</t>
  </si>
  <si>
    <t>Kekkaishi: Kokubourou no Kage</t>
  </si>
  <si>
    <t>/games/boxart/4303547ccc.jpg</t>
  </si>
  <si>
    <t>/games/boxart/full_9542621JapanFrontccc.jpg</t>
  </si>
  <si>
    <t>Samurai Warriors 3Z Special</t>
  </si>
  <si>
    <t>/games/boxart/full_the-cursed-crusade_763PALFront.jpg</t>
  </si>
  <si>
    <t>/games/boxart/full_6442674AmericaFrontccc.jpg</t>
  </si>
  <si>
    <t>/games/boxart/full_7778792JapanFrontccc.jpg</t>
  </si>
  <si>
    <t>Uppers</t>
  </si>
  <si>
    <t>Bullets</t>
  </si>
  <si>
    <t>/games/boxart/full_3747011JapanFrontccc.jpg</t>
  </si>
  <si>
    <t>/games/boxart/full_8159066AmericaFrontccc.jpg</t>
  </si>
  <si>
    <t>Battle Assault 3 featuring Gundam Seed</t>
  </si>
  <si>
    <t>/games/boxart/full_8873314AmericaFrontccc.jpg</t>
  </si>
  <si>
    <t>/games/boxart/full_8142620JapanFrontccc.jpg</t>
  </si>
  <si>
    <t>/games/boxart/full_8961851PALFrontccc.jpg</t>
  </si>
  <si>
    <t>Looney Tunes: Galactic Sports</t>
  </si>
  <si>
    <t>/games/boxart/full_807279AmericaFrontccc.jpg</t>
  </si>
  <si>
    <t>Code of  Princess EX</t>
  </si>
  <si>
    <t>/games/boxart/2396986ccc.jpg</t>
  </si>
  <si>
    <t>Shining Stars</t>
  </si>
  <si>
    <t>/games/boxart/full_5755602AmericaFrontccc.jpg</t>
  </si>
  <si>
    <t>M&amp;Ms Shell Shocked</t>
  </si>
  <si>
    <t>Berkeley</t>
  </si>
  <si>
    <t>/games/boxart/full_5584065PALFrontccc.jpg</t>
  </si>
  <si>
    <t>/games/boxart/full_964781AmericaFrontccc.jpg</t>
  </si>
  <si>
    <t>Raiden V</t>
  </si>
  <si>
    <t>/games/boxart/full_1429026AmericaFrontccc.jpg</t>
  </si>
  <si>
    <t>/games/boxart/full_7054076AmericaFrontccc.jpg</t>
  </si>
  <si>
    <t>/games/boxart/full_6609531AmericaFrontccc.jpg</t>
  </si>
  <si>
    <t>Beast Quest</t>
  </si>
  <si>
    <t>/games/boxart/full_4251782AmericaFrontccc.jpg</t>
  </si>
  <si>
    <t>Onimusha: Warlords</t>
  </si>
  <si>
    <t>/games/boxart/full_1036749AmericaFrontccc.png</t>
  </si>
  <si>
    <t>/games/boxart/full_6471168AmericaFrontccc.jpg</t>
  </si>
  <si>
    <t>/games/boxart/full_7944546AmericaFrontccc.jpg</t>
  </si>
  <si>
    <t>/games/boxart/full_9236240AmericaFrontccc.png</t>
  </si>
  <si>
    <t>Power Rangers Super Megaforce</t>
  </si>
  <si>
    <t>/games/boxart/full_2846132AmericaFrontccc.jpg</t>
  </si>
  <si>
    <t>Override: Mech City Brawl</t>
  </si>
  <si>
    <t>Modus Games</t>
  </si>
  <si>
    <t>The Balance Inc</t>
  </si>
  <si>
    <t>/games/boxart/full_5067670AmericaFrontccc.jpg</t>
  </si>
  <si>
    <t>Battle Engine Aquila</t>
  </si>
  <si>
    <t>/games/boxart/4695096ccc.gif</t>
  </si>
  <si>
    <t>Special Forces: Nemesis Strike</t>
  </si>
  <si>
    <t>/games/boxart/full_8068708AmericaFrontccc.jpg</t>
  </si>
  <si>
    <t>Marines: Modern Urban Combat</t>
  </si>
  <si>
    <t>/games/boxart/full_9984484AmericaFrontccc.jpg</t>
  </si>
  <si>
    <t>/games/boxart/full_9811860JapanFrontccc.jpg</t>
  </si>
  <si>
    <t>Record of Grancrest War</t>
  </si>
  <si>
    <t>/games/boxart/full_2338197AmericaFrontccc.jpg</t>
  </si>
  <si>
    <t>/games/boxart/full_1248374PALFrontccc.jpg</t>
  </si>
  <si>
    <t>/games/boxart/full_711324JapanFrontccc.jpg</t>
  </si>
  <si>
    <t>Ukiyo no Roushi</t>
  </si>
  <si>
    <t>/games/boxart/full_854284AmericaFrontccc.jpg</t>
  </si>
  <si>
    <t>Cabela's Big Game Hunter: Pro Hunts</t>
  </si>
  <si>
    <t>/games/boxart/full_3679974JapanFrontccc.jpg</t>
  </si>
  <si>
    <t>Mushihimesama Futari Ver 1.5</t>
  </si>
  <si>
    <t>/games/boxart/full_2490970AmericaFrontccc.jpg</t>
  </si>
  <si>
    <t>Deer Drive: Legends</t>
  </si>
  <si>
    <t>Maximum Family Games</t>
  </si>
  <si>
    <t>/games/boxart/full_4380342JapanFrontccc.jpg</t>
  </si>
  <si>
    <t>Radiant Silvergun</t>
  </si>
  <si>
    <t>/games/boxart/full_9471181AmericaFrontccc.jpg</t>
  </si>
  <si>
    <t>/games/boxart/full_9898523AmericaFrontccc.jpg</t>
  </si>
  <si>
    <t>/games/boxart/2647632ccc.jpg</t>
  </si>
  <si>
    <t>S.T.A.L.K.E.R.: Clear Sky</t>
  </si>
  <si>
    <t>/games/boxart/full_504333AmericaFrontccc.jpg</t>
  </si>
  <si>
    <t>/games/boxart/2200140ccc.gif</t>
  </si>
  <si>
    <t>R-Type III: The Third Lightning</t>
  </si>
  <si>
    <t>/games/boxart/8902669ccc.gif</t>
  </si>
  <si>
    <t>DICE: DNA Integrated Cybernetic Enterprises</t>
  </si>
  <si>
    <t>/games/boxart/full_1729631JapanFrontccc.jpg</t>
  </si>
  <si>
    <t>DeathSmiles II X</t>
  </si>
  <si>
    <t>/games/boxart/full_43421AmericaFrontccc.jpg</t>
  </si>
  <si>
    <t>/games/boxart/5118776ccc.jpg</t>
  </si>
  <si>
    <t>/games/boxart/full_2742588AmericaFrontccc.jpg</t>
  </si>
  <si>
    <t>/games/boxart/full_6688246AmericaFrontccc.jpg</t>
  </si>
  <si>
    <t>PowerSlave</t>
  </si>
  <si>
    <t>Lobotomy Software</t>
  </si>
  <si>
    <t>/games/boxart/full_8687692AmericaFrontccc.jpg</t>
  </si>
  <si>
    <t>/games/boxart/full_super-meat-boy-ultra-edition_37AmericaFront.jpg</t>
  </si>
  <si>
    <t>Super Meat Boy: Ultra Edition!</t>
  </si>
  <si>
    <t>Team Meat</t>
  </si>
  <si>
    <t>/games/boxart/full_5442159AmericaFrontccc.jpg</t>
  </si>
  <si>
    <t>/games/boxart/full_3425366AmericaFrontccc.jpg</t>
  </si>
  <si>
    <t>/games/boxart/full_5406030AmericaFrontccc.jpg</t>
  </si>
  <si>
    <t>Klonoa 2: Dream Champ Tournament</t>
  </si>
  <si>
    <t>/games/boxart/full_6179129AmericaFrontccc.jpg</t>
  </si>
  <si>
    <t>/games/boxart/7267092ccc.jpg</t>
  </si>
  <si>
    <t>Starshot: Space Circus Fever</t>
  </si>
  <si>
    <t>/games/boxart/full_6499195AmericaFrontccc.jpg</t>
  </si>
  <si>
    <t>/games/boxart/2567926ccc.jpg</t>
  </si>
  <si>
    <t>CT Special Forces</t>
  </si>
  <si>
    <t>LSP</t>
  </si>
  <si>
    <t>/games/boxart/5161642ccc.jpg</t>
  </si>
  <si>
    <t>/games/boxart/full_699032AmericaFrontccc.jpg</t>
  </si>
  <si>
    <t>/games/boxart/full_5048747JapanFrontccc.jpg</t>
  </si>
  <si>
    <t>Sayonara Umihara Kawase</t>
  </si>
  <si>
    <t>/games/boxart/full_4499128AmericaFrontccc.jpg</t>
  </si>
  <si>
    <t>/games/boxart/full_max-ampamp-the-magic-marker_337PALFront.jpg</t>
  </si>
  <si>
    <t>/games/boxart/full_2348323PALFrontccc.jpg</t>
  </si>
  <si>
    <t>The Peanuts Movie: Snoopy's Grand Adventure</t>
  </si>
  <si>
    <t>/games/boxart/3049038ccc.jpg</t>
  </si>
  <si>
    <t>Earthworm Jim 2</t>
  </si>
  <si>
    <t>Super Empire</t>
  </si>
  <si>
    <t>/games/boxart/full_8026328AmericaFrontccc.jpg</t>
  </si>
  <si>
    <t>Sabre Wulf</t>
  </si>
  <si>
    <t>/games/boxart/9834188ccc.jpg</t>
  </si>
  <si>
    <t>Tork: Prehistoric Punk</t>
  </si>
  <si>
    <t>Tiwak SAS</t>
  </si>
  <si>
    <t>/games/boxart/full_6895097AmericaFrontccc.jpg</t>
  </si>
  <si>
    <t>Disney Epic Mickey: The Power of Illusion</t>
  </si>
  <si>
    <t>/games/boxart/full_2854141AmericaFrontccc.jpg</t>
  </si>
  <si>
    <t>Totally Spies!</t>
  </si>
  <si>
    <t>/games/boxart/7021382ccc.jpg</t>
  </si>
  <si>
    <t>Garfield: A Tale of Two Kitties</t>
  </si>
  <si>
    <t>/games/boxart/5773616ccc.jpg</t>
  </si>
  <si>
    <t>Light and Shadow Productions</t>
  </si>
  <si>
    <t>/games/boxart/full_2146880AmericaFrontccc.jpg</t>
  </si>
  <si>
    <t>Salt and Sanctuary</t>
  </si>
  <si>
    <t>Leadman Games</t>
  </si>
  <si>
    <t>Ska Studios</t>
  </si>
  <si>
    <t>/games/boxart/full_an-american-tail-fievels-gold-rush_542AmericaFront.jpg</t>
  </si>
  <si>
    <t>An American Tail: Fievel's Gold Rush</t>
  </si>
  <si>
    <t>Hokus Pokus</t>
  </si>
  <si>
    <t>/games/boxart/2779287ccc.jpg</t>
  </si>
  <si>
    <t>James Pond: Codename Robocod</t>
  </si>
  <si>
    <t>Vectordean</t>
  </si>
  <si>
    <t>/games/boxart/4193893ccc.jpg</t>
  </si>
  <si>
    <t>Alienators: Evolution Continues</t>
  </si>
  <si>
    <t>/games/boxart/full_4329456JapanFrontccc.jpg</t>
  </si>
  <si>
    <t>OneeChanbara Z Kagura With NoNoNo!</t>
  </si>
  <si>
    <t>/games/boxart/full_6901903PALFrontccc.jpg</t>
  </si>
  <si>
    <t>Flashback</t>
  </si>
  <si>
    <t>Paul Cuisset</t>
  </si>
  <si>
    <t>/games/boxart/full_3813791AmericaFrontccc.jpg</t>
  </si>
  <si>
    <t>/games/boxart/full_9159952AmericaFrontccc.jpg</t>
  </si>
  <si>
    <t>The Flintstones: Big Trouble in Bedrock</t>
  </si>
  <si>
    <t>H2O Entertainment</t>
  </si>
  <si>
    <t>/games/boxart/full_2826595AmericaFrontccc.jpg</t>
  </si>
  <si>
    <t>/games/boxart/full_8252162AmericaFrontccc.jpg</t>
  </si>
  <si>
    <t>Animaniacs: The Great Edgar Hunt</t>
  </si>
  <si>
    <t>/games/boxart/full_2355379AmericaFrontccc.jpg</t>
  </si>
  <si>
    <t>/games/boxart/2079424ccc.jpg</t>
  </si>
  <si>
    <t>/games/boxart/full_cid-the-dummy_6AmericaFront.jpg</t>
  </si>
  <si>
    <t>CID The Dummy</t>
  </si>
  <si>
    <t>Twelve Games</t>
  </si>
  <si>
    <t>/games/boxart/full_5913503AmericaFrontccc.jpg</t>
  </si>
  <si>
    <t>Marker Man Adventures</t>
  </si>
  <si>
    <t>/games/boxart/full_6510522AmericaFrontccc.jpg</t>
  </si>
  <si>
    <t>/games/boxart/full_2113615PALFrontccc.jpg</t>
  </si>
  <si>
    <t>/games/boxart/4166250ccc.jpg</t>
  </si>
  <si>
    <t>Disney's Aladdin</t>
  </si>
  <si>
    <t>/games/boxart/full_popeye-rush-for-spinach_0AmericaFront.jpg</t>
  </si>
  <si>
    <t>Popeye: Rush for Spinach</t>
  </si>
  <si>
    <t>/games/boxart/7919126ccc.jpg</t>
  </si>
  <si>
    <t>/games/boxart/full_cid-the-dummy_0AmericaFront.jpg</t>
  </si>
  <si>
    <t>/games/boxart/6210136ccc.jpg</t>
  </si>
  <si>
    <t>/games/boxart/full_5662940AmericaFrontccc.jpg</t>
  </si>
  <si>
    <t>OlliOlli: Epic Combo Edition</t>
  </si>
  <si>
    <t>Badland Studio</t>
  </si>
  <si>
    <t>Roll7</t>
  </si>
  <si>
    <t>/games/boxart/full_7806278AmericaFrontccc.jpg</t>
  </si>
  <si>
    <t>The Adventures of Lomax</t>
  </si>
  <si>
    <t>/games/boxart/full_8172610JapanFrontccc.jpg</t>
  </si>
  <si>
    <t>Hermie Hopperhead: Scrap Panic</t>
  </si>
  <si>
    <t>/games/boxart/full_8106054AmericaFrontccc.jpg</t>
  </si>
  <si>
    <t>/games/boxart/full_8597641AmericaFrontccc.jpg</t>
  </si>
  <si>
    <t>/games/boxart/full_7806632AmericaFrontccc.jpg</t>
  </si>
  <si>
    <t>Rock 'N' Roll Adventures</t>
  </si>
  <si>
    <t>/games/boxart/full_8010263JapanFrontccc.jpg</t>
  </si>
  <si>
    <t>Tokushu Houdoubu</t>
  </si>
  <si>
    <t>/games/boxart/full_9062276JapanFrontccc.jpg</t>
  </si>
  <si>
    <t>/games/boxart/full_5079840JapanFrontccc.jpg</t>
  </si>
  <si>
    <t>Jyuzaengi Engetsu Sangokuden 2</t>
  </si>
  <si>
    <t>/games/boxart/full_838274JapanFrontccc.jpg</t>
  </si>
  <si>
    <t>/games/boxart/full_3543953JapanFrontccc.jpg</t>
  </si>
  <si>
    <t>Touch Shot! Love Application</t>
  </si>
  <si>
    <t>/games/boxart/full_978821AmericaFrontccc.jpg</t>
  </si>
  <si>
    <t>/games/boxart/full_9887837AmericaFrontccc.jpg</t>
  </si>
  <si>
    <t>Steins;Gate Elite</t>
  </si>
  <si>
    <t>/games/boxart/full_5231918JapanFrontccc.jpg</t>
  </si>
  <si>
    <t>Wand of Fortune 2 FD: Kimi ni Sasageru Epilogue</t>
  </si>
  <si>
    <t>/games/boxart/full_9837086JapanFrontccc.jpg</t>
  </si>
  <si>
    <t>Kyokugen Dasshutsu ADV: Zennin Shiboudesu</t>
  </si>
  <si>
    <t>/games/boxart/full_6626378JapanFrontccc.jpg</t>
  </si>
  <si>
    <t>Nisekoi: Yomeiri!?</t>
  </si>
  <si>
    <t>/games/boxart/full_9575323JapanFrontccc.jpg</t>
  </si>
  <si>
    <t>/games/boxart/full_2624827AmericaFrontccc.jpg</t>
  </si>
  <si>
    <t>Code: Realize - Bouquet of Rainbows</t>
  </si>
  <si>
    <t>/games/boxart/full_7349411JapanFrontccc.jpg</t>
  </si>
  <si>
    <t>Tiger &amp; Bunny On Air Jack!</t>
  </si>
  <si>
    <t>/games/boxart/full_7115945JapanFrontccc.jpg</t>
  </si>
  <si>
    <t>Infinite Stratos 2: Ignition Hearts</t>
  </si>
  <si>
    <t>/games/boxart/full_9920454JapanFrontccc.jpg</t>
  </si>
  <si>
    <t>Brothers Conflict: Passion Pink</t>
  </si>
  <si>
    <t>/games/boxart/full_7091324JapanFrontccc.jpg</t>
  </si>
  <si>
    <t>Brothers Conflict: Brilliant Blue</t>
  </si>
  <si>
    <t>/games/boxart/full_379981JapanFrontccc.jpg</t>
  </si>
  <si>
    <t>Moshi, Kono Sekai ni Kami-sama ga Iru to suru Naraba.</t>
  </si>
  <si>
    <t>/games/boxart/full_9137495PALFrontccc.png</t>
  </si>
  <si>
    <t>Zero Escape: Virtue's Last Reward</t>
  </si>
  <si>
    <t>/games/boxart/full_9818966JapanFrontccc.jpg</t>
  </si>
  <si>
    <t>Ren'ai 0 Kilometer</t>
  </si>
  <si>
    <t>ASa Project</t>
  </si>
  <si>
    <t>/games/boxart/full_1949310JapanFrontccc.jpg</t>
  </si>
  <si>
    <t>Jyuzaengi: Engetsu Sangokuden</t>
  </si>
  <si>
    <t>/games/boxart/full_633003JapanFrontccc.jpg</t>
  </si>
  <si>
    <t>/games/boxart/full_4334034AmericaFrontccc.jpg</t>
  </si>
  <si>
    <t>Rabbids Land</t>
  </si>
  <si>
    <t>/games/boxart/full_7954760JapanFrontccc.jpg</t>
  </si>
  <si>
    <t>D.C. III: Da Capo III</t>
  </si>
  <si>
    <t>/games/boxart/full_7739850JapanFrontccc.jpg</t>
  </si>
  <si>
    <t>Muv-Luv Alternative: Total Eclipse</t>
  </si>
  <si>
    <t>MAGES. Inc.</t>
  </si>
  <si>
    <t>/games/boxart/full_5461853JapanFrontccc.jpg</t>
  </si>
  <si>
    <t>Oumagatoki: Kaidan Romance</t>
  </si>
  <si>
    <t>Quinrose</t>
  </si>
  <si>
    <t>QuinRose</t>
  </si>
  <si>
    <t>/games/boxart/full_7655196JapanFrontccc.jpg</t>
  </si>
  <si>
    <t>Kamigami no Asobi: Ludere Deorum</t>
  </si>
  <si>
    <t>/games/boxart/full_5039283JapanFrontccc.jpg</t>
  </si>
  <si>
    <t>Harukanaru Toki no Naka de 5: Kazahanaki</t>
  </si>
  <si>
    <t>/games/boxart/full_5785464JapanFrontccc.jpg</t>
  </si>
  <si>
    <t>Amnesia World</t>
  </si>
  <si>
    <t>/games/boxart/full_8110614AmericaFrontccc.jpg</t>
  </si>
  <si>
    <t>Jewel Master: Cradle of Rome</t>
  </si>
  <si>
    <t>/games/boxart/full_sacra-terra-angelic-night_16AmericaFront.jpg</t>
  </si>
  <si>
    <t>Sacra Terra: Angelic Night</t>
  </si>
  <si>
    <t>Viva Media, LLC</t>
  </si>
  <si>
    <t>/games/boxart/full_mahjong-300_643PALFront.jpg</t>
  </si>
  <si>
    <t>Mahjong 300</t>
  </si>
  <si>
    <t>/games/boxart/full_6776753PALFrontccc.jpg</t>
  </si>
  <si>
    <t>Crazy Machines</t>
  </si>
  <si>
    <t>FAKT Software GmBH</t>
  </si>
  <si>
    <t>/games/boxart/full_8354196AmericaFrontccc.jpg</t>
  </si>
  <si>
    <t>Mystery Case Files: Ravenhearst</t>
  </si>
  <si>
    <t>/games/boxart/4083804ccc.gif</t>
  </si>
  <si>
    <t>Puyo Pop Fever(us sales)</t>
  </si>
  <si>
    <t>/games/boxart/full_7-wonders-treasures-of-seven_990PALFront.jpg</t>
  </si>
  <si>
    <t>7 Wonders: Treasures of Seven</t>
  </si>
  <si>
    <t>/games/boxart/full_challenge-me-word-puzzles_260AmericaFront.jpg</t>
  </si>
  <si>
    <t>Challenge Me: Word Puzzles</t>
  </si>
  <si>
    <t>/games/boxart/full_7215128AmericaFrontccc.jpg</t>
  </si>
  <si>
    <t>/games/boxart/8230700ccc.jpg</t>
  </si>
  <si>
    <t>Bubble Bobble Evolution</t>
  </si>
  <si>
    <t>/games/boxart/full_2554078PALFrontccc.jpg</t>
  </si>
  <si>
    <t>Boulder Dash: Rocks!</t>
  </si>
  <si>
    <t>/games/boxart/full_4348244AmericaFrontccc.jpg</t>
  </si>
  <si>
    <t>Super Collapse! II</t>
  </si>
  <si>
    <t>GameHouse</t>
  </si>
  <si>
    <t>/games/boxart/full_marble-madness-klax_4AmericaFront.jpg</t>
  </si>
  <si>
    <t>Marble Madness / Klax</t>
  </si>
  <si>
    <t>/games/boxart/full_7285404AmericaFrontccc.jpg</t>
  </si>
  <si>
    <t>Cake Mania: Baker's Challenge</t>
  </si>
  <si>
    <t>/games/boxart/full_7864180PALFrontccc.jpg</t>
  </si>
  <si>
    <t>Doodle Hex</t>
  </si>
  <si>
    <t>Tragnarion Studios</t>
  </si>
  <si>
    <t>/games/boxart/full_junior-island-adventure_663AmericaFront.jpg</t>
  </si>
  <si>
    <t>Junior Island Adventure</t>
  </si>
  <si>
    <t>/games/boxart/full_6157923AmericaFrontccc.jpg</t>
  </si>
  <si>
    <t>/games/boxart/full_628063AmericaFrontccc.jpg</t>
  </si>
  <si>
    <t>/games/boxart/2470203ccc.jpg</t>
  </si>
  <si>
    <t>Betty Boop's Double Shift</t>
  </si>
  <si>
    <t>/games/boxart/full_1538305AmericaFrontccc.jpg</t>
  </si>
  <si>
    <t>Tumblestone</t>
  </si>
  <si>
    <t>The Quantum Astrophysicists Guild</t>
  </si>
  <si>
    <t>/games/boxart/full_mystery-trackers-the-void_796PALFront.jpg</t>
  </si>
  <si>
    <t>Mystery Trackers: The Void</t>
  </si>
  <si>
    <t>Focus Multimedia</t>
  </si>
  <si>
    <t>/games/boxart/full_6359979AmericaFrontccc.jpg</t>
  </si>
  <si>
    <t>Jig-A-Pix: Wild World</t>
  </si>
  <si>
    <t>/games/boxart/8106504ccc.jpg</t>
  </si>
  <si>
    <t>Ultimate Block Party</t>
  </si>
  <si>
    <t>MagicPot</t>
  </si>
  <si>
    <t>/games/boxart/3867785ccc.jpg</t>
  </si>
  <si>
    <t>Egg Mania: Eggstreme Madness</t>
  </si>
  <si>
    <t>/games/boxart/9375582ccc.jpg</t>
  </si>
  <si>
    <t>/games/boxart/full_6057328AmericaFrontccc.jpg</t>
  </si>
  <si>
    <t>/games/boxart/full_heroes-of-hellas-2-olympia_374PALFront.jpg</t>
  </si>
  <si>
    <t>Heroes of Hellas 2: Olympia</t>
  </si>
  <si>
    <t>/games/boxart/full_258255AmericaFrontccc.jpg</t>
  </si>
  <si>
    <t>HotBrain</t>
  </si>
  <si>
    <t>/games/boxart/7832902ccc.jpg</t>
  </si>
  <si>
    <t>Bookworm</t>
  </si>
  <si>
    <t>/games/boxart/full_blokus-portable-steambot-championship_344AmericaFront.jpg</t>
  </si>
  <si>
    <t>Blokus Portable: Steambot Championship</t>
  </si>
  <si>
    <t>/games/boxart/5999694ccc.jpg</t>
  </si>
  <si>
    <t>Hot Pixel</t>
  </si>
  <si>
    <t>zSlide</t>
  </si>
  <si>
    <t>/games/boxart/8638588ccc.gif</t>
  </si>
  <si>
    <t>Atomic Betty</t>
  </si>
  <si>
    <t>/games/boxart/full_5940192PALFrontccc.jpg</t>
  </si>
  <si>
    <t>Layton's Mystery Journey: Katrielle and The Millionaires' Conspiracy DX</t>
  </si>
  <si>
    <t>/games/boxart/3561051ccc.png</t>
  </si>
  <si>
    <t>World of Goo</t>
  </si>
  <si>
    <t>2D Boy</t>
  </si>
  <si>
    <t>/games/boxart/full_2290730AmericaFrontccc.jpg</t>
  </si>
  <si>
    <t>Shifting World</t>
  </si>
  <si>
    <t>/games/boxart/full_2033711JapanFrontccc.jpg</t>
  </si>
  <si>
    <t>Even in a Game Listen to Me Girls. I Am Your Father!</t>
  </si>
  <si>
    <t>/games/boxart/full_9590156JapanFrontccc.jpg</t>
  </si>
  <si>
    <t>Diabolik Lovers: More Blood</t>
  </si>
  <si>
    <t>/games/boxart/full_7668767JapanFrontccc.jpg</t>
  </si>
  <si>
    <t>/games/boxart/full_5849951JapanFrontccc.jpg</t>
  </si>
  <si>
    <t>Toaru Majutsu to Kagaku no Ensemble</t>
  </si>
  <si>
    <t>/games/boxart/full_7919826PALFrontccc.jpg</t>
  </si>
  <si>
    <t>Tulip Games</t>
  </si>
  <si>
    <t>I Heart Geeks</t>
  </si>
  <si>
    <t>SevenOne Intermedia</t>
  </si>
  <si>
    <t>/games/boxart/1027885ccc.jpg</t>
  </si>
  <si>
    <t>/games/boxart/full_1399886JapanFrontccc.jpg</t>
  </si>
  <si>
    <t>Hyakumanton no Bara Bara</t>
  </si>
  <si>
    <t>/games/boxart/full_7369999JapanFrontccc.jpg</t>
  </si>
  <si>
    <t>Nobunaga's Ambition: Tenshouki with Power-Up Kit HD Version</t>
  </si>
  <si>
    <t>/games/boxart/full_commander-conquest-of-the-americas_7AmericaFront.jpg</t>
  </si>
  <si>
    <t>Commander: Conquest of the Americas</t>
  </si>
  <si>
    <t>/games/boxart/full_6825254AmericaFrontccc.jpg</t>
  </si>
  <si>
    <t>/games/boxart/full_1636432AmericaFrontccc.jpg</t>
  </si>
  <si>
    <t>Wargaming West</t>
  </si>
  <si>
    <t>/games/boxart/full_6425881AmericaFrontccc.jpg</t>
  </si>
  <si>
    <t>Warhammer: Mark of Chaos</t>
  </si>
  <si>
    <t>Black Hole Entertainment</t>
  </si>
  <si>
    <t>Negima!? Dream Tactic Yumemiru Otome Princess</t>
  </si>
  <si>
    <t>/games/boxart/full_7797817JapanFrontccc.png</t>
  </si>
  <si>
    <t>Dynasty Warriors: Godseekers</t>
  </si>
  <si>
    <t>/games/boxart/full_cossacks-european-wars_5AmericaFront.jpg</t>
  </si>
  <si>
    <t>Cossacks: European Wars</t>
  </si>
  <si>
    <t>/games/boxart/2499917ccc.jpg</t>
  </si>
  <si>
    <t>The Settlers II 10th Anniversary</t>
  </si>
  <si>
    <t>/games/boxart/full_sengoku-efuda-yuugi-hototogisu-tairan_6JapanFront.jpg</t>
  </si>
  <si>
    <t>Sengoku Efuda Yuugi: Hototogisu Tairan</t>
  </si>
  <si>
    <t>/games/boxart/full_7373009AmericaFrontccc.jpg</t>
  </si>
  <si>
    <t>The Legend of Korra A New Era Begins</t>
  </si>
  <si>
    <t>/games/boxart/full_9903340JapanFrontccc.jpg</t>
  </si>
  <si>
    <t>Galaxy Angel II: Zettairyouiki no Tobira</t>
  </si>
  <si>
    <t>/games/boxart/full_6146721AmericaFrontccc.jpg</t>
  </si>
  <si>
    <t>God Wars The Complete Legend</t>
  </si>
  <si>
    <t>/games/boxart/full_3468408AmericaFrontccc.jpg</t>
  </si>
  <si>
    <t>RollerCoaster Tycoon 2: Triple Thrill Pack</t>
  </si>
  <si>
    <t>/games/boxart/full_5685516AmericaFrontccc.jpg</t>
  </si>
  <si>
    <t>Star Wars: Empire at War - Forces of Corruption</t>
  </si>
  <si>
    <t>/games/boxart/full_3113988AmericaFrontccc.jpg</t>
  </si>
  <si>
    <t>Tank Beat</t>
  </si>
  <si>
    <t>/games/boxart/full_3106285AmericaFrontccc.jpg</t>
  </si>
  <si>
    <t>Blackguards 2</t>
  </si>
  <si>
    <t>Daedalic Entertainment</t>
  </si>
  <si>
    <t>/games/boxart/full_5488038AmericaFrontccc.jpg</t>
  </si>
  <si>
    <t>Age of Empires III: Gold Edition</t>
  </si>
  <si>
    <t>/games/boxart/full_men-of-war_605AmericaFront.jpg</t>
  </si>
  <si>
    <t>Men of War</t>
  </si>
  <si>
    <t>Best Way</t>
  </si>
  <si>
    <t>/games/boxart/full_4300359AmericaFrontccc.jpg</t>
  </si>
  <si>
    <t>Master of Monsters: Disciples of Gaia</t>
  </si>
  <si>
    <t>/games/boxart/full_3176973JapanFrontccc.jpg</t>
  </si>
  <si>
    <t>Nobunaga no Yabou: Kakushin with Power-Up Kit</t>
  </si>
  <si>
    <t>/games/boxart/full_5408992JapanFrontccc.jpg</t>
  </si>
  <si>
    <t>/games/boxart/full_5632452JapanFrontccc.jpg</t>
  </si>
  <si>
    <t>/games/boxart/full_4594531AmericaFrontccc.jpg</t>
  </si>
  <si>
    <t>Majesty 2: The Fantasy Kingdom Sim</t>
  </si>
  <si>
    <t>OSX</t>
  </si>
  <si>
    <t>Ino-Co / 1C Company</t>
  </si>
  <si>
    <t>/games/boxart/full_9371865JapanFrontccc.jpg</t>
  </si>
  <si>
    <t>/games/boxart/full_2964937JapanFrontccc.jpg</t>
  </si>
  <si>
    <t>/games/boxart/full_rome-total-war-gold-edition_857AmericaFront.jpg</t>
  </si>
  <si>
    <t>Rome: Total War - Gold Edition</t>
  </si>
  <si>
    <t>/games/boxart/807934ccc.jpg</t>
  </si>
  <si>
    <t>/games/boxart/full_7980326JapanFrontccc.png</t>
  </si>
  <si>
    <t>Nobunaga's Ambition: Sphere of Influence with Power-Up Kit</t>
  </si>
  <si>
    <t>/games/boxart/full_6077122AmericaFrontccc.jpg</t>
  </si>
  <si>
    <t>Combat Mission: Shock Force</t>
  </si>
  <si>
    <t>Big Time Software</t>
  </si>
  <si>
    <t>/games/boxart/full_2179702JapanFrontccc.jpg</t>
  </si>
  <si>
    <t>Galaxy Angel II: Mugen Kairou no Kagi</t>
  </si>
  <si>
    <t>/games/boxart/full_3184772JapanFrontccc.jpg</t>
  </si>
  <si>
    <t>Konpeki no Kantai</t>
  </si>
  <si>
    <t>Access</t>
  </si>
  <si>
    <t>/games/boxart/full_2544214AmericaFrontccc.jpg</t>
  </si>
  <si>
    <t>Nectaris: Military Madness</t>
  </si>
  <si>
    <t>/games/boxart/full_2984199JapanFrontccc.jpg</t>
  </si>
  <si>
    <t>Tenka-bito</t>
  </si>
  <si>
    <t>/games/boxart/full_6082815AmericaFrontccc.jpg</t>
  </si>
  <si>
    <t>/games/boxart/full_5806717AmericaFrontccc.jpg</t>
  </si>
  <si>
    <t>/games/boxart/full_sd-gundam-gashapon-wars_1JapanFront.jpg</t>
  </si>
  <si>
    <t>/games/boxart/4566072ccc.jpg</t>
  </si>
  <si>
    <t>/games/boxart/full_homeworld-2_787AmericaFront.jpg</t>
  </si>
  <si>
    <t>Homeworld 2</t>
  </si>
  <si>
    <t>/games/boxart/full_3166067AmericaFrontccc.jpg</t>
  </si>
  <si>
    <t>Codename: Panzers Cold War</t>
  </si>
  <si>
    <t>/games/boxart/5259024ccc.jpg</t>
  </si>
  <si>
    <t>Empire Earth II</t>
  </si>
  <si>
    <t>/games/boxart/full_3856350AmericaFrontccc.jpg</t>
  </si>
  <si>
    <t>Knights of Honor</t>
  </si>
  <si>
    <t>Black Sea Studios</t>
  </si>
  <si>
    <t>/games/boxart/full_1409502JapanFrontccc.jpg</t>
  </si>
  <si>
    <t>Saihai no Yukue</t>
  </si>
  <si>
    <t>/games/boxart/full_6330597JapanFrontccc.jpg</t>
  </si>
  <si>
    <t>Gakuen Alice: WakuWaku * Happy Friends</t>
  </si>
  <si>
    <t>Kids Station</t>
  </si>
  <si>
    <t>Rokumendo</t>
  </si>
  <si>
    <t>/games/boxart/full_2317790JapanFrontccc.jpg</t>
  </si>
  <si>
    <t>Konohana 2: Todoke Kanai Requiem</t>
  </si>
  <si>
    <t>Vridge</t>
  </si>
  <si>
    <t>/games/boxart/full_6647140JapanFrontccc.png</t>
  </si>
  <si>
    <t>IDOLiSH7 Twelve Fantasia!</t>
  </si>
  <si>
    <t>/games/boxart/full_7536144PALFrontccc.jpg</t>
  </si>
  <si>
    <t>Let's Sing 2019</t>
  </si>
  <si>
    <t>/games/boxart/full_3679270JapanFrontccc.jpg</t>
  </si>
  <si>
    <t>Megpoid the Music#</t>
  </si>
  <si>
    <t>ParaPhray</t>
  </si>
  <si>
    <t>/games/boxart/full_3766370PALFrontccc.jpg</t>
  </si>
  <si>
    <t>Let's Sing 2018</t>
  </si>
  <si>
    <t>/games/boxart/full_7891077JapanFrontccc.jpg</t>
  </si>
  <si>
    <t>Senran Kagura: Bon AppÃ©tit!</t>
  </si>
  <si>
    <t>Meteorise</t>
  </si>
  <si>
    <t>/games/boxart/full_2134012PALFrontccc.jpg</t>
  </si>
  <si>
    <t>/games/boxart/full_8339548JapanFrontccc.jpg</t>
  </si>
  <si>
    <t>K-On! After School Live!! HD Ver.</t>
  </si>
  <si>
    <t>/games/boxart/full_1245583JapanFrontccc.jpg</t>
  </si>
  <si>
    <t>Nobunaga no Yabou DS 2</t>
  </si>
  <si>
    <t>/games/boxart/6350624ccc.jpg</t>
  </si>
  <si>
    <t>Caesar III</t>
  </si>
  <si>
    <t>Impressions Games</t>
  </si>
  <si>
    <t>/games/boxart/full_a-game-of-thrones-genesis_924AmericaFront.jpg</t>
  </si>
  <si>
    <t>A Game of Thrones: Genesis</t>
  </si>
  <si>
    <t>/games/boxart/full_1664809AmericaFrontccc.jpg</t>
  </si>
  <si>
    <t>We Sing (2016)</t>
  </si>
  <si>
    <t>/games/boxart/full_9960509AmericaFrontccc.jpg</t>
  </si>
  <si>
    <t>SUPERBEAT: XONiC</t>
  </si>
  <si>
    <t>Nurijoy</t>
  </si>
  <si>
    <t>/games/boxart/full_5745455AmericaFrontccc.jpg</t>
  </si>
  <si>
    <t>Hotel Giant 2</t>
  </si>
  <si>
    <t>Enlight Software</t>
  </si>
  <si>
    <t>/games/boxart/full_1901941AmericaFrontccc.jpg</t>
  </si>
  <si>
    <t>/games/boxart/full_1298819JapanFrontccc.jpg</t>
  </si>
  <si>
    <t>Dragon Quest X: 5000-nen no Harukanaru Kokyou e Online</t>
  </si>
  <si>
    <t>/games/boxart/full_4125355JapanFrontccc.jpg</t>
  </si>
  <si>
    <t>Dragon Quest X: All in One Package Ver.1-4</t>
  </si>
  <si>
    <t>/games/boxart/full_7774576JapanFrontccc.jpg</t>
  </si>
  <si>
    <t>/games/boxart/full_makai-senki-disgaea-4-fuuka-amp-desco-hen-hajime-mashita_701JapanFront.jpg</t>
  </si>
  <si>
    <t>Makai Senki Disgaea 4: Fuuka &amp; Desco-hen Hajime Mashita</t>
  </si>
  <si>
    <t>King Arthur II: The Role-playing Wargame</t>
  </si>
  <si>
    <t>Neocore Games</t>
  </si>
  <si>
    <t>/games/boxart/full_8131259PALFrontccc.jpg</t>
  </si>
  <si>
    <t>Fritz Chess</t>
  </si>
  <si>
    <t>/games/boxart/full_3100811AmericaFrontccc.jpg</t>
  </si>
  <si>
    <t>Trap Gunner: Countdown to Oblivion</t>
  </si>
  <si>
    <t>/games/boxart/full_3719799JapanFrontccc.jpg</t>
  </si>
  <si>
    <t>SD Gundam G Generation: Gather Beat 2</t>
  </si>
  <si>
    <t>/games/boxart/full_4373044AmericaFrontccc.jpg</t>
  </si>
  <si>
    <t>Rise of Nations: Rise of Legends</t>
  </si>
  <si>
    <t>/games/boxart/full_8700912JapanFrontccc.jpg</t>
  </si>
  <si>
    <t>Romance of the Three Kingdoms V</t>
  </si>
  <si>
    <t>/games/boxart/full_fabstyle_894JapanFront.jpg</t>
  </si>
  <si>
    <t>/games/boxart/full_world-in-conflict-complete-edition_311AmericaFront.jpg</t>
  </si>
  <si>
    <t>World in Conflict: Complete Edition</t>
  </si>
  <si>
    <t>Massive Entertainment / Swordfish Studios</t>
  </si>
  <si>
    <t>/games/boxart/full_sins-of-a-solar-empire-trinity_920AmericaFront.jpg</t>
  </si>
  <si>
    <t>Sins of a Solar Empire: Trinity</t>
  </si>
  <si>
    <t>Stardock</t>
  </si>
  <si>
    <t>Ironclad Games</t>
  </si>
  <si>
    <t>/games/boxart/full_8735590JapanFrontccc.jpeg</t>
  </si>
  <si>
    <t>Osomatsu-San: The Game - Hang-Up Finding Employment Advice - Dead or Work</t>
  </si>
  <si>
    <t>/games/boxart/full_1166284AmericaFrontccc.jpg</t>
  </si>
  <si>
    <t>The Raven Remastered</t>
  </si>
  <si>
    <t>/games/boxart/full_8183432JapanFrontccc.jpg</t>
  </si>
  <si>
    <t>Mahou Sensei Negima! Kagai Jugyou ~Otome no Dokidoki Beachside~</t>
  </si>
  <si>
    <t>/games/boxart/full_7384350AmericaFrontccc.jpg</t>
  </si>
  <si>
    <t>The Pillars of the Earth</t>
  </si>
  <si>
    <t>/games/boxart/full_1856274JapanFrontccc.jpg</t>
  </si>
  <si>
    <t>Future Card Buddyfight Mezase! Buddy Champion!</t>
  </si>
  <si>
    <t>Supreme Ruler: Cold War</t>
  </si>
  <si>
    <t>/games/boxart/full_6781794AmericaFrontccc.jpg</t>
  </si>
  <si>
    <t>8-Bit Armies</t>
  </si>
  <si>
    <t>/games/boxart/full_3662313JapanFrontccc.jpg</t>
  </si>
  <si>
    <t>Suujin Taisen</t>
  </si>
  <si>
    <t>/games/boxart/full_379281AmericaFrontccc.jpg</t>
  </si>
  <si>
    <t>/games/boxart/2882160ccc.jpg</t>
  </si>
  <si>
    <t>Railroad Tycoon 3</t>
  </si>
  <si>
    <t>/games/boxart/3041173ccc.jpg</t>
  </si>
  <si>
    <t>World in Conflict</t>
  </si>
  <si>
    <t>/games/boxart/full_8331594AmericaFrontccc.jpg</t>
  </si>
  <si>
    <t>Franklin the Turtle</t>
  </si>
  <si>
    <t>Artex Software</t>
  </si>
  <si>
    <t>/games/boxart/full_7365241AmericaFrontccc.jpg</t>
  </si>
  <si>
    <t>Gauntlet / Rampart</t>
  </si>
  <si>
    <t>EC Interactive Games</t>
  </si>
  <si>
    <t>/games/boxart/full_238913JapanFrontccc.jpg</t>
  </si>
  <si>
    <t>Bae Yong-joon to Manabu Kankokugo DS</t>
  </si>
  <si>
    <t>Mobilero</t>
  </si>
  <si>
    <t>/games/boxart/full_1414366AmericaFrontccc.jpg</t>
  </si>
  <si>
    <t>SNK 40th Anniversary Collection</t>
  </si>
  <si>
    <t>/games/boxart/full_battle-vs-chess_10AmericaFront.jpg</t>
  </si>
  <si>
    <t>/games/boxart/full_1731247JapanFrontccc.jpg</t>
  </si>
  <si>
    <t>TV Anime Idolm@ster: Cinderella Girls G4U! Pack Vol.8</t>
  </si>
  <si>
    <t>/games/boxart/full_3763420PALFrontccc.jpg</t>
  </si>
  <si>
    <t>QUIZ PARTY</t>
  </si>
  <si>
    <t>CK Games</t>
  </si>
  <si>
    <t>/games/boxart/full_6646974JapanFrontccc.jpg</t>
  </si>
  <si>
    <t>Hisshou Pachinko*Pachi-slot Kouryaku Series DS Vol. 3: Shinseiki Evangelion - Yakusoku no Toki</t>
  </si>
  <si>
    <t>/games/boxart/full_natgeo-challenge-wild-life_8AmericaFront.jpg</t>
  </si>
  <si>
    <t>/games/boxart/full_4223197AmericaFrontccc.jpg</t>
  </si>
  <si>
    <t>Mad Monkey Studio</t>
  </si>
  <si>
    <t>/games/boxart/full_6181141AmericaFrontccc.jpg</t>
  </si>
  <si>
    <t>/games/boxart/full_509359JapanFrontccc.jpg</t>
  </si>
  <si>
    <t>Niko Puchi Girls Runway</t>
  </si>
  <si>
    <t>/games/boxart/full_schlag-den-raab_9PALFront.jpg</t>
  </si>
  <si>
    <t>/games/boxart/full_8726777JapanFrontccc.jpg</t>
  </si>
  <si>
    <t>TV Anime Idolm@ster: Cinderella Girls G4U! Pack Vol.7</t>
  </si>
  <si>
    <t>/games/boxart/full_8639439JapanFrontccc.jpg</t>
  </si>
  <si>
    <t>PriPara All Idol Perfect Stage!</t>
  </si>
  <si>
    <t>/games/boxart/full_5884622AmericaFrontccc.jpg</t>
  </si>
  <si>
    <t>My DoItAll</t>
  </si>
  <si>
    <t>Rocket Studios</t>
  </si>
  <si>
    <t>/games/boxart/full_3103922JapanFrontccc.jpg</t>
  </si>
  <si>
    <t>Daito Giken Koushiki Pachi-Slot Simulator Hihouden: Taiyou o Motomeru Monotachi</t>
  </si>
  <si>
    <t>/games/boxart/full_429583JapanFrontccc.jpg</t>
  </si>
  <si>
    <t>Jissen Pachi-Slot Hisshouhou! Hokuto no Ken 2</t>
  </si>
  <si>
    <t>/games/boxart/full_kuryuu-youma-gakuenki-recharge_10JapanFront.jpg</t>
  </si>
  <si>
    <t>Kuryuu Youma Gakuenki Recharge</t>
  </si>
  <si>
    <t>/games/boxart/full_262465JapanFrontccc.jpg</t>
  </si>
  <si>
    <t>Shin Hayarigami 2</t>
  </si>
  <si>
    <t>/games/boxart/full_4756994AmericaFrontccc.jpg</t>
  </si>
  <si>
    <t>The Town of Light</t>
  </si>
  <si>
    <t>LKA</t>
  </si>
  <si>
    <t>/games/boxart/full_7362729AmericaFrontccc.jpg</t>
  </si>
  <si>
    <t>Hakuoki: Kyoto Winds</t>
  </si>
  <si>
    <t>/games/boxart/full_clannad-mitsumi-mamoru-sakamichi-de-gekan_6JapanFront.jpg</t>
  </si>
  <si>
    <t>Clannad: Mitsumi Mamoru Sakamichi de - Gekan</t>
  </si>
  <si>
    <t>/games/boxart/full_9548980AmericaFrontccc.jpg</t>
  </si>
  <si>
    <t>Rime</t>
  </si>
  <si>
    <t>/games/boxart/full_3965255AmericaFrontccc.jpg</t>
  </si>
  <si>
    <t>/games/boxart/full_starry-sky-in-winter-psp-edition_42JapanFront.jpg</t>
  </si>
  <si>
    <t>Starry * Sky: In Winter - PSP Edition</t>
  </si>
  <si>
    <t>/games/boxart/full_4574229JapanFrontccc.jpg</t>
  </si>
  <si>
    <t>Amatsumi Sora ni! Kumo no Hatate ni</t>
  </si>
  <si>
    <t>/games/boxart/full_3217395JapanFrontccc.jpg</t>
  </si>
  <si>
    <t>Tsuki ni Yori Sou Otome no Sahou: Hidamari no Hibi</t>
  </si>
  <si>
    <t>/games/boxart/2536163ccc.jpg</t>
  </si>
  <si>
    <t>Prince of Persia (2008)</t>
  </si>
  <si>
    <t>/games/boxart/full_1130282JapanFrontccc.jpg</t>
  </si>
  <si>
    <t>Shitsuji ga Aruji o Erabu Toki</t>
  </si>
  <si>
    <t>/games/boxart/full_2111393JapanFrontccc.jpg</t>
  </si>
  <si>
    <t>Zettai Kaikyuu Gakuen: Eden with Roses and Phantasm</t>
  </si>
  <si>
    <t>/games/boxart/full_3954407JapanFrontccc.jpg</t>
  </si>
  <si>
    <t>MuvLuv Double Pack</t>
  </si>
  <si>
    <t>/games/boxart/full_captain-morgane-and-the-golden-turtle_477PALFront.jpg</t>
  </si>
  <si>
    <t>Captain Morgane and the Golden Turtle</t>
  </si>
  <si>
    <t>/games/boxart/full_3675258JapanFrontccc.jpg</t>
  </si>
  <si>
    <t>/games/boxart/full_4781411JapanFrontccc.jpg</t>
  </si>
  <si>
    <t>Last Escort 2: Shinya no Amai Toge</t>
  </si>
  <si>
    <t>/games/boxart/full_1713720JapanFrontccc.jpg</t>
  </si>
  <si>
    <t>Harukanaru Toki no Naka de 3 Ultimate</t>
  </si>
  <si>
    <t>/games/boxart/full_4211166JapanFrontccc.jpg</t>
  </si>
  <si>
    <t>Shakugan no Shana</t>
  </si>
  <si>
    <t>/games/boxart/full_wand-of-fortune-2-jikuu-ni-shizumu-mokushiroku_868JapanFront.jpg</t>
  </si>
  <si>
    <t>Wand of Fortune 2: Jikuu ni Shizumu Mokushiroku</t>
  </si>
  <si>
    <t>/games/boxart/full_651094JapanFrontccc.jpg</t>
  </si>
  <si>
    <t>Hankou Shashin</t>
  </si>
  <si>
    <t>/games/boxart/full_3651328JapanFrontccc.jpg</t>
  </si>
  <si>
    <t>Death Mark</t>
  </si>
  <si>
    <t>/games/boxart/full_starry-sky-in-autumn-psp-edition_888JapanFront.jpg</t>
  </si>
  <si>
    <t>Starry * Sky: In Autumn - PSP Edition</t>
  </si>
  <si>
    <t>/games/boxart/full_952667JapanFrontccc.jpg</t>
  </si>
  <si>
    <t>Galileo</t>
  </si>
  <si>
    <t>/games/boxart/full_tenkaichi-sengoku-lovers_0JapanFront.jpg</t>
  </si>
  <si>
    <t>Tenkaichi * Sengoku Lovers</t>
  </si>
  <si>
    <t>/games/boxart/full_8081380JapanFrontccc.jpeg</t>
  </si>
  <si>
    <t>Haitaka no Psychedelica</t>
  </si>
  <si>
    <t>/games/boxart/full_angelique-maren-no-rokukishi_680JapanFront.jpg</t>
  </si>
  <si>
    <t>Angelique: Maren no Rokukishi</t>
  </si>
  <si>
    <t>/games/boxart/full_1866841JapanFrontccc.jpg</t>
  </si>
  <si>
    <t>Doki Oki</t>
  </si>
  <si>
    <t>/games/boxart/full_3837627JapanFrontccc.jpg</t>
  </si>
  <si>
    <t>Tago Akira no Atama no Taisou Dai-1-Shuu: Nazotoki Sekai Isshuu Ryokou</t>
  </si>
  <si>
    <t>/games/boxart/full_1055637JapanFrontccc.jpg</t>
  </si>
  <si>
    <t>Detective Opera: Milky Holmes 2</t>
  </si>
  <si>
    <t>BushiRoad</t>
  </si>
  <si>
    <t>/games/boxart/full_5059167JapanFrontccc.jpg</t>
  </si>
  <si>
    <t>Higurashi no Naku Koro ni Kizuna: Dai-Yon-Kan - Kizuna</t>
  </si>
  <si>
    <t>/games/boxart/full_8856433PALFrontccc.jpg</t>
  </si>
  <si>
    <t>/games/boxart/full_1904615JapanFrontccc.jpg</t>
  </si>
  <si>
    <t>Net High</t>
  </si>
  <si>
    <t>Marvelous Games</t>
  </si>
  <si>
    <t>/games/boxart/full_4765176JapanFrontccc.jpg</t>
  </si>
  <si>
    <t>Sokukoku no Kusabi: Hiiro no Kakera 3 Portable</t>
  </si>
  <si>
    <t>/games/boxart/2443578ccc.gif</t>
  </si>
  <si>
    <t>Syberia II</t>
  </si>
  <si>
    <t>/games/boxart/full_secret-files-2-puritas-cordis_938AmericaFront.jpg</t>
  </si>
  <si>
    <t>/games/boxart/full_8872261JapanFrontccc.jpg</t>
  </si>
  <si>
    <t>Storm Lover 2nd V</t>
  </si>
  <si>
    <t>/games/boxart/full_9963307JapanFrontccc.jpg</t>
  </si>
  <si>
    <t>Tago Akira no Atama no Taisou Dai-2-Shuu: Ginga Oudan Nazotoki Adventure</t>
  </si>
  <si>
    <t>/games/boxart/full_nisenochigiri-omoide-no-saki-e_497JapanFront.jpg</t>
  </si>
  <si>
    <t>Nisenochigiri: Omoide no Saki e</t>
  </si>
  <si>
    <t>/games/boxart/full_2542362JapanFrontccc.jpg</t>
  </si>
  <si>
    <t>Taishou Moebius Line Vitable</t>
  </si>
  <si>
    <t>/games/boxart/full_2603151AmericaFrontccc.jpg</t>
  </si>
  <si>
    <t>In Cold Blood</t>
  </si>
  <si>
    <t>/games/boxart/full_3909761AmericaFrontccc.jpg</t>
  </si>
  <si>
    <t>Safari Adventures: Africa</t>
  </si>
  <si>
    <t>Elektro Games</t>
  </si>
  <si>
    <t>/games/boxart/full_1350685AmericaFrontccc.jpg</t>
  </si>
  <si>
    <t>The Island of Dr. Frankenstein</t>
  </si>
  <si>
    <t>/games/boxart/full_tsuku-monogatari_502JapanFront.jpg</t>
  </si>
  <si>
    <t>Tsuku Monogatari</t>
  </si>
  <si>
    <t>/games/boxart/full_1070741JapanFrontccc.jpg</t>
  </si>
  <si>
    <t>Vitamin Z</t>
  </si>
  <si>
    <t>/games/boxart/full_kaitou-tenshi-twin-angel-toki-to-sekai-no-meikyuu_949JapanFront.jpg</t>
  </si>
  <si>
    <t>Kaitou Tenshi Twin Angel: Toki to Sekai no Meikyuu</t>
  </si>
  <si>
    <t>/games/boxart/full_shin-koihime-musou-otome-ryouran-sangokushi-engi-wu-hen_1JapanFront.jpg</t>
  </si>
  <si>
    <t>Shin Koihime Musou: Otome Ryouran * Sangokushi Engi - Wu-Hen</t>
  </si>
  <si>
    <t>/games/boxart/full_6328406PALFrontccc.jpg</t>
  </si>
  <si>
    <t>The Great Mystery Hidden Object Package 5</t>
  </si>
  <si>
    <t>/games/boxart/full_3917769JapanFrontccc.jpg</t>
  </si>
  <si>
    <t>/games/boxart/full_4262709AmericaFrontccc.jpg</t>
  </si>
  <si>
    <t>/games/boxart/5899343ccc.jpg</t>
  </si>
  <si>
    <t>/games/boxart/full_2738896JapanFrontccc.jpg</t>
  </si>
  <si>
    <t>Wand of Fortune R2: Jikuu ni Shizumu Mokushiroku</t>
  </si>
  <si>
    <t>/games/boxart/full_796978JapanFrontccc.jpg</t>
  </si>
  <si>
    <t>Akane Iro ni Somaru Saka Parallel</t>
  </si>
  <si>
    <t>GN Software</t>
  </si>
  <si>
    <t>Feng</t>
  </si>
  <si>
    <t>/games/boxart/full_6021969JapanFrontccc.jpg</t>
  </si>
  <si>
    <t>Wand of Fortune R</t>
  </si>
  <si>
    <t>/games/boxart/full_otome-wa-oanesama-ni-koi-shiteru-portable-2-jin-no-elder_933JapanFront.jpg</t>
  </si>
  <si>
    <t>Otome wa Oanesama ni Koi Shiteru Portable: 2-Jin no Elder</t>
  </si>
  <si>
    <t>/games/boxart/full_8900041AmericaFrontccc.jpg</t>
  </si>
  <si>
    <t>/games/boxart/full_saka-agari-hurricane-portable_455JapanFront.jpg</t>
  </si>
  <si>
    <t>Saka Agari Hurricane Portable</t>
  </si>
  <si>
    <t>/games/boxart/full_967182AmericaFrontccc.jpg</t>
  </si>
  <si>
    <t>Eco Creatures: Save The Forest</t>
  </si>
  <si>
    <t>Lightweight Co.,Ltd.</t>
  </si>
  <si>
    <t>/games/boxart/full_1052515JapanFrontccc.jpg</t>
  </si>
  <si>
    <t>Kintaihi Shounen no Jiken: Kyakusen Eris-Gou no Sangeki</t>
  </si>
  <si>
    <t>/games/boxart/full_jack-keane_917AmericaFront.jpg</t>
  </si>
  <si>
    <t>Jack Keane</t>
  </si>
  <si>
    <t>/games/boxart/full_4077667JapanFrontccc.jpg</t>
  </si>
  <si>
    <t>Otometeki Koi Kakumei * Love Revo</t>
  </si>
  <si>
    <t>/games/boxart/full_hallowed-legends-samhain_133PALFront.jpg</t>
  </si>
  <si>
    <t>Hallowed Legends: Samhain</t>
  </si>
  <si>
    <t>/games/boxart/full_6713446JapanFrontccc.jpg</t>
  </si>
  <si>
    <t>/games/boxart/full_emily-archer-and-the-curse-of-tutankhamun_899PALFront.jpg</t>
  </si>
  <si>
    <t>Emily Archer and the Curse of Tutankhamun</t>
  </si>
  <si>
    <t>/games/boxart/full_9975663JapanFrontccc.jpg</t>
  </si>
  <si>
    <t>Highschool Terra Story</t>
  </si>
  <si>
    <t>KID</t>
  </si>
  <si>
    <t>/games/boxart/full_mother-goose-no-himitsu-no-yakata_706JapanFront.jpg</t>
  </si>
  <si>
    <t>Mother Goose no Himitsu no Yakata</t>
  </si>
  <si>
    <t>/games/boxart/full_1840195JapanFrontccc.jpg</t>
  </si>
  <si>
    <t>Tantei Jinguuji Saburo DS: Kienai Kokoro</t>
  </si>
  <si>
    <t>/games/boxart/full_stormlover_3JapanFront.jpg</t>
  </si>
  <si>
    <t>StormLover</t>
  </si>
  <si>
    <t>/games/boxart/full_8147890JapanFrontccc.jpg</t>
  </si>
  <si>
    <t>Dancing Blade II: Tears of Eden</t>
  </si>
  <si>
    <t>/games/boxart/full_7087129JapanFrontccc.jpg</t>
  </si>
  <si>
    <t>Gochuumon wa Usagi Desu ka?? Wonderful Party!</t>
  </si>
  <si>
    <t>/games/boxart/full_5753829JapanFrontccc.jpg</t>
  </si>
  <si>
    <t>Hiiro no Kakera 3: Aoikuro no Kusabi</t>
  </si>
  <si>
    <t>/games/boxart/full_house-md_5AmericaFront.jpg</t>
  </si>
  <si>
    <t>House M.D.</t>
  </si>
  <si>
    <t>/games/boxart/full_685858AmericaFrontccc.jpg</t>
  </si>
  <si>
    <t>Don't Knock Twice</t>
  </si>
  <si>
    <t>Wales Interactive Ltd.</t>
  </si>
  <si>
    <t>/games/boxart/full_6934017PALFrontccc.jpg</t>
  </si>
  <si>
    <t>Azada</t>
  </si>
  <si>
    <t>/games/boxart/full_2104756JapanFrontccc.gif</t>
  </si>
  <si>
    <t>To LoveRu Trouble: Doki Doki! Rinkaigakkou-Hen</t>
  </si>
  <si>
    <t>/games/boxart/full_1253974AmericaFrontccc.jpg</t>
  </si>
  <si>
    <t>/games/boxart/full_9119887AmericaFrontccc.jpg</t>
  </si>
  <si>
    <t>Lux-Pain (JP sales)</t>
  </si>
  <si>
    <t>/games/boxart/full_2500415JapanFrontccc.jpg</t>
  </si>
  <si>
    <t>Tokimeki Memorial Girl's Side 1st Love Plus</t>
  </si>
  <si>
    <t>/games/boxart/full_4028115AmericaFrontccc.png</t>
  </si>
  <si>
    <t>Story Hour: Adventures</t>
  </si>
  <si>
    <t>/games/boxart/full_3015056JapanFrontccc.jpg</t>
  </si>
  <si>
    <t>Nil Admirari no Tenbin: Teito Genwaku Toukidan</t>
  </si>
  <si>
    <t>/games/boxart/full_7914449JapanFrontccc.jpg</t>
  </si>
  <si>
    <t>S.Y.K Renshouden</t>
  </si>
  <si>
    <t>/games/boxart/full_hiiro-no-kakera-shin-tamayori-hime-denshou-piece-of-future_709JapanFront.jpg</t>
  </si>
  <si>
    <t>Hiiro no Kakera: Shin Tamayori Hime Denshou - Piece of Future</t>
  </si>
  <si>
    <t>/games/boxart/full_2162622JapanFrontccc.jpg</t>
  </si>
  <si>
    <t>D.C.I.F.: Da Capo Innocent Finale</t>
  </si>
  <si>
    <t>Sweets</t>
  </si>
  <si>
    <t>/games/boxart/full_3490936JapanFrontccc.jpg</t>
  </si>
  <si>
    <t>Sukitomo. Tsukiuta. 12 Memories</t>
  </si>
  <si>
    <t>/games/boxart/full_7258998PALFrontccc.jpeg</t>
  </si>
  <si>
    <t>The Inner World</t>
  </si>
  <si>
    <t>Headup Games</t>
  </si>
  <si>
    <t>/games/boxart/full_6326687AmericaFrontccc.jpg</t>
  </si>
  <si>
    <t>/games/boxart/full_72479JapanFrontccc.jpg</t>
  </si>
  <si>
    <t>Hakuouki</t>
  </si>
  <si>
    <t>/games/boxart/full_1066643JapanFrontccc.jpg</t>
  </si>
  <si>
    <t>DokiDoki Majo Shinpan! 2</t>
  </si>
  <si>
    <t>/games/boxart/full_3412420JapanFrontccc.jpg</t>
  </si>
  <si>
    <t>TV Anime Idolm@ster: Cinderella Girls G4U! Pack Vol.6</t>
  </si>
  <si>
    <t>/games/boxart/9129151ccc.gif</t>
  </si>
  <si>
    <t>Drake &amp; Josh: Talent Showdown</t>
  </si>
  <si>
    <t>/games/boxart/full_5471547JapanFrontccc.jpg</t>
  </si>
  <si>
    <t>Hayate no Gotoku! Nightmare Paradise</t>
  </si>
  <si>
    <t>/games/boxart/full_1973430JapanFrontccc.jpg</t>
  </si>
  <si>
    <t>Senjou no Waltz</t>
  </si>
  <si>
    <t>/games/boxart/full_627984JapanFrontccc.jpg</t>
  </si>
  <si>
    <t>Tsuyo Kiss: Mighty Heart</t>
  </si>
  <si>
    <t>Princess Soft</t>
  </si>
  <si>
    <t>/games/boxart/full_4937438JapanFrontccc.jpg</t>
  </si>
  <si>
    <t>/games/boxart/full_6281420JapanFrontccc.jpg</t>
  </si>
  <si>
    <t>Parfait</t>
  </si>
  <si>
    <t>/games/boxart/full_962916JapanFrontccc.jpg</t>
  </si>
  <si>
    <t>Suzumiya Haruhi no Chokuretsu</t>
  </si>
  <si>
    <t>/games/boxart/3239649ccc.jpg</t>
  </si>
  <si>
    <t>Emma at the Farm</t>
  </si>
  <si>
    <t>/games/boxart/full_7880647JapanFrontccc.jpg</t>
  </si>
  <si>
    <t>Night Head: The Labyrinth</t>
  </si>
  <si>
    <t>Fuji</t>
  </si>
  <si>
    <t>Scitron &amp; Art</t>
  </si>
  <si>
    <t>/games/boxart/5290801ccc.jpg</t>
  </si>
  <si>
    <t>EverBlue 2</t>
  </si>
  <si>
    <t>/games/boxart/full_1867437AmericaFrontccc.jpg</t>
  </si>
  <si>
    <t>/games/boxart/full_568538JapanFrontccc.jpg</t>
  </si>
  <si>
    <t>OZMAFIA!! -vivace-</t>
  </si>
  <si>
    <t>/games/boxart/full_5398583AmericaFrontccc.jpg</t>
  </si>
  <si>
    <t>/games/boxart/full_suzumiya-haruhi-no-tsuisou_385JapanFront.jpg</t>
  </si>
  <si>
    <t>/games/boxart/full_5556028JapanFrontccc.jpg</t>
  </si>
  <si>
    <t>Simple DS Series Vol. 8: The Kanshikikan - Kinkyuu Shutsudou!! Jiken Genba wo Touch Seyo</t>
  </si>
  <si>
    <t>/games/boxart/full_7857979AmericaFrontccc.jpg</t>
  </si>
  <si>
    <t>The Void</t>
  </si>
  <si>
    <t>Mamba Games</t>
  </si>
  <si>
    <t>Ice-pick Lodge</t>
  </si>
  <si>
    <t>/games/boxart/full_8188162JapanFrontccc.jpg</t>
  </si>
  <si>
    <t>Accel World: Ginyoku no Kakusei</t>
  </si>
  <si>
    <t>/games/boxart/full_3156046JapanFrontccc.jpg</t>
  </si>
  <si>
    <t>Vitamin X Evolution</t>
  </si>
  <si>
    <t>/games/boxart/2330549ccc.jpg</t>
  </si>
  <si>
    <t>Arthur and the Invisibles</t>
  </si>
  <si>
    <t>Etranges Libellules / Neko Entertainment</t>
  </si>
  <si>
    <t>/games/boxart/full_mashiro-iro-symphony-mutsu-no-hana_863JapanFront.jpg</t>
  </si>
  <si>
    <t>Mashiro Iro Symphony: *mutsu-no-hana</t>
  </si>
  <si>
    <t>/games/boxart/full_8202158AmericaFrontccc.jpg</t>
  </si>
  <si>
    <t>Metal Gear Solid: The Essential Collection (JP sales)</t>
  </si>
  <si>
    <t>/games/boxart/full_2964917JapanFrontccc.jpg</t>
  </si>
  <si>
    <t>Harukanaru Toki no Naka de 6</t>
  </si>
  <si>
    <t>Ruby Party</t>
  </si>
  <si>
    <t>/games/boxart/full_1749091AmericaFrontccc.jpg</t>
  </si>
  <si>
    <t>Tail Concerto</t>
  </si>
  <si>
    <t>/games/boxart/full_9778909JapanFrontccc.jpg</t>
  </si>
  <si>
    <t>/games/boxart/full_5823613JapanFrontccc.jpg</t>
  </si>
  <si>
    <t>Rampo</t>
  </si>
  <si>
    <t>/games/boxart/full_8920087JapanFrontccc.jpg</t>
  </si>
  <si>
    <t>Hiiro no Kakera 2: Hisui no Shizuku</t>
  </si>
  <si>
    <t>/games/boxart/full_5304584JapanFrontccc.jpg</t>
  </si>
  <si>
    <t>/games/boxart/full_6271102JapanFrontccc.jpg</t>
  </si>
  <si>
    <t>Higurashi no Naku Koro ni Kizuna: Dai-San-Kan - Rasen</t>
  </si>
  <si>
    <t>/games/boxart/full_7036410AmericaFrontccc.jpg</t>
  </si>
  <si>
    <t>/games/boxart/full_nancy-drew-alibi-in-ashes_638AmericaFront.jpg</t>
  </si>
  <si>
    <t>Nancy Drew: Alibi In Ashes</t>
  </si>
  <si>
    <t>/games/boxart/full_clannad_97JapanFront.jpg</t>
  </si>
  <si>
    <t>/games/boxart/full_2123140JapanFrontccc.jpg</t>
  </si>
  <si>
    <t>To LoveRu Trouble: Waku Waku! Rinkangakkou-Hen</t>
  </si>
  <si>
    <t>/games/boxart/full_midnight-mysteries-the-edgar-allan-poe-conspiracy_3AmericaFront.jpg</t>
  </si>
  <si>
    <t>/games/boxart/full_1802827JapanFrontccc.jpg</t>
  </si>
  <si>
    <t>Last Escort: Club Katze</t>
  </si>
  <si>
    <t>/games/boxart/full_shin-koihime-musou-otome-ryouran-sangokushi-engi-wei-hen_1JapanFront.jpg</t>
  </si>
  <si>
    <t>Shin Koihime Musou: Otome Ryouran * Sangokushi Engi - Wei-Hen</t>
  </si>
  <si>
    <t>/games/boxart/full_6424952AmericaFrontccc.jpg</t>
  </si>
  <si>
    <t>/games/boxart/full_togainu-no-chi-true-blood_3JapanFront.jpg</t>
  </si>
  <si>
    <t>Togainu no Chi: True Blood</t>
  </si>
  <si>
    <t>/games/boxart/4560916ccc.jpg</t>
  </si>
  <si>
    <t>Chicken Shoot 2</t>
  </si>
  <si>
    <t>/games/boxart/full_6986942JapanFrontccc.jpg</t>
  </si>
  <si>
    <t>/games/boxart/full_9310341AmericaFrontccc.jpg</t>
  </si>
  <si>
    <t>Women's Volleyball Championship</t>
  </si>
  <si>
    <t>/games/boxart/full_8924915JapanFrontccc.jpg</t>
  </si>
  <si>
    <t>Jikkyou Powerful Pro Yakyuu Wii Ketteiban</t>
  </si>
  <si>
    <t>/games/boxart/full_5676452PALFrontccc.jpg</t>
  </si>
  <si>
    <t>/games/boxart/2143891ccc.jpg</t>
  </si>
  <si>
    <t>/games/boxart/1847164ccc.jpg</t>
  </si>
  <si>
    <t>/games/boxart/full_8570950AmericaFrontccc.jpg</t>
  </si>
  <si>
    <t>Super Dodgeball Brawlers (jp sales)</t>
  </si>
  <si>
    <t>/games/boxart/full_7869364AmericaFrontccc.jpg</t>
  </si>
  <si>
    <t>3D Baseball</t>
  </si>
  <si>
    <t>/games/boxart/2418003ccc.jpg</t>
  </si>
  <si>
    <t>/games/boxart/full_8089140PALFrontccc.jpg</t>
  </si>
  <si>
    <t>/games/boxart/full_596276PALFrontccc.jpg</t>
  </si>
  <si>
    <t>Rugby League Live 3</t>
  </si>
  <si>
    <t>/games/boxart/full_2847513AmericaFrontccc.jpg</t>
  </si>
  <si>
    <t>FIFA World Cup: Germany 2006</t>
  </si>
  <si>
    <t>/games/boxart/full_9013007AmericaFrontccc.jpg</t>
  </si>
  <si>
    <t>River King: Mystic Valley (jp sales)</t>
  </si>
  <si>
    <t>/games/boxart/full_9583204JapanFrontccc.jpg</t>
  </si>
  <si>
    <t>/games/boxart/240835ccc.jpg</t>
  </si>
  <si>
    <t>Disney Sports Soccer</t>
  </si>
  <si>
    <t>/games/boxart/3663418ccc.jpg</t>
  </si>
  <si>
    <t>Elf Bowling 1 &amp; 2</t>
  </si>
  <si>
    <t>/games/boxart/full_5717316AmericaFrontccc.jpg</t>
  </si>
  <si>
    <t>/games/boxart/2891492ccc.jpg</t>
  </si>
  <si>
    <t>/games/boxart/full_kevin-van-dam-big-bass-challenge_2AmericaFront.jpg</t>
  </si>
  <si>
    <t>Kevin Van Dam: Big Bass Challenge</t>
  </si>
  <si>
    <t>/games/boxart/full_7718669AmericaFrontccc.jpg</t>
  </si>
  <si>
    <t>Agony</t>
  </si>
  <si>
    <t>Madmind Studio</t>
  </si>
  <si>
    <t>/games/boxart/full_3663005AmericaFrontccc.jpg</t>
  </si>
  <si>
    <t>The Girl and the Robot</t>
  </si>
  <si>
    <t>Flying Carpets Games</t>
  </si>
  <si>
    <t>/games/boxart/full_1721660JapanFrontccc.jpg</t>
  </si>
  <si>
    <t>Winning Post 7 2009</t>
  </si>
  <si>
    <t>/games/boxart/6153343ccc.jpg</t>
  </si>
  <si>
    <t>Sunny Garcia Surfing</t>
  </si>
  <si>
    <t>/games/boxart/full_shaun-white-skateboarding_7PALFront.jpg</t>
  </si>
  <si>
    <t>/games/boxart/full_8978419AmericaFrontccc.jpg</t>
  </si>
  <si>
    <t>/games/boxart/full_3804767PALFrontccc.jpg</t>
  </si>
  <si>
    <t>/games/boxart/1356330ccc.jpg</t>
  </si>
  <si>
    <t>Go! Go! Hypergrind</t>
  </si>
  <si>
    <t>Poponchi</t>
  </si>
  <si>
    <t>/games/boxart/full_5449512PALFrontccc.jpg</t>
  </si>
  <si>
    <t>/games/boxart/full_584016JapanFrontccc.jpg</t>
  </si>
  <si>
    <t>Nettou! Powerful Koushien</t>
  </si>
  <si>
    <t>/games/boxart/full_1970970JapanFrontccc.jpg</t>
  </si>
  <si>
    <t>Minna no Golf Jou Vol.1</t>
  </si>
  <si>
    <t>/games/boxart/3309920ccc.jpg</t>
  </si>
  <si>
    <t>Big Mountain 2000</t>
  </si>
  <si>
    <t>/games/boxart/full_6760248PALFrontccc.jpg</t>
  </si>
  <si>
    <t>/games/boxart/full_street-jam-basketball_944AmericaFront.jpg</t>
  </si>
  <si>
    <t>Street Jam Basketball</t>
  </si>
  <si>
    <t>Prograph</t>
  </si>
  <si>
    <t>/games/boxart/full_6106578AmericaFrontccc.jpg</t>
  </si>
  <si>
    <t>Virtual Pool: Tournament Edition</t>
  </si>
  <si>
    <t>/games/boxart/full_4953813JapanFrontccc.jpg</t>
  </si>
  <si>
    <t>Winning Post 8 2015</t>
  </si>
  <si>
    <t>/games/boxart/3217062ccc.jpg</t>
  </si>
  <si>
    <t>/games/boxart/full_7496478AmericaFrontccc.jpg</t>
  </si>
  <si>
    <t>/games/boxart/full_6401220AmericaFrontccc.jpg</t>
  </si>
  <si>
    <t>/games/boxart/full_power-poke-dash_116JapanFront.jpg</t>
  </si>
  <si>
    <t>Power Poke Dash</t>
  </si>
  <si>
    <t>/games/boxart/full_7770396JapanFrontccc.jpg</t>
  </si>
  <si>
    <t>Calcio Bit</t>
  </si>
  <si>
    <t>/games/boxart/full_6349595PALFrontccc.jpg</t>
  </si>
  <si>
    <t>Dino Dini's Kick Off Revival</t>
  </si>
  <si>
    <t>The Digital Lounge</t>
  </si>
  <si>
    <t>/games/boxart/full_2721452JapanFrontccc.jpg</t>
  </si>
  <si>
    <t>/games/boxart/full_world-sports-competition_709AmericaFront.jpg</t>
  </si>
  <si>
    <t>World Sports Competition</t>
  </si>
  <si>
    <t>/games/boxart/9933368ccc.jpg</t>
  </si>
  <si>
    <t>/games/boxart/full_101-in-1-sports-party-megamix_620AmericaFront.jpg</t>
  </si>
  <si>
    <t>101-in-1 Sports Party Megamix</t>
  </si>
  <si>
    <t>/games/boxart/2924363ccc.jpg</t>
  </si>
  <si>
    <t>/games/boxart/full_anglers-club-ultimate-bass-fishing-3d_960AmericaFront.jpg</t>
  </si>
  <si>
    <t>Angler's Club: Ultimate Bass Fishing 3D</t>
  </si>
  <si>
    <t>/games/boxart/7045444ccc.jpg</t>
  </si>
  <si>
    <t>ESPN NBA 2Night 2002</t>
  </si>
  <si>
    <t>/games/boxart/3786887ccc.jpg</t>
  </si>
  <si>
    <t>/games/boxart/full_1823798JapanFrontccc.jpg</t>
  </si>
  <si>
    <t>Harukanaru Toki no Naka de Yumenoukihashi Special</t>
  </si>
  <si>
    <t>/games/boxart/full_6570528AmericaFrontccc.jpg</t>
  </si>
  <si>
    <t>The Rabbit's Apprentice</t>
  </si>
  <si>
    <t>/games/boxart/full_422171JapanFrontccc.jpg</t>
  </si>
  <si>
    <t>Tokyo Majin Gakuen: Kenfuuchou</t>
  </si>
  <si>
    <t>Asmik Ace Entertainment, Inc</t>
  </si>
  <si>
    <t>/games/boxart/full_rugby-league-live_0PALFront.jpg</t>
  </si>
  <si>
    <t>Rugby League Live</t>
  </si>
  <si>
    <t>/games/boxart/full_4187639AmericaFrontccc.jpg</t>
  </si>
  <si>
    <t>/games/boxart/full_3456160AmericaFrontccc.jpg</t>
  </si>
  <si>
    <t>River City Super Sports Challenge</t>
  </si>
  <si>
    <t>Million Co., Ltd.</t>
  </si>
  <si>
    <t>/games/boxart/full_2007987PALFrontccc.jpg</t>
  </si>
  <si>
    <t>Summer Athletics 2009</t>
  </si>
  <si>
    <t>/games/boxart/full_4998184AmericaFrontccc.jpg</t>
  </si>
  <si>
    <t>Underground Pool</t>
  </si>
  <si>
    <t>/games/boxart/full_9198139PALFrontccc.jpg</t>
  </si>
  <si>
    <t>/games/boxart/full_5857789JapanFrontccc.jpg</t>
  </si>
  <si>
    <t>/games/boxart/full_6217001PALFrontccc.jpg</t>
  </si>
  <si>
    <t>/games/boxart/full_3665580JapanFrontccc.jpg</t>
  </si>
  <si>
    <t>Daibakushou: Jinsei Gekijou</t>
  </si>
  <si>
    <t>/games/boxart/full_3621486JapanFrontccc.jpg</t>
  </si>
  <si>
    <t>Hudson x GReeeeN Live!? DeeeeS!?</t>
  </si>
  <si>
    <t>/games/boxart/full_dj-max-portable-3_2AmericaFront.jpg</t>
  </si>
  <si>
    <t>DJ Max Portable 3</t>
  </si>
  <si>
    <t>/games/boxart/4766603ccc.jpg</t>
  </si>
  <si>
    <t>/games/boxart/full_konami-classics-series-arcade-hits_3AmericaFront.jpg</t>
  </si>
  <si>
    <t>Konami Classics Series: Arcade Hits</t>
  </si>
  <si>
    <t>/games/boxart/full_9844783JapanFrontccc.jpg</t>
  </si>
  <si>
    <t>Mahjong Kakutou Club: Zenkoku Taisenban</t>
  </si>
  <si>
    <t>/games/boxart/full_triple-pack-xbox-live-arcade-compilation_887AmericaFront.jpg</t>
  </si>
  <si>
    <t>Triple Pack: Xbox Live Arcade Compilation</t>
  </si>
  <si>
    <t>/games/boxart/full_4344193AmericaFrontccc.jpg</t>
  </si>
  <si>
    <t>Penny-Punching Princess</t>
  </si>
  <si>
    <t>/games/boxart/full_kokoro-no-kokoron_40JapanFront.jpg</t>
  </si>
  <si>
    <t>Kokoro no Kokoron</t>
  </si>
  <si>
    <t>/games/boxart/full_guitar-hero-world-tour_905AmericaFront.jpg</t>
  </si>
  <si>
    <t>/games/boxart/full_kaidan-restaurant-zoku-shin-menu-100-sen_227JapanFront.jpg</t>
  </si>
  <si>
    <t>Kaidan Restaurant: Zoku! Shin Menu 100-Sen</t>
  </si>
  <si>
    <t>/games/boxart/full_9072181AmericaFrontccc.jpg</t>
  </si>
  <si>
    <t>Golden Nugget Casino / Texas Hold 'Em Double Pack</t>
  </si>
  <si>
    <t>/games/boxart/full_4331856JapanFrontccc.jpg</t>
  </si>
  <si>
    <t>Pop'n Music 14 Fever!</t>
  </si>
  <si>
    <t>/games/boxart/full_1230551JapanFrontccc.jpg</t>
  </si>
  <si>
    <t>God Eater Off Shot:Shiou-hen Twin Pack &amp; Animation Vol.5</t>
  </si>
  <si>
    <t>/games/boxart/full_singstar-fussballhits_0PALFront.jpg</t>
  </si>
  <si>
    <t>SingStar Fussballhits</t>
  </si>
  <si>
    <t>/games/boxart/full_7531492PALFrontccc.jpg</t>
  </si>
  <si>
    <t>SingStar Chartbreaker</t>
  </si>
  <si>
    <t>/games/boxart/full_2444257JapanFrontccc.png</t>
  </si>
  <si>
    <t>THE iDOLM@STER: Stella Stage</t>
  </si>
  <si>
    <t>/games/boxart/full_1596926JapanFrontccc.jpg</t>
  </si>
  <si>
    <t>Nippon no Asoko de</t>
  </si>
  <si>
    <t>/games/boxart/full_5004708JapanFrontccc.jpg</t>
  </si>
  <si>
    <t>Romance of the Three Kingdoms 13 with Power-Up Kit</t>
  </si>
  <si>
    <t>/games/boxart/full_gekiatsu-pachi-game-tamashi-vol-1-cr-evangelion-shinjitsu-no-tsubasa_636JapanFront.jpg</t>
  </si>
  <si>
    <t>Gekiatsu!! Pachi Game Tamashi Vol. 1: CR Evangelion - Shinjitsu no Tsubasa</t>
  </si>
  <si>
    <t>Fields</t>
  </si>
  <si>
    <t>/games/boxart/full_2939084JapanFrontccc.jpg</t>
  </si>
  <si>
    <t>Hissatsu Pachinko Collection 3</t>
  </si>
  <si>
    <t>Daiichi</t>
  </si>
  <si>
    <t>/games/boxart/full_hanayaka-kana-ware-ga-ichizoku-twin-pack_613JapanFront.jpg</t>
  </si>
  <si>
    <t>Hanayaka Kana Ware ga Ichizoku Twin Pack</t>
  </si>
  <si>
    <t>/games/boxart/full_8978552JapanFrontccc.jpg</t>
  </si>
  <si>
    <t>ParaParaParadise</t>
  </si>
  <si>
    <t>/games/boxart/full_6497858JapanFrontccc.jpg</t>
  </si>
  <si>
    <t>Eureka Seven AO: Jungfrau no Hanabanatachi</t>
  </si>
  <si>
    <t>/games/boxart/full_5054303JapanFrontccc.jpg</t>
  </si>
  <si>
    <t>Winning Post 8 2017</t>
  </si>
  <si>
    <t>/games/boxart/3370566ccc.jpg</t>
  </si>
  <si>
    <t>/games/boxart/full_9529873JapanFrontccc.jpg</t>
  </si>
  <si>
    <t>Hisshou Pachinko*Pachi-Slot Kouryaku Series DS Vol. 4: Shinseiki Evangelion - Saigo no Mono</t>
  </si>
  <si>
    <t>/games/boxart/full_gekiatsu-pachi-game-tamashi-vol-2-cr-evangelion-shinjitsu-no-tsubasa_680JapanFront.jpg</t>
  </si>
  <si>
    <t>Gekiatsu!! Pachi Game Tamashi Vol. 2: CR Evangelion - Shinjitsu no Tsubasa</t>
  </si>
  <si>
    <t>/games/boxart/full_151864AmericaFrontccc.png</t>
  </si>
  <si>
    <t>Mob</t>
  </si>
  <si>
    <t>/games/boxart/full_1264217AmericaFrontccc.jpg</t>
  </si>
  <si>
    <t>Electroplankton</t>
  </si>
  <si>
    <t>/games/boxart/full_3094449AmericaFrontccc.jpg</t>
  </si>
  <si>
    <t>Montessori Music</t>
  </si>
  <si>
    <t>Will</t>
  </si>
  <si>
    <t>/games/boxart/full_4971419AmericaFrontccc.jpg</t>
  </si>
  <si>
    <t>Best Friends Tonight</t>
  </si>
  <si>
    <t>/games/boxart/full_gekiatsu-pachi-game-tamashi-cr-evangelion-hajimari-no-fukuin_513JapanFront.jpg</t>
  </si>
  <si>
    <t>Gekiatsu!! Pachi Game Tamashi: CR Evangelion - Hajimari no Fukuin</t>
  </si>
  <si>
    <t>/games/boxart/full_2702669JapanFrontccc.jpg</t>
  </si>
  <si>
    <t>The Idolmaster: Gravure For You! Vol. 4</t>
  </si>
  <si>
    <t>/games/boxart/9490939ccc.jpg</t>
  </si>
  <si>
    <t>Timeshock! Pro Pinball</t>
  </si>
  <si>
    <t>/games/boxart/full_battle-vs-chess_7AmericaFront.jpg</t>
  </si>
  <si>
    <t>/games/boxart/full_1000-cooking-recipies-from-elle-a-table_7PALFront.jpg</t>
  </si>
  <si>
    <t>1000 Cooking Recipes from ELLE Ã  table</t>
  </si>
  <si>
    <t>/games/boxart/full_beastly_86AmericaFront.jpg</t>
  </si>
  <si>
    <t>Beastly</t>
  </si>
  <si>
    <t>/games/boxart/full_5357474JapanFrontccc.jpg</t>
  </si>
  <si>
    <t>Sekai no Hate Made Itte Q! Chinjuu Hunter Mono no Daibouken</t>
  </si>
  <si>
    <t>/games/boxart/full_9944669AmericaFrontccc.jpg</t>
  </si>
  <si>
    <t>Smart Girl's Winter Wonderland</t>
  </si>
  <si>
    <t>/games/boxart/full_pachitte-chonmage-tatsujin-12-pachinko-ultraman_7JapanFront.jpg</t>
  </si>
  <si>
    <t>Pachitte Chonmage Tatsujin 12: Pachinko Ultraman</t>
  </si>
  <si>
    <t>/games/boxart/full_8376958JapanFrontccc.jpg</t>
  </si>
  <si>
    <t>/games/boxart/full_3332139JapanFrontccc.jpg</t>
  </si>
  <si>
    <t>Daito Giken Koushiki Pachi-Slot Simulator: Yoshimune Portable</t>
  </si>
  <si>
    <t>/games/boxart/full_8428497PALFrontccc.jpg</t>
  </si>
  <si>
    <t>Travel Coach: Europe 1</t>
  </si>
  <si>
    <t>HMH Hamburger Medien Haus</t>
  </si>
  <si>
    <t>/games/boxart/full_2602940PALFrontccc.jpg</t>
  </si>
  <si>
    <t>Clever Kids: Pirates</t>
  </si>
  <si>
    <t>/games/boxart/full_946481JapanFrontccc.jpg</t>
  </si>
  <si>
    <t>Nishijin Pachinko Monogatari 2</t>
  </si>
  <si>
    <t>KSS</t>
  </si>
  <si>
    <t>/games/boxart/full_5228435AmericaFrontccc.jpg</t>
  </si>
  <si>
    <t>thinkSMART FAMILY!</t>
  </si>
  <si>
    <t>/games/boxart/full_7119535PALFrontccc.jpg</t>
  </si>
  <si>
    <t>Who Wants to be a Millionaire: 1st Edition</t>
  </si>
  <si>
    <t>/games/boxart/full_8878473JapanFrontccc.jpg</t>
  </si>
  <si>
    <t>Gotouchi Kenkei DS</t>
  </si>
  <si>
    <t>/games/boxart/full_6234565JapanFrontccc.jpg</t>
  </si>
  <si>
    <t>BikkuriMan Daijiten</t>
  </si>
  <si>
    <t>3 O'Clock</t>
  </si>
  <si>
    <t>/games/boxart/7400842ccc.jpg</t>
  </si>
  <si>
    <t>Bikkuriman Daijiten</t>
  </si>
  <si>
    <t>/games/boxart/8619551ccc.jpg</t>
  </si>
  <si>
    <t>/games/boxart/full_5385976AmericaFrontccc.png</t>
  </si>
  <si>
    <t>PopCap Arcade Vol 2</t>
  </si>
  <si>
    <t>/games/boxart/full_pro-evolution-soccer-2012_480AmericaFront.jpg</t>
  </si>
  <si>
    <t>/games/boxart/full_6492667AmericaFrontccc.jpg</t>
  </si>
  <si>
    <t>/games/boxart/full_rugby-league-live_8PALFront.jpg</t>
  </si>
  <si>
    <t>/games/boxart/full_4229650AmericaFrontccc.jpg</t>
  </si>
  <si>
    <t>Pro Cast Sports Fishing</t>
  </si>
  <si>
    <t>/games/boxart/1283352ccc.jpg</t>
  </si>
  <si>
    <t>/games/boxart/6229798ccc.jpg</t>
  </si>
  <si>
    <t>Dave Mirra Freestyle BMX 3</t>
  </si>
  <si>
    <t>/games/boxart/full_lets-dance-with-mel-b_859PALFront.jpg</t>
  </si>
  <si>
    <t>Let's Dance with Mel B</t>
  </si>
  <si>
    <t>/games/boxart/full_170494JapanFrontccc.jpg</t>
  </si>
  <si>
    <t>HappinessCharge PreCure! Kawarun Collection</t>
  </si>
  <si>
    <t>/games/boxart/full_puzzle-amp-action-tant-r_7JapanFront.jpg</t>
  </si>
  <si>
    <t>Puzzle &amp; Action: Tant-R</t>
  </si>
  <si>
    <t>/games/boxart/full_east-india-company-collection_475AmericaFront.jpg</t>
  </si>
  <si>
    <t>East India Company Collection</t>
  </si>
  <si>
    <t>/games/boxart/full_5709628AmericaFrontccc.jpg</t>
  </si>
  <si>
    <t>Silverlicious</t>
  </si>
  <si>
    <t>/games/boxart/full_2038037JapanFrontccc.jpg</t>
  </si>
  <si>
    <t>Big Ichigeki! Pachi-Slot Taikouryku Universal Museum</t>
  </si>
  <si>
    <t>/games/boxart/full_9418405AmericaFrontccc.jpg</t>
  </si>
  <si>
    <t>Vegas Casino</t>
  </si>
  <si>
    <t>/games/boxart/3906563ccc.jpg</t>
  </si>
  <si>
    <t>Flipper Critters</t>
  </si>
  <si>
    <t>Zen Studios</t>
  </si>
  <si>
    <t>/games/boxart/full_3842742JapanFrontccc.jpg</t>
  </si>
  <si>
    <t>Pachinko Kamen Rider: Shocker Zenmetsu Daisakusen</t>
  </si>
  <si>
    <t>/games/boxart/full_3960002JapanFrontccc.jpg</t>
  </si>
  <si>
    <t>Gekiatsu!! Pachi Game Damashi Max: Evangelion 7 x Seimei no Kodou</t>
  </si>
  <si>
    <t>/games/boxart/full_gacharoku_6JapanFront.jpg</t>
  </si>
  <si>
    <t>Gacharoku</t>
  </si>
  <si>
    <t>/games/boxart/full_rakushou-pachi-slot-sengen-5-rio-paradise_0JapanFront.jpg</t>
  </si>
  <si>
    <t>Rakushou! Pachi-Slot Sengen 5: Rio Paradise</t>
  </si>
  <si>
    <t>Net Corporation</t>
  </si>
  <si>
    <t>/games/boxart/full_6595955AmericaFrontccc.jpg</t>
  </si>
  <si>
    <t>/games/boxart/full_3674948AmericaFrontccc.jpg</t>
  </si>
  <si>
    <t>Astrology DS</t>
  </si>
  <si>
    <t>/games/boxart/full_8824507JapanFrontccc.jpg</t>
  </si>
  <si>
    <t>Sumikko Gurashi Atsumare Sumikko Town</t>
  </si>
  <si>
    <t>/games/boxart/full_681519PALFrontccc.jpg</t>
  </si>
  <si>
    <t>Mega Minis Volume 2</t>
  </si>
  <si>
    <t>/games/boxart/4886216ccc.jpg</t>
  </si>
  <si>
    <t>Street Supremacy</t>
  </si>
  <si>
    <t>/games/boxart/full_5740956AmericaFrontccc.jpg</t>
  </si>
  <si>
    <t>/games/boxart/full_maximum-racing-gp-classic-racing_210AmericaFront.jpg</t>
  </si>
  <si>
    <t>Maximum Racing: GP Classic Racing</t>
  </si>
  <si>
    <t>/games/boxart/full_597582PALFrontccc.jpg</t>
  </si>
  <si>
    <t>/games/boxart/full_6712883PALFrontccc.jpg</t>
  </si>
  <si>
    <t>SuperCar Challenge</t>
  </si>
  <si>
    <t>/games/boxart/full_sbk-2011_222PALFront.jpg</t>
  </si>
  <si>
    <t>/games/boxart/full_8414412JapanFrontccc.jpg</t>
  </si>
  <si>
    <t>Daito Giken Premium Pachi-Slot Collection: Yoshimune</t>
  </si>
  <si>
    <t>/games/boxart/6207174ccc.jpg</t>
  </si>
  <si>
    <t>/games/boxart/8596411ccc.jpg</t>
  </si>
  <si>
    <t>Dakar 2: The World's Ultimate Rally</t>
  </si>
  <si>
    <t>AcclaimÂ StudiosÂ Cheltenham</t>
  </si>
  <si>
    <t>/games/boxart/7255153ccc.jpg</t>
  </si>
  <si>
    <t>/games/boxart/full_forza-motorsport-4-december-ign-pack_49AmericaFront.jpg</t>
  </si>
  <si>
    <t>Forza Motorsport 4: December IGN Pack</t>
  </si>
  <si>
    <t>Turn 10</t>
  </si>
  <si>
    <t>/games/boxart/full_8986715AmericaFrontccc.jpg</t>
  </si>
  <si>
    <t>/games/boxart/672807ccc.jpg</t>
  </si>
  <si>
    <t>Crash Time: Autobahn Pusuit</t>
  </si>
  <si>
    <t>/games/boxart/full_7763709AmericaFrontccc.jpg</t>
  </si>
  <si>
    <t>/games/boxart/full_project-gotham-racing-2-jp-weekly-sales_331JapanFront.jpg</t>
  </si>
  <si>
    <t>Project Gotham Racing 2 (JP weekly sales)</t>
  </si>
  <si>
    <t>/games/boxart/2514697ccc.jpg</t>
  </si>
  <si>
    <t>/games/boxart/full_9192446AmericaFrontccc.jpg</t>
  </si>
  <si>
    <t>/games/boxart/full_age-of-conan-rise-of-the-godslayer_418AmericaFront.jpg</t>
  </si>
  <si>
    <t>Age of Conan: Rise of the Godslayer</t>
  </si>
  <si>
    <t>/games/boxart/full_4161347AmericaFrontccc.jpg</t>
  </si>
  <si>
    <t>/games/boxart/full_2378004AmericaFrontccc.jpg</t>
  </si>
  <si>
    <t>AereA</t>
  </si>
  <si>
    <t>/games/boxart/full_8574542AmericaFrontccc.jpg</t>
  </si>
  <si>
    <t>Metal Saga</t>
  </si>
  <si>
    <t>Createch</t>
  </si>
  <si>
    <t>/games/boxart/827360ccc.jpg</t>
  </si>
  <si>
    <t>Guild Wars: Nightfall</t>
  </si>
  <si>
    <t>/games/boxart/full_8711232JapanFrontccc.png</t>
  </si>
  <si>
    <t>Medabots Classics: Metabee Ver. / Rokusho Ver.</t>
  </si>
  <si>
    <t>/games/boxart/5990932ccc.jpg</t>
  </si>
  <si>
    <t>Spectral Souls: Resurrection of the Ethereal Empires</t>
  </si>
  <si>
    <t>/games/boxart/full_7958320JapanFrontccc.jpg</t>
  </si>
  <si>
    <t>Mahou Sensei Negima! Private Lesson 2: Ojama Shimasu Parasite de Chu</t>
  </si>
  <si>
    <t>/games/boxart/full_1442133AmericaFrontccc.jpg</t>
  </si>
  <si>
    <t>Omega Quintet</t>
  </si>
  <si>
    <t>/games/boxart/full_divinity-ii-flames-of-vengeance_68PALFront.jpg</t>
  </si>
  <si>
    <t>Divinity II: Flames of Vengeance</t>
  </si>
  <si>
    <t>/games/boxart/full_2348066JapanFrontccc.png</t>
  </si>
  <si>
    <t>Mary Skelter: Nightmares 2</t>
  </si>
  <si>
    <t>/games/boxart/full_9206325JapanFrontccc.jpg</t>
  </si>
  <si>
    <t>Kiniro no Corda 2 f Encore</t>
  </si>
  <si>
    <t>/games/boxart/full_6752732JapanFrontccc.jpg</t>
  </si>
  <si>
    <t>La Pucelle: Ragnarok</t>
  </si>
  <si>
    <t>/games/boxart/full_monster-hunter-frontier-online-forward-2_822JapanFront.jpg</t>
  </si>
  <si>
    <t>Monster Hunter Frontier Online: Forward 2</t>
  </si>
  <si>
    <t>/games/boxart/full_423111JapanFrontccc.jpg</t>
  </si>
  <si>
    <t>The Legend of Heroes: Sen no Kiseki: Kai -Thors Military Academy 1204-</t>
  </si>
  <si>
    <t>/games/boxart/5836081ccc.jpg</t>
  </si>
  <si>
    <t>/games/boxart/full_462122AmericaFrontccc.jpg</t>
  </si>
  <si>
    <t>/games/boxart/3080430ccc.jpg</t>
  </si>
  <si>
    <t>Motor Trend presents Lotus Challenge</t>
  </si>
  <si>
    <t>/games/boxart/full_6928PALFrontccc.jpg</t>
  </si>
  <si>
    <t>/games/boxart/1391762ccc.jpg</t>
  </si>
  <si>
    <t>/games/boxart/7885929ccc.jpg</t>
  </si>
  <si>
    <t>D1 Professional Drift Grand Prix Series</t>
  </si>
  <si>
    <t>/games/boxart/full_707014AmericaFrontccc.jpg</t>
  </si>
  <si>
    <t>/games/boxart/full_7016569AmericaFrontccc.jpg</t>
  </si>
  <si>
    <t>Rush Hour</t>
  </si>
  <si>
    <t>/games/boxart/7279859ccc.jpg</t>
  </si>
  <si>
    <t>/games/boxart/full_6168258AmericaFrontccc.jpg</t>
  </si>
  <si>
    <t>/games/boxart/full_8749374JapanFrontccc.jpg</t>
  </si>
  <si>
    <t>Wangan Midnight</t>
  </si>
  <si>
    <t>/games/boxart/full_6648506AmericaFrontccc.jpg</t>
  </si>
  <si>
    <t>/games/boxart/full_3755298AmericaFrontccc.jpg</t>
  </si>
  <si>
    <t>/games/boxart/8024804ccc.jpg</t>
  </si>
  <si>
    <t>/games/boxart/full_1966040JapanFrontccc.jpg</t>
  </si>
  <si>
    <t>Zenkoku Dekotora Matsuri</t>
  </si>
  <si>
    <t>/games/boxart/full_8850787AmericaFrontccc.jpg</t>
  </si>
  <si>
    <t>Snow Moto Racing Freedom</t>
  </si>
  <si>
    <t>/games/boxart/full_7138891AmericaFrontccc.jpg</t>
  </si>
  <si>
    <t>Crazy Chicken: Star Karts</t>
  </si>
  <si>
    <t>/games/boxart/7230439ccc.jpg</t>
  </si>
  <si>
    <t>/games/boxart/full_6253633AmericaFrontccc.jpg</t>
  </si>
  <si>
    <t>Aqua Moto Racing Utopia</t>
  </si>
  <si>
    <t>/games/boxart/full_maximum-racing-drag-ampamp-stock-racer_478AmericaFront.jpg</t>
  </si>
  <si>
    <t>Maximum Racing: Drag &amp; Stock Racer</t>
  </si>
  <si>
    <t>/games/boxart/8501100ccc.jpg</t>
  </si>
  <si>
    <t>/games/boxart/full_5815708AmericaFrontccc.jpg</t>
  </si>
  <si>
    <t>/games/boxart/full_8655468PALFrontccc.jpg</t>
  </si>
  <si>
    <t>/games/boxart/full_7323254AmericaFrontccc.jpg</t>
  </si>
  <si>
    <t>/games/boxart/full_4406508AmericaFrontccc.jpg</t>
  </si>
  <si>
    <t>World of Final Fantasy Maxima</t>
  </si>
  <si>
    <t>/games/boxart/full_2811646JapanFrontccc.jpg</t>
  </si>
  <si>
    <t>Eyeshield 21: Field Saikyou no Senshi Tachi</t>
  </si>
  <si>
    <t>/games/boxart/full_2110197JapanFrontccc.jpg</t>
  </si>
  <si>
    <t>New Interpretation Stranger of Sword City</t>
  </si>
  <si>
    <t>/games/boxart/full_7253647AmericaFrontccc.jpg</t>
  </si>
  <si>
    <t>/games/boxart/6108708ccc.png</t>
  </si>
  <si>
    <t>/games/boxart/full_1489284JapanFrontccc.jpg</t>
  </si>
  <si>
    <t>Omega Labyrinth Z</t>
  </si>
  <si>
    <t>/games/boxart/full_6288196PALFrontccc.jpg</t>
  </si>
  <si>
    <t>The Dwarves</t>
  </si>
  <si>
    <t>/games/boxart/full_1612910JapanFrontccc.jpg</t>
  </si>
  <si>
    <t>Toushin Toshi</t>
  </si>
  <si>
    <t>/games/boxart/full_fallout-new-vegas-ultimate-edition_879AmericaFront.jpg</t>
  </si>
  <si>
    <t>Fallout: New Vegas Ultimate Edition</t>
  </si>
  <si>
    <t>/games/boxart/full_7006757JapanFrontccc.jpg</t>
  </si>
  <si>
    <t>Eyeshield 21: DevilBats DevilDays</t>
  </si>
  <si>
    <t>/games/boxart/full_318395AmericaFrontccc.jpg</t>
  </si>
  <si>
    <t>Graffiti Kingdom</t>
  </si>
  <si>
    <t>Garakuta-Studio</t>
  </si>
  <si>
    <t>/games/boxart/8007182ccc.jpg</t>
  </si>
  <si>
    <t>Away: Shuffle Dungeon</t>
  </si>
  <si>
    <t>/games/boxart/full_6339920JapanFrontccc.jpg</t>
  </si>
  <si>
    <t>Judie no Atelier: Guramnat no Renkinjutsu - Toraware no Morito</t>
  </si>
  <si>
    <t>/games/boxart/6833987ccc.jpg</t>
  </si>
  <si>
    <t>CIMA: The Enemy</t>
  </si>
  <si>
    <t>/games/boxart/full_3238411AmericaFrontccc.jpg</t>
  </si>
  <si>
    <t>The Legend of Heroes III: Song of the Ocean</t>
  </si>
  <si>
    <t>/games/boxart/full_5607895JapanFrontccc.jpg</t>
  </si>
  <si>
    <t>/games/boxart/full_3970125AmericaFrontccc.jpg</t>
  </si>
  <si>
    <t>/games/boxart/full_monster-hunter-frontier-online-season-10_693JapanFront.jpg</t>
  </si>
  <si>
    <t>Monster Hunter Frontier Online: Season 10</t>
  </si>
  <si>
    <t>MapleStory DS</t>
  </si>
  <si>
    <t>Nexon</t>
  </si>
  <si>
    <t>/games/boxart/full_8849428JapanFrontccc.jpg</t>
  </si>
  <si>
    <t>Blue Breaker: Ken Yorimo Hohoemi o</t>
  </si>
  <si>
    <t>PCFX</t>
  </si>
  <si>
    <t>/games/boxart/9843422ccc.jpg</t>
  </si>
  <si>
    <t>Metal Dungeon</t>
  </si>
  <si>
    <t>/games/boxart/full_5544691JapanFrontccc.jpg</t>
  </si>
  <si>
    <t>Blaze Union: Story to Reach the Future</t>
  </si>
  <si>
    <t>/games/boxart/full_6787712JapanFrontccc.jpg</t>
  </si>
  <si>
    <t>Gensou Suikoden I &amp; II</t>
  </si>
  <si>
    <t>/games/boxart/full_gloria-union_943JapanFront.jpg</t>
  </si>
  <si>
    <t>Gloria Union</t>
  </si>
  <si>
    <t>/games/boxart/full_3115529AmericaFrontccc.jpg</t>
  </si>
  <si>
    <t>Death end re;Quest</t>
  </si>
  <si>
    <t>/games/boxart/full_3178767AmericaFrontccc.jpg</t>
  </si>
  <si>
    <t>/games/boxart/full_680490JapanFrontccc.jpg</t>
  </si>
  <si>
    <t>Metal Saga: Hagane no Kisetsu</t>
  </si>
  <si>
    <t>/games/boxart/full_4216057JapanFrontccc.jpg</t>
  </si>
  <si>
    <t>Labyrinth Cross Blood: Infinity</t>
  </si>
  <si>
    <t>Monster Hunter Frontier Online: Forward 1</t>
  </si>
  <si>
    <t>/games/boxart/full_85878JapanFrontccc.jpg</t>
  </si>
  <si>
    <t>Dragon Tamer: Sound Spirit</t>
  </si>
  <si>
    <t>/games/boxart/full_3763026JapanFrontccc.jpg</t>
  </si>
  <si>
    <t>Eiyuu Densetsu: Sora no Kiseki Set</t>
  </si>
  <si>
    <t>/games/boxart/9253067ccc.jpg</t>
  </si>
  <si>
    <t>Planescape: Torment</t>
  </si>
  <si>
    <t>/games/boxart/full_9076830JapanFrontccc.jpg</t>
  </si>
  <si>
    <t>Katekyoo Hitman Reborn! DS: Fate of Heat II - Unmei no Futari</t>
  </si>
  <si>
    <t>/games/boxart/full_5327537JapanFrontccc.jpg</t>
  </si>
  <si>
    <t>Code Geass: Hangyaku no Lelouch</t>
  </si>
  <si>
    <t>/games/boxart/full_2661842JapanFrontccc.jpg</t>
  </si>
  <si>
    <t>Magna Carta Portable</t>
  </si>
  <si>
    <t>/games/boxart/6125333ccc.jpg</t>
  </si>
  <si>
    <t>Zatch Bell! Electric Arena</t>
  </si>
  <si>
    <t>/games/boxart/full_swords_4AmericaFront.jpg</t>
  </si>
  <si>
    <t>Swords</t>
  </si>
  <si>
    <t>/games/boxart/1383005ccc.jpg</t>
  </si>
  <si>
    <t>Battle Arena Toshinden URA</t>
  </si>
  <si>
    <t>/games/boxart/full_8233474JapanFrontccc.jpg</t>
  </si>
  <si>
    <t>Bleach: Soul Carnival 2</t>
  </si>
  <si>
    <t>/games/boxart/1272836ccc.jpg</t>
  </si>
  <si>
    <t>/games/boxart/9908049ccc.jpg</t>
  </si>
  <si>
    <t>Dungeon Maker: Hunting Ground</t>
  </si>
  <si>
    <t>/games/boxart/full_original-story-from-fairy-tail-gekitotsu-kardia-daiseidou_739JapanFront.jpg</t>
  </si>
  <si>
    <t>Original Story from Fairy Tail: Gekitotsu! Kardia Daiseidou</t>
  </si>
  <si>
    <t>/games/boxart/full_8888960AmericaFrontccc.jpg</t>
  </si>
  <si>
    <t>Gothic Universe</t>
  </si>
  <si>
    <t>JoWood Productions &amp; Piranha Bytes</t>
  </si>
  <si>
    <t>/games/boxart/full_2208166AmericaFrontccc.jpg</t>
  </si>
  <si>
    <t>Crimson Tears</t>
  </si>
  <si>
    <t>Spike / DreamFactory Ltd.</t>
  </si>
  <si>
    <t>/games/boxart/full_monster-guardians_426JapanFront.jpg</t>
  </si>
  <si>
    <t>Monster Guardians</t>
  </si>
  <si>
    <t>/games/boxart/full_6220922PALFrontccc.jpg</t>
  </si>
  <si>
    <t>Inazuma Eleven 3: Team Ogre Attacks!</t>
  </si>
  <si>
    <t>/games/boxart/full_6630711JapanFrontccc.jpg</t>
  </si>
  <si>
    <t>/games/boxart/full_7096941JapanFrontccc.jpg</t>
  </si>
  <si>
    <t>First Queen: Ornic Senki</t>
  </si>
  <si>
    <t>Kure</t>
  </si>
  <si>
    <t>/games/boxart/full_9120200AmericaFrontccc.jpg</t>
  </si>
  <si>
    <t>/games/boxart/full_3390726JapanFrontccc.jpg</t>
  </si>
  <si>
    <t>Utawarerumono Portable</t>
  </si>
  <si>
    <t>/games/boxart/full_9192589JapanFrontccc.jpg</t>
  </si>
  <si>
    <t>Gaia Saver Hero Saidai no Sakusen</t>
  </si>
  <si>
    <t>/games/boxart/full_jikandia-the-timeless-land_581AmericaFront.jpg</t>
  </si>
  <si>
    <t>Jikandia: The Timeless Land</t>
  </si>
  <si>
    <t>/games/boxart/full_8650147AmericaFrontccc.jpg</t>
  </si>
  <si>
    <t>/games/boxart/full_5240204AmericaFrontccc.jpg</t>
  </si>
  <si>
    <t>/games/boxart/full_8604473AmericaFrontccc.jpg</t>
  </si>
  <si>
    <t>Superdimension Neptune vs Sega Hard Girls</t>
  </si>
  <si>
    <t>/games/boxart/full_beyond-the-labyrinth_128JapanFront.jpg</t>
  </si>
  <si>
    <t>Beyond the Labyrinth</t>
  </si>
  <si>
    <t>/games/boxart/3861186ccc.jpg</t>
  </si>
  <si>
    <t>Astonishia Story</t>
  </si>
  <si>
    <t>Sonnori</t>
  </si>
  <si>
    <t>/games/boxart/full_690855JapanFrontccc.jpg</t>
  </si>
  <si>
    <t>Madou Monogatari</t>
  </si>
  <si>
    <t>/games/boxart/full_7903738JapanFrontccc.gif</t>
  </si>
  <si>
    <t>Classic Dungeon: Fuyoku no Masoujin</t>
  </si>
  <si>
    <t>/games/boxart/full_7952090AmericaFrontccc.jpg</t>
  </si>
  <si>
    <t>/games/boxart/full_3697763JapanFrontccc.jpg</t>
  </si>
  <si>
    <t>Exstetra</t>
  </si>
  <si>
    <t>/games/boxart/full_6777999JapanFrontccc.jpg</t>
  </si>
  <si>
    <t>Makai Senki Disgaea Portable: Tsuushin Taisen Hajime Mashita</t>
  </si>
  <si>
    <t>/games/boxart/full_far-east-of-eden-shinden_850JapanFront.jpg</t>
  </si>
  <si>
    <t>Far East of Eden Shinden</t>
  </si>
  <si>
    <t>/games/boxart/2302390ccc.jpg</t>
  </si>
  <si>
    <t>Mortal Kombat II (JP sales)</t>
  </si>
  <si>
    <t>/games/boxart/full_9362663JapanFrontccc.jpg</t>
  </si>
  <si>
    <t>Sunday vs Magazine Shuuketsu! Choujou Daikessen</t>
  </si>
  <si>
    <t>/games/boxart/5698516ccc.jpg</t>
  </si>
  <si>
    <t>SoulCalibur II(JP sales)</t>
  </si>
  <si>
    <t>/games/boxart/full_977838AmericaFrontccc.jpg</t>
  </si>
  <si>
    <t>Robo Pit</t>
  </si>
  <si>
    <t>Altron Corporation</t>
  </si>
  <si>
    <t>/games/boxart/full_7055929AmericaFrontccc.jpg</t>
  </si>
  <si>
    <t>Animal Boxing</t>
  </si>
  <si>
    <t>/games/boxart/full_504671AmericaFrontccc.jpg</t>
  </si>
  <si>
    <t>/games/boxart/full_8478316JapanFrontccc.jpg</t>
  </si>
  <si>
    <t>Custom Beat Battle: Draglade 2</t>
  </si>
  <si>
    <t>/games/boxart/full_7631091JapanFrontccc.jpg</t>
  </si>
  <si>
    <t>/games/boxart/full_6894560AmericaFrontccc.jpg</t>
  </si>
  <si>
    <t>/games/boxart/full_1289021JapanFrontccc.jpg</t>
  </si>
  <si>
    <t>Darkstalkers Resurrection</t>
  </si>
  <si>
    <t>Iron Galaxy Studios</t>
  </si>
  <si>
    <t>/games/boxart/full_1410873JapanFrontccc.jpg</t>
  </si>
  <si>
    <t>Suggoi! Arcana Heart 2</t>
  </si>
  <si>
    <t>/games/boxart/8180353ccc.jpg</t>
  </si>
  <si>
    <t>/games/boxart/full_1256657JapanFrontccc.jpg</t>
  </si>
  <si>
    <t>Blade Arcus from Shining EX</t>
  </si>
  <si>
    <t>/games/boxart/full_cyber-troopers-virtual-on-force_9JapanFront.jpg</t>
  </si>
  <si>
    <t>Dennou Senki Virtual-On Force</t>
  </si>
  <si>
    <t>/games/boxart/full_1941770JapanFrontccc.png</t>
  </si>
  <si>
    <t>Kamen Rider: Climax Fighters</t>
  </si>
  <si>
    <t>/games/boxart/full_5668057JapanFrontccc.jpg</t>
  </si>
  <si>
    <t>Senko no Ronde DUO</t>
  </si>
  <si>
    <t>/games/boxart/full_5053365JapanFrontccc.jpg</t>
  </si>
  <si>
    <t>Katekyoo Hitman Reborn! Kizuna no Tag Battle</t>
  </si>
  <si>
    <t>/games/boxart/full_5558506JapanFrontccc.jpg</t>
  </si>
  <si>
    <t>Kamen Rider: Climax Scramble Zi-O</t>
  </si>
  <si>
    <t>/games/boxart/full_9455412JapanFrontccc.jpg</t>
  </si>
  <si>
    <t>/games/boxart/full_2807908JapanFrontccc.jpg</t>
  </si>
  <si>
    <t>The Battle of Yuu Yuu Hakusho: Shitou! Ankoku Bujutsukai! 120%</t>
  </si>
  <si>
    <t>/games/boxart/full_1978302JapanFrontccc.jpg</t>
  </si>
  <si>
    <t>Wrestle Kingdom</t>
  </si>
  <si>
    <t>/games/boxart/full_8390187JapanFrontccc.jpg</t>
  </si>
  <si>
    <t>Koihime Enbu</t>
  </si>
  <si>
    <t>Boss Alien Ltd.</t>
  </si>
  <si>
    <t>/games/boxart/full_167172JapanFrontccc.jpg</t>
  </si>
  <si>
    <t>Hajime no Ippo: The Fighting</t>
  </si>
  <si>
    <t>/games/boxart/full_3621494JapanFrontccc.jpg</t>
  </si>
  <si>
    <t>The King of Fighters Portable '94~'98: Chapter of Orochi</t>
  </si>
  <si>
    <t>/games/boxart/full_5787466AmericaFrontccc.jpg</t>
  </si>
  <si>
    <t>/games/boxart/full_35614JapanFrontccc.jpg</t>
  </si>
  <si>
    <t>Wrestle Angels: Survivor 2</t>
  </si>
  <si>
    <t>Tryfirst</t>
  </si>
  <si>
    <t>/games/boxart/7715405ccc.jpg</t>
  </si>
  <si>
    <t>/games/boxart/full_9856284JapanFrontccc.jpg</t>
  </si>
  <si>
    <t>The Perfect Golf</t>
  </si>
  <si>
    <t>/games/boxart/4324996ccc.jpg</t>
  </si>
  <si>
    <t>/games/boxart/full_lets-dance-with-mel-b_243PALFront.jpg</t>
  </si>
  <si>
    <t>/games/boxart/3382091ccc.jpg</t>
  </si>
  <si>
    <t>/games/boxart/full_9366011JapanFrontccc.jpg</t>
  </si>
  <si>
    <t>Ookiku Furikabutte: Honto no Ace ni Nareru kamo</t>
  </si>
  <si>
    <t>/games/boxart/full_captain-tsubasa-j-the-way-to-world-youth_1JapanFront.jpg</t>
  </si>
  <si>
    <t>Captain Tsubasa J: The Way to World Youth</t>
  </si>
  <si>
    <t>/games/boxart/full_2637527AmericaFrontccc.jpg</t>
  </si>
  <si>
    <t>/games/boxart/331107ccc.jpg</t>
  </si>
  <si>
    <t>/games/boxart/7899165ccc.gif</t>
  </si>
  <si>
    <t>River King: Wonderful Journey</t>
  </si>
  <si>
    <t>/games/boxart/full_8366278AmericaFrontccc.jpg</t>
  </si>
  <si>
    <t>/games/boxart/full_2455363AmericaFrontccc.jpg</t>
  </si>
  <si>
    <t>Legendary Fishing</t>
  </si>
  <si>
    <t>/games/boxart/full_5595808JapanFrontccc.jpg</t>
  </si>
  <si>
    <t>Pro Yakyuu Family Stadium</t>
  </si>
  <si>
    <t>/games/boxart/full_5009282PALFrontccc.jpg</t>
  </si>
  <si>
    <t>Pitball</t>
  </si>
  <si>
    <t>/games/boxart/476388ccc.jpg</t>
  </si>
  <si>
    <t>Bode Miller Alpine Skiing</t>
  </si>
  <si>
    <t>/games/boxart/full_6877635JapanFrontccc.jpg</t>
  </si>
  <si>
    <t>Derby Time 2006</t>
  </si>
  <si>
    <t>/games/boxart/full_136838JapanFrontccc.jpg</t>
  </si>
  <si>
    <t>.hack: Sekai no Mukou ni + Versus</t>
  </si>
  <si>
    <t>/games/boxart/full_8686092AmericaFrontccc.jpg</t>
  </si>
  <si>
    <t>/games/boxart/807571ccc.jpg</t>
  </si>
  <si>
    <t>/games/boxart/full_8586022AmericaFrontccc.jpg</t>
  </si>
  <si>
    <t>RACE On</t>
  </si>
  <si>
    <t>/games/boxart/8164911ccc.jpg</t>
  </si>
  <si>
    <t>/games/boxart/full_2842597PALFrontccc.jpg</t>
  </si>
  <si>
    <t>/games/boxart/full_5802215AmericaFrontccc.jpg</t>
  </si>
  <si>
    <t>Spellbound</t>
  </si>
  <si>
    <t>/games/boxart/full_peak-performance_992AmericaFront.jpg</t>
  </si>
  <si>
    <t>Peak Performance</t>
  </si>
  <si>
    <t>/games/boxart/6315053ccc.jpg</t>
  </si>
  <si>
    <t>/games/boxart/full_8647696AmericaFrontccc.jpg</t>
  </si>
  <si>
    <t>Ducati World Racing Challenge</t>
  </si>
  <si>
    <t>/games/boxart/full_2952937AmericaFrontccc.jpg</t>
  </si>
  <si>
    <t>/games/boxart/full_heathcliff-the-fast-and-the-furriest_293AmericaFront.jpg</t>
  </si>
  <si>
    <t>Heathcliff! The Fast and the Furriest</t>
  </si>
  <si>
    <t>EC Interactive</t>
  </si>
  <si>
    <t>/games/boxart/full_1679843AmericaFrontccc.jpg</t>
  </si>
  <si>
    <t>/games/boxart/full_4252638AmericaFrontccc.jpg</t>
  </si>
  <si>
    <t>Sorcery Saga: Curse of the Great Curry God</t>
  </si>
  <si>
    <t>/games/boxart/full_1719920AmericaFrontccc.jpg</t>
  </si>
  <si>
    <t>RedLynx, Ltd.</t>
  </si>
  <si>
    <t>/games/boxart/full_9514484AmericaFrontccc.jpg</t>
  </si>
  <si>
    <t>/games/boxart/8641580ccc.jpg</t>
  </si>
  <si>
    <t>/games/boxart/full_6361097AmericaFrontccc.jpg</t>
  </si>
  <si>
    <t>GTR Evolution</t>
  </si>
  <si>
    <t>/games/boxart/4779972ccc.jpg</t>
  </si>
  <si>
    <t>Race Driver 2006</t>
  </si>
  <si>
    <t>/games/boxart/full_9689595AmericaFrontccc.jpg</t>
  </si>
  <si>
    <t>Roadsters</t>
  </si>
  <si>
    <t>/games/boxart/5857275ccc.gif</t>
  </si>
  <si>
    <t>Whiteout</t>
  </si>
  <si>
    <t>/games/boxart/full_9484258AmericaFrontccc.jpg</t>
  </si>
  <si>
    <t>All-Star Fruit Racing</t>
  </si>
  <si>
    <t>3DClouds.it</t>
  </si>
  <si>
    <t>/games/boxart/full_459666AmericaFrontccc.jpg</t>
  </si>
  <si>
    <t>MotorHead</t>
  </si>
  <si>
    <t>/games/boxart/full_1356536JapanFrontccc.jpg</t>
  </si>
  <si>
    <t>Nekketsu Kouha Kunio-Kun SP Kyousoukyoku</t>
  </si>
  <si>
    <t>/games/boxart/full_9529095AmericaFrontccc.jpg</t>
  </si>
  <si>
    <t>/games/boxart/668647ccc.jpg</t>
  </si>
  <si>
    <t>The King of Fighters: Maximum Impact - Maniax</t>
  </si>
  <si>
    <t>/games/boxart/full_1336586AmericaFrontccc.jpg</t>
  </si>
  <si>
    <t>/games/boxart/full_samurai-spirits-tenkaichi-kenkakuden_341JapanFront.jpg</t>
  </si>
  <si>
    <t>Samurai Spirits: Tenkaichi Kenkakuden</t>
  </si>
  <si>
    <t>/games/boxart/full_7308913AmericaFrontccc.jpg</t>
  </si>
  <si>
    <t>Renegade Racers</t>
  </si>
  <si>
    <t>/games/boxart/9925378ccc.jpg</t>
  </si>
  <si>
    <t>Kawasaki Snowmobiles</t>
  </si>
  <si>
    <t>/games/boxart/full_1439585AmericaFrontccc.jpg</t>
  </si>
  <si>
    <t>Ducati Moto</t>
  </si>
  <si>
    <t>/games/boxart/1687159ccc.jpg</t>
  </si>
  <si>
    <t>/games/boxart/full_moto-racer-ds_209AmericaFront.jpg</t>
  </si>
  <si>
    <t>Moto Racer DS</t>
  </si>
  <si>
    <t>/games/boxart/full_1778842AmericaFrontccc.jpg</t>
  </si>
  <si>
    <t>Demon Driver: Time to Burn Rubber!</t>
  </si>
  <si>
    <t>/games/boxart/full_5158432PALFrontccc.jpg</t>
  </si>
  <si>
    <t>Runabout 3: Neo Age</t>
  </si>
  <si>
    <t>/games/boxart/4379793ccc.jpg</t>
  </si>
  <si>
    <t>/games/boxart/full_6698813AmericaFrontccc.jpg</t>
  </si>
  <si>
    <t>/games/boxart/full_7978094JapanFrontccc.jpg</t>
  </si>
  <si>
    <t>The IdolM@ster: Gravure For You! Vol. 6</t>
  </si>
  <si>
    <t>/games/boxart/full_dream-club-zero-portable_297JapanFront.jpg</t>
  </si>
  <si>
    <t>Dream Club Zero Portable</t>
  </si>
  <si>
    <t>/games/boxart/full_4309663AmericaFrontccc.jpg</t>
  </si>
  <si>
    <t>/games/boxart/full_1367437JapanFrontccc.gif</t>
  </si>
  <si>
    <t>DrumMania 7th Mix</t>
  </si>
  <si>
    <t>/games/boxart/full_3991766AmericaFrontccc.jpg</t>
  </si>
  <si>
    <t>My Ballet Studio</t>
  </si>
  <si>
    <t>/games/boxart/full_2759929AmericaFrontccc.jpg</t>
  </si>
  <si>
    <t>Air Missions: Hind</t>
  </si>
  <si>
    <t>3Division</t>
  </si>
  <si>
    <t>/games/boxart/full_beatmania-iidx-15-dj-troopers_2JapanFront.jpg</t>
  </si>
  <si>
    <t>BeatMania IIDX 15: DJ Troopers</t>
  </si>
  <si>
    <t>/games/boxart/full_1249384JapanFrontccc.jpg</t>
  </si>
  <si>
    <t>Guitar Freaks V &amp; DrumMania V</t>
  </si>
  <si>
    <t>/games/boxart/full_1250789AmericaFrontccc.jpg</t>
  </si>
  <si>
    <t>/games/boxart/full_girls-only_10AmericaFront.jpg</t>
  </si>
  <si>
    <t>Girls Only</t>
  </si>
  <si>
    <t>/games/boxart/full_popn-music-13-carnival_3JapanFront.jpg</t>
  </si>
  <si>
    <t>Pop'n Music 13 Carnival</t>
  </si>
  <si>
    <t>/games/boxart/full_2806964AmericaFrontccc.jpg</t>
  </si>
  <si>
    <t>Ocean Commander</t>
  </si>
  <si>
    <t>Cyber Planet Interactive</t>
  </si>
  <si>
    <t>/games/boxart/full_5094757PALFrontccc.jpg</t>
  </si>
  <si>
    <t>My Animal Centre</t>
  </si>
  <si>
    <t>/games/boxart/full_469717JapanFrontccc.jpg</t>
  </si>
  <si>
    <t>A Ressha de Gyoukou 2001</t>
  </si>
  <si>
    <t>/games/boxart/full_5553777AmericaFrontccc.jpg</t>
  </si>
  <si>
    <t>MechAssault: Phantom War</t>
  </si>
  <si>
    <t>/games/boxart/full_4436566AmericaFrontccc.jpg</t>
  </si>
  <si>
    <t>Bridge Constructor Portal</t>
  </si>
  <si>
    <t>ClockStoneSoftware</t>
  </si>
  <si>
    <t>/games/boxart/full_1652828AmericaFrontccc.jpg</t>
  </si>
  <si>
    <t>Little Bears</t>
  </si>
  <si>
    <t>/games/boxart/9200055ccc.jpg</t>
  </si>
  <si>
    <t>Warship Gunner 2</t>
  </si>
  <si>
    <t>/games/boxart/full_763653JapanFrontccc.jpg</t>
  </si>
  <si>
    <t>Shinseiki Evangelion Ayanami Ikusei Keikaku DS with Asuka Hokan Keikaku</t>
  </si>
  <si>
    <t>/games/boxart/full_6409215AmericaFrontccc.jpg</t>
  </si>
  <si>
    <t>Monster Mayhem: Build and Battle</t>
  </si>
  <si>
    <t>/games/boxart/full_5583440AmericaFrontccc.jpg</t>
  </si>
  <si>
    <t>Petz: Dolphinz Encounter</t>
  </si>
  <si>
    <t>/games/boxart/full_animates_3AmericaFront.jpg</t>
  </si>
  <si>
    <t>AniMates!</t>
  </si>
  <si>
    <t>DK Games</t>
  </si>
  <si>
    <t>/games/boxart/full_1225983JapanFrontccc.jpg</t>
  </si>
  <si>
    <t>Pop Cutie! Street Fashion Simulation (JP sales)</t>
  </si>
  <si>
    <t>/games/boxart/full_2849438AmericaFrontccc.jpg</t>
  </si>
  <si>
    <t>Imagine: Sweet 16</t>
  </si>
  <si>
    <t>/games/boxart/full_338062AmericaFrontccc.jpg</t>
  </si>
  <si>
    <t>/games/boxart/full_9797890AmericaFrontccc.jpg</t>
  </si>
  <si>
    <t>Cooking Mama 5</t>
  </si>
  <si>
    <t>/games/boxart/full_2730084JapanFrontccc.jpg</t>
  </si>
  <si>
    <t>Mame Goma: Honobo no Nikki</t>
  </si>
  <si>
    <t>/games/boxart/full_4846439PALFrontccc.jpg</t>
  </si>
  <si>
    <t>Farming 2017 - The Simulation</t>
  </si>
  <si>
    <t>UIG Entertainment</t>
  </si>
  <si>
    <t>/games/boxart/full_5608824AmericaFrontccc.jpg</t>
  </si>
  <si>
    <t>GunGriffon: Allied Strike</t>
  </si>
  <si>
    <t>/games/boxart/full_air-conflicts-secret-wars_427AmericaFront.jpg</t>
  </si>
  <si>
    <t>/games/boxart/816912ccc.gif</t>
  </si>
  <si>
    <t>The Sims 2: Bon Voyage</t>
  </si>
  <si>
    <t>/games/boxart/full_combat-wings-the-great-battles-of-wwii_1PALFront.jpg</t>
  </si>
  <si>
    <t>Combat Wings: The Great Battles of WWII</t>
  </si>
  <si>
    <t>/games/boxart/full_petz-catz-playground_805AmericaFront.jpg</t>
  </si>
  <si>
    <t>Petz: Catz Playground</t>
  </si>
  <si>
    <t>Ubisoft Nagoya</t>
  </si>
  <si>
    <t>/games/boxart/2162293ccc.jpg</t>
  </si>
  <si>
    <t>Rebel Raiders: Operation Nighthawk</t>
  </si>
  <si>
    <t>/games/boxart/full_8866399JapanFrontccc.jpg</t>
  </si>
  <si>
    <t>Onna no Ko to Misshitsu ni Itara **shichau Kamoshirenai</t>
  </si>
  <si>
    <t>/games/boxart/full_apache-air-assault_0PALFront.jpg</t>
  </si>
  <si>
    <t>/games/boxart/full_the-sims-2-glamour-life-stuff_235AmericaFront.jpg</t>
  </si>
  <si>
    <t>The Sims 2: Glamour Life Stuff</t>
  </si>
  <si>
    <t>/games/boxart/full_6745363AmericaFrontccc.jpg</t>
  </si>
  <si>
    <t>My Pet Shop (JP sales)</t>
  </si>
  <si>
    <t>/games/boxart/full_dream-c-club-zero_355JapanFront.jpg</t>
  </si>
  <si>
    <t>Dream C Club Zero</t>
  </si>
  <si>
    <t>/games/boxart/full_568550JapanFrontccc.jpg</t>
  </si>
  <si>
    <t>Yumeiro Patissiere: My Sweets Cooking</t>
  </si>
  <si>
    <t>/games/boxart/full_349770JapanFrontccc.jpg</t>
  </si>
  <si>
    <t>Tamagotchi no Doki Doki Dream Omisecchi</t>
  </si>
  <si>
    <t>/games/boxart/full_327384AmericaFrontccc.png</t>
  </si>
  <si>
    <t>Railway Empire</t>
  </si>
  <si>
    <t>/games/boxart/full_5004027AmericaFrontccc.jpg</t>
  </si>
  <si>
    <t>/games/boxart/full_2877045AmericaFrontccc.jpg</t>
  </si>
  <si>
    <t>Emergency! Disaster Rescue Squad</t>
  </si>
  <si>
    <t>Sixteen Tons Entertainment</t>
  </si>
  <si>
    <t>/games/boxart/full_4696940PALFrontccc.jpg</t>
  </si>
  <si>
    <t>Rugby Union Team Manager 2017</t>
  </si>
  <si>
    <t>/games/boxart/6979633ccc.jpg</t>
  </si>
  <si>
    <t>Alter Ego</t>
  </si>
  <si>
    <t>/games/boxart/full_8879401AmericaFrontccc.jpg</t>
  </si>
  <si>
    <t>Sea Park Tycoon</t>
  </si>
  <si>
    <t>/games/boxart/full_8925410JapanFrontccc.jpg</t>
  </si>
  <si>
    <t>BeatMania IIDX 14 Gold</t>
  </si>
  <si>
    <t>/games/boxart/full_3536176AmericaFrontccc.jpg</t>
  </si>
  <si>
    <t>/games/boxart/full_6771238AmericaFrontccc.png</t>
  </si>
  <si>
    <t>/games/boxart/full_7474154JapanFrontccc.jpg</t>
  </si>
  <si>
    <t>The IdolM@ster: Gravure For You! Vol. 5</t>
  </si>
  <si>
    <t>/games/boxart/full_6966381AmericaFrontccc.jpg</t>
  </si>
  <si>
    <t>Lock On: Modern Air Combat</t>
  </si>
  <si>
    <t>Eagle Dynamics</t>
  </si>
  <si>
    <t>/games/boxart/full_take-on-helicopters_412AmericaFront.jpg</t>
  </si>
  <si>
    <t>Take On Helicopters</t>
  </si>
  <si>
    <t>/games/boxart/full_3920423JapanFrontccc.jpg</t>
  </si>
  <si>
    <t>Armored Core: Last Raven Portable</t>
  </si>
  <si>
    <t>/games/boxart/697737ccc.jpg</t>
  </si>
  <si>
    <t>Toy Shop</t>
  </si>
  <si>
    <t>Seed Studios, Lda</t>
  </si>
  <si>
    <t>/games/boxart/full_gokujou-mecha-mote-iinchou-mm-my-best-friend_1JapanFront.jpg</t>
  </si>
  <si>
    <t>Gokujou!! Mecha Mote Iinchou: MM My Best Friend!</t>
  </si>
  <si>
    <t>/games/boxart/full_9874188JapanFrontccc.jpg</t>
  </si>
  <si>
    <t>Winning Post 8 2016</t>
  </si>
  <si>
    <t>/games/boxart/full_7313791AmericaFrontccc.jpg</t>
  </si>
  <si>
    <t>/games/boxart/full_9194776JapanFrontccc.jpg</t>
  </si>
  <si>
    <t>Great Edo Blacksmith</t>
  </si>
  <si>
    <t>/games/boxart/full_88106AmericaFrontccc.jpg</t>
  </si>
  <si>
    <t>Zoo Vet: Endangered Animals</t>
  </si>
  <si>
    <t>/games/boxart/full_8068179JapanFrontccc.jpg</t>
  </si>
  <si>
    <t>Hayate no Gotoku! Ojousama Produce Daisakusen Boku Iro ni Somare! Oyashiki-Hen</t>
  </si>
  <si>
    <t>/games/boxart/2194063ccc.jpg</t>
  </si>
  <si>
    <t>DarkStar One</t>
  </si>
  <si>
    <t>/games/boxart/full_3532568JapanFrontccc.jpg</t>
  </si>
  <si>
    <t>BeatMania IIDX 13: DistorteD</t>
  </si>
  <si>
    <t>/games/boxart/full_4071372AmericaFrontccc.jpg</t>
  </si>
  <si>
    <t>S.L.A.I.: Steel Lancer Arena International</t>
  </si>
  <si>
    <t>/games/boxart/full_armored-core-sl-silent-line-portable_4JapanFront.jpg</t>
  </si>
  <si>
    <t>Armored Core SL: Silent Line Portable</t>
  </si>
  <si>
    <t>/games/boxart/full_901032PALFrontccc.jpg</t>
  </si>
  <si>
    <t>Teddy Together</t>
  </si>
  <si>
    <t>/games/boxart/full_1951822AmericaFrontccc.jpg</t>
  </si>
  <si>
    <t>Cladun Returns: This Is Sengoku!</t>
  </si>
  <si>
    <t>/games/boxart/2349778ccc.jpg</t>
  </si>
  <si>
    <t>BattleZone</t>
  </si>
  <si>
    <t>Paradigm Entertainment Inc.</t>
  </si>
  <si>
    <t>/games/boxart/full_5924405JapanFrontccc.png</t>
  </si>
  <si>
    <t>Doraemon: Nobita no Takarajima</t>
  </si>
  <si>
    <t>/games/boxart/full_3956792AmericaFrontccc.jpg</t>
  </si>
  <si>
    <t>Justice League Heroes: The Flash</t>
  </si>
  <si>
    <t>/games/boxart/full_7776846JapanFrontccc.jpg</t>
  </si>
  <si>
    <t>Norn + Nonette: Act Tune</t>
  </si>
  <si>
    <t>/games/boxart/full_5631688AmericaFrontccc.jpg</t>
  </si>
  <si>
    <t>Pacific Liberator</t>
  </si>
  <si>
    <t>/games/boxart/6192329ccc.jpg</t>
  </si>
  <si>
    <t>Turn It Around</t>
  </si>
  <si>
    <t>/games/boxart/full_6633652AmericaFrontccc.jpg</t>
  </si>
  <si>
    <t>The Longest 5 Minutes</t>
  </si>
  <si>
    <t>/games/boxart/full_7269547AmericaFrontccc.jpg</t>
  </si>
  <si>
    <t>Kong: King of Atlantis</t>
  </si>
  <si>
    <t>/games/boxart/full_6593248JapanFrontccc.jpg</t>
  </si>
  <si>
    <t>/games/boxart/full_166401AmericaFrontccc.jpg</t>
  </si>
  <si>
    <t>/games/boxart/full_memories-off-yubikiri-no-kikou_927JapanFront.jpg</t>
  </si>
  <si>
    <t>Memories Off: Yubikiri no Kikou</t>
  </si>
  <si>
    <t>/games/boxart/full_5201008JapanFrontccc.jpg</t>
  </si>
  <si>
    <t>L.G.S: Shinsetsu Houshinengi</t>
  </si>
  <si>
    <t>/games/boxart/full_dunamis-15_727JapanFront.jpg</t>
  </si>
  <si>
    <t>Dunamis 15</t>
  </si>
  <si>
    <t>/games/boxart/full_8316243JapanFrontccc.jpg</t>
  </si>
  <si>
    <t>Reine des Fleurs</t>
  </si>
  <si>
    <t>/games/boxart/full_7750199JapanFrontccc.jpg</t>
  </si>
  <si>
    <t>Custom Drive</t>
  </si>
  <si>
    <t>Vridge Inc.</t>
  </si>
  <si>
    <t>/games/boxart/full_3329343JapanFrontccc.jpg</t>
  </si>
  <si>
    <t>Ore wa Shoujo Mangaka</t>
  </si>
  <si>
    <t>Giza10</t>
  </si>
  <si>
    <t>/games/boxart/full_6151446JapanFrontccc.jpg</t>
  </si>
  <si>
    <t>Hyakka Yakou</t>
  </si>
  <si>
    <t>/games/boxart/full_8576469JapanFrontccc.jpg</t>
  </si>
  <si>
    <t>/games/boxart/full_904657JapanFrontccc.jpg</t>
  </si>
  <si>
    <t>Fuuraiki 3</t>
  </si>
  <si>
    <t>/games/boxart/full_2331787JapanFrontccc.jpg</t>
  </si>
  <si>
    <t>Starry * Sky: After Summer Portable</t>
  </si>
  <si>
    <t>honeybee</t>
  </si>
  <si>
    <t>/games/boxart/full_7823301JapanFrontccc.jpg</t>
  </si>
  <si>
    <t>Uchuu Keiji Tamashii: The Space Sheriff Spirits</t>
  </si>
  <si>
    <t>Digifloyd</t>
  </si>
  <si>
    <t>/games/boxart/full_2515514AmericaFrontccc.jpg</t>
  </si>
  <si>
    <t>/games/boxart/full_red-dead-redemption-game-of-the-year-edition_959AmericaFront.jpg</t>
  </si>
  <si>
    <t>Red Dead Redemption: Game of the Year Edition</t>
  </si>
  <si>
    <t>/games/boxart/full_3876721JapanFrontccc.jpg</t>
  </si>
  <si>
    <t>TV Anime Idolm@ster: Cinderella Girls G4U! Pack Vol.5</t>
  </si>
  <si>
    <t>/games/boxart/full_6522744JapanFrontccc.jpg</t>
  </si>
  <si>
    <t>Date-A-Live Twin Edition: Rio Reincarnation</t>
  </si>
  <si>
    <t>/games/boxart/full_8446521JapanFrontccc.png</t>
  </si>
  <si>
    <t>Natsuiro High School: Seishun Hakusho</t>
  </si>
  <si>
    <t>/games/boxart/full_1936148AmericaFrontccc.jpg</t>
  </si>
  <si>
    <t>/games/boxart/full_3433397JapanFrontccc.jpg</t>
  </si>
  <si>
    <t>Digimon Universe: Appli Monsters</t>
  </si>
  <si>
    <t>/games/boxart/1953406ccc.jpg</t>
  </si>
  <si>
    <t>Charlie's Angels</t>
  </si>
  <si>
    <t>/games/boxart/full_9081945AmericaFrontccc.jpg</t>
  </si>
  <si>
    <t>Shaq-Fu: A Legend Reborn</t>
  </si>
  <si>
    <t>Big Deez Productions</t>
  </si>
  <si>
    <t>/games/boxart/full_1224714AmericaFrontccc.jpg</t>
  </si>
  <si>
    <t>Teenage Mutant Ninja Turtles Double Pack</t>
  </si>
  <si>
    <t>/games/boxart/full_7068215JapanFrontccc.jpg</t>
  </si>
  <si>
    <t>/games/boxart/full_3805288JapanFrontccc.jpg</t>
  </si>
  <si>
    <t>Katekyoo Hitman Reborn!! Let's Ansatsu!? Nerawareta 10 Daime!</t>
  </si>
  <si>
    <t>/games/boxart/full_4925919AmericaFrontccc.jpg</t>
  </si>
  <si>
    <t>The Mummy</t>
  </si>
  <si>
    <t>/games/boxart/full_5445244AmericaFrontccc.jpg</t>
  </si>
  <si>
    <t>The Crow: City of Angels</t>
  </si>
  <si>
    <t>/games/boxart/full_9874313AmericaFrontccc.jpg</t>
  </si>
  <si>
    <t>/games/boxart/full_8894877AmericaFrontccc.jpg</t>
  </si>
  <si>
    <t>Paranormal Pursuit: The Gifted One</t>
  </si>
  <si>
    <t>/games/boxart/full_9815358JapanFrontccc.jpg</t>
  </si>
  <si>
    <t>Eve: Burst Error R</t>
  </si>
  <si>
    <t>Red Flagship</t>
  </si>
  <si>
    <t>/games/boxart/full_2957650AmericaFrontccc.jpg</t>
  </si>
  <si>
    <t>My Hero: Doctor</t>
  </si>
  <si>
    <t>Game Life / Dream On Studio</t>
  </si>
  <si>
    <t>/games/boxart/full_metal-fight-beyblade-portable-chouzetsu-tensei-vulcan-horses_9JapanFront.jpg</t>
  </si>
  <si>
    <t>Metal Fight Beyblade Portable: Chouzetsu Tensei Vulcan Horses</t>
  </si>
  <si>
    <t>/games/boxart/full_sd-gundam-sangokuden-brave-battle-warriors-shin-mirisha-taisen_829JapanFront.jpg</t>
  </si>
  <si>
    <t>SD Gundam Sangokuden Brave Battle Warriors: Shin Mirisha Taisen</t>
  </si>
  <si>
    <t>/games/boxart/full_1109348AmericaFrontccc.jpg</t>
  </si>
  <si>
    <t>/games/boxart/full_1062519JapanFrontccc.jpg</t>
  </si>
  <si>
    <t>Sega Ages 2500 Series Vol. 26: Dynamite Deka</t>
  </si>
  <si>
    <t>/games/boxart/full_6393042AmericaFrontccc.jpg</t>
  </si>
  <si>
    <t>Kong: The Animated Series</t>
  </si>
  <si>
    <t>Planet Interactive</t>
  </si>
  <si>
    <t>/games/boxart/full_6544546AmericaFrontccc.jpg</t>
  </si>
  <si>
    <t>/games/boxart/full_45390JapanFrontccc.jpg</t>
  </si>
  <si>
    <t>/games/boxart/full_5502885AmericaFrontccc.jpg</t>
  </si>
  <si>
    <t>/games/boxart/full_615692JapanFrontccc.jpg</t>
  </si>
  <si>
    <t>Brothers Conflict: Precious Baby</t>
  </si>
  <si>
    <t>/games/boxart/3665404ccc.jpg</t>
  </si>
  <si>
    <t>/games/boxart/full_1297393JapanFrontccc.jpg</t>
  </si>
  <si>
    <t>Tengen Toppa Gurren-Lagann</t>
  </si>
  <si>
    <t>/games/boxart/full_9924512AmericaFrontccc.jpg</t>
  </si>
  <si>
    <t>/games/boxart/full_8230804JapanFrontccc.jpg</t>
  </si>
  <si>
    <t>Meiji Toukyou Renka: Full Moon</t>
  </si>
  <si>
    <t>/games/boxart/full_pdc-world-championship-darts-pro-tour_783PALFront.jpg</t>
  </si>
  <si>
    <t>/games/boxart/7071290ccc.jpg</t>
  </si>
  <si>
    <t>ESPN MLS ExtraTime 2002</t>
  </si>
  <si>
    <t>Konami Computer Entertainment America</t>
  </si>
  <si>
    <t>/games/boxart/full_1085639JapanFrontccc.jpg</t>
  </si>
  <si>
    <t>Winning Post 7: Maximum 2007</t>
  </si>
  <si>
    <t>/games/boxart/full_8649371AmericaFrontccc.jpg</t>
  </si>
  <si>
    <t>/games/boxart/full_7895034AmericaFrontccc.jpg</t>
  </si>
  <si>
    <t>Ten Pin Alley 2</t>
  </si>
  <si>
    <t>/games/boxart/6469668ccc.jpg</t>
  </si>
  <si>
    <t>Balls of Fury</t>
  </si>
  <si>
    <t>/games/boxart/8170535ccc.jpg</t>
  </si>
  <si>
    <t>Pebble Beach Golf Links</t>
  </si>
  <si>
    <t>/games/boxart/full_1334080AmericaFrontccc.jpg</t>
  </si>
  <si>
    <t>SBK: Snowboard Kids</t>
  </si>
  <si>
    <t>in-glove Co., ltd</t>
  </si>
  <si>
    <t>/games/boxart/full_1791271JapanFrontccc.jpg</t>
  </si>
  <si>
    <t>Winning Post 8 2018</t>
  </si>
  <si>
    <t>/games/boxart/full_5375221AmericaFrontccc.jpg</t>
  </si>
  <si>
    <t>Winter Blast: 9 Snow &amp; Ice Games</t>
  </si>
  <si>
    <t>/games/boxart/full_1681426AmericaFrontccc.jpg</t>
  </si>
  <si>
    <t>Worldwide Soccer Manager 2007</t>
  </si>
  <si>
    <t>/games/boxart/full_9139210AmericaFrontccc.jpg</t>
  </si>
  <si>
    <t>/games/boxart/full_112994AmericaFrontccc.jpg</t>
  </si>
  <si>
    <t>Crayola Scoot</t>
  </si>
  <si>
    <t>/games/boxart/full_caspers-scare-school-spooky-sports-day_1AmericaFront.jpg</t>
  </si>
  <si>
    <t>Casper's Scare School: Spooky Sports Day</t>
  </si>
  <si>
    <t>/games/boxart/full_2662603AmericaFrontccc.jpg</t>
  </si>
  <si>
    <t>Super Bowling</t>
  </si>
  <si>
    <t>/games/boxart/full_winter-sports-2011_968PALFront.jpg</t>
  </si>
  <si>
    <t>/games/boxart/full_528028AmericaFrontccc.jpg</t>
  </si>
  <si>
    <t>/games/boxart/full_998751JapanFrontccc.jpg</t>
  </si>
  <si>
    <t>Abunai: Koi no Sousa Shitsu</t>
  </si>
  <si>
    <t>/games/boxart/full_musou-orochi-2_158JapanFront.jpg</t>
  </si>
  <si>
    <t>/games/boxart/full_158800JapanFrontccc.jpg</t>
  </si>
  <si>
    <t>Major Dream: Major DS Dream Baseball</t>
  </si>
  <si>
    <t>/games/boxart/full_3364713JapanFrontccc.jpg</t>
  </si>
  <si>
    <t>/games/boxart/full_5959543PALFrontccc.jpg</t>
  </si>
  <si>
    <t>Virtua Pro Football</t>
  </si>
  <si>
    <t>Sega Europe</t>
  </si>
  <si>
    <t>/games/boxart/9706922ccc.jpg</t>
  </si>
  <si>
    <t>Adidas Power Soccer 98</t>
  </si>
  <si>
    <t>/games/boxart/full_5001048AmericaFrontccc.jpg</t>
  </si>
  <si>
    <t>/games/boxart/full_8777680PALFrontccc.png</t>
  </si>
  <si>
    <t>Tenkai Knights: Brave Battle</t>
  </si>
  <si>
    <t>/games/boxart/full_5039530JapanFrontccc.jpg</t>
  </si>
  <si>
    <t>Simple 2500 Series Portable!! Vol. 12: The Hohei 2: Senyuu yo, Sakini Ike</t>
  </si>
  <si>
    <t>/games/boxart/full_4080811AmericaFrontccc.jpg</t>
  </si>
  <si>
    <t>Knight's Apprentice: Memorick's Adventures</t>
  </si>
  <si>
    <t>/games/boxart/full_6208870JapanFrontccc.jpg</t>
  </si>
  <si>
    <t>Bara ni Kakusareshi Verite</t>
  </si>
  <si>
    <t>/games/boxart/full_5270387AmericaFrontccc.jpg</t>
  </si>
  <si>
    <t>/games/boxart/full_5857895AmericaFrontccc.jpg</t>
  </si>
  <si>
    <t>Franklin's Great Adventures</t>
  </si>
  <si>
    <t>/games/boxart/full_3857479JapanFrontccc.jpg</t>
  </si>
  <si>
    <t>To Love-Ru Trouble: Darkness - True Princess</t>
  </si>
  <si>
    <t>/games/boxart/8552171ccc.jpg</t>
  </si>
  <si>
    <t>Rule of Rose</t>
  </si>
  <si>
    <t>Punchline / Shirogumi</t>
  </si>
  <si>
    <t>/games/boxart/full_the-sims-complete-collection_572AmericaFront.jpg</t>
  </si>
  <si>
    <t>The Sims: Complete Collection</t>
  </si>
  <si>
    <t>/games/boxart/full_536835JapanFrontccc.jpg</t>
  </si>
  <si>
    <t>World Neverland 2in1 Portable: Olerud Kingdom &amp; Republic of Pluto</t>
  </si>
  <si>
    <t>fonfun</t>
  </si>
  <si>
    <t>fonfun Corporation</t>
  </si>
  <si>
    <t>/games/boxart/full_923165JapanFrontccc.jpg</t>
  </si>
  <si>
    <t>Cats Together</t>
  </si>
  <si>
    <t>/games/boxart/full_7868778AmericaFrontccc.jpg</t>
  </si>
  <si>
    <t>IL-2 Sturmovik: Forgotten Battles</t>
  </si>
  <si>
    <t>/games/boxart/full_7683840PALFrontccc.jpg</t>
  </si>
  <si>
    <t>Supermodel Makeover by Lauren Luke</t>
  </si>
  <si>
    <t>/games/boxart/full_2398138JapanFrontccc.jpg</t>
  </si>
  <si>
    <t>Motto! SoniComi</t>
  </si>
  <si>
    <t>/games/boxart/full_cities-xl-2011_167AmericaFront.jpg</t>
  </si>
  <si>
    <t>Cities XL 2011</t>
  </si>
  <si>
    <t>/games/boxart/full_2773101JapanFrontccc.jpg</t>
  </si>
  <si>
    <t>Sousaku Alice to Oujisama!</t>
  </si>
  <si>
    <t>/games/boxart/full_4707005JapanFrontccc.jpg</t>
  </si>
  <si>
    <t>Kawaii Koinu DS 3</t>
  </si>
  <si>
    <t>/games/boxart/full_7678440JapanFrontccc.jpg</t>
  </si>
  <si>
    <t>Mushishi: Amefuru Sato</t>
  </si>
  <si>
    <t>/games/boxart/full_5364305JapanFrontccc.jpg</t>
  </si>
  <si>
    <t>Guitar Freaks V2 &amp; DrumMania V2</t>
  </si>
  <si>
    <t>/games/boxart/2082197ccc.jpg</t>
  </si>
  <si>
    <t>SimCity Societies</t>
  </si>
  <si>
    <t>/games/boxart/full_3734737AmericaFrontccc.jpg</t>
  </si>
  <si>
    <t>Freedom Wings</t>
  </si>
  <si>
    <t>/games/boxart/full_5879144AmericaFrontccc.jpg</t>
  </si>
  <si>
    <t>Discovery Kids: Snake Safari</t>
  </si>
  <si>
    <t>/games/boxart/full_190602JapanFrontccc.jpg</t>
  </si>
  <si>
    <t>The IdolM@ster: Gravure For You! Vol. 9</t>
  </si>
  <si>
    <t>/games/boxart/full_549602JapanFrontccc.jpg</t>
  </si>
  <si>
    <t>Neo Atlas 1469</t>
  </si>
  <si>
    <t>/games/boxart/2213281ccc.jpg</t>
  </si>
  <si>
    <t>/games/boxart/7955913ccc.jpg</t>
  </si>
  <si>
    <t>Evolution Snowboarding</t>
  </si>
  <si>
    <t>/games/boxart/full_5151880AmericaFrontccc.jpg</t>
  </si>
  <si>
    <t>Viva Pinata</t>
  </si>
  <si>
    <t>/games/boxart/full_3880130JapanFrontccc.png</t>
  </si>
  <si>
    <t>/games/boxart/full_3621990JapanFrontccc.jpg</t>
  </si>
  <si>
    <t>Livly Garden</t>
  </si>
  <si>
    <t>/games/boxart/full_cities-in-motion-collection_129AmericaFront.jpg</t>
  </si>
  <si>
    <t>Cities in Motion Collection</t>
  </si>
  <si>
    <t>/games/boxart/full_9205377JapanFrontccc.jpg</t>
  </si>
  <si>
    <t>/games/boxart/full_2967417JapanFrontccc.jpg</t>
  </si>
  <si>
    <t>Dance Dance Revolution Extra Mix</t>
  </si>
  <si>
    <t>/games/boxart/full_9556006AmericaFrontccc.jpg</t>
  </si>
  <si>
    <t>/games/boxart/1477133ccc.jpg</t>
  </si>
  <si>
    <t>/games/boxart/full_8256673AmericaFrontccc.jpg</t>
  </si>
  <si>
    <t>Small Rockets</t>
  </si>
  <si>
    <t>/games/boxart/8362482ccc.jpg</t>
  </si>
  <si>
    <t>Disney Sports Football</t>
  </si>
  <si>
    <t>/games/boxart/full_7012084AmericaFrontccc.jpg</t>
  </si>
  <si>
    <t>Polar Bowler</t>
  </si>
  <si>
    <t>Wild Games</t>
  </si>
  <si>
    <t>/games/boxart/full_6339502AmericaFrontccc.jpg</t>
  </si>
  <si>
    <t>/games/boxart/full_2149703PALFrontccc.png</t>
  </si>
  <si>
    <t>Rugby League Team Manager 2015</t>
  </si>
  <si>
    <t>/games/boxart/full_1061563PALFrontccc.jpg</t>
  </si>
  <si>
    <t>/games/boxart/full_823721AmericaFrontccc.jpg</t>
  </si>
  <si>
    <t>Combat Flight Simulator 3: Battle for Europe</t>
  </si>
  <si>
    <t>/games/boxart/full_6520471JapanFrontccc.jpg</t>
  </si>
  <si>
    <t>Kabushiki Baibai Trainer: Kabutore! Next</t>
  </si>
  <si>
    <t>/games/boxart/full_4457932JapanFrontccc.png</t>
  </si>
  <si>
    <t>A-Train Exp.</t>
  </si>
  <si>
    <t>/games/boxart/full_8162186JapanFrontccc.jpg</t>
  </si>
  <si>
    <t>Sotsugyou II: Neo Generation Special</t>
  </si>
  <si>
    <t>Imageworks</t>
  </si>
  <si>
    <t>Shar Rock</t>
  </si>
  <si>
    <t>/games/boxart/full_7305796AmericaFrontccc.jpg</t>
  </si>
  <si>
    <t>X-Plane 10 Global</t>
  </si>
  <si>
    <t>/games/boxart/full_3542927AmericaFrontccc.jpg</t>
  </si>
  <si>
    <t>Dreamer Series: Horse Trainer</t>
  </si>
  <si>
    <t>/games/boxart/full_577620JapanFrontccc.jpg</t>
  </si>
  <si>
    <t>The Conveni 4</t>
  </si>
  <si>
    <t>/games/boxart/full_germanys-next-topmodel-2011_262PALFront.jpg</t>
  </si>
  <si>
    <t>Germany's Next Topmodel 2011</t>
  </si>
  <si>
    <t>7G//AMES</t>
  </si>
  <si>
    <t>SevenOne Intermedia GmbH</t>
  </si>
  <si>
    <t>/games/boxart/full_8904077AmericaFrontccc.jpg</t>
  </si>
  <si>
    <t>Project Highrise: Architect's Edition</t>
  </si>
  <si>
    <t>SomaSim</t>
  </si>
  <si>
    <t>/games/boxart/full_3892980AmericaFrontccc.jpg</t>
  </si>
  <si>
    <t>Airline Tycoon</t>
  </si>
  <si>
    <t>Monte Christo Multimedia</t>
  </si>
  <si>
    <t>Spellbound Entertainment</t>
  </si>
  <si>
    <t>/games/boxart/full_86137JapanFrontccc.jpg</t>
  </si>
  <si>
    <t>/games/boxart/full_9075677AmericaFrontccc.jpg</t>
  </si>
  <si>
    <t>/games/boxart/full_densha-de-go-tokubetsu-hen-fukkatsu-shouwa-no-yamatesen_10JapanFront.jpg</t>
  </si>
  <si>
    <t>Densha de Go! Tokubetsu-hen: Fukkatsu Shouwa no Yamatesen</t>
  </si>
  <si>
    <t>/games/boxart/full_8321621PALFrontccc.jpg</t>
  </si>
  <si>
    <t>Mary King's Riding School 2</t>
  </si>
  <si>
    <t>/games/boxart/full_7310768AmericaFrontccc.jpg</t>
  </si>
  <si>
    <t>This Is The Police</t>
  </si>
  <si>
    <t>Weappy Studio</t>
  </si>
  <si>
    <t>/games/boxart/full_6554200AmericaFrontccc.jpg</t>
  </si>
  <si>
    <t>/games/boxart/full_9835324AmericaFrontccc.jpg</t>
  </si>
  <si>
    <t>Pony Luv</t>
  </si>
  <si>
    <t>/games/boxart/full_8150658AmericaFrontccc.jpg</t>
  </si>
  <si>
    <t>/games/boxart/full_1420678JapanFrontccc.jpg</t>
  </si>
  <si>
    <t>Kuusen II</t>
  </si>
  <si>
    <t>/games/boxart/full_8447189AmericaFrontccc.jpg</t>
  </si>
  <si>
    <t>/games/boxart/full_1742635JapanFrontccc.jpg</t>
  </si>
  <si>
    <t>/games/boxart/full_7534436AmericaFrontccc.jpg</t>
  </si>
  <si>
    <t>/games/boxart/full_emergency-2012_820PALFront.jpg</t>
  </si>
  <si>
    <t>/games/boxart/full_densha-de-go-shinkansen-ex-sanyou-shinkansen-hen_9JapanFront.jpg</t>
  </si>
  <si>
    <t>Densha de Go! Shinkansen EX: Sanyou Shinkansen-hen</t>
  </si>
  <si>
    <t>/games/boxart/full_6764460AmericaFrontccc.jpg</t>
  </si>
  <si>
    <t>Let's Play Flight Attendant</t>
  </si>
  <si>
    <t>Zig Zag</t>
  </si>
  <si>
    <t>/games/boxart/full_2802245AmericaFrontccc.jpg</t>
  </si>
  <si>
    <t>Falcon 4.0: Allied Force</t>
  </si>
  <si>
    <t>Graphsim Entertainment</t>
  </si>
  <si>
    <t>Lead Pursuit</t>
  </si>
  <si>
    <t>/games/boxart/full_3123868AmericaFrontccc.jpg</t>
  </si>
  <si>
    <t>/games/boxart/full_8065166AmericaFrontccc.jpg</t>
  </si>
  <si>
    <t>/games/boxart/full_1880002JapanFrontccc.jpg</t>
  </si>
  <si>
    <t>The Idolmaster: Gravure For You! Vol.7</t>
  </si>
  <si>
    <t>/games/boxart/full_poppin-music-12-iroha_1JapanFront.jpg</t>
  </si>
  <si>
    <t>Pop'n Music 12 Iroha</t>
  </si>
  <si>
    <t>/games/boxart/full_5585245JapanFrontccc.jpg</t>
  </si>
  <si>
    <t>BeatMania IIDX 11: IIDX Red</t>
  </si>
  <si>
    <t>/games/boxart/full_5360803AmericaFrontccc.jpg</t>
  </si>
  <si>
    <t>Steel Battalion: Line of Contact</t>
  </si>
  <si>
    <t>/games/boxart/full_iron-soldier-3_10AmericaFront.jpg</t>
  </si>
  <si>
    <t>Iron Soldier 3</t>
  </si>
  <si>
    <t>Eclipse Software</t>
  </si>
  <si>
    <t>/games/boxart/6671424ccc.jpg</t>
  </si>
  <si>
    <t>/games/boxart/full_2764219PALFrontccc.jpg</t>
  </si>
  <si>
    <t>Football Manager 2007</t>
  </si>
  <si>
    <t>/games/boxart/full_world-class-rugby-2_990JapanFront.jpg</t>
  </si>
  <si>
    <t>World Class Rugby 2: Kokunai Gekitou Hen '93</t>
  </si>
  <si>
    <t>Denton Designs</t>
  </si>
  <si>
    <t>/games/boxart/full_6178826AmericaFrontccc.jpg</t>
  </si>
  <si>
    <t>/games/boxart/full_lets-dance-with-mel-b_120PALFront.jpg</t>
  </si>
  <si>
    <t>/games/boxart/full_summer-challenge-athletics-tournament_858PALFront.jpg</t>
  </si>
  <si>
    <t>/games/boxart/full_55340PALFrontccc.jpg</t>
  </si>
  <si>
    <t>/games/boxart/full_687719PALFrontccc.jpg</t>
  </si>
  <si>
    <t>Motorsport Manager (2017)</t>
  </si>
  <si>
    <t>Playsport Games</t>
  </si>
  <si>
    <t>/games/boxart/full_4356762JapanFrontccc.jpg</t>
  </si>
  <si>
    <t>Dream C Club: GoGo.</t>
  </si>
  <si>
    <t>/games/boxart/full_1364740PALFrontccc.jpg</t>
  </si>
  <si>
    <t>Tour de France 2018</t>
  </si>
  <si>
    <t>/games/boxart/full_4617097AmericaFrontccc.jpg</t>
  </si>
  <si>
    <t>The Sims 4: Luxury Party Stuff</t>
  </si>
  <si>
    <t>/games/boxart/full_8943016JapanFrontccc.jpg</t>
  </si>
  <si>
    <t>Jet Impulse</t>
  </si>
  <si>
    <t>/games/boxart/full_7267378JapanFrontccc.jpg</t>
  </si>
  <si>
    <t>Portable Island: Tenohira Resort</t>
  </si>
  <si>
    <t>/games/boxart/full_9434904AmericaFrontccc.jpg</t>
  </si>
  <si>
    <t>/games/boxart/full_1155044PALFrontccc.jpg</t>
  </si>
  <si>
    <t>/games/boxart/full_716773PALFrontccc.jpg</t>
  </si>
  <si>
    <t>Professional Farmer 2016</t>
  </si>
  <si>
    <t>/games/boxart/full_9368522PALFrontccc.jpg</t>
  </si>
  <si>
    <t>Mary King's Riding School</t>
  </si>
  <si>
    <t>/games/boxart/5508939ccc.jpg</t>
  </si>
  <si>
    <t>/games/boxart/full_4854446JapanFrontccc.jpg</t>
  </si>
  <si>
    <t>Oyaku de Asoberu DS Ehon: Ukkari Penelope</t>
  </si>
  <si>
    <t>/games/boxart/full_2005849AmericaFrontccc.jpg</t>
  </si>
  <si>
    <t>/games/boxart/full_germanys-next-topmodel-2011_97PALFront.jpg</t>
  </si>
  <si>
    <t>I Love Horses: Rider's Paradise</t>
  </si>
  <si>
    <t>/games/boxart/full_9087162JapanFrontccc.jpg</t>
  </si>
  <si>
    <t>Yume Neko DS</t>
  </si>
  <si>
    <t>/games/boxart/full_the-sims-2-family-fun-stuff_819AmericaFront.jpg</t>
  </si>
  <si>
    <t>The Sims 2: Family Fun Stuff</t>
  </si>
  <si>
    <t>Maxis Software</t>
  </si>
  <si>
    <t>/games/boxart/full_guitar-freaks-ampamp-drummania-v3_6JapanFront.jpg</t>
  </si>
  <si>
    <t>Guitar Freaks V3 &amp; DrumMania V3</t>
  </si>
  <si>
    <t>/games/boxart/full_guitar-freaks-ampamp-drummania-masterpiece-gold_0JapanFront.jpg</t>
  </si>
  <si>
    <t>Guitar Freaks &amp; DrumMania: Masterpiece Gold</t>
  </si>
  <si>
    <t>/games/boxart/full_the-sims-2-happy-holiday-stuff_928AmericaFront.jpg</t>
  </si>
  <si>
    <t>The Sims 2: Happy Holiday Stuff</t>
  </si>
  <si>
    <t>/games/boxart/full_6053786AmericaFrontccc.jpg</t>
  </si>
  <si>
    <t>B-17: Fortress in the Sky</t>
  </si>
  <si>
    <t>/games/boxart/full_4114545JapanFrontccc.jpg</t>
  </si>
  <si>
    <t>Warship Gunner 2 Portable</t>
  </si>
  <si>
    <t>/games/boxart/full_4302280AmericaFrontccc.jpg</t>
  </si>
  <si>
    <t>Gal Gun 2</t>
  </si>
  <si>
    <t>/games/boxart/full_airport-simulator_35PALFront.jpg</t>
  </si>
  <si>
    <t>Airport Simulator</t>
  </si>
  <si>
    <t>Just Sims</t>
  </si>
  <si>
    <t>/games/boxart/full_4942474PALFrontccc.jpg</t>
  </si>
  <si>
    <t>Football Academy</t>
  </si>
  <si>
    <t>/games/boxart/full_9689265AmericaFrontccc.jpg</t>
  </si>
  <si>
    <t>/games/boxart/full_3394357AmericaFrontccc.jpg</t>
  </si>
  <si>
    <t>GRIP: Combat Racing</t>
  </si>
  <si>
    <t>U&amp;I Entertainment</t>
  </si>
  <si>
    <t>Caged Element</t>
  </si>
  <si>
    <t>/games/boxart/full_5135787PALFrontccc.jpg</t>
  </si>
  <si>
    <t>/games/boxart/full_7356028AmericaFrontccc.jpg</t>
  </si>
  <si>
    <t>Powerbike</t>
  </si>
  <si>
    <t>/games/boxart/full_3696918AmericaFrontccc.jpg</t>
  </si>
  <si>
    <t>Race Driver: Create &amp; Race</t>
  </si>
  <si>
    <t>/games/boxart/6709763ccc.jpg</t>
  </si>
  <si>
    <t>/games/boxart/full_7093534AmericaFrontccc.jpg</t>
  </si>
  <si>
    <t>Top Gear RPM Tuning</t>
  </si>
  <si>
    <t>Babylon Software</t>
  </si>
  <si>
    <t>/games/boxart/6316392ccc.jpg</t>
  </si>
  <si>
    <t>ESPN NFL Primetime 2002</t>
  </si>
  <si>
    <t>/games/boxart/full_5110480JapanFrontccc.jpg</t>
  </si>
  <si>
    <t>Gallop Racer Inbreed</t>
  </si>
  <si>
    <t>/games/boxart/3672941ccc.gif</t>
  </si>
  <si>
    <t>Frisbee Disc Freestyle / Frisbee Disc Golf</t>
  </si>
  <si>
    <t>/games/boxart/full_2888398JapanFrontccc.jpg</t>
  </si>
  <si>
    <t>/games/boxart/full_4962491JapanFrontccc.jpg</t>
  </si>
  <si>
    <t>/games/boxart/full_2139853PALFrontccc.jpg</t>
  </si>
  <si>
    <t>/games/boxart/full_3270024PALFrontccc.jpg</t>
  </si>
  <si>
    <t>/games/boxart/full_4710408AmericaFrontccc.jpg</t>
  </si>
  <si>
    <t>/games/boxart/full_7461332AmericaFrontccc.jpg</t>
  </si>
  <si>
    <t>/games/boxart/6595681ccc.jpg</t>
  </si>
  <si>
    <t>/games/boxart/full_canada-hunt_795AmericaFront.jpg</t>
  </si>
  <si>
    <t>Canada Hunt</t>
  </si>
  <si>
    <t>Super Dodge Ball</t>
  </si>
  <si>
    <t>Technos</t>
  </si>
  <si>
    <t>/games/boxart/full_caspers-scare-school-spooky-sports-day_8AmericaFront.jpg</t>
  </si>
  <si>
    <t>/games/boxart/5731606ccc.jpg</t>
  </si>
  <si>
    <t>/games/boxart/full_3582751AmericaFrontccc.jpg</t>
  </si>
  <si>
    <t>/games/boxart/full_5015653AmericaFrontccc.jpg</t>
  </si>
  <si>
    <t>/games/boxart/full_2608909JapanFrontccc.jpg</t>
  </si>
  <si>
    <t>Chou!! Super Nep League DS</t>
  </si>
  <si>
    <t>/games/boxart/full_5496903AmericaFrontccc.jpg</t>
  </si>
  <si>
    <t>/games/boxart/1114873ccc.jpg</t>
  </si>
  <si>
    <t>Davis Cup Tennis</t>
  </si>
  <si>
    <t>/games/boxart/full_4356991AmericaFrontccc.jpg</t>
  </si>
  <si>
    <t>/games/boxart/9688202ccc.jpg</t>
  </si>
  <si>
    <t>/games/boxart/full_blood-bowl-legendary-edition_753PALFront.jpg</t>
  </si>
  <si>
    <t>Blood Bowl: Legendary Edition</t>
  </si>
  <si>
    <t>/games/boxart/full_4976961AmericaFrontccc.jpg</t>
  </si>
  <si>
    <t>Disney Sports Basketball</t>
  </si>
  <si>
    <t>/games/boxart/full_3642187AmericaFrontccc.jpg</t>
  </si>
  <si>
    <t>/games/boxart/7826984ccc.jpg</t>
  </si>
  <si>
    <t>/games/boxart/full_9637081AmericaFrontccc.jpg</t>
  </si>
  <si>
    <t>/games/boxart/full_chevrolet-camaro-wild-ride_154AmericaFront.jpg</t>
  </si>
  <si>
    <t>Visual Impact Productions</t>
  </si>
  <si>
    <t>/games/boxart/9879878ccc.jpg</t>
  </si>
  <si>
    <t>/games/boxart/full_9326419AmericaFrontccc.jpg</t>
  </si>
  <si>
    <t>/games/boxart/full_gt-legends_888AmericaFront.jpg</t>
  </si>
  <si>
    <t>GT Legends</t>
  </si>
  <si>
    <t>/games/boxart/full_6854224AmericaFrontccc.jpg</t>
  </si>
  <si>
    <t>/games/boxart/7138514ccc.jpg</t>
  </si>
  <si>
    <t>/games/boxart/2069755ccc.jpg</t>
  </si>
  <si>
    <t>/games/boxart/full_1621469PALFrontccc.jpg</t>
  </si>
  <si>
    <t>Gear Club Unlimited 2</t>
  </si>
  <si>
    <t>/games/boxart/full_6497277AmericaFrontccc.jpg</t>
  </si>
  <si>
    <t>Redout</t>
  </si>
  <si>
    <t>/games/boxart/full_7460844AmericaFrontccc.jpg</t>
  </si>
  <si>
    <t>/games/boxart/full_4647006AmericaFrontccc.jpg</t>
  </si>
  <si>
    <t>Yu-Gi-Oh! 5D's Wheelie Breakers (JP sales)</t>
  </si>
  <si>
    <t>/games/boxart/full_7225255AmericaFrontccc.jpg</t>
  </si>
  <si>
    <t>/games/boxart/full_3046709AmericaFrontccc.jpg</t>
  </si>
  <si>
    <t>Butt-Ugly Martians: Zoom or Doom!</t>
  </si>
  <si>
    <t>/games/boxart/4606714ccc.jpg</t>
  </si>
  <si>
    <t>Super PickUps</t>
  </si>
  <si>
    <t>/games/boxart/full_2827423AmericaFrontccc.jpg</t>
  </si>
  <si>
    <t>/games/boxart/full_2942115AmericaFrontccc.jpg</t>
  </si>
  <si>
    <t>/games/boxart/full_627187AmericaFrontccc.jpg</t>
  </si>
  <si>
    <t>Myth Makers: Super Kart GP</t>
  </si>
  <si>
    <t>/games/boxart/full_3103330AmericaFrontccc.jpg</t>
  </si>
  <si>
    <t>FlatOut 4: Total Insanity</t>
  </si>
  <si>
    <t>/games/boxart/1790004ccc.jpg</t>
  </si>
  <si>
    <t>Micro Machines V4</t>
  </si>
  <si>
    <t>/games/boxart/full_5518230PALFrontccc.jpg</t>
  </si>
  <si>
    <t>Super Speed Machines</t>
  </si>
  <si>
    <t>/games/boxart/full_3110616AmericaFrontccc.jpg</t>
  </si>
  <si>
    <t>Hurry Up Hedgehog!</t>
  </si>
  <si>
    <t>/games/boxart/full_5108486AmericaFrontccc.jpg</t>
  </si>
  <si>
    <t>/games/boxart/full_8883883JapanFrontccc.jpg</t>
  </si>
  <si>
    <t>Shinseiki GPX Cyber Formula: Road To The INFINITY 4</t>
  </si>
  <si>
    <t>/games/boxart/full_ferrari-the-race-experience_8PALFront.jpg</t>
  </si>
  <si>
    <t>Ferrari: The Race Experience</t>
  </si>
  <si>
    <t>/games/boxart/2092889ccc.jpg</t>
  </si>
  <si>
    <t>Pro Rally</t>
  </si>
  <si>
    <t>/games/boxart/full_208741AmericaFrontccc.jpg</t>
  </si>
  <si>
    <t>/games/boxart/full_6552659PALFrontccc.jpg</t>
  </si>
  <si>
    <t>/games/boxart/full_8981776AmericaFrontccc.jpg</t>
  </si>
  <si>
    <t>/games/boxart/full_4525727AmericaFrontccc.jpg</t>
  </si>
  <si>
    <t>GTI Club: Supermini Festa!</t>
  </si>
  <si>
    <t>/games/boxart/5399983ccc.jpg</t>
  </si>
  <si>
    <t>Pulse Racer</t>
  </si>
  <si>
    <t>/games/boxart/full_8980000AmericaFrontccc.jpg</t>
  </si>
  <si>
    <t>Road Trip: The Arcade Edition</t>
  </si>
  <si>
    <t>HudsonÂ Soft</t>
  </si>
  <si>
    <t>/games/boxart/6379755ccc.jpg</t>
  </si>
  <si>
    <t>Spy Hunter: Nowhere To Run</t>
  </si>
  <si>
    <t>/games/boxart/full_8787878PALFrontccc.jpg</t>
  </si>
  <si>
    <t>/games/boxart/full_6688802AmericaFrontccc.jpg</t>
  </si>
  <si>
    <t>Bomberman Fantasy Race</t>
  </si>
  <si>
    <t>Graphic Research</t>
  </si>
  <si>
    <t>/games/boxart/full_8464214AmericaFrontccc.jpg</t>
  </si>
  <si>
    <t>/games/boxart/8126773ccc.jpg</t>
  </si>
  <si>
    <t>Spy Hunter / Super Sprint</t>
  </si>
  <si>
    <t>/games/boxart/full_maximum-racing-crash-car-racer_138AmericaFront.jpg</t>
  </si>
  <si>
    <t>Maximum Racing: Crash Car Racer</t>
  </si>
  <si>
    <t>/games/boxart/7595383ccc.jpg</t>
  </si>
  <si>
    <t>/games/boxart/full_4895845AmericaFrontccc.jpg</t>
  </si>
  <si>
    <t>Trailblazers</t>
  </si>
  <si>
    <t>Supergonk</t>
  </si>
  <si>
    <t>/games/boxart/full_bigfoot-king-of-crush_495AmericaFront.jpg</t>
  </si>
  <si>
    <t>Bigfoot King of Crush</t>
  </si>
  <si>
    <t>/games/boxart/9544437ccc.gif</t>
  </si>
  <si>
    <t>/games/boxart/full_3470673AmericaFrontccc.jpg</t>
  </si>
  <si>
    <t>Moto Racer 4</t>
  </si>
  <si>
    <t>/games/boxart/3721602ccc.jpg</t>
  </si>
  <si>
    <t>/games/boxart/727285ccc.jpg</t>
  </si>
  <si>
    <t>Room Zoom: Race for Impact</t>
  </si>
  <si>
    <t>/games/boxart/full_3950640AmericaFrontccc.jpg</t>
  </si>
  <si>
    <t>Tube Slider</t>
  </si>
  <si>
    <t>/games/boxart/full_1549163AmericaFrontccc.jpg</t>
  </si>
  <si>
    <t>/games/boxart/full_4864460PALFrontccc.jpg</t>
  </si>
  <si>
    <t>Truck Racer</t>
  </si>
  <si>
    <t>/games/boxart/full_6944788AmericaFrontccc.jpg</t>
  </si>
  <si>
    <t>/games/boxart/full_2643387AmericaFrontccc.jpg</t>
  </si>
  <si>
    <t>/games/boxart/full_9654111AmericaFrontccc.jpg</t>
  </si>
  <si>
    <t>/games/boxart/full_3477249AmericaFrontccc.jpg</t>
  </si>
  <si>
    <t>Lotus Challenge</t>
  </si>
  <si>
    <t>/games/boxart/full_9864619AmericaFrontccc.jpg</t>
  </si>
  <si>
    <t>Monster Trux Offroad</t>
  </si>
  <si>
    <t>/games/boxart/6088775ccc.jpg</t>
  </si>
  <si>
    <t>/games/boxart/full_1477576JapanFrontccc.jpg</t>
  </si>
  <si>
    <t>Wangan Midnight Portable</t>
  </si>
  <si>
    <t>/games/boxart/full_977685PALFrontccc.jpg</t>
  </si>
  <si>
    <t>Ferrari Challenge Trofeo Pirelli Deluxe</t>
  </si>
  <si>
    <t>/games/boxart/full_1422931AmericaFrontccc.jpg</t>
  </si>
  <si>
    <t>/games/boxart/full_6713585AmericaFrontccc.jpg</t>
  </si>
  <si>
    <t>Group S Challenge</t>
  </si>
  <si>
    <t>/games/boxart/1193005ccc.jpg</t>
  </si>
  <si>
    <t>/games/boxart/3364697ccc.gif</t>
  </si>
  <si>
    <t>/games/boxart/full_3249205PALFrontccc.jpg</t>
  </si>
  <si>
    <t>/games/boxart/571496ccc.jpg</t>
  </si>
  <si>
    <t>Choro Q</t>
  </si>
  <si>
    <t>/games/boxart/full_4218755AmericaFrontccc.jpg</t>
  </si>
  <si>
    <t>/games/boxart/full_8384078AmericaFrontccc.jpg</t>
  </si>
  <si>
    <t>/games/boxart/full_8908009AmericaFrontccc.jpg</t>
  </si>
  <si>
    <t>Samurai Shodown V</t>
  </si>
  <si>
    <t>Yuki Enterprise</t>
  </si>
  <si>
    <t>/games/boxart/1957341ccc.jpg</t>
  </si>
  <si>
    <t>/games/boxart/full_896204AmericaFrontccc.jpg</t>
  </si>
  <si>
    <t>/games/boxart/full_6652049AmericaFrontccc.jpg</t>
  </si>
  <si>
    <t>/games/boxart/full_1943082AmericaFrontccc.jpg</t>
  </si>
  <si>
    <t>Iridium Runners</t>
  </si>
  <si>
    <t>Playstos Entertainment</t>
  </si>
  <si>
    <t>/games/boxart/full_emergency-mayhem_6AmericaFront.jpg</t>
  </si>
  <si>
    <t>Emergency Mayhem</t>
  </si>
  <si>
    <t>/games/boxart/full_4480160PALFrontccc.jpg</t>
  </si>
  <si>
    <t>Gadget Racers (PAL)</t>
  </si>
  <si>
    <t>/games/boxart/9918246ccc.jpg</t>
  </si>
  <si>
    <t>The King of Fighters NeoWave</t>
  </si>
  <si>
    <t>/games/boxart/full_1837529JapanFrontccc.jpg</t>
  </si>
  <si>
    <t>Katekyoo Hitman Reborn! Dream Hyper Battle! Wii</t>
  </si>
  <si>
    <t>/games/boxart/full_7295937JapanFrontccc.jpg</t>
  </si>
  <si>
    <t>Daikaijuu Battle: Ultra Coliseum</t>
  </si>
  <si>
    <t>/games/boxart/full_5007174JapanFrontccc.jpg</t>
  </si>
  <si>
    <t>Shinseiki Evangelion: Battle Orchestra</t>
  </si>
  <si>
    <t>Headlock</t>
  </si>
  <si>
    <t>/games/boxart/7565248ccc.jpg</t>
  </si>
  <si>
    <t>Stake: Fortune Fighters</t>
  </si>
  <si>
    <t>Gameness Art Software</t>
  </si>
  <si>
    <t>/games/boxart/full_6276111JapanFrontccc.jpg</t>
  </si>
  <si>
    <t>Ikki Tousen: Eloquent Fist</t>
  </si>
  <si>
    <t>/games/boxart/4265330ccc.jpg</t>
  </si>
  <si>
    <t>Kensei: Sacred Fist</t>
  </si>
  <si>
    <t>/games/boxart/full_6179051JapanFrontccc.jpg</t>
  </si>
  <si>
    <t>Wrestle Kingdom 2: Pro Wrestling Sekai Taisen</t>
  </si>
  <si>
    <t>/games/boxart/full_8364535JapanFrontccc.jpg</t>
  </si>
  <si>
    <t>Mai-Otome Hime: Otome Butou Shi</t>
  </si>
  <si>
    <t>/games/boxart/4750295ccc.jpg</t>
  </si>
  <si>
    <t>/games/boxart/full_8698322JapanFrontccc.jpg</t>
  </si>
  <si>
    <t>Skullgirls: 2nd Encore</t>
  </si>
  <si>
    <t>Lab Zero Games</t>
  </si>
  <si>
    <t>/games/boxart/8327808ccc.jpg</t>
  </si>
  <si>
    <t>Jojo's Bizarre Adventure</t>
  </si>
  <si>
    <t>/games/boxart/full_4301996AmericaFrontccc.jpg</t>
  </si>
  <si>
    <t>Iron Phoenix</t>
  </si>
  <si>
    <t>InterServ International</t>
  </si>
  <si>
    <t>/games/boxart/full_3670633JapanFrontccc.jpg</t>
  </si>
  <si>
    <t>Sugoi Hebereke</t>
  </si>
  <si>
    <t>/games/boxart/full_street-fighter-x-tekken_952AmericaFront.jpg</t>
  </si>
  <si>
    <t>/games/boxart/full_5581146AmericaFrontccc.jpg</t>
  </si>
  <si>
    <t>Dungeons &amp; Dragons: Chronicles of Mystara</t>
  </si>
  <si>
    <t>/games/boxart/full_3825208AmericaFrontccc.jpg</t>
  </si>
  <si>
    <t>Triple Crown Championship Snowboarding</t>
  </si>
  <si>
    <t>/games/boxart/full_ballblazer-champions_4AmericaFront.jpg</t>
  </si>
  <si>
    <t>Ballblazer Champions</t>
  </si>
  <si>
    <t>/games/boxart/full_8903161JapanFrontccc.jpg</t>
  </si>
  <si>
    <t>Tennis no Oji-Sama: Driving Smash! Side King</t>
  </si>
  <si>
    <t>/games/boxart/2384863ccc.jpg</t>
  </si>
  <si>
    <t>/games/boxart/full_3497670JapanFrontccc.jpg</t>
  </si>
  <si>
    <t>Heroes VS</t>
  </si>
  <si>
    <t>/games/boxart/full_7138079JapanFrontccc.jpg</t>
  </si>
  <si>
    <t>Katekyoo Hitman Reborn! Dream Hyper Battle!</t>
  </si>
  <si>
    <t>/games/boxart/full_5147274JapanFrontccc.jpg</t>
  </si>
  <si>
    <t>/games/boxart/full_115956AmericaFrontccc.jpg</t>
  </si>
  <si>
    <t>The King of Fighters Collection: The Orochi Saga (JP sales)</t>
  </si>
  <si>
    <t>/games/boxart/full_nurarihyon-no-mago-hyakki-ryouran-taisen_142JapanFront.jpg</t>
  </si>
  <si>
    <t>Nurarihyon no Mago: Hyakki Ryouran Taisen</t>
  </si>
  <si>
    <t>/games/boxart/full_6637757JapanFrontccc.jpg</t>
  </si>
  <si>
    <t>/games/boxart/full_2572014AmericaFrontccc.jpg</t>
  </si>
  <si>
    <t>Undertale</t>
  </si>
  <si>
    <t>Toby Fox</t>
  </si>
  <si>
    <t>/games/boxart/full_6026858AmericaFrontccc.jpg</t>
  </si>
  <si>
    <t>/games/boxart/full_4825754AmericaFrontccc.jpg</t>
  </si>
  <si>
    <t>Kawasaki Jet Ski</t>
  </si>
  <si>
    <t>/games/boxart/full_911238AmericaFrontccc.jpg</t>
  </si>
  <si>
    <t>/games/boxart/9518836ccc.jpg</t>
  </si>
  <si>
    <t>/games/boxart/full_4070963AmericaFrontccc.jpeg</t>
  </si>
  <si>
    <t>/games/boxart/full_chuck-e-cheeses-sports-games_244AmericaFront.jpg</t>
  </si>
  <si>
    <t>Chuck E. Cheese's Sports Games</t>
  </si>
  <si>
    <t>/games/boxart/full_5832843AmericaFrontccc.jpg</t>
  </si>
  <si>
    <t>AMF Xtreme Bowling</t>
  </si>
  <si>
    <t>/games/boxart/full_9199998JapanFrontccc.jpg</t>
  </si>
  <si>
    <t>Mesaze!! Tsuri Master: Sekai ni Challenge! Hen</t>
  </si>
  <si>
    <t>/games/boxart/7889260ccc.jpg</t>
  </si>
  <si>
    <t>/games/boxart/full_6635861PALFrontccc.jpg</t>
  </si>
  <si>
    <t>/games/boxart/full_1166408JapanFrontccc.jpg</t>
  </si>
  <si>
    <t>Full Metal Panic! Fight: Who Dares Wins</t>
  </si>
  <si>
    <t>/games/boxart/full_4400235AmericaFrontccc.jpg</t>
  </si>
  <si>
    <t>Digimon Rumble Arena</t>
  </si>
  <si>
    <t>/games/boxart/full_8744995JapanFrontccc.jpg</t>
  </si>
  <si>
    <t>Touhou Shinpiroku ~ Urban Legend in Limbo</t>
  </si>
  <si>
    <t>Mediascape</t>
  </si>
  <si>
    <t>Twilight Frontier</t>
  </si>
  <si>
    <t>/games/boxart/2820573ccc.jpg</t>
  </si>
  <si>
    <t>Toxic Grind</t>
  </si>
  <si>
    <t>/games/boxart/full_8723126PALFrontccc.jpg</t>
  </si>
  <si>
    <t>/games/boxart/full_2180908AmericaFrontccc.jpg</t>
  </si>
  <si>
    <t>Pro Fishing Challenge</t>
  </si>
  <si>
    <t>/games/boxart/full_5932642JapanFrontccc.jpg</t>
  </si>
  <si>
    <t>Jitsumei Jikkyou Keiba Dream Classic 2002</t>
  </si>
  <si>
    <t>/games/boxart/full_4463507JapanFrontccc.jpg</t>
  </si>
  <si>
    <t>/games/boxart/full_189030JapanFrontccc.jpg</t>
  </si>
  <si>
    <t>Virtua Tennis: World Tour (jp sales)</t>
  </si>
  <si>
    <t>/games/boxart/full_6365541AmericaFrontccc.jpg</t>
  </si>
  <si>
    <t>/games/boxart/full_3655470AmericaFrontccc.jpg</t>
  </si>
  <si>
    <t>/games/boxart/full_world-rally-championship-2011_828PALFront.jpg</t>
  </si>
  <si>
    <t>/games/boxart/full_6353425AmericaFrontccc.jpg</t>
  </si>
  <si>
    <t>/games/boxart/full_1758994AmericaFrontccc.jpg</t>
  </si>
  <si>
    <t>Indianapolis 500 Evolution</t>
  </si>
  <si>
    <t>/games/boxart/full_8903619PALFrontccc.jpg</t>
  </si>
  <si>
    <t>/games/boxart/full_6103099AmericaFrontccc.jpg</t>
  </si>
  <si>
    <t>Bottom of the 9th '97</t>
  </si>
  <si>
    <t>/games/boxart/full_2780375PALFrontccc.jpg</t>
  </si>
  <si>
    <t>G1 Jockey Wii</t>
  </si>
  <si>
    <t>/games/boxart/full_rapala-for-kinect_887AmericaFront.jpg</t>
  </si>
  <si>
    <t>Rapala for Kinect</t>
  </si>
  <si>
    <t>/games/boxart/full_zwei_3JapanFront.jpg</t>
  </si>
  <si>
    <t>Zwei!!</t>
  </si>
  <si>
    <t>/games/boxart/full_violet-no-atelier-gramnad-no-renkinjutsushi-2-gunjou-no-omoide_390JapanFront.jpg</t>
  </si>
  <si>
    <t>Violet no Atelier: Gramnad no Renkinjutsushi 2 - Gunjou no Omoide</t>
  </si>
  <si>
    <t>/games/boxart/full_7781673AmericaFrontccc.jpg</t>
  </si>
  <si>
    <t>Crystar</t>
  </si>
  <si>
    <t>/games/boxart/full_5797830JapanFrontccc.jpg</t>
  </si>
  <si>
    <t>Mar Heaven: Karudea no Akuma</t>
  </si>
  <si>
    <t>/games/boxart/full_elminage-iii-ankoku-no-shito-to-yaiyou-no-kyuuden_870JapanFront.jpg</t>
  </si>
  <si>
    <t>Elminage III: Ankoku no Shito to Yaiyou no Kyuuden</t>
  </si>
  <si>
    <t>/games/boxart/full_6313146AmericaFrontccc.jpg</t>
  </si>
  <si>
    <t>Shonen Jump's Shaman King: Master of Spirits 2</t>
  </si>
  <si>
    <t>/games/boxart/full_9648781AmericaFrontccc.jpg</t>
  </si>
  <si>
    <t>Sacred Gold</t>
  </si>
  <si>
    <t>/games/boxart/full_2840918AmericaFrontccc.jpg</t>
  </si>
  <si>
    <t>Legend: Hand of God</t>
  </si>
  <si>
    <t>Master Creating</t>
  </si>
  <si>
    <t>/games/boxart/full_5190199AmericaFrontccc.jpg</t>
  </si>
  <si>
    <t>Legacy of Ys: Books I &amp; II</t>
  </si>
  <si>
    <t>Interchannel-Holon</t>
  </si>
  <si>
    <t>/games/boxart/989796ccc.jpg</t>
  </si>
  <si>
    <t>Dungeon Siege II</t>
  </si>
  <si>
    <t>/games/boxart/full_4561269JapanFrontccc.jpg</t>
  </si>
  <si>
    <t>/games/boxart/full_137059AmericaFrontccc.png</t>
  </si>
  <si>
    <t>Touhou Genso Wanderer Reloaded</t>
  </si>
  <si>
    <t>/games/boxart/full_elminage-original-majo-to-megami-to-kamigami-no-yubiwa_571JapanFront.jpg</t>
  </si>
  <si>
    <t>Elminage Original: Majo to Megami to Kamigami no Yubiwa</t>
  </si>
  <si>
    <t>/games/boxart/full_4682906JapanFrontccc.jpg</t>
  </si>
  <si>
    <t>Elminage Gothic: Ulm Zakir to Yami no Gishiki</t>
  </si>
  <si>
    <t>/games/boxart/full_9430977JapanFrontccc.jpg</t>
  </si>
  <si>
    <t>/games/boxart/full_8854139PALFrontccc.jpg</t>
  </si>
  <si>
    <t>Valthirian Arc: Hero School Story</t>
  </si>
  <si>
    <t>Agate Studio</t>
  </si>
  <si>
    <t>/games/boxart/full_1631691PALFrontccc.jpg</t>
  </si>
  <si>
    <t>Bomberman Story DS</t>
  </si>
  <si>
    <t>/games/boxart/full_earth-seeker_951JapanFront.jpg</t>
  </si>
  <si>
    <t>Earth Seeker</t>
  </si>
  <si>
    <t>Crafts &amp; Meisters</t>
  </si>
  <si>
    <t>/games/boxart/full_5660786AmericaFrontccc.jpg</t>
  </si>
  <si>
    <t>Neverwinter Nights Diamond</t>
  </si>
  <si>
    <t>/games/boxart/full_9942002AmericaFrontccc.jpg</t>
  </si>
  <si>
    <t>Foto Showdown</t>
  </si>
  <si>
    <t>/games/boxart/full_4086072PALFrontccc.jpg</t>
  </si>
  <si>
    <t>/games/boxart/full_3556506JapanFrontccc.jpg</t>
  </si>
  <si>
    <t>Ken to Mahou to Gakuen Mono. 2G</t>
  </si>
  <si>
    <t>/games/boxart/full_6526829JapanFrontccc.jpg</t>
  </si>
  <si>
    <t>Vantage Master Portable</t>
  </si>
  <si>
    <t>/games/boxart/full_9541400JapanFrontccc.jpg</t>
  </si>
  <si>
    <t>Xenosaga IÂ·II</t>
  </si>
  <si>
    <t>/games/boxart/full_18-wheels-of-steel-extreme-trucker_525AmericaFront.jpg</t>
  </si>
  <si>
    <t>18 Wheels of Steel: Extreme Trucker</t>
  </si>
  <si>
    <t>/games/boxart/full_5716110AmericaFrontccc.jpg</t>
  </si>
  <si>
    <t>Bugriders: The Race of Kings</t>
  </si>
  <si>
    <t>/games/boxart/full_4795913AmericaFrontccc.jpg</t>
  </si>
  <si>
    <t>/games/boxart/full_9061533JapanFrontccc.jpg</t>
  </si>
  <si>
    <t>Lunatic Dawn Tempest</t>
  </si>
  <si>
    <t>/games/boxart/full_6383731AmericaFrontccc.jpg</t>
  </si>
  <si>
    <t>DemiKids: Dark Version</t>
  </si>
  <si>
    <t>/games/boxart/full_3923370AmericaFrontccc.jpg</t>
  </si>
  <si>
    <t>DemiKids: Light Version</t>
  </si>
  <si>
    <t>/games/boxart/full_6837841JapanFrontccc.jpg</t>
  </si>
  <si>
    <t>Shaman King: Chou Senjiryokketsu 3</t>
  </si>
  <si>
    <t>King Records</t>
  </si>
  <si>
    <t>/games/boxart/full_2008243JapanFrontccc.jpg</t>
  </si>
  <si>
    <t>/games/boxart/full_2922501JapanFrontccc.jpg</t>
  </si>
  <si>
    <t>/games/boxart/full_7626379AmericaFrontccc.jpg</t>
  </si>
  <si>
    <t>Robopon 2: Cross Version</t>
  </si>
  <si>
    <t>/games/boxart/full_9773826JapanFrontccc.jpg</t>
  </si>
  <si>
    <t>PC Engine Best Collection: Tengai Makyou Collection</t>
  </si>
  <si>
    <t>/games/boxart/full_6959763JapanFrontccc.jpg</t>
  </si>
  <si>
    <t>Beyblade Burst: Battle Zero</t>
  </si>
  <si>
    <t>/games/boxart/9502670ccc.jpg</t>
  </si>
  <si>
    <t>Hogs of War</t>
  </si>
  <si>
    <t>Infogrammes Studios</t>
  </si>
  <si>
    <t>/games/boxart/full_6833619JapanFrontccc.png</t>
  </si>
  <si>
    <t>Elvandia Story</t>
  </si>
  <si>
    <t>/games/boxart/full_battle-spirits-kiseki-no-hasha_10JapanFront.jpg</t>
  </si>
  <si>
    <t>Battle Spirits: Kiseki no Hasha</t>
  </si>
  <si>
    <t>/games/boxart/full_2596800JapanFrontccc.jpg</t>
  </si>
  <si>
    <t>/games/boxart/full_3976530AmericaFrontccc.jpg</t>
  </si>
  <si>
    <t>The Legend of Heroes: Trails of Cold Steel II Kai - The Erebonian Civil War</t>
  </si>
  <si>
    <t>/games/boxart/full_9913024AmericaFrontccc.jpg</t>
  </si>
  <si>
    <t>Neverwinter Nights 2</t>
  </si>
  <si>
    <t>/games/boxart/full_2787569AmericaFrontccc.jpg</t>
  </si>
  <si>
    <t>/games/boxart/full_3831559JapanFrontccc.jpg</t>
  </si>
  <si>
    <t>Entaku no Seito: The Eternal Legend</t>
  </si>
  <si>
    <t>/games/boxart/full_2981193JapanFrontccc.jpg</t>
  </si>
  <si>
    <t>Shin Atelier Rorona: Hajimari no Monogatari</t>
  </si>
  <si>
    <t>/games/boxart/full_8462911AmericaFrontccc.jpg</t>
  </si>
  <si>
    <t>Mount &amp; Blade Collection</t>
  </si>
  <si>
    <t>Taleworlds</t>
  </si>
  <si>
    <t>/games/boxart/full_1164730JapanFrontccc.jpg</t>
  </si>
  <si>
    <t>Sega Ages 2500 Series Vol. 29: Monster World Complete Collection</t>
  </si>
  <si>
    <t>/games/boxart/full_9824622JapanFrontccc.jpg</t>
  </si>
  <si>
    <t>Summon Night Granthese: Horobi no Ken to Yakusoku no Kishi</t>
  </si>
  <si>
    <t>/games/boxart/5464404ccc.jpg</t>
  </si>
  <si>
    <t>Mount &amp; Blade</t>
  </si>
  <si>
    <t>/games/boxart/full_1464409JapanFrontccc.jpg</t>
  </si>
  <si>
    <t>Ikki Tousen: Shining Dragon</t>
  </si>
  <si>
    <t>/games/boxart/full_7552433AmericaFrontccc.jpg</t>
  </si>
  <si>
    <t>Enchanted Arms (jp sales)</t>
  </si>
  <si>
    <t>/games/boxart/full_9381889AmericaFrontccc.jpg</t>
  </si>
  <si>
    <t>Star Trek Online</t>
  </si>
  <si>
    <t>Cryptic Studios</t>
  </si>
  <si>
    <t>/games/boxart/full_8532920JapanFrontccc.jpg</t>
  </si>
  <si>
    <t>Brandish: The Dark Revenant</t>
  </si>
  <si>
    <t>/games/boxart/full_1972829AmericaFrontccc.jpg</t>
  </si>
  <si>
    <t>Summon Night: Swordcraft Story</t>
  </si>
  <si>
    <t>/games/boxart/full_317714JapanFrontccc.jpg</t>
  </si>
  <si>
    <t>Tokyo Mew Mew</t>
  </si>
  <si>
    <t>/games/boxart/full_2741688JapanFrontccc.jpg</t>
  </si>
  <si>
    <t>The Guided Fate: Cross Thesis Awakening</t>
  </si>
  <si>
    <t>/games/boxart/full_4051715JapanFrontccc.jpg</t>
  </si>
  <si>
    <t>UnchainBlades EXXiV</t>
  </si>
  <si>
    <t>/games/boxart/full_9883382AmericaFrontccc.jpg</t>
  </si>
  <si>
    <t>Warriors of the Lost Empire (JP sales)</t>
  </si>
  <si>
    <t>/games/boxart/full_2623693JapanFrontccc.jpg</t>
  </si>
  <si>
    <t>Zillions of Enemy X: Zetsukai no Crusade</t>
  </si>
  <si>
    <t>/games/boxart/full_4099330JapanFrontccc.jpg</t>
  </si>
  <si>
    <t>/games/boxart/full_7085626AmericaFrontccc.jpg</t>
  </si>
  <si>
    <t>/games/boxart/full_7659979AmericaFrontccc.jpg</t>
  </si>
  <si>
    <t>Dungeons 2</t>
  </si>
  <si>
    <t>/games/boxart/full_5350813PALFrontccc.jpg</t>
  </si>
  <si>
    <t>/games/boxart/full_6033044JapanFrontccc.jpg</t>
  </si>
  <si>
    <t>/games/boxart/full_7169979AmericaFrontccc.png</t>
  </si>
  <si>
    <t>Dragon Star Varnir</t>
  </si>
  <si>
    <t>/games/boxart/full_8135866AmericaFrontccc.png</t>
  </si>
  <si>
    <t>/games/boxart/full_358034JapanFrontccc.jpg</t>
  </si>
  <si>
    <t>Final Fantasy XI: All-In-One Pack 2006</t>
  </si>
  <si>
    <t>/games/boxart/full_7827383PALFrontccc.jpg</t>
  </si>
  <si>
    <t>Torment: Tides of NumenÃƒÂ©ra</t>
  </si>
  <si>
    <t>/games/boxart/full_9715081AmericaFrontccc.jpg</t>
  </si>
  <si>
    <t>Fallen Legion: Rise to Glory</t>
  </si>
  <si>
    <t>/games/boxart/full_7663341AmericaFrontccc.jpg</t>
  </si>
  <si>
    <t>/games/boxart/full_4630150AmericaFrontccc.jpg</t>
  </si>
  <si>
    <t>Robopon 2: Ring Version</t>
  </si>
  <si>
    <t>/games/boxart/full_6948307JapanFrontccc.jpg</t>
  </si>
  <si>
    <t>Tokyo Clanpool</t>
  </si>
  <si>
    <t>/games/boxart/full_7827993PALFrontccc.jpg</t>
  </si>
  <si>
    <t>Spirits and Demons: 5 Game Pack</t>
  </si>
  <si>
    <t>/games/boxart/full_daito-giken-koushiki-pachi-slot-simulator-hihouden-fuujirareta-megami-portable_441JapanFront.jpg</t>
  </si>
  <si>
    <t>Daito Giken Koushiki Pachi-Slot Simulator: Hihouden - Fuujirareta Megami Portable</t>
  </si>
  <si>
    <t>/games/boxart/full_6954010JapanFrontccc.jpg</t>
  </si>
  <si>
    <t>MAPLUS: Portable Navi 3</t>
  </si>
  <si>
    <t>/games/boxart/full_7206174PALFrontccc.jpg</t>
  </si>
  <si>
    <t>Who Wants to be a Millionaire: 2nd Edition</t>
  </si>
  <si>
    <t>/games/boxart/full_2217180JapanFrontccc.jpg</t>
  </si>
  <si>
    <t>America Oudan Ultra-Quiz</t>
  </si>
  <si>
    <t>/games/boxart/full_6432960JapanFrontccc.jpg</t>
  </si>
  <si>
    <t>Osomatsu-San: Matsu Matsuri!</t>
  </si>
  <si>
    <t>/games/boxart/full_2613440AmericaFrontccc.jpg</t>
  </si>
  <si>
    <t>Capcom Digital Collection</t>
  </si>
  <si>
    <t>/games/boxart/full_649823JapanFrontccc.jpg</t>
  </si>
  <si>
    <t>Elminage II DS Remix: Sousei no Megami to Unmai no Daichi</t>
  </si>
  <si>
    <t>/games/boxart/full_1938490JapanFrontccc.jpg</t>
  </si>
  <si>
    <t>Coded Soul: Uke Keigareshi Idea</t>
  </si>
  <si>
    <t>/games/boxart/full_1897691AmericaFrontccc.jpg</t>
  </si>
  <si>
    <t>/games/boxart/full_5935608AmericaFrontccc.jpg</t>
  </si>
  <si>
    <t>Fallout Trilogy</t>
  </si>
  <si>
    <t>/games/boxart/full_4913438JapanFrontccc.jpg</t>
  </si>
  <si>
    <t>Cross Treasures</t>
  </si>
  <si>
    <t>V Jump / Square Enix</t>
  </si>
  <si>
    <t>/games/boxart/full_2123889AmericaFrontccc.jpg</t>
  </si>
  <si>
    <t>Board Game: Top Shop</t>
  </si>
  <si>
    <t>/games/boxart/full_1829196JapanFrontccc.jpg</t>
  </si>
  <si>
    <t>Manga-ka Debut Monogatari: Suteki na Manga o Egakou</t>
  </si>
  <si>
    <t>/games/boxart/2572111ccc.jpg</t>
  </si>
  <si>
    <t>/games/boxart/full_pe-jongju-to-manabu-kankokugo-ds-test-hen_5JapanFront.jpg</t>
  </si>
  <si>
    <t>Pe-Jongju to Manabu Kankokugo DS: Test-Hen</t>
  </si>
  <si>
    <t>/games/boxart/full_3410771AmericaFrontccc.jpg</t>
  </si>
  <si>
    <t>Mount &amp; Blade: Warband</t>
  </si>
  <si>
    <t>/games/boxart/full_492381JapanFrontccc.jpg</t>
  </si>
  <si>
    <t>Genkai Tokki: Castle Panzers</t>
  </si>
  <si>
    <t>/games/boxart/full_4568276JapanFrontccc.jpg</t>
  </si>
  <si>
    <t>Sega Ages 2500 Series Vol. 32: Phantasy Star Complete Collection</t>
  </si>
  <si>
    <t>/games/boxart/full_8589574JapanFrontccc.jpg</t>
  </si>
  <si>
    <t>/games/boxart/3941821ccc.jpg</t>
  </si>
  <si>
    <t>The Lord of the Rings Online: Mines of Moria</t>
  </si>
  <si>
    <t>Turbine Inc.</t>
  </si>
  <si>
    <t>/games/boxart/full_6259276PALFrontccc.jpg</t>
  </si>
  <si>
    <t>Tyranny</t>
  </si>
  <si>
    <t>/games/boxart/full_hellgate-london_223AmericaFront.jpg</t>
  </si>
  <si>
    <t>Hellgate: London</t>
  </si>
  <si>
    <t>Flagship Studios</t>
  </si>
  <si>
    <t>/games/boxart/7387051ccc.jpg</t>
  </si>
  <si>
    <t>Car Battler Joe</t>
  </si>
  <si>
    <t>/games/boxart/full_5854685AmericaFrontccc.jpg</t>
  </si>
  <si>
    <t>/games/boxart/full_243109JapanFrontccc.jpg</t>
  </si>
  <si>
    <t>Border Break</t>
  </si>
  <si>
    <t>/games/boxart/full_9068183PALFrontccc.jpg</t>
  </si>
  <si>
    <t>/games/boxart/full_7764204JapanFrontccc.jpg</t>
  </si>
  <si>
    <t>/games/boxart/full_popcap-hits-vol-2_635PALFront.jpg</t>
  </si>
  <si>
    <t>PopCap Hits! Vol 2</t>
  </si>
  <si>
    <t>/games/boxart/full_6235695JapanFrontccc.jpg</t>
  </si>
  <si>
    <t>Hisshou Pachinko*Pachi-Slot Kouryaku Series DS Vol. 1: Shinseiki Evangelion - Magokoro o, Kimi ni</t>
  </si>
  <si>
    <t>Dance Dance Revolution: Hottest Party 5</t>
  </si>
  <si>
    <t>/games/boxart/full_dance-its-your-stage_507PALFront.jpg</t>
  </si>
  <si>
    <t>Dance! It's Your Stage</t>
  </si>
  <si>
    <t>/games/boxart/full_701686PALFrontccc.jpg</t>
  </si>
  <si>
    <t>Invizimals: The Lost Kingdom</t>
  </si>
  <si>
    <t>/games/boxart/full_4149675JapanFrontccc.jpg</t>
  </si>
  <si>
    <t>Kamiwaza Wanda: Kira Kira Ichibangai Kikiippatsu!</t>
  </si>
  <si>
    <t>/games/boxart/full_7776930AmericaFrontccc.jpg</t>
  </si>
  <si>
    <t>/games/boxart/full_3000813AmericaFrontccc.jpg</t>
  </si>
  <si>
    <t>Adventure Time: The Secret of the Nameless</t>
  </si>
  <si>
    <t>/games/boxart/full_8158718AmericaFrontccc.jpg</t>
  </si>
  <si>
    <t>/games/boxart/full_3215705AmericaFrontccc.jpg</t>
  </si>
  <si>
    <t>RÃ©publique</t>
  </si>
  <si>
    <t>Camouflaj</t>
  </si>
  <si>
    <t>/games/boxart/full_6116423JapanFrontccc.jpg</t>
  </si>
  <si>
    <t>Resident Evil: Value Pack</t>
  </si>
  <si>
    <t>/games/boxart/full_6097558AmericaFrontccc.jpg</t>
  </si>
  <si>
    <t>/games/boxart/full_2548488JapanFrontccc.jpg</t>
  </si>
  <si>
    <t>Elminage II: Sousei no Megami to Unmei no Daichi</t>
  </si>
  <si>
    <t>/games/boxart/full_3539200JapanFrontccc.jpg</t>
  </si>
  <si>
    <t>Blazing Souls</t>
  </si>
  <si>
    <t>/games/boxart/full_6643162AmericaFrontccc.jpg</t>
  </si>
  <si>
    <t>Tail of the Sun</t>
  </si>
  <si>
    <t>/games/boxart/full_8040941AmericaFrontccc.jpg</t>
  </si>
  <si>
    <t>Virtua Quest</t>
  </si>
  <si>
    <t>/games/boxart/full_wizardry-twin-pack_72JapanFront.jpg</t>
  </si>
  <si>
    <t>Wizardry Twin Pack</t>
  </si>
  <si>
    <t>/games/boxart/full_2247045JapanFrontccc.jpg</t>
  </si>
  <si>
    <t>Tegami Bachi: Kokoro Tsumugu Mono e</t>
  </si>
  <si>
    <t>/games/boxart/full_5362970JapanFrontccc.jpg</t>
  </si>
  <si>
    <t>Antiphona no Seikahime: Tenshi no Gakufu Op.A</t>
  </si>
  <si>
    <t>/games/boxart/full_6036056JapanFrontccc.jpg</t>
  </si>
  <si>
    <t>Eyeshield 21: Portable Edition</t>
  </si>
  <si>
    <t>/games/boxart/7842877ccc.jpg</t>
  </si>
  <si>
    <t>Aedis Eclipse: Generation of Chaos</t>
  </si>
  <si>
    <t>/games/boxart/full_6267858JapanFrontccc.jpg</t>
  </si>
  <si>
    <t>Zoids Dash</t>
  </si>
  <si>
    <t>/games/boxart/full_1981119JapanFrontccc.jpg</t>
  </si>
  <si>
    <t>/games/boxart/full_2035179AmericaFrontccc.jpg</t>
  </si>
  <si>
    <t>Pirates of the Burning Sea</t>
  </si>
  <si>
    <t>Flying Lab Software</t>
  </si>
  <si>
    <t>/games/boxart/full_8271961JapanFrontccc.jpg</t>
  </si>
  <si>
    <t>Mana Khemia 2: Ochita Gakuen to Renkinjutsushi Tachi Portable+</t>
  </si>
  <si>
    <t>/games/boxart/full_1302626JapanFrontccc.jpg</t>
  </si>
  <si>
    <t>Brave Story: Boku no Kioku to Negai</t>
  </si>
  <si>
    <t>/games/boxart/full_4121741AmericaFrontccc.jpg</t>
  </si>
  <si>
    <t>/games/boxart/full_3274844JapanFrontccc.jpg</t>
  </si>
  <si>
    <t>Battle Spirits: Hero's Soul</t>
  </si>
  <si>
    <t>/games/boxart/full_881182AmericaFrontccc.jpg</t>
  </si>
  <si>
    <t>Interactive Storybook DS Series 3</t>
  </si>
  <si>
    <t>/games/boxart/full_5215495AmericaFrontccc.jpg</t>
  </si>
  <si>
    <t>Monster High 13 Wishes</t>
  </si>
  <si>
    <t>Mind Your Language: Learn English! / French! / German! / Spanish! /Japanese!</t>
  </si>
  <si>
    <t>/games/boxart/full_hisshou-pachinkopachi-slot-kouryaku-series-portable-vol-2_497JapanFront.jpg</t>
  </si>
  <si>
    <t>Hisshou Pachinko * Pachi-Slot Kouryaku Series Portable Vol. 2: CR Evangelion - Hajimari no Fukuin</t>
  </si>
  <si>
    <t>/games/boxart/full_2740608JapanFrontccc.jpg</t>
  </si>
  <si>
    <t>Jissen Pachinko Hisshouhou! CR Sakura Taisen</t>
  </si>
  <si>
    <t>/games/boxart/5015252ccc.jpg</t>
  </si>
  <si>
    <t>Payout Poker &amp; Casino</t>
  </si>
  <si>
    <t>/games/boxart/full_tv-total-events_467PALFront.jpg</t>
  </si>
  <si>
    <t>TV Total Events</t>
  </si>
  <si>
    <t>/games/boxart/full_7098759AmericaFrontccc.jpg</t>
  </si>
  <si>
    <t>Rabbids Invasion: The Interactive TV Show</t>
  </si>
  <si>
    <t>/games/boxart/full_6520105JapanFrontccc.jpg</t>
  </si>
  <si>
    <t>PachiPara 15: Super Umi Monogatari in Okinawa 2</t>
  </si>
  <si>
    <t>/games/boxart/full_jissen-pachi-slot-hisshouhou-mister-magic-neo_5JapanFront.jpg</t>
  </si>
  <si>
    <t>Jissen Pachi-Slot Hisshouhou! Mister Magic Neo</t>
  </si>
  <si>
    <t>/games/boxart/full_1663460JapanFrontccc.jpg</t>
  </si>
  <si>
    <t>Maji de Manabu: LEC de Ukaru - DS Hishou Boki 3-Kyuu</t>
  </si>
  <si>
    <t>/games/boxart/full_8212236AmericaFrontccc.jpg</t>
  </si>
  <si>
    <t>Taito Legends 2</t>
  </si>
  <si>
    <t>/games/boxart/full_5193273JapanFrontccc.jpg</t>
  </si>
  <si>
    <t>Jinsei Game Wii</t>
  </si>
  <si>
    <t>/games/boxart/full_9121088AmericaFrontccc.jpg</t>
  </si>
  <si>
    <t>/games/boxart/full_7738530AmericaFrontccc.jpg</t>
  </si>
  <si>
    <t>Namco Museum Battle Collection (JP sales)</t>
  </si>
  <si>
    <t>/games/boxart/full_minna-no-chizu-2_6JapanFront.jpg</t>
  </si>
  <si>
    <t>Minna no Chizu 2</t>
  </si>
  <si>
    <t>/games/boxart/full_7902014AmericaFrontccc.jpg</t>
  </si>
  <si>
    <t>World Championship Poker featuring Howard Lederer: All In</t>
  </si>
  <si>
    <t>/games/boxart/full_4267285JapanFrontccc.jpg</t>
  </si>
  <si>
    <t>Shaberu! DS Oryouri Navi: Marugoto Teikoku Hotel: Saikouhou no Ryouri-chou ga Oshieru Katei Ryouri</t>
  </si>
  <si>
    <t>/games/boxart/full_4156540AmericaFrontccc.jpg</t>
  </si>
  <si>
    <t>Nicktoons Collection: Game Boy Advance Video Volume 3</t>
  </si>
  <si>
    <t>/games/boxart/full_8878388JapanFrontccc.jpg</t>
  </si>
  <si>
    <t>Rinne no Lagrange: Kamogawa Days Game &amp; OVA Hybrid Disc</t>
  </si>
  <si>
    <t>/games/boxart/full_7055260JapanFrontccc.jpg</t>
  </si>
  <si>
    <t>The Idolmaster: Gravure For You! Vol.8</t>
  </si>
  <si>
    <t>/games/boxart/5675498ccc.jpg</t>
  </si>
  <si>
    <t>/games/boxart/full_1985735JapanFrontccc.jpg</t>
  </si>
  <si>
    <t>Yamasa Digi Portable: Matsuri no Tatsujin - Win-Chan no Natsumatsuri</t>
  </si>
  <si>
    <t>Yamasa Entertainment</t>
  </si>
  <si>
    <t>/games/boxart/full_quiz-present-variety-q-sama-ds-pressure-study-x-atama-gai-kunaru-drill-sp_337JapanFront.jpg</t>
  </si>
  <si>
    <t>Quiz Present Variety Q-Sama!! DS: Pressure Study x Atama Gai Kunaru Drill SP</t>
  </si>
  <si>
    <t>Plenty</t>
  </si>
  <si>
    <t>/games/boxart/full_6439518JapanFrontccc.jpg</t>
  </si>
  <si>
    <t>Bakumatsu Rock: Ultra Soul</t>
  </si>
  <si>
    <t>/games/boxart/full_thomas-ampamp-friends-hero-of-the-rails_687AmericaFront.jpg</t>
  </si>
  <si>
    <t>/games/boxart/full_3528188PALFrontccc.jpg</t>
  </si>
  <si>
    <t>TalkMan</t>
  </si>
  <si>
    <t>/games/boxart/full_2218515JapanFrontccc.jpg</t>
  </si>
  <si>
    <t>Planetarium Creator Ohira Takayuki Kanshuu: HomeStar Portable - 21st Century Star Navigator</t>
  </si>
  <si>
    <t>/games/boxart/full_5886797AmericaFrontccc.jpg</t>
  </si>
  <si>
    <t>Hello Kitty Kruisers</t>
  </si>
  <si>
    <t>/games/boxart/full_8374668JapanFrontccc.jpg</t>
  </si>
  <si>
    <t>Motto Hayaku! Seikaku Ni! Suu Sense Keisan Ryuoku Up Training - SuuTore</t>
  </si>
  <si>
    <t>2 in 1 Combo Pack: Sonic Mega Collection Plus / Super Monkey Ball Deluxe</t>
  </si>
  <si>
    <t>/games/boxart/full_5942316JapanFrontccc.jpg</t>
  </si>
  <si>
    <t>NightTruth: Explanation of the Paranormal - The Making of Nighttruth: Voice Selection</t>
  </si>
  <si>
    <t>/games/boxart/full_8940305AmericaFrontccc.jpg</t>
  </si>
  <si>
    <t>/games/boxart/full_8163025JapanFrontccc.jpg</t>
  </si>
  <si>
    <t>Kobito Game Taizen</t>
  </si>
  <si>
    <t>/games/boxart/full_higurashi-no-naku-koro-ni-jan_2JapanFront.jpg</t>
  </si>
  <si>
    <t>Higurashi no Naku Koro ni: Jan</t>
  </si>
  <si>
    <t>/games/boxart/full_878685JapanFrontccc.jpg</t>
  </si>
  <si>
    <t>Kunio-kun Nekketsu: Complete Famicom Edition</t>
  </si>
  <si>
    <t>/games/boxart/7847098ccc.jpg</t>
  </si>
  <si>
    <t>The Cheetah Girls</t>
  </si>
  <si>
    <t>/games/boxart/full_7620723JapanFrontccc.jpg</t>
  </si>
  <si>
    <t>Saki Achiga-hen episode of side-A Portable</t>
  </si>
  <si>
    <t>/games/boxart/full_2446636JapanFrontccc.jpg</t>
  </si>
  <si>
    <t>Minna de Dokusho: Keatai Shousetsu Desu</t>
  </si>
  <si>
    <t>/games/boxart/full_dance-its-your-stage_365PALFront.jpg</t>
  </si>
  <si>
    <t>/games/boxart/full_7678152AmericaFrontccc.jpg</t>
  </si>
  <si>
    <t>Shrek / Shark Tale Game Boy Advance Video</t>
  </si>
  <si>
    <t>/games/boxart/full_7976240JapanFrontccc.jpg</t>
  </si>
  <si>
    <t>Poyopoyo Observation Diary</t>
  </si>
  <si>
    <t>/games/boxart/full_4352345JapanFrontccc.jpg</t>
  </si>
  <si>
    <t>Jinsei Game DS</t>
  </si>
  <si>
    <t>/games/boxart/full_3600596AmericaFrontccc.jpg</t>
  </si>
  <si>
    <t>Reversal Challenge</t>
  </si>
  <si>
    <t>/games/boxart/full_8567416JapanFrontccc.jpg</t>
  </si>
  <si>
    <t>Style Book: Junior City</t>
  </si>
  <si>
    <t>/games/boxart/full_560259PALFrontccc.jpg</t>
  </si>
  <si>
    <t>7 Roses: A Darkness Rises</t>
  </si>
  <si>
    <t>/games/boxart/4262636ccc.jpg</t>
  </si>
  <si>
    <t>/games/boxart/full_4164088JapanFrontccc.jpg</t>
  </si>
  <si>
    <t>/games/boxart/full_suzumiya-haruhi-chan-no-mahjong_822JapanFront.jpg</t>
  </si>
  <si>
    <t>Suzumiya Haruhi-Chan no Mahjong</t>
  </si>
  <si>
    <t>/games/boxart/full_5040998JapanFrontccc.jpg</t>
  </si>
  <si>
    <t>Kanji Calligraphy Training</t>
  </si>
  <si>
    <t>/games/boxart/full_3337883JapanFrontccc.jpg</t>
  </si>
  <si>
    <t>PachiPara 3D: Ooumi Monogatari 2 - Pachi Pro Fuuunroku Hana - Kibou to Uragiri no Gakuen Seikatsu</t>
  </si>
  <si>
    <t>Irem Corp.</t>
  </si>
  <si>
    <t>/games/boxart/full_7655371JapanFrontccc.jpg</t>
  </si>
  <si>
    <t>Nodame Cantabile: Tanoshii Ongaku no Jikan Desu</t>
  </si>
  <si>
    <t>/games/boxart/full_8238785JapanFrontccc.jpg</t>
  </si>
  <si>
    <t>Haneru no Tobira Wii: Girigirissu</t>
  </si>
  <si>
    <t>/games/boxart/full_7759482JapanFrontccc.jpg</t>
  </si>
  <si>
    <t>God Eater Off Shot: Fujiki Kota-hen Twin Pack &amp; Animation Vol.6</t>
  </si>
  <si>
    <t>/games/boxart/full_6466232AmericaFrontccc.jpg</t>
  </si>
  <si>
    <t>/games/boxart/full_7599975AmericaFrontccc.jpg</t>
  </si>
  <si>
    <t>/games/boxart/full_3544809JapanFrontccc.jpg</t>
  </si>
  <si>
    <t>Moe Star: Moeru Toudai Eigojuku</t>
  </si>
  <si>
    <t>Mirai Shounen</t>
  </si>
  <si>
    <t>/games/boxart/full_125672JapanFrontccc.jpg</t>
  </si>
  <si>
    <t>/games/boxart/full_5448383AmericaFrontccc.jpg</t>
  </si>
  <si>
    <t>Golden Nugget Casino DS</t>
  </si>
  <si>
    <t>SkyRiver Studios</t>
  </si>
  <si>
    <t>/games/boxart/full_3835472AmericaFrontccc.jpg</t>
  </si>
  <si>
    <t>/games/boxart/full_9020502PALFrontccc.jpg</t>
  </si>
  <si>
    <t>Shonen Jump's Yu-Gi-Oh! GX Card Almanac</t>
  </si>
  <si>
    <t>/games/boxart/full_popcap-hits_100PALFront.jpg</t>
  </si>
  <si>
    <t>PopCap Hits!</t>
  </si>
  <si>
    <t>/games/boxart/full_1817338AmericaFrontccc.jpg</t>
  </si>
  <si>
    <t>/games/boxart/full_551883JapanFrontccc.jpg</t>
  </si>
  <si>
    <t>Gakken DS: Shin TOEIC Test Kanzen Kouryaku</t>
  </si>
  <si>
    <t>Gakken</t>
  </si>
  <si>
    <t>/games/boxart/1418968ccc.jpg</t>
  </si>
  <si>
    <t>Franklin: A Birthday Surprise</t>
  </si>
  <si>
    <t>/games/boxart/full_6480622PALFrontccc.jpg</t>
  </si>
  <si>
    <t>4 Play Collection - Dark Mysteries</t>
  </si>
  <si>
    <t>/games/boxart/full_7624272JapanFrontccc.jpg</t>
  </si>
  <si>
    <t>Kochira Katsushikaku Kameari Kouenmae Hashutsujo: Machiteba Tengoku! Makereba Jigoku! Ryoutsuryuu Ikkakusenkin Daisakusen!</t>
  </si>
  <si>
    <t>/games/boxart/full_872002JapanFrontccc.jpg</t>
  </si>
  <si>
    <t>Uchi no 3 Shimai DS</t>
  </si>
  <si>
    <t>/games/boxart/9960312ccc.jpg</t>
  </si>
  <si>
    <t>Let's Pilates!</t>
  </si>
  <si>
    <t>/games/boxart/full_1526646AmericaFrontccc.jpg</t>
  </si>
  <si>
    <t>Space Channel 5: Ulala's Cosmic Attack</t>
  </si>
  <si>
    <t>/games/boxart/full_3201454JapanFrontccc.jpg</t>
  </si>
  <si>
    <t>Yamasa Digi World SP: Moeyo! Kung Fu Shukujo</t>
  </si>
  <si>
    <t>/games/boxart/full_8026033AmericaFrontccc.jpg</t>
  </si>
  <si>
    <t>Exhibition Volume 6</t>
  </si>
  <si>
    <t>/games/boxart/full_9212780JapanFrontccc.jpg</t>
  </si>
  <si>
    <t>Oshiri Kajiri Mushi no Rhythm Lesson DS: Kawai Ongaku Kyoushitsu Kanshuu</t>
  </si>
  <si>
    <t>/games/boxart/full_kuma-no-pooh-san-100-acre-no-mori-no-cooking-book_123JapanFront.jpg</t>
  </si>
  <si>
    <t>Kuma no Pooh-San: 100 Acre no Mori no Cooking Book</t>
  </si>
  <si>
    <t>/games/boxart/full_7311193JapanFrontccc.jpg</t>
  </si>
  <si>
    <t>Pachi-Slot Higrashi no Naku Koro ni Matsuri</t>
  </si>
  <si>
    <t>/games/boxart/full_1163141JapanFrontccc.jpg</t>
  </si>
  <si>
    <t>Otona no Renai Shousetsu: Harlequin Selection</t>
  </si>
  <si>
    <t>/games/boxart/full_5580697JapanFrontccc.jpg</t>
  </si>
  <si>
    <t>Hisshou Pachinko*Pachi-Slot Kouryaku Series Vol. 9: CR Fever Captain Harlock</t>
  </si>
  <si>
    <t>Sankyo</t>
  </si>
  <si>
    <t>/games/boxart/full_7300190PALFrontccc.png</t>
  </si>
  <si>
    <t>Art Academy: Home Studio</t>
  </si>
  <si>
    <t>/games/boxart/446389ccc.jpg</t>
  </si>
  <si>
    <t>Cabbage Patch Kids: The Patch Puppy Rescue</t>
  </si>
  <si>
    <t>/games/boxart/full_1111222JapanFrontccc.jpg</t>
  </si>
  <si>
    <t>Daito Giken Koushiki Pachi-Slot Simulator: Ossu! Misao + Maguro Densetsu Portable</t>
  </si>
  <si>
    <t>/games/boxart/full_pachipara-3d_118JapanFront.jpg</t>
  </si>
  <si>
    <t>PachiPara 3D</t>
  </si>
  <si>
    <t>/games/boxart/full_2897061JapanFrontccc.jpg</t>
  </si>
  <si>
    <t>Senran Kagura: Peach and Reflexions Limited Double Pack</t>
  </si>
  <si>
    <t>/games/boxart/full_1909784JapanFrontccc.jpg</t>
  </si>
  <si>
    <t>Sengoku Efuda Yuugi: Hototogisu Ran</t>
  </si>
  <si>
    <t>/games/boxart/full_97576JapanFrontccc.jpg</t>
  </si>
  <si>
    <t>Tokyo Friend Park II DS</t>
  </si>
  <si>
    <t>/games/boxart/full_5751331JapanFrontccc.jpg</t>
  </si>
  <si>
    <t>Sansuu Puzzle de Migaku: Gakken Otona no Shikou Sense</t>
  </si>
  <si>
    <t>/games/boxart/full_6856349AmericaFrontccc.jpg</t>
  </si>
  <si>
    <t>Namco Museum 50th Anniversary (JP sales)</t>
  </si>
  <si>
    <t>/games/boxart/full_1295146AmericaFrontccc.jpg</t>
  </si>
  <si>
    <t>Let's Yoga!</t>
  </si>
  <si>
    <t>Minna to Issho</t>
  </si>
  <si>
    <t>/games/boxart/full_uno-52_174AmericaFront.jpg</t>
  </si>
  <si>
    <t>UNO 52</t>
  </si>
  <si>
    <t>/games/boxart/full_pachinko-hana-oh-misora-hibari_9JapanFront.jpg</t>
  </si>
  <si>
    <t>Pachinko Kaou: Misora Hibari</t>
  </si>
  <si>
    <t>/games/boxart/full_2319815JapanFrontccc.jpg</t>
  </si>
  <si>
    <t>Poupee Girl DS</t>
  </si>
  <si>
    <t>Alvion</t>
  </si>
  <si>
    <t>Alvion Inc.</t>
  </si>
  <si>
    <t>/games/boxart/full_1028477AmericaFrontccc.jpg</t>
  </si>
  <si>
    <t>Technic Beat</t>
  </si>
  <si>
    <t>/games/boxart/full_6562393JapanFrontccc.jpg</t>
  </si>
  <si>
    <t>Mario &amp; Luigi: Paper Jam &amp; Mario Kart 7 Double Pack</t>
  </si>
  <si>
    <t>/games/boxart/full_poupee-girl-ds-2-elegant-mint-sweet-pink-style_604JapanFront.jpg</t>
  </si>
  <si>
    <t>Poupee Girl DS 2: Elegant Mint / Sweet Pink Style</t>
  </si>
  <si>
    <t>/games/boxart/full_8469575PALFrontccc.jpg</t>
  </si>
  <si>
    <t>DJ Star</t>
  </si>
  <si>
    <t>/games/boxart/full_9693287JapanFrontccc.jpg</t>
  </si>
  <si>
    <t>Strawberry Nauts</t>
  </si>
  <si>
    <t>/games/boxart/full_6106742JapanFrontccc.jpg</t>
  </si>
  <si>
    <t>DEATH NOTE: L o Tsugu Mono</t>
  </si>
  <si>
    <t>/games/boxart/full_5242642JapanFrontccc.jpg</t>
  </si>
  <si>
    <t>Clover no Kuni no Alice</t>
  </si>
  <si>
    <t>/games/boxart/full_7182015JapanFrontccc.jpg</t>
  </si>
  <si>
    <t>Otometeki Koi Kakumei * Love Revo! Portable</t>
  </si>
  <si>
    <t>/games/boxart/full_5179710PALFrontccc.jpg</t>
  </si>
  <si>
    <t>/games/boxart/full_captain-morgane-and-the-golden-turtle_822PALFront.jpg</t>
  </si>
  <si>
    <t>/games/boxart/full_winx-club-rockstars_6PALFront.jpg</t>
  </si>
  <si>
    <t>Winx Club: Rockstars</t>
  </si>
  <si>
    <t>RIZ Inc.</t>
  </si>
  <si>
    <t>/games/boxart/full_9866955JapanFrontccc.jpg</t>
  </si>
  <si>
    <t>/games/boxart/581793ccc.jpg</t>
  </si>
  <si>
    <t>/games/boxart/full_magicka-collection_251PALFront.jpg</t>
  </si>
  <si>
    <t>Magicka Collection</t>
  </si>
  <si>
    <t>/games/boxart/full_lilpri-ds-hime-chen-apple-pink_7JapanFront.jpg</t>
  </si>
  <si>
    <t>Lilpri DS: Hime-Chen! Apple Pink</t>
  </si>
  <si>
    <t>/games/boxart/full_346534JapanFrontccc.jpg</t>
  </si>
  <si>
    <t>Suran Digit</t>
  </si>
  <si>
    <t>/games/boxart/full_2206184JapanFrontccc.jpg</t>
  </si>
  <si>
    <t>Canvas 2</t>
  </si>
  <si>
    <t>/games/boxart/full_4892035JapanFrontccc.jpg</t>
  </si>
  <si>
    <t>Memories Off: Sorekara Again</t>
  </si>
  <si>
    <t>/games/boxart/full_3706518JapanFrontccc.jpg</t>
  </si>
  <si>
    <t>11eyes: CrossOver</t>
  </si>
  <si>
    <t>/games/boxart/full_3265050AmericaFrontccc.jpg</t>
  </si>
  <si>
    <t>7'scarlet</t>
  </si>
  <si>
    <t>/games/boxart/full_cross-channel-in-memory-of-all-people_897JapanFront.jpg</t>
  </si>
  <si>
    <t>Cross Channel: In Memory of All People</t>
  </si>
  <si>
    <t>/games/boxart/full_6046522JapanFrontccc.jpg</t>
  </si>
  <si>
    <t>Clannad: Mitsumi Mamoru Sakamichi de - Joukan</t>
  </si>
  <si>
    <t>/games/boxart/full_are-you-alice_184JapanFront.jpg</t>
  </si>
  <si>
    <t>Are You Alice?</t>
  </si>
  <si>
    <t>/games/boxart/full_okashi-na-shima-no-peter-pan-sweet-never-land_500JapanFront.jpg</t>
  </si>
  <si>
    <t>Okashi na Shima no Peter Pan: Sweet Never Land</t>
  </si>
  <si>
    <t>/games/boxart/full_9707556AmericaFrontccc.jpg</t>
  </si>
  <si>
    <t>/games/boxart/full_340292JapanFrontccc.jpg</t>
  </si>
  <si>
    <t>Gift: Prism</t>
  </si>
  <si>
    <t>Moonstone</t>
  </si>
  <si>
    <t>/games/boxart/full_2037369AmericaFrontccc.png</t>
  </si>
  <si>
    <t>Inkheart</t>
  </si>
  <si>
    <t>/games/boxart/full_kami-naru-kimi-to_901JapanFront.jpg</t>
  </si>
  <si>
    <t>Kami Naru Kimi to</t>
  </si>
  <si>
    <t>Vitamin X: Detective B6</t>
  </si>
  <si>
    <t>/games/boxart/full_8021317AmericaFrontccc.jpg</t>
  </si>
  <si>
    <t>Dream Dancer</t>
  </si>
  <si>
    <t>/games/boxart/1482795ccc.jpg</t>
  </si>
  <si>
    <t>Online Chess Kingdoms</t>
  </si>
  <si>
    <t>/games/boxart/full_4370162JapanFrontccc.jpg</t>
  </si>
  <si>
    <t>Vitamin Z Revolution</t>
  </si>
  <si>
    <t>/games/boxart/full_1249658JapanFrontccc.jpg</t>
  </si>
  <si>
    <t>Aria: The Origination ~Aoi Wakusei no El Cielo~</t>
  </si>
  <si>
    <t>/games/boxart/full_2035209JapanFrontccc.jpg</t>
  </si>
  <si>
    <t>Zero no Tsukaima: Shou-akuma to Harukaze no Concerto</t>
  </si>
  <si>
    <t>/games/boxart/full_4085157JapanFrontccc.jpg</t>
  </si>
  <si>
    <t>Suzumiya Haruhi no Heiretsu</t>
  </si>
  <si>
    <t>/games/boxart/full_5285335JapanFrontccc.jpg</t>
  </si>
  <si>
    <t>Maji-Kyun! Renaissance</t>
  </si>
  <si>
    <t>/games/boxart/full_3430791JapanFrontccc.jpg</t>
  </si>
  <si>
    <t>Princess Saver! Eternal Love for My Lady</t>
  </si>
  <si>
    <t>Ricotta</t>
  </si>
  <si>
    <t>L.A. Noire: The Complete Edition</t>
  </si>
  <si>
    <t>/games/boxart/full_6148982JapanFrontccc.jpg</t>
  </si>
  <si>
    <t>Dynamic Chord feat. Reve Parfait: V Edition</t>
  </si>
  <si>
    <t>/games/boxart/full_vampire-mansion-linda-hyde_456PALFront.jpg</t>
  </si>
  <si>
    <t>Vampire Mansion: Linda Hyde</t>
  </si>
  <si>
    <t>/games/boxart/full_3072193JapanFrontccc.jpg</t>
  </si>
  <si>
    <t>Kimi ga Aruji de Shitsuji ga Ore de: Oshie Nikki</t>
  </si>
  <si>
    <t>Minato Station</t>
  </si>
  <si>
    <t>/games/boxart/2466130ccc.jpg</t>
  </si>
  <si>
    <t>American McGee presents ScrapLand</t>
  </si>
  <si>
    <t>Enlight</t>
  </si>
  <si>
    <t>Mercury Steam Entertainment</t>
  </si>
  <si>
    <t>/games/boxart/full_5830150JapanFrontccc.jpg</t>
  </si>
  <si>
    <t>Harukanaru Toki no Naka de 3 with Izayoiki Aizouban</t>
  </si>
  <si>
    <t>/games/boxart/full_9853874JapanFrontccc.jpg</t>
  </si>
  <si>
    <t>D.Gray-man: Sousha no Shikaku</t>
  </si>
  <si>
    <t>/games/boxart/full_5231083JapanFrontccc.jpg</t>
  </si>
  <si>
    <t>Happiness! De-Lucks</t>
  </si>
  <si>
    <t>/games/boxart/full_7656783AmericaFrontccc.jpg</t>
  </si>
  <si>
    <t>/games/boxart/full_505543JapanFrontccc.jpg</t>
  </si>
  <si>
    <t>School Days LxH</t>
  </si>
  <si>
    <t>0verflow</t>
  </si>
  <si>
    <t>/games/boxart/full_7314442JapanFrontccc.jpg</t>
  </si>
  <si>
    <t>Yuukyuu no Tierblade: Lost Chronicle</t>
  </si>
  <si>
    <t>/games/boxart/full_5864655JapanFrontccc.jpg</t>
  </si>
  <si>
    <t>Neo Angelique</t>
  </si>
  <si>
    <t>/games/boxart/full_chaoshead-noah_3JapanFront.jpg</t>
  </si>
  <si>
    <t>/games/boxart/full_2555643JapanFrontccc.jpg</t>
  </si>
  <si>
    <t>Akogare Girls Collection: Pika Pika Nurse Monogatari - Shounika Haitsumo Oosawagi</t>
  </si>
  <si>
    <t>/games/boxart/full_2966983JapanFrontccc.jpg</t>
  </si>
  <si>
    <t>Geten no Hana with Yume Akari: Aizouban</t>
  </si>
  <si>
    <t>/games/boxart/full_6883954JapanFrontccc.png</t>
  </si>
  <si>
    <t>Idol Death Game TV</t>
  </si>
  <si>
    <t>/games/boxart/full_twinkle-crusaders-gogo_4JapanFront.jpg</t>
  </si>
  <si>
    <t>Twinkle * Crusaders GoGo!</t>
  </si>
  <si>
    <t>/games/boxart/full_1604182PALFrontccc.jpg</t>
  </si>
  <si>
    <t>Ceville</t>
  </si>
  <si>
    <t>/games/boxart/full_8193637PALFrontccc.jpg</t>
  </si>
  <si>
    <t>/games/boxart/full_6319452PALFrontccc.jpg</t>
  </si>
  <si>
    <t>Natalie Brooks: Mystery at Hillcrest High</t>
  </si>
  <si>
    <t>/games/boxart/full_6040002JapanFrontccc.jpg</t>
  </si>
  <si>
    <t>Hoshiori Yume Mirai: Converted Edition</t>
  </si>
  <si>
    <t>/games/boxart/full_8996506JapanFrontccc.jpg</t>
  </si>
  <si>
    <t>/games/boxart/full_5674848AmericaFrontccc.jpg</t>
  </si>
  <si>
    <t>/games/boxart/full_4644517AmericaFrontccc.jpg</t>
  </si>
  <si>
    <t>Patapon Remastered</t>
  </si>
  <si>
    <t>/games/boxart/full_9334028AmericaFrontccc.jpg</t>
  </si>
  <si>
    <t>/games/boxart/full_4309501AmericaFrontccc.jpg</t>
  </si>
  <si>
    <t>Gal Metal!</t>
  </si>
  <si>
    <t>DMM Games</t>
  </si>
  <si>
    <t>/games/boxart/full_7923226JapanFrontccc.jpg</t>
  </si>
  <si>
    <t>Persona Dancing: Deluxe Twin Plus</t>
  </si>
  <si>
    <t>/games/boxart/full_5772765JapanFrontccc.jpg</t>
  </si>
  <si>
    <t>Doki Majo Plus</t>
  </si>
  <si>
    <t>/games/boxart/full_love-once-mermaids-tears_792JapanFront.jpg</t>
  </si>
  <si>
    <t>Love Once: Mermaid's Tears</t>
  </si>
  <si>
    <t>/games/boxart/full_9252569AmericaFrontccc.jpg</t>
  </si>
  <si>
    <t>Dream Chronicles</t>
  </si>
  <si>
    <t>Kat Games</t>
  </si>
  <si>
    <t>/games/boxart/full_heart-no-kuni-no-alice-anniversary-ver-wonderful-wonder-world_360JapanFront.jpg</t>
  </si>
  <si>
    <t>Heart no Kuni no Alice Anniversary Ver.: Wonderful Wonder World</t>
  </si>
  <si>
    <t>/games/boxart/full_9934908AmericaFrontccc.jpg</t>
  </si>
  <si>
    <t>Armello</t>
  </si>
  <si>
    <t>League of Geeks</t>
  </si>
  <si>
    <t>/games/boxart/full_8231706AmericaFrontccc.jpg</t>
  </si>
  <si>
    <t>Worms</t>
  </si>
  <si>
    <t>/games/boxart/full_4526760AmericaFrontccc.jpg</t>
  </si>
  <si>
    <t>Maximum Capacity: Hotel Giant</t>
  </si>
  <si>
    <t>Enlight Software Ltd.</t>
  </si>
  <si>
    <t>/games/boxart/full_9655931AmericaFrontccc.jpg</t>
  </si>
  <si>
    <t>This Is the Police 2</t>
  </si>
  <si>
    <t>/games/boxart/3843139ccc.jpg</t>
  </si>
  <si>
    <t>/games/boxart/full_7341485AmericaFrontccc.jpg</t>
  </si>
  <si>
    <t>/games/boxart/full_5032299JapanFrontccc.jpg</t>
  </si>
  <si>
    <t>No Heroes Allowed! VR</t>
  </si>
  <si>
    <t>/games/boxart/full_9857269AmericaFrontccc.jpg</t>
  </si>
  <si>
    <t>Command &amp; Conquer 3: Deluxe Edition</t>
  </si>
  <si>
    <t>/games/boxart/full_3740817JapanFrontccc.jpg</t>
  </si>
  <si>
    <t>Dynasty Warriors: Eiketsuden</t>
  </si>
  <si>
    <t>/games/boxart/full_6750952AmericaFrontccc.jpg</t>
  </si>
  <si>
    <t>/games/boxart/full_paraworld_3AmericaFront.jpg</t>
  </si>
  <si>
    <t>ParaWorld</t>
  </si>
  <si>
    <t>SEK Ost</t>
  </si>
  <si>
    <t>/games/boxart/full_6927291AmericaFrontccc.jpg</t>
  </si>
  <si>
    <t>WorldShift</t>
  </si>
  <si>
    <t>/games/boxart/full_5975855AmericaFrontccc.jpg</t>
  </si>
  <si>
    <t>Tycoon City: New York</t>
  </si>
  <si>
    <t>Deep Red</t>
  </si>
  <si>
    <t>/games/boxart/full_oil-rush_500PALFront.jpg</t>
  </si>
  <si>
    <t>Oil Rush</t>
  </si>
  <si>
    <t>Unigine Corp</t>
  </si>
  <si>
    <t>/games/boxart/full_9512629JapanFrontccc.jpg</t>
  </si>
  <si>
    <t>Chuugen no Hasha: Sangoku Shouseiden</t>
  </si>
  <si>
    <t>/games/boxart/full_987127AmericaFrontccc.jpg</t>
  </si>
  <si>
    <t>/games/boxart/full_2850776AmericaFrontccc.jpg</t>
  </si>
  <si>
    <t>/games/boxart/full_carnage-heart-exa_7JapanFront.jpg</t>
  </si>
  <si>
    <t>Carnage Heart EXA</t>
  </si>
  <si>
    <t>/games/boxart/full_1600819AmericaFrontccc.jpg</t>
  </si>
  <si>
    <t>Sheep</t>
  </si>
  <si>
    <t>Minds-Eye</t>
  </si>
  <si>
    <t>/games/boxart/full_9587005PALFrontccc.jpg</t>
  </si>
  <si>
    <t>Empire Deluxe</t>
  </si>
  <si>
    <t>New World Computing</t>
  </si>
  <si>
    <t>White Wolf Productions</t>
  </si>
  <si>
    <t>/games/boxart/8546000ccc.jpg</t>
  </si>
  <si>
    <t>/games/boxart/full_8734878AmericaFrontccc.jpg</t>
  </si>
  <si>
    <t>Tropico Reloaded</t>
  </si>
  <si>
    <t>/games/boxart/full_3880477AmericaFrontccc.jpg</t>
  </si>
  <si>
    <t>/games/boxart/full_1442282PALFrontccc.jpg</t>
  </si>
  <si>
    <t>Catan</t>
  </si>
  <si>
    <t>USM</t>
  </si>
  <si>
    <t>/games/boxart/full_5820319JapanFrontccc.jpg</t>
  </si>
  <si>
    <t>Ookami to Koushinryou: Omiowataru Kaze</t>
  </si>
  <si>
    <t>/games/boxart/full_captain-morgane-and-the-golden-turtle_446PALFront.jpg</t>
  </si>
  <si>
    <t>/games/boxart/full_2444159AmericaFrontccc.jpg</t>
  </si>
  <si>
    <t>/games/boxart/full_3083074JapanFrontccc.jpg</t>
  </si>
  <si>
    <t>PaRappa the Rapper Remastered</t>
  </si>
  <si>
    <t>/games/boxart/full_8000575JapanFrontccc.jpg</t>
  </si>
  <si>
    <t>Uta Kumi 575</t>
  </si>
  <si>
    <t>/games/boxart/full_3252970JapanFrontccc.jpg</t>
  </si>
  <si>
    <t>CV Casting Voice</t>
  </si>
  <si>
    <t>/games/boxart/full_542676AmericaFrontccc.jpg</t>
  </si>
  <si>
    <t>Space Hulk Tactics</t>
  </si>
  <si>
    <t>/games/boxart/full_6313543AmericaFrontccc.jpg</t>
  </si>
  <si>
    <t>Tropico 4: Modern Times</t>
  </si>
  <si>
    <t>/games/boxart/full_3441529JapanFrontccc.jpg</t>
  </si>
  <si>
    <t>/games/boxart/full_4606037JapanFrontccc.png</t>
  </si>
  <si>
    <t>Future Card Buddyfight: Tanjou! Oretachi no Saikyou Body!</t>
  </si>
  <si>
    <t>/games/boxart/full_tennis-no-oji-sama-card-hunter_516JapanFront.jpg</t>
  </si>
  <si>
    <t>Tennis no Oji-Sama: Card Hunter</t>
  </si>
  <si>
    <t>/games/boxart/full_achtung-panzer-kharkov-1943_894AmericaFront.jpg</t>
  </si>
  <si>
    <t>Achtung Panzer: Kharkov 1943</t>
  </si>
  <si>
    <t>/games/boxart/full_57764AmericaFrontccc.jpg</t>
  </si>
  <si>
    <t>RollerCoaster Tycoon: Gold Edition</t>
  </si>
  <si>
    <t>/games/boxart/full_6710461JapanFrontccc.jpg</t>
  </si>
  <si>
    <t>Ultraman All-Star Chronicle</t>
  </si>
  <si>
    <t>/games/boxart/full_dungeons-the-dark-lord_278AmericaFront.jpg</t>
  </si>
  <si>
    <t>Dungeons - The Dark Lord</t>
  </si>
  <si>
    <t>/games/boxart/2187179ccc.jpg</t>
  </si>
  <si>
    <t>/games/boxart/full_6727535AmericaFrontccc.jpg</t>
  </si>
  <si>
    <t>Pharaoh</t>
  </si>
  <si>
    <t>/games/boxart/full_stronghold-crusader-extreme_518AmericaFront.jpg</t>
  </si>
  <si>
    <t>Stronghold Crusader Extreme</t>
  </si>
  <si>
    <t>/games/boxart/full_europa-universalis-iii-complete_17AmericaFront.jpg</t>
  </si>
  <si>
    <t>Europa Universalis III Complete</t>
  </si>
  <si>
    <t>/games/boxart/full_4785496AmericaFrontccc.jpg</t>
  </si>
  <si>
    <t>Tokyo Tattoo Girls</t>
  </si>
  <si>
    <t>Sushi Typhoon Games</t>
  </si>
  <si>
    <t>/games/boxart/full_8682190AmericaFrontccc.jpg</t>
  </si>
  <si>
    <t>Drone Tactics</t>
  </si>
  <si>
    <t>/games/boxart/full_9993628PALFrontccc.jpg</t>
  </si>
  <si>
    <t>Total War Attila: Tyrants &amp; Kings</t>
  </si>
  <si>
    <t>/games/boxart/full_1212451JapanFrontccc.jpg</t>
  </si>
  <si>
    <t>San Goku Shi DS 2</t>
  </si>
  <si>
    <t>/games/boxart/full_6375429AmericaFrontccc.jpg</t>
  </si>
  <si>
    <t>/games/boxart/full_fritz-chess_4AmericaFront.jpg</t>
  </si>
  <si>
    <t>ShanBlue</t>
  </si>
  <si>
    <t>/games/boxart/full_4669071JapanFrontccc.jpg</t>
  </si>
  <si>
    <t>Sid Meier's Civilization Revolution 2+</t>
  </si>
  <si>
    <t>/games/boxart/full_8145561AmericaFrontccc.jpg</t>
  </si>
  <si>
    <t>/games/boxart/full_9113349AmericaFrontccc.jpg</t>
  </si>
  <si>
    <t>X3: Terran War Pack</t>
  </si>
  <si>
    <t>/games/boxart/full_6623048JapanFrontccc.jpg</t>
  </si>
  <si>
    <t>Sakura Wars 1 &amp; 2</t>
  </si>
  <si>
    <t>/games/boxart/6963778ccc.jpg</t>
  </si>
  <si>
    <t>Mage Knight: Destiny's Soldier</t>
  </si>
  <si>
    <t>/games/boxart/5051165ccc.jpg</t>
  </si>
  <si>
    <t>Demigod</t>
  </si>
  <si>
    <t>/games/boxart/full_stronghold-2-deluxe_585PALFront.jpg</t>
  </si>
  <si>
    <t>Stronghold 2 Deluxe</t>
  </si>
  <si>
    <t>/games/boxart/8606859ccc.jpg</t>
  </si>
  <si>
    <t>Command &amp; Conquer: The First Decade</t>
  </si>
  <si>
    <t>EA Los Angeles\ Westwood Studios</t>
  </si>
  <si>
    <t>T.A.C. Heroes : Big Red One</t>
  </si>
  <si>
    <t>/games/boxart/8848411ccc.jpg</t>
  </si>
  <si>
    <t>/games/boxart/full_2847258AmericaFrontccc.jpg</t>
  </si>
  <si>
    <t>ArmaGallant: Decks of Destiny</t>
  </si>
  <si>
    <t>RockNanoGlobal</t>
  </si>
  <si>
    <t>/games/boxart/full_6969703AmericaFrontccc.jpg</t>
  </si>
  <si>
    <t>Order of War</t>
  </si>
  <si>
    <t>/games/boxart/full_3793252PALFrontccc.jpg</t>
  </si>
  <si>
    <t>Military History: Commander - Europe at War</t>
  </si>
  <si>
    <t>Impressionware SRL</t>
  </si>
  <si>
    <t>/games/boxart/full_8955938JapanFrontccc.jpg</t>
  </si>
  <si>
    <t>Galaxy Angel II: Eigou Kaiki no Koku</t>
  </si>
  <si>
    <t>/games/boxart/full_fritz-chess_10AmericaFront.jpg</t>
  </si>
  <si>
    <t>/games/boxart/full_tsuyo-kiss-2-portable_6JapanFront.jpg</t>
  </si>
  <si>
    <t>Tsuyo Kiss 2 Portable</t>
  </si>
  <si>
    <t>NetRevo</t>
  </si>
  <si>
    <t>/games/boxart/full_8408467AmericaFrontccc.jpg</t>
  </si>
  <si>
    <t>/games/boxart/full_1466141JapanFrontccc.jpg</t>
  </si>
  <si>
    <t>Nanatsuiro * Drops Pure!!</t>
  </si>
  <si>
    <t>UNiSONSHIFT</t>
  </si>
  <si>
    <t>/games/boxart/full_6581137PALFrontccc.jpg</t>
  </si>
  <si>
    <t>Ghost Pirates of Vooju Island</t>
  </si>
  <si>
    <t>Autumn Moon</t>
  </si>
  <si>
    <t>/games/boxart/full_2351099JapanFrontccc.jpg</t>
  </si>
  <si>
    <t>/games/boxart/full_1572239AmericaFrontccc.jpg</t>
  </si>
  <si>
    <t>Artefacts Studios</t>
  </si>
  <si>
    <t>/games/boxart/full_3310874JapanFrontccc.png</t>
  </si>
  <si>
    <t>Plastic Memories</t>
  </si>
  <si>
    <t>/games/boxart/full_renai-banchou-inochi-meishi-koiseyo-otome-love-is-power_389JapanFront.jpg</t>
  </si>
  <si>
    <t>Renai Banchou: Inochi Meishi, Koiseyo Otome! Love is Power!!!</t>
  </si>
  <si>
    <t>/games/boxart/full_2359122AmericaFrontccc.jpg</t>
  </si>
  <si>
    <t>Yu-Gi-Oh! GX: The Beginning of Destiny (JP sales)</t>
  </si>
  <si>
    <t>/games/boxart/full_trapped-dead_796PALFront.jpg</t>
  </si>
  <si>
    <t>Trapped Dead</t>
  </si>
  <si>
    <t>Meridian4</t>
  </si>
  <si>
    <t>Headup Games / Crenetic</t>
  </si>
  <si>
    <t>/games/boxart/full_4594561AmericaFrontccc.jpg</t>
  </si>
  <si>
    <t>/games/boxart/full_4155371AmericaFrontccc.jpg</t>
  </si>
  <si>
    <t>/games/boxart/full_majesty-2-collection_833AmericaFront.jpg</t>
  </si>
  <si>
    <t>Majesty 2 Collection</t>
  </si>
  <si>
    <t>/games/boxart/full_2457589AmericaFrontccc.jpg</t>
  </si>
  <si>
    <t>Puzzle City</t>
  </si>
  <si>
    <t>eGames/Techfront</t>
  </si>
  <si>
    <t>/games/boxart/full_moujuutsukai-to-oujisama-snow-bride_950JapanFront.jpg</t>
  </si>
  <si>
    <t>Moujuutsukai to Oujisama: Snow Bride</t>
  </si>
  <si>
    <t>/games/boxart/full_7612706JapanFrontccc.jpg</t>
  </si>
  <si>
    <t>Meitantei Evangelion</t>
  </si>
  <si>
    <t>/games/boxart/full_2093792JapanFrontccc.jpg</t>
  </si>
  <si>
    <t>Seinaru Kana: Orichalcum no Na no Motoni</t>
  </si>
  <si>
    <t>Xuse</t>
  </si>
  <si>
    <t>/games/boxart/full_nobunaga-no-yabou-soutensoku-with-power-up-kit_172JapanFront.jpg</t>
  </si>
  <si>
    <t>Nobunaga no Yabou: Soutensoku with Power-Up Kit</t>
  </si>
  <si>
    <t>/games/boxart/full_5362314AmericaFrontccc.jpg</t>
  </si>
  <si>
    <t>Commandos 3: Destination Berlin</t>
  </si>
  <si>
    <t>/games/boxart/full_machi-ing-maker-4_954JapanFront.jpg</t>
  </si>
  <si>
    <t>Machi-ing Maker 4</t>
  </si>
  <si>
    <t>/games/boxart/full_4936853AmericaFrontccc.jpg</t>
  </si>
  <si>
    <t>/games/boxart/full_5168769AmericaFrontccc.gif</t>
  </si>
  <si>
    <t>War Leaders: Clash of Nations</t>
  </si>
  <si>
    <t>Enigma Software Productions</t>
  </si>
  <si>
    <t>/games/boxart/3967221ccc.jpg</t>
  </si>
  <si>
    <t>Virtual Kasparov</t>
  </si>
  <si>
    <t>/games/boxart/8700400ccc.jpg</t>
  </si>
  <si>
    <t>UFO: Trilogy</t>
  </si>
  <si>
    <t>Altar Interactive</t>
  </si>
  <si>
    <t>/games/boxart/full_strike-witches-shirogane-no-tsubasa_0JapanFront.jpg</t>
  </si>
  <si>
    <t>Strike Witches: Shirogane no Tsubasa</t>
  </si>
  <si>
    <t>/games/boxart/2954259ccc.jpg</t>
  </si>
  <si>
    <t>/games/boxart/1711176ccc.jpg</t>
  </si>
  <si>
    <t>Command &amp; Conquer Collection</t>
  </si>
  <si>
    <t>/games/boxart/full_elven-legacy-collection_5PALFront.jpg</t>
  </si>
  <si>
    <t>Elven Legacy Collection</t>
  </si>
  <si>
    <t>/games/boxart/full_disciples-iii-renaissance_0AmericaFront.jpg</t>
  </si>
  <si>
    <t>Disciples III: Renaissance</t>
  </si>
  <si>
    <t>/games/boxart/full_6933023AmericaFrontccc.png</t>
  </si>
  <si>
    <t>/games/boxart/188988ccc.jpg</t>
  </si>
  <si>
    <t>Warhammer 40,000: Dawn of War: Soulstorm</t>
  </si>
  <si>
    <t>Iron Lore Entertainment</t>
  </si>
  <si>
    <t>/games/boxart/full_4823709PALFrontccc.jpg</t>
  </si>
  <si>
    <t>/games/boxart/full_9936646AmericaFrontccc.jpg</t>
  </si>
  <si>
    <t>Cube</t>
  </si>
  <si>
    <t>Metia Interactive</t>
  </si>
  <si>
    <t>/games/boxart/full_6985805AmericaFrontccc.jpg</t>
  </si>
  <si>
    <t>Hands On! Tangrams</t>
  </si>
  <si>
    <t>Island Officials</t>
  </si>
  <si>
    <t>/games/boxart/6878071ccc.jpg</t>
  </si>
  <si>
    <t>Konductra</t>
  </si>
  <si>
    <t>oeFun</t>
  </si>
  <si>
    <t>/games/boxart/full_5185240JapanFrontccc.jpg</t>
  </si>
  <si>
    <t>/games/boxart/full_the-dark-hills-of-cherai_183AmericaFront.jpg</t>
  </si>
  <si>
    <t>The Dark Hills of Cherai</t>
  </si>
  <si>
    <t>ChaYoWo Games</t>
  </si>
  <si>
    <t>/games/boxart/full_2741705AmericaFrontccc.jpg</t>
  </si>
  <si>
    <t>/games/boxart/full_9906536AmericaFrontccc.jpg</t>
  </si>
  <si>
    <t>The Inner World: The Last Wind Monk</t>
  </si>
  <si>
    <t>Studio Fizbin</t>
  </si>
  <si>
    <t>/games/boxart/full_4761071AmericaFrontccc.jpg</t>
  </si>
  <si>
    <t>Ultimate Puzzle Games</t>
  </si>
  <si>
    <t>/games/boxart/full_6428091JapanFrontccc.jpg</t>
  </si>
  <si>
    <t>Otome wa Oanesama Boku ni Koi Shiteru Portable</t>
  </si>
  <si>
    <t>/games/boxart/2868082ccc.jpg</t>
  </si>
  <si>
    <t>Kuon</t>
  </si>
  <si>
    <t>/games/boxart/full_umineko-no-naku-koro-ni-majo-to-suiri-no-rinbukyoku_769JapanFront.jpg</t>
  </si>
  <si>
    <t>Umineko no Naku Koro ni: Majo to Suiri no Rinbukyoku</t>
  </si>
  <si>
    <t>/games/boxart/full_1776786PALFrontccc.jpg</t>
  </si>
  <si>
    <t>/games/boxart/9745995ccc.jpg</t>
  </si>
  <si>
    <t>/games/boxart/full_8333595JapanFrontccc.jpg</t>
  </si>
  <si>
    <t>Yunohana Spring! Cherishing Time</t>
  </si>
  <si>
    <t>/games/boxart/full_mystery-tales-2-the-spirit-mask_450PALFront.jpg</t>
  </si>
  <si>
    <t>Mystery Tales 2: The Spirit Mask</t>
  </si>
  <si>
    <t>/games/boxart/55865ccc.jpg</t>
  </si>
  <si>
    <t>Spanish for Everyone!</t>
  </si>
  <si>
    <t>/games/boxart/full_9667746JapanFrontccc.jpg</t>
  </si>
  <si>
    <t>GunParade Orchestra: Midori no Shou</t>
  </si>
  <si>
    <t>/games/boxart/full_8210101AmericaFrontccc.jpg</t>
  </si>
  <si>
    <t>/games/boxart/full_33931JapanFrontccc.jpg</t>
  </si>
  <si>
    <t>PriministAr</t>
  </si>
  <si>
    <t>Entergram</t>
  </si>
  <si>
    <t>/games/boxart/full_1564921JapanFrontccc.jpg</t>
  </si>
  <si>
    <t>Grisaia no Rakuen: Le Eden de la Grisaia</t>
  </si>
  <si>
    <t>/games/boxart/full_8703686JapanFrontccc.jpg</t>
  </si>
  <si>
    <t>Higurashi Daybreak Portable Mega Edition</t>
  </si>
  <si>
    <t>/games/boxart/full_6840200JapanFrontccc.jpg</t>
  </si>
  <si>
    <t>Koisuru Otome to Shugo no Tate: The Shield of AIGIS</t>
  </si>
  <si>
    <t>/games/boxart/full_moujuutsukai-to-oujisama-portable_564JapanFront.jpg</t>
  </si>
  <si>
    <t>Moujuutsukai to Oujisama Portable</t>
  </si>
  <si>
    <t>/games/boxart/full_7093458AmericaFrontccc.jpg</t>
  </si>
  <si>
    <t>/games/boxart/full_9605318JapanFrontccc.jpg</t>
  </si>
  <si>
    <t>Kaleidoeve</t>
  </si>
  <si>
    <t>/games/boxart/full_gekka-ryouran-romance_492JapanFront.jpg</t>
  </si>
  <si>
    <t>Gekka Ryouran Romance</t>
  </si>
  <si>
    <t>/games/boxart/full_ore-no-yome-anata-dake-no-hanayome_0JapanFront.jpg</t>
  </si>
  <si>
    <t>Ore no Yome: Anata Dake no Hanayome</t>
  </si>
  <si>
    <t>Lupinus</t>
  </si>
  <si>
    <t>/games/boxart/full_tale-of-a-hero_568PALFront.jpg</t>
  </si>
  <si>
    <t>Tale of a Hero</t>
  </si>
  <si>
    <t>Daedalic</t>
  </si>
  <si>
    <t>Future Games</t>
  </si>
  <si>
    <t>/games/boxart/full_4792025JapanFrontccc.jpg</t>
  </si>
  <si>
    <t>Final Approach 2: 1st Priority</t>
  </si>
  <si>
    <t>/games/boxart/full_dragons-lair_6AmericaFront.gif</t>
  </si>
  <si>
    <t>Dragon's Lair</t>
  </si>
  <si>
    <t>United Coders</t>
  </si>
  <si>
    <t>/games/boxart/full_4122953JapanFrontccc.jpg</t>
  </si>
  <si>
    <t>I Doll U</t>
  </si>
  <si>
    <t>/games/boxart/full_ryu-koku_5JapanFront.jpg</t>
  </si>
  <si>
    <t>Ryu-Koku</t>
  </si>
  <si>
    <t>/games/boxart/full_jewel-master-cradle-of-rome-2_23PALFront.jpg</t>
  </si>
  <si>
    <t>/games/boxart/full_3207217AmericaFrontccc.jpg</t>
  </si>
  <si>
    <t>Secrets of the Titanic</t>
  </si>
  <si>
    <t>/games/boxart/full_4970852AmericaFrontccc.jpg</t>
  </si>
  <si>
    <t>Nervous Brickdown</t>
  </si>
  <si>
    <t>/games/boxart/6986873ccc.jpg</t>
  </si>
  <si>
    <t>/games/boxart/full_6266662JapanFrontccc.jpg</t>
  </si>
  <si>
    <t>/games/boxart/full_867002JapanFrontccc.jpg</t>
  </si>
  <si>
    <t>Super Nazo Puyo Tsuu: Ruruu no Tetsuwan Hanjyouki</t>
  </si>
  <si>
    <t>/games/boxart/6488235ccc.jpg</t>
  </si>
  <si>
    <t>/games/boxart/full_1307857AmericaFrontccc.jpg</t>
  </si>
  <si>
    <t>Geon Cube</t>
  </si>
  <si>
    <t>Strawdog Studios Ltd.</t>
  </si>
  <si>
    <t>/games/boxart/full_2248347AmericaFrontccc.jpg</t>
  </si>
  <si>
    <t>Jelly Belly: Ballistic Beans</t>
  </si>
  <si>
    <t>Blue Monkey Studios</t>
  </si>
  <si>
    <t>/games/boxart/full_767495AmericaFrontccc.jpg</t>
  </si>
  <si>
    <t>/games/boxart/full_6108627PALFrontccc.jpg</t>
  </si>
  <si>
    <t>The Cube</t>
  </si>
  <si>
    <t>/games/boxart/full_puzzle-star-sweep_919AmericaFront.jpg</t>
  </si>
  <si>
    <t>Puzzle Star Sweep</t>
  </si>
  <si>
    <t>/games/boxart/full_2571101PALFrontccc.jpg</t>
  </si>
  <si>
    <t>/games/boxart/full_6650964AmericaFrontccc.jpg</t>
  </si>
  <si>
    <t>/games/boxart/full_9380473AmericaFrontccc.png</t>
  </si>
  <si>
    <t>Atlantic Quest</t>
  </si>
  <si>
    <t>Oberon Media</t>
  </si>
  <si>
    <t>/games/boxart/full_5092265AmericaFrontccc.png</t>
  </si>
  <si>
    <t>/games/boxart/full_8093934AmericaFrontccc.jpg</t>
  </si>
  <si>
    <t>/games/boxart/full_9605534AmericaFrontccc.jpg</t>
  </si>
  <si>
    <t>/games/boxart/full_puzzle-guzzle_41AmericaFront.jpg</t>
  </si>
  <si>
    <t>Puzzle Guzzle</t>
  </si>
  <si>
    <t>/games/boxart/full_5774964PALFrontccc.jpg</t>
  </si>
  <si>
    <t>/games/boxart/1157604ccc.jpg</t>
  </si>
  <si>
    <t>Tiny Toon Adventures: Wacky Stackers</t>
  </si>
  <si>
    <t>/games/boxart/full_6710879AmericaFrontccc.jpg</t>
  </si>
  <si>
    <t>/games/boxart/full_titanic-mystery_175AmericaFront.jpg</t>
  </si>
  <si>
    <t>/games/boxart/full_super-fruit-fall_9AmericaFront.jpg</t>
  </si>
  <si>
    <t>Super Fruit Fall</t>
  </si>
  <si>
    <t>Nissimo</t>
  </si>
  <si>
    <t>/games/boxart/full_5241484PALFrontccc.jpg</t>
  </si>
  <si>
    <t>Bomberman 2</t>
  </si>
  <si>
    <t>/games/boxart/full_1631783JapanFrontccc.jpg</t>
  </si>
  <si>
    <t>BoxBoy! Hakobume Box</t>
  </si>
  <si>
    <t>/games/boxart/full_mechanic-master-2_1AmericaFront.jpg</t>
  </si>
  <si>
    <t>Mechanic Master 2</t>
  </si>
  <si>
    <t>/games/boxart/full_bejeweled-blitz_5AmericaFront.jpg</t>
  </si>
  <si>
    <t>Bejeweled Blitz</t>
  </si>
  <si>
    <t>/games/boxart/3598995ccc.gif</t>
  </si>
  <si>
    <t>NEVES</t>
  </si>
  <si>
    <t>BeeWorks Co., Ltd</t>
  </si>
  <si>
    <t>/games/boxart/full_touch-my-katamari_765AmericaFront.jpg</t>
  </si>
  <si>
    <t>/games/boxart/full_6033550JapanFrontccc.jpg</t>
  </si>
  <si>
    <t>Gotouchi Tetsudou for Nintendo Switch!!</t>
  </si>
  <si>
    <t>Grounding Inc.</t>
  </si>
  <si>
    <t>/games/boxart/full_7823659PALFrontccc.jpg</t>
  </si>
  <si>
    <t>Aqua Panic!</t>
  </si>
  <si>
    <t>/games/boxart/full_caspers-scare-school-classroom-capers_5AmericaFront.jpg</t>
  </si>
  <si>
    <t>Casper's Scare School: Classroom Capers</t>
  </si>
  <si>
    <t>/games/boxart/full_6437888JapanFrontccc.jpg</t>
  </si>
  <si>
    <t>Akai Ito DS</t>
  </si>
  <si>
    <t>/games/boxart/full_9369151JapanFrontccc.jpg</t>
  </si>
  <si>
    <t>Natsuiro no Sunadokei</t>
  </si>
  <si>
    <t>/games/boxart/full_329473JapanFrontccc.jpg</t>
  </si>
  <si>
    <t>Kamigami no Asobi InFinite</t>
  </si>
  <si>
    <t>/games/boxart/full_936874PALFrontccc.jpg</t>
  </si>
  <si>
    <t>/games/boxart/full_3618239JapanFrontccc.jpg</t>
  </si>
  <si>
    <t>/games/boxart/full_6748504JapanFrontccc.jpg</t>
  </si>
  <si>
    <t>Uta no * Prince-Sama</t>
  </si>
  <si>
    <t>/games/boxart/full_1020432JapanFrontccc.jpg</t>
  </si>
  <si>
    <t>Hakuoki: Yuugi Roku - Taishitachi no Daienkai</t>
  </si>
  <si>
    <t>/games/boxart/full_farm-frenzy-3_163PALFront.jpg</t>
  </si>
  <si>
    <t>/games/boxart/full_escape-the-emerald-star_771AmericaFront.jpg</t>
  </si>
  <si>
    <t>Escape the Emerald Star</t>
  </si>
  <si>
    <t>/games/boxart/full_9024642AmericaFrontccc.jpg</t>
  </si>
  <si>
    <t>Shanghai: True Valor</t>
  </si>
  <si>
    <t>/games/boxart/full_jewel-match-2_208PALFront.jpg</t>
  </si>
  <si>
    <t>Jewel Match 2</t>
  </si>
  <si>
    <t>/games/boxart/full_9573801JapanFrontccc.jpg</t>
  </si>
  <si>
    <t>PsychicEmotion6</t>
  </si>
  <si>
    <t>/games/boxart/full_4835183JapanFrontccc.jpg</t>
  </si>
  <si>
    <t>Shiro to Kuro no Alice</t>
  </si>
  <si>
    <t>/games/boxart/full_stormlover-karen_258JapanFront.jpg</t>
  </si>
  <si>
    <t>StormLover Karen!!</t>
  </si>
  <si>
    <t>/games/boxart/full_8885166JapanFrontccc.jpg</t>
  </si>
  <si>
    <t>Hakuoki: Shinkai Twin Pack</t>
  </si>
  <si>
    <t>/games/boxart/6804835ccc.jpg</t>
  </si>
  <si>
    <t>/games/boxart/full_4934991AmericaFrontccc.jpg</t>
  </si>
  <si>
    <t>ClockStone</t>
  </si>
  <si>
    <t>/games/boxart/full_fishdom-2-deluxe_684PALFront.jpg</t>
  </si>
  <si>
    <t>Fishdom 2 Deluxe</t>
  </si>
  <si>
    <t>/games/boxart/full_600290PALFrontccc.jpg</t>
  </si>
  <si>
    <t>The Professor's Brain Trainer: Logic</t>
  </si>
  <si>
    <t>/games/boxart/full_6027569AmericaFrontccc.jpg</t>
  </si>
  <si>
    <t>Soldam: Drop, Connect, Erase</t>
  </si>
  <si>
    <t>Dispatch Games</t>
  </si>
  <si>
    <t>City Connection</t>
  </si>
  <si>
    <t>/games/boxart/full_9217384AmericaFrontccc.jpg</t>
  </si>
  <si>
    <t>/games/boxart/full_1130742AmericaFrontccc.jpg</t>
  </si>
  <si>
    <t>O.M.G. 26 - Our Mini Games</t>
  </si>
  <si>
    <t>Dreams Interactive</t>
  </si>
  <si>
    <t>/games/boxart/7468868ccc.jpg</t>
  </si>
  <si>
    <t>Bust-A-Move</t>
  </si>
  <si>
    <t>/games/boxart/full_8070066AmericaFrontccc.jpg</t>
  </si>
  <si>
    <t>Mind over Matter</t>
  </si>
  <si>
    <t>/games/boxart/full_8666697JapanFrontccc.jpg</t>
  </si>
  <si>
    <t>/games/boxart/full_6420072AmericaFrontccc.jpg</t>
  </si>
  <si>
    <t>Bejeweled 2 Deluxe</t>
  </si>
  <si>
    <t>/games/boxart/full_2668661AmericaFrontccc.jpg</t>
  </si>
  <si>
    <t>Tricky Towers</t>
  </si>
  <si>
    <t>WeirdBeard</t>
  </si>
  <si>
    <t>/games/boxart/full_treasure-chase_589AmericaFront.jpg</t>
  </si>
  <si>
    <t>Treasure Chase</t>
  </si>
  <si>
    <t>/games/boxart/2640748ccc.jpg</t>
  </si>
  <si>
    <t>Luxor: The Wrath of Set</t>
  </si>
  <si>
    <t>/games/boxart/full_crazy-machines_568AmericaFront.jpg</t>
  </si>
  <si>
    <t>/games/boxart/full_puppet-show-3-lost-town_77PALFront.jpg</t>
  </si>
  <si>
    <t>Puppet Show 3: Lost Town</t>
  </si>
  <si>
    <t>/games/boxart/full_5700366JapanFrontccc.jpg</t>
  </si>
  <si>
    <t>Dance with Devils</t>
  </si>
  <si>
    <t>/games/boxart/full_3386407JapanFrontccc.jpg</t>
  </si>
  <si>
    <t>Sengoku Hime 3: Tenka o Kirisaku Hikari to Kage</t>
  </si>
  <si>
    <t>System Soft Alpha</t>
  </si>
  <si>
    <t>/games/boxart/full_2177363JapanFrontccc.jpg</t>
  </si>
  <si>
    <t>Genroh</t>
  </si>
  <si>
    <t>/games/boxart/full_622639JapanFrontccc.jpg</t>
  </si>
  <si>
    <t>Kannou Mukashibanashi Portable</t>
  </si>
  <si>
    <t>/games/boxart/full_8432254JapanFrontccc.jpg</t>
  </si>
  <si>
    <t>Dies Irae: Amantes Amentes</t>
  </si>
  <si>
    <t>Views</t>
  </si>
  <si>
    <t>Light</t>
  </si>
  <si>
    <t>/games/boxart/full_2586439JapanFrontccc.jpg</t>
  </si>
  <si>
    <t>Urakata Hakuoki</t>
  </si>
  <si>
    <t>/games/boxart/full_2806930JapanFrontccc.jpg</t>
  </si>
  <si>
    <t>/games/boxart/full_dunamis-15_645JapanFront.jpg</t>
  </si>
  <si>
    <t>/games/boxart/full_hakuouki-yuugi-roku-ds_885JapanFront.jpg</t>
  </si>
  <si>
    <t>Hakuouki: Yuugi Roku DS</t>
  </si>
  <si>
    <t>/games/boxart/full_365744PALFrontccc.jpg</t>
  </si>
  <si>
    <t>So Blonde</t>
  </si>
  <si>
    <t>/games/boxart/full_6104978JapanFrontccc.jpg</t>
  </si>
  <si>
    <t>Code R</t>
  </si>
  <si>
    <t>/games/boxart/full_692711AmericaFrontccc.jpg</t>
  </si>
  <si>
    <t>/games/boxart/full_2143759JapanFrontccc.jpg</t>
  </si>
  <si>
    <t>Ro-Kyu-Bu! Lost Secret</t>
  </si>
  <si>
    <t>/games/boxart/full_6830553JapanFrontccc.jpg</t>
  </si>
  <si>
    <t>Date A Live: Arusu Install</t>
  </si>
  <si>
    <t>/games/boxart/full_2432406AmericaFrontccc.jpg</t>
  </si>
  <si>
    <t>/games/boxart/full_5550270AmericaFrontccc.jpg</t>
  </si>
  <si>
    <t>428: Shibuya Scramble</t>
  </si>
  <si>
    <t>Abstraction Games</t>
  </si>
  <si>
    <t>/games/boxart/full_1430718AmericaFrontccc.jpg</t>
  </si>
  <si>
    <t>Largo Winch .// Commando Sar</t>
  </si>
  <si>
    <t>/games/boxart/full_joker-no-kuni-no-alice_422JapanFront.jpg</t>
  </si>
  <si>
    <t>Joker no Kuni no Alice</t>
  </si>
  <si>
    <t>/games/boxart/full_princess-isabella-a-witchs-curse_6AmericaFront.jpg</t>
  </si>
  <si>
    <t>/games/boxart/full_nisenochigiri_7JapanFront.jpg</t>
  </si>
  <si>
    <t>Nisenochigiri</t>
  </si>
  <si>
    <t>/games/boxart/full_9286956JapanFrontccc.jpg</t>
  </si>
  <si>
    <t>Last Escort</t>
  </si>
  <si>
    <t>/games/boxart/full_2237292JapanFrontccc.jpg</t>
  </si>
  <si>
    <t>Root Infinity Rexx</t>
  </si>
  <si>
    <t>/games/boxart/full_9910453JapanFrontccc.jpg</t>
  </si>
  <si>
    <t>Aria: The Natural ~Tooi Yume no Mirage~</t>
  </si>
  <si>
    <t>/games/boxart/full_4301254JapanFrontccc.jpg</t>
  </si>
  <si>
    <t>Gakuen K: Wonderful School Days</t>
  </si>
  <si>
    <t>/games/boxart/full_2201134AmericaFrontccc.jpg</t>
  </si>
  <si>
    <t>Crime Scene</t>
  </si>
  <si>
    <t>White Birds Productions</t>
  </si>
  <si>
    <t>/games/boxart/full_pastel-chime-continue_9JapanFront.jpg</t>
  </si>
  <si>
    <t>Pastel Chime Continue</t>
  </si>
  <si>
    <t>Alice Soft</t>
  </si>
  <si>
    <t>/games/boxart/full_6049490JapanFrontccc.jpg</t>
  </si>
  <si>
    <t>Code: Realize - Shukufuku no Mirai</t>
  </si>
  <si>
    <t>/games/boxart/full_5914972AmericaFrontccc.jpg</t>
  </si>
  <si>
    <t>Jake Hunter: Detective Chronicles</t>
  </si>
  <si>
    <t>/games/boxart/full_5600954JapanFrontccc.jpg</t>
  </si>
  <si>
    <t>Uta no Prince-sama: Amazing Aria &amp; Sweet Serenade Love</t>
  </si>
  <si>
    <t>/games/boxart/full_jinguuji-saburou-ds-akai-chou_3JapanFront.jpg</t>
  </si>
  <si>
    <t>Jinguuji Saburou DS: Akai Chou</t>
  </si>
  <si>
    <t>/games/boxart/full_8249964JapanFrontccc.jpg</t>
  </si>
  <si>
    <t>Meitantei Conan: Kieta Hakase to Machigai Sagashi no Tou</t>
  </si>
  <si>
    <t>/games/boxart/full_3397262JapanFrontccc.jpg</t>
  </si>
  <si>
    <t>Kimi o Aogi Otome wa Hime ni</t>
  </si>
  <si>
    <t>/games/boxart/full_7774861AmericaFrontccc.jpg</t>
  </si>
  <si>
    <t>Dark Tales: Edgar Allan Poe's The Premature Burial</t>
  </si>
  <si>
    <t>ERS G-Studio</t>
  </si>
  <si>
    <t>/games/boxart/3623315ccc.jpg</t>
  </si>
  <si>
    <t>Barbie as the Princess and the Pauper</t>
  </si>
  <si>
    <t>/games/boxart/full_1890627JapanFrontccc.jpg</t>
  </si>
  <si>
    <t>Diabolik Lovers: Lost Eden</t>
  </si>
  <si>
    <t>/games/boxart/full_7865202PALFrontccc.jpg</t>
  </si>
  <si>
    <t>/games/boxart/full_tantei-opera-milky-holmes_739JapanFront.jpg</t>
  </si>
  <si>
    <t>Tantei Opera: Milky Holmes</t>
  </si>
  <si>
    <t>/games/boxart/full_6964669AmericaFrontccc.jpg</t>
  </si>
  <si>
    <t>/games/boxart/full_4960110AmericaFrontccc.jpg</t>
  </si>
  <si>
    <t>/games/boxart/full_5672814JapanFrontccc.jpg</t>
  </si>
  <si>
    <t>Rozen Maiden: Duellwalzer</t>
  </si>
  <si>
    <t>/games/boxart/full_9133530JapanFrontccc.jpg</t>
  </si>
  <si>
    <t>Kadenz fermata//Akkord:fortissimo</t>
  </si>
  <si>
    <t>La'cryma</t>
  </si>
  <si>
    <t>/games/boxart/full_2259439JapanFrontccc.jpg</t>
  </si>
  <si>
    <t>Arabians Lost: The Engagement on Desert</t>
  </si>
  <si>
    <t>/games/boxart/full_943209JapanFrontccc.jpg</t>
  </si>
  <si>
    <t>Tsuki no Hikari: Shizumeru Kane no Satsujin</t>
  </si>
  <si>
    <t>/games/boxart/full_6436288JapanFrontccc.jpg</t>
  </si>
  <si>
    <t>Air</t>
  </si>
  <si>
    <t>/games/boxart/full_1827556AmericaFrontccc.jpg</t>
  </si>
  <si>
    <t>Brain Dead 13</t>
  </si>
  <si>
    <t>ReadySoft</t>
  </si>
  <si>
    <t>/games/boxart/full_3375749AmericaFrontccc.jpg</t>
  </si>
  <si>
    <t>Mata Hari: Betrayal is only a Kiss Away</t>
  </si>
  <si>
    <t>/games/boxart/full_2494509JapanFrontccc.jpg</t>
  </si>
  <si>
    <t>Negima!? Chou Mahora Taisen Chuu: Checkiin Zenin Shuugou! Yappari Onsen Kichaimashitaa</t>
  </si>
  <si>
    <t>/games/boxart/full_still-life-2_745AmericaFront.jpg</t>
  </si>
  <si>
    <t>Still Life 2</t>
  </si>
  <si>
    <t>GameCo Studios</t>
  </si>
  <si>
    <t>/games/boxart/full_8189935JapanFrontccc.jpg</t>
  </si>
  <si>
    <t>Anohana: The Flower We Saw That Day</t>
  </si>
  <si>
    <t>Guyzware</t>
  </si>
  <si>
    <t>/games/boxart/full_5933348JapanFrontccc.jpg</t>
  </si>
  <si>
    <t>Taishou x Alice: All in One</t>
  </si>
  <si>
    <t>/games/boxart/full_3992761JapanFrontccc.jpg</t>
  </si>
  <si>
    <t>Prince of Stride</t>
  </si>
  <si>
    <t>/games/boxart/2624010ccc.jpg</t>
  </si>
  <si>
    <t>Rayman 10th Anniversary</t>
  </si>
  <si>
    <t>/games/boxart/full_5342860AmericaFrontccc.jpg</t>
  </si>
  <si>
    <t>Rainbow Islands Revolution</t>
  </si>
  <si>
    <t>/games/boxart/full_4029359PALFrontccc.jpg</t>
  </si>
  <si>
    <t>SteamWorld Dig 2</t>
  </si>
  <si>
    <t>/games/boxart/107331ccc.jpg</t>
  </si>
  <si>
    <t>Garfield's Nightmare</t>
  </si>
  <si>
    <t>/games/boxart/7719727ccc.jpg</t>
  </si>
  <si>
    <t>Barnyard Blast: Swine of the Night</t>
  </si>
  <si>
    <t>Sanuk Software Co., Ltd.</t>
  </si>
  <si>
    <t>/games/boxart/full_6193843JapanFrontccc.jpg</t>
  </si>
  <si>
    <t>HatsuKare * Renai Debut Sengen!</t>
  </si>
  <si>
    <t>/games/boxart/full_3264431JapanFrontccc.jpg</t>
  </si>
  <si>
    <t>Geten no Hana</t>
  </si>
  <si>
    <t>/games/boxart/full_6957728JapanFrontccc.jpg</t>
  </si>
  <si>
    <t>Moujuutsukai to Oujisama: Snow Bride Portable</t>
  </si>
  <si>
    <t>/games/boxart/full_4412665PALFrontccc.jpg</t>
  </si>
  <si>
    <t>Collar x Malice: Unlimited</t>
  </si>
  <si>
    <t>/games/boxart/full_6922246JapanFrontccc.jpg</t>
  </si>
  <si>
    <t>/games/boxart/full_9459675JapanFrontccc.jpg</t>
  </si>
  <si>
    <t>Otoko Yukaku</t>
  </si>
  <si>
    <t>/games/boxart/full_2751066JapanFrontccc.jpg</t>
  </si>
  <si>
    <t>Yahari Game Demo Ore no Seishun Love-Kome Hamachi Gatteiru</t>
  </si>
  <si>
    <t>/games/boxart/full_526746JapanFrontccc.jpg</t>
  </si>
  <si>
    <t>Umineko no Naku Koro ni San: Shinjitsu to Gensou no Yasoukyoku</t>
  </si>
  <si>
    <t>/games/boxart/full_1025315AmericaFrontccc.jpg</t>
  </si>
  <si>
    <t>The Liar Princess and the Blind Prince</t>
  </si>
  <si>
    <t>/games/boxart/full_1841092AmericaFrontccc.jpg</t>
  </si>
  <si>
    <t>Runner3</t>
  </si>
  <si>
    <t>Choice Provisions</t>
  </si>
  <si>
    <t>/games/boxart/full_1585699AmericaFrontccc.jpg</t>
  </si>
  <si>
    <t>/games/boxart/full_9862636JapanFrontccc.jpg</t>
  </si>
  <si>
    <t>Gon: BakuBakuBakuBaku Adventure</t>
  </si>
  <si>
    <t>/games/boxart/full_6616861JapanFrontccc.jpg</t>
  </si>
  <si>
    <t>Kokoro Connect: Yochi Random</t>
  </si>
  <si>
    <t>/games/boxart/full_1409690JapanFrontccc.jpg</t>
  </si>
  <si>
    <t>Konoyo no Hate de Koi o Utau Shoujo: Yu-No</t>
  </si>
  <si>
    <t>MAGES</t>
  </si>
  <si>
    <t>/games/boxart/full_9434724JapanFrontccc.jpg</t>
  </si>
  <si>
    <t>/games/boxart/full_2991651JapanFrontccc.jpg</t>
  </si>
  <si>
    <t>Higurashi no Naku Koro ni Hou</t>
  </si>
  <si>
    <t>/games/boxart/full_ozzy-ampamp-drix_600AmericaFront.jpg</t>
  </si>
  <si>
    <t>Ozzy &amp; Drix</t>
  </si>
  <si>
    <t>/games/boxart/full_7458574PALFrontccc.jpg</t>
  </si>
  <si>
    <t>Rad Rodgers</t>
  </si>
  <si>
    <t>3D Realms</t>
  </si>
  <si>
    <t>/games/boxart/8678017ccc.jpg</t>
  </si>
  <si>
    <t>Spirits &amp; Spells</t>
  </si>
  <si>
    <t>Wanadoo</t>
  </si>
  <si>
    <t>/games/boxart/full_3053241AmericaFrontccc.jpg</t>
  </si>
  <si>
    <t>Runbow</t>
  </si>
  <si>
    <t>13AM Games</t>
  </si>
  <si>
    <t>/games/boxart/full_hoppie_94AmericaFront.jpg</t>
  </si>
  <si>
    <t>Hoppie</t>
  </si>
  <si>
    <t>/games/boxart/full_8650977AmericaFrontccc.jpg</t>
  </si>
  <si>
    <t>Prehistorik Man</t>
  </si>
  <si>
    <t>/games/boxart/8549088ccc.jpg</t>
  </si>
  <si>
    <t>Ruff Trigger: The Vanocore Conspiracy</t>
  </si>
  <si>
    <t>/games/boxart/9293877ccc.jpg</t>
  </si>
  <si>
    <t>Malice</t>
  </si>
  <si>
    <t>/games/boxart/full_6636905JapanFrontccc.jpg</t>
  </si>
  <si>
    <t>Aoishiro</t>
  </si>
  <si>
    <t>/games/boxart/full_1435725JapanFrontccc.jpg</t>
  </si>
  <si>
    <t>Zettai Meikyuu Grimm: Nanatsu no Kagi to Rakuen no Otome</t>
  </si>
  <si>
    <t>Karin Entertainment</t>
  </si>
  <si>
    <t>/games/boxart/full_6595925JapanFrontccc.jpg</t>
  </si>
  <si>
    <t>Astraea no Shiroki Eien: White Eternity</t>
  </si>
  <si>
    <t>/games/boxart/full_3523521JapanFrontccc.jpg</t>
  </si>
  <si>
    <t>Sousei no Onmyouji</t>
  </si>
  <si>
    <t>/games/boxart/full_2128102JapanFrontccc.jpg</t>
  </si>
  <si>
    <t>Seitokai no Ichizon: DS-suru Seitokai</t>
  </si>
  <si>
    <t>/games/boxart/full_4366492JapanFrontccc.jpg</t>
  </si>
  <si>
    <t>Prism Ark: Awake</t>
  </si>
  <si>
    <t>PENCIL</t>
  </si>
  <si>
    <t>/games/boxart/full_1256707PALFrontccc.jpg</t>
  </si>
  <si>
    <t>Revolution: 25th Anniversary Collection</t>
  </si>
  <si>
    <t>/games/boxart/full_9540885JapanFrontccc.jpg</t>
  </si>
  <si>
    <t>New Game! The Challenge Stage!</t>
  </si>
  <si>
    <t>/games/boxart/full_4126846JapanFrontccc.jpg</t>
  </si>
  <si>
    <t>Snow Portable</t>
  </si>
  <si>
    <t>/games/boxart/1791635ccc.jpg</t>
  </si>
  <si>
    <t>Broken Sword: The Sleeping Dragon</t>
  </si>
  <si>
    <t>/games/boxart/full_the-testament-of-sherlock-holmes_854PALFront.jpg</t>
  </si>
  <si>
    <t>/games/boxart/full_miyako_79JapanFront.jpg</t>
  </si>
  <si>
    <t>Miyako</t>
  </si>
  <si>
    <t>/games/boxart/full_585659JapanFrontccc.jpg</t>
  </si>
  <si>
    <t>Motto NUGA-CEL!</t>
  </si>
  <si>
    <t>/games/boxart/full_6216003JapanFrontccc.jpg</t>
  </si>
  <si>
    <t>/games/boxart/full_kazoku-keikaku_5JapanFront.jpg</t>
  </si>
  <si>
    <t>Kazoku Keikaku</t>
  </si>
  <si>
    <t>/games/boxart/full_2382841AmericaFrontccc.jpg</t>
  </si>
  <si>
    <t>Agatha Christie: Death on the Nile</t>
  </si>
  <si>
    <t>/games/boxart/full_moujuutsukai-to-oujisama_8JapanFront.jpg</t>
  </si>
  <si>
    <t>Moujuutsukai to Oujisama</t>
  </si>
  <si>
    <t>/games/boxart/full_6107394JapanFrontccc.jpg</t>
  </si>
  <si>
    <t>Yoake Yori Ruriiro na Portable</t>
  </si>
  <si>
    <t>/games/boxart/full_1152210PALFrontccc.jpg</t>
  </si>
  <si>
    <t>Pippa Funnell: Ranch Rescue</t>
  </si>
  <si>
    <t>/games/boxart/full_6884208JapanFrontccc.jpg</t>
  </si>
  <si>
    <t>AIR</t>
  </si>
  <si>
    <t>/games/boxart/full_hana-to-otome-ni-shukufuku-o-harekaze-no-okurimono_6JapanFront.jpg</t>
  </si>
  <si>
    <t>Hana to Otome ni Shukufuku o: Harekaze no Okurimono</t>
  </si>
  <si>
    <t>/games/boxart/full_391619JapanFrontccc.jpg</t>
  </si>
  <si>
    <t>Akai Suna Ochiru Tsuki</t>
  </si>
  <si>
    <t>/games/boxart/full_vitamin-x-evolution-plus_8JapanFront.jpg</t>
  </si>
  <si>
    <t>Vitamin X Evolution Plus</t>
  </si>
  <si>
    <t>/games/boxart/4231920ccc.jpg</t>
  </si>
  <si>
    <t>/games/boxart/7871951ccc.gif</t>
  </si>
  <si>
    <t>Cookie &amp; Cream</t>
  </si>
  <si>
    <t>/games/boxart/full_7654834AmericaFrontccc.jpg</t>
  </si>
  <si>
    <t>/games/boxart/full_1489625AmericaFrontccc.jpg</t>
  </si>
  <si>
    <t>Kao the Kangaroo Round 2</t>
  </si>
  <si>
    <t>/games/boxart/full_3147792AmericaFrontccc.jpg</t>
  </si>
  <si>
    <t>/games/boxart/full_gummy-bears-magical-medallion_211AmericaFront.jpg</t>
  </si>
  <si>
    <t>Gummy Bears Magical Medallion</t>
  </si>
  <si>
    <t>/games/boxart/748323ccc.jpg</t>
  </si>
  <si>
    <t>/games/boxart/555942ccc.jpg</t>
  </si>
  <si>
    <t>Dragon Tales: Dragon Adventures</t>
  </si>
  <si>
    <t>/games/boxart/full_4662293JapanFrontccc.jpg</t>
  </si>
  <si>
    <t>Toki no Kizuna: Hanayui Tsuzuri</t>
  </si>
  <si>
    <t>/games/boxart/full_8439456JapanFrontccc.jpg</t>
  </si>
  <si>
    <t>Arcana Famiglia: Vascello Phantasma no Majutsushi</t>
  </si>
  <si>
    <t>/games/boxart/full_7548799JapanFrontccc.jpg</t>
  </si>
  <si>
    <t>Vitamin R</t>
  </si>
  <si>
    <t>/games/boxart/full_5873329PALFrontccc.jpg</t>
  </si>
  <si>
    <t>/games/boxart/full_2072331AmericaFrontccc.jpg</t>
  </si>
  <si>
    <t>/games/boxart/full_6512975AmericaFrontccc.jpg</t>
  </si>
  <si>
    <t>Peter Pan in Disney's Return to Never Land</t>
  </si>
  <si>
    <t>/games/boxart/6340828ccc.jpg</t>
  </si>
  <si>
    <t>George of the Jungle and the Search for the Secret</t>
  </si>
  <si>
    <t>/games/boxart/1210505ccc.jpg</t>
  </si>
  <si>
    <t>Blender Bros.</t>
  </si>
  <si>
    <t>/games/boxart/full_700339JapanFrontccc.jpg</t>
  </si>
  <si>
    <t>Meiji Tokyo Renka</t>
  </si>
  <si>
    <t>/games/boxart/full_9936306JapanFrontccc.jpg</t>
  </si>
  <si>
    <t>Soukoku no Kusabi: Hiiro no Kakera 3 Ashita he no Tobira</t>
  </si>
  <si>
    <t>/games/boxart/full_5484581JapanFrontccc.jpg</t>
  </si>
  <si>
    <t>/games/boxart/full_5364614JapanFrontccc.jpg</t>
  </si>
  <si>
    <t>/games/boxart/full_8704289JapanFrontccc.jpg</t>
  </si>
  <si>
    <t>Shinken de Watashi ni Koi Shinasai! R</t>
  </si>
  <si>
    <t>/games/boxart/full_4054178JapanFrontccc.jpg</t>
  </si>
  <si>
    <t>Shiratsuyu no Kai</t>
  </si>
  <si>
    <t>/games/boxart/full_6273484JapanFrontccc.jpg</t>
  </si>
  <si>
    <t>Jake Hunter: Round of Revenge</t>
  </si>
  <si>
    <t>/games/boxart/full_8099905JapanFrontccc.jpg</t>
  </si>
  <si>
    <t>/games/boxart/full_5611014AmericaFrontccc.jpg</t>
  </si>
  <si>
    <t>/games/boxart/full_668926AmericaFrontccc.jpg</t>
  </si>
  <si>
    <t>/games/boxart/full_2977907AmericaFrontccc.jpg</t>
  </si>
  <si>
    <t>Steal Princess</t>
  </si>
  <si>
    <t>/games/boxart/full_7729775AmericaFrontccc.jpg</t>
  </si>
  <si>
    <t>Flipping Death</t>
  </si>
  <si>
    <t>Zoink Games</t>
  </si>
  <si>
    <t>/games/boxart/full_4345567AmericaFrontccc.jpg</t>
  </si>
  <si>
    <t>/games/boxart/full_2461879AmericaFrontccc.jpg</t>
  </si>
  <si>
    <t>/games/boxart/9980430ccc.jpg</t>
  </si>
  <si>
    <t>Kao Challengers</t>
  </si>
  <si>
    <t>/games/boxart/full_spider-man-3_35AmericaFront.jpg</t>
  </si>
  <si>
    <t>/games/boxart/full_8736921JapanFrontccc.jpg</t>
  </si>
  <si>
    <t>Shounen Onmyouji: Tsubasa Yoima, Ten e Kaere</t>
  </si>
  <si>
    <t>/games/boxart/full_princess-frontier-portable_887JapanFront.jpg</t>
  </si>
  <si>
    <t>Princess Frontier Portable</t>
  </si>
  <si>
    <t>/games/boxart/full_5368969AmericaFrontccc.jpg</t>
  </si>
  <si>
    <t>Touch Detective (JP sales)</t>
  </si>
  <si>
    <t>/games/boxart/full_1409933JapanFrontccc.jpg</t>
  </si>
  <si>
    <t>Flowers: Autumn Story</t>
  </si>
  <si>
    <t>/games/boxart/full_4804711JapanFrontccc.jpg</t>
  </si>
  <si>
    <t>/games/boxart/3868211ccc.jpg</t>
  </si>
  <si>
    <t>Uru: Ages Beyond Myst</t>
  </si>
  <si>
    <t>Cyan Worlds</t>
  </si>
  <si>
    <t>/games/boxart/full_8163667JapanFrontccc.jpg</t>
  </si>
  <si>
    <t>Machi: Unmei no Kousaten</t>
  </si>
  <si>
    <t>/games/boxart/full_1909229JapanFrontccc.jpg</t>
  </si>
  <si>
    <t>Re:Zero - Kara Hajimeru Isekai Seikatsu - Death or Kiss</t>
  </si>
  <si>
    <t>/games/boxart/full_ga-geijutsuka-art-design-class-slapstick-wonder-land_8JapanFront.jpg</t>
  </si>
  <si>
    <t>GA - Geijutsuka Art Design Class: Slapstick Wonder Land</t>
  </si>
  <si>
    <t>/games/boxart/full_182508JapanFrontccc.jpg</t>
  </si>
  <si>
    <t>Planetarian: Chiisana Hoshi no Yume</t>
  </si>
  <si>
    <t>/games/boxart/full_5980373JapanFrontccc.jpg</t>
  </si>
  <si>
    <t>Roommate Asami: Okusama wa Joshikousei</t>
  </si>
  <si>
    <t>Datam Polystar</t>
  </si>
  <si>
    <t>/games/boxart/9749956ccc.jpg</t>
  </si>
  <si>
    <t>Pirates: Legend of the Black Buccaneer</t>
  </si>
  <si>
    <t>/games/boxart/full_4573392JapanFrontccc.jpg</t>
  </si>
  <si>
    <t>Amagoushi no Yakata</t>
  </si>
  <si>
    <t>FOG (Full On Games)</t>
  </si>
  <si>
    <t>/games/boxart/full_ginga-tetsudou-999-ds_9JapanFront.jpg</t>
  </si>
  <si>
    <t>Ginga Tetsudou 999 DS</t>
  </si>
  <si>
    <t>/games/boxart/full_8221984JapanFrontccc.jpg</t>
  </si>
  <si>
    <t>Suzunone Seven: Rebirth Knot</t>
  </si>
  <si>
    <t>/games/boxart/full_4886211JapanFrontccc.jpg</t>
  </si>
  <si>
    <t>Bakumatsu Renka: Karyuu Kenshi-den</t>
  </si>
  <si>
    <t>/games/boxart/full_memories-off-yubikiri-no-kioku_3JapanFront.jpg</t>
  </si>
  <si>
    <t>Memories Off: Yubikiri no Kioku</t>
  </si>
  <si>
    <t>/games/boxart/full_9981853AmericaFrontccc.jpg</t>
  </si>
  <si>
    <t>/games/boxart/full_7230844JapanFrontccc.jpg</t>
  </si>
  <si>
    <t>Otometeki Koi Kakumei * Love Revo!! DS</t>
  </si>
  <si>
    <t>/games/boxart/full_2304903JapanFrontccc.jpg</t>
  </si>
  <si>
    <t>Cross â€  Channel</t>
  </si>
  <si>
    <t>/games/boxart/full_3921405JapanFrontccc.jpg</t>
  </si>
  <si>
    <t>Zero no Tsukaima: Muma ga Tsumugu Yokaze no Nocturne</t>
  </si>
  <si>
    <t>/games/boxart/full_2162010JapanFrontccc.jpeg</t>
  </si>
  <si>
    <t>Kiss Bell</t>
  </si>
  <si>
    <t>Giga</t>
  </si>
  <si>
    <t>/games/boxart/full_1117093AmericaFrontccc.jpg</t>
  </si>
  <si>
    <t>Discworld II: Mortality Bytes!</t>
  </si>
  <si>
    <t>Perfect Entertainment</t>
  </si>
  <si>
    <t>/games/boxart/full_clover-no-kuni-no-alice_523JapanFront.jpg</t>
  </si>
  <si>
    <t>/games/boxart/full_1194235JapanFrontccc.jpg</t>
  </si>
  <si>
    <t>The Great Ace Attorney 1 &amp; 2 Special Edition</t>
  </si>
  <si>
    <t>/games/boxart/full_1622166JapanFrontccc.jpg</t>
  </si>
  <si>
    <t>Tsuyo Kiss 2 Gakki: Swift Love</t>
  </si>
  <si>
    <t>Revolution (Japan)</t>
  </si>
  <si>
    <t>/games/boxart/full_4585236AmericaFrontccc.jpg</t>
  </si>
  <si>
    <t>/games/boxart/full_6262297JapanFrontccc.jpg</t>
  </si>
  <si>
    <t>Grisaia no Meikyuu: Le Labyrinthe de la Grisaia</t>
  </si>
  <si>
    <t>/games/boxart/full_9624076AmericaFrontccc.jpg</t>
  </si>
  <si>
    <t>Sarah: Keeper of the Unicorn</t>
  </si>
  <si>
    <t>/games/boxart/full_wlo-sekai-renai-kikousen_1JapanFront.jpg</t>
  </si>
  <si>
    <t>W.L.O. Sekai Renai Kikousen</t>
  </si>
  <si>
    <t>AKABEi SOFT2</t>
  </si>
  <si>
    <t>/games/boxart/full_6651528JapanFrontccc.jpg</t>
  </si>
  <si>
    <t>Hiiro no Kakera: Omoi Iro no Kioku</t>
  </si>
  <si>
    <t>/games/boxart/full_9087122JapanFrontccc.jpg</t>
  </si>
  <si>
    <t>Gun Gun Pixies</t>
  </si>
  <si>
    <t>/games/boxart/full_shinkyoku-soukai-polyphonica_8JapanFront.jpg</t>
  </si>
  <si>
    <t>Shinkyoku Soukai Polyphonica</t>
  </si>
  <si>
    <t>/games/boxart/full_4980385JapanFrontccc.jpg</t>
  </si>
  <si>
    <t>Full House Kiss 2</t>
  </si>
  <si>
    <t>/games/boxart/full_437415JapanFrontccc.jpg</t>
  </si>
  <si>
    <t>Sengoku Hime: Senran ni Mau Otometachi</t>
  </si>
  <si>
    <t>/games/boxart/full_sora-no-otoshimono-forte-dreamy-season_71JapanFront.jpg</t>
  </si>
  <si>
    <t>Sora no Otoshimono Forte: Dreamy Season</t>
  </si>
  <si>
    <t>/games/boxart/full_3490387JapanFrontccc.jpg</t>
  </si>
  <si>
    <t>Hiiro no Kakera Portable</t>
  </si>
  <si>
    <t>/games/boxart/full_2769789JapanFrontccc.jpg</t>
  </si>
  <si>
    <t>Marginal #4: Idol of Supernova</t>
  </si>
  <si>
    <t>/games/boxart/full_4672444JapanFrontccc.jpg</t>
  </si>
  <si>
    <t>Nogizaka Haruka no Himitsu Cosplay, Hajime Mashita</t>
  </si>
  <si>
    <t>/games/boxart/full_3122549JapanFrontccc.jpg</t>
  </si>
  <si>
    <t>Memories Off #5: Encore</t>
  </si>
  <si>
    <t>/games/boxart/full_90064JapanFrontccc.jpg</t>
  </si>
  <si>
    <t>Night Wizard the Video Game: Denial of the World</t>
  </si>
  <si>
    <t>/games/boxart/full_868029JapanFrontccc.jpg</t>
  </si>
  <si>
    <t>Hitotsu Tobashi Renai V</t>
  </si>
  <si>
    <t>/games/boxart/full_shin-hisui-no-shizuku-hiiro-no-kakera-2-portable_0JapanFront.jpg</t>
  </si>
  <si>
    <t>Shin Hisui no Shizuku: Hiiro no Kakera 2 Portable</t>
  </si>
  <si>
    <t>/games/boxart/full_3180303JapanFrontccc.jpg</t>
  </si>
  <si>
    <t>Moe Moe 2-ji Taisen (Ryoku) * Deluxe</t>
  </si>
  <si>
    <t>System Soft</t>
  </si>
  <si>
    <t>/games/boxart/full_4992356AmericaFrontccc.jpg</t>
  </si>
  <si>
    <t>A Vampyre Story</t>
  </si>
  <si>
    <t>Autumn Moon Entertainment</t>
  </si>
  <si>
    <t>/games/boxart/full_3344888JapanFrontccc.jpg</t>
  </si>
  <si>
    <t>Enkaku Sousa: Sana e no 23 Hiai</t>
  </si>
  <si>
    <t>/games/boxart/full_5550963AmericaFrontccc.jpg</t>
  </si>
  <si>
    <t>/games/boxart/full_1477090JapanFrontccc.jpg</t>
  </si>
  <si>
    <t>Nil Admirari no Tenbin: Kuroyuri En'youtan</t>
  </si>
  <si>
    <t>/games/boxart/full_5731114JapanFrontccc.jpg</t>
  </si>
  <si>
    <t>Accel World: Kasoku no Chouten</t>
  </si>
  <si>
    <t>/games/boxart/full_7214618JapanFrontccc.jpg</t>
  </si>
  <si>
    <t>Harukanaru Toki no Naka de 6: Gentou Rondo</t>
  </si>
  <si>
    <t>/games/boxart/full_narcissus-moshimo-ashita-ga-runara_1JapanFront.jpg</t>
  </si>
  <si>
    <t>Narcissus: Moshimo Ashita ga Runara</t>
  </si>
  <si>
    <t>/games/boxart/full_5950287JapanFrontccc.jpg</t>
  </si>
  <si>
    <t>Simple DS Series Vol. 42: The Haioku Byoutou</t>
  </si>
  <si>
    <t>Intense</t>
  </si>
  <si>
    <t>/games/boxart/full_koisuru-otome-to-shugo-no-tate-portable_10JapanFront.jpg</t>
  </si>
  <si>
    <t>Koisuru Otome to Shugo no Tate Portable</t>
  </si>
  <si>
    <t>/games/boxart/full_8989364JapanFrontccc.jpg</t>
  </si>
  <si>
    <t>Shirogane x Spirits!</t>
  </si>
  <si>
    <t>Technical Associates Inc</t>
  </si>
  <si>
    <t>/games/boxart/full_2464621JapanFrontccc.jpg</t>
  </si>
  <si>
    <t>Kono Subarashii Sekai ni Shukufuku o! Kono Yokubukai Game ni Shinpan o!</t>
  </si>
  <si>
    <t>/games/boxart/full_5924523JapanFrontccc.jpg</t>
  </si>
  <si>
    <t>Rewrite</t>
  </si>
  <si>
    <t>/games/boxart/full_1096619JapanFrontccc.jpg</t>
  </si>
  <si>
    <t>So-Ra-No-Wo-To: Otome no Gojuusou</t>
  </si>
  <si>
    <t>/games/boxart/4581554ccc.jpg</t>
  </si>
  <si>
    <t>/games/boxart/full_veggy-world_203AmericaFront.jpg</t>
  </si>
  <si>
    <t>Veggy World</t>
  </si>
  <si>
    <t>/games/boxart/full_serious-sam-hd-gold-edition_468PALFront.jpg</t>
  </si>
  <si>
    <t>Serious Sam HD: Gold Edition</t>
  </si>
  <si>
    <t>/games/boxart/full_2575491AmericaFrontccc.jpg</t>
  </si>
  <si>
    <t>Shooter: Starfighter Sanvein</t>
  </si>
  <si>
    <t>/games/boxart/full_2809976AmericaFrontccc.jpg</t>
  </si>
  <si>
    <t>/games/boxart/full_3574279AmericaFrontccc.jpg</t>
  </si>
  <si>
    <t>Unreal Anthology</t>
  </si>
  <si>
    <t>/games/boxart/full_8583699AmericaFrontccc.jpg</t>
  </si>
  <si>
    <t>Kill.switch</t>
  </si>
  <si>
    <t>/games/boxart/full_5918088AmericaFrontccc.jpg</t>
  </si>
  <si>
    <t>Chicago Enforcer</t>
  </si>
  <si>
    <t>Touchdown Entertainment</t>
  </si>
  <si>
    <t>/games/boxart/full_161760AmericaFrontccc.jpg</t>
  </si>
  <si>
    <t>Painkiller</t>
  </si>
  <si>
    <t>/games/boxart/full_454082JapanFrontccc.jpg</t>
  </si>
  <si>
    <t>Hanayamata: Yosakoi Live</t>
  </si>
  <si>
    <t>/games/boxart/full_3999591JapanFrontccc.jpg</t>
  </si>
  <si>
    <t>Memories Off 6: Next Relation</t>
  </si>
  <si>
    <t>/games/boxart/full_scared-rider-xechs_2JapanFront.jpg</t>
  </si>
  <si>
    <t>Scared Rider Xechs</t>
  </si>
  <si>
    <t>/games/boxart/full_6438105JapanFrontccc.jpg</t>
  </si>
  <si>
    <t>Misshitsu no Sacrifice</t>
  </si>
  <si>
    <t>/games/boxart/full_6948269JapanFrontccc.jpg</t>
  </si>
  <si>
    <t>Ouran Koukou Host Bu</t>
  </si>
  <si>
    <t>/games/boxart/full_5397059JapanFrontccc.jpg</t>
  </si>
  <si>
    <t>Grisaia no Kajitsu: Side Episode</t>
  </si>
  <si>
    <t>/games/boxart/full_6449073JapanFrontccc.jpg</t>
  </si>
  <si>
    <t>Wii de Asobu: Metroid Prime</t>
  </si>
  <si>
    <t>/games/boxart/full_1786670PALFrontccc.jpg</t>
  </si>
  <si>
    <t>Super Stardust Ultra VR</t>
  </si>
  <si>
    <t>d3t Ltd</t>
  </si>
  <si>
    <t>/games/boxart/full_2069293JapanFrontccc.jpg</t>
  </si>
  <si>
    <t>Kamaitachi no Yoru: Rinne Saisei</t>
  </si>
  <si>
    <t>/games/boxart/full_2622804JapanFrontccc.jpg</t>
  </si>
  <si>
    <t>Otome Riron to Sono Shuuhen: Bon Voyage</t>
  </si>
  <si>
    <t>/games/boxart/full_kimi-ni-todoke-sodateru-omoi_602JapanFront.jpg</t>
  </si>
  <si>
    <t>Kimi ni Todoke: Sodateru Omoi</t>
  </si>
  <si>
    <t>/games/boxart/full_9438311JapanFrontccc.jpg</t>
  </si>
  <si>
    <t>DoDonPachi Dai-Oujou: Black Label Extra</t>
  </si>
  <si>
    <t>/games/boxart/full_swat-4_879AmericaFront.jpg</t>
  </si>
  <si>
    <t>SWAT 4</t>
  </si>
  <si>
    <t>/games/boxart/full_9598618AmericaFrontccc.jpg</t>
  </si>
  <si>
    <t>Battlefield 2: Modern Combat(JP sales)</t>
  </si>
  <si>
    <t>/games/boxart/full_1176263AmericaFrontccc.jpg</t>
  </si>
  <si>
    <t>Post Mortem</t>
  </si>
  <si>
    <t>/games/boxart/full_5846270AmericaFrontccc.jpeg</t>
  </si>
  <si>
    <t>Big Buck Hunter Arcade</t>
  </si>
  <si>
    <t>Play Mechanix</t>
  </si>
  <si>
    <t>/games/boxart/full_9685967AmericaFrontccc.jpg</t>
  </si>
  <si>
    <t>/games/boxart/full_8008757AmericaFrontccc.jpg</t>
  </si>
  <si>
    <t>Brothers in Arms: Hell's Highway</t>
  </si>
  <si>
    <t>/games/boxart/full_6793212AmericaFrontccc.jpg</t>
  </si>
  <si>
    <t>Serious Sam Advance</t>
  </si>
  <si>
    <t>/games/boxart/full_alien-breed-trilogy_63PALFront.jpg</t>
  </si>
  <si>
    <t>Alien Breed Trilogy</t>
  </si>
  <si>
    <t>/games/boxart/6825264ccc.jpg</t>
  </si>
  <si>
    <t>Cold War</t>
  </si>
  <si>
    <t>Mindware Studios</t>
  </si>
  <si>
    <t>/games/boxart/full_7350873AmericaFrontccc.jpg</t>
  </si>
  <si>
    <t>/games/boxart/2867972ccc.jpg</t>
  </si>
  <si>
    <t>/games/boxart/full_8712959AmericaFrontccc.jpg</t>
  </si>
  <si>
    <t>/games/boxart/full_7760851AmericaFrontccc.jpg</t>
  </si>
  <si>
    <t>Rogue Trooper Redux</t>
  </si>
  <si>
    <t>Rebellion</t>
  </si>
  <si>
    <t>TickTock Games</t>
  </si>
  <si>
    <t>/games/boxart/full_6565297AmericaFrontccc.jpg</t>
  </si>
  <si>
    <t>/games/boxart/full_9358363AmericaFrontccc.jpg</t>
  </si>
  <si>
    <t>/games/boxart/2839840ccc.jpg</t>
  </si>
  <si>
    <t>Platypus</t>
  </si>
  <si>
    <t>Squashy Software</t>
  </si>
  <si>
    <t>/games/boxart/full_the-haunted-hells-reach_968AmericaFront.jpg</t>
  </si>
  <si>
    <t>The Haunted: Hell's Reach</t>
  </si>
  <si>
    <t>Visco</t>
  </si>
  <si>
    <t>/games/boxart/2357424ccc.jpg</t>
  </si>
  <si>
    <t>RoboCop</t>
  </si>
  <si>
    <t>/games/boxart/full_2269099PALFrontccc.jpg</t>
  </si>
  <si>
    <t>/games/boxart/full_156060JapanFrontccc.jpg</t>
  </si>
  <si>
    <t>/games/boxart/full_shin-sangoku-musou-online-souten-ranbu_3JapanFront.jpg</t>
  </si>
  <si>
    <t>Shin Sangoku Musou Online: Souten Ranbu</t>
  </si>
  <si>
    <t>/games/boxart/full_5189566AmericaFrontccc.jpg</t>
  </si>
  <si>
    <t>Dragon Booster</t>
  </si>
  <si>
    <t>/games/boxart/full_3840202AmericaFrontccc.jpg</t>
  </si>
  <si>
    <t>/games/boxart/1536182ccc.jpg</t>
  </si>
  <si>
    <t>/games/boxart/full_456434AmericaFrontccc.jpg</t>
  </si>
  <si>
    <t>Cocoto Magic Circus</t>
  </si>
  <si>
    <t>/games/boxart/full_717303AmericaFrontccc.jpg</t>
  </si>
  <si>
    <t>SD Gundam Force</t>
  </si>
  <si>
    <t>Heavy Fire: The Chosen Few 3D</t>
  </si>
  <si>
    <t>/games/boxart/full_4760394JapanFrontccc.jpg</t>
  </si>
  <si>
    <t>/games/boxart/3491321ccc.jpg</t>
  </si>
  <si>
    <t>Chili Con Carnage</t>
  </si>
  <si>
    <t>/games/boxart/full_6274287AmericaFrontccc.jpg</t>
  </si>
  <si>
    <t>RayCrisis: Series Termination</t>
  </si>
  <si>
    <t>/games/boxart/full_serious-sam-hd-gold-edition_372PALFront.jpg</t>
  </si>
  <si>
    <t>Serious Sam HD: The First and Second Encounters</t>
  </si>
  <si>
    <t>/games/boxart/full_4526995AmericaFrontccc.jpg</t>
  </si>
  <si>
    <t>Usavichi: Game no Jikan</t>
  </si>
  <si>
    <t>/games/boxart/full_6215213AmericaFrontccc.jpg</t>
  </si>
  <si>
    <t>/games/boxart/full_4841774AmericaFrontccc.jpg</t>
  </si>
  <si>
    <t>/games/boxart/2023079ccc.jpg</t>
  </si>
  <si>
    <t>/games/boxart/full_1838917AmericaFrontccc.jpg</t>
  </si>
  <si>
    <t>Saint</t>
  </si>
  <si>
    <t>/games/boxart/full_7203356PALFrontccc.jpg</t>
  </si>
  <si>
    <t>/games/boxart/7374893ccc.jpg</t>
  </si>
  <si>
    <t>Eureka Seven Vol. 2: The New Vision</t>
  </si>
  <si>
    <t>/games/boxart/full_7240135JapanFrontccc.jpg</t>
  </si>
  <si>
    <t>Shippuu Mahou Daisakusen: Kingdom-Grandprix</t>
  </si>
  <si>
    <t>Gaga</t>
  </si>
  <si>
    <t>/games/boxart/4584537ccc.jpg</t>
  </si>
  <si>
    <t>/games/boxart/556514ccc.jpg</t>
  </si>
  <si>
    <t>/games/boxart/1679635ccc.jpg</t>
  </si>
  <si>
    <t>Disney's Magical Quest 3 Starring Mickey and Donald</t>
  </si>
  <si>
    <t>/games/boxart/full_strike-witches-2-iyasu-naosu-punipunisuru_0JapanFront.jpg</t>
  </si>
  <si>
    <t>Strike Witches 2: Iyasu Naosu Punipunisuru</t>
  </si>
  <si>
    <t>/games/boxart/full_bunmei-haruka-aoiza-ibunroku_900JapanFront.jpg</t>
  </si>
  <si>
    <t>Bunmei Haruka: Aoiza Ibunroku</t>
  </si>
  <si>
    <t>/games/boxart/full_3098582JapanFrontccc.jpg</t>
  </si>
  <si>
    <t>God Eater Off Shot: Soma Shikkuzaru-hen Twin Pack &amp; Animation Vol.4</t>
  </si>
  <si>
    <t>/games/boxart/full_3189095JapanFrontccc.jpg</t>
  </si>
  <si>
    <t>/games/boxart/full_4951897AmericaFrontccc.jpg</t>
  </si>
  <si>
    <t>Army Rescue</t>
  </si>
  <si>
    <t>/games/boxart/full_muchi-muchi-pork-ampamp-pink-sweets_861JapanFront.jpg</t>
  </si>
  <si>
    <t>Muchi Muchi Pork &amp; Pink Sweets</t>
  </si>
  <si>
    <t>/games/boxart/full_2298479JapanFrontccc.jpg</t>
  </si>
  <si>
    <t>Thunder Force VI</t>
  </si>
  <si>
    <t>/games/boxart/full_4621915AmericaFrontccc.jpg</t>
  </si>
  <si>
    <t>/games/boxart/1098503ccc.jpg</t>
  </si>
  <si>
    <t>Chicken Hunter</t>
  </si>
  <si>
    <t>/games/boxart/full_max-payne_507AmericaFront.jpg</t>
  </si>
  <si>
    <t>/games/boxart/full_yes-precure-5-go-go-zenin-shu-go-dream-festival_10JapanFront.jpg</t>
  </si>
  <si>
    <t>Yes! Precure 5 Go Go Zenin Shu Go! Dream Festival</t>
  </si>
  <si>
    <t>/games/boxart/full_6412735JapanFrontccc.jpg</t>
  </si>
  <si>
    <t>Ouma ga Toki: Kakuriyo no Enishi</t>
  </si>
  <si>
    <t>/games/boxart/full_2230706JapanFrontccc.jpg</t>
  </si>
  <si>
    <t>Moujuu-Tachi to Ohimesama</t>
  </si>
  <si>
    <t>/games/boxart/full_8424487AmericaFrontccc.jpg</t>
  </si>
  <si>
    <t>88 Heroes: 98 Heroes Edition</t>
  </si>
  <si>
    <t>Bitmap Bureau</t>
  </si>
  <si>
    <t>/games/boxart/full_861650JapanFrontccc.jpg</t>
  </si>
  <si>
    <t>/games/boxart/full_5377386JapanFrontccc.jpg</t>
  </si>
  <si>
    <t>Mushihimesama</t>
  </si>
  <si>
    <t>/games/boxart/full_3430192JapanFrontccc.jpg</t>
  </si>
  <si>
    <t>Triggerheart Excelica Enhanced</t>
  </si>
  <si>
    <t>/games/boxart/8961971ccc.gif</t>
  </si>
  <si>
    <t>/games/boxart/full_ginga-fukei-densetsu-sapphire_6JapanFront.jpg</t>
  </si>
  <si>
    <t>Ginga Fukei Densetsu: Sapphire</t>
  </si>
  <si>
    <t>/games/boxart/full_heavy-fire-afghanistan_514AmericaFront.jpg</t>
  </si>
  <si>
    <t>/games/boxart/full_8101972AmericaFrontccc.jpg</t>
  </si>
  <si>
    <t>Starship Troopers</t>
  </si>
  <si>
    <t>Strangelite</t>
  </si>
  <si>
    <t>/games/boxart/full_5124065JapanFrontccc.jpg</t>
  </si>
  <si>
    <t>Ketsui: Kizuna Jigoku Tachi Extra</t>
  </si>
  <si>
    <t>/games/boxart/full_2276571AmericaFrontccc.jpg</t>
  </si>
  <si>
    <t>Commando: Steel Disaster</t>
  </si>
  <si>
    <t>Mana Comp. Soft.</t>
  </si>
  <si>
    <t>/games/boxart/full_3601540AmericaFrontccc.jpg</t>
  </si>
  <si>
    <t>/games/boxart/full_wild-west-shootout_698AmericaFront.jpg</t>
  </si>
  <si>
    <t>Wild West Shootout</t>
  </si>
  <si>
    <t>/games/boxart/822956ccc.jpg</t>
  </si>
  <si>
    <t>Castle Shikigami 2</t>
  </si>
  <si>
    <t>/games/boxart/full_4286129PALFrontccc.jpg</t>
  </si>
  <si>
    <t>Farm 51</t>
  </si>
  <si>
    <t>/games/boxart/2349318ccc.jpg</t>
  </si>
  <si>
    <t>/games/boxart/full_7866057JapanFrontccc.jpg</t>
  </si>
  <si>
    <t>/games/boxart/full_2521675JapanFrontccc.jpg</t>
  </si>
  <si>
    <t>Ketsui Death Label</t>
  </si>
  <si>
    <t>/games/boxart/2715301ccc.jpg</t>
  </si>
  <si>
    <t>Point Blank 3</t>
  </si>
  <si>
    <t>/games/boxart/full_6697622AmericaFrontccc.jpg</t>
  </si>
  <si>
    <t>Dinotopia: The Sunstone Odyssey</t>
  </si>
  <si>
    <t>/games/boxart/full_7404103JapanFrontccc.jpg</t>
  </si>
  <si>
    <t>Meiji Toukyou Renka: Twilight Kiss</t>
  </si>
  <si>
    <t>/games/boxart/7765807ccc.jpg</t>
  </si>
  <si>
    <t>/games/boxart/full_4201213AmericaFrontccc.jpg</t>
  </si>
  <si>
    <t>/games/boxart/full_1420956JapanFrontccc.jpg</t>
  </si>
  <si>
    <t>Yuu Yuu Hakusho DS: Ankoku Bujutsukai Hen</t>
  </si>
  <si>
    <t>/games/boxart/full_2050427AmericaFrontccc.jpg</t>
  </si>
  <si>
    <t>Games Explosion!</t>
  </si>
  <si>
    <t>/games/boxart/full_6776409AmericaFrontccc.jpg</t>
  </si>
  <si>
    <t>Pharaonic</t>
  </si>
  <si>
    <t>Milkstone Studios</t>
  </si>
  <si>
    <t>/games/boxart/full_4598536AmericaFrontccc.jpg</t>
  </si>
  <si>
    <t>White Day: A Labyrinth Named School (2017)</t>
  </si>
  <si>
    <t>ROIGAMES Inc.</t>
  </si>
  <si>
    <t>/games/boxart/full_3539717JapanFrontccc.jpg</t>
  </si>
  <si>
    <t>Norn + Nonette: Last Era</t>
  </si>
  <si>
    <t>/games/boxart/full_6541495JapanFrontccc.jpg</t>
  </si>
  <si>
    <t>TV Anime Idolm@ster: Cinderella Girls G4U! Pack Vol.2</t>
  </si>
  <si>
    <t>/games/boxart/full_8306309AmericaFrontccc.jpg</t>
  </si>
  <si>
    <t>/games/boxart/full_6171623JapanFrontccc.jpg</t>
  </si>
  <si>
    <t>Katekyoo Hitman Reborn! DS: Mafia Daishuugou Bongole Festival</t>
  </si>
  <si>
    <t>/games/boxart/full_1742391JapanFrontccc.jpg</t>
  </si>
  <si>
    <t>Durarara!! Relay</t>
  </si>
  <si>
    <t>/games/boxart/4810869ccc.jpg</t>
  </si>
  <si>
    <t>/games/boxart/full_8405482JapanFrontccc.jpg</t>
  </si>
  <si>
    <t>Girl Friend Beta: Kimi to Sugosu Natsuyasumi</t>
  </si>
  <si>
    <t>/games/boxart/full_5488897AmericaFrontccc.jpg</t>
  </si>
  <si>
    <t>Yoku's Island Express</t>
  </si>
  <si>
    <t>Villa Gorilla</t>
  </si>
  <si>
    <t>/games/boxart/1218370ccc.jpg</t>
  </si>
  <si>
    <t>Army Men: Major Malfunction</t>
  </si>
  <si>
    <t>/games/boxart/7320575ccc.jpg</t>
  </si>
  <si>
    <t>/games/boxart/full_borderlands-game-of-the-year-edition_7AmericaFront.jpg</t>
  </si>
  <si>
    <t>/games/boxart/6393270ccc.jpg</t>
  </si>
  <si>
    <t>Unreal Tournament 2004</t>
  </si>
  <si>
    <t>/games/boxart/full_9190191AmericaFrontccc.jpg</t>
  </si>
  <si>
    <t>Joint Operations: Combined Arms</t>
  </si>
  <si>
    <t>/games/boxart/full_1002753AmericaFrontccc.jpg</t>
  </si>
  <si>
    <t>Rising Zan: The Samurai Gunman</t>
  </si>
  <si>
    <t>/games/boxart/full_6298330AmericaFrontccc.jpg</t>
  </si>
  <si>
    <t>Ben 10 Omniverse 2</t>
  </si>
  <si>
    <t>/games/boxart/full_7432022JapanFrontccc.jpg</t>
  </si>
  <si>
    <t>Katekyoo Hitman Reborn! Kindan no Yami no Delta</t>
  </si>
  <si>
    <t>/games/boxart/2405085ccc.jpg</t>
  </si>
  <si>
    <t>Earth Defense Force 2017 (old JP sales)</t>
  </si>
  <si>
    <t>/games/boxart/full_623355AmericaFrontccc.jpg</t>
  </si>
  <si>
    <t>Space Hulk: Deathwing</t>
  </si>
  <si>
    <t>/games/boxart/8681100ccc.jpg</t>
  </si>
  <si>
    <t>/games/boxart/full_9011595JapanFrontccc.jpg</t>
  </si>
  <si>
    <t>Triggerheart Exelica</t>
  </si>
  <si>
    <t>Warashi Inc.</t>
  </si>
  <si>
    <t>/games/boxart/4520891ccc.jpg</t>
  </si>
  <si>
    <t>/games/boxart/3533297ccc.jpg</t>
  </si>
  <si>
    <t>Gears of War</t>
  </si>
  <si>
    <t>/games/boxart/full_8904799AmericaFrontccc.jpg</t>
  </si>
  <si>
    <t>/games/boxart/full_6836807AmericaFrontccc.jpg</t>
  </si>
  <si>
    <t>/games/boxart/full_tom-clancys-splinter-cell-trilogy_913AmericaFront.jpg</t>
  </si>
  <si>
    <t>Tom Clancy's Splinter Cell Classic Trilogy HD</t>
  </si>
  <si>
    <t>/games/boxart/full_5067988JapanFrontccc.jpeg</t>
  </si>
  <si>
    <t>TV Anime Idolm@ster: Cinderella Girls G4U! Pack Vol.3</t>
  </si>
  <si>
    <t>/games/boxart/4360414ccc.jpg</t>
  </si>
  <si>
    <t>/games/boxart/full_nano-diver_720JapanFront.jpg</t>
  </si>
  <si>
    <t>Nano Diver</t>
  </si>
  <si>
    <t>/games/boxart/full_5258245JapanFrontccc.jpg</t>
  </si>
  <si>
    <t>TV Anime Idolm@ster: Cinderella Girls G4U! Pack Vol.4</t>
  </si>
  <si>
    <t>/games/boxart/full_2455577JapanFrontccc.jpg</t>
  </si>
  <si>
    <t>Gaist Crusher God</t>
  </si>
  <si>
    <t>/games/boxart/full_2868894AmericaFrontccc.jpg</t>
  </si>
  <si>
    <t>Warhammer 40,000: Inquisitor - Martyr</t>
  </si>
  <si>
    <t>/games/boxart/3916335ccc.jpg</t>
  </si>
  <si>
    <t>/games/boxart/full_silent-hill-book-of-memories_683AmericaFront.jpg</t>
  </si>
  <si>
    <t>/games/boxart/full_4102160AmericaFrontccc.jpg</t>
  </si>
  <si>
    <t>/games/boxart/7937998ccc.gif</t>
  </si>
  <si>
    <t>One Piece Mansion</t>
  </si>
  <si>
    <t>/games/boxart/full_2067596JapanFrontccc.jpg</t>
  </si>
  <si>
    <t>Soul Eater: Monotone Princess</t>
  </si>
  <si>
    <t>Square Enix / Bones</t>
  </si>
  <si>
    <t>/games/boxart/full_2462603AmericaFrontccc.jpg</t>
  </si>
  <si>
    <t>Big Idea's VeggieTales: LarryBoy and the Bad Apple</t>
  </si>
  <si>
    <t>/games/boxart/full_metal-fight-beyblade-choujou-kessen-big-bang-bladers_3JapanFront.jpg</t>
  </si>
  <si>
    <t>Metal Fight Beyblade: Choujou Kessen! Big Bang Bladers</t>
  </si>
  <si>
    <t>/games/boxart/full_8459094AmericaFrontccc.jpg</t>
  </si>
  <si>
    <t>/games/boxart/4871782ccc.jpg</t>
  </si>
  <si>
    <t>Big Bass Fishing</t>
  </si>
  <si>
    <t>/games/boxart/full_7703013AmericaFrontccc.jpg</t>
  </si>
  <si>
    <t>Irritating Stick</t>
  </si>
  <si>
    <t>Saurus</t>
  </si>
  <si>
    <t>/games/boxart/full_6398826JapanFrontccc.jpg</t>
  </si>
  <si>
    <t>Saenai Kanojo no Sodatekata: Blessing Flowers</t>
  </si>
  <si>
    <t>/games/boxart/full_7040479JapanFrontccc.jpg</t>
  </si>
  <si>
    <t>Simple 2000 Series Vol. 105: The Maid Fuku to Kikanjuu</t>
  </si>
  <si>
    <t>Ride On</t>
  </si>
  <si>
    <t>/games/boxart/full_2111445PALFrontccc.jpg</t>
  </si>
  <si>
    <t>Zombie Hunters 2</t>
  </si>
  <si>
    <t>Essential Games</t>
  </si>
  <si>
    <t>/games/boxart/full_5005824AmericaFrontccc.jpg</t>
  </si>
  <si>
    <t>/games/boxart/full_9918422AmericaFrontccc.jpg</t>
  </si>
  <si>
    <t>/games/boxart/9353632ccc.jpg</t>
  </si>
  <si>
    <t>/games/boxart/full_4235903JapanFrontccc.jpg</t>
  </si>
  <si>
    <t>Busou Renkin: Youkoso Papillon Park e</t>
  </si>
  <si>
    <t>/games/boxart/full_pirates-plund-arrr_1AmericaFront.jpg</t>
  </si>
  <si>
    <t>Pirates PlundArrr</t>
  </si>
  <si>
    <t>Boomzap</t>
  </si>
  <si>
    <t>/games/boxart/full_3701575AmericaFrontccc.jpg</t>
  </si>
  <si>
    <t>Zoey 101: Field Trip Fiasco</t>
  </si>
  <si>
    <t>/games/boxart/full_marvel-superheroes-3d-grandmasters-challenge_548PALFront.jpg</t>
  </si>
  <si>
    <t>Marvel Superheroes 3D: Grandmaster's Challenge</t>
  </si>
  <si>
    <t>/games/boxart/full_chuck-e-cheeses-super-collection_565AmericaFront.jpg</t>
  </si>
  <si>
    <t>Chuck E. Cheese's Super Collection</t>
  </si>
  <si>
    <t>/games/boxart/full_8551737JapanFrontccc.jpg</t>
  </si>
  <si>
    <t>Downtown Nekketsu Jidaigek</t>
  </si>
  <si>
    <t>/games/boxart/full_3844541JapanFrontccc.jpg</t>
  </si>
  <si>
    <t>Monster Hunter Frontier Z: Beginner's Package</t>
  </si>
  <si>
    <t>/games/boxart/full_3269554AmericaFrontccc.jpg</t>
  </si>
  <si>
    <t>Battle Princess of Arcadias</t>
  </si>
  <si>
    <t>Apollo</t>
  </si>
  <si>
    <t>/games/boxart/full_3512510JapanFrontccc.jpg</t>
  </si>
  <si>
    <t>/games/boxart/full_5129229JapanFrontccc.jpg</t>
  </si>
  <si>
    <t>Pioneer no Banshou</t>
  </si>
  <si>
    <t>/games/boxart/full_sharin-no-kuni-himawari-no-shoujo_625JapanFront.jpg</t>
  </si>
  <si>
    <t>Sharin no Kuni, Himawari no Shoujo</t>
  </si>
  <si>
    <t>/games/boxart/full_5432762JapanFrontccc.jpg</t>
  </si>
  <si>
    <t>Tiger &amp; Bunny: Hero's Day</t>
  </si>
  <si>
    <t>/games/boxart/full_3121671JapanFrontccc.jpg</t>
  </si>
  <si>
    <t>Storm Lover Kai!!</t>
  </si>
  <si>
    <t>/games/boxart/full_2898696JapanFrontccc.jpg</t>
  </si>
  <si>
    <t>Gaku * Ou: The Royal Seven Stars + Meteor</t>
  </si>
  <si>
    <t>Lump of Sugar</t>
  </si>
  <si>
    <t>/games/boxart/full_7978576JapanFrontccc.jpg</t>
  </si>
  <si>
    <t>Arcana Famiglia 2</t>
  </si>
  <si>
    <t>/games/boxart/full_9239074JapanFrontccc.jpg</t>
  </si>
  <si>
    <t>Storm Lover 2nd</t>
  </si>
  <si>
    <t>/games/boxart/full_9893398AmericaFrontccc.jpg</t>
  </si>
  <si>
    <t>/games/boxart/full_kingdom-ikkitousen-no-ken_7JapanFront.jpg</t>
  </si>
  <si>
    <t>Kingdom: Ikkitousen no Ken</t>
  </si>
  <si>
    <t>/games/boxart/full_7652350AmericaFrontccc.jpg</t>
  </si>
  <si>
    <t>Totally Spies! 2: Undercover</t>
  </si>
  <si>
    <t>/games/boxart/full_7401998AmericaFrontccc.jpg</t>
  </si>
  <si>
    <t>/games/boxart/full_7065052AmericaFrontccc.jpg</t>
  </si>
  <si>
    <t>/games/boxart/full_7572611AmericaFrontccc.jpg</t>
  </si>
  <si>
    <t>/games/boxart/1012238ccc.gif</t>
  </si>
  <si>
    <t>/games/boxart/full_9176583AmericaFrontccc.jpg</t>
  </si>
  <si>
    <t>Titan Quest</t>
  </si>
  <si>
    <t>/games/boxart/full_2791510JapanFrontccc.jpg</t>
  </si>
  <si>
    <t>Kyoukai no Shirayuki</t>
  </si>
  <si>
    <t>/games/boxart/9525262ccc.jpg</t>
  </si>
  <si>
    <t>Silent Bomber</t>
  </si>
  <si>
    <t>/games/boxart/full_4631031JapanFrontccc.jpg</t>
  </si>
  <si>
    <t>Kujiragami no Tearstilla</t>
  </si>
  <si>
    <t>Piacci</t>
  </si>
  <si>
    <t>/games/boxart/full_crayon-shin-chan-uchuu-de-achoo-yuujou-no-oba-karate_820JapanFront.jpg</t>
  </si>
  <si>
    <t>Crayon Shin-Chan: Uchuu de Achoo!? Yuujou no Oba-Karate!!</t>
  </si>
  <si>
    <t>/games/boxart/full_8747134AmericaFrontccc.jpg</t>
  </si>
  <si>
    <t>Psychedelica of the Black Butterfly</t>
  </si>
  <si>
    <t>/games/boxart/full_9191898JapanFrontccc.jpg</t>
  </si>
  <si>
    <t>Strike Witches: Anata to Dekiru Koto - A Little Peaceful Days</t>
  </si>
  <si>
    <t>/games/boxart/1646520ccc.jpg</t>
  </si>
  <si>
    <t>Garfield Gets Real</t>
  </si>
  <si>
    <t>PAWS</t>
  </si>
  <si>
    <t>/games/boxart/full_416127JapanFrontccc.jpg</t>
  </si>
  <si>
    <t>/games/boxart/full_castlevania-lords-of-shadow-reverie_305AmericaFront.jpg</t>
  </si>
  <si>
    <t>/games/boxart/full_4262726JapanFrontccc.png</t>
  </si>
  <si>
    <t>/games/boxart/full_7593035AmericaFrontccc.jpg</t>
  </si>
  <si>
    <t>/games/boxart/full_557258AmericaFrontccc.jpg</t>
  </si>
  <si>
    <t>/games/boxart/full_7487391JapanFrontccc.jpg</t>
  </si>
  <si>
    <t>Sangoku Hime 4: Tenka Ryouran - Tenmei no Koi Emaki</t>
  </si>
  <si>
    <t>SystemSoft Alpha</t>
  </si>
  <si>
    <t>/games/boxart/full_4145660AmericaFrontccc.jpg</t>
  </si>
  <si>
    <t>/games/boxart/full_3177799JapanFrontccc.jpg</t>
  </si>
  <si>
    <t>Cross Ange: Tenshi to Ryuu no Rondo tr.</t>
  </si>
  <si>
    <t>/games/boxart/full_8360470AmericaFrontccc.jpg</t>
  </si>
  <si>
    <t>/games/boxart/full_410421JapanFrontccc.jpeg</t>
  </si>
  <si>
    <t>God Eater Off Shot: Tachibana Sakuya-hen Twin Pack &amp; Animation Vol.7</t>
  </si>
  <si>
    <t>/games/boxart/full_7439197JapanFrontccc.jpg</t>
  </si>
  <si>
    <t>Samurai &amp; Dragons</t>
  </si>
  <si>
    <t>/games/boxart/full_1976935JapanFrontccc.jpg</t>
  </si>
  <si>
    <t>Saiki Kusuo no Psi-nan: Shijou Psi-dai no Psi-nan!?</t>
  </si>
  <si>
    <t>/games/boxart/full_8668737AmericaFrontccc.jpg</t>
  </si>
  <si>
    <t>Hot 'n' Cold</t>
  </si>
  <si>
    <t>/games/boxart/full_2559654JapanFrontccc.jpg</t>
  </si>
  <si>
    <t>Clock Zero: Shuuen no Ichibyou - ExTime</t>
  </si>
  <si>
    <t>/games/boxart/full_kikou-heidan-j-phoenix-cobalt-shoutaihen_1JapanFront.jpg</t>
  </si>
  <si>
    <t>Kikou Heidan J-Phoenix: Cobalt Shoutaihen</t>
  </si>
  <si>
    <t>/games/boxart/full_meikyuu-cross-blood-reloaded_466JapanFront.jpg</t>
  </si>
  <si>
    <t>Meikyuu Cross Blood: Reloaded</t>
  </si>
  <si>
    <t>/games/boxart/full_timmy-time_313PALFront.jpg</t>
  </si>
  <si>
    <t>Timmy Time</t>
  </si>
  <si>
    <t>/games/boxart/full_4525215AmericaFrontccc.jpg</t>
  </si>
  <si>
    <t>/games/boxart/6242965ccc.jpg</t>
  </si>
  <si>
    <t>Dragon Ball Z: Buu's Fury / Dragon Ball GT: Transformation</t>
  </si>
  <si>
    <t>/games/boxart/full_1489608PALFrontccc.jpg</t>
  </si>
  <si>
    <t>/games/boxart/full_7303789JapanFrontccc.jpg</t>
  </si>
  <si>
    <t>/games/boxart/full_1037691AmericaFrontccc.jpg</t>
  </si>
  <si>
    <t>Hakuoki: Shinkai - Furi no Shou</t>
  </si>
  <si>
    <t>/games/boxart/full_1762534AmericaFrontccc.jpg</t>
  </si>
  <si>
    <t>/games/boxart/full_onechanbara-special_953JapanFront.jpg</t>
  </si>
  <si>
    <t>Onechanbara Special</t>
  </si>
  <si>
    <t>/games/boxart/full_1852690AmericaFrontccc.jpg</t>
  </si>
  <si>
    <t>/games/boxart/full_3890185JapanFrontccc.jpg</t>
  </si>
  <si>
    <t>/games/boxart/full_9551157AmericaFrontccc.jpg</t>
  </si>
  <si>
    <t>Warhammer 40,000: Deathwatch</t>
  </si>
  <si>
    <t>Hoplite Research</t>
  </si>
  <si>
    <t>Rodeo Games</t>
  </si>
  <si>
    <t>/games/boxart/full_3103221JapanFrontccc.jpg</t>
  </si>
  <si>
    <t>NANA: Live Staff Daiboshuu! Shoshinsha Kangei</t>
  </si>
  <si>
    <t>/games/boxart/full_3440689JapanFrontccc.jpg</t>
  </si>
  <si>
    <t>/games/boxart/6271802ccc.jpg</t>
  </si>
  <si>
    <t>/games/boxart/full_3220480JapanFrontccc.jpg</t>
  </si>
  <si>
    <t>Super Run For Money Tousouchuu &amp; Sentouchuu</t>
  </si>
  <si>
    <t>/games/boxart/full_2187638JapanFrontccc.jpg</t>
  </si>
  <si>
    <t>Lovely x Cation 1 &amp; 2</t>
  </si>
  <si>
    <t>/games/boxart/full_9716298JapanFrontccc.jpg</t>
  </si>
  <si>
    <t>Downtown Nekketsu Koushinkyoku: Soreyuke Daiundoukai All-Star Special</t>
  </si>
  <si>
    <t>/games/boxart/full_9236953AmericaFrontccc.jpg</t>
  </si>
  <si>
    <t>Bullet Girls: Phantasia</t>
  </si>
  <si>
    <t>/games/boxart/full_7616349JapanFrontccc.jpg</t>
  </si>
  <si>
    <t>Kimikare: New Semester</t>
  </si>
  <si>
    <t>/games/boxart/full_4171651JapanFrontccc.jpg</t>
  </si>
  <si>
    <t>/games/boxart/full_7416622JapanFrontccc.jpg</t>
  </si>
  <si>
    <t>Hanayaka Kana, Ware ga Ichizoku: Tasogare Polarstar</t>
  </si>
  <si>
    <t>/games/boxart/full_2517095JapanFrontccc.jpg</t>
  </si>
  <si>
    <t>Elkrone no Atelier: Dear for Otomate</t>
  </si>
  <si>
    <t>/games/boxart/full_1057857JapanFrontccc.jpg</t>
  </si>
  <si>
    <t>PuraMai Wars V</t>
  </si>
  <si>
    <t>/games/boxart/6300693ccc.gif</t>
  </si>
  <si>
    <t>Rengoku II:  The Stairway To H.E.A.V.E.N.</t>
  </si>
  <si>
    <t>/games/boxart/full_thunderbirds_594AmericaFront.jpg</t>
  </si>
  <si>
    <t>Thunderbirds</t>
  </si>
  <si>
    <t>/games/boxart/full_5320357AmericaFrontccc.jpg</t>
  </si>
  <si>
    <t>Earth's Dawn</t>
  </si>
  <si>
    <t>/games/boxart/full_1628460JapanFrontccc.jpg</t>
  </si>
  <si>
    <t>AKB1/48: Idol to Guam de Koishitara...</t>
  </si>
  <si>
    <t>/games/boxart/full_165842JapanFrontccc.jpg</t>
  </si>
  <si>
    <t>Phantom: Phantom of Inferno</t>
  </si>
  <si>
    <t>Digiturbo</t>
  </si>
  <si>
    <t>/games/boxart/full_1180831JapanFrontccc.jpg</t>
  </si>
  <si>
    <t>Memories Off: Innocent File</t>
  </si>
  <si>
    <t>/games/boxart/full_6534103JapanFrontccc.jpg</t>
  </si>
  <si>
    <t>School Wars</t>
  </si>
  <si>
    <t>/games/boxart/full_7745180JapanFrontccc.png</t>
  </si>
  <si>
    <t>Flowers: Le volume sur hiver</t>
  </si>
  <si>
    <t>/games/boxart/full_4287534JapanFrontccc.jpg</t>
  </si>
  <si>
    <t>Kuroyukihime: Snow Black</t>
  </si>
  <si>
    <t>/games/boxart/full_6477371JapanFrontccc.jpg</t>
  </si>
  <si>
    <t>Moujuutsukai to Oujisama: Flower &amp; Snow</t>
  </si>
  <si>
    <t>/games/boxart/full_9852628JapanFrontccc.jpg</t>
  </si>
  <si>
    <t>Nil Admirari no Tenbin: Irodori Nadeshiko</t>
  </si>
  <si>
    <t>/games/boxart/full_8848679JapanFrontccc.jpg</t>
  </si>
  <si>
    <t>Sengoku Hime 7: Sen'un Tsuranuku Guren no Ishi</t>
  </si>
  <si>
    <t>Gesen 18</t>
  </si>
  <si>
    <t>/games/boxart/full_2287384JapanFrontccc.png</t>
  </si>
  <si>
    <t>Kimi no Hitomi ni Hit Me</t>
  </si>
  <si>
    <t>/games/boxart/full_8141977JapanFrontccc.jpg</t>
  </si>
  <si>
    <t>Amaekata wa Kanojo Nari ni.</t>
  </si>
  <si>
    <t>/games/boxart/full_7993529JapanFrontccc.jpg</t>
  </si>
  <si>
    <t>Lucky Dog 1</t>
  </si>
  <si>
    <t>/games/boxart/full_5562679JapanFrontccc.jpg</t>
  </si>
  <si>
    <t>Shiro to Kuro no Alice: Twilight Line</t>
  </si>
  <si>
    <t>/games/boxart/full_9779803JapanFrontccc.jpg</t>
  </si>
  <si>
    <t>Cafe Cuillere</t>
  </si>
  <si>
    <t>Takuyo</t>
  </si>
  <si>
    <t>/games/boxart/full_2576466JapanFrontccc.jpg</t>
  </si>
  <si>
    <t>Hyaku Monogatari: Kaidan Romance</t>
  </si>
  <si>
    <t>/games/boxart/full_6594730JapanFrontccc.jpg</t>
  </si>
  <si>
    <t>Koshotengai no Hashihime Noma</t>
  </si>
  <si>
    <t>ADELTA</t>
  </si>
  <si>
    <t>/games/boxart/full_5588115JapanFrontccc.jpg</t>
  </si>
  <si>
    <t>Saiaku Naru Saiyaku Ningen ni Sasagu</t>
  </si>
  <si>
    <t>/games/boxart/full_133141JapanFrontccc.jpg</t>
  </si>
  <si>
    <t>Amatsutsumi</t>
  </si>
  <si>
    <t>/games/boxart/full_5412060JapanFrontccc.jpg</t>
  </si>
  <si>
    <t>Dance with Devils: My Carol</t>
  </si>
  <si>
    <t>/games/boxart/full_2083526JapanFrontccc.jpg</t>
  </si>
  <si>
    <t>/games/boxart/full_3392863JapanFrontccc.jpg</t>
  </si>
  <si>
    <t>World End Syndrome</t>
  </si>
  <si>
    <t>/games/boxart/full_5566542JapanFrontccc.jpg</t>
  </si>
  <si>
    <t>Sweet Pool</t>
  </si>
  <si>
    <t>/games/boxart/full_9528840AmericaFrontccc.png</t>
  </si>
  <si>
    <t>Mega Man X Legacy Collection 2</t>
  </si>
  <si>
    <t>/games/boxart/3111567ccc.jpg</t>
  </si>
  <si>
    <t>/games/boxart/full_the-land-before-time-into-the-mysterious-beyond_447AmericaFront.jpg</t>
  </si>
  <si>
    <t>The Land Before Time: Into the Mysterious Beyond</t>
  </si>
  <si>
    <t>Sirius Games</t>
  </si>
  <si>
    <t>/games/boxart/full_5719710AmericaFrontccc.jpg</t>
  </si>
  <si>
    <t>/games/boxart/full_9484701AmericaFrontccc.jpg</t>
  </si>
  <si>
    <t>Trine</t>
  </si>
  <si>
    <t>/games/boxart/full_woody-woodpecker-in-crazy-castle-5_911AmericaFront.jpg</t>
  </si>
  <si>
    <t>Woody Woodpecker in Crazy Castle 5</t>
  </si>
  <si>
    <t>/games/boxart/full_5288467AmericaFrontccc.jpg</t>
  </si>
  <si>
    <t>/games/boxart/full_5667554AmericaFrontccc.jpg</t>
  </si>
  <si>
    <t>/games/boxart/full_5542719AmericaFrontccc.jpg</t>
  </si>
  <si>
    <t>/games/boxart/full_4632512AmericaFrontccc.jpg</t>
  </si>
  <si>
    <t>Banjo-Kazooie</t>
  </si>
  <si>
    <t>/games/boxart/full_kao-the-kangaroo_721AmericaFront.jpg</t>
  </si>
  <si>
    <t>Kao the Kangaroo</t>
  </si>
  <si>
    <t>/games/boxart/full_1478481JapanFrontccc.jpg</t>
  </si>
  <si>
    <t>Strider (2014)</t>
  </si>
  <si>
    <t>/games/boxart/full_goku-makaimura-kai_9JapanFront.jpg</t>
  </si>
  <si>
    <t>Goku Makaimura Kai</t>
  </si>
  <si>
    <t>/games/boxart/full_1381415AmericaFrontccc.jpg</t>
  </si>
  <si>
    <t>Candle: The Power of the Flame</t>
  </si>
  <si>
    <t>Teku Studios</t>
  </si>
  <si>
    <t>/games/boxart/full_6238135AmericaFrontccc.jpg</t>
  </si>
  <si>
    <t>/games/boxart/full_order-up_425PALFront.jpg</t>
  </si>
  <si>
    <t>/games/boxart/full_2810566JapanFrontccc.jpg</t>
  </si>
  <si>
    <t>San-X Character Channel: All-Star Daishuugou!</t>
  </si>
  <si>
    <t>/games/boxart/full_6877161JapanFrontccc.jpg</t>
  </si>
  <si>
    <t>Fuun Shinsengumi Bakumatsuden Portable</t>
  </si>
  <si>
    <t>/games/boxart/full_6277377AmericaFrontccc.jpg</t>
  </si>
  <si>
    <t>/games/boxart/full_1552076PALFrontccc.jpg</t>
  </si>
  <si>
    <t>Double Pack Tomb Raider: Legend / Anniversary</t>
  </si>
  <si>
    <t>Buzz Monkey / Crystal Dynamics</t>
  </si>
  <si>
    <t>/games/boxart/3096283ccc.jpg</t>
  </si>
  <si>
    <t>/games/boxart/full_1408867JapanFrontccc.jpg</t>
  </si>
  <si>
    <t>/games/boxart/full_5971452JapanFrontccc.jpg</t>
  </si>
  <si>
    <t>Kaitou Joker: Toki o Koeru Kaitou to Ushinawareta Houseki</t>
  </si>
  <si>
    <t>/games/boxart/9053649ccc.jpg</t>
  </si>
  <si>
    <t>Aquaman: Battle for Atlantis</t>
  </si>
  <si>
    <t>/games/boxart/full_6960412AmericaFrontccc.jpg</t>
  </si>
  <si>
    <t>/games/boxart/full_9458638JapanFrontccc.jpg</t>
  </si>
  <si>
    <t>Infinite Stratos 2: Love and Purge</t>
  </si>
  <si>
    <t>/games/boxart/full_8521937AmericaFrontccc.jpg</t>
  </si>
  <si>
    <t>/games/boxart/full_5442999JapanFrontccc.jpg</t>
  </si>
  <si>
    <t>/games/boxart/664713ccc.jpg</t>
  </si>
  <si>
    <t>/games/boxart/full_4626757AmericaFrontccc.jpg</t>
  </si>
  <si>
    <t>SoulCalibur Legends (JP sales)</t>
  </si>
  <si>
    <t>/games/boxart/6366634ccc.jpg</t>
  </si>
  <si>
    <t>Blackthorne</t>
  </si>
  <si>
    <t>/games/boxart/full_2455328JapanFrontccc.jpg</t>
  </si>
  <si>
    <t>Black Cat</t>
  </si>
  <si>
    <t>/games/boxart/9224205ccc.jpg</t>
  </si>
  <si>
    <t>Rengoku II: The Stairway to H.E.A.V.E.N. (jp sales)</t>
  </si>
  <si>
    <t>/games/boxart/full_6293396JapanFrontccc.jpg</t>
  </si>
  <si>
    <t>Kaitou Rousseau</t>
  </si>
  <si>
    <t>/games/boxart/full_7404278AmericaFrontccc.jpg</t>
  </si>
  <si>
    <t>Let It Die</t>
  </si>
  <si>
    <t>/games/boxart/full_3683639AmericaFrontccc.jpg</t>
  </si>
  <si>
    <t>/games/boxart/full_8894457JapanFrontccc.jpg</t>
  </si>
  <si>
    <t>/games/boxart/full_6762070JapanFrontccc.jpg</t>
  </si>
  <si>
    <t>/games/boxart/full_9780182JapanFrontccc.jpg</t>
  </si>
  <si>
    <t>Yoshiwara Higanbana Kuon no Chigiri</t>
  </si>
  <si>
    <t>/games/boxart/full_7587862JapanFrontccc.png</t>
  </si>
  <si>
    <t>Vitamin X: Destination</t>
  </si>
  <si>
    <t>/games/boxart/full_1247966JapanFrontccc.jpg</t>
  </si>
  <si>
    <t>Grisaia Phantom Trigger 03 &amp; 04</t>
  </si>
  <si>
    <t>/games/boxart/full_9420489JapanFrontccc.jpg</t>
  </si>
  <si>
    <t>Maitetsu: Pure Station</t>
  </si>
  <si>
    <t>Lose</t>
  </si>
  <si>
    <t>/games/boxart/full_6162195JapanFrontccc.jpg</t>
  </si>
  <si>
    <t>Eiyuu * Senki</t>
  </si>
  <si>
    <t>Tenco</t>
  </si>
  <si>
    <t>/games/boxart/full_6333005JapanFrontccc.jpg</t>
  </si>
  <si>
    <t>Shinobi, Koi Utsutsu: Setsugetsuka Koi Emaki</t>
  </si>
  <si>
    <t>/games/boxart/full_4450875PALFrontccc.jpg</t>
  </si>
  <si>
    <t>Minds and Mystery: 5 Game Pack</t>
  </si>
  <si>
    <t>/games/boxart/full_4112959AmericaFrontccc.jpg</t>
  </si>
  <si>
    <t>/games/boxart/full_8965391JapanFrontccc.jpg</t>
  </si>
  <si>
    <t>Deception IV: The Nightmare Princess</t>
  </si>
  <si>
    <t>/games/boxart/full_8852903JapanFrontccc.jpg</t>
  </si>
  <si>
    <t>Hirameki Action: Chibikko Wagyan no Daiki na Bouken</t>
  </si>
  <si>
    <t>/games/boxart/full_4338320JapanFrontccc.jpg</t>
  </si>
  <si>
    <t>Mushibugyo</t>
  </si>
  <si>
    <t>/games/boxart/full_676435JapanFrontccc.jpg</t>
  </si>
  <si>
    <t>Hakuoki: Reimeiroku - Omouhase Kara</t>
  </si>
  <si>
    <t>/games/boxart/9521365ccc.jpg</t>
  </si>
  <si>
    <t>E.T. The Extra-Terrestrial</t>
  </si>
  <si>
    <t>Fluid Studios</t>
  </si>
  <si>
    <t>/games/boxart/full_2382394AmericaFrontccc.jpg</t>
  </si>
  <si>
    <t>/games/boxart/full_432329JapanFrontccc.jpg</t>
  </si>
  <si>
    <t>/games/boxart/full_5577331JapanFrontccc.jpg</t>
  </si>
  <si>
    <t>Shin Sangoku Musou 4 Special</t>
  </si>
  <si>
    <t>/games/boxart/full_5434204AmericaFrontccc.jpg</t>
  </si>
  <si>
    <t>/games/boxart/full_5115882AmericaFrontccc.jpg</t>
  </si>
  <si>
    <t>/games/boxart/full_9555975JapanFrontccc.jpg</t>
  </si>
  <si>
    <t>/games/boxart/full_3515976PALFrontccc.jpg</t>
  </si>
  <si>
    <t>/games/boxart/full_4976185AmericaFrontccc.jpg</t>
  </si>
  <si>
    <t>/games/boxart/full_9095810AmericaFrontccc.jpg</t>
  </si>
  <si>
    <t>/games/boxart/full_1778900JapanFrontccc.jpg</t>
  </si>
  <si>
    <t>Fujiko F. Fujio Characters: Great Assembly! Slightly Fantastic Slapstick Party</t>
  </si>
  <si>
    <t>/games/boxart/full_3938832JapanFrontccc.jpg</t>
  </si>
  <si>
    <t>Kenka Banchou Portable</t>
  </si>
  <si>
    <t>/games/boxart/full_143437AmericaFrontccc.jpg</t>
  </si>
  <si>
    <t>Fallout Anthology</t>
  </si>
  <si>
    <t>/games/boxart/full_5470187AmericaFrontccc.jpg</t>
  </si>
  <si>
    <t>/games/boxart/3491410ccc.jpg</t>
  </si>
  <si>
    <t>/games/boxart/full_9943483AmericaFrontccc.jpg</t>
  </si>
  <si>
    <t>Winx Club: Saving Alfea</t>
  </si>
  <si>
    <t>/games/boxart/7094637ccc.jpg</t>
  </si>
  <si>
    <t>Hi Hi Puffy AmiYumi: The Genie &amp; the Amp</t>
  </si>
  <si>
    <t>/games/boxart/8501379ccc.jpg</t>
  </si>
  <si>
    <t>/games/boxart/full_6933338JapanFrontccc.jpg</t>
  </si>
  <si>
    <t>Fate/kaleid liner Prisma Illya</t>
  </si>
  <si>
    <t>/games/boxart/full_1238837JapanFrontccc.jpg</t>
  </si>
  <si>
    <t>Simple DS Series Vol. 41: The Bakudan Shori-Han</t>
  </si>
  <si>
    <t>/games/boxart/full_7692395JapanFrontccc.jpg</t>
  </si>
  <si>
    <t>Slide Adventure: Mag Kid</t>
  </si>
  <si>
    <t>/games/boxart/1190016ccc.gif</t>
  </si>
  <si>
    <t>Rainbow Islands: Revolution</t>
  </si>
  <si>
    <t>/games/boxart/full_1900857PALFrontccc.jpg</t>
  </si>
  <si>
    <t>/games/boxart/full_8659688JapanFrontccc.jpg</t>
  </si>
  <si>
    <t>Nari Kids Park: Hugtto! PreCure</t>
  </si>
  <si>
    <t>/games/boxart/full_3075115AmericaFrontccc.jpg</t>
  </si>
  <si>
    <t>/games/boxart/full_5810713PALFrontccc.jpg</t>
  </si>
  <si>
    <t>Bob the Builder: Festival of Fun</t>
  </si>
  <si>
    <t>/games/boxart/full_3098049PALFrontccc.jpg</t>
  </si>
  <si>
    <t>Zettai Geigeki Wars</t>
  </si>
  <si>
    <t>/games/boxart/full_9405561AmericaFrontccc.jpg</t>
  </si>
  <si>
    <t>/games/boxart/full_james-bond-007-blood-stone_2AmericaFront.jpg</t>
  </si>
  <si>
    <t>/games/boxart/full_233353AmericaFrontccc.jpg</t>
  </si>
  <si>
    <t>/games/boxart/full_6560769AmericaFrontccc.jpg</t>
  </si>
  <si>
    <t>Zorro: Quest For Justice</t>
  </si>
  <si>
    <t>/games/boxart/full_2542121JapanFrontccc.jpg</t>
  </si>
  <si>
    <t>Ketsui Deathtiny: Kizuna Jigoku Tachi</t>
  </si>
  <si>
    <t>/games/boxart/full_855981JapanFrontccc.jpg</t>
  </si>
  <si>
    <t>Irotoridori no Sekai: World's End Re-Birth</t>
  </si>
  <si>
    <t>/games/boxart/full_2717456JapanFrontccc.jpg</t>
  </si>
  <si>
    <t>Chokkan! Asonde Relaxuma</t>
  </si>
  <si>
    <t>/games/boxart/full_monster-radar_185JapanFront.jpg</t>
  </si>
  <si>
    <t>Monster Radar</t>
  </si>
  <si>
    <t>Sony Marketing</t>
  </si>
  <si>
    <t>/games/boxart/full_7797153JapanFrontccc.jpg</t>
  </si>
  <si>
    <t>Shugo Chara! Norinori! Chara-Nari Zumu</t>
  </si>
  <si>
    <t>/games/boxart/7740386ccc.jpg</t>
  </si>
  <si>
    <t>Bruce Lee: Return of the Legend</t>
  </si>
  <si>
    <t>/games/boxart/full_9218177AmericaFrontccc.jpg</t>
  </si>
  <si>
    <t>WarTech: Senko no Ronde (JP sales)</t>
  </si>
  <si>
    <t>/games/boxart/full_1564129AmericaFrontccc.jpg</t>
  </si>
  <si>
    <t>Sumioni</t>
  </si>
  <si>
    <t>/games/boxart/full_5183079AmericaFrontccc.jpg</t>
  </si>
  <si>
    <t>GoGo's Crazy Bones</t>
  </si>
  <si>
    <t>/games/boxart/full_3738907JapanFrontccc.jpg</t>
  </si>
  <si>
    <t>Ayakashi Gohan: Oomori!</t>
  </si>
  <si>
    <t>/games/boxart/full_7247970JapanFrontccc.jpg</t>
  </si>
  <si>
    <t>Possession Magenta</t>
  </si>
  <si>
    <t>/games/boxart/full_2153254JapanFrontccc.jpg</t>
  </si>
  <si>
    <t>CharadeManiacs</t>
  </si>
  <si>
    <t>/games/boxart/full_361518JapanFrontccc.jpg</t>
  </si>
  <si>
    <t>/games/boxart/3280695ccc.jpg</t>
  </si>
  <si>
    <t>Mist of Chaos</t>
  </si>
  <si>
    <t>/games/boxart/full_7491541AmericaFrontccc.jpg</t>
  </si>
  <si>
    <t>/games/boxart/full_1074167AmericaFrontccc.jpg</t>
  </si>
  <si>
    <t>Monkey Madness: Island Escape</t>
  </si>
  <si>
    <t>/games/boxart/full_1918937AmericaFrontccc.jpg</t>
  </si>
  <si>
    <t>/games/boxart/571345ccc.jpg</t>
  </si>
  <si>
    <t>Original Frisbee Disc Sports: Ultimate &amp; Golf</t>
  </si>
  <si>
    <t>/games/boxart/full_8034851AmericaFrontccc.jpg</t>
  </si>
  <si>
    <t>Carmageddon 64</t>
  </si>
  <si>
    <t>/games/boxart/full_planet-monsters_713AmericaFront.jpg</t>
  </si>
  <si>
    <t>Planet Monsters</t>
  </si>
  <si>
    <t>/games/boxart/full_6795881AmericaFrontccc.jpg</t>
  </si>
  <si>
    <t>Zombie Vikings</t>
  </si>
  <si>
    <t>/games/boxart/full_6018005JapanFrontccc.jpg</t>
  </si>
  <si>
    <t>Yunohana Spring!</t>
  </si>
  <si>
    <t>/games/boxart/full_673540PALFrontccc.jpg</t>
  </si>
  <si>
    <t>/games/boxart/full_1704414JapanFrontccc.jpg</t>
  </si>
  <si>
    <t>Secret Game: Killer Queen</t>
  </si>
  <si>
    <t>/games/boxart/full_metal-gear-solid-peace-walker-hd-edition_732JapanFront.jpg</t>
  </si>
  <si>
    <t>/games/boxart/full_8114207AmericaFrontccc.jpg</t>
  </si>
  <si>
    <t>/games/boxart/full_7663433PALFrontccc.jpg</t>
  </si>
  <si>
    <t>/games/boxart/full_6141530JapanFrontccc.jpg</t>
  </si>
  <si>
    <t>Gegege no Kitarou: Youkai Daiundoukai</t>
  </si>
  <si>
    <t>/games/boxart/full_7424355AmericaFrontccc.jpg</t>
  </si>
  <si>
    <t>/games/boxart/full_2072479JapanFrontccc.jpg</t>
  </si>
  <si>
    <t>Vamwolf Cross</t>
  </si>
  <si>
    <t>/games/boxart/full_6264024JapanFrontccc.jpg</t>
  </si>
  <si>
    <t>Tokyo Onmyouji: Tengen Jibashi - Rei no Baai - V Edition</t>
  </si>
  <si>
    <t>/games/boxart/full_8960225JapanFrontccc.jpg</t>
  </si>
  <si>
    <t>/games/boxart/full_8522374AmericaFrontccc.jpg</t>
  </si>
  <si>
    <t>Devil May Cry 3: Dante's Awakening Special Edition</t>
  </si>
  <si>
    <t>/games/boxart/full_4241430AmericaFrontccc.jpg</t>
  </si>
  <si>
    <t>Teenage Mutant Ninja Turtles (3DS)</t>
  </si>
  <si>
    <t>/games/boxart/full_3736227AmericaFrontccc.jpg</t>
  </si>
  <si>
    <t>/games/boxart/full_1360371AmericaFrontccc.jpg</t>
  </si>
  <si>
    <t>Magus</t>
  </si>
  <si>
    <t>Black Tower Studios</t>
  </si>
  <si>
    <t>/games/boxart/full_5295940AmericaFrontccc.jpeg</t>
  </si>
  <si>
    <t>/games/boxart/full_5120537JapanFrontccc.jpg</t>
  </si>
  <si>
    <t>Fushigi no Chronicle: Furikaerimasen Katsu Madewa</t>
  </si>
  <si>
    <t>/games/boxart/full_5114479JapanFrontccc.jpg</t>
  </si>
  <si>
    <t>Nanairo Reincarnation</t>
  </si>
  <si>
    <t>Silky`s</t>
  </si>
  <si>
    <t>/games/boxart/full_3859412JapanFrontccc.jpg</t>
  </si>
  <si>
    <t>Touch Detective Funghi Rhythm</t>
  </si>
  <si>
    <t>/games/boxart/full_2345160AmericaFrontccc.jpg</t>
  </si>
  <si>
    <t>/games/boxart/full_3428212PALFrontccc.jpeg</t>
  </si>
  <si>
    <t>Hallowed Legends: Templar</t>
  </si>
  <si>
    <t>Elephant Games</t>
  </si>
  <si>
    <t>/games/boxart/full_1018101JapanFrontccc.jpg</t>
  </si>
  <si>
    <t>Jyuzaengi: Engetsu Sangokuden 1 + 2</t>
  </si>
  <si>
    <t>/games/boxart/full_5285494JapanFrontccc.jpg</t>
  </si>
  <si>
    <t>Live-On DS</t>
  </si>
  <si>
    <t>/games/boxart/full_sugar-sugar-rune-queen-shiken-wa-dai-panic_5JapanFront.jpg</t>
  </si>
  <si>
    <t>Sugar Sugar Rune: Queen Shiken wa Dai Panic</t>
  </si>
  <si>
    <t>/games/boxart/full_7865858PALFrontccc.jpg</t>
  </si>
  <si>
    <t>PAIN</t>
  </si>
  <si>
    <t>Idol Minds Digital</t>
  </si>
  <si>
    <t>/games/boxart/full_1544697JapanFrontccc.jpg</t>
  </si>
  <si>
    <t>San-X: Chara Sagashi Land</t>
  </si>
  <si>
    <t>/games/boxart/full_4655155JapanFrontccc.jpg</t>
  </si>
  <si>
    <t>Tenchu San Portable</t>
  </si>
  <si>
    <t>/games/boxart/full_2188606AmericaFrontccc.jpg</t>
  </si>
  <si>
    <t>The Wild West</t>
  </si>
  <si>
    <t>/games/boxart/full_4399253JapanFrontccc.jpg</t>
  </si>
  <si>
    <t>KLAP!! Kind Love And Punish</t>
  </si>
  <si>
    <t>/games/boxart/22702ccc.jpg</t>
  </si>
  <si>
    <t>Hugo: The Evil Mirror</t>
  </si>
  <si>
    <t>ITE Media</t>
  </si>
  <si>
    <t>/games/boxart/full_3719107PALFrontccc.png</t>
  </si>
  <si>
    <t>/games/boxart/full_2223009JapanFrontccc.jpg</t>
  </si>
  <si>
    <t>Genji Koi Emaki</t>
  </si>
  <si>
    <t>/games/boxart/full_4183487JapanFrontccc.jpg</t>
  </si>
  <si>
    <t>Teikoku Kaigun Renbojou: Meiji Yokosuka Koushinkyoku</t>
  </si>
  <si>
    <t>/games/boxart/4151975ccc.jpg</t>
  </si>
  <si>
    <t>Brave: Shaman's Challenge</t>
  </si>
  <si>
    <t>Woodcutter Simulator 2016</t>
  </si>
  <si>
    <t>/games/boxart/full_disney-universe_767AmericaFront.jpg</t>
  </si>
  <si>
    <t>/games/boxart/full_5712640AmericaFrontccc.jpg</t>
  </si>
  <si>
    <t>/games/boxart/full_8507186PALFrontccc.jpg</t>
  </si>
  <si>
    <t>/games/boxart/full_7772482JapanFrontccc.jpg</t>
  </si>
  <si>
    <t>Juusei to Diamond</t>
  </si>
  <si>
    <t>/games/boxart/full_3439586JapanFrontccc.jpg</t>
  </si>
  <si>
    <t>Shinjuku no Ookami</t>
  </si>
  <si>
    <t>/games/boxart/full_2737354JapanFrontccc.jpg</t>
  </si>
  <si>
    <t>Rear Pheles: Red of Another</t>
  </si>
  <si>
    <t>/games/boxart/full_6763386PALFrontccc.jpg</t>
  </si>
  <si>
    <t>Witch Hunters: Stolen Beauty</t>
  </si>
  <si>
    <t>/games/boxart/full_8059379JapanFrontccc.jpg</t>
  </si>
  <si>
    <t>Marvel Disk Wars: Avengers - Ultimate Heroes</t>
  </si>
  <si>
    <t>/games/boxart/full_9871584PALFrontccc.jpg</t>
  </si>
  <si>
    <t>/games/boxart/full_5229570PALFrontccc.jpg</t>
  </si>
  <si>
    <t>/games/boxart/full_3243657PALFrontccc.jpg</t>
  </si>
  <si>
    <t>The Escapists: The Walking Dead</t>
  </si>
  <si>
    <t>/games/boxart/full_5743165AmericaFrontccc.jpg</t>
  </si>
  <si>
    <t>Garfield and His Nine Lives</t>
  </si>
  <si>
    <t>Lucky Jump</t>
  </si>
  <si>
    <t>/games/boxart/full_9095403JapanFrontccc.jpg</t>
  </si>
  <si>
    <t>Flowers: Natsu-hen</t>
  </si>
  <si>
    <t>/games/boxart/full_6405096JapanFrontccc.jpg</t>
  </si>
  <si>
    <t>/games/boxart/full_936702AmericaFrontccc.jpg</t>
  </si>
  <si>
    <t>The Mighty Quest for Epic Loot</t>
  </si>
  <si>
    <t>/games/boxart/full_7075757AmericaFrontccc.jpg</t>
  </si>
  <si>
    <t>Battle B-Daman</t>
  </si>
  <si>
    <t>/games/boxart/full_9559223JapanFrontccc.jpg</t>
  </si>
  <si>
    <t>Yattaman DS 2: BikkuriDokkiri Animal Daibouken</t>
  </si>
  <si>
    <t>/games/boxart/full_1500150AmericaFrontccc.jpg</t>
  </si>
  <si>
    <t>/games/boxart/full_balloon-pop-2_575AmericaFront.jpg</t>
  </si>
  <si>
    <t>Balloon Pop 2</t>
  </si>
  <si>
    <t>/games/boxart/full_the-treasures-of-mystery-island-3-pack-save-mystery-island_348AmericaFront.jpg</t>
  </si>
  <si>
    <t>The Treasures of Mystery Island 3 Pack - Save Mystery Island!</t>
  </si>
  <si>
    <t>/games/boxart/full_9387239AmericaFrontccc.jpg</t>
  </si>
  <si>
    <t>Crossroad Crisis</t>
  </si>
  <si>
    <t>/games/boxart/full_3384529PALFrontccc.png</t>
  </si>
  <si>
    <t>Hasbro Game Night for Nintendo Switch</t>
  </si>
  <si>
    <t>/games/boxart/full_4536349AmericaFrontccc.jpg</t>
  </si>
  <si>
    <t>Just Deal With It</t>
  </si>
  <si>
    <t>/games/boxart/full_2158869AmericaFrontccc.jpg</t>
  </si>
  <si>
    <t>/games/boxart/full_1753397AmericaFrontccc.jpg</t>
  </si>
  <si>
    <t>Fabled Legends: The Dark Piper</t>
  </si>
  <si>
    <t>/games/boxart/full_boulder-dash-xl_795AmericaFront.jpg</t>
  </si>
  <si>
    <t>Boulder Dash-XL</t>
  </si>
  <si>
    <t>Catnip Games</t>
  </si>
  <si>
    <t>/games/boxart/full_9473345JapanFrontccc.jpg</t>
  </si>
  <si>
    <t>Hokuto no Ken: Raoh Gaiden - Ten no Haoh</t>
  </si>
  <si>
    <t>/games/boxart/full_4230414JapanFrontccc.jpg</t>
  </si>
  <si>
    <t>Inugamike no Ichizoku</t>
  </si>
  <si>
    <t>/games/boxart/full_4201956AmericaFrontccc.jpg</t>
  </si>
  <si>
    <t>/games/boxart/9467863ccc.jpg</t>
  </si>
  <si>
    <t>Monster Bomber</t>
  </si>
  <si>
    <t>/games/boxart/9744770ccc.jpg</t>
  </si>
  <si>
    <t>/games/boxart/full_4531668AmericaFrontccc.jpg</t>
  </si>
  <si>
    <t>th!nk Logic Trainer</t>
  </si>
  <si>
    <t>/games/boxart/full_6725664AmericaFrontccc.jpg</t>
  </si>
  <si>
    <t>/games/boxart/8061095ccc.jpg</t>
  </si>
  <si>
    <t>/games/boxart/full_8031613JapanFrontccc.jpg</t>
  </si>
  <si>
    <t>/games/boxart/full_1040711AmericaFrontccc.jpg</t>
  </si>
  <si>
    <t>Legends of Oz: Dorothy's Return</t>
  </si>
  <si>
    <t>/games/boxart/1350385ccc.jpg</t>
  </si>
  <si>
    <t>/games/boxart/full_jewel-quest-ii_974AmericaFront.jpg</t>
  </si>
  <si>
    <t>Jewel Quest II</t>
  </si>
  <si>
    <t>/games/boxart/full_3079350AmericaFrontccc.jpg</t>
  </si>
  <si>
    <t>Smiley World: Island Challenge</t>
  </si>
  <si>
    <t>Zoo Games silver</t>
  </si>
  <si>
    <t>/games/boxart/full_dark-parables-the-exiled-prince_347AmericaFront.jpg</t>
  </si>
  <si>
    <t>Dark Parables: The Exiled Prince</t>
  </si>
  <si>
    <t>Blue Tea Games</t>
  </si>
  <si>
    <t>/games/boxart/full_3182905AmericaFrontccc.jpg</t>
  </si>
  <si>
    <t>Groovin' Blocks</t>
  </si>
  <si>
    <t>Empty Clip Studios</t>
  </si>
  <si>
    <t>/games/boxart/1192076ccc.jpg</t>
  </si>
  <si>
    <t>Double Sequence: The Q-Virus Invasion</t>
  </si>
  <si>
    <t>Next Wave Team</t>
  </si>
  <si>
    <t>/games/boxart/full_7379479AmericaFrontccc.jpg</t>
  </si>
  <si>
    <t>Tringo</t>
  </si>
  <si>
    <t>/games/boxart/full_8945988AmericaFrontccc.jpg</t>
  </si>
  <si>
    <t>The Humans: Meet the Ancestors!</t>
  </si>
  <si>
    <t>/games/boxart/full_238119AmericaFrontccc.jpg</t>
  </si>
  <si>
    <t>/games/boxart/full_577057AmericaFrontccc.jpg</t>
  </si>
  <si>
    <t>th!nk Logic Trainer: Kids</t>
  </si>
  <si>
    <t>/games/boxart/full_3849742AmericaFrontccc.jpg</t>
  </si>
  <si>
    <t>Animal Snap: Rescue Them 2 By 2</t>
  </si>
  <si>
    <t>Awesome Developments, Ltd.</t>
  </si>
  <si>
    <t>/games/boxart/3080425ccc.gif</t>
  </si>
  <si>
    <t>Chameleon: To Dye For!</t>
  </si>
  <si>
    <t>/games/boxart/728619ccc.jpg</t>
  </si>
  <si>
    <t>Bomberman (jp sales)</t>
  </si>
  <si>
    <t>/games/boxart/390549ccc.jpg</t>
  </si>
  <si>
    <t>/games/boxart/8857885ccc.jpg</t>
  </si>
  <si>
    <t>Best Of Tests</t>
  </si>
  <si>
    <t>/games/boxart/full_5090581JapanFrontccc.jpg</t>
  </si>
  <si>
    <t>Umihara Kawase Jun: Second Edition Kanzenban</t>
  </si>
  <si>
    <t>/games/boxart/full_1226928AmericaFrontccc.jpg</t>
  </si>
  <si>
    <t>Monster Frenzy</t>
  </si>
  <si>
    <t>Bluestone Interactive</t>
  </si>
  <si>
    <t>/games/boxart/full_3267021PALFrontccc.jpg</t>
  </si>
  <si>
    <t>/games/boxart/full_photo-phantasy_563AmericaFront.jpg</t>
  </si>
  <si>
    <t>Photo Phantasy</t>
  </si>
  <si>
    <t>/games/boxart/full_8102140AmericaFrontccc.jpg</t>
  </si>
  <si>
    <t>Tetris Ultimate</t>
  </si>
  <si>
    <t>/games/boxart/full_4703294PALFrontccc.jpg</t>
  </si>
  <si>
    <t>4 Play Collection: Treasure Hunters</t>
  </si>
  <si>
    <t>/games/boxart/full_mean-girls_5AmericaFront.jpg</t>
  </si>
  <si>
    <t>Mean Girls</t>
  </si>
  <si>
    <t>/games/boxart/full_nintama-rantarou-gakunen-taikousen-puzzle-no-dan_9JapanFront.jpg</t>
  </si>
  <si>
    <t>Nintama Rantarou: Gakunen Taikousen Puzzle! no Dan</t>
  </si>
  <si>
    <t>/games/boxart/6875898ccc.jpg</t>
  </si>
  <si>
    <t>/games/boxart/full_8804678AmericaFrontccc.jpg</t>
  </si>
  <si>
    <t>Bermuda Triangle: Saving the Coral</t>
  </si>
  <si>
    <t>NorthPole Studio</t>
  </si>
  <si>
    <t>/games/boxart/9730244ccc.jpg</t>
  </si>
  <si>
    <t>Rain Drops</t>
  </si>
  <si>
    <t>CyberPlanet Interactive Public Co., Ltd.</t>
  </si>
  <si>
    <t>/games/boxart/full_2340852AmericaFrontccc.jpg</t>
  </si>
  <si>
    <t>Capcom Puzzle World</t>
  </si>
  <si>
    <t>/games/boxart/full_challenge-me-word-puzzles_95AmericaFront.jpg</t>
  </si>
  <si>
    <t>/games/boxart/full_secret-mysteries-in-london_698PALFront.jpg</t>
  </si>
  <si>
    <t>Secret Mysteries in London</t>
  </si>
  <si>
    <t>/games/boxart/full_chainz-galaxy_652AmericaFront.jpg</t>
  </si>
  <si>
    <t>Chainz Galaxy</t>
  </si>
  <si>
    <t>/games/boxart/full_7001364JapanFrontccc.jpg</t>
  </si>
  <si>
    <t>Yosumin. DS</t>
  </si>
  <si>
    <t>/games/boxart/full_bermuda-triangle-saving-the-coral_450AmericaFront.jpg</t>
  </si>
  <si>
    <t>/games/boxart/1122775ccc.jpg</t>
  </si>
  <si>
    <t>Mega Brain Boost</t>
  </si>
  <si>
    <t>/games/boxart/full_3395068JapanFrontccc.jpg</t>
  </si>
  <si>
    <t>I.Q. Mania</t>
  </si>
  <si>
    <t>/games/boxart/full_jewel-quest-v-the-sleepless-star_108AmericaFront.jpg</t>
  </si>
  <si>
    <t>Jewel Quest V: The Sleepless Star</t>
  </si>
  <si>
    <t>iiWin</t>
  </si>
  <si>
    <t>/games/boxart/full_5553077PALFrontccc.jpg</t>
  </si>
  <si>
    <t>Angels and Despair: 5 Game Pack</t>
  </si>
  <si>
    <t>Focus</t>
  </si>
  <si>
    <t>/games/boxart/full_8118549AmericaFrontccc.jpg</t>
  </si>
  <si>
    <t>/games/boxart/full_5191633JapanFrontccc.jpg</t>
  </si>
  <si>
    <t>Onore no Shinzuru Michi wo Yuke</t>
  </si>
  <si>
    <t>/games/boxart/full_2164301AmericaFrontccc.jpg</t>
  </si>
  <si>
    <t>Zuma's Revenge!</t>
  </si>
  <si>
    <t>/games/boxart/full_lemmings-revolution_3AmericaFront.jpg</t>
  </si>
  <si>
    <t>Lemmings Revolution</t>
  </si>
  <si>
    <t>/games/boxart/full_7802588AmericaFrontccc.jpg</t>
  </si>
  <si>
    <t>Bookworm Deluxe</t>
  </si>
  <si>
    <t>/games/boxart/full_1527676JapanFrontccc.jpg</t>
  </si>
  <si>
    <t>XI Coliseum</t>
  </si>
  <si>
    <t>/games/boxart/full_9332283JapanFrontccc.jpg</t>
  </si>
  <si>
    <t>12-Sai. Torokeru Puzzle Futari no Harmony</t>
  </si>
  <si>
    <t>/games/boxart/full_know-how-2_2PALFront.jpg</t>
  </si>
  <si>
    <t>Know How 2</t>
  </si>
  <si>
    <t>Bitfield GmbH</t>
  </si>
  <si>
    <t>/games/boxart/2651337ccc.jpg</t>
  </si>
  <si>
    <t>Bust-A-Move 3000</t>
  </si>
  <si>
    <t>/games/boxart/3882173ccc.jpg</t>
  </si>
  <si>
    <t>Steel Horizon</t>
  </si>
  <si>
    <t>/games/boxart/full_5223161AmericaFrontccc.jpg</t>
  </si>
  <si>
    <t>Medieval: Total War Gold Edition</t>
  </si>
  <si>
    <t>/games/boxart/full_24030AmericaFrontccc.gif</t>
  </si>
  <si>
    <t>BC Kings</t>
  </si>
  <si>
    <t>Mascot Entertainment</t>
  </si>
  <si>
    <t>/games/boxart/full_lionheart-kings-crusade_250AmericaFront.jpg</t>
  </si>
  <si>
    <t>Lionheart: Kings' Crusade</t>
  </si>
  <si>
    <t>/games/boxart/full_7805511JapanFrontccc.jpg</t>
  </si>
  <si>
    <t>Kidou Senshi Gundam Vol.3 -A Baoa Qu-</t>
  </si>
  <si>
    <t>/games/boxart/full_3464948PALFrontccc.jpg</t>
  </si>
  <si>
    <t>Total War Collection</t>
  </si>
  <si>
    <t>/games/boxart/full_disciples-iii-resurrection_316AmericaFront.jpg</t>
  </si>
  <si>
    <t>Disciples III: Resurrection</t>
  </si>
  <si>
    <t>/games/boxart/6008962ccc.jpg</t>
  </si>
  <si>
    <t>Warhammer: Mark of Chaos - Battle March</t>
  </si>
  <si>
    <t>/games/boxart/7673451ccc.jpg</t>
  </si>
  <si>
    <t>/games/boxart/full_sengoku-hime-2-honoo-hyakubana-senran-tatsukaze-no-gotoku_485JapanFront.jpg</t>
  </si>
  <si>
    <t>Sengoku Hime 2 Honoo: Hyakubana, Senran Tatsukaze no Gotoku</t>
  </si>
  <si>
    <t>/games/boxart/full_europa-universalis-iii_870AmericaFront.jpg</t>
  </si>
  <si>
    <t>Europa Universalis III</t>
  </si>
  <si>
    <t>/games/boxart/full_age-of-mythology-gold-edition_209AmericaFront.jpg</t>
  </si>
  <si>
    <t>Age of Mythology: Gold Edition</t>
  </si>
  <si>
    <t>/games/boxart/full_3359633JapanFrontccc.jpg</t>
  </si>
  <si>
    <t>R-Type Tactics II: Operation Bitter Chocolate</t>
  </si>
  <si>
    <t>/games/boxart/full_593455AmericaFrontccc.jpg</t>
  </si>
  <si>
    <t>Valhalla Hills: Definitive Edition</t>
  </si>
  <si>
    <t>/games/boxart/7217535ccc.jpg</t>
  </si>
  <si>
    <t>Black &amp; White 2: Battle of the Gods</t>
  </si>
  <si>
    <t>/games/boxart/full_shogun-total-war_942AmericaFront.jpg</t>
  </si>
  <si>
    <t>Shogun: Total War</t>
  </si>
  <si>
    <t>/games/boxart/full_king-arthur-collection_166AmericaFront.jpg</t>
  </si>
  <si>
    <t>King Arthur Collection</t>
  </si>
  <si>
    <t>NeoCoreGames</t>
  </si>
  <si>
    <t>/games/boxart/full_sword-of-the-stars-complete-collection_51AmericaFront.jpg</t>
  </si>
  <si>
    <t>Sword of the Stars: Complete Collection</t>
  </si>
  <si>
    <t>Kerberos Productions</t>
  </si>
  <si>
    <t>/games/boxart/full_4972327JapanFrontccc.jpg</t>
  </si>
  <si>
    <t>Koori no Bohyou: Ichiryuuwa, 3-dome no Junan</t>
  </si>
  <si>
    <t>/games/boxart/full_victorian-mysteries-woman-in-white_220PALFront.jpg</t>
  </si>
  <si>
    <t>Victorian Mysteries: Woman in White</t>
  </si>
  <si>
    <t>Freeze Tag</t>
  </si>
  <si>
    <t>/games/boxart/7190581ccc.gif</t>
  </si>
  <si>
    <t>Command &amp; Conquer: Generals</t>
  </si>
  <si>
    <t>EA Pacific</t>
  </si>
  <si>
    <t>/games/boxart/full_akatsuki-no-amaneka-to-aoi-kyojin_800JapanFront.jpg</t>
  </si>
  <si>
    <t>Akatsuki no Amaneka to Aoi Kyojin</t>
  </si>
  <si>
    <t>Kogado Software Products</t>
  </si>
  <si>
    <t>/games/boxart/full_rome-total-war-anthology_3PALFront.jpg</t>
  </si>
  <si>
    <t>Rome: Total War Anthology</t>
  </si>
  <si>
    <t>/games/boxart/full_pride-of-nations_134AmericaFront.jpg</t>
  </si>
  <si>
    <t>Pride of Nations</t>
  </si>
  <si>
    <t>AGEOD</t>
  </si>
  <si>
    <t>/games/boxart/1002017ccc.jpg</t>
  </si>
  <si>
    <t>MetropolisMania 2</t>
  </si>
  <si>
    <t>/games/boxart/full_1892415AmericaFrontccc.jpg</t>
  </si>
  <si>
    <t>D-Day</t>
  </si>
  <si>
    <t>/games/boxart/full_8064702AmericaFrontccc.jpg</t>
  </si>
  <si>
    <t>Jagged Alliance: Rage!</t>
  </si>
  <si>
    <t>Cliffhanger Productions</t>
  </si>
  <si>
    <t>/games/boxart/full_1841140AmericaFrontccc.jpg</t>
  </si>
  <si>
    <t>Zoo Tycoon 2: Extinct Animals</t>
  </si>
  <si>
    <t>/games/boxart/full_7038269AmericaFrontccc.jpg</t>
  </si>
  <si>
    <t>UFO: Extraterrestrials</t>
  </si>
  <si>
    <t>Chaos Concept</t>
  </si>
  <si>
    <t>/games/boxart/full_defenders-of-ardania_894AmericaFront.jpg</t>
  </si>
  <si>
    <t>Defenders of Ardania</t>
  </si>
  <si>
    <t>/games/boxart/7455689ccc.gif</t>
  </si>
  <si>
    <t>/games/boxart/full_dawn-of-fantasy_23AmericaFront.jpg</t>
  </si>
  <si>
    <t>Dawn of Fantasy</t>
  </si>
  <si>
    <t>Reverie World Studios Inc.</t>
  </si>
  <si>
    <t>/games/boxart/full_4984160AmericaFrontccc.jpg</t>
  </si>
  <si>
    <t>/games/boxart/full_4699169AmericaFrontccc.png</t>
  </si>
  <si>
    <t>Heroes of the Storm</t>
  </si>
  <si>
    <t>/games/boxart/full_sid-meiers-civilization-v-game-of-the-year-edition_611AmericaFront.jpg</t>
  </si>
  <si>
    <t>Sid Meier's Civilization V: Game of the Year Edition</t>
  </si>
  <si>
    <t>/games/boxart/full_7658196AmericaFrontccc.png</t>
  </si>
  <si>
    <t>End of Nations</t>
  </si>
  <si>
    <t>/games/boxart/full_9400817AmericaFrontccc.jpg</t>
  </si>
  <si>
    <t>Battle Worlds: Kronos</t>
  </si>
  <si>
    <t>/games/boxart/full_storm-frontline-nation_520AmericaFront.jpg</t>
  </si>
  <si>
    <t>STORM: Frontline Nation</t>
  </si>
  <si>
    <t>Colossai Studio</t>
  </si>
  <si>
    <t>/games/boxart/full_9608261AmericaFrontccc.jpg</t>
  </si>
  <si>
    <t>Offshore Tycoon</t>
  </si>
  <si>
    <t>Cyber Planet</t>
  </si>
  <si>
    <t>/games/boxart/full_8091655AmericaFrontccc.jpg</t>
  </si>
  <si>
    <t>/games/boxart/full_8734924AmericaFrontccc.jpg</t>
  </si>
  <si>
    <t>Spore Galactic Adventures</t>
  </si>
  <si>
    <t>/games/boxart/full_227079JapanFrontccc.jpg</t>
  </si>
  <si>
    <t>Daisenryaku: Dai Toua Kouboushi - Tora Tora Tora Ware Kishuu Ni Seikou Seri</t>
  </si>
  <si>
    <t>/games/boxart/full_7830297AmericaFrontccc.jpg</t>
  </si>
  <si>
    <t>Emperor: Rise of the Middle Kingdom</t>
  </si>
  <si>
    <t>BreakAway Games</t>
  </si>
  <si>
    <t>/games/boxart/full_8936101JapanFrontccc.jpg</t>
  </si>
  <si>
    <t>Battle Garegga Rev.2016</t>
  </si>
  <si>
    <t>/games/boxart/full_tropico-3-gold-edition_797AmericaFront.jpg</t>
  </si>
  <si>
    <t>Tropico 3: Gold Edition</t>
  </si>
  <si>
    <t>/games/boxart/full_the-eye-of-judgment-legends_214PALFront.jpg</t>
  </si>
  <si>
    <t>The Eye of Judgment: Legends</t>
  </si>
  <si>
    <t>/games/boxart/full_ishin-no-arashi-shippuu-ryuumeden_5JapanFront.jpg</t>
  </si>
  <si>
    <t>Ishin no Arashi: Shippuu Ryuumeden</t>
  </si>
  <si>
    <t>/games/boxart/full_shutsugeki-otometachi-no-senjou-2-ikusabana-no-kizuna_177JapanFront.jpg</t>
  </si>
  <si>
    <t>Shutsugeki! Otometachi no Senjou 2: Ikusabana no Kizuna</t>
  </si>
  <si>
    <t>/games/boxart/full_5109276PALFrontccc.jpg</t>
  </si>
  <si>
    <t>King's Bounty: Armored Princess</t>
  </si>
  <si>
    <t>Katauri Interactive</t>
  </si>
  <si>
    <t>/games/boxart/full_5858068JapanFrontccc.jpg</t>
  </si>
  <si>
    <t>Palais de Reine</t>
  </si>
  <si>
    <t>Kogado Studio</t>
  </si>
  <si>
    <t>/games/boxart/full_7833238AmericaFrontccc.jpg</t>
  </si>
  <si>
    <t>Hospital Tycoon</t>
  </si>
  <si>
    <t>Big Red Software</t>
  </si>
  <si>
    <t>/games/boxart/full_4370666AmericaFrontccc.jpg</t>
  </si>
  <si>
    <t>/games/boxart/full_sengoku-hime-2-arashi-hyakubana-senran-tatsukaze-no-gotoku_642JapanFront.jpg</t>
  </si>
  <si>
    <t>Sengoku Hime 2 Arashi: Hyakubana Senran Tatsukaze no Gotoku</t>
  </si>
  <si>
    <t>/games/boxart/full_850199JapanFrontccc.jpg</t>
  </si>
  <si>
    <t>Musou Tourou</t>
  </si>
  <si>
    <t>/games/boxart/full_8591476JapanFrontccc.jpg</t>
  </si>
  <si>
    <t>Meru Purana</t>
  </si>
  <si>
    <t>/games/boxart/full_akatsuki-no-amaneka-to-aoi-kyojin_220JapanFront.jpg</t>
  </si>
  <si>
    <t>/games/boxart/full_4317275PALFrontccc.jpg</t>
  </si>
  <si>
    <t>Codename: Panzers Complete Collection</t>
  </si>
  <si>
    <t>/games/boxart/280622ccc.jpg</t>
  </si>
  <si>
    <t>/games/boxart/full_4398246PALFrontccc.jpg</t>
  </si>
  <si>
    <t>Space Hulk</t>
  </si>
  <si>
    <t>/games/boxart/full_3851898AmericaFrontccc.jpg</t>
  </si>
  <si>
    <t>/games/boxart/full_8972405AmericaFrontccc.jpg</t>
  </si>
  <si>
    <t>Mercenaries Saga Chronicles</t>
  </si>
  <si>
    <t>Rideon Japan, Inc.</t>
  </si>
  <si>
    <t>/games/boxart/full_4821761JapanFrontccc.jpg</t>
  </si>
  <si>
    <t>Tactics Layer: Ritina Guard Senki</t>
  </si>
  <si>
    <t>/games/boxart/full_simple-2000-series-vol-120-the-saigo-no-nippon-tsuwamono_7JapanFront.jpg</t>
  </si>
  <si>
    <t>Simple 2000 Series Vol. 120: The Saigo no Nippon Tsuwamono</t>
  </si>
  <si>
    <t>/games/boxart/full_2784353PALFrontccc.jpg</t>
  </si>
  <si>
    <t>/games/boxart/full_224755AmericaFrontccc.jpg</t>
  </si>
  <si>
    <t>Builder's Block</t>
  </si>
  <si>
    <t>/games/boxart/full_229051AmericaFrontccc.jpg</t>
  </si>
  <si>
    <t>BattleForge</t>
  </si>
  <si>
    <t>EA Phenomic</t>
  </si>
  <si>
    <t>/games/boxart/full_200986AmericaFrontccc.jpg</t>
  </si>
  <si>
    <t>/games/boxart/full_2403680AmericaFrontccc.jpg</t>
  </si>
  <si>
    <t>Command &amp; Conquer 4: Tiberian Twilight</t>
  </si>
  <si>
    <t>/games/boxart/full_6845661AmericaFrontccc.png</t>
  </si>
  <si>
    <t>/games/boxart/full_4344401JapanFrontccc.jpg</t>
  </si>
  <si>
    <t>Super Robot Taisen XO</t>
  </si>
  <si>
    <t>/games/boxart/full_2707938AmericaFrontccc.jpg</t>
  </si>
  <si>
    <t>Theatre Of War</t>
  </si>
  <si>
    <t>Battlefront</t>
  </si>
  <si>
    <t>/games/boxart/full_sengoku_318AmericaFront.jpg</t>
  </si>
  <si>
    <t>Sengoku</t>
  </si>
  <si>
    <t>/games/boxart/full_2700627AmericaFrontccc.jpg</t>
  </si>
  <si>
    <t>Codename: Panzers Phase Two</t>
  </si>
  <si>
    <t>/games/boxart/full_452491JapanFrontccc.jpg</t>
  </si>
  <si>
    <t>Hakoniwa Company Works</t>
  </si>
  <si>
    <t>/games/boxart/full_5938052PALFrontccc.jpg</t>
  </si>
  <si>
    <t>Blitzkrieg 2 Anthology</t>
  </si>
  <si>
    <t>Nival Interactive</t>
  </si>
  <si>
    <t>/games/boxart/full_5197639PALFrontccc.jpg</t>
  </si>
  <si>
    <t>/games/boxart/9588415ccc.jpg</t>
  </si>
  <si>
    <t>Evil Genius</t>
  </si>
  <si>
    <t>Elixir Studios</t>
  </si>
  <si>
    <t>/games/boxart/full_8756738AmericaFrontccc.jpg</t>
  </si>
  <si>
    <t>Impossible Creatures</t>
  </si>
  <si>
    <t>/games/boxart/3790825ccc.jpg</t>
  </si>
  <si>
    <t>Imperium Romanum</t>
  </si>
  <si>
    <t>/games/boxart/full_7507138JapanFrontccc.jpg</t>
  </si>
  <si>
    <t>Nobunaga no Yabou DS</t>
  </si>
  <si>
    <t>/games/boxart/full_challenge-me-word-puzzles_804AmericaFront.jpg</t>
  </si>
  <si>
    <t>/games/boxart/full_7530227PALFrontccc.jpg</t>
  </si>
  <si>
    <t>Mystic Gateways: The Celestial Quest</t>
  </si>
  <si>
    <t>Black Lime Games</t>
  </si>
  <si>
    <t>/games/boxart/full_take-a-breaks-puzzle-bonanza_225PALFront.jpg</t>
  </si>
  <si>
    <t>Take A Break's: Puzzle Bonanza</t>
  </si>
  <si>
    <t>/games/boxart/full_260097JapanFrontccc.jpg</t>
  </si>
  <si>
    <t>theta</t>
  </si>
  <si>
    <t>VITEI</t>
  </si>
  <si>
    <t>/games/boxart/full_9575230JapanFrontccc.jpg</t>
  </si>
  <si>
    <t>Nintama Rantarou: Nintama no Tame no Ninjutsu Training</t>
  </si>
  <si>
    <t>/games/boxart/full_4115750AmericaFrontccc.jpg</t>
  </si>
  <si>
    <t>Matchstick</t>
  </si>
  <si>
    <t>/games/boxart/full_4223416AmericaFrontccc.jpg</t>
  </si>
  <si>
    <t>Gothic Fiction: Dark Saga</t>
  </si>
  <si>
    <t>/games/boxart/full_4852451AmericaFrontccc.jpg</t>
  </si>
  <si>
    <t>Dr. Sudoku</t>
  </si>
  <si>
    <t>/games/boxart/full_8341379JapanFrontccc.jpg</t>
  </si>
  <si>
    <t>bit Generations: Dialhex</t>
  </si>
  <si>
    <t>/games/boxart/full_8645785AmericaFrontccc.jpg</t>
  </si>
  <si>
    <t>/games/boxart/full_6879215AmericaFrontccc.jpg</t>
  </si>
  <si>
    <t>/games/boxart/full_8076844AmericaFrontccc.jpg</t>
  </si>
  <si>
    <t>Musynx</t>
  </si>
  <si>
    <t>/games/boxart/full_3472919PALFrontccc.jpg</t>
  </si>
  <si>
    <t>/games/boxart/full_8005924JapanFrontccc.jpg</t>
  </si>
  <si>
    <t>Soni Pro</t>
  </si>
  <si>
    <t>/games/boxart/full_8024252JapanFrontccc.jpg</t>
  </si>
  <si>
    <t>/games/boxart/full_896624AmericaFrontccc.jpg</t>
  </si>
  <si>
    <t>/games/boxart/full_8843912AmericaFrontccc.jpg</t>
  </si>
  <si>
    <t>/games/boxart/full_7466498AmericaFrontccc.jpg</t>
  </si>
  <si>
    <t>Grand Theft Auto: Liberty City Stories / Vice City Stories</t>
  </si>
  <si>
    <t>/games/boxart/full_5710604JapanFrontccc.jpg</t>
  </si>
  <si>
    <t>Momotarou Densetsu 16 (PS2 the Best sales)</t>
  </si>
  <si>
    <t>/games/boxart/full_5022586JapanFrontccc.jpg</t>
  </si>
  <si>
    <t>Moeru Mahjong: Moejong!</t>
  </si>
  <si>
    <t>/games/boxart/full_simple-2000-series-wii-vol-2-the-party-game_4JapanFront.jpg</t>
  </si>
  <si>
    <t>Simple 2000 Series Wii Vol. 2: The Party Game</t>
  </si>
  <si>
    <t>/games/boxart/full_3533788JapanFrontccc.jpg</t>
  </si>
  <si>
    <t>Honki de Manabu: LEC de Goukaku - DS Takuchi Tatemono Torihiki Shuninsha</t>
  </si>
  <si>
    <t>/games/boxart/full_calvin-tuckers-redneck-jamboree_5PALFront.jpg</t>
  </si>
  <si>
    <t>/games/boxart/full_national-geographic-challenge_656PALFront.jpg</t>
  </si>
  <si>
    <t>/games/boxart/full_888256AmericaFrontccc.jpg</t>
  </si>
  <si>
    <t>RPG Maker MV</t>
  </si>
  <si>
    <t>/games/boxart/full_9451494PALFrontccc.jpg</t>
  </si>
  <si>
    <t>Hello Kitty: Puzzle Party</t>
  </si>
  <si>
    <t>/games/boxart/full_5691377PALFrontccc.gif</t>
  </si>
  <si>
    <t>Ima Sugu Oniichan ni Imoto da tte Iitai!</t>
  </si>
  <si>
    <t>/games/boxart/full_6961912AmericaFrontccc.jpg</t>
  </si>
  <si>
    <t>/games/boxart/full_7502683AmericaFrontccc.jpg</t>
  </si>
  <si>
    <t>/games/boxart/full_1694809PALFrontccc.jpg</t>
  </si>
  <si>
    <t>Buzz! Quiz World</t>
  </si>
  <si>
    <t>/games/boxart/full_1040340AmericaFrontccc.jpg</t>
  </si>
  <si>
    <t>Happy Birthdays</t>
  </si>
  <si>
    <t>/games/boxart/full_thinksmart-kids-8_3AmericaFront.jpg</t>
  </si>
  <si>
    <t>thinkSMART Kids 8+</t>
  </si>
  <si>
    <t>/games/boxart/full_7691556JapanFrontccc.jpg</t>
  </si>
  <si>
    <t>Slotter Up Mania 11: 2027 vs 2027 II</t>
  </si>
  <si>
    <t>/games/boxart/full_2127206JapanFrontccc.jpg</t>
  </si>
  <si>
    <t>Kouekizaidan Houjin Nihon Kanji Nouryoku Kentei Kyoukai: Kanken Training</t>
  </si>
  <si>
    <t>/games/boxart/full_once-upon-a-time_6AmericaFront.jpg</t>
  </si>
  <si>
    <t>Once Upon A Time</t>
  </si>
  <si>
    <t>/games/boxart/full_tettelkaiseki-hissyou-pachislot-doujyho-yamasa-ampamp-pioneer_1000JapanFront.jpg</t>
  </si>
  <si>
    <t>Tettelkaiseki Hissyou Pachislot Doujyho Yamasa &amp; Pioneer</t>
  </si>
  <si>
    <t>Hiromi</t>
  </si>
  <si>
    <t>/games/boxart/full_4242283JapanFrontccc.jpg</t>
  </si>
  <si>
    <t>Closed Nightmare</t>
  </si>
  <si>
    <t>/games/boxart/full_4236059JapanFrontccc.jpg</t>
  </si>
  <si>
    <t>Hidamari Sketch: Doko Demo Sugoroku x 365</t>
  </si>
  <si>
    <t>/games/boxart/full_6012140JapanFrontccc.jpg</t>
  </si>
  <si>
    <t>Kunio-kun: The World Classics Collection</t>
  </si>
  <si>
    <t>Bullet Soul Infinite Burst</t>
  </si>
  <si>
    <t>/games/boxart/full_9178111JapanFrontccc.jpg</t>
  </si>
  <si>
    <t>Utatte Touch, Utouchi!!</t>
  </si>
  <si>
    <t>Koibana Days</t>
  </si>
  <si>
    <t>/games/boxart/full_6183394JapanFrontccc.jpg</t>
  </si>
  <si>
    <t>The Idolm@ster Twins</t>
  </si>
  <si>
    <t>/games/boxart/full_8883538JapanFrontccc.jpg</t>
  </si>
  <si>
    <t>Zombie Shiki - Eigo Ryoku Sosei Jutsu: English of the Dead</t>
  </si>
  <si>
    <t>Oretachi ni Tsubasa wa Nai</t>
  </si>
  <si>
    <t>/games/boxart/full_65106JapanFrontccc.jpg</t>
  </si>
  <si>
    <t>Earthpedia</t>
  </si>
  <si>
    <t>Gakken Kyouiku Shuppan</t>
  </si>
  <si>
    <t>/games/boxart/full_6982985AmericaFrontccc.jpg</t>
  </si>
  <si>
    <t>/games/boxart/full_214816PALFrontccc.jpg</t>
  </si>
  <si>
    <t>/games/boxart/full_212677JapanFrontccc.jpg</t>
  </si>
  <si>
    <t>Miracle Tunes! Game de Tune Up! Tabun!</t>
  </si>
  <si>
    <t>/games/boxart/6043570ccc.jpg</t>
  </si>
  <si>
    <t>Traxxpad: Portable Studio</t>
  </si>
  <si>
    <t>Definitive Studios</t>
  </si>
  <si>
    <t>/games/boxart/full_5769140JapanFrontccc.jpg</t>
  </si>
  <si>
    <t>Uchi no 3 Shimai DS 2: 3 Shimai no Dekake Daisakusen</t>
  </si>
  <si>
    <t>Quantum Conundrum</t>
  </si>
  <si>
    <t>Chronostacia</t>
  </si>
  <si>
    <t>Hanasaku Manimani</t>
  </si>
  <si>
    <t>/games/boxart/full_2493778JapanFrontccc.jpg</t>
  </si>
  <si>
    <t>Chibi * Devi!</t>
  </si>
  <si>
    <t>/games/boxart/full_9608950JapanFrontccc.jpg</t>
  </si>
  <si>
    <t>Nodame Cantabile: Dream * Orchestra</t>
  </si>
  <si>
    <t>/games/boxart/full_6545297JapanFrontccc.jpg</t>
  </si>
  <si>
    <t>Moe Moe 2-ji Daisenryaku 3</t>
  </si>
  <si>
    <t>Battle Robot Soul</t>
  </si>
  <si>
    <t>/games/boxart/full_7997168AmericaFrontccc.jpg</t>
  </si>
  <si>
    <t>Killer 3D Pool</t>
  </si>
  <si>
    <t>School Wars: Graduation Front</t>
  </si>
  <si>
    <t>/games/boxart/full_2989957JapanFrontccc.jpg</t>
  </si>
  <si>
    <t>Cube Creator X</t>
  </si>
  <si>
    <t>Teenage Mutant Ninja Turtles: Out of the Shadows</t>
  </si>
  <si>
    <t>Hakuoki: Reimeiroku Nagorigusa</t>
  </si>
  <si>
    <t>0-ji no Kane to Cinderella: Halloween Wedding</t>
  </si>
  <si>
    <t>/games/boxart/full_1814860JapanFrontccc.jpg</t>
  </si>
  <si>
    <t>Neo Angelique: Tenshi no Namida</t>
  </si>
  <si>
    <t>/games/boxart/full_3019914JapanFrontccc.jpg</t>
  </si>
  <si>
    <t>Norimono Oukoku DS: You! Unten Shichai na Yo!</t>
  </si>
  <si>
    <t>/games/boxart/3110081ccc.jpg</t>
  </si>
  <si>
    <t>Disney's Little Einsteins</t>
  </si>
  <si>
    <t>Phi Brain: Kizuna no Puzzle</t>
  </si>
  <si>
    <t>/games/boxart/full_6523302JapanFrontccc.jpg</t>
  </si>
  <si>
    <t>Kouekizaidan Houjin Nihon Kanji Nouryoku Kentei Kyoukai: Kanken Training 2</t>
  </si>
  <si>
    <t>Anpanman to Touch de Waku Waku Training</t>
  </si>
  <si>
    <t>/games/boxart/full_anpanman-niki-noki-party_46JapanFront.jpg</t>
  </si>
  <si>
    <t>Anpanman Niko Niko Party</t>
  </si>
  <si>
    <t>/games/boxart/full_8488779PALFrontccc.jpg</t>
  </si>
  <si>
    <t>Little King's Story</t>
  </si>
  <si>
    <t>Generation of Chaos 6</t>
  </si>
  <si>
    <t>/games/boxart/full_4587895JapanFrontccc.jpg</t>
  </si>
  <si>
    <t>Zaidan Houjin Nippon Kanji Nouryoku Kentei Kyoukai Koushiki Soft: 250 Banjin no KanKen Premium - Zenkyuu Zen-Kanji Kanzen Seiha</t>
  </si>
  <si>
    <t>/games/boxart/full_jissen-pachislot-pachinko-hisshouhou-wii-hokuto-no-ken-sammys-collection_1JapanFront.jpg</t>
  </si>
  <si>
    <t>Jissen Pachi-Slot Pachinko Hisshouhou! Wii Hokuto no Ken Sammy's Collection</t>
  </si>
  <si>
    <t>Sengoku Hime: Senkou no Taika - Akatsuki no Haryuu</t>
  </si>
  <si>
    <t>/games/boxart/6033803ccc.gif</t>
  </si>
  <si>
    <t>Clue / Mouse Trap / Perfection / Aggravation</t>
  </si>
  <si>
    <t>/games/boxart/full_5145854AmericaFrontccc.jpg</t>
  </si>
  <si>
    <t>Brain Training for Dummies</t>
  </si>
  <si>
    <t>/games/boxart/full_5692773JapanFrontccc.jpg</t>
  </si>
  <si>
    <t>Vitamin Z: Graduation</t>
  </si>
  <si>
    <t>/games/boxart/full_cheggers-party-quiz_5PALFront.jpg</t>
  </si>
  <si>
    <t>Chegger's Party Quiz</t>
  </si>
  <si>
    <t>/games/boxart/full_9479695JapanFrontccc.jpg</t>
  </si>
  <si>
    <t>Peach Ball: Senran Kagura</t>
  </si>
  <si>
    <t>Grand Theft Auto Online</t>
  </si>
  <si>
    <t>Arabians Doubt</t>
  </si>
  <si>
    <t>Muv-Luv</t>
  </si>
  <si>
    <t>/games/boxart/full_97238JapanFrontccc.png</t>
  </si>
  <si>
    <t>Muv-luv Photonflowers</t>
  </si>
  <si>
    <t>Heartful Simulator Pachi-Slot: To Heart 2</t>
  </si>
  <si>
    <t>/games/boxart/full_1256098JapanFrontccc.jpg</t>
  </si>
  <si>
    <t>Gyouretsu no Dekiru Houritsu Soudansho</t>
  </si>
  <si>
    <t>/games/boxart/full_patrician-iv-gold-edition_512PALFront.jpg</t>
  </si>
  <si>
    <t>Patrician IV: Gold Edition</t>
  </si>
  <si>
    <t>Princess Evangile Portable</t>
  </si>
  <si>
    <t>Mirai Nikki: 13 Hitome no Nikki Shoyuusha Re-Write</t>
  </si>
  <si>
    <t>Kajiri Kamui Kagura: Akebono no Hikari</t>
  </si>
  <si>
    <t>Armen Noir Portable</t>
  </si>
  <si>
    <t>Harem Tengoku da to Omottara Yandere Jigoku Datta</t>
  </si>
  <si>
    <t>/games/boxart/full_4378421JapanFrontccc.jpg</t>
  </si>
  <si>
    <t>Anime Slot Revolution: Pachi-Slot Mobile Suit Gundam II - Ai Senshi Hen</t>
  </si>
  <si>
    <t>/games/boxart/full_2714825JapanFrontccc.jpg</t>
  </si>
  <si>
    <t>Tetsudou Seminar: Oote Shitetsuhen</t>
  </si>
  <si>
    <t>/games/boxart/full_13518AmericaFrontccc.jpg</t>
  </si>
  <si>
    <t>/games/boxart/full_3666400AmericaFrontccc.jpg</t>
  </si>
  <si>
    <t>FirePower for Microsoft Combat Flight Simulator 3</t>
  </si>
  <si>
    <t>GMX Media</t>
  </si>
  <si>
    <t>Shockwave Productions</t>
  </si>
  <si>
    <t>/games/boxart/full_2272803AmericaFrontccc.jpg</t>
  </si>
  <si>
    <t>Dawn of Discovery: Venice</t>
  </si>
  <si>
    <t>Blue Byte Software / Related Designs</t>
  </si>
  <si>
    <t>/games/boxart/full_538309JapanFrontccc.jpg</t>
  </si>
  <si>
    <t>Happy Manager: Shiawase Zhuang no Kanrinin San</t>
  </si>
  <si>
    <t>/games/boxart/full_1512553PALFrontccc.jpg</t>
  </si>
  <si>
    <t>Euro Truck Simulator 2: Scandinavia</t>
  </si>
  <si>
    <t>Excalibur Studios</t>
  </si>
  <si>
    <t>/games/boxart/full_887194PALFrontccc.jpg</t>
  </si>
  <si>
    <t>Fashion Designer: Style Icon</t>
  </si>
  <si>
    <t>Creative Pattern</t>
  </si>
  <si>
    <t>/games/boxart/full_4730741AmericaFrontccc.jpg</t>
  </si>
  <si>
    <t>Farming Simulator 17: Big Bud</t>
  </si>
  <si>
    <t>DJ Max Technika Tune</t>
  </si>
  <si>
    <t>/games/boxart/full_1035290JapanFrontccc.jpg</t>
  </si>
  <si>
    <t>Style Book: Cinnamoroll</t>
  </si>
  <si>
    <t>/games/boxart/full_1669017JapanFrontccc.jpg</t>
  </si>
  <si>
    <t>/games/boxart/full_5613576JapanFrontccc.jpg</t>
  </si>
  <si>
    <t>La Corda d'Oro 2ff</t>
  </si>
  <si>
    <t>/games/boxart/full_3690115AmericaFrontccc.jpg</t>
  </si>
  <si>
    <t>Dungeons &amp; Dragons Anthology: The Master Collection</t>
  </si>
  <si>
    <t>/games/boxart/full_6355342AmericaFrontccc.jpg</t>
  </si>
  <si>
    <t>Dokapon Journey (JP sales)</t>
  </si>
  <si>
    <t>/games/boxart/full_9563433JapanFrontccc.jpg</t>
  </si>
  <si>
    <t>Megami Meguri</t>
  </si>
  <si>
    <t>/games/boxart/full_6713192JapanFrontccc.jpg</t>
  </si>
  <si>
    <t>Muv-Luv Alternative</t>
  </si>
  <si>
    <t>Koi Sentai Love &amp; Peace the P.S.P: Power Zenkai! Special Youso Tenkomori de Portable Ka Daisakusen de Aru!</t>
  </si>
  <si>
    <t>/games/boxart/full_2439561JapanFrontccc.jpg</t>
  </si>
  <si>
    <t>Slotter Mania P: Tetsuya Shinjuku vs Ueno</t>
  </si>
  <si>
    <t>/games/boxart/full_6738828JapanFrontccc.jpg</t>
  </si>
  <si>
    <t>Daito Giken Koushiki Pachi-Slot Simulator: 24 - Twenty-Four</t>
  </si>
  <si>
    <t>Unending Bloody Call</t>
  </si>
  <si>
    <t>Satomi Hakkenden: Hachi Tamanoki</t>
  </si>
  <si>
    <t>Romeo Vs. Juliet</t>
  </si>
  <si>
    <t>Shin Koihime Musou: Otome Taisen * Sangokushi Engi</t>
  </si>
  <si>
    <t>/games/boxart/full_8566159JapanFrontccc.jpg</t>
  </si>
  <si>
    <t>Juggler DS</t>
  </si>
  <si>
    <t>Commseed</t>
  </si>
  <si>
    <t>/games/boxart/full_8007875PALFrontccc.jpg</t>
  </si>
  <si>
    <t>/games/boxart/full_2766482AmericaFrontccc.jpg</t>
  </si>
  <si>
    <t>Tsukigime Ranko's Longest Day</t>
  </si>
  <si>
    <t>/games/boxart/full_5220815AmericaFrontccc.jpg</t>
  </si>
  <si>
    <t>Smart Boy's Winter Wonderland</t>
  </si>
  <si>
    <t>/games/boxart/full_6896849JapanFrontccc.jpg</t>
  </si>
  <si>
    <t>Aiyoku no Eustia</t>
  </si>
  <si>
    <t>/games/boxart/full_9609413PALFrontccc.png</t>
  </si>
  <si>
    <t>Dragon Ball Z for Kinect</t>
  </si>
  <si>
    <t>Sakigake!! Otokojuku - Nihon yo Kore ga Otoko Dearu!</t>
  </si>
  <si>
    <t>/games/boxart/full_2182018AmericaFrontccc.jpg</t>
  </si>
  <si>
    <t>Poker for Dummies</t>
  </si>
  <si>
    <t>Akatsuki no Goei Trinity</t>
  </si>
  <si>
    <t>/games/boxart/full_3299456AmericaFrontccc.jpg</t>
  </si>
  <si>
    <t>/games/boxart/full_the-ultimate-battle-of-the-sexes_410AmericaFront.jpg</t>
  </si>
  <si>
    <t>The Ultimate Battle of the Sexes</t>
  </si>
  <si>
    <t>Golden Time: Vivid Memories</t>
  </si>
  <si>
    <t>Getsuei Gakuen: kou</t>
  </si>
  <si>
    <t>Heart no Kuni no Alice: Wonderful Twin World</t>
  </si>
  <si>
    <t>/games/boxart/full_railworks-2-train-simulator_659AmericaFront.jpg</t>
  </si>
  <si>
    <t>RailWorks 2: Train Simulator</t>
  </si>
  <si>
    <t>RailSimulator.com</t>
  </si>
  <si>
    <t>/games/boxart/full_9837312AmericaFrontccc.jpg</t>
  </si>
  <si>
    <t>After Burner: Black Falcon</t>
  </si>
  <si>
    <t>/games/boxart/full_street-cleaning-simulator_697PALFront.jpg</t>
  </si>
  <si>
    <t>Street Cleaning Simulator</t>
  </si>
  <si>
    <t>TML Studios</t>
  </si>
  <si>
    <t>/games/boxart/full_6144275JapanFrontccc.jpg</t>
  </si>
  <si>
    <t>Jewel Pet: Kawaii Mahou no Fantasy</t>
  </si>
  <si>
    <t>/games/boxart/full_4329952JapanFrontccc.jpg</t>
  </si>
  <si>
    <t>Kawaii Koneko DS</t>
  </si>
  <si>
    <t>/games/boxart/full_the-sims-life-stories_701AmericaFront.jpg</t>
  </si>
  <si>
    <t>The Sims: Life Stories</t>
  </si>
  <si>
    <t>/games/boxart/full_6124848JapanFrontccc.jpg</t>
  </si>
  <si>
    <t>Machi-Ing Maker DS</t>
  </si>
  <si>
    <t>/games/boxart/full_3376076JapanFrontccc.jpg</t>
  </si>
  <si>
    <t>Ochaken no Daibouken 2: Yume Ippai no Omocha Hako</t>
  </si>
  <si>
    <t>/games/boxart/full_9057176PALFrontccc.jpg</t>
  </si>
  <si>
    <t>Pawly Pets: My Pet Hotel</t>
  </si>
  <si>
    <t>/games/boxart/8552384ccc.gif</t>
  </si>
  <si>
    <t>Time Ace</t>
  </si>
  <si>
    <t>Trainwreck Studios</t>
  </si>
  <si>
    <t>/games/boxart/full_191779AmericaFrontccc.jpg</t>
  </si>
  <si>
    <t>SimCity 3000 Unlimited</t>
  </si>
  <si>
    <t>/games/boxart/full_the-sims-2-hampm-fashion-stuff_552AmericaFront.jpg</t>
  </si>
  <si>
    <t>The Sims 2: H&amp;M Fashion Stuff</t>
  </si>
  <si>
    <t>/games/boxart/full_3487366JapanFrontccc.jpg</t>
  </si>
  <si>
    <t>Qupu!! Mame Goma!</t>
  </si>
  <si>
    <t>/games/boxart/full_9341011JapanFrontccc.jpg</t>
  </si>
  <si>
    <t>Kirarin * Revolution: Atsumete Change! Kurikira * Code</t>
  </si>
  <si>
    <t>/games/boxart/full_6562406JapanFrontccc.jpg</t>
  </si>
  <si>
    <t>MyStylist</t>
  </si>
  <si>
    <t>/games/boxart/full_2833561PALFrontccc.jpg</t>
  </si>
  <si>
    <t>Pilot Academy</t>
  </si>
  <si>
    <t>/games/boxart/full_2914430AmericaFrontccc.jpg</t>
  </si>
  <si>
    <t>/games/boxart/full_nursery-mania_8AmericaFront.jpg</t>
  </si>
  <si>
    <t>Nursery Mania</t>
  </si>
  <si>
    <t>/games/boxart/full_9511982JapanFrontccc.jpg</t>
  </si>
  <si>
    <t>A.C.E.: Another Century's Episode 2 - Special Vocal Version</t>
  </si>
  <si>
    <t>/games/boxart/6480057ccc.jpg</t>
  </si>
  <si>
    <t>Blades of Thunder II</t>
  </si>
  <si>
    <t>/games/boxart/full_171215JapanFrontccc.jpg</t>
  </si>
  <si>
    <t>Puchi Eva: Evangelion @ Game</t>
  </si>
  <si>
    <t>/games/boxart/full_1211799AmericaFrontccc.jpg</t>
  </si>
  <si>
    <t>National Geographic Panda (JP sales)</t>
  </si>
  <si>
    <t>/games/boxart/full_151524AmericaFrontccc.jpg</t>
  </si>
  <si>
    <t>Help Wanted: 50 Wacky Jobs (jp sales)</t>
  </si>
  <si>
    <t>/games/boxart/full_8549990AmericaFrontccc.jpg</t>
  </si>
  <si>
    <t>Plushees</t>
  </si>
  <si>
    <t>/games/boxart/full_6320514JapanFrontccc.jpg</t>
  </si>
  <si>
    <t>The Conveni Portable</t>
  </si>
  <si>
    <t>/games/boxart/full_6132851JapanFrontccc.jpg</t>
  </si>
  <si>
    <t>Champion Jockey Special</t>
  </si>
  <si>
    <t>/games/boxart/full_4460637JapanFrontccc.jpg</t>
  </si>
  <si>
    <t>/games/boxart/full_wedding-planner-dream-weddings-guaranteed_122PALFront.jpg</t>
  </si>
  <si>
    <t>Wedding Planner: Dream Weddings Guaranteed</t>
  </si>
  <si>
    <t>dtp entertainment AG</t>
  </si>
  <si>
    <t>/games/boxart/full_3692171AmericaFrontccc.jpg</t>
  </si>
  <si>
    <t>/games/boxart/full_railfan_10JapanFront.jpg</t>
  </si>
  <si>
    <t>Railfan</t>
  </si>
  <si>
    <t>Ongakukan</t>
  </si>
  <si>
    <t>/games/boxart/full_3912820PALFrontccc.jpg</t>
  </si>
  <si>
    <t>Horse Life 4</t>
  </si>
  <si>
    <t>/games/boxart/full_7235745PALFrontccc.jpg</t>
  </si>
  <si>
    <t>The Train Giant</t>
  </si>
  <si>
    <t>/games/boxart/full_35301PALFrontccc.jpg</t>
  </si>
  <si>
    <t>/games/boxart/full_9031323AmericaFrontccc.png</t>
  </si>
  <si>
    <t>Gardening Mama 2: Forest Friends</t>
  </si>
  <si>
    <t>/games/boxart/full_360198PALFrontccc.png</t>
  </si>
  <si>
    <t>/games/boxart/full_3952870AmericaFrontccc.jpg</t>
  </si>
  <si>
    <t>/games/boxart/full_6087651AmericaFrontccc.jpg</t>
  </si>
  <si>
    <t>Nintendogs + Cats Golden Retriever and New Friends</t>
  </si>
  <si>
    <t>/games/boxart/full_3387441JapanFrontccc.jpg</t>
  </si>
  <si>
    <t>Kantan! Tanoshii! Okashi Navi DS</t>
  </si>
  <si>
    <t>/games/boxart/full_7062558AmericaFrontccc.jpg</t>
  </si>
  <si>
    <t>Monopoly Tycoon</t>
  </si>
  <si>
    <t>Deep Red Games</t>
  </si>
  <si>
    <t>/games/boxart/full_3114636AmericaFrontccc.jpg</t>
  </si>
  <si>
    <t>My Hero: Firefighter</t>
  </si>
  <si>
    <t>Game-life / Mad Monkey Studio</t>
  </si>
  <si>
    <t>/games/boxart/full_1782602PALFrontccc.jpg</t>
  </si>
  <si>
    <t>Cities: Skylines Snowfall</t>
  </si>
  <si>
    <t>/games/boxart/full_4400441PALFrontccc.jpg</t>
  </si>
  <si>
    <t>Hotel Giant DS</t>
  </si>
  <si>
    <t>/games/boxart/full_7885286AmericaFrontccc.jpg</t>
  </si>
  <si>
    <t>/games/boxart/full_2296600JapanFrontccc.jpg</t>
  </si>
  <si>
    <t>Fashionable Puppy: Oshare na Koinu DS</t>
  </si>
  <si>
    <t>/games/boxart/full_3166935AmericaFrontccc.jpg</t>
  </si>
  <si>
    <t>Farming Simulator 2014</t>
  </si>
  <si>
    <t>/games/boxart/7987462ccc.jpg</t>
  </si>
  <si>
    <t>Bus Driver</t>
  </si>
  <si>
    <t>/games/boxart/full_7572524JapanFrontccc.jpg</t>
  </si>
  <si>
    <t>Arcobaleno!</t>
  </si>
  <si>
    <t>/games/boxart/full_5309040PALFrontccc.jpg</t>
  </si>
  <si>
    <t>Discover Europe</t>
  </si>
  <si>
    <t>First Class Simulations</t>
  </si>
  <si>
    <t>/games/boxart/full_7672204AmericaFrontccc.jpg</t>
  </si>
  <si>
    <t>Build-a-lot</t>
  </si>
  <si>
    <t>HipSoft</t>
  </si>
  <si>
    <t>/games/boxart/full_6976142PALFrontccc.jpg</t>
  </si>
  <si>
    <t>Invizimals: The Resistance</t>
  </si>
  <si>
    <t>/games/boxart/1952076ccc.jpg</t>
  </si>
  <si>
    <t>Dogz Fashion</t>
  </si>
  <si>
    <t>/games/boxart/full_hyper-fighters_79AmericaFront.jpg</t>
  </si>
  <si>
    <t>Hyper Fighters</t>
  </si>
  <si>
    <t>/games/boxart/full_2686PALFrontccc.jpg</t>
  </si>
  <si>
    <t>Euro Fishing</t>
  </si>
  <si>
    <t>/games/boxart/9820351ccc.jpg</t>
  </si>
  <si>
    <t>IL-2 Sturmovik</t>
  </si>
  <si>
    <t>1C Maddox Games</t>
  </si>
  <si>
    <t>/games/boxart/full_3258228PALFrontccc.jpg</t>
  </si>
  <si>
    <t>Goat Simulator: The Bundle</t>
  </si>
  <si>
    <t>Coffee Stain Studios</t>
  </si>
  <si>
    <t>/games/boxart/full_3213860JapanFrontccc.jpg</t>
  </si>
  <si>
    <t>Gokuhou!! Mecha Mote Iinchou: Girls Motekawa Box</t>
  </si>
  <si>
    <t>/games/boxart/full_5551444AmericaFrontccc.jpg</t>
  </si>
  <si>
    <t>/games/boxart/full_rail-simulator_556AmericaFront.jpg</t>
  </si>
  <si>
    <t>Rail Simulator</t>
  </si>
  <si>
    <t>/games/boxart/full_8710977PALFrontccc.jpg</t>
  </si>
  <si>
    <t>/games/boxart/full_922270AmericaFrontccc.jpg</t>
  </si>
  <si>
    <t>/games/boxart/full_sakura-sakura-haru-urara_1JapanFront.jpg</t>
  </si>
  <si>
    <t>Sakura Sakura: Haru Urara</t>
  </si>
  <si>
    <t>/games/boxart/full_3974074PALFrontccc.jpg</t>
  </si>
  <si>
    <t>Pippa Funnell 2: Farm Adventures</t>
  </si>
  <si>
    <t>/games/boxart/full_7828424AmericaFrontccc.jpg</t>
  </si>
  <si>
    <t>Monster Rancher Advance 2</t>
  </si>
  <si>
    <t>Tecmo / Graphic Research</t>
  </si>
  <si>
    <t>/games/boxart/full_digger-simulator_545PALFront.jpg</t>
  </si>
  <si>
    <t>Digger Simulator</t>
  </si>
  <si>
    <t>/games/boxart/full_1370202JapanFrontccc.jpg</t>
  </si>
  <si>
    <t>Pet Shop Monogatari DS 2</t>
  </si>
  <si>
    <t>/games/boxart/full_6102296JapanFrontccc.jpg</t>
  </si>
  <si>
    <t>Minna no Conveni</t>
  </si>
  <si>
    <t>/games/boxart/full_4900151PALFrontccc.jpg</t>
  </si>
  <si>
    <t>My Little Baby</t>
  </si>
  <si>
    <t>/games/boxart/full_shepherds-crossing_7AmericaFront.jpg</t>
  </si>
  <si>
    <t>Shepherd's Crossing</t>
  </si>
  <si>
    <t>/games/boxart/full_1903700JapanFrontccc.jpg</t>
  </si>
  <si>
    <t>A-Train 3D: City Simulator Neo</t>
  </si>
  <si>
    <t>/games/boxart/full_1301343JapanFrontccc.jpg</t>
  </si>
  <si>
    <t>Kawaii Koinu DS 2</t>
  </si>
  <si>
    <t>/games/boxart/full_4971134JapanFrontccc.jpg</t>
  </si>
  <si>
    <t>/games/boxart/full_4183615JapanFrontccc.jpg</t>
  </si>
  <si>
    <t>Studio Artdink</t>
  </si>
  <si>
    <t>/games/boxart/full_6107030AmericaFrontccc.jpg</t>
  </si>
  <si>
    <t>Legoland</t>
  </si>
  <si>
    <t>/games/boxart/full_rise-of-flight-iron-cross-edition_616AmericaFront.jpg</t>
  </si>
  <si>
    <t>Rise of Flight: Iron Cross Edition</t>
  </si>
  <si>
    <t>777 Studios</t>
  </si>
  <si>
    <t>/games/boxart/full_8314146AmericaFrontccc.jpg</t>
  </si>
  <si>
    <t>LifeSigns: Surgical Unit</t>
  </si>
  <si>
    <t>/games/boxart/full_8809169AmericaFrontccc.jpg</t>
  </si>
  <si>
    <t>Ship Simulator 2008</t>
  </si>
  <si>
    <t>Lighthouse Interactive</t>
  </si>
  <si>
    <t>/games/boxart/full_5981445PALFrontccc.jpg</t>
  </si>
  <si>
    <t>Farming Simulator 15 Expansion Pack</t>
  </si>
  <si>
    <t>/games/boxart/full_9126024AmericaFrontccc.jpg</t>
  </si>
  <si>
    <t>Shepherd's Crossing 2 DS</t>
  </si>
  <si>
    <t>/games/boxart/full_573978AmericaFrontccc.jpg</t>
  </si>
  <si>
    <t>/games/boxart/full_6462234AmericaFrontccc.jpg</t>
  </si>
  <si>
    <t>ScreamRide</t>
  </si>
  <si>
    <t>/games/boxart/full_8374004JapanFrontccc.jpg</t>
  </si>
  <si>
    <t>The Conveni DS: Otona no Keiei Ryoku Training</t>
  </si>
  <si>
    <t>/games/boxart/full_the-sims-2-celebration-stuff_1AmericaFront.jpg</t>
  </si>
  <si>
    <t>The Sims 2: Celebration Stuff</t>
  </si>
  <si>
    <t>/games/boxart/full_8492878AmericaFrontccc.jpg</t>
  </si>
  <si>
    <t>Florist Shop</t>
  </si>
  <si>
    <t>/games/boxart/full_6578877AmericaFrontccc.jpg</t>
  </si>
  <si>
    <t>Dangerous Waters</t>
  </si>
  <si>
    <t>Sonalysts Combat Simulations</t>
  </si>
  <si>
    <t>/games/boxart/full_uta-no-prince-sama-sweet-serenade_916JapanFront.jpg</t>
  </si>
  <si>
    <t>Uta no * Prince-Sama: Sweet Serenade</t>
  </si>
  <si>
    <t>/games/boxart/full_8628350JapanFrontccc.jpg</t>
  </si>
  <si>
    <t>/games/boxart/full_3543577JapanFrontccc.jpg</t>
  </si>
  <si>
    <t>Hiiro no Kakera: Shin Tamayori Hime Denshou</t>
  </si>
  <si>
    <t>/games/boxart/full_iza-shutsujin-koisen_68JapanFront.jpg</t>
  </si>
  <si>
    <t>Iza, Shutsujin! Koisen</t>
  </si>
  <si>
    <t>/games/boxart/full_7387013AmericaFrontccc.jpg</t>
  </si>
  <si>
    <t>Fullmetal Alchemist: Trading Card Game</t>
  </si>
  <si>
    <t>/games/boxart/full_thinksmart-chess-for-kids_924AmericaFront.jpg</t>
  </si>
  <si>
    <t>thinkSMART: Chess for Kids</t>
  </si>
  <si>
    <t>Sakura-Sou no Pet na Kanojo</t>
  </si>
  <si>
    <t>/games/boxart/full_716016JapanFrontccc.jpg</t>
  </si>
  <si>
    <t>Nova Usagi no Game de Ryuugaku!? DS</t>
  </si>
  <si>
    <t>/games/boxart/full_6676894AmericaFrontccc.jpg</t>
  </si>
  <si>
    <t>Saint Seiya Omega: Ultimate Cosmo</t>
  </si>
  <si>
    <t>/games/boxart/full_791994AmericaFrontccc.jpg</t>
  </si>
  <si>
    <t>Wordhunters</t>
  </si>
  <si>
    <t>thumbfood Ltd.</t>
  </si>
  <si>
    <t>/games/boxart/full_1663968AmericaFrontccc.jpg</t>
  </si>
  <si>
    <t>Jam Sessions: Sing and Play Guitar (jp sales)</t>
  </si>
  <si>
    <t>/games/boxart/full_2904571JapanFrontccc.jpg</t>
  </si>
  <si>
    <t>Nakayoshi All-Stars: Mezase Gakuen Idol</t>
  </si>
  <si>
    <t>/games/boxart/full_1963241AmericaFrontccc.jpg</t>
  </si>
  <si>
    <t>Smart Kid's Gameclub</t>
  </si>
  <si>
    <t>/games/boxart/7887592ccc.jpg</t>
  </si>
  <si>
    <t>/games/boxart/full_7373698JapanFrontccc.jpg</t>
  </si>
  <si>
    <t>Idol Janshi Suchie-Pai IV</t>
  </si>
  <si>
    <t>Natsuzora no Monologue</t>
  </si>
  <si>
    <t>Dramatical Murder Re:code</t>
  </si>
  <si>
    <t>Shirahana no Ori: Hiiro no Kakera 4 - Shiki no Uta</t>
  </si>
  <si>
    <t>/games/boxart/full_7422462JapanFrontccc.jpg</t>
  </si>
  <si>
    <t>Rakushou! Pachi-Slot Sengen 6: Rio 2 Cruising Vanadis</t>
  </si>
  <si>
    <t>/games/boxart/full_5703967AmericaFrontccc.jpg</t>
  </si>
  <si>
    <t>Dungeons &amp; Dragons: Neverwinter Nights - Complete</t>
  </si>
  <si>
    <t>/games/boxart/full_3137163JapanFrontccc.jpg</t>
  </si>
  <si>
    <t>Rakushou! Pachi-Slot Sengen 4</t>
  </si>
  <si>
    <t>Tsuyo Kiss 3 Portable</t>
  </si>
  <si>
    <t>/games/boxart/8304059ccc.jpg</t>
  </si>
  <si>
    <t>Duel Masters: Shadow of the Code</t>
  </si>
  <si>
    <t>/games/boxart/full_5632788JapanFrontccc.jpg</t>
  </si>
  <si>
    <t>Happy Dance Collection</t>
  </si>
  <si>
    <t>/games/boxart/full_9636757JapanFrontccc.jpg</t>
  </si>
  <si>
    <t>Daiya no Kuni no Alice: Wonderful Mirror World</t>
  </si>
  <si>
    <t>Nyaruko-San: Nafushigatai Game no You na Mono</t>
  </si>
  <si>
    <t>/games/boxart/full_mahjong-taikai-iv_7JapanFront.jpg</t>
  </si>
  <si>
    <t>Mahjong Taikai IV</t>
  </si>
  <si>
    <t>/games/boxart/full_jinsei-game_4JapanFront.jpg</t>
  </si>
  <si>
    <t>Jinsei Game Q DS: Shouwa no Dekigoto</t>
  </si>
  <si>
    <t>/games/boxart/full_4066416JapanFrontccc.jpg</t>
  </si>
  <si>
    <t>Doraemon Wii: Himitsu Douguou Ketteisen!</t>
  </si>
  <si>
    <t>/games/boxart/full_1911183JapanFrontccc.jpg</t>
  </si>
  <si>
    <t>/games/boxart/full_4669215JapanFrontccc.jpg</t>
  </si>
  <si>
    <t>Naxat Soft Reachmania Vol. 1: CR Galaxy Angel</t>
  </si>
  <si>
    <t>/games/boxart/full_1136997AmericaFrontccc.jpg</t>
  </si>
  <si>
    <t>Dokuro</t>
  </si>
  <si>
    <t>/games/boxart/full_5525445JapanFrontccc.jpg</t>
  </si>
  <si>
    <t>Jan Sangoku Musou</t>
  </si>
  <si>
    <t>/games/boxart/full_1671397JapanFrontccc.jpg</t>
  </si>
  <si>
    <t>Summer Lesson: Miyamoto Hikari Collection</t>
  </si>
  <si>
    <t>/games/boxart/full_6436179JapanFrontccc.jpg</t>
  </si>
  <si>
    <t>SoulLink Extension</t>
  </si>
  <si>
    <t>/games/boxart/full_8342071AmericaFrontccc.jpg</t>
  </si>
  <si>
    <t>/games/boxart/full_1120154JapanFrontccc.jpg</t>
  </si>
  <si>
    <t>Hana Oboro: Sengoku Denranki</t>
  </si>
  <si>
    <t>/games/boxart/full_2049985JapanFrontccc.jpg</t>
  </si>
  <si>
    <t>Himawari: Pebble in the Sky Portable</t>
  </si>
  <si>
    <t>/games/boxart/full_6871753JapanFrontccc.jpg</t>
  </si>
  <si>
    <t>Katekyoo Hitman Reborn Nerae!? Ring x Bongole Returns</t>
  </si>
  <si>
    <t>/games/boxart/full_8283685JapanFrontccc.jpg</t>
  </si>
  <si>
    <t>Kono Aozora ni Yakusoku o: Tenohira no Rakuen</t>
  </si>
  <si>
    <t>/games/boxart/full_6876294JapanFrontccc.jpg</t>
  </si>
  <si>
    <t>GunParade Orchestra: Ao no Shou</t>
  </si>
  <si>
    <t>/games/boxart/full_3955823JapanFrontccc.jpg</t>
  </si>
  <si>
    <t>Kenka Bancho Otome: Kanzenmuketsu no My Honey</t>
  </si>
  <si>
    <t>/games/boxart/full_instant-brain_496JapanFront.jpg</t>
  </si>
  <si>
    <t>Instant Brain</t>
  </si>
  <si>
    <t>/games/boxart/full_coronation-street-the-mystery-of-the-missing-hotpot-recipe_440PALFront.jpg</t>
  </si>
  <si>
    <t>Coronation Street: The Mystery of the Missing Hotpot Recipe</t>
  </si>
  <si>
    <t>/games/boxart/full_4929405JapanFrontccc.jpg</t>
  </si>
  <si>
    <t>Sora no Otoshimono: DokiDoki Summer Vacation</t>
  </si>
  <si>
    <t>/games/boxart/full_7344199JapanFrontccc.jpg</t>
  </si>
  <si>
    <t>S.Y.K: Shinsetsu Saiyuuki</t>
  </si>
  <si>
    <t>/games/boxart/full_wand-of-fortune-mirai-e-no-prologue-portable_605JapanFront.jpg</t>
  </si>
  <si>
    <t>Wand of Fortune: Mirai e no Prologue Portable</t>
  </si>
  <si>
    <t>/games/boxart/full_517108JapanFrontccc.jpg</t>
  </si>
  <si>
    <t>Secret Game Portable</t>
  </si>
  <si>
    <t>/games/boxart/full_1155371JapanFrontccc.jpg</t>
  </si>
  <si>
    <t>/games/boxart/full_wand-of-fortune-portable_7JapanFront.jpg</t>
  </si>
  <si>
    <t>Wand of Fortune Portable</t>
  </si>
  <si>
    <t>/games/boxart/full_7084205JapanFrontccc.jpg</t>
  </si>
  <si>
    <t>Kurogane Kaikitan</t>
  </si>
  <si>
    <t>/games/boxart/full_7423828AmericaFrontccc.jpg</t>
  </si>
  <si>
    <t>/games/boxart/full_4030021JapanFrontccc.jpg</t>
  </si>
  <si>
    <t>Toro to Morimori</t>
  </si>
  <si>
    <t>/games/boxart/full_4138078PALFrontccc.jpg</t>
  </si>
  <si>
    <t>Brain Exercise with Dr. Kawashima</t>
  </si>
  <si>
    <t>Ro-Kyu-Bu! Secret Photo Op</t>
  </si>
  <si>
    <t>/games/boxart/full_3470440AmericaFrontccc.jpg</t>
  </si>
  <si>
    <t>Super Robot Monkey Team: Game Boy Advance Video Volume 1</t>
  </si>
  <si>
    <t>Bunmei Kaika: Aoiza Ibunroku Saien</t>
  </si>
  <si>
    <t>Bakumatsu Rock</t>
  </si>
  <si>
    <t>/games/boxart/full_5694599JapanFrontccc.jpg</t>
  </si>
  <si>
    <t>Kikiite Hajimaru: Eigo Kaiwa Training - KikiTore</t>
  </si>
  <si>
    <t>/games/boxart/full_6964498AmericaFrontccc.jpg</t>
  </si>
  <si>
    <t>Doki-Doki Universe</t>
  </si>
  <si>
    <t>HumaNature Studios</t>
  </si>
  <si>
    <t>Isshoni Gohan. Portable</t>
  </si>
  <si>
    <t>Boost On</t>
  </si>
  <si>
    <t>htoL #NiQ: Hotaru no Nikki</t>
  </si>
  <si>
    <t>/games/boxart/full_7305368JapanFrontccc.jpg</t>
  </si>
  <si>
    <t>Tamagotchi no Puchi Puchi Omisechi: Ninki no Omise Atsume Maseta</t>
  </si>
  <si>
    <t>Ouka Sengoku Portable</t>
  </si>
  <si>
    <t>/games/boxart/full_2703860JapanFrontccc.jpg</t>
  </si>
  <si>
    <t>DJ Max Respect</t>
  </si>
  <si>
    <t>DJMAX Sound Lab Team</t>
  </si>
  <si>
    <t>Princess Arthur</t>
  </si>
  <si>
    <t>Miyako: Awayuki no Utage</t>
  </si>
  <si>
    <t>/games/boxart/full_4320470AmericaFrontccc.jpg</t>
  </si>
  <si>
    <t>Konami Classics Vol. 2</t>
  </si>
  <si>
    <t>/games/boxart/full_tobidase-kagaku-kun-chikyuu-daitanken-nazo-no-chinkai-seibutsu-ni-idome_493JapanFront.jpg</t>
  </si>
  <si>
    <t>Tobidase! Kagaku-kun Chikyuu Daitanken! Nazo no Chinkai Seibutsu ni Idome!</t>
  </si>
  <si>
    <t>/games/boxart/full_games-around-the-world_4AmericaFront.jpg</t>
  </si>
  <si>
    <t>Games Around the World</t>
  </si>
  <si>
    <t>/games/boxart/full_4260194JapanFrontccc.jpg</t>
  </si>
  <si>
    <t>Nodame Cantabile</t>
  </si>
  <si>
    <t>/games/boxart/9451089ccc.jpg</t>
  </si>
  <si>
    <t>1/2 Summer +</t>
  </si>
  <si>
    <t>Geten no Hana: Yume Akari</t>
  </si>
  <si>
    <t>/games/boxart/6458869ccc.jpg</t>
  </si>
  <si>
    <t>Diary Girl</t>
  </si>
  <si>
    <t>/games/boxart/full_magic-encyclopedia-moonlight_46PALFront.jpg</t>
  </si>
  <si>
    <t>Magic Encyclopedia: Moonlight</t>
  </si>
  <si>
    <t>/games/boxart/full_8123384JapanFrontccc.jpg</t>
  </si>
  <si>
    <t>Pachi-Slot Teiou: Golgo 13 Las Vegas (JP sales, but wrong system)</t>
  </si>
  <si>
    <t>Media Entertainment</t>
  </si>
  <si>
    <t>/games/boxart/full_9336902JapanFrontccc.jpg</t>
  </si>
  <si>
    <t>Pachitte Chonmage Tatsujin 16: Pachinko Hissatsu Shigotojin III</t>
  </si>
  <si>
    <t>/games/boxart/full_7208452AmericaFrontccc.jpg</t>
  </si>
  <si>
    <t>/games/boxart/full_1667419AmericaFrontccc.jpg</t>
  </si>
  <si>
    <t>Backbone Emeryville</t>
  </si>
  <si>
    <t>The Legend of Heroes VI: Sora no Kiseki the 3rd</t>
  </si>
  <si>
    <t>/games/boxart/full_8533765JapanFrontccc.jpg</t>
  </si>
  <si>
    <t>/games/boxart/full_5991621AmericaFrontccc.jpg</t>
  </si>
  <si>
    <t>Deadfall Adventures</t>
  </si>
  <si>
    <t>/games/boxart/full_burn-zombie-burn_111PALFront.jpg</t>
  </si>
  <si>
    <t>Burn Zombie Burn!</t>
  </si>
  <si>
    <t>/games/boxart/full_7111742JapanFrontccc.jpg</t>
  </si>
  <si>
    <t>Kokuga</t>
  </si>
  <si>
    <t>G.rev Ltd.</t>
  </si>
  <si>
    <t>/games/boxart/full_1849078AmericaFrontccc.jpg</t>
  </si>
  <si>
    <t>Aliens versus Predator</t>
  </si>
  <si>
    <t>/games/boxart/full_620631AmericaFrontccc.jpg</t>
  </si>
  <si>
    <t>OutLook Entertainment</t>
  </si>
  <si>
    <t>/games/boxart/5074821ccc.jpg</t>
  </si>
  <si>
    <t>Duke Nukem Advance</t>
  </si>
  <si>
    <t>/games/boxart/full_3768456PALFrontccc.jpg</t>
  </si>
  <si>
    <t>Ziggurat</t>
  </si>
  <si>
    <t>/games/boxart/4110584ccc.jpg</t>
  </si>
  <si>
    <t>/games/boxart/full_3964372JapanFrontccc.jpg</t>
  </si>
  <si>
    <t>Zero Cho Aniki</t>
  </si>
  <si>
    <t>/games/boxart/full_6356042JapanFrontccc.jpg</t>
  </si>
  <si>
    <t>Oretachi no Sabage Portable</t>
  </si>
  <si>
    <t>Best Media</t>
  </si>
  <si>
    <t>/games/boxart/6848047ccc.jpg</t>
  </si>
  <si>
    <t>Chaos Field</t>
  </si>
  <si>
    <t>/games/boxart/7889199ccc.gif</t>
  </si>
  <si>
    <t>World War II Combat: Iwo Jima</t>
  </si>
  <si>
    <t>/games/boxart/full_947211AmericaFrontccc.jpg</t>
  </si>
  <si>
    <t>Smart Kid's Mega Game Mix</t>
  </si>
  <si>
    <t>Nobunaga no Yabou Online: Houou no Shou</t>
  </si>
  <si>
    <t>/games/boxart/full_9897361PALFrontccc.jpg</t>
  </si>
  <si>
    <t>Postman Pat: Special Delivery Service</t>
  </si>
  <si>
    <t>/games/boxart/full_5315666JapanFrontccc.jpg</t>
  </si>
  <si>
    <t>Cosmetic Paradise: Make no Kiseki</t>
  </si>
  <si>
    <t>/games/boxart/full_2643377AmericaFrontccc.jpg</t>
  </si>
  <si>
    <t>/games/boxart/full_803545JapanFrontccc.jpg</t>
  </si>
  <si>
    <t>Simple DS Series Vol. 14: The Jidousha Kyoushuujo DS</t>
  </si>
  <si>
    <t>Shinobi Koutsutsu</t>
  </si>
  <si>
    <t>/games/boxart/full_1869192AmericaFrontccc.jpg</t>
  </si>
  <si>
    <t>/games/boxart/3775447ccc.jpg</t>
  </si>
  <si>
    <t>/games/boxart/7803435ccc.jpg</t>
  </si>
  <si>
    <t>Rally Championship</t>
  </si>
  <si>
    <t>/games/boxart/full_3931251JapanFrontccc.jpg</t>
  </si>
  <si>
    <t>RalliSport Challenge (JP sales)</t>
  </si>
  <si>
    <t>/games/boxart/3578252ccc.jpg</t>
  </si>
  <si>
    <t>Grooverider: Slot Car Thunder</t>
  </si>
  <si>
    <t>/games/boxart/full_7545860AmericaFrontccc.jpg</t>
  </si>
  <si>
    <t>/games/boxart/full_5791078AmericaFrontccc.jpg</t>
  </si>
  <si>
    <t>/games/boxart/9969717ccc.jpg</t>
  </si>
  <si>
    <t>Powerdrome</t>
  </si>
  <si>
    <t>/games/boxart/full_858226JapanFrontccc.jpg</t>
  </si>
  <si>
    <t>Dragon Zakura DS</t>
  </si>
  <si>
    <t>/games/boxart/full_8843557PALFrontccc.jpg</t>
  </si>
  <si>
    <t>/games/boxart/full_9344308AmericaFrontccc.jpg</t>
  </si>
  <si>
    <t>/games/boxart/full_thunder-alley_930AmericaFront.jpg</t>
  </si>
  <si>
    <t>Thunder Alley</t>
  </si>
  <si>
    <t>/games/boxart/full_2213332PALFrontccc.jpg</t>
  </si>
  <si>
    <t>/games/boxart/full_smugglers-run_728AmericaFront.jpg</t>
  </si>
  <si>
    <t>/games/boxart/full_8146515PALFrontccc.jpg</t>
  </si>
  <si>
    <t>/games/boxart/full_5791776AmericaFrontccc.jpg</t>
  </si>
  <si>
    <t>Moto Racer Advance</t>
  </si>
  <si>
    <t>/games/boxart/full_825221PALFrontccc.jpg</t>
  </si>
  <si>
    <t>/games/boxart/full_wrc-fia-world-rally-championship_7PALFront.jpg</t>
  </si>
  <si>
    <t>/games/boxart/9022410ccc.jpg</t>
  </si>
  <si>
    <t>/games/boxart/full_9827984AmericaFrontccc.jpg</t>
  </si>
  <si>
    <t>Road Trip: Shifting Gears</t>
  </si>
  <si>
    <t>/games/boxart/3901411ccc.jpg</t>
  </si>
  <si>
    <t>/games/boxart/2615160ccc.jpg</t>
  </si>
  <si>
    <t>Rock N' Roll Racing</t>
  </si>
  <si>
    <t>Interplay Productions</t>
  </si>
  <si>
    <t>Silicon &amp; Synapse</t>
  </si>
  <si>
    <t>/games/boxart/full_turbo-trainz_944AmericaFront.jpg</t>
  </si>
  <si>
    <t>Turbo Trainz</t>
  </si>
  <si>
    <t>Broken Switch Studios</t>
  </si>
  <si>
    <t>/games/boxart/4707391ccc.jpg</t>
  </si>
  <si>
    <t>Furious Karting</t>
  </si>
  <si>
    <t>/games/boxart/full_4698784AmericaFrontccc.jpg</t>
  </si>
  <si>
    <t>Hot Wheels: Stunt Track Challenge / World Race</t>
  </si>
  <si>
    <t>/games/boxart/9611791ccc.jpg</t>
  </si>
  <si>
    <t>/games/boxart/2387973ccc.jpg</t>
  </si>
  <si>
    <t>/games/boxart/full_7469708AmericaFrontccc.jpg</t>
  </si>
  <si>
    <t>Army Men: Air Combat - The Elite Missions</t>
  </si>
  <si>
    <t>/games/boxart/8617273ccc.jpg</t>
  </si>
  <si>
    <t>/games/boxart/full_2622469AmericaFrontccc.jpg</t>
  </si>
  <si>
    <t>Mothergunship</t>
  </si>
  <si>
    <t>Grip Games</t>
  </si>
  <si>
    <t>/games/boxart/full_6855505AmericaFrontccc.jpg</t>
  </si>
  <si>
    <t>/games/boxart/full_borderlands-game-of-the-year-edition_9AmericaFront.jpg</t>
  </si>
  <si>
    <t>/games/boxart/full_8866700AmericaFrontccc.jpg</t>
  </si>
  <si>
    <t>Command &amp; Conquer Renegade</t>
  </si>
  <si>
    <t>/games/boxart/8229618ccc.jpg</t>
  </si>
  <si>
    <t>F.E.A.R. Perseus Mandate</t>
  </si>
  <si>
    <t>TimeGate</t>
  </si>
  <si>
    <t>/games/boxart/full_3414476JapanFrontccc.jpg</t>
  </si>
  <si>
    <t>Mamoru-kun wa Norowarete Shimatta!</t>
  </si>
  <si>
    <t>/games/boxart/full_3908125AmericaFrontccc.jpg</t>
  </si>
  <si>
    <t>CT Special Forces 2: Back in the Trenches</t>
  </si>
  <si>
    <t>/games/boxart/9059839ccc.jpg</t>
  </si>
  <si>
    <t>Deus Ex</t>
  </si>
  <si>
    <t>/games/boxart/full_inversion_460AmericaFront.jpg</t>
  </si>
  <si>
    <t>/games/boxart/full_4014058JapanFrontccc.jpg</t>
  </si>
  <si>
    <t>Radirgy Noa Wii</t>
  </si>
  <si>
    <t>Deep Black</t>
  </si>
  <si>
    <t>BiArt Studios</t>
  </si>
  <si>
    <t>/games/boxart/full_call-of-duty_432AmericaFront.jpg</t>
  </si>
  <si>
    <t>Call of Duty</t>
  </si>
  <si>
    <t>/games/boxart/4952239ccc.jpg</t>
  </si>
  <si>
    <t>/games/boxart/full_1397104AmericaFrontccc.jpg</t>
  </si>
  <si>
    <t>/games/boxart/full_988107JapanFrontccc.jpg</t>
  </si>
  <si>
    <t>DoDonPachi Saidaioujou</t>
  </si>
  <si>
    <t>/games/boxart/4163564ccc.jpg</t>
  </si>
  <si>
    <t>/games/boxart/669649ccc.jpg</t>
  </si>
  <si>
    <t>Unreal Tournament 2003</t>
  </si>
  <si>
    <t>/games/boxart/full_2826278AmericaFrontccc.jpg</t>
  </si>
  <si>
    <t>Vanark</t>
  </si>
  <si>
    <t>/games/boxart/full_1374521AmericaFrontccc.jpeg</t>
  </si>
  <si>
    <t>/games/boxart/9237247ccc.jpg</t>
  </si>
  <si>
    <t>/games/boxart/full_2529909AmericaFrontccc.jpg</t>
  </si>
  <si>
    <t>Caladrius</t>
  </si>
  <si>
    <t>/games/boxart/full_482581JapanFrontccc.jpg</t>
  </si>
  <si>
    <t>Shooting Love, 200X</t>
  </si>
  <si>
    <t>Triangle Service</t>
  </si>
  <si>
    <t>/games/boxart/6206418ccc.jpg</t>
  </si>
  <si>
    <t>/games/boxart/full_6636986AmericaFrontccc.jpg</t>
  </si>
  <si>
    <t>/games/boxart/2732142ccc.gif</t>
  </si>
  <si>
    <t>Space Invaders Revolution</t>
  </si>
  <si>
    <t>/games/boxart/full_160557AmericaFrontccc.jpg</t>
  </si>
  <si>
    <t>Tom Clancy's  Ghost Recon Advanced Warfighter (weekly JP sales)</t>
  </si>
  <si>
    <t>/games/boxart/7946863ccc.jpg</t>
  </si>
  <si>
    <t>WinBack 2: Project Poseidon</t>
  </si>
  <si>
    <t>/games/boxart/full_1809227AmericaFrontccc.jpg</t>
  </si>
  <si>
    <t>/games/boxart/full_9862574AmericaFrontccc.jpg</t>
  </si>
  <si>
    <t>Tempest 4000</t>
  </si>
  <si>
    <t>Llamasoft</t>
  </si>
  <si>
    <t>/games/boxart/full_7621529AmericaFrontccc.jpg</t>
  </si>
  <si>
    <t>/games/boxart/full_pirate-blast_176AmericaFront.jpg</t>
  </si>
  <si>
    <t>Pirate Blast</t>
  </si>
  <si>
    <t>/games/boxart/full_9711341AmericaFrontccc.jpg</t>
  </si>
  <si>
    <t>/games/boxart/full_2970640AmericaFrontccc.jpg</t>
  </si>
  <si>
    <t>/games/boxart/full_7461240AmericaFrontccc.jpg</t>
  </si>
  <si>
    <t>Necrovision</t>
  </si>
  <si>
    <t>/games/boxart/full_eschatos_621JapanFront.jpg</t>
  </si>
  <si>
    <t>Eschatos</t>
  </si>
  <si>
    <t>Qute</t>
  </si>
  <si>
    <t>Qute Corporation</t>
  </si>
  <si>
    <t>/games/boxart/full_238588AmericaFrontccc.jpg</t>
  </si>
  <si>
    <t>/games/boxart/full_3952038AmericaFrontccc.jpg</t>
  </si>
  <si>
    <t>/games/boxart/full_bullet-soul-tama-tamashii_159JapanFront.jpg</t>
  </si>
  <si>
    <t>Bullet Soul</t>
  </si>
  <si>
    <t>Tachyon Inc.</t>
  </si>
  <si>
    <t>/games/boxart/full_9443187AmericaFrontccc.jpg</t>
  </si>
  <si>
    <t>/games/boxart/full_dodonpachi-resurrection-black-label_601JapanFront.jpg</t>
  </si>
  <si>
    <t>DoDonPachi Daifukkatsu: Black Label</t>
  </si>
  <si>
    <t>/games/boxart/1884551ccc.jpg</t>
  </si>
  <si>
    <t>Space Raiders</t>
  </si>
  <si>
    <t>/games/boxart/7294732ccc.jpg</t>
  </si>
  <si>
    <t>/games/boxart/full_5391853AmericaFrontccc.jpg</t>
  </si>
  <si>
    <t>Gungrave VR</t>
  </si>
  <si>
    <t>IGGYMOB</t>
  </si>
  <si>
    <t>/games/boxart/full_breach_593AmericaFront.jpg</t>
  </si>
  <si>
    <t>Breach</t>
  </si>
  <si>
    <t>Atomic Games</t>
  </si>
  <si>
    <t>/games/boxart/full_1770617AmericaFrontccc.jpg</t>
  </si>
  <si>
    <t>/games/boxart/full_captain-morgane-and-the-golden-turtle_997PALFront.jpg</t>
  </si>
  <si>
    <t>/games/boxart/121058ccc.gif</t>
  </si>
  <si>
    <t>/games/boxart/full_7749933JapanFrontccc.jpg</t>
  </si>
  <si>
    <t>Marginal 4: Road to Galaxy</t>
  </si>
  <si>
    <t>/games/boxart/full_2379275JapanFrontccc.jpg</t>
  </si>
  <si>
    <t>Tantei Jinguuji Saburo: Hai to Diamond</t>
  </si>
  <si>
    <t>/games/boxart/full_7075384AmericaFrontccc.jpg</t>
  </si>
  <si>
    <t>/games/boxart/full_4510784JapanFrontccc.jpg</t>
  </si>
  <si>
    <t>Duel Love: Koisuru Otome wa Shouri no Megami</t>
  </si>
  <si>
    <t>/games/boxart/full_3980573JapanFrontccc.jpg</t>
  </si>
  <si>
    <t>Aa Megami-samaa</t>
  </si>
  <si>
    <t>/games/boxart/full_6607605JapanFrontccc.jpg</t>
  </si>
  <si>
    <t>/games/boxart/full_fiesta-hyper-girls-party_0JapanFront.jpg</t>
  </si>
  <si>
    <t>Festa!! Hyper Girls Party</t>
  </si>
  <si>
    <t>/games/boxart/full_4152810JapanFrontccc.jpg</t>
  </si>
  <si>
    <t>World Election</t>
  </si>
  <si>
    <t>/games/boxart/full_5885730JapanFrontccc.jpg</t>
  </si>
  <si>
    <t>/games/boxart/full_2060675JapanFrontccc.jpg</t>
  </si>
  <si>
    <t>/games/boxart/full_8261287JapanFrontccc.jpg</t>
  </si>
  <si>
    <t>Izumo 2</t>
  </si>
  <si>
    <t>/games/boxart/full_2598211PALFrontccc.jpg</t>
  </si>
  <si>
    <t>Curse of the Amsterdam Diamond</t>
  </si>
  <si>
    <t>Youda Games</t>
  </si>
  <si>
    <t>/games/boxart/full_6233637JapanFrontccc.jpg</t>
  </si>
  <si>
    <t>PC Engine Best Collention: Ginga Ojousama Densetsu Collection</t>
  </si>
  <si>
    <t>/games/boxart/full_6001474JapanFrontccc.jpg</t>
  </si>
  <si>
    <t>Rosario to Vampire: Tanabata no Miss Youkai Gakuen</t>
  </si>
  <si>
    <t>/games/boxart/full_1406424JapanFrontccc.jpg</t>
  </si>
  <si>
    <t>Binary Star</t>
  </si>
  <si>
    <t>/games/boxart/full_9625773JapanFrontccc.jpg</t>
  </si>
  <si>
    <t>/games/boxart/full_tears-to-tiara-kakan-no-daichi-portable_887JapanFront.jpg</t>
  </si>
  <si>
    <t>Tears to Tiara: Kakan no Daichi Portable</t>
  </si>
  <si>
    <t>/games/boxart/full_1749862JapanFrontccc.jpg</t>
  </si>
  <si>
    <t>Black Wolves Saga: Weiss und Schwarz</t>
  </si>
  <si>
    <t>/games/boxart/full_5571263JapanFrontccc.jpg</t>
  </si>
  <si>
    <t>Tantei Jinguuji Saburo DS: Fuserareta Shinjitsu</t>
  </si>
  <si>
    <t>/games/boxart/full_2512278PALFrontccc.jpg</t>
  </si>
  <si>
    <t>Ostwind/Windstorm</t>
  </si>
  <si>
    <t>EuroVideo Medien</t>
  </si>
  <si>
    <t>/games/boxart/full_5386582JapanFrontccc.jpg</t>
  </si>
  <si>
    <t>Dr. Slump &amp; Arale-Chan</t>
  </si>
  <si>
    <t>/games/boxart/full_umineko-no-naku-koro-ni-portable-1_993JapanFront.jpg</t>
  </si>
  <si>
    <t>Umineko no Naku Koro ni Portable 1</t>
  </si>
  <si>
    <t>/games/boxart/full_5922129AmericaFrontccc.jpg</t>
  </si>
  <si>
    <t>Resistance Dual Pack</t>
  </si>
  <si>
    <t>/games/boxart/full_1794652AmericaFrontccc.jpg</t>
  </si>
  <si>
    <t>/games/boxart/full_7606672AmericaFrontccc.jpg</t>
  </si>
  <si>
    <t>/games/boxart/full_zero-no-tsukaima-maigo-no-period-to-ikusen-no-symphony_8JapanFront.jpg</t>
  </si>
  <si>
    <t>Zero no Tsukaima: Maigo no Period to Ikusen no Symphony</t>
  </si>
  <si>
    <t>/games/boxart/5783187ccc.jpg</t>
  </si>
  <si>
    <t>Darkened Skye</t>
  </si>
  <si>
    <t>Boston Animation</t>
  </si>
  <si>
    <t>/games/boxart/full_datenshi-no-amai-yuuwaku-x-kaikan-phrase_858JapanFront.jpg</t>
  </si>
  <si>
    <t>Datenshi no Amai Yuuwaku x Kaikan Phrase</t>
  </si>
  <si>
    <t>/games/boxart/full_4911535JapanFrontccc.jpg</t>
  </si>
  <si>
    <t>Bakumatsu Koihana: Shinsengumi DS</t>
  </si>
  <si>
    <t>/games/boxart/full_kana-imouto_1JapanFront.jpg</t>
  </si>
  <si>
    <t>Kana: Imouto</t>
  </si>
  <si>
    <t>/games/boxart/full_6200518JapanFrontccc.jpg</t>
  </si>
  <si>
    <t>/games/boxart/full_2831579JapanFrontccc.jpg</t>
  </si>
  <si>
    <t>Shinseiki Evangelion: Koutetsu no Girlfriend Tokubetsu-Hen Portable</t>
  </si>
  <si>
    <t>/games/boxart/full_209348JapanFrontccc.jpg</t>
  </si>
  <si>
    <t>Fullmetal Alchemist: Prince of the Dawn</t>
  </si>
  <si>
    <t>/games/boxart/full_h2o-plus_8JapanFront.jpg</t>
  </si>
  <si>
    <t>H2O+: Footprints in the Sand</t>
  </si>
  <si>
    <t>/games/boxart/full_7070950JapanFrontccc.jpg</t>
  </si>
  <si>
    <t>Sekirei: Mirai Kara no Okurimono</t>
  </si>
  <si>
    <t>/games/boxart/full_ishin-renka-ryouma-gaiden_418JapanFront.jpg</t>
  </si>
  <si>
    <t>Ishin Renka: Ryouma Gaiden</t>
  </si>
  <si>
    <t>/games/boxart/full_9420873AmericaFrontccc.jpg</t>
  </si>
  <si>
    <t>Hakuoki: Stories of the Shinsengumi</t>
  </si>
  <si>
    <t>/games/boxart/full_4608234JapanFrontccc.jpg</t>
  </si>
  <si>
    <t>/games/boxart/full_8613510JapanFrontccc.jpg</t>
  </si>
  <si>
    <t>ef - a fairy tale of the two.</t>
  </si>
  <si>
    <t>minori</t>
  </si>
  <si>
    <t>/games/boxart/full_4742710JapanFrontccc.jpg</t>
  </si>
  <si>
    <t>FairlyLife: MiracleDays</t>
  </si>
  <si>
    <t>/games/boxart/full_death-connection-portable_237JapanFront.jpg</t>
  </si>
  <si>
    <t>Death Connection Portable</t>
  </si>
  <si>
    <t>/games/boxart/full_8720855JapanFrontccc.jpg</t>
  </si>
  <si>
    <t>Moe Moe 2-Ji Daisenryaku 2</t>
  </si>
  <si>
    <t>/games/boxart/full_9541830JapanFrontccc.jpg</t>
  </si>
  <si>
    <t>Kono Oozora ni, Tsubasa o Hirogete: Cruise Sign</t>
  </si>
  <si>
    <t>/games/boxart/full_real-crimes-the-unicorn-killer_285PALFront.jpg</t>
  </si>
  <si>
    <t>Real Crimes: The Unicorn Killer</t>
  </si>
  <si>
    <t>/games/boxart/full_7470768JapanFrontccc.jpg</t>
  </si>
  <si>
    <t>Really? Really! DS</t>
  </si>
  <si>
    <t>/games/boxart/full_4160283JapanFrontccc.jpg</t>
  </si>
  <si>
    <t>Touch Detective 3: Does Funghi Dream of Bananas?</t>
  </si>
  <si>
    <t>/games/boxart/full_5402779JapanFrontccc.jpg</t>
  </si>
  <si>
    <t>No Fate! Only the Power of Will</t>
  </si>
  <si>
    <t>/games/boxart/full_3890110AmericaFrontccc.jpg</t>
  </si>
  <si>
    <t>Mystery Legends: Beauty and the Beast</t>
  </si>
  <si>
    <t>/games/boxart/full_hanayaka-kana-ware-ga-ichizoku_174JapanFront.jpg</t>
  </si>
  <si>
    <t>Hanayaka Kana, Ware ga Ichizoku</t>
  </si>
  <si>
    <t>/games/boxart/full_1108474JapanFrontccc.jpg</t>
  </si>
  <si>
    <t>Myself; Yourself</t>
  </si>
  <si>
    <t>/games/boxart/full_7622521JapanFrontccc.jpg</t>
  </si>
  <si>
    <t>Starry Sky: Spring Stories</t>
  </si>
  <si>
    <t>/games/boxart/full_to-heart-portable_746JapanFront.jpg</t>
  </si>
  <si>
    <t>To Heart Portable</t>
  </si>
  <si>
    <t>/games/boxart/full_3016718JapanFrontccc.jpg</t>
  </si>
  <si>
    <t>Kono Aozora ni Yakusoku o: Melody of the Sun and Sea</t>
  </si>
  <si>
    <t>/games/boxart/full_2390708JapanFrontccc.jpg</t>
  </si>
  <si>
    <t>Kamaitachi no Yoru 2: Tokubetsu Hen</t>
  </si>
  <si>
    <t>/games/boxart/full_4174707JapanFrontccc.jpg</t>
  </si>
  <si>
    <t>Occultic;Nine</t>
  </si>
  <si>
    <t>/games/boxart/2542860ccc.jpg</t>
  </si>
  <si>
    <t>/games/boxart/full_5817835JapanFrontccc.jpg</t>
  </si>
  <si>
    <t>Jake Hunter Detective Story: Prism of Eyes</t>
  </si>
  <si>
    <t>/games/boxart/full_8916305JapanFrontccc.jpg</t>
  </si>
  <si>
    <t>Soshite Kono Uchuu ni Kirameku Kimi no Shi XXX</t>
  </si>
  <si>
    <t>/games/boxart/full_4709348JapanFrontccc.jpg</t>
  </si>
  <si>
    <t>Mystereet</t>
  </si>
  <si>
    <t>Abel Software</t>
  </si>
  <si>
    <t>/games/boxart/full_331867JapanFrontccc.jpg</t>
  </si>
  <si>
    <t>Nora to Koujo to Noraneko Heart</t>
  </si>
  <si>
    <t>Harukaze</t>
  </si>
  <si>
    <t>/games/boxart/full_hiiro-no-kakera-shin-tamayori-hime-denshou-portable_1JapanFront.jpg</t>
  </si>
  <si>
    <t>Hiiro no Kakera: Shin Tamayori Hime Denshou Portable</t>
  </si>
  <si>
    <t>/games/boxart/full_1930190PALFrontccc.jpg</t>
  </si>
  <si>
    <t>Small Town Terrors - Galdor's Bluff</t>
  </si>
  <si>
    <t>/games/boxart/full_6208239JapanFrontccc.jpg</t>
  </si>
  <si>
    <t>Vitamin Y</t>
  </si>
  <si>
    <t>/games/boxart/full_8558994JapanFrontccc.jpg</t>
  </si>
  <si>
    <t>Memories Off #5: Togireta Film</t>
  </si>
  <si>
    <t>/games/boxart/full_8371312JapanFrontccc.jpg</t>
  </si>
  <si>
    <t>Lucian Bee's: Resurrection Supernova</t>
  </si>
  <si>
    <t>/games/boxart/full_5998044JapanFrontccc.jpg</t>
  </si>
  <si>
    <t>Ken ga Kimi: Momoyo Tsuzuri</t>
  </si>
  <si>
    <t>/games/boxart/full_4364164JapanFrontccc.jpg</t>
  </si>
  <si>
    <t>Captain Rainbow</t>
  </si>
  <si>
    <t>/games/boxart/full_1733289JapanFrontccc.jpg</t>
  </si>
  <si>
    <t>/games/boxart/full_5247402JapanFrontccc.jpg</t>
  </si>
  <si>
    <t>Taishou Mebiusline: Teito Bibouroku Hare</t>
  </si>
  <si>
    <t>/games/boxart/full_3806032JapanFrontccc.jpg</t>
  </si>
  <si>
    <t>Tsumigui: Sen no Noroi, Sen no Inori for V</t>
  </si>
  <si>
    <t>/games/boxart/full_6551058JapanFrontccc.jpg</t>
  </si>
  <si>
    <t>Tenjin Ranman: Happy GO Lucky!!</t>
  </si>
  <si>
    <t>/games/boxart/full_5353440PALFrontccc.jpg</t>
  </si>
  <si>
    <t>Element Girl: Love, Fashion and Friends</t>
  </si>
  <si>
    <t>Edios Interactive</t>
  </si>
  <si>
    <t>/games/boxart/full_6877476JapanFrontccc.jpg</t>
  </si>
  <si>
    <t>Flowers</t>
  </si>
  <si>
    <t>/games/boxart/full_6613416JapanFrontccc.jpg</t>
  </si>
  <si>
    <t>/games/boxart/full_junjou-romanchika-koi-no-doki-doki-daisakusen_6JapanFront.jpg</t>
  </si>
  <si>
    <t>Junjou Romanchika: Koi no Doki Doki Daisakusen</t>
  </si>
  <si>
    <t>/games/boxart/full_7393720JapanFrontccc.jpg</t>
  </si>
  <si>
    <t>Heart no Kuni no Alice</t>
  </si>
  <si>
    <t>/games/boxart/full_5569134JapanFrontccc.jpg</t>
  </si>
  <si>
    <t>Yahari Game Demo Ore no Seishun Love-Kome wa Machigatteiru. &amp; Zoku: Oatome Set</t>
  </si>
  <si>
    <t>/games/boxart/full_7301205AmericaFrontccc.jpg</t>
  </si>
  <si>
    <t>Alone in the Dark (2008)</t>
  </si>
  <si>
    <t>/games/boxart/full_1117745JapanFrontccc.jpg</t>
  </si>
  <si>
    <t>Vitamin X</t>
  </si>
  <si>
    <t>/games/boxart/full_1313318JapanFrontccc.jpg</t>
  </si>
  <si>
    <t>Time Leap</t>
  </si>
  <si>
    <t>/games/boxart/full_5863266JapanFrontccc.jpg</t>
  </si>
  <si>
    <t>Shinobi, Koi Utsutsu: Kanmitsu Hana Emaki</t>
  </si>
  <si>
    <t>/games/boxart/full_1707036JapanFrontccc.jpg</t>
  </si>
  <si>
    <t>Routes PE</t>
  </si>
  <si>
    <t>/games/boxart/full_3851083JapanFrontccc.jpg</t>
  </si>
  <si>
    <t>Uchida Yasuou Mystery: Meitantei Senken Mitsuhiko Series: Fukutoshin Renzoku Satsujin Jiken</t>
  </si>
  <si>
    <t>/games/boxart/full_8109517JapanFrontccc.jpg</t>
  </si>
  <si>
    <t>/games/boxart/full_3453922PALFrontccc.jpg</t>
  </si>
  <si>
    <t>Gobliiins 4</t>
  </si>
  <si>
    <t>Societe Pollene</t>
  </si>
  <si>
    <t>/games/boxart/full_7425663JapanFrontccc.jpg</t>
  </si>
  <si>
    <t>Shinseiki Evangelion: Koutetsu no Girlfriend 2nd Portable</t>
  </si>
  <si>
    <t>/games/boxart/full_wand-of-fortune_0JapanFront.jpg</t>
  </si>
  <si>
    <t>Wand of Fortune</t>
  </si>
  <si>
    <t>/games/boxart/full_syk-shinsetsu-saiyuuki-portable_6JapanFront.jpg</t>
  </si>
  <si>
    <t>S.Y.K: Shinsetsu Saiyuuki Portable</t>
  </si>
  <si>
    <t>/games/boxart/full_7189797JapanFrontccc.jpg</t>
  </si>
  <si>
    <t>/games/boxart/full_263381JapanFrontccc.jpeg</t>
  </si>
  <si>
    <t>Cake-ya San Monogatari: Ooishii Sweets o Tsukurou!</t>
  </si>
  <si>
    <t>/games/boxart/full_csi-hard-evidence_452AmericaFront.jpg</t>
  </si>
  <si>
    <t>/games/boxart/full_928417JapanFrontccc.jpg</t>
  </si>
  <si>
    <t>Wand of Fortune: Mirai e no Prologue</t>
  </si>
  <si>
    <t>/games/boxart/full_8387069JapanFrontccc.jpg</t>
  </si>
  <si>
    <t>/games/boxart/full_8457584JapanFrontccc.jpg</t>
  </si>
  <si>
    <t>Memories Off</t>
  </si>
  <si>
    <t>/games/boxart/full_950495AmericaFrontccc.jpg</t>
  </si>
  <si>
    <t>/games/boxart/full_253238JapanFrontccc.jpg</t>
  </si>
  <si>
    <t>Hayarigami 3: Keishichou Kaii Jiken File</t>
  </si>
  <si>
    <t>/games/boxart/full_4373044JapanFrontccc.jpg</t>
  </si>
  <si>
    <t>Canvas 3: Nanairo no Kiseki</t>
  </si>
  <si>
    <t>/games/boxart/full_8406775JapanFrontccc.jpg</t>
  </si>
  <si>
    <t>Mermaid Gothic</t>
  </si>
  <si>
    <t>/games/boxart/full_asaki-yumemishi_28JapanFront.jpg</t>
  </si>
  <si>
    <t>Asaki, Yumemishi</t>
  </si>
  <si>
    <t>/games/boxart/full_kamiyo-gakuen-makorouku-kurunugia_5JapanFront.jpg</t>
  </si>
  <si>
    <t>Kamiyo Gakuen Makorouku Kurunugia</t>
  </si>
  <si>
    <t>/games/boxart/full_1177918JapanFrontccc.jpg</t>
  </si>
  <si>
    <t>Satomi Hakkenden: Hamaji Himenoki</t>
  </si>
  <si>
    <t>/games/boxart/full_6881248JapanFrontccc.jpg</t>
  </si>
  <si>
    <t>Gakuen Alice: KiraKira * Memory Kiss</t>
  </si>
  <si>
    <t>/games/boxart/full_4992234AmericaFrontccc.jpg</t>
  </si>
  <si>
    <t>Agatha Christie: Peril at End House</t>
  </si>
  <si>
    <t>/games/boxart/full_3836645JapanFrontccc.jpg</t>
  </si>
  <si>
    <t>Scarlett: Nichijou no Kyoukaisen</t>
  </si>
  <si>
    <t>/games/boxart/full_2781382JapanFrontccc.jpg</t>
  </si>
  <si>
    <t>Neo Angelique Special</t>
  </si>
  <si>
    <t>/games/boxart/full_8916128JapanFrontccc.jpg</t>
  </si>
  <si>
    <t>Real Rode</t>
  </si>
  <si>
    <t>/games/boxart/full_2279729PALFrontccc.jpg</t>
  </si>
  <si>
    <t>15 Days</t>
  </si>
  <si>
    <t>House of Tales</t>
  </si>
  <si>
    <t>/games/boxart/full_5745350JapanFrontccc.jpg</t>
  </si>
  <si>
    <t>Muv-luv Photonmelodies</t>
  </si>
  <si>
    <t>/games/boxart/full_garnet-cradle-portable-kagi-no-himiko_743JapanFront.jpg</t>
  </si>
  <si>
    <t>Garnet Cradle Portable: Kagi no Himiko</t>
  </si>
  <si>
    <t>/games/boxart/full_3262335JapanFrontccc.jpg</t>
  </si>
  <si>
    <t>Pia Carrot e Youkoso!! G.P. Gakuen Princess</t>
  </si>
  <si>
    <t>/games/boxart/full_6327754JapanFrontccc.jpg</t>
  </si>
  <si>
    <t>Shirogane no Soleil: Contract to the Future - Mirai e no Keiyaku</t>
  </si>
  <si>
    <t>Rusell</t>
  </si>
  <si>
    <t>/games/boxart/full_404330JapanFrontccc.jpg</t>
  </si>
  <si>
    <t>Hoshizora no Comic Garden</t>
  </si>
  <si>
    <t>/games/boxart/full_3484151JapanFrontccc.jpg</t>
  </si>
  <si>
    <t>/games/boxart/full_6402970JapanFrontccc.jpg</t>
  </si>
  <si>
    <t>Hatsuyuki Sakura</t>
  </si>
  <si>
    <t>/games/boxart/full_7448437JapanFrontccc.jpg</t>
  </si>
  <si>
    <t>Sweet Honey Coming</t>
  </si>
  <si>
    <t>/games/boxart/full_psychic-detective_1AmericaFront.jpg</t>
  </si>
  <si>
    <t>Psychic Detective</t>
  </si>
  <si>
    <t>Colossal Pictures</t>
  </si>
  <si>
    <t>/games/boxart/full_2650945JapanFrontccc.jpg</t>
  </si>
  <si>
    <t>Sugar + Spice! Anoko no Suteki na Nanimokamo</t>
  </si>
  <si>
    <t>Chuable Soft</t>
  </si>
  <si>
    <t>/games/boxart/full_kanokon-esuii_5JapanFront.jpg</t>
  </si>
  <si>
    <t>Kanokon: Esuii</t>
  </si>
  <si>
    <t>/games/boxart/full_7710096PALFrontccc.jpg</t>
  </si>
  <si>
    <t>Case Closed: One Truth Prevails</t>
  </si>
  <si>
    <t>/games/boxart/full_6735282JapanFrontccc.jpg</t>
  </si>
  <si>
    <t>Wagamama High Spec</t>
  </si>
  <si>
    <t>iMel</t>
  </si>
  <si>
    <t>/games/boxart/full_3534285JapanFrontccc.jpg</t>
  </si>
  <si>
    <t>Naraku no Shiro</t>
  </si>
  <si>
    <t>/games/boxart/full_shinigami-to-shoujo_732JapanFront.jpg</t>
  </si>
  <si>
    <t>Shinigami to Shoujo</t>
  </si>
  <si>
    <t>/games/boxart/full_9976731JapanFrontccc.jpg</t>
  </si>
  <si>
    <t>NUGA-CEL!</t>
  </si>
  <si>
    <t>/games/boxart/full_375606JapanFrontccc.jpg</t>
  </si>
  <si>
    <t>Utsusemi no Mawari</t>
  </si>
  <si>
    <t>Matatabi</t>
  </si>
  <si>
    <t>/games/boxart/full_4766017JapanFrontccc.jpg</t>
  </si>
  <si>
    <t>Love of Renai Koutei of Love!</t>
  </si>
  <si>
    <t>/games/boxart/528164ccc.jpg</t>
  </si>
  <si>
    <t>/games/boxart/full_4222157JapanFrontccc.jpg</t>
  </si>
  <si>
    <t>Tayutama: Kiss on my Deity</t>
  </si>
  <si>
    <t>/games/boxart/full_5139461JapanFrontccc.jpg</t>
  </si>
  <si>
    <t>Teikoku Kaleido: Kakumei no Rondo</t>
  </si>
  <si>
    <t>/games/boxart/full_1554588JapanFrontccc.jpg</t>
  </si>
  <si>
    <t>Fata Morgana no Kan: Collected Edition</t>
  </si>
  <si>
    <t>/games/boxart/full_vampire-saga-welcome-to-hell-lock_611PALFront.jpg</t>
  </si>
  <si>
    <t>Vampire Saga: Welcome to Hell Lock</t>
  </si>
  <si>
    <t>/games/boxart/full_2799195JapanFrontccc.jpg</t>
  </si>
  <si>
    <t>Fortissimo</t>
  </si>
  <si>
    <t>Otomate Idea Factory</t>
  </si>
  <si>
    <t>/games/boxart/full_2695606JapanFrontccc.jpg</t>
  </si>
  <si>
    <t>Fushigi Yuugi: Suzaku Ibun</t>
  </si>
  <si>
    <t>/games/boxart/full_4646713JapanFrontccc.jpg</t>
  </si>
  <si>
    <t>Chouchou Jiken Rhapsodic</t>
  </si>
  <si>
    <t>/games/boxart/full_21332JapanFrontccc.jpg</t>
  </si>
  <si>
    <t>Edel Blume</t>
  </si>
  <si>
    <t>/games/boxart/full_3809024AmericaFrontccc.jpg</t>
  </si>
  <si>
    <t>/games/boxart/full_849513AmericaFrontccc.jpg</t>
  </si>
  <si>
    <t>/games/boxart/full_3864559JapanFrontccc.jpg</t>
  </si>
  <si>
    <t>/games/boxart/full_1563315JapanFrontccc.jpg</t>
  </si>
  <si>
    <t>Little Anchor</t>
  </si>
  <si>
    <t>/games/boxart/full_5642477AmericaFrontccc.jpg</t>
  </si>
  <si>
    <t>Puffins: Island Adventure</t>
  </si>
  <si>
    <t>/games/boxart/full_6420063JapanFrontccc.jpg</t>
  </si>
  <si>
    <t>Dear Girl: Stories Hibiki - Hibiki Tokkun Daisakusen!</t>
  </si>
  <si>
    <t>/games/boxart/full_7017673JapanFrontccc.jpg</t>
  </si>
  <si>
    <t>Mitsu x Mitsu Drops: Love x Love Honey Life</t>
  </si>
  <si>
    <t>/games/boxart/full_5621899JapanFrontccc.jpg</t>
  </si>
  <si>
    <t>Majin Tantei Nougami Neuro: Neuro to Miko no Bishoku Sanmai</t>
  </si>
  <si>
    <t>/games/boxart/full_2630598JapanFrontccc.jpg</t>
  </si>
  <si>
    <t>/games/boxart/full_1110860JapanFrontccc.jpg</t>
  </si>
  <si>
    <t>Urakata Hakuouki: Akatsuki no Shirabe</t>
  </si>
  <si>
    <t>/games/boxart/full_123007JapanFrontccc.jpg</t>
  </si>
  <si>
    <t>/games/boxart/full_9352062JapanFrontccc.jpg</t>
  </si>
  <si>
    <t>Side Kicks!</t>
  </si>
  <si>
    <t>/games/boxart/full_9676929JapanFrontccc.jpg</t>
  </si>
  <si>
    <t>Bamboo Blade: Sorekara no Chousen</t>
  </si>
  <si>
    <t>Gadget Soft</t>
  </si>
  <si>
    <t>/games/boxart/full_4730580JapanFrontccc.jpg</t>
  </si>
  <si>
    <t>/games/boxart/full_4187489JapanFrontccc.jpg</t>
  </si>
  <si>
    <t>Memories Off 2nd</t>
  </si>
  <si>
    <t>/games/boxart/full_254009JapanFrontccc.jpg</t>
  </si>
  <si>
    <t>RepKiss</t>
  </si>
  <si>
    <t>/games/boxart/full_1957704JapanFrontccc.jpg</t>
  </si>
  <si>
    <t>Satomi Hakkenden: Murasame Marunoki</t>
  </si>
  <si>
    <t>/games/boxart/7757223ccc.jpg</t>
  </si>
  <si>
    <t>/games/boxart/full_8065603JapanFrontccc.jpg</t>
  </si>
  <si>
    <t>Yuuzai x Muzai</t>
  </si>
  <si>
    <t>/games/boxart/full_9913965AmericaFrontccc.jpg</t>
  </si>
  <si>
    <t>Witch's Wish</t>
  </si>
  <si>
    <t>/games/boxart/full_9926604JapanFrontccc.jpg</t>
  </si>
  <si>
    <t>Memories Off: Sorekara</t>
  </si>
  <si>
    <t>/games/boxart/full_hoshizora-planet-one-small-step-for_377JapanFront.jpg</t>
  </si>
  <si>
    <t>Hoshizora * Planet: One Small Step For...</t>
  </si>
  <si>
    <t>/games/boxart/full_4736980JapanFrontccc.jpg</t>
  </si>
  <si>
    <t>Shuumatsu Otome Gensou Alicematic Apocalypse</t>
  </si>
  <si>
    <t>/games/boxart/full_dc-girls-symphony-pocket_3JapanFront.jpg</t>
  </si>
  <si>
    <t>D.C. Girl's Symphony Pocket</t>
  </si>
  <si>
    <t>/games/boxart/full_1128043JapanFrontccc.jpg</t>
  </si>
  <si>
    <t>Days of Memories 3</t>
  </si>
  <si>
    <t>/games/boxart/full_8786994JapanFrontccc.jpg</t>
  </si>
  <si>
    <t>Renai 0 Kilometer</t>
  </si>
  <si>
    <t>/games/boxart/full_3908738JapanFrontccc.jpg</t>
  </si>
  <si>
    <t>Monobeno: Pure Smile</t>
  </si>
  <si>
    <t>/games/boxart/full_649673JapanFrontccc.jpg</t>
  </si>
  <si>
    <t>Momotsuki: Koufuu no Misasagi-Ou</t>
  </si>
  <si>
    <t>/games/boxart/full_the-tiny-bang-story_151PALFront.jpg</t>
  </si>
  <si>
    <t>The Tiny Bang Story</t>
  </si>
  <si>
    <t>Colibri Games</t>
  </si>
  <si>
    <t>/games/boxart/full_the-adventures-of-tintin-the-game_611PALFront.jpg</t>
  </si>
  <si>
    <t>/games/boxart/full_9584818JapanFrontccc.jpg</t>
  </si>
  <si>
    <t>Akiba's Trip 2+A</t>
  </si>
  <si>
    <t>/games/boxart/full_3535685JapanFrontccc.png</t>
  </si>
  <si>
    <t>Date A Live: Rio Reincarnation HD</t>
  </si>
  <si>
    <t>/games/boxart/full_5189147AmericaFrontccc.jpg</t>
  </si>
  <si>
    <t>Chronicles of Mystery: The Scorpio Ritual</t>
  </si>
  <si>
    <t>Navarre Corporation</t>
  </si>
  <si>
    <t>/games/boxart/full_8104960AmericaFrontccc.jpg</t>
  </si>
  <si>
    <t>/games/boxart/full_secret-files-2-puritas-cordis_520AmericaFront.jpg</t>
  </si>
  <si>
    <t>/games/boxart/full_6567693JapanFrontccc.jpg</t>
  </si>
  <si>
    <t>Harakuju Tantei Gakuen: Steel Wood</t>
  </si>
  <si>
    <t>/games/boxart/6574089ccc.jpg</t>
  </si>
  <si>
    <t>/games/boxart/full_4016JapanFrontccc.jpg</t>
  </si>
  <si>
    <t>Kira * Kira: Rock 'n' Roll Show</t>
  </si>
  <si>
    <t>/games/boxart/full_698172JapanFrontccc.jpg</t>
  </si>
  <si>
    <t>Moujuu-Tachi to Ohimesama: In Blossom</t>
  </si>
  <si>
    <t>/games/boxart/full_4007852JapanFrontccc.jpg</t>
  </si>
  <si>
    <t>Myself; Yourself: Sorezore no Finale</t>
  </si>
  <si>
    <t>/games/boxart/full_2931975JapanFrontccc.jpg</t>
  </si>
  <si>
    <t>Karumaruka Circle</t>
  </si>
  <si>
    <t>/games/boxart/full_1477899JapanFrontccc.jpg</t>
  </si>
  <si>
    <t>Ouran Koukou Host Bu DS</t>
  </si>
  <si>
    <t>/games/boxart/full_2317918JapanFrontccc.jpg</t>
  </si>
  <si>
    <t>Rosario to Vampire CAPU 2: Koi to Yume no Kyousoukyoku</t>
  </si>
  <si>
    <t>/games/boxart/full_6557344PALFrontccc.jpg</t>
  </si>
  <si>
    <t>Darkness and Sorrow: 5 Game Pack</t>
  </si>
  <si>
    <t>/games/boxart/full_1071732AmericaFrontccc.jpg</t>
  </si>
  <si>
    <t>The City of Lost Children</t>
  </si>
  <si>
    <t>/games/boxart/full_pirates-of-black-cove_354AmericaFront.jpg</t>
  </si>
  <si>
    <t>Pirates of Black Cove</t>
  </si>
  <si>
    <t>/games/boxart/full_2736121JapanFrontccc.jpg</t>
  </si>
  <si>
    <t>Shinkyouku Soukai Polyphonica: 3&amp;4 Hanashi Kanketsuhen</t>
  </si>
  <si>
    <t>/games/boxart/full_2183802JapanFrontccc.jpg</t>
  </si>
  <si>
    <t>Rewrite: Harvest Festa!</t>
  </si>
  <si>
    <t>/games/boxart/full_5564370JapanFrontccc.jpg</t>
  </si>
  <si>
    <t>Soukai Buccaneers</t>
  </si>
  <si>
    <t>/games/boxart/full_7750244JapanFrontccc.jpg</t>
  </si>
  <si>
    <t>Captain Earth: Mind Labyrinth</t>
  </si>
  <si>
    <t>/games/boxart/full_3374898PALFrontccc.jpg</t>
  </si>
  <si>
    <t>Beyond the Legend - Mysteries of Olympus</t>
  </si>
  <si>
    <t>/games/boxart/full_clear-atarashii-kaze-no-fuku-oka-de_1JapanFront.jpg</t>
  </si>
  <si>
    <t>Clear: Atarashii Kaze no Fuku Oka de</t>
  </si>
  <si>
    <t>/games/boxart/full_7659349JapanFrontccc.jpg</t>
  </si>
  <si>
    <t>Simple DS Series Vol. 47: The Suiri: Shinshou 2009</t>
  </si>
  <si>
    <t>/games/boxart/full_3144190JapanFrontccc.jpg</t>
  </si>
  <si>
    <t>Canvas 3: Tanshoku no Pastel</t>
  </si>
  <si>
    <t>/games/boxart/full_9587900JapanFrontccc.jpg</t>
  </si>
  <si>
    <t>DS Dengeki Bunko ADV: Baccano!</t>
  </si>
  <si>
    <t>/games/boxart/full_6671372JapanFrontccc.jpg</t>
  </si>
  <si>
    <t>/games/boxart/full_9634952JapanFrontccc.jpg</t>
  </si>
  <si>
    <t>Timepiece Ensemble</t>
  </si>
  <si>
    <t>/games/boxart/full_6755652JapanFrontccc.jpg</t>
  </si>
  <si>
    <t>Memories Off: AfterRain</t>
  </si>
  <si>
    <t>/games/boxart/full_7690785JapanFrontccc.jpg</t>
  </si>
  <si>
    <t>Sakura Note: Imanitsu na Garu Mirai</t>
  </si>
  <si>
    <t>/games/boxart/full_7679642PALFrontccc.jpg</t>
  </si>
  <si>
    <t>Heaven's Hope</t>
  </si>
  <si>
    <t>Mosaic</t>
  </si>
  <si>
    <t>/games/boxart/full_2004339JapanFrontccc.jpg</t>
  </si>
  <si>
    <t>Hoshiiro no Okurimono</t>
  </si>
  <si>
    <t>/games/boxart/full_3528518JapanFrontccc.jpg</t>
  </si>
  <si>
    <t>Kurayami no Hate de Kimi o Matsu</t>
  </si>
  <si>
    <t>/games/boxart/full_4895836JapanFrontccc.jpg</t>
  </si>
  <si>
    <t>Final Approach 2: 1st Priority Portable</t>
  </si>
  <si>
    <t>/games/boxart/full_2084535PALFrontccc.jpg</t>
  </si>
  <si>
    <t>Syberia 2</t>
  </si>
  <si>
    <t>/games/boxart/4203990ccc.jpg</t>
  </si>
  <si>
    <t>Journey to the Center of the Earth</t>
  </si>
  <si>
    <t>/games/boxart/full_lost-identities_1PALFront.jpg</t>
  </si>
  <si>
    <t>Lost Identities</t>
  </si>
  <si>
    <t>/games/boxart/full_5401413JapanFrontccc.jpg</t>
  </si>
  <si>
    <t>Suigetsu Portable</t>
  </si>
  <si>
    <t>/games/boxart/full_4601928AmericaFrontccc.jpg</t>
  </si>
  <si>
    <t>Curse: The Eye of Isis</t>
  </si>
  <si>
    <t>/games/boxart/full_hakuouki-3d_56JapanFront.jpg</t>
  </si>
  <si>
    <t>Hakuouki 3D</t>
  </si>
  <si>
    <t>/games/boxart/full_2951329JapanFrontccc.jpg</t>
  </si>
  <si>
    <t>Fukakutei Sekai no Tantei Shinshi: Akugyou Futaasa no Jiken File</t>
  </si>
  <si>
    <t>Abel</t>
  </si>
  <si>
    <t>/games/boxart/full_243066JapanFrontccc.jpg</t>
  </si>
  <si>
    <t>Simple DS Series Vol. 45: The Misshitsukara no Dasshutsu 2</t>
  </si>
  <si>
    <t>/games/boxart/full_3135134AmericaFrontccc.jpg</t>
  </si>
  <si>
    <t>Dark Parables: The Little Mermaid and the Purple Tide</t>
  </si>
  <si>
    <t>/games/boxart/full_2492761JapanFrontccc.jpg</t>
  </si>
  <si>
    <t>Kurenai no Homura: Sanada Ninpou Chou</t>
  </si>
  <si>
    <t>/games/boxart/full_7660036PALFrontccc.jpg</t>
  </si>
  <si>
    <t>Leisure Suit Larry: Wet Dreams Don't Dry</t>
  </si>
  <si>
    <t>Assemble Entertainment</t>
  </si>
  <si>
    <t>CrazyBunch</t>
  </si>
  <si>
    <t>/games/boxart/full_4812737JapanFrontccc.jpg</t>
  </si>
  <si>
    <t>Shin Hisui no Shizuku: Hiiro no Kakera 2</t>
  </si>
  <si>
    <t>/games/boxart/full_2440372JapanFrontccc.jpg</t>
  </si>
  <si>
    <t>Tsuihou Senkyo</t>
  </si>
  <si>
    <t>/games/boxart/full_4217802PALFrontccc.jpeg</t>
  </si>
  <si>
    <t>Haunted Hotel: Ancient Curse</t>
  </si>
  <si>
    <t>/games/boxart/full_3212903JapanFrontccc.jpg</t>
  </si>
  <si>
    <t>Yuukyuu no Tierblade: Fragments of Memory</t>
  </si>
  <si>
    <t>/games/boxart/full_4686463PALFrontccc.jpg</t>
  </si>
  <si>
    <t>Horrible Histories: Ruthless Romans</t>
  </si>
  <si>
    <t>Virtual Identity</t>
  </si>
  <si>
    <t>/games/boxart/full_second-novel-kanojo-no-natsu-15-bun-no-kioku_339JapanFront.jpg</t>
  </si>
  <si>
    <t>Second Novel: Kanojo no Natsu, 15-Bun no Kioku</t>
  </si>
  <si>
    <t>/games/boxart/full_2194920JapanFrontccc.jpg</t>
  </si>
  <si>
    <t>Hanasaki Work Spring!</t>
  </si>
  <si>
    <t>/games/boxart/full_4773362JapanFrontccc.jpg</t>
  </si>
  <si>
    <t>Desert Kingdom</t>
  </si>
  <si>
    <t>/games/boxart/full_8700740JapanFrontccc.jpg</t>
  </si>
  <si>
    <t>Orfleurs: Koufuku no Hanataba</t>
  </si>
  <si>
    <t>/games/boxart/full_survivor_32AmericaFront.png</t>
  </si>
  <si>
    <t>Survivor</t>
  </si>
  <si>
    <t>/games/boxart/9570577ccc.jpg</t>
  </si>
  <si>
    <t>Nancy Drew: The Phantom of Venice</t>
  </si>
  <si>
    <t>/games/boxart/full_3124063JapanFrontccc.jpg</t>
  </si>
  <si>
    <t>Wand of Fortune R2 FD: Kimi ni Sasageru Epilogue</t>
  </si>
  <si>
    <t>/games/boxart/full_1062639JapanFrontccc.jpg</t>
  </si>
  <si>
    <t>Ever17 ã€œthe out of infinityã€œ Premium Edition</t>
  </si>
  <si>
    <t>/games/boxart/5061589ccc.jpg</t>
  </si>
  <si>
    <t>Nancy Drew: Secret of the Scarlet Hand</t>
  </si>
  <si>
    <t>/games/boxart/full_6950685JapanFrontccc.jpg</t>
  </si>
  <si>
    <t>Under the Moon: Crescent</t>
  </si>
  <si>
    <t>Dimple Entertainment</t>
  </si>
  <si>
    <t>/games/boxart/full_5772358JapanFrontccc.jpg</t>
  </si>
  <si>
    <t>Kamidanomi Shisugite Ore no Mirai ga Yabai.</t>
  </si>
  <si>
    <t>/games/boxart/full_7103161JapanFrontccc.jpg</t>
  </si>
  <si>
    <t>KLAP!! Kind Love And Punish: Fun Party</t>
  </si>
  <si>
    <t>/games/boxart/full_4181835JapanFrontccc.jpg</t>
  </si>
  <si>
    <t>/games/boxart/full_5222895JapanFrontccc.jpg</t>
  </si>
  <si>
    <t>Akai Ito Destiny DS</t>
  </si>
  <si>
    <t>/games/boxart/full_9671777AmericaFrontccc.jpg</t>
  </si>
  <si>
    <t>Hidden Expedition: The Crown of Solomon</t>
  </si>
  <si>
    <t>/games/boxart/3760589ccc.jpg</t>
  </si>
  <si>
    <t>Nancy Drew: Message in a Haunted Mansion</t>
  </si>
  <si>
    <t>/games/boxart/full_3299468JapanFrontccc.jpg</t>
  </si>
  <si>
    <t>Tokeijikake no Ley Line: Kagerou ni Samayou Majo</t>
  </si>
  <si>
    <t>/games/boxart/full_tori-no-hoshi-aerial-planet_0JapanFront.jpg</t>
  </si>
  <si>
    <t>Tori no Hoshi: Aerial Planet</t>
  </si>
  <si>
    <t>/games/boxart/full_dark-fall-3-lost-souls_658PALFront.jpg</t>
  </si>
  <si>
    <t>Dark Fall 3: Lost Souls</t>
  </si>
  <si>
    <t>Darkling Room</t>
  </si>
  <si>
    <t>/games/boxart/full_7296910JapanFrontccc.jpg</t>
  </si>
  <si>
    <t>Hiiro no Kakera Twin Pack</t>
  </si>
  <si>
    <t>Twisted Lands: Insomniac</t>
  </si>
  <si>
    <t>/games/boxart/full_4023261AmericaFrontccc.jpg</t>
  </si>
  <si>
    <t>Enigmatis 3: The Shadow Of Karkhala</t>
  </si>
  <si>
    <t>Artifex Mundi sp. z o.o.</t>
  </si>
  <si>
    <t>/games/boxart/full_3460217JapanFrontccc.jpg</t>
  </si>
  <si>
    <t>Taishou Yakyuujou: Otome Tatsuno Seishun Nikki</t>
  </si>
  <si>
    <t>/games/boxart/full_9923960JapanFrontccc.jpg</t>
  </si>
  <si>
    <t>Princess Nightmare</t>
  </si>
  <si>
    <t>/games/boxart/full_4851605JapanFrontccc.jpg</t>
  </si>
  <si>
    <t>Steam Prison: Nanatsu no Bitoku</t>
  </si>
  <si>
    <t>/games/boxart/full_9018646AmericaFrontccc.jpg</t>
  </si>
  <si>
    <t>Scratches</t>
  </si>
  <si>
    <t>Nucleosys</t>
  </si>
  <si>
    <t>/games/boxart/full_4499135JapanFrontccc.jpg</t>
  </si>
  <si>
    <t>Heiligenstadt no Uta</t>
  </si>
  <si>
    <t>Nippon Cultural Broadcasting eXtend</t>
  </si>
  <si>
    <t>/games/boxart/full_4338885JapanFrontccc.jpg</t>
  </si>
  <si>
    <t>PW: Project Witch</t>
  </si>
  <si>
    <t>/games/boxart/full_9869497JapanFrontccc.jpg</t>
  </si>
  <si>
    <t>Re: Vice[d]</t>
  </si>
  <si>
    <t>/games/boxart/full_3135313JapanFrontccc.jpg</t>
  </si>
  <si>
    <t>Like Life Every Hour</t>
  </si>
  <si>
    <t>/games/boxart/full_2091661JapanFrontccc.jpg</t>
  </si>
  <si>
    <t>Iwaihime: Matsuri</t>
  </si>
  <si>
    <t>/games/boxart/full_5528190JapanFrontccc.jpg</t>
  </si>
  <si>
    <t>Majin Tantei Nougami Neuro: Battle de Yo!</t>
  </si>
  <si>
    <t>/games/boxart/full_6276680JapanFrontccc.jpg</t>
  </si>
  <si>
    <t>Island</t>
  </si>
  <si>
    <t>/games/boxart/full_9931624JapanFrontccc.jpg</t>
  </si>
  <si>
    <t>Memories Off: Omoide ni Kawaru-Kun</t>
  </si>
  <si>
    <t>/games/boxart/full_1345175JapanFrontccc.jpg</t>
  </si>
  <si>
    <t>/games/boxart/full_shonen-kininden-tsumuji_272JapanFront.jpg</t>
  </si>
  <si>
    <t>Shonen Kininden Tsumuji</t>
  </si>
  <si>
    <t>Neuron Age</t>
  </si>
  <si>
    <t>/games/boxart/full_3487786JapanFrontccc.jpg</t>
  </si>
  <si>
    <t>Akagawa Jirou Mystery: Tsuki no Hikari</t>
  </si>
  <si>
    <t>/games/boxart/full_3485758AmericaFrontccc.jpg</t>
  </si>
  <si>
    <t>/games/boxart/full_6706726JapanFrontccc.jpeg</t>
  </si>
  <si>
    <t>Oretachi no Sekai wa Shimatteiru</t>
  </si>
  <si>
    <t>/games/boxart/full_8134540JapanFrontccc.jpg</t>
  </si>
  <si>
    <t>Majo'ou</t>
  </si>
  <si>
    <t>/games/boxart/full_3871745AmericaFrontccc.jpg</t>
  </si>
  <si>
    <t>Jewel Quest 6: The Sapphire Dragon</t>
  </si>
  <si>
    <t>/games/boxart/6205811ccc.gif</t>
  </si>
  <si>
    <t>The Aly &amp; AJ Adventure</t>
  </si>
  <si>
    <t>/games/boxart/full_3133359JapanFrontccc.jpg</t>
  </si>
  <si>
    <t>Nizu no Senritsu Portable 2: Hi no Kioku</t>
  </si>
  <si>
    <t>/games/boxart/full_5111037JapanFrontccc.jpg</t>
  </si>
  <si>
    <t>Infinite Loop: Kojjou ga Miseta Yume</t>
  </si>
  <si>
    <t>/games/boxart/1126355ccc.gif</t>
  </si>
  <si>
    <t>Nancy Drew: The Deadly Secret of Olde World Park</t>
  </si>
  <si>
    <t>/games/boxart/full_7376175JapanFrontccc.jpg</t>
  </si>
  <si>
    <t>Tokyo Yamanote Boys for V: Main Disc</t>
  </si>
  <si>
    <t>/games/boxart/full_2351879JapanFrontccc.jpg</t>
  </si>
  <si>
    <t>NadePro!! Kisama no Seiyuu Yatte Miro!</t>
  </si>
  <si>
    <t>/games/boxart/full_745946JapanFrontccc.jpg</t>
  </si>
  <si>
    <t>Monochrome Fighter: Cross Road</t>
  </si>
  <si>
    <t>/games/boxart/full_3054319JapanFrontccc.jpg</t>
  </si>
  <si>
    <t>Enkeltbillet</t>
  </si>
  <si>
    <t>/games/boxart/full_243165JapanFrontccc.jpg</t>
  </si>
  <si>
    <t>Dynamic Chord feat. Apple-Polisher: V Edition</t>
  </si>
  <si>
    <t>/games/boxart/full_6732802JapanFrontccc.jpg</t>
  </si>
  <si>
    <t>/games/boxart/1971486ccc.jpg</t>
  </si>
  <si>
    <t>/games/boxart/full_nathalie-brooks-the-treasures-of-the-lost-kingdom_4PALFront.jpg</t>
  </si>
  <si>
    <t>Natalie Brooks: The Treasures of the Lost Kingdom</t>
  </si>
  <si>
    <t>/games/boxart/full_2648856JapanFrontccc.jpg</t>
  </si>
  <si>
    <t>Skip Beat!</t>
  </si>
  <si>
    <t>/games/boxart/full_8849677AmericaFrontccc.jpg</t>
  </si>
  <si>
    <t>/games/boxart/full_8211115PALFrontccc.jpg</t>
  </si>
  <si>
    <t>SBK09 Superbike World Championship</t>
  </si>
  <si>
    <t>/games/boxart/full_9344644AmericaFrontccc.jpg</t>
  </si>
  <si>
    <t>/games/boxart/full_6139177AmericaFrontccc.jpg</t>
  </si>
  <si>
    <t>/games/boxart/full_3865707AmericaFrontccc.jpg</t>
  </si>
  <si>
    <t>Alfa Romeo Racing Italiano</t>
  </si>
  <si>
    <t>/games/boxart/full_honda-atv-fever_764AmericaFront.jpg</t>
  </si>
  <si>
    <t>/games/boxart/full_2295760AmericaFrontccc.jpg</t>
  </si>
  <si>
    <t>/games/boxart/full_1685035AmericaFrontccc.png</t>
  </si>
  <si>
    <t>/games/boxart/full_3582235AmericaFrontccc.jpg</t>
  </si>
  <si>
    <t>MotoGP 3: Ultimate Racing Technology</t>
  </si>
  <si>
    <t>/games/boxart/full_1138096AmericaFrontccc.jpg</t>
  </si>
  <si>
    <t>V-Rally 4</t>
  </si>
  <si>
    <t>/games/boxart/full_4567635AmericaFrontccc.jpg</t>
  </si>
  <si>
    <t>/games/boxart/full_8665091JapanFrontccc.jpg</t>
  </si>
  <si>
    <t>bit Generations: Dotstream</t>
  </si>
  <si>
    <t>/games/boxart/full_9001787PALFrontccc.jpg</t>
  </si>
  <si>
    <t>Colin McRae Rally 2005 plus</t>
  </si>
  <si>
    <t>Six by Nine</t>
  </si>
  <si>
    <t>/games/boxart/full_superstars-v8-next-challenge_363AmericaFront.jpg</t>
  </si>
  <si>
    <t>Superstars V8 Next Challenge</t>
  </si>
  <si>
    <t>/games/boxart/4173443ccc.jpg</t>
  </si>
  <si>
    <t>Action Girlz Racing</t>
  </si>
  <si>
    <t>/games/boxart/full_378961PALFrontccc.jpg</t>
  </si>
  <si>
    <t>Fast Racing Neo</t>
  </si>
  <si>
    <t>/games/boxart/full_9334115AmericaFrontccc.jpg</t>
  </si>
  <si>
    <t>Mini Desktop Racing</t>
  </si>
  <si>
    <t>DDI</t>
  </si>
  <si>
    <t>/games/boxart/full_8711184AmericaFrontccc.jpg</t>
  </si>
  <si>
    <t>Import Tuner Challenge (JP sales)</t>
  </si>
  <si>
    <t>/games/boxart/2778735ccc.jpg</t>
  </si>
  <si>
    <t>Crusty Demons</t>
  </si>
  <si>
    <t>/games/boxart/7316717ccc.jpg</t>
  </si>
  <si>
    <t>Pocket Racers</t>
  </si>
  <si>
    <t>BladeÂ Interactive</t>
  </si>
  <si>
    <t>/games/boxart/full_4926815AmericaFrontccc.jpg</t>
  </si>
  <si>
    <t>Sideswiped</t>
  </si>
  <si>
    <t>Recom</t>
  </si>
  <si>
    <t>/games/boxart/full_7984251AmericaFrontccc.jpg</t>
  </si>
  <si>
    <t>/games/boxart/full_7599225PALFrontccc.jpg</t>
  </si>
  <si>
    <t>/games/boxart/full_7293146AmericaFrontccc.jpg</t>
  </si>
  <si>
    <t>/games/boxart/full_8045951PALFrontccc.jpg</t>
  </si>
  <si>
    <t>/games/boxart/full_8348324AmericaFrontccc.jpg</t>
  </si>
  <si>
    <t>/games/boxart/full_7763640AmericaFrontccc.jpg</t>
  </si>
  <si>
    <t>/games/boxart/full_4203114AmericaFrontccc.jpg</t>
  </si>
  <si>
    <t>Karnaaj Rally</t>
  </si>
  <si>
    <t>Paragon 5</t>
  </si>
  <si>
    <t>/games/boxart/full_4143104AmericaFrontccc.jpg</t>
  </si>
  <si>
    <t>/games/boxart/full_5975509JapanFrontccc.jpg</t>
  </si>
  <si>
    <t>Yattaman Wii: BikkuriDokkiri Machine de Mou Race da Koron</t>
  </si>
  <si>
    <t>/games/boxart/full_1678207AmericaFrontccc.jpg</t>
  </si>
  <si>
    <t>ATV Renegades</t>
  </si>
  <si>
    <t>/games/boxart/full_4389616AmericaFrontccc.jpg</t>
  </si>
  <si>
    <t>/games/boxart/6254610ccc.jpg</t>
  </si>
  <si>
    <t>/games/boxart/full_9336503AmericaFrontccc.jpg</t>
  </si>
  <si>
    <t>/games/boxart/full_aladdin-magic-racer_209AmericaFront.jpg</t>
  </si>
  <si>
    <t>Aladdin Magic Racer</t>
  </si>
  <si>
    <t>/games/boxart/9109218ccc.jpg</t>
  </si>
  <si>
    <t>/games/boxart/full_8388290PALFrontccc.jpg</t>
  </si>
  <si>
    <t>/games/boxart/full_3827915AmericaFrontccc.jpg</t>
  </si>
  <si>
    <t>/games/boxart/full_5783262AmericaFrontccc.jpg</t>
  </si>
  <si>
    <t>/games/boxart/7423907ccc.jpg</t>
  </si>
  <si>
    <t>/games/boxart/full_4755861PALFrontccc.jpg</t>
  </si>
  <si>
    <t>/games/boxart/2311930ccc.jpg</t>
  </si>
  <si>
    <t>/games/boxart/full_naild_8AmericaFront.jpg</t>
  </si>
  <si>
    <t>/games/boxart/full_maximum-racing-rally-racer_426AmericaFront.jpg</t>
  </si>
  <si>
    <t>Maximum Racing: Rally Racer</t>
  </si>
  <si>
    <t>/games/boxart/full_4511467PALFrontccc.jpg</t>
  </si>
  <si>
    <t>/games/boxart/full_4469647AmericaFrontccc.jpg</t>
  </si>
  <si>
    <t>/games/boxart/4778992ccc.jpg</t>
  </si>
  <si>
    <t>/games/boxart/full_4517497JapanFrontccc.jpg</t>
  </si>
  <si>
    <t>Shinseiki GPX Cyber Formula VS</t>
  </si>
  <si>
    <t>/games/boxart/full_4691818AmericaFrontccc.jpg</t>
  </si>
  <si>
    <t>/games/boxart/full_maximum-racing-sprint-cars_520AmericaFront.jpg</t>
  </si>
  <si>
    <t>Maximum Racing: Sprint Cars</t>
  </si>
  <si>
    <t>/games/boxart/full_flatout_4AmericaFront.jpg</t>
  </si>
  <si>
    <t>/games/boxart/full_5879377JapanFrontccc.jpg</t>
  </si>
  <si>
    <t>MotorStorm Complete</t>
  </si>
  <si>
    <t>/games/boxart/full_5565641AmericaFrontccc.jpg</t>
  </si>
  <si>
    <t>/games/boxart/full_912625PALFrontccc.jpg</t>
  </si>
  <si>
    <t>/games/boxart/full_4193473JapanFrontccc.jpg</t>
  </si>
  <si>
    <t>Mini Yonkyu DS</t>
  </si>
  <si>
    <t>/games/boxart/full_2235276AmericaFrontccc.png</t>
  </si>
  <si>
    <t>/games/boxart/full_6295137PALFrontccc.jpg</t>
  </si>
  <si>
    <t>Game Source</t>
  </si>
  <si>
    <t>/games/boxart/full_6228134AmericaFrontccc.jpg</t>
  </si>
  <si>
    <t>/games/boxart/full_super-karts_213AmericaFront.jpg</t>
  </si>
  <si>
    <t>Maximum Racing: Super Karts</t>
  </si>
  <si>
    <t>Nordic Games Publishing</t>
  </si>
  <si>
    <t>/games/boxart/full_7005272AmericaFrontccc.jpg</t>
  </si>
  <si>
    <t>Rig Racer 2</t>
  </si>
  <si>
    <t>/games/boxart/full_sega-rally-championship_931AmericaFront.jpg</t>
  </si>
  <si>
    <t>/games/boxart/9793775ccc.jpg</t>
  </si>
  <si>
    <t>City Racer</t>
  </si>
  <si>
    <t>/games/boxart/full_maximum-racing-super-truck-racer_863AmericaFront.jpg</t>
  </si>
  <si>
    <t>Maximum Racing: Super Truck Racer</t>
  </si>
  <si>
    <t>/games/boxart/full_micro-machines-v4_5AmericaFront.jpg</t>
  </si>
  <si>
    <t>/games/boxart/full_7723029AmericaFrontccc.jpg</t>
  </si>
  <si>
    <t>/games/boxart/1755581ccc.jpg</t>
  </si>
  <si>
    <t>/games/boxart/full_summer-challenge-athletics-tournament_745PALFront.jpg</t>
  </si>
  <si>
    <t>/games/boxart/full_1132076AmericaFrontccc.jpg</t>
  </si>
  <si>
    <t>/games/boxart/full_7813610AmericaFrontccc.jpg</t>
  </si>
  <si>
    <t>Kidz Sports: Ice Hockey</t>
  </si>
  <si>
    <t>/games/boxart/full_8353898PALFrontccc.jpg</t>
  </si>
  <si>
    <t>Brian Lara 2007 Pressure Play</t>
  </si>
  <si>
    <t>/games/boxart/full_8527363PALFrontccc.jpg</t>
  </si>
  <si>
    <t>Fantastic Football Fan Party</t>
  </si>
  <si>
    <t>/games/boxart/full_8081741AmericaFrontccc.jpg</t>
  </si>
  <si>
    <t>/games/boxart/8799266ccc.jpg</t>
  </si>
  <si>
    <t>/games/boxart/full_professional-fishermans-tour-big-bass-open_447JapanFront.jpg</t>
  </si>
  <si>
    <t>Professional Fisherman's Tour: Big Bass Open</t>
  </si>
  <si>
    <t>/games/boxart/full_8034490PALFrontccc.jpg</t>
  </si>
  <si>
    <t>Championship Manager 2007</t>
  </si>
  <si>
    <t>Beautiful Game Studios</t>
  </si>
  <si>
    <t>/games/boxart/full_9509323PALFrontccc.jpg</t>
  </si>
  <si>
    <t>/games/boxart/full_95865PALFrontccc.jpg</t>
  </si>
  <si>
    <t>/games/boxart/full_9114894JapanFrontccc.jpg</t>
  </si>
  <si>
    <t>Pro Golfer Saru</t>
  </si>
  <si>
    <t>/games/boxart/full_3051546AmericaFrontccc.jpg</t>
  </si>
  <si>
    <t>/games/boxart/full_4114936JapanFrontccc.jpg</t>
  </si>
  <si>
    <t>Koukou Yakyuu Dou DS</t>
  </si>
  <si>
    <t>/games/boxart/5140640ccc.jpg</t>
  </si>
  <si>
    <t>Eurocom Entertainment Sofftware</t>
  </si>
  <si>
    <t>/games/boxart/full_6828677AmericaFrontccc.jpg</t>
  </si>
  <si>
    <t>/games/boxart/full_6673059JapanFrontccc.jpg</t>
  </si>
  <si>
    <t>Derby Time Online</t>
  </si>
  <si>
    <t>/games/boxart/full_4977714AmericaFrontccc.jpg</t>
  </si>
  <si>
    <t>Kidz Sports: Basketball</t>
  </si>
  <si>
    <t>/games/boxart/full_7660277JapanFrontccc.jpg</t>
  </si>
  <si>
    <t>G1 Jockey 4 2008</t>
  </si>
  <si>
    <t>/games/boxart/2982850ccc.jpg</t>
  </si>
  <si>
    <t>/games/boxart/full_603557JapanFrontccc.jpg</t>
  </si>
  <si>
    <t>Kodawari Saihai Simulation: Ocha no Ma Pro Yakyuu DS</t>
  </si>
  <si>
    <t>/games/boxart/full_6885524AmericaFrontccc.jpg</t>
  </si>
  <si>
    <t>Kidz Sports International Soccer</t>
  </si>
  <si>
    <t>/games/boxart/full_2475811PALFrontccc.jpg</t>
  </si>
  <si>
    <t>Brian Lara International Cricket 2007</t>
  </si>
  <si>
    <t>/games/boxart/full_7747458PALFrontccc.jpg</t>
  </si>
  <si>
    <t>/games/boxart/full_1016161PALFrontccc.jpg</t>
  </si>
  <si>
    <t>Football Manager 2008</t>
  </si>
  <si>
    <t>/games/boxart/full_2427962PALFrontccc.jpg</t>
  </si>
  <si>
    <t>/games/boxart/full_9159782PALFrontccc.jpg</t>
  </si>
  <si>
    <t>/games/boxart/full_6540979PALFrontccc.jpg</t>
  </si>
  <si>
    <t>/games/boxart/full_9495552AmericaFrontccc.jpg</t>
  </si>
  <si>
    <t>/games/boxart/full_9671531AmericaFrontccc.jpg</t>
  </si>
  <si>
    <t>International Cricket Captain 2009</t>
  </si>
  <si>
    <t>/games/boxart/full_6369314PALFrontccc.jpg</t>
  </si>
  <si>
    <t>World Snooker Challenge 2005</t>
  </si>
  <si>
    <t>/games/boxart/full_6311749AmericaFrontccc.jpg</t>
  </si>
  <si>
    <t>/games/boxart/3165164ccc.jpg</t>
  </si>
  <si>
    <t>/games/boxart/2367365ccc.png</t>
  </si>
  <si>
    <t>Backyard Sports Baseball 2007</t>
  </si>
  <si>
    <t>/games/boxart/full_4453636JapanFrontccc.png</t>
  </si>
  <si>
    <t>/games/boxart/full_329009AmericaFrontccc.jpg</t>
  </si>
  <si>
    <t>/games/boxart/4092928ccc.jpg</t>
  </si>
  <si>
    <t>/games/boxart/full_5928301AmericaFrontccc.jpg</t>
  </si>
  <si>
    <t>/games/boxart/full_7288832PALFrontccc.jpg</t>
  </si>
  <si>
    <t>/games/boxart/full_9197134JapanFrontccc.jpg</t>
  </si>
  <si>
    <t>Power Smash: Live Match!</t>
  </si>
  <si>
    <t>/games/boxart/full_6444379JapanFrontccc.jpg</t>
  </si>
  <si>
    <t>Hanshin Tigers DS</t>
  </si>
  <si>
    <t>/games/boxart/2904181ccc.jpg</t>
  </si>
  <si>
    <t>/games/boxart/full_8150396PALFrontccc.jpg</t>
  </si>
  <si>
    <t>/games/boxart/full_1606457JapanFrontccc.jpg</t>
  </si>
  <si>
    <t>/games/boxart/full_2897975AmericaFrontccc.jpg</t>
  </si>
  <si>
    <t>All-Star Slammin' D-Ball</t>
  </si>
  <si>
    <t>/games/boxart/full_fit-ampamp-fun_960PALFront.jpg</t>
  </si>
  <si>
    <t>Fit &amp; Fun</t>
  </si>
  <si>
    <t>/games/boxart/full_828219PALFrontccc.jpg</t>
  </si>
  <si>
    <t>WSC REAL 09: World Snooker Championship</t>
  </si>
  <si>
    <t>/games/boxart/7056727ccc.jpg</t>
  </si>
  <si>
    <t>Ultimate Beach Soccer</t>
  </si>
  <si>
    <t>Palm Development</t>
  </si>
  <si>
    <t>/games/boxart/full_3363375PALFrontccc.jpg</t>
  </si>
  <si>
    <t>/games/boxart/full_3641948AmericaFrontccc.jpg</t>
  </si>
  <si>
    <t>/games/boxart/full_4963390AmericaFrontccc.jpg</t>
  </si>
  <si>
    <t>/games/boxart/full_1007990AmericaFrontccc.jpg</t>
  </si>
  <si>
    <t>Powerplay Tennis</t>
  </si>
  <si>
    <t>/games/boxart/full_8939266PALFrontccc.jpg</t>
  </si>
  <si>
    <t>/games/boxart/full_outdoors-unleashed-africa-3d_321AmericaFront.jpg</t>
  </si>
  <si>
    <t>Outdoors Unleashed: Africa 3D</t>
  </si>
  <si>
    <t>/games/boxart/full_lma-manager-2007_839PALFront.jpg</t>
  </si>
  <si>
    <t>LMA Manager 2007</t>
  </si>
  <si>
    <t>/games/boxart/full_pga-european-tour_6AmericaFront.jpg</t>
  </si>
  <si>
    <t>PGA European Tour</t>
  </si>
  <si>
    <t>/games/boxart/full_mezase-tsuri-master-ds_10JapanFront.jpg</t>
  </si>
  <si>
    <t>Mezase!! Tsuri Master DS</t>
  </si>
  <si>
    <t>/games/boxart/full_3434029PALFrontccc.jpg</t>
  </si>
  <si>
    <t>Summer Athletics</t>
  </si>
  <si>
    <t>/games/boxart/full_3388758AmericaFrontccc.jpg</t>
  </si>
  <si>
    <t>/games/boxart/full_5370677JapanFrontccc.jpg</t>
  </si>
  <si>
    <t>/games/boxart/full_9906443AmericaFrontccc.jpg</t>
  </si>
  <si>
    <t>/games/boxart/full_135479AmericaFrontccc.jpg</t>
  </si>
  <si>
    <t>/games/boxart/full_3762352PALFrontccc.jpg</t>
  </si>
  <si>
    <t>/games/boxart/full_8209AmericaFrontccc.jpg</t>
  </si>
  <si>
    <t>/games/boxart/full_2267477PALFrontccc.jpg</t>
  </si>
  <si>
    <t>/games/boxart/full_8931793PALFrontccc.jpg</t>
  </si>
  <si>
    <t>/games/boxart/full_928119JapanFrontccc.jpg</t>
  </si>
  <si>
    <t>/games/boxart/full_5856678AmericaFrontccc.jpg</t>
  </si>
  <si>
    <t>Imagine Figure Skater (JP sales)</t>
  </si>
  <si>
    <t>/games/boxart/full_2056584JapanFrontccc.jpg</t>
  </si>
  <si>
    <t>Tennis no Oji-Sama: Doubles no Oji-Sama - Boys, Be Glorious!</t>
  </si>
  <si>
    <t>/games/boxart/full_2226235AmericaFrontccc.jpg</t>
  </si>
  <si>
    <t>/games/boxart/full_3526658PALFrontccc.jpg</t>
  </si>
  <si>
    <t>The Cages: Pro Style Batting Practice</t>
  </si>
  <si>
    <t>/games/boxart/full_4836066JapanFrontccc.jpg</t>
  </si>
  <si>
    <t>G1 Jockey 4 2007</t>
  </si>
  <si>
    <t>/games/boxart/2063643ccc.jpg</t>
  </si>
  <si>
    <t>Wade Hixton's Counter Punch</t>
  </si>
  <si>
    <t>Inferno Games</t>
  </si>
  <si>
    <t>/games/boxart/full_7688087AmericaFrontccc.jpg</t>
  </si>
  <si>
    <t>Outdoors Unleashed: Alaska 3D</t>
  </si>
  <si>
    <t>/games/boxart/full_9588937JapanFrontccc.jpg</t>
  </si>
  <si>
    <t>/games/boxart/full_316619PALFrontccc.jpg</t>
  </si>
  <si>
    <t>/games/boxart/full_3020931AmericaFrontccc.jpg</t>
  </si>
  <si>
    <t>/games/boxart/full_9223722PALFrontccc.jpg</t>
  </si>
  <si>
    <t>Championship Manager 2010</t>
  </si>
  <si>
    <t>/games/boxart/full_3400395AmericaFrontccc.jpg</t>
  </si>
  <si>
    <t>/games/boxart/full_john-dalys-prostroke-golf_5AmericaFront.jpg</t>
  </si>
  <si>
    <t>/games/boxart/full_1781331PALFrontccc.jpg</t>
  </si>
  <si>
    <t>/games/boxart/full_5246749PALFrontccc.jpg</t>
  </si>
  <si>
    <t>/games/boxart/full_2657037AmericaFrontccc.jpg</t>
  </si>
  <si>
    <t>/games/boxart/full_1423196PALFrontccc.jpg</t>
  </si>
  <si>
    <t>Football Manager Live</t>
  </si>
  <si>
    <t>/games/boxart/8281702ccc.gif</t>
  </si>
  <si>
    <t>/games/boxart/full_1896289JapanFrontccc.jpg</t>
  </si>
  <si>
    <t>Sega Golf Club: Miyazato San Kyoudai Naizou</t>
  </si>
  <si>
    <t>/games/boxart/full_6224229PALFrontccc.jpg</t>
  </si>
  <si>
    <t>/games/boxart/full_1568870JapanFrontccc.jpg</t>
  </si>
  <si>
    <t>Family Jockey</t>
  </si>
  <si>
    <t>/games/boxart/full_2618829JapanFrontccc.jpg</t>
  </si>
  <si>
    <t>Victory Spike</t>
  </si>
  <si>
    <t>/games/boxart/full_1671107PALFrontccc.jpg</t>
  </si>
  <si>
    <t>/games/boxart/8403543ccc.jpg</t>
  </si>
  <si>
    <t>Headgate Studios</t>
  </si>
  <si>
    <t>/games/boxart/full_7939147PALFrontccc.jpg</t>
  </si>
  <si>
    <t>/games/boxart/full_884639JapanFrontccc.jpg</t>
  </si>
  <si>
    <t>Winning Post 7 Maximum 2008</t>
  </si>
  <si>
    <t>/games/boxart/4666142ccc.jpg</t>
  </si>
  <si>
    <t>Fab 5 Soccer</t>
  </si>
  <si>
    <t>Pro Angler Moves</t>
  </si>
  <si>
    <t>Interworks Unlimited, Inc.</t>
  </si>
  <si>
    <t>/games/boxart/full_113546JapanFrontccc.jpg</t>
  </si>
  <si>
    <t>Major Dream: Major Wii Nagero! Gyroball!!</t>
  </si>
  <si>
    <t>/games/boxart/5629421ccc.jpg</t>
  </si>
  <si>
    <t>/games/boxart/full_9073083JapanFrontccc.jpg</t>
  </si>
  <si>
    <t>/games/boxart/full_6159251PALFrontccc.jpg</t>
  </si>
  <si>
    <t>PDC World Championship Darts 2009</t>
  </si>
  <si>
    <t>/games/boxart/full_9535483PALFrontccc.jpg</t>
  </si>
  <si>
    <t>/games/boxart/3237610ccc.gif</t>
  </si>
  <si>
    <t>Wiffle Ball Advance</t>
  </si>
  <si>
    <t>/games/boxart/full_6326976PALFrontccc.jpg</t>
  </si>
  <si>
    <t>/games/boxart/6247274ccc.jpg</t>
  </si>
  <si>
    <t>/games/boxart/full_5580091AmericaFrontccc.jpg</t>
  </si>
  <si>
    <t>/games/boxart/full_6371473AmericaFrontccc.jpg</t>
  </si>
  <si>
    <t>/games/boxart/full_9790995PALFrontccc.jpg</t>
  </si>
  <si>
    <t>/games/boxart/full_1847131JapanFrontccc.jpg</t>
  </si>
  <si>
    <t>Million Arthur: Arcana Blood</t>
  </si>
  <si>
    <t>/games/boxart/7276928ccc.jpg</t>
  </si>
  <si>
    <t>/games/boxart/full_6274738AmericaFrontccc.jpg</t>
  </si>
  <si>
    <t>Soul Calibur IV</t>
  </si>
  <si>
    <t>/games/boxart/full_7326302JapanFrontccc.jpg</t>
  </si>
  <si>
    <t>Ashita no Joe 2: The Anime Super Remix</t>
  </si>
  <si>
    <t>/games/boxart/full_4866702AmericaFrontccc.jpg</t>
  </si>
  <si>
    <t>/games/boxart/full_7076432JapanFrontccc.jpg</t>
  </si>
  <si>
    <t>Ultraman Fighting Evolution 3</t>
  </si>
  <si>
    <t>/games/boxart/full_7620958PALFrontccc.jpg</t>
  </si>
  <si>
    <t>Naruto Shippuden: Ultimate Ninja Storm Collection</t>
  </si>
  <si>
    <t>/games/boxart/full_991017AmericaFrontccc.jpg</t>
  </si>
  <si>
    <t>World Heroes Anthology</t>
  </si>
  <si>
    <t>/games/boxart/full_4960876AmericaFrontccc.png</t>
  </si>
  <si>
    <t>Capcom Beat 'Em Up Bundle</t>
  </si>
  <si>
    <t>/games/boxart/full_shijyou-saikyou-no-deshi-kenichi-gekitou-ragnarok-hachikengou_2JapanFront.jpg</t>
  </si>
  <si>
    <t>Shijyou Saikyou no Deshi Kenichi: Gekitou! Ragnarok Hachikengou</t>
  </si>
  <si>
    <t>/games/boxart/full_5134747AmericaFrontccc.jpg</t>
  </si>
  <si>
    <t>Samurai Shodown: Warrios Rage</t>
  </si>
  <si>
    <t>/games/boxart/full_2297539AmericaFrontccc.jpg</t>
  </si>
  <si>
    <t>/games/boxart/full_4199724JapanFrontccc.jpg</t>
  </si>
  <si>
    <t>Mahou Sensei Negima!? Neo-Pactio Fight!!</t>
  </si>
  <si>
    <t>/games/boxart/5835831ccc.jpg</t>
  </si>
  <si>
    <t>Fatal Fury: Battle Archives Volume 2 (JP sales)</t>
  </si>
  <si>
    <t>/games/boxart/full_5983720AmericaFrontccc.jpg</t>
  </si>
  <si>
    <t>K-1 Grand Prix</t>
  </si>
  <si>
    <t>/games/boxart/full_rave-master-special-attack-force_435AmericaFront.jpg</t>
  </si>
  <si>
    <t>Rave Master: Special Attack Force!</t>
  </si>
  <si>
    <t>/games/boxart/full_blazblue-calamity-trigger_5PALFront.jpg</t>
  </si>
  <si>
    <t>H2 Interactive Co., Ltd.</t>
  </si>
  <si>
    <t>/games/boxart/full_3427117JapanFrontccc.jpg</t>
  </si>
  <si>
    <t>Ultraman Fighting Evolution 0</t>
  </si>
  <si>
    <t>/games/boxart/full_5259752AmericaFrontccc.jpg</t>
  </si>
  <si>
    <t>Fatal Fury: Battle Archives Volume 1 (JP sales)</t>
  </si>
  <si>
    <t>/games/boxart/full_4844454JapanFrontccc.jpg</t>
  </si>
  <si>
    <t>/games/boxart/full_1542902AmericaFrontccc.png</t>
  </si>
  <si>
    <t>/games/boxart/full_292703JapanFrontccc.jpg</t>
  </si>
  <si>
    <t>Shinseiki Evangelion: Battle Orchestra Portable</t>
  </si>
  <si>
    <t>/games/boxart/full_9246712AmericaFrontccc.jpg</t>
  </si>
  <si>
    <t>Tekken 7</t>
  </si>
  <si>
    <t>/games/boxart/full_6094621AmericaFrontccc.jpg</t>
  </si>
  <si>
    <t>Samurai Shodown Anthology (JP sales)</t>
  </si>
  <si>
    <t>/games/boxart/full_9111295AmericaFrontccc.jpg</t>
  </si>
  <si>
    <t>Mortal Kombat: Tournament Edition</t>
  </si>
  <si>
    <t>/games/boxart/full_6948JapanFrontccc.jpg</t>
  </si>
  <si>
    <t>/games/boxart/full_1269944JapanFrontccc.jpg</t>
  </si>
  <si>
    <t>King of Fighters 2002: Unlimited Match Tougeki Ver.</t>
  </si>
  <si>
    <t>/games/boxart/full_6353595JapanFrontccc.jpg</t>
  </si>
  <si>
    <t>Rozen Maiden: Gebetgarten</t>
  </si>
  <si>
    <t>/games/boxart/full_8640555AmericaFrontccc.jpg</t>
  </si>
  <si>
    <t>Guilty Gear 2: Overture</t>
  </si>
  <si>
    <t>/games/boxart/full_574642JapanFrontccc.jpg</t>
  </si>
  <si>
    <t>Majin Bone: The Majin of Space and Time</t>
  </si>
  <si>
    <t>/games/boxart/full_windy-x-windam_266AmericaFront.jpg</t>
  </si>
  <si>
    <t>Windy X Windam</t>
  </si>
  <si>
    <t>/games/boxart/full_1168487JapanFrontccc.jpg</t>
  </si>
  <si>
    <t>The King of Fighters NESTS Collection</t>
  </si>
  <si>
    <t>/games/boxart/full_3403570AmericaFrontccc.jpg</t>
  </si>
  <si>
    <t>/games/boxart/full_4060430AmericaFrontccc.jpg</t>
  </si>
  <si>
    <t>Phineas and Ferb: Quest for Cool Stuff</t>
  </si>
  <si>
    <t>/games/boxart/full_348863AmericaFrontccc.jpg</t>
  </si>
  <si>
    <t>Brave: The Video Game</t>
  </si>
  <si>
    <t>/games/boxart/full_7396440JapanFrontccc.jpg</t>
  </si>
  <si>
    <t>Far Cry 3: Classic Edition</t>
  </si>
  <si>
    <t>/games/boxart/full_2043543AmericaFrontccc.jpg</t>
  </si>
  <si>
    <t>/games/boxart/full_2537648AmericaFrontccc.jpg</t>
  </si>
  <si>
    <t>/games/boxart/full_4605488JapanFrontccc.jpg</t>
  </si>
  <si>
    <t>/games/boxart/full_6417891PALFrontccc.jpg</t>
  </si>
  <si>
    <t>/games/boxart/full_2034776AmericaFrontccc.jpg</t>
  </si>
  <si>
    <t>LEGO Ninjago Nindroids</t>
  </si>
  <si>
    <t>/games/boxart/full_5201160AmericaFrontccc.jpg</t>
  </si>
  <si>
    <t>Regular Show: Mordecai &amp; Rigby in 8-Bit Land</t>
  </si>
  <si>
    <t>/games/boxart/full_120575JapanFrontccc.jpg</t>
  </si>
  <si>
    <t>Billion Road</t>
  </si>
  <si>
    <t>/games/boxart/full_1856705AmericaFrontccc.jpg</t>
  </si>
  <si>
    <t>Max: The Curse of Brotherhood</t>
  </si>
  <si>
    <t>Stage Clear Studios</t>
  </si>
  <si>
    <t>/games/boxart/full_8394609AmericaFrontccc.jpg</t>
  </si>
  <si>
    <t>/games/boxart/full_3608148JapanFrontccc.jpg</t>
  </si>
  <si>
    <t>/games/boxart/full_254957JapanFrontccc.jpg</t>
  </si>
  <si>
    <t>Tokyo Xanadu: Sakura Festival Package</t>
  </si>
  <si>
    <t>/games/boxart/full_dokusui-dokidoki-suikoden_726JapanFront.jpg</t>
  </si>
  <si>
    <t>DokuSui: DokiDoki Suikoden</t>
  </si>
  <si>
    <t>/games/boxart/full_red-stone-ds-akaki-ishi-ni-michibikareshi-monotachi_800JapanFront.jpg</t>
  </si>
  <si>
    <t>Red Stone DS: Akaki Ishi ni Michibikareshi Monotachi</t>
  </si>
  <si>
    <t>Logic Korea</t>
  </si>
  <si>
    <t>/games/boxart/full_1374860JapanFrontccc.jpg</t>
  </si>
  <si>
    <t>Kimi no Yuusha</t>
  </si>
  <si>
    <t>/games/boxart/full_8553476PALFrontccc.jpg</t>
  </si>
  <si>
    <t>/games/boxart/full_1714722AmericaFrontccc.jpg</t>
  </si>
  <si>
    <t>Banner Saga Trilogy</t>
  </si>
  <si>
    <t>/games/boxart/full_3176404AmericaFrontccc.png</t>
  </si>
  <si>
    <t>Torment: Tides of Numenera</t>
  </si>
  <si>
    <t>/games/boxart/full_5638305AmericaFrontccc.jpg</t>
  </si>
  <si>
    <t>Rondo of Swords (jp sales)</t>
  </si>
  <si>
    <t>/games/boxart/full_483912AmericaFrontccc.jpg</t>
  </si>
  <si>
    <t>Moonlighter</t>
  </si>
  <si>
    <t>Digital Sun</t>
  </si>
  <si>
    <t>/games/boxart/full_4003799JapanFrontccc.jpg</t>
  </si>
  <si>
    <t>/games/boxart/full_8334189JapanFrontccc.jpg</t>
  </si>
  <si>
    <t>Cross Edge Dash</t>
  </si>
  <si>
    <t>/games/boxart/full_911603AmericaFrontccc.jpg</t>
  </si>
  <si>
    <t>/games/boxart/full_526002JapanFrontccc.jpg</t>
  </si>
  <si>
    <t>The Princess Guide</t>
  </si>
  <si>
    <t>/games/boxart/full_5801189AmericaFrontccc.jpg</t>
  </si>
  <si>
    <t>/games/boxart/1151110ccc.jpg</t>
  </si>
  <si>
    <t>Hoshigami: Ruining Blue Earth Remix</t>
  </si>
  <si>
    <t>/games/boxart/full_7252799JapanFrontccc.jpg</t>
  </si>
  <si>
    <t>Densetsu no Yuusha no Densetsu: Legendary Saga</t>
  </si>
  <si>
    <t>/games/boxart/full_1998295JapanFrontccc.jpg</t>
  </si>
  <si>
    <t>Stardust Amazoness</t>
  </si>
  <si>
    <t>/games/boxart/full_2689606JapanFrontccc.jpg</t>
  </si>
  <si>
    <t>Agarest Senki: Re-appearance</t>
  </si>
  <si>
    <t>/games/boxart/full_2154435JapanFrontccc.jpg</t>
  </si>
  <si>
    <t>Atelier: The Alchemist of Arland 1-2-3 DX</t>
  </si>
  <si>
    <t>/games/boxart/full_2779496JapanFrontccc.jpg</t>
  </si>
  <si>
    <t>Dragon's Dogma Online: Season 3</t>
  </si>
  <si>
    <t>/games/boxart/full_6591062JapanFrontccc.jpg</t>
  </si>
  <si>
    <t>Makai Senki Disgaea 3 Append Disc: Raspberyl-hen Hajime Mashita</t>
  </si>
  <si>
    <t>/games/boxart/full_577406AmericaFrontccc.jpg</t>
  </si>
  <si>
    <t>Fallout 3: Game of the Year Edition</t>
  </si>
  <si>
    <t>/games/boxart/full_5577162JapanFrontccc.jpg</t>
  </si>
  <si>
    <t>Element Hunter</t>
  </si>
  <si>
    <t>/games/boxart/full_4821655JapanFrontccc.jpg</t>
  </si>
  <si>
    <t>God Wars: Nihon Shinwa Taisen</t>
  </si>
  <si>
    <t>/games/boxart/full_1649597AmericaFrontccc.jpg</t>
  </si>
  <si>
    <t>The Last Remnant</t>
  </si>
  <si>
    <t>/games/boxart/5679320ccc.jpg</t>
  </si>
  <si>
    <t>Neverwinter Nights 2: Mask of the Betrayer</t>
  </si>
  <si>
    <t>/games/boxart/full_4061335AmericaFrontccc.jpg</t>
  </si>
  <si>
    <t>Super Neptunia RPG</t>
  </si>
  <si>
    <t>/games/boxart/full_6454817JapanFrontccc.jpg</t>
  </si>
  <si>
    <t>Game Book DS: Sword World 2.0</t>
  </si>
  <si>
    <t>/games/boxart/full_entaku-no-seito-students-of-round_220JapanFront.jpg</t>
  </si>
  <si>
    <t>Entaku no Seito: Students of Round</t>
  </si>
  <si>
    <t>/games/boxart/5513236ccc.jpg</t>
  </si>
  <si>
    <t>/games/boxart/full_3698146JapanFrontccc.jpg</t>
  </si>
  <si>
    <t>/games/boxart/full_1894535JapanFrontccc.jpg</t>
  </si>
  <si>
    <t>King's Field: Additional I</t>
  </si>
  <si>
    <t>/games/boxart/full_5255411AmericaFrontccc.jpg</t>
  </si>
  <si>
    <t>/games/boxart/full_9171266JapanFrontccc.jpg</t>
  </si>
  <si>
    <t>Wizardry XTH: Unlimited Students</t>
  </si>
  <si>
    <t>Michaelsoft</t>
  </si>
  <si>
    <t>MichaelSoft</t>
  </si>
  <si>
    <t>/games/boxart/full_5529137JapanFrontccc.jpg</t>
  </si>
  <si>
    <t>Princess is Money Hungry</t>
  </si>
  <si>
    <t>/games/boxart/full_5090230AmericaFrontccc.jpg</t>
  </si>
  <si>
    <t>Raven's Cry</t>
  </si>
  <si>
    <t>Reality Pump Studios</t>
  </si>
  <si>
    <t>/games/boxart/7459047ccc.jpg</t>
  </si>
  <si>
    <t>Guild Wars: Factions</t>
  </si>
  <si>
    <t>/games/boxart/full_6849178JapanFrontccc.png</t>
  </si>
  <si>
    <t>Little Witch Academia: Chamber of Time</t>
  </si>
  <si>
    <t>A+ Games</t>
  </si>
  <si>
    <t>/games/boxart/full_1080920JapanFrontccc.jpg</t>
  </si>
  <si>
    <t>Destiny Links</t>
  </si>
  <si>
    <t>/games/boxart/full_5274146JapanFrontccc.jpg</t>
  </si>
  <si>
    <t>Daikoukai Jidai Online: Cruz del Sur</t>
  </si>
  <si>
    <t>/games/boxart/full_1086485JapanFrontccc.jpg</t>
  </si>
  <si>
    <t>WORKxWORK</t>
  </si>
  <si>
    <t>/games/boxart/full_spectrobes-beyond-the-portals-jp-sales_218AmericaFront.jpg</t>
  </si>
  <si>
    <t>Spectrobes: Beyond the Portals (JP sales)</t>
  </si>
  <si>
    <t>/games/boxart/full_8856766JapanFrontccc.jpg</t>
  </si>
  <si>
    <t>Maple Story: Unmei no Shoujo</t>
  </si>
  <si>
    <t>/games/boxart/full_191309JapanFrontccc.jpg</t>
  </si>
  <si>
    <t>/games/boxart/full_8496382JapanFrontccc.jpg</t>
  </si>
  <si>
    <t>WiZmans World</t>
  </si>
  <si>
    <t>/games/boxart/full_1560011PALFrontccc.jpg</t>
  </si>
  <si>
    <t>/games/boxart/full_7364948JapanFrontccc.jpg</t>
  </si>
  <si>
    <t>Yuuna and the Haunted Hot Springs: Steam Dungeon</t>
  </si>
  <si>
    <t>/games/boxart/full_2621643AmericaFrontccc.jpg</t>
  </si>
  <si>
    <t>Champions Online</t>
  </si>
  <si>
    <t>/games/boxart/full_2985736AmericaFrontccc.jpg</t>
  </si>
  <si>
    <t>/games/boxart/full_8765815JapanFrontccc.jpg</t>
  </si>
  <si>
    <t>Lapis x Labyrinth</t>
  </si>
  <si>
    <t>/games/boxart/full_7386454AmericaFrontccc.jpg</t>
  </si>
  <si>
    <t>/games/boxart/full_takt-of-magic_5JapanFront.jpg</t>
  </si>
  <si>
    <t>Takt of Magic</t>
  </si>
  <si>
    <t>/games/boxart/full_2044999JapanFrontccc.jpg</t>
  </si>
  <si>
    <t>/games/boxart/full_8695818AmericaFrontccc.jpg</t>
  </si>
  <si>
    <t>Hyperdimension Neptunia mk2</t>
  </si>
  <si>
    <t>/games/boxart/full_6015155AmericaFrontccc.jpg</t>
  </si>
  <si>
    <t>Mario &amp; Luigi: Bowser's Inside Story + Bowser Jr.'s Journey</t>
  </si>
  <si>
    <t>/games/boxart/full_6014818JapanFrontccc.jpg</t>
  </si>
  <si>
    <t>Tengai Makyo: Dai Yon no Mokushiroku</t>
  </si>
  <si>
    <t>/games/boxart/full_6993260JapanFrontccc.jpg</t>
  </si>
  <si>
    <t>Blazer Drive</t>
  </si>
  <si>
    <t>/games/boxart/full_1790785AmericaFrontccc.jpg</t>
  </si>
  <si>
    <t>Super Robot Taisen: Original Generation</t>
  </si>
  <si>
    <t>/games/boxart/full_3706679JapanFrontccc.jpg</t>
  </si>
  <si>
    <t>Eiyuu Densetsu: Sora no Kiseki Material Collection Portable</t>
  </si>
  <si>
    <t>/games/boxart/9628133ccc.jpg</t>
  </si>
  <si>
    <t>/games/boxart/full_2170336JapanFrontccc.jpg</t>
  </si>
  <si>
    <t>Hyperdimension Neptunia Re;Birth1 Plus</t>
  </si>
  <si>
    <t>/games/boxart/3114045ccc.jpg</t>
  </si>
  <si>
    <t>Izuna 2: The Unemployed Ninja Returns (JP sales)</t>
  </si>
  <si>
    <t>/games/boxart/full_1966357PALFrontccc.jpg</t>
  </si>
  <si>
    <t>Guild Wars 2 - Path of Fire</t>
  </si>
  <si>
    <t>/games/boxart/full_9214283JapanFrontccc.jpg</t>
  </si>
  <si>
    <t>/games/boxart/full_9114806JapanFrontccc.jpg</t>
  </si>
  <si>
    <t>Kurogane no Linebarrels</t>
  </si>
  <si>
    <t>/games/boxart/full_3561298JapanFrontccc.jpg</t>
  </si>
  <si>
    <t>Dunâ†Dam: Dungeons &amp; Dam</t>
  </si>
  <si>
    <t>/games/boxart/5349473ccc.jpg</t>
  </si>
  <si>
    <t>Gurumin: A Monstrous Adventure</t>
  </si>
  <si>
    <t>/games/boxart/7206828ccc.jpg</t>
  </si>
  <si>
    <t>Yuusha no Kuse ni Namaikida (PSP the Best sales)</t>
  </si>
  <si>
    <t>/games/boxart/full_2254613AmericaFrontccc.jpg</t>
  </si>
  <si>
    <t>/games/boxart/full_icewind-dale-ii_579AmericaFront.jpg</t>
  </si>
  <si>
    <t>Icewind Dale II</t>
  </si>
  <si>
    <t>/games/boxart/full_1062973JapanFrontccc.jpg</t>
  </si>
  <si>
    <t>Magicians Academy</t>
  </si>
  <si>
    <t>/games/boxart/full_8805729JapanFrontccc.jpg</t>
  </si>
  <si>
    <t>/games/boxart/full_dengeki-gakuen-rpg-cross-of-venus-special_847JapanFront.jpg</t>
  </si>
  <si>
    <t>Dengeki Gakuen RPG: Cross of Venus Special</t>
  </si>
  <si>
    <t>Touhou Genso Wanderer Tod: Reloaded</t>
  </si>
  <si>
    <t>/games/boxart/full_3029486JapanFrontccc.jpg</t>
  </si>
  <si>
    <t>Knights in the Nightmare: DHE Series Special Pack</t>
  </si>
  <si>
    <t>/games/boxart/full_2751186JapanFrontccc.jpg</t>
  </si>
  <si>
    <t>Tactical Guild</t>
  </si>
  <si>
    <t>/games/boxart/full_4032111JapanFrontccc.jpg</t>
  </si>
  <si>
    <t>Sekai wa Atashi de Mawatteru: Hikari to Yami no Princess</t>
  </si>
  <si>
    <t>/games/boxart/full_4918141JapanFrontccc.jpg</t>
  </si>
  <si>
    <t>Zettai Karen Children DS: Dai-4 no Children</t>
  </si>
  <si>
    <t>/games/boxart/full_4105981JapanFrontccc.jpg</t>
  </si>
  <si>
    <t>Shounen Sunday &amp; Shounen Magazine: White Comic</t>
  </si>
  <si>
    <t>/games/boxart/full_3009110JapanFrontccc.jpg</t>
  </si>
  <si>
    <t>Game Book DS: Aquarian Age Perpetual Period</t>
  </si>
  <si>
    <t>/games/boxart/full_5678505AmericaFrontccc.jpg</t>
  </si>
  <si>
    <t>Dungeon Maker II: The Hidden War (JP sales)</t>
  </si>
  <si>
    <t>/games/boxart/full_9435091AmericaFrontccc.jpeg</t>
  </si>
  <si>
    <t>Hyper Light Drifter</t>
  </si>
  <si>
    <t>Rebellion Games</t>
  </si>
  <si>
    <t>/games/boxart/full_1758816JapanFrontccc.jpg</t>
  </si>
  <si>
    <t>Your Four Knight Princesses Training Story</t>
  </si>
  <si>
    <t>/games/boxart/full_7169576JapanFrontccc.jpg</t>
  </si>
  <si>
    <t>RockMan DASH / RockMan DASH2 Value Pack</t>
  </si>
  <si>
    <t>/games/boxart/full_5798062AmericaFrontccc.png</t>
  </si>
  <si>
    <t>/games/boxart/full_186160AmericaFrontccc.jpg</t>
  </si>
  <si>
    <t>Dungeon Siege II: Broken World</t>
  </si>
  <si>
    <t>/games/boxart/full_9176275AmericaFrontccc.png</t>
  </si>
  <si>
    <t>/games/boxart/full_53879JapanFrontccc.jpg</t>
  </si>
  <si>
    <t>Rezel Cross</t>
  </si>
  <si>
    <t>/games/boxart/full_7211472JapanFrontccc.jpg</t>
  </si>
  <si>
    <t>Eiyuu Densetsu: Sora no Kiseki FC &amp; SC Kanzenban</t>
  </si>
  <si>
    <t>/games/boxart/full_narisokonai-eiyuutan-taiyou-to-tsuki-no-monogatari_826JapanFront.jpg</t>
  </si>
  <si>
    <t>Narisokonai Eiyuutan: Taiyou to Tsuki no Monogatari</t>
  </si>
  <si>
    <t>/games/boxart/full_1863502AmericaFrontccc.jpg</t>
  </si>
  <si>
    <t>Neverwinter Nights 2: Storm of Zehir</t>
  </si>
  <si>
    <t>/games/boxart/full_4077696JapanFrontccc.jpg</t>
  </si>
  <si>
    <t>Frontier Gate Boost+</t>
  </si>
  <si>
    <t>/games/boxart/full_2796381AmericaFrontccc.jpg</t>
  </si>
  <si>
    <t>My World, My Way</t>
  </si>
  <si>
    <t>/games/boxart/full_2147521JapanFrontccc.jpg</t>
  </si>
  <si>
    <t>Nanatama: Chronicle of Dungeon Maker</t>
  </si>
  <si>
    <t>/games/boxart/full_1888392AmericaFrontccc.jpg</t>
  </si>
  <si>
    <t>/games/boxart/full_1328075JapanFrontccc.jpg</t>
  </si>
  <si>
    <t>Harukanaru Toki no Naka de Ultimate</t>
  </si>
  <si>
    <t>/games/boxart/full_356796JapanFrontccc.jpg</t>
  </si>
  <si>
    <t>Ikemen Sengoku: Toki o Kakeru Koi - Aratanaru Deai</t>
  </si>
  <si>
    <t>CYBIRD</t>
  </si>
  <si>
    <t>/games/boxart/full_6477290JapanFrontccc.jpg</t>
  </si>
  <si>
    <t>La Corda d'Oro 3</t>
  </si>
  <si>
    <t>/games/boxart/full_sangoku-koi-senki-otome-no-heihou_179JapanFront.jpg</t>
  </si>
  <si>
    <t>/games/boxart/full_3154460JapanFrontccc.jpg</t>
  </si>
  <si>
    <t>Chaos;Head Dual</t>
  </si>
  <si>
    <t>/games/boxart/full_6824083JapanFrontccc.jpg</t>
  </si>
  <si>
    <t>Killer and Strawberry</t>
  </si>
  <si>
    <t>/games/boxart/full_554234JapanFrontccc.jpg</t>
  </si>
  <si>
    <t>London Detective Mysteria</t>
  </si>
  <si>
    <t>/games/boxart/full_2957757AmericaFrontccc.jpg</t>
  </si>
  <si>
    <t>/games/boxart/full_2683478JapanFrontccc.jpg</t>
  </si>
  <si>
    <t>/games/boxart/full_563348JapanFrontccc.jpg</t>
  </si>
  <si>
    <t>Mega Man X Legacy Collection 1</t>
  </si>
  <si>
    <t>/games/boxart/full_1843201AmericaFrontccc.png</t>
  </si>
  <si>
    <t>/games/boxart/full_7226905AmericaFrontccc.jpg</t>
  </si>
  <si>
    <t>/games/boxart/full_5065918AmericaFrontccc.jpg</t>
  </si>
  <si>
    <t>Shorts</t>
  </si>
  <si>
    <t>/games/boxart/full_6873338PALFrontccc.jpg</t>
  </si>
  <si>
    <t>Teslagrad</t>
  </si>
  <si>
    <t>Rain Games</t>
  </si>
  <si>
    <t>/games/boxart/681124ccc.jpg</t>
  </si>
  <si>
    <t>Crazy Chase</t>
  </si>
  <si>
    <t>/games/boxart/full_2812231JapanFrontccc.jpg</t>
  </si>
  <si>
    <t>/games/boxart/full_6931231PALFrontccc.jpg</t>
  </si>
  <si>
    <t>Super Meat Boy</t>
  </si>
  <si>
    <t>/games/boxart/full_donkey-kong_633AmericaFront.png</t>
  </si>
  <si>
    <t>/games/boxart/full_9636899AmericaFrontccc.jpg</t>
  </si>
  <si>
    <t>LocoRoco Remastered</t>
  </si>
  <si>
    <t>/games/boxart/3927147ccc.jpg</t>
  </si>
  <si>
    <t>Winx Club: Join the Club</t>
  </si>
  <si>
    <t>/games/boxart/full_186971AmericaFrontccc.jpg</t>
  </si>
  <si>
    <t>/games/boxart/full_7302475PALFrontccc.jpg</t>
  </si>
  <si>
    <t>Giana Sisters: Twisted Dreams</t>
  </si>
  <si>
    <t>/games/boxart/full_7647158JapanFrontccc.jpg</t>
  </si>
  <si>
    <t>/games/boxart/full_7371237AmericaFrontccc.jpg</t>
  </si>
  <si>
    <t>Xia-Xia</t>
  </si>
  <si>
    <t>/games/boxart/full_9063181AmericaFrontccc.jpg</t>
  </si>
  <si>
    <t>/games/boxart/full_3183611PALFrontccc.jpg</t>
  </si>
  <si>
    <t>Super Putty Squad</t>
  </si>
  <si>
    <t>/games/boxart/full_29654JapanFrontccc.jpg</t>
  </si>
  <si>
    <t>Koezaru wa Akai Hana: Taiga wa Mirai o Tsugumu</t>
  </si>
  <si>
    <t>Operetta Due</t>
  </si>
  <si>
    <t>/games/boxart/full_memories-off-6-next-relation_6JapanFront.jpg</t>
  </si>
  <si>
    <t>/games/boxart/full_2772591JapanFrontccc.jpg</t>
  </si>
  <si>
    <t>Chaos;Child: Love Chu Chu!!</t>
  </si>
  <si>
    <t>/games/boxart/full_9088706JapanFrontccc.jpg</t>
  </si>
  <si>
    <t>Makai Ouji: Devils and Realist - Dairiou no Hihou</t>
  </si>
  <si>
    <t>/games/boxart/full_5580898JapanFrontccc.jpg</t>
  </si>
  <si>
    <t>Doukoku Soshite... Doukoku Soshite...</t>
  </si>
  <si>
    <t>El Dia</t>
  </si>
  <si>
    <t>/games/boxart/full_3949666JapanFrontccc.jpg</t>
  </si>
  <si>
    <t>VA-11 HALL-A</t>
  </si>
  <si>
    <t>Wolfgame</t>
  </si>
  <si>
    <t>Sukeban Games</t>
  </si>
  <si>
    <t>/games/boxart/full_2951554JapanFrontccc.jpg</t>
  </si>
  <si>
    <t>Desert Kingdom Portable</t>
  </si>
  <si>
    <t>/games/boxart/full_247639JapanFrontccc.jpg</t>
  </si>
  <si>
    <t>Iza, Shutshjin! Koisen Dai-ni-maku</t>
  </si>
  <si>
    <t>GignoSystem Japan, Inc.</t>
  </si>
  <si>
    <t>/games/boxart/full_9191755JapanFrontccc.jpg</t>
  </si>
  <si>
    <t>Syangrila</t>
  </si>
  <si>
    <t>/games/boxart/full_2837720JapanFrontccc.jpg</t>
  </si>
  <si>
    <t>Onigokko! Portable</t>
  </si>
  <si>
    <t>Alcot</t>
  </si>
  <si>
    <t>/games/boxart/full_3225614JapanFrontccc.jpg</t>
  </si>
  <si>
    <t>Hyakki Yagyou Kaidan Romance</t>
  </si>
  <si>
    <t>/games/boxart/full_7770020JapanFrontccc.jpg</t>
  </si>
  <si>
    <t>Tengai ni Mau, Iki na Hana</t>
  </si>
  <si>
    <t>/games/boxart/full_5903284JapanFrontccc.jpg</t>
  </si>
  <si>
    <t>The Fruit of Grisaia</t>
  </si>
  <si>
    <t>Front Wing</t>
  </si>
  <si>
    <t>/games/boxart/full_6691338JapanFrontccc.jpg</t>
  </si>
  <si>
    <t>To Heart 2: Another Days</t>
  </si>
  <si>
    <t>/games/boxart/full_8298707JapanFrontccc.jpg</t>
  </si>
  <si>
    <t>Chou no Doku: Hana no Kusari - Taishou Tsuyakoi Ibun</t>
  </si>
  <si>
    <t>/games/boxart/full_9815800JapanFrontccc.jpg</t>
  </si>
  <si>
    <t>Disorder 6</t>
  </si>
  <si>
    <t>/games/boxart/full_2577761JapanFrontccc.jpg</t>
  </si>
  <si>
    <t>Hakuoki: Reimeiroku DS</t>
  </si>
  <si>
    <t>/games/boxart/full_4742781JapanFrontccc.jpg</t>
  </si>
  <si>
    <t>Root Double: Before Crime * After Days</t>
  </si>
  <si>
    <t>/games/boxart/full_6112358JapanFrontccc.jpg</t>
  </si>
  <si>
    <t>Gakuen Hetalia</t>
  </si>
  <si>
    <t>/games/boxart/full_8989045JapanFrontccc.jpg</t>
  </si>
  <si>
    <t>/games/boxart/full_9324379JapanFrontccc.jpg</t>
  </si>
  <si>
    <t>/games/boxart/full_4798515JapanFrontccc.jpg</t>
  </si>
  <si>
    <t>Tokimeki Restaurant: Project Tristars</t>
  </si>
  <si>
    <t>/games/boxart/full_1260577PALFrontccc.jpg</t>
  </si>
  <si>
    <t>/games/boxart/full_1864224JapanFrontccc.jpg</t>
  </si>
  <si>
    <t>Daitoshokan no Hitsujikai: Library Party</t>
  </si>
  <si>
    <t>/games/boxart/full_1937768JapanFrontccc.jpg</t>
  </si>
  <si>
    <t>Cendrillon palikA</t>
  </si>
  <si>
    <t>/games/boxart/full_9268095JapanFrontccc.jpg</t>
  </si>
  <si>
    <t>Sanzen Sekai Yuugi: Re Multi Universe Myself</t>
  </si>
  <si>
    <t>girls dynamics</t>
  </si>
  <si>
    <t>/games/boxart/full_5431042JapanFrontccc.jpg</t>
  </si>
  <si>
    <t>/games/boxart/full_2240285JapanFrontccc.jpg</t>
  </si>
  <si>
    <t>Hakuoki: Shinkai - Fuukaden</t>
  </si>
  <si>
    <t>/games/boxart/full_5850982JapanFrontccc.jpg</t>
  </si>
  <si>
    <t>Floral Flowlove</t>
  </si>
  <si>
    <t>/games/boxart/full_8092817JapanFrontccc.jpg</t>
  </si>
  <si>
    <t>Natsuiro Kokoro Log</t>
  </si>
  <si>
    <t>/games/boxart/full_4474926AmericaFrontccc.jpg</t>
  </si>
  <si>
    <t>Resident Evil 5: Gold Edition</t>
  </si>
  <si>
    <t>/games/boxart/full_3787661JapanFrontccc.jpg</t>
  </si>
  <si>
    <t>Dillon's Dead-Heat Breakers</t>
  </si>
  <si>
    <t>/games/boxart/full_5789906JapanFrontccc.jpg</t>
  </si>
  <si>
    <t>Crayon Shin-Chan Gekiatsu! Oden Wa ~ Rudo Dai Konran!!</t>
  </si>
  <si>
    <t>/games/boxart/2536615ccc.jpg</t>
  </si>
  <si>
    <t>/games/boxart/full_2143343AmericaFrontccc.jpg</t>
  </si>
  <si>
    <t>Conflict: Denied Ops (JP sales)</t>
  </si>
  <si>
    <t>/games/boxart/full_7262013JapanFrontccc.jpg</t>
  </si>
  <si>
    <t>bit Generations: Boundish</t>
  </si>
  <si>
    <t>/games/boxart/full_6961029JapanFrontccc.jpg</t>
  </si>
  <si>
    <t>Tomyka Hero: Rescue Force DS</t>
  </si>
  <si>
    <t>/games/boxart/full_2562246AmericaFrontccc.jpg</t>
  </si>
  <si>
    <t>M.C. Kids</t>
  </si>
  <si>
    <t>/games/boxart/full_pink-panther-pinkadelic-pursuit_165AmericaFront.jpg</t>
  </si>
  <si>
    <t>Pink Panther: Pinkadelic Pursuit</t>
  </si>
  <si>
    <t>/games/boxart/full_1811579AmericaFrontccc.jpg</t>
  </si>
  <si>
    <t>James Pond: Codename RoboCod</t>
  </si>
  <si>
    <t>Creature Labs</t>
  </si>
  <si>
    <t>/games/boxart/full_9631998JapanFrontccc.jpg</t>
  </si>
  <si>
    <t>Nari Kids Park: Ultraman R/B</t>
  </si>
  <si>
    <t>/games/boxart/full_3343756JapanFrontccc.jpg</t>
  </si>
  <si>
    <t>/games/boxart/full_8759177PALFrontccc.jpg</t>
  </si>
  <si>
    <t>Of Orcs and Men</t>
  </si>
  <si>
    <t>/games/boxart/full_8175454JapanFrontccc.jpg</t>
  </si>
  <si>
    <t>Shin Megami Tensei IV Double Hero Pack</t>
  </si>
  <si>
    <t>/games/boxart/full_8848380AmericaFrontccc.jpg</t>
  </si>
  <si>
    <t>Big Bumpin'</t>
  </si>
  <si>
    <t>King Games</t>
  </si>
  <si>
    <t>/games/boxart/full_6552719PALFrontccc.jpg</t>
  </si>
  <si>
    <t>/games/boxart/full_587120AmericaFrontccc.jpg</t>
  </si>
  <si>
    <t>/games/boxart/1059597ccc.jpg</t>
  </si>
  <si>
    <t>Extreme Ghostbusters</t>
  </si>
  <si>
    <t>/games/boxart/full_5316580AmericaFrontccc.jpg</t>
  </si>
  <si>
    <t>Aero The Acro-Bat</t>
  </si>
  <si>
    <t>/games/boxart/full_5804032AmericaFrontccc.jpg</t>
  </si>
  <si>
    <t>Dark</t>
  </si>
  <si>
    <t>Andrew Russell</t>
  </si>
  <si>
    <t>/games/boxart/full_4181322JapanFrontccc.jpg</t>
  </si>
  <si>
    <t>Ora ga Omae o Mamoru</t>
  </si>
  <si>
    <t>/games/boxart/full_3848179PALFrontccc.jpg</t>
  </si>
  <si>
    <t>Mr Bean</t>
  </si>
  <si>
    <t>/games/boxart/full_6577369AmericaFrontccc.jpg</t>
  </si>
  <si>
    <t>Phil of the Future</t>
  </si>
  <si>
    <t>/games/boxart/3811799ccc.jpg</t>
  </si>
  <si>
    <t>Ed, Edd n Eddy: Scam of the Century</t>
  </si>
  <si>
    <t>/games/boxart/full_5814431AmericaFrontccc.jpg</t>
  </si>
  <si>
    <t>/games/boxart/full_576838PALFrontccc.jpg</t>
  </si>
  <si>
    <t>/games/boxart/8451732ccc.gif</t>
  </si>
  <si>
    <t>Kirby's Adventure</t>
  </si>
  <si>
    <t>/games/boxart/full_6052661PALFrontccc.jpg</t>
  </si>
  <si>
    <t>Giana Sisters DS</t>
  </si>
  <si>
    <t>/games/boxart/1793942ccc.jpg</t>
  </si>
  <si>
    <t>Ninja Five-0</t>
  </si>
  <si>
    <t>/games/boxart/full_4674013AmericaFrontccc.jpg</t>
  </si>
  <si>
    <t>/games/boxart/full_1344587AmericaFrontccc.jpg</t>
  </si>
  <si>
    <t>Pac-Man and the Ghostly Adventures</t>
  </si>
  <si>
    <t>/games/boxart/full_fallout-new-vegas-ultimate-edition_715AmericaFront.jpg</t>
  </si>
  <si>
    <t>/games/boxart/full_1770901PALFrontccc.jpg</t>
  </si>
  <si>
    <t>Star Wolves</t>
  </si>
  <si>
    <t>X-Bow Software</t>
  </si>
  <si>
    <t>/games/boxart/full_1074348AmericaFrontccc.jpg</t>
  </si>
  <si>
    <t>Aion: Tower of Eternity</t>
  </si>
  <si>
    <t>NCsoft</t>
  </si>
  <si>
    <t>/games/boxart/full_3333468AmericaFrontccc.jpg</t>
  </si>
  <si>
    <t>/games/boxart/full_1202681AmericaFrontccc.jpg</t>
  </si>
  <si>
    <t>Interchannel Inc.</t>
  </si>
  <si>
    <t>/games/boxart/full_6063154AmericaFrontccc.jpg</t>
  </si>
  <si>
    <t>/games/boxart/2878296ccc.jpg</t>
  </si>
  <si>
    <t>/games/boxart/full_2684422AmericaFrontccc.jpg</t>
  </si>
  <si>
    <t>Freedom Force</t>
  </si>
  <si>
    <t>/games/boxart/full_397028JapanFrontccc.jpg</t>
  </si>
  <si>
    <t>Net Ghost Pipopa: Pipopa DS @ Daibouken!!!</t>
  </si>
  <si>
    <t>/games/boxart/full_return-to-krondor_259AmericaFront.jpg</t>
  </si>
  <si>
    <t>Return to Krondor</t>
  </si>
  <si>
    <t>PyroTechnix</t>
  </si>
  <si>
    <t>/games/boxart/full_5553698PALFrontccc.jpg</t>
  </si>
  <si>
    <t>Time of Shadows</t>
  </si>
  <si>
    <t>SkyFallen Entertainment</t>
  </si>
  <si>
    <t>/games/boxart/full_fallout-new-vegas-ultimate-edition_932AmericaFront.jpg</t>
  </si>
  <si>
    <t>/games/boxart/1560987ccc.jpg</t>
  </si>
  <si>
    <t>Titan Quest: Immortal Throne</t>
  </si>
  <si>
    <t>Iron Lore</t>
  </si>
  <si>
    <t>/games/boxart/full_2623309AmericaFrontccc.jpg</t>
  </si>
  <si>
    <t>Star Wars Galaxies: Jump to Lightspeed</t>
  </si>
  <si>
    <t>/games/boxart/full_8169478PALFrontccc.jpg</t>
  </si>
  <si>
    <t>Lords of Xulima</t>
  </si>
  <si>
    <t>Numantian Games</t>
  </si>
  <si>
    <t>/games/boxart/full_8722336AmericaFrontccc.jpg</t>
  </si>
  <si>
    <t>Gothic 3: Forsaken Gods</t>
  </si>
  <si>
    <t>/games/boxart/5936437ccc.jpg</t>
  </si>
  <si>
    <t>Space Siege</t>
  </si>
  <si>
    <t>/games/boxart/1645419ccc.gif</t>
  </si>
  <si>
    <t>Arcanum: Of Steamworks and Magick Obscura</t>
  </si>
  <si>
    <t>Troika Games</t>
  </si>
  <si>
    <t>/games/boxart/full_dungeon-siege-legends-of-aranna_7AmericaFront.jpg</t>
  </si>
  <si>
    <t>Dungeon Siege: Legends of Aranna</t>
  </si>
  <si>
    <t>/games/boxart/1091264ccc.jpg</t>
  </si>
  <si>
    <t>Paper Mario</t>
  </si>
  <si>
    <t>/games/boxart/full_wizardry-8_72AmericaFront.jpg</t>
  </si>
  <si>
    <t>Wizardry 8</t>
  </si>
  <si>
    <t>Sirtech</t>
  </si>
  <si>
    <t>Sir-tech Software, Inc.</t>
  </si>
  <si>
    <t>/games/boxart/full_3919941AmericaFrontccc.jpg</t>
  </si>
  <si>
    <t>Dawn of Magic</t>
  </si>
  <si>
    <t>Sky Fallen / 1C</t>
  </si>
  <si>
    <t>/games/boxart/2949621ccc.jpg</t>
  </si>
  <si>
    <t>System Shock 2</t>
  </si>
  <si>
    <t>Irrational Games / Looking Glass Studios</t>
  </si>
  <si>
    <t>/games/boxart/8272793ccc.jpg</t>
  </si>
  <si>
    <t>Heroes of Might and Magic V: Tribes of the East</t>
  </si>
  <si>
    <t>/games/boxart/8089029ccc.jpg</t>
  </si>
  <si>
    <t>/games/boxart/full_dungeons-ampamp-dragons-daggerdale_628AmericaFront.jpg</t>
  </si>
  <si>
    <t>Dungeons &amp; Dragons: Daggerdale</t>
  </si>
  <si>
    <t>Bedlam Games</t>
  </si>
  <si>
    <t>/games/boxart/6697686ccc.gif</t>
  </si>
  <si>
    <t>The Elder Scrolls IV: Oblivion - Game of the Year Edition</t>
  </si>
  <si>
    <t>/games/boxart/full_6828472AmericaFrontccc.jpg</t>
  </si>
  <si>
    <t>Divine Divinity</t>
  </si>
  <si>
    <t>/games/boxart/2518786ccc.jpg</t>
  </si>
  <si>
    <t>Beyond Divinity</t>
  </si>
  <si>
    <t>/games/boxart/full_5356997JapanFrontccc.jpg</t>
  </si>
  <si>
    <t>Hottarake no Shima: Kanata to Nijiiro no Kagami</t>
  </si>
  <si>
    <t>/games/boxart/full_8564448AmericaFrontccc.jpg</t>
  </si>
  <si>
    <t>Nox</t>
  </si>
  <si>
    <t>/games/boxart/full_5623498AmericaFrontccc.jpg</t>
  </si>
  <si>
    <t>/games/boxart/full_phantasy-star-universe_3AmericaFront.jpg</t>
  </si>
  <si>
    <t>/games/boxart/3739178ccc.jpg</t>
  </si>
  <si>
    <t>City of Villains</t>
  </si>
  <si>
    <t>/games/boxart/full_9679722AmericaFrontccc.jpg</t>
  </si>
  <si>
    <t>Age of Pirates: Caribbean Tales</t>
  </si>
  <si>
    <t>/games/boxart/full_8351940PALFrontccc.jpg</t>
  </si>
  <si>
    <t>/games/boxart/4805260ccc.jpg</t>
  </si>
  <si>
    <t>WWE Raw</t>
  </si>
  <si>
    <t>/games/boxart/full_9560165AmericaFrontccc.jpg</t>
  </si>
  <si>
    <t>/games/boxart/full_7384670AmericaFrontccc.jpg</t>
  </si>
  <si>
    <t>Super Smash Bros.</t>
  </si>
  <si>
    <t>/games/boxart/full_2515220PALFrontccc.jpg</t>
  </si>
  <si>
    <t>Undercover: Dual Motives</t>
  </si>
  <si>
    <t>/games/boxart/922895ccc.jpg</t>
  </si>
  <si>
    <t>/games/boxart/full_enclave-shadows-of-twilight_8PALFront.jpg</t>
  </si>
  <si>
    <t>Enclave: Shadows of Twilight</t>
  </si>
  <si>
    <t>TopWare</t>
  </si>
  <si>
    <t>Village1 Entertainment</t>
  </si>
  <si>
    <t>/games/boxart/full_6072092AmericaFrontccc.jpg</t>
  </si>
  <si>
    <t>Throne of Darkness</t>
  </si>
  <si>
    <t>Click Entertainment</t>
  </si>
  <si>
    <t>/games/boxart/7415422ccc.jpg</t>
  </si>
  <si>
    <t>Anachronox</t>
  </si>
  <si>
    <t>Ion Storm Inc.</t>
  </si>
  <si>
    <t>/games/boxart/6319313ccc.jpg</t>
  </si>
  <si>
    <t>Freedom Force vs The 3rd Reich</t>
  </si>
  <si>
    <t>/games/boxart/16434ccc.jpg</t>
  </si>
  <si>
    <t>/games/boxart/full_1830845AmericaFrontccc.jpg</t>
  </si>
  <si>
    <t>Star Wars Galaxies: The Total Experience</t>
  </si>
  <si>
    <t>/games/boxart/full_6545583AmericaFrontccc.jpg</t>
  </si>
  <si>
    <t>/games/boxart/full_7037360AmericaFrontccc.jpg</t>
  </si>
  <si>
    <t>/games/boxart/full_9338034AmericaFrontccc.jpg</t>
  </si>
  <si>
    <t>Harry Potter for Kinect</t>
  </si>
  <si>
    <t>/games/boxart/full_5225307AmericaFrontccc.jpg</t>
  </si>
  <si>
    <t>/games/boxart/full_3262421AmericaFrontccc.jpg</t>
  </si>
  <si>
    <t>Rise of the Guardians: The Video Game</t>
  </si>
  <si>
    <t>/games/boxart/full_9067125AmericaFrontccc.jpg</t>
  </si>
  <si>
    <t>/games/boxart/full_9855897AmericaFrontccc.jpg</t>
  </si>
  <si>
    <t>/games/boxart/full_4157207PALFrontccc.jpg</t>
  </si>
  <si>
    <t>Resident Evil Zero</t>
  </si>
  <si>
    <t>/games/boxart/full_7811485AmericaFrontccc.jpg</t>
  </si>
  <si>
    <t>Mage Knight: Apocalypse</t>
  </si>
  <si>
    <t>/games/boxart/full_5500949AmericaFrontccc.jpg</t>
  </si>
  <si>
    <t>Izuna: Legend of the Unemployed Ninja</t>
  </si>
  <si>
    <t>/games/boxart/2221220ccc.jpg</t>
  </si>
  <si>
    <t>/games/boxart/full_2854894JapanFrontccc.jpg</t>
  </si>
  <si>
    <t>Tir Na Nog Yuukyuu no Jin</t>
  </si>
  <si>
    <t>/games/boxart/full_9939623JapanFrontccc.jpg</t>
  </si>
  <si>
    <t>Chocobo to Mahou no Ehon: Special Package</t>
  </si>
  <si>
    <t>/games/boxart/full_8711810JapanFrontccc.jpg</t>
  </si>
  <si>
    <t>Souhashiki Gadget Robo</t>
  </si>
  <si>
    <t>/games/boxart/full_1290480PALFrontccc.jpg</t>
  </si>
  <si>
    <t>Deus Ex Complete</t>
  </si>
  <si>
    <t>/games/boxart/full_3063408JapanFrontccc.jpg</t>
  </si>
  <si>
    <t>Elminage DS Remix: Yami no Fuo to Kamigami no Yubiwa</t>
  </si>
  <si>
    <t>/games/boxart/full_7503540AmericaFrontccc.jpg</t>
  </si>
  <si>
    <t>Steal Princess (JP sales)</t>
  </si>
  <si>
    <t>/games/boxart/full_1736179AmericaFrontccc.jpg</t>
  </si>
  <si>
    <t>Downtown Secrets</t>
  </si>
  <si>
    <t>/games/boxart/full_keepsake_80AmericaFront.jpg</t>
  </si>
  <si>
    <t>Keepsake</t>
  </si>
  <si>
    <t>/games/boxart/full_the-crown-of-midas_270PALFront.jpg</t>
  </si>
  <si>
    <t>The Crown of Midas</t>
  </si>
  <si>
    <t>/games/boxart/8104462ccc.jpg</t>
  </si>
  <si>
    <t>Sam &amp; Max Hit the Road</t>
  </si>
  <si>
    <t>/games/boxart/7841322ccc.jpg</t>
  </si>
  <si>
    <t>Urban Yeti</t>
  </si>
  <si>
    <t>/games/boxart/full_4682499AmericaFrontccc.jpg</t>
  </si>
  <si>
    <t>Sherlock Holmes: The Awakened</t>
  </si>
  <si>
    <t>/games/boxart/full_7241175AmericaFrontccc.jpg</t>
  </si>
  <si>
    <t>Naruto Shippuden: Ultimate Ninja Storm 4</t>
  </si>
  <si>
    <t>/games/boxart/full_adk-tamashii_795JapanFront.jpg</t>
  </si>
  <si>
    <t>ADK Tamashii</t>
  </si>
  <si>
    <t>/games/boxart/full_3781945AmericaFrontccc.jpg</t>
  </si>
  <si>
    <t>Bionic Commando</t>
  </si>
  <si>
    <t>/games/boxart/full_9213754AmericaFrontccc.png</t>
  </si>
  <si>
    <t>Messiah</t>
  </si>
  <si>
    <t>/games/boxart/full_3512631AmericaFrontccc.jpg</t>
  </si>
  <si>
    <t>Fierce Tales: Marcus' Memory</t>
  </si>
  <si>
    <t>/games/boxart/full_9233605PALFrontccc.jpg</t>
  </si>
  <si>
    <t>The Waterhorse: Legend of the Deep</t>
  </si>
  <si>
    <t>/games/boxart/full_2403905PALFrontccc.jpg</t>
  </si>
  <si>
    <t>Simon the Sorcerer 3D</t>
  </si>
  <si>
    <t>Adventure Soft</t>
  </si>
  <si>
    <t>/games/boxart/4588930ccc.jpg</t>
  </si>
  <si>
    <t>Atlantis Evolution</t>
  </si>
  <si>
    <t>Atlantis Interactive Entertainment</t>
  </si>
  <si>
    <t>/games/boxart/full_1285758AmericaFrontccc.jpg</t>
  </si>
  <si>
    <t>/games/boxart/full_love-once_0JapanFront.jpg</t>
  </si>
  <si>
    <t>Love Once</t>
  </si>
  <si>
    <t>Maid meets Cat</t>
  </si>
  <si>
    <t>/games/boxart/full_6739254AmericaFrontccc.jpg</t>
  </si>
  <si>
    <t>Fairyland Melody Magic</t>
  </si>
  <si>
    <t>/games/boxart/2343500ccc.jpg</t>
  </si>
  <si>
    <t>/games/boxart/full_4943337PALFrontccc.jpg</t>
  </si>
  <si>
    <t>/games/boxart/full_7155627AmericaFrontccc.jpg</t>
  </si>
  <si>
    <t>/games/boxart/3557620ccc.jpg</t>
  </si>
  <si>
    <t>Dexter's Lab / Powerpuff Girls Bundle</t>
  </si>
  <si>
    <t>Virtucraft / Sennari Interactive</t>
  </si>
  <si>
    <t>/games/boxart/full_samantha-swift-and-the-golden-touch_8AmericaFront.jpg</t>
  </si>
  <si>
    <t>Samantha Swift and the Golden Touch</t>
  </si>
  <si>
    <t>/games/boxart/full_6496142AmericaFrontccc.jpg</t>
  </si>
  <si>
    <t>Emma in the Mountains</t>
  </si>
  <si>
    <t>/games/boxart/full_womens-murder-club-death-in-scarlet_304AmericaFront.jpg</t>
  </si>
  <si>
    <t>Women's Murder Club: Death in Scarlet</t>
  </si>
  <si>
    <t>Elephant Entertainment</t>
  </si>
  <si>
    <t>/games/boxart/full_302371PALFrontccc.jpg</t>
  </si>
  <si>
    <t>Metropolis Crimes</t>
  </si>
  <si>
    <t>/games/boxart/full_95003AmericaFrontccc.jpg</t>
  </si>
  <si>
    <t>/games/boxart/full_jolly-rover_8AmericaFront.jpg</t>
  </si>
  <si>
    <t>Jolly Rover</t>
  </si>
  <si>
    <t>Brawsome</t>
  </si>
  <si>
    <t>/games/boxart/full_overclocked_733AmericaFront.jpg</t>
  </si>
  <si>
    <t>Overclocked: A History of Violence</t>
  </si>
  <si>
    <t>/games/boxart/4054272ccc.jpg</t>
  </si>
  <si>
    <t>Titanic: Adventure out of Time</t>
  </si>
  <si>
    <t>GTE Entertainment</t>
  </si>
  <si>
    <t>Cyberflix</t>
  </si>
  <si>
    <t>/games/boxart/full_7284473AmericaFrontccc.jpg</t>
  </si>
  <si>
    <t>Gone Home</t>
  </si>
  <si>
    <t>The Fullbright Company</t>
  </si>
  <si>
    <t>/games/boxart/full_7139552PALFrontccc.jpg</t>
  </si>
  <si>
    <t>Runaway: The Dream of the Turtle</t>
  </si>
  <si>
    <t>93 Games Studio</t>
  </si>
  <si>
    <t>/games/boxart/full_5062597AmericaFrontccc.jpg</t>
  </si>
  <si>
    <t>Victorious: Taking the Lead</t>
  </si>
  <si>
    <t>/games/boxart/full_1759079AmericaFrontccc.jpg</t>
  </si>
  <si>
    <t>Penumbra: Overture</t>
  </si>
  <si>
    <t>Frictional Games</t>
  </si>
  <si>
    <t>/games/boxart/6489931ccc.jpg</t>
  </si>
  <si>
    <t>/games/boxart/6284836ccc.jpg</t>
  </si>
  <si>
    <t>/games/boxart/full_7541779JapanFrontccc.jpg</t>
  </si>
  <si>
    <t>Yamamura Misa Suspense: Kyoto Kuramayama Shou Satsujin Jiken</t>
  </si>
  <si>
    <t>/games/boxart/full_9496963PALFrontccc.jpg</t>
  </si>
  <si>
    <t>/games/boxart/6194156ccc.jpg</t>
  </si>
  <si>
    <t>/games/boxart/full_adams-venture_10PALFront.jpg</t>
  </si>
  <si>
    <t>Adam's Venture Episode 1: The Search For The Lost Garden</t>
  </si>
  <si>
    <t>Iceberg Interactive</t>
  </si>
  <si>
    <t>Vertigo Gaming Inc.</t>
  </si>
  <si>
    <t>/games/boxart/full_4529383JapanFrontccc.jpg</t>
  </si>
  <si>
    <t>Routes Portable</t>
  </si>
  <si>
    <t>/games/boxart/full_849108PALFrontccc.jpg</t>
  </si>
  <si>
    <t>MotoGP 18</t>
  </si>
  <si>
    <t>/games/boxart/full_18-wheels-of-steel-haulin_433AmericaFront.jpg</t>
  </si>
  <si>
    <t>18 Wheels of Steel: Haulin'</t>
  </si>
  <si>
    <t>/games/boxart/3485135ccc.jpg</t>
  </si>
  <si>
    <t>Disney Sports Motocross</t>
  </si>
  <si>
    <t>/games/boxart/full_206646JapanFrontccc.jpg</t>
  </si>
  <si>
    <t>Osouji Sentai Clean Keeper H</t>
  </si>
  <si>
    <t>/games/boxart/full_5244603AmericaFrontccc.jpg</t>
  </si>
  <si>
    <t>/games/boxart/full_1280382JapanFrontccc.jpg</t>
  </si>
  <si>
    <t>Kemeko Deluxe! DS: Yome to Meka to Otoko to Onna</t>
  </si>
  <si>
    <t>/games/boxart/232876ccc.jpg</t>
  </si>
  <si>
    <t>Pogo Island</t>
  </si>
  <si>
    <t>/games/boxart/6573661ccc.jpg</t>
  </si>
  <si>
    <t>Dead Reefs</t>
  </si>
  <si>
    <t>Streko-Graphics Inc.</t>
  </si>
  <si>
    <t>/games/boxart/full_8079453PALFrontccc.jpg</t>
  </si>
  <si>
    <t>/games/boxart/1882666ccc.jpg</t>
  </si>
  <si>
    <t>Spinout</t>
  </si>
  <si>
    <t>/games/boxart/full_3112168AmericaFrontccc.jpg</t>
  </si>
  <si>
    <t>TrackMania</t>
  </si>
  <si>
    <t>/games/boxart/full_7197451AmericaFrontccc.jpg</t>
  </si>
  <si>
    <t>Top Gear GT Championship</t>
  </si>
  <si>
    <t>/games/boxart/full_1757640AmericaFrontccc.jpg</t>
  </si>
  <si>
    <t>/games/boxart/full_superstars-v8-next-challenge_183AmericaFront.jpg</t>
  </si>
  <si>
    <t>/games/boxart/full_943038PALFrontccc.jpg</t>
  </si>
  <si>
    <t>/games/boxart/full_3588838AmericaFrontccc.jpg</t>
  </si>
  <si>
    <t>Hard Truck 2</t>
  </si>
  <si>
    <t>/games/boxart/9812339ccc.jpg</t>
  </si>
  <si>
    <t>Dual Blades</t>
  </si>
  <si>
    <t>/games/boxart/7892864ccc.jpg</t>
  </si>
  <si>
    <t>/games/boxart/full_5328712JapanFrontccc.jpg</t>
  </si>
  <si>
    <t>Value Pack: Street Fighter Zero 3 Double Upper / Vampire Chronicle: The Chaos Tower</t>
  </si>
  <si>
    <t>/games/boxart/full_1647520AmericaFrontccc.jpg</t>
  </si>
  <si>
    <t>Dragon Ball: Evolution (jp sales)</t>
  </si>
  <si>
    <t>/games/boxart/full_1139914JapanFrontccc.jpg</t>
  </si>
  <si>
    <t>Hajime no Ippo: The Fighting! DS</t>
  </si>
  <si>
    <t>/games/boxart/full_mortal-kombat-advance_6AmericaFront.jpg</t>
  </si>
  <si>
    <t>Mortal Kombat Advance</t>
  </si>
  <si>
    <t>/games/boxart/full_1635908AmericaFrontccc.jpg</t>
  </si>
  <si>
    <t>/games/boxart/full_3706037AmericaFrontccc.jpg</t>
  </si>
  <si>
    <t>/games/boxart/full_9867141JapanFrontccc.jpg</t>
  </si>
  <si>
    <t>HimeHibi: New Princess Days!! Zoku! Ni-Gakki Portable</t>
  </si>
  <si>
    <t>/games/boxart/full_8245245AmericaFrontccc.jpg</t>
  </si>
  <si>
    <t>Jade Rousseau</t>
  </si>
  <si>
    <t>/games/boxart/full_9996922JapanFrontccc.jpg</t>
  </si>
  <si>
    <t>Tago Akira no Atama no Taisou Dai-3-Shuu: Fushigi no Kuni no Nazotoki Otogibanashi</t>
  </si>
  <si>
    <t>/games/boxart/full_2053056PALFrontccc.png</t>
  </si>
  <si>
    <t>Broken Sword: The Serpent's Curse</t>
  </si>
  <si>
    <t>/games/boxart/full_8686619AmericaFrontccc.jpg</t>
  </si>
  <si>
    <t>/games/boxart/full_art-of-murder-fbi-confidential_595AmericaFront.jpg</t>
  </si>
  <si>
    <t>Art of Murder: FBI Confidential</t>
  </si>
  <si>
    <t>/games/boxart/3517250ccc.jpg</t>
  </si>
  <si>
    <t>Return to Mysterious Island</t>
  </si>
  <si>
    <t>/games/boxart/full_princess-isabella-a-witchs-curse_3PALFront.jpg</t>
  </si>
  <si>
    <t>/games/boxart/full_2337042PALFrontccc.jpg</t>
  </si>
  <si>
    <t>/games/boxart/full_2354799AmericaFrontccc.jpg</t>
  </si>
  <si>
    <t>/games/boxart/full_7358523PALFrontccc.jpg</t>
  </si>
  <si>
    <t>Discworld Noir</t>
  </si>
  <si>
    <t>/games/boxart/7251914ccc.jpg</t>
  </si>
  <si>
    <t>Nancy Drew: Danger By Design</t>
  </si>
  <si>
    <t>/games/boxart/full_6201881AmericaFrontccc.jpg</t>
  </si>
  <si>
    <t>/games/boxart/full_piyo-tan-oyashiki-sennyuu-daisakusen_6JapanFront.jpg</t>
  </si>
  <si>
    <t>Piyo-Tan: Oyashiki Sennyuu Daisakusen!</t>
  </si>
  <si>
    <t>/games/boxart/full_9599768PALFrontccc.jpg</t>
  </si>
  <si>
    <t>Naraba's World: The Mysterious Palace</t>
  </si>
  <si>
    <t>/games/boxart/full_3567337AmericaFrontccc.jpg</t>
  </si>
  <si>
    <t>/games/boxart/full_leisure-suit-larry-magna-cum-laude_969AmericaFront.jpg</t>
  </si>
  <si>
    <t>/games/boxart/7920510ccc.jpg</t>
  </si>
  <si>
    <t>Death to Spies</t>
  </si>
  <si>
    <t>Haggard Games</t>
  </si>
  <si>
    <t>/games/boxart/full_hollywood-files-murder-on-the-scene_36AmericaFront.jpg</t>
  </si>
  <si>
    <t>Hollywood Files: Deadly Intrigues</t>
  </si>
  <si>
    <t>/games/boxart/420408ccc.jpg</t>
  </si>
  <si>
    <t>/games/boxart/full_8911155AmericaFrontccc.jpg</t>
  </si>
  <si>
    <t>/games/boxart/9739332ccc.jpg</t>
  </si>
  <si>
    <t>/games/boxart/full_csi-crime-scene-investigation-dark-motives_221AmericaFront.jpg</t>
  </si>
  <si>
    <t>/games/boxart/6588907ccc.jpg</t>
  </si>
  <si>
    <t>The Curse of Monkey Island</t>
  </si>
  <si>
    <t>/games/boxart/7504217ccc.jpg</t>
  </si>
  <si>
    <t>Dora the Explorer Double Pak</t>
  </si>
  <si>
    <t>CineGroupe / ImaginEngine</t>
  </si>
  <si>
    <t>/games/boxart/full_secrets-of-the-vatican-the-holy-lance_138PALFront.jpg</t>
  </si>
  <si>
    <t>Secrets of the Vatican: The Holy Lance</t>
  </si>
  <si>
    <t>/games/boxart/full_4412005JapanFrontccc.jpg</t>
  </si>
  <si>
    <t>Keiki J.B. Harold Jikenbo: Manhattan Requiem &amp; Kiss of Murder</t>
  </si>
  <si>
    <t>althi Inc.</t>
  </si>
  <si>
    <t>/games/boxart/1018667ccc.jpg</t>
  </si>
  <si>
    <t>Dark Fall: The Journal</t>
  </si>
  <si>
    <t>XXV Productions</t>
  </si>
  <si>
    <t>/games/boxart/8039941ccc.jpg</t>
  </si>
  <si>
    <t>/games/boxart/full_8471717AmericaFrontccc.jpg</t>
  </si>
  <si>
    <t>Drawn to Life (JP sales)</t>
  </si>
  <si>
    <t>/games/boxart/7946997ccc.jpg</t>
  </si>
  <si>
    <t>Paradise</t>
  </si>
  <si>
    <t>/games/boxart/full_oddly-enough-pied-piper_423AmericaFront.jpg</t>
  </si>
  <si>
    <t>Oddly Enough: Pied Piper</t>
  </si>
  <si>
    <t>/games/boxart/full_from-dust_782AmericaFront.jpg</t>
  </si>
  <si>
    <t>From Dust</t>
  </si>
  <si>
    <t>/games/boxart/full_609024JapanFrontccc.jpg</t>
  </si>
  <si>
    <t>/games/boxart/full_4515695JapanFrontccc.jpg</t>
  </si>
  <si>
    <t>Tonari ni Kanojo no Iru Shiawase: Winter Guest</t>
  </si>
  <si>
    <t>/games/boxart/full_322040JapanFrontccc.jpg</t>
  </si>
  <si>
    <t>Hitsuji Kunnara Kiss Shite Ageru *</t>
  </si>
  <si>
    <t>/games/boxart/full_8143697AmericaFrontccc.jpg</t>
  </si>
  <si>
    <t>/games/boxart/full_4113800AmericaFrontccc.jpg</t>
  </si>
  <si>
    <t>Until Dawn</t>
  </si>
  <si>
    <t>/games/boxart/full_7457398PALFrontccc.jpg</t>
  </si>
  <si>
    <t>Diabolik: The Original Sin</t>
  </si>
  <si>
    <t>Artematica Entertainment</t>
  </si>
  <si>
    <t>/games/boxart/full_2836376JapanFrontccc.jpg</t>
  </si>
  <si>
    <t>Another Time Another Leaf: Kagami no Naka no Tantei</t>
  </si>
  <si>
    <t>/games/boxart/full_8401850JapanFrontccc.jpg</t>
  </si>
  <si>
    <t>Hakuouki: Zuisouroku Twin Pack</t>
  </si>
  <si>
    <t>/games/boxart/full_947613AmericaFrontccc.jpg</t>
  </si>
  <si>
    <t>/games/boxart/full_murasaki-no-honoo_1JapanFront.jpg</t>
  </si>
  <si>
    <t>Murasaki no Honoo</t>
  </si>
  <si>
    <t>/games/boxart/full_3864089JapanFrontccc.jpg</t>
  </si>
  <si>
    <t>Breath: Toiki wa Akaneiro</t>
  </si>
  <si>
    <t>/games/boxart/full_5337098JapanFrontccc.jpg</t>
  </si>
  <si>
    <t>Saikin Koishiteru?</t>
  </si>
  <si>
    <t>/games/boxart/full_1111377JapanFrontccc.jpg</t>
  </si>
  <si>
    <t>Sakai Burai Kaiji: Death or Survival</t>
  </si>
  <si>
    <t>/games/boxart/full_4540733AmericaFrontccc.jpg</t>
  </si>
  <si>
    <t>/games/boxart/full_540693AmericaFrontccc.jpg</t>
  </si>
  <si>
    <t>/games/boxart/full_the-mystery-of-the-crystal-portal_3PALFront.jpg</t>
  </si>
  <si>
    <t>The Mystery of the Crystal Portal</t>
  </si>
  <si>
    <t>G5 Software</t>
  </si>
  <si>
    <t>/games/boxart/full_3499199JapanFrontccc.jpg</t>
  </si>
  <si>
    <t>Tago Akira no Atama no Taisou Dai-4-Shuu: Time Machine no Nazotoki Daibouken</t>
  </si>
  <si>
    <t>/games/boxart/full_7158765PALFrontccc.jpg</t>
  </si>
  <si>
    <t>Frankenstein: The Dismembered Bride</t>
  </si>
  <si>
    <t>/games/boxart/full_9886897AmericaFrontccc.jpg</t>
  </si>
  <si>
    <t>Sinking Island</t>
  </si>
  <si>
    <t>/games/boxart/full_1662463AmericaFrontccc.jpg</t>
  </si>
  <si>
    <t>/games/boxart/full_889856AmericaFrontccc.jpg</t>
  </si>
  <si>
    <t>/games/boxart/1254130ccc.jpg</t>
  </si>
  <si>
    <t>/games/boxart/6839054ccc.jpg</t>
  </si>
  <si>
    <t>Dracula: Origin</t>
  </si>
  <si>
    <t>/games/boxart/full_607789JapanFrontccc.jpg</t>
  </si>
  <si>
    <t>Hayarigami 2 Portable: Keishichou Kaii Jiiken File</t>
  </si>
  <si>
    <t>/games/boxart/full_4275536JapanFrontccc.jpg</t>
  </si>
  <si>
    <t>Hayarigami 2 DS: Toshidensetsu Kaii Jiken</t>
  </si>
  <si>
    <t>/games/boxart/full_3239857JapanFrontccc.jpg</t>
  </si>
  <si>
    <t>Your Memories Off: Girl's Style</t>
  </si>
  <si>
    <t>/games/boxart/full_1969875JapanFrontccc.jpg</t>
  </si>
  <si>
    <t>Toudou Ryuunosuke Tantei Nikki: Aen no Koufune</t>
  </si>
  <si>
    <t>/games/boxart/full_8851073JapanFrontccc.jpg</t>
  </si>
  <si>
    <t>Toudou Ryuunosuke Tantei Nikki: Kohakuiro no Yuigon</t>
  </si>
  <si>
    <t>/games/boxart/full_8949129JapanFrontccc.jpg</t>
  </si>
  <si>
    <t>Memories Off #6 Double Pack</t>
  </si>
  <si>
    <t>/games/boxart/1431097ccc.jpg</t>
  </si>
  <si>
    <t>/games/boxart/full_3116072AmericaFrontccc.jpg</t>
  </si>
  <si>
    <t>Sam &amp; Max: Season Two</t>
  </si>
  <si>
    <t>/games/boxart/full_9854654PALFrontccc.jpg</t>
  </si>
  <si>
    <t>Sam Power: Footballer</t>
  </si>
  <si>
    <t>Tectoy Digital</t>
  </si>
  <si>
    <t>Blood Bowl 2</t>
  </si>
  <si>
    <t>/games/boxart/full_8566853PALFrontccc.jpg</t>
  </si>
  <si>
    <t>Football Manager 2006</t>
  </si>
  <si>
    <t>/games/boxart/full_major-dream-wii-perfect-closer_1JapanFront.jpg</t>
  </si>
  <si>
    <t>Major Dream: Major Wii Perfect Closer</t>
  </si>
  <si>
    <t>/games/boxart/full_2579247JapanFrontccc.jpg</t>
  </si>
  <si>
    <t>/games/boxart/2166794ccc.jpg</t>
  </si>
  <si>
    <t>Championship Manager 4</t>
  </si>
  <si>
    <t>/games/boxart/5400203ccc.jpg</t>
  </si>
  <si>
    <t>Championship Manager: Season 00/01</t>
  </si>
  <si>
    <t>/games/boxart/full_1647060AmericaFrontccc.jpg</t>
  </si>
  <si>
    <t>Sports Champions 2</t>
  </si>
  <si>
    <t>SCEA San Diego Studio / Zindagi Games</t>
  </si>
  <si>
    <t>/games/boxart/full_nostradamus-the-last-prophecy_842AmericaFront.jpg</t>
  </si>
  <si>
    <t>Nostradamus: The Last Prophecy</t>
  </si>
  <si>
    <t>MC2 Entertainment</t>
  </si>
  <si>
    <t>/games/boxart/full_3870874AmericaFrontccc.jpg</t>
  </si>
  <si>
    <t>Marine Life Rescue</t>
  </si>
  <si>
    <t>/games/boxart/7827090ccc.jpg</t>
  </si>
  <si>
    <t>/games/boxart/full_8229917PALFrontccc.gif</t>
  </si>
  <si>
    <t>WSC Real 09: World Championship Snooker</t>
  </si>
  <si>
    <t>/games/boxart/full_8000231PALFrontccc.jpg</t>
  </si>
  <si>
    <t>Championship Manager 5</t>
  </si>
  <si>
    <t>/games/boxart/full_virtua-tennis-2009_0PALFront.jpg</t>
  </si>
  <si>
    <t>/games/boxart/full_6112851AmericaFrontccc.jpg</t>
  </si>
  <si>
    <t>ProStroke Golf: World Tour 2007</t>
  </si>
  <si>
    <t>/games/boxart/full_525877PALFrontccc.jpg</t>
  </si>
  <si>
    <t>/games/boxart/full_6814677AmericaFrontccc.jpg</t>
  </si>
  <si>
    <t>Myst V: End of Ages</t>
  </si>
  <si>
    <t>/games/boxart/full_6776177JapanFrontccc.jpg</t>
  </si>
  <si>
    <t>Will O' Wisp DS</t>
  </si>
  <si>
    <t>/games/boxart/full_2104472JapanFrontccc.jpg</t>
  </si>
  <si>
    <t>Ayaka Shibito Portable</t>
  </si>
  <si>
    <t>/games/boxart/full_dark-fall-lights-out-the-directors-cut-edition_726PALFront.jpg</t>
  </si>
  <si>
    <t>Dark Fall: Lights Out - The Director's Cut Edition</t>
  </si>
  <si>
    <t>/games/boxart/full_samantha-swift-and-the-secret-scroll_8AmericaFront.jpg</t>
  </si>
  <si>
    <t>Samantha Swift and the Secret Scroll</t>
  </si>
  <si>
    <t>/games/boxart/full_hyakko-yorozuya-jikenbo_6JapanFront.jpg</t>
  </si>
  <si>
    <t>Hyakko: Yorozuya Jikenbo!</t>
  </si>
  <si>
    <t>/games/boxart/full_6067594AmericaFrontccc.jpg</t>
  </si>
  <si>
    <t>/games/boxart/full_1793614JapanFrontccc.jpg</t>
  </si>
  <si>
    <t>Juujimoto Ripputai Sypher Portable</t>
  </si>
  <si>
    <t>/games/boxart/full_500060PALFrontccc.jpg</t>
  </si>
  <si>
    <t>Postman Pat</t>
  </si>
  <si>
    <t>/games/boxart/full_6127735AmericaFrontccc.jpg</t>
  </si>
  <si>
    <t>/games/boxart/full_5060448AmericaFrontccc.jpg</t>
  </si>
  <si>
    <t>Nearwood</t>
  </si>
  <si>
    <t>MagicIndie</t>
  </si>
  <si>
    <t>/games/boxart/full_1842922AmericaFrontccc.jpg</t>
  </si>
  <si>
    <t>Myst: Masterpiece Edition</t>
  </si>
  <si>
    <t>Red Orb</t>
  </si>
  <si>
    <t>/games/boxart/7868354ccc.jpg</t>
  </si>
  <si>
    <t>Mystery Case Files: Prime Suspects</t>
  </si>
  <si>
    <t>/games/boxart/full_silent-hill-3_10AmericaFront.jpg</t>
  </si>
  <si>
    <t>Silent Hill 3</t>
  </si>
  <si>
    <t>Team Silent</t>
  </si>
  <si>
    <t>/games/boxart/full_6809777AmericaFrontccc.jpg</t>
  </si>
  <si>
    <t>CSI: Miami</t>
  </si>
  <si>
    <t>/games/boxart/full_3639848PALFrontccc.jpg</t>
  </si>
  <si>
    <t>Shaun the Sheep: Off His Head</t>
  </si>
  <si>
    <t>Aardman Animations</t>
  </si>
  <si>
    <t>/games/boxart/full_914007AmericaFrontccc.jpg</t>
  </si>
  <si>
    <t>/games/boxart/full_7500323JapanFrontccc.jpg</t>
  </si>
  <si>
    <t>/games/boxart/full_9255323PALFrontccc.jpg</t>
  </si>
  <si>
    <t>WSC REAL 08: World Snooker Championship</t>
  </si>
  <si>
    <t>/games/boxart/full_john-dalys-prostroke-golf_0AmericaFront.jpg</t>
  </si>
  <si>
    <t>/games/boxart/full_1931400PALFrontccc.jpg</t>
  </si>
  <si>
    <t>Championship Manager 2006</t>
  </si>
  <si>
    <t>/games/boxart/full_6765367PALFrontccc.jpg</t>
  </si>
  <si>
    <t>World Snooker Championship 2005</t>
  </si>
  <si>
    <t>/games/boxart/full_1671373PALFrontccc.jpg</t>
  </si>
  <si>
    <t>FIFA Manager 09</t>
  </si>
  <si>
    <t>/games/boxart/full_5937015PALFrontccc.jpg</t>
  </si>
  <si>
    <t>FIFA Manager 08</t>
  </si>
  <si>
    <t>/games/boxart/full_7252197PALFrontccc.jpg</t>
  </si>
  <si>
    <t>Imagine: Champion Rider</t>
  </si>
  <si>
    <t>Phoenix Interactive</t>
  </si>
  <si>
    <t>/games/boxart/full_7934315PALFrontccc.jpg</t>
  </si>
  <si>
    <t>/games/boxart/full_3108220AmericaFrontccc.jpg</t>
  </si>
  <si>
    <t>/games/boxart/full_8723390PALFrontccc.jpg</t>
  </si>
  <si>
    <t>/games/boxart/full_6781245AmericaFrontccc.jpg</t>
  </si>
  <si>
    <t>Agassi Tennis Generation 2002</t>
  </si>
  <si>
    <t>/games/boxart/full_3057567PALFrontccc.jpg</t>
  </si>
  <si>
    <t>/games/boxart/full_6337752PALFrontccc.jpg</t>
  </si>
  <si>
    <t>International Cricket Captain III</t>
  </si>
  <si>
    <t>/games/boxart/full_2000264PALFrontccc.jpg</t>
  </si>
  <si>
    <t>World Snooker Championship: Season 2007-08</t>
  </si>
  <si>
    <t>/games/boxart/full_9055903PALFrontccc.jpg</t>
  </si>
  <si>
    <t>/games/boxart/full_9335081AmericaFrontccc.jpg</t>
  </si>
  <si>
    <t>HeadgateÂ Studios</t>
  </si>
  <si>
    <t>/games/boxart/full_3553931AmericaFrontccc.jpg</t>
  </si>
  <si>
    <t>/games/boxart/full_4634575AmericaFrontccc.jpg</t>
  </si>
  <si>
    <t>GFX Construction, Inc.</t>
  </si>
  <si>
    <t>/games/boxart/full_3696239AmericaFrontccc.jpg</t>
  </si>
  <si>
    <t>X-Bladez: In-Line Skater</t>
  </si>
  <si>
    <t>/games/boxart/3392460ccc.jpg</t>
  </si>
  <si>
    <t>BattleSport</t>
  </si>
  <si>
    <t>Unexpected Development</t>
  </si>
  <si>
    <t>/games/boxart/full_2804521PALFrontccc.jpg</t>
  </si>
  <si>
    <t>World Snooker Challenge 2007</t>
  </si>
  <si>
    <t>/games/boxart/full_6456228PALFrontccc.jpg</t>
  </si>
  <si>
    <t>Hustle Kings VR</t>
  </si>
  <si>
    <t>EPOS Game Studios</t>
  </si>
  <si>
    <t>/games/boxart/full_4264354PALFrontccc.jpg</t>
  </si>
  <si>
    <t>/games/boxart/full_9188276JapanFrontccc.jpg</t>
  </si>
  <si>
    <t>/games/boxart/9243199ccc.jpg</t>
  </si>
  <si>
    <t>Championship Bowling</t>
  </si>
  <si>
    <t>Black Market Games</t>
  </si>
  <si>
    <t>/games/boxart/full_3989002PALFrontccc.jpg</t>
  </si>
  <si>
    <t>/games/boxart/full_5346819AmericaFrontccc.jpg</t>
  </si>
  <si>
    <t>Madden NFL 09 All-Play (weekly US sales)</t>
  </si>
  <si>
    <t>/games/boxart/full_2480528PALFrontccc.jpg</t>
  </si>
  <si>
    <t>Freddie Flintoff's Powerplay Cricket</t>
  </si>
  <si>
    <t>Tradewest</t>
  </si>
  <si>
    <t>Playerone Sport</t>
  </si>
  <si>
    <t>/games/boxart/full_4098007PALFrontccc.jpg</t>
  </si>
  <si>
    <t>G1 Jockey Wii 2008</t>
  </si>
  <si>
    <t>/games/boxart/full_5562090JapanFrontccc.jpg</t>
  </si>
  <si>
    <t>100 Kiri Golf DS</t>
  </si>
  <si>
    <t>/games/boxart/full_8828920PALFrontccc.jpg</t>
  </si>
  <si>
    <t>International Cricket Captain 2008</t>
  </si>
  <si>
    <t>/games/boxart/full_4963820AmericaFrontccc.jpg</t>
  </si>
  <si>
    <t>/games/boxart/full_6351797PALFrontccc.jpg</t>
  </si>
  <si>
    <t>/games/boxart/full_4401690AmericaFrontccc.jpg</t>
  </si>
  <si>
    <t>Little League Baseball 2002</t>
  </si>
  <si>
    <t>/games/boxart/full_913938AmericaFrontccc.jpg</t>
  </si>
  <si>
    <t>High Heat Major League Baseball 2002</t>
  </si>
  <si>
    <t>/games/boxart/full_6073155PALFrontccc.jpg</t>
  </si>
  <si>
    <t>Pro Cycling Season 2009: Le Tour de France</t>
  </si>
  <si>
    <t>Rugby League Challenge</t>
  </si>
  <si>
    <t>Fru Blu Games</t>
  </si>
  <si>
    <t>/games/boxart/full_5618349PALFrontccc.jpg</t>
  </si>
  <si>
    <t>Cricket Revolution</t>
  </si>
  <si>
    <t>Mindstorm Studios</t>
  </si>
  <si>
    <t>/games/boxart/full_8322461PALFrontccc.jpg</t>
  </si>
  <si>
    <t>Asterix at the Olympic Games</t>
  </si>
  <si>
    <t>/games/boxart/full_1982395AmericaFrontccc.jpg</t>
  </si>
  <si>
    <t>/games/boxart/full_6042262AmericaFrontccc.jpg</t>
  </si>
  <si>
    <t>/games/boxart/full_3737454PALFrontccc.jpg</t>
  </si>
  <si>
    <t>International Athletics</t>
  </si>
  <si>
    <t>California Sports</t>
  </si>
  <si>
    <t>/games/boxart/full_5768796AmericaFrontccc.jpg</t>
  </si>
  <si>
    <t>/games/boxart/full_8223647AmericaFrontccc.jpg</t>
  </si>
  <si>
    <t>/games/boxart/full_stoked-big-air-edition_29PALFront.jpg</t>
  </si>
  <si>
    <t>/games/boxart/9139542ccc.jpg</t>
  </si>
  <si>
    <t>/games/boxart/full_7660436JapanFrontccc.jpg</t>
  </si>
  <si>
    <t>Nihon Yakyuu Kikou Shounin: Batting Revolution</t>
  </si>
  <si>
    <t>/games/boxart/full_1558005PALFrontccc.jpg</t>
  </si>
  <si>
    <t>Imagine: Champion Rider 2009</t>
  </si>
  <si>
    <t>/games/boxart/full_4992227PALFrontccc.jpg</t>
  </si>
  <si>
    <t>Football Manager Handheld</t>
  </si>
  <si>
    <t>/games/boxart/full_3624124PALFrontccc.jpg</t>
  </si>
  <si>
    <t>/games/boxart/full_7566746PALFrontccc.jpg</t>
  </si>
  <si>
    <t>/games/boxart/7207627ccc.jpg</t>
  </si>
  <si>
    <t>/games/boxart/full_4473823AmericaFrontccc.jpg</t>
  </si>
  <si>
    <t>/games/boxart/full_9494306PALFrontccc.jpg</t>
  </si>
  <si>
    <t>/games/boxart/full_4901183AmericaFrontccc.jpg</t>
  </si>
  <si>
    <t>/games/boxart/full_461151AmericaFrontccc.jpg</t>
  </si>
  <si>
    <t>/games/boxart/3240742ccc.jpg</t>
  </si>
  <si>
    <t>/games/boxart/full_championship-manager-2008_635PALFront.jpg</t>
  </si>
  <si>
    <t>Championship Manager 2008</t>
  </si>
  <si>
    <t>GamersGate</t>
  </si>
  <si>
    <t>/games/boxart/full_phil-taylors-power-play-darts_379PALFront.jpg</t>
  </si>
  <si>
    <t>Phil Taylor's Power Play Darts</t>
  </si>
  <si>
    <t>/games/boxart/full_7210362PALFrontccc.jpg</t>
  </si>
  <si>
    <t>Real Madrid: The Game</t>
  </si>
  <si>
    <t>Virgin Play</t>
  </si>
  <si>
    <t>/games/boxart/full_3454307PALFrontccc.jpg</t>
  </si>
  <si>
    <t>Tim Stockdale's Riding Star</t>
  </si>
  <si>
    <t>/games/boxart/full_9202000AmericaFrontccc.jpg</t>
  </si>
  <si>
    <t>/games/boxart/full_7760294AmericaFrontccc.jpg</t>
  </si>
  <si>
    <t>/games/boxart/full_rfactor_680PALFront.jpg</t>
  </si>
  <si>
    <t>rFactor</t>
  </si>
  <si>
    <t>Image Space Incorporated</t>
  </si>
  <si>
    <t>Image Space Inc.</t>
  </si>
  <si>
    <t>/games/boxart/full_8907259AmericaFrontccc.jpg</t>
  </si>
  <si>
    <t>/games/boxart/full_5684334PALFrontccc.jpg</t>
  </si>
  <si>
    <t>Crash Time 4: The Syndicate</t>
  </si>
  <si>
    <t>/games/boxart/full_9369760AmericaFrontccc.jpg</t>
  </si>
  <si>
    <t>/games/boxart/full_646850PALFrontccc.jpg</t>
  </si>
  <si>
    <t>GT-R 400</t>
  </si>
  <si>
    <t>/games/boxart/full_5833688AmericaFrontccc.jpg</t>
  </si>
  <si>
    <t>RalliSport Challenge</t>
  </si>
  <si>
    <t>/games/boxart/full_2009249AmericaFrontccc.jpg</t>
  </si>
  <si>
    <t>/games/boxart/full_1201903PALFrontccc.jpg</t>
  </si>
  <si>
    <t>/games/boxart/full_ferrari-the-race-experience_3PALFront.jpg</t>
  </si>
  <si>
    <t>/games/boxart/full_colin-mcrae-rally-3_315PALFront.jpg</t>
  </si>
  <si>
    <t>/games/boxart/full_4766939AmericaFrontccc.jpg</t>
  </si>
  <si>
    <t>/games/boxart/full_18-wheels-of-steel-convoy_52AmericaFront.jpg</t>
  </si>
  <si>
    <t>18 Wheels of Steel: Convoy</t>
  </si>
  <si>
    <t>/games/boxart/full_7110794AmericaFrontccc.jpg</t>
  </si>
  <si>
    <t>/games/boxart/full_6436940AmericaFrontccc.jpg</t>
  </si>
  <si>
    <t>/games/boxart/full_7311945AmericaFrontccc.jpg</t>
  </si>
  <si>
    <t>Stuntman Ignition</t>
  </si>
  <si>
    <t>/games/boxart/full_1834708PALFrontccc.jpg</t>
  </si>
  <si>
    <t>Crazy Frog Racer</t>
  </si>
  <si>
    <t>Mercury Games</t>
  </si>
  <si>
    <t>Digital Jesters</t>
  </si>
  <si>
    <t>/games/boxart/full_3019149AmericaFrontccc.jpg</t>
  </si>
  <si>
    <t>/games/boxart/full_8280238PALFrontccc.jpg</t>
  </si>
  <si>
    <t>Inspector Gadget Racing</t>
  </si>
  <si>
    <t>LSP Games</t>
  </si>
  <si>
    <t>Bit Managers</t>
  </si>
  <si>
    <t>/games/boxart/2462902ccc.jpg</t>
  </si>
  <si>
    <t>/games/boxart/9649630ccc.jpg</t>
  </si>
  <si>
    <t>/games/boxart/full_4211290PALFrontccc.jpg</t>
  </si>
  <si>
    <t>4x4 Hummer</t>
  </si>
  <si>
    <t>1C Company / Avalon Style</t>
  </si>
  <si>
    <t>/games/boxart/full_midtown-madness-2_7AmericaFront.jpg</t>
  </si>
  <si>
    <t>Midtown Madness 2</t>
  </si>
  <si>
    <t>/games/boxart/full_2769053PALFrontccc.jpg</t>
  </si>
  <si>
    <t>My Horse &amp; Me 2: Riding for Gold</t>
  </si>
  <si>
    <t>/games/boxart/full_5372896PALFrontccc.jpg</t>
  </si>
  <si>
    <t>/games/boxart/full_summer-challenge-athletics-tournament_340PALFront.jpg</t>
  </si>
  <si>
    <t>/games/boxart/full_472756AmericaFrontccc.jpg</t>
  </si>
  <si>
    <t>/games/boxart/full_1113491PALFrontccc.jpg</t>
  </si>
  <si>
    <t>Subbuteo</t>
  </si>
  <si>
    <t>Artematica</t>
  </si>
  <si>
    <t>/games/boxart/full_get-up-games-family-sports_255AmericaFront.jpg</t>
  </si>
  <si>
    <t>Get Up Games: Family Sports</t>
  </si>
  <si>
    <t>/games/boxart/full_1094830AmericaFrontccc.jpg</t>
  </si>
  <si>
    <t>Rafa Nadal Tennis</t>
  </si>
  <si>
    <t>/games/boxart/4797075ccc.jpg</t>
  </si>
  <si>
    <t>Backyard NFL Football 2007</t>
  </si>
  <si>
    <t>/games/boxart/full_1669564AmericaFrontccc.jpg</t>
  </si>
  <si>
    <t>/games/boxart/3171925ccc.jpg</t>
  </si>
  <si>
    <t>David Beckham Soccer</t>
  </si>
  <si>
    <t>/games/boxart/full_pro-cycling-manager-season-2010-le-tour-de-france_10PALFront.jpg</t>
  </si>
  <si>
    <t>Pro Cycling Manager Season 2010: Le Tour de France</t>
  </si>
  <si>
    <t>/games/boxart/full_1966530AmericaFrontccc.jpg</t>
  </si>
  <si>
    <t>Lucinda Green's Equestrian Challenge</t>
  </si>
  <si>
    <t>2Wg</t>
  </si>
  <si>
    <t>/games/boxart/full_3948121AmericaFrontccc.jpg</t>
  </si>
  <si>
    <t>8Ball Allstars</t>
  </si>
  <si>
    <t>/games/boxart/full_fifa-manager-11_112PALFront.jpg</t>
  </si>
  <si>
    <t>FIFA Manager 11</t>
  </si>
  <si>
    <t>/games/boxart/full_pro-cycling-season-2010-le-tour-de-france_4PALFront.jpg</t>
  </si>
  <si>
    <t>Pro Cycling Season 2010: Le Tour de France</t>
  </si>
  <si>
    <t>/games/boxart/2645610ccc.jpg</t>
  </si>
  <si>
    <t>Disney Sports Snowboarding</t>
  </si>
  <si>
    <t>/games/boxart/9775158ccc.jpg</t>
  </si>
  <si>
    <t>FIFA 2000: Major League Soccer</t>
  </si>
  <si>
    <t>/games/boxart/full_6062965AmericaFrontccc.jpg</t>
  </si>
  <si>
    <t>/games/boxart/full_golds-gym-dance-workout-jp-sales_467JapanFront.jpg</t>
  </si>
  <si>
    <t>Gold's Gym: Dance Workout (JP sales)</t>
  </si>
  <si>
    <t>/games/boxart/full_shawn-johnson-gymnastics_1AmericaFront.jpg</t>
  </si>
  <si>
    <t>/games/boxart/full_world-tennis-stars_576AmericaFront.jpg</t>
  </si>
  <si>
    <t>World Tennis Stars</t>
  </si>
  <si>
    <t>/games/boxart/full_tour-de-france-the-official-game_870PALFront.jpg</t>
  </si>
  <si>
    <t>/games/boxart/full_9829806PALFrontccc.jpg</t>
  </si>
  <si>
    <t>King of Clubs</t>
  </si>
  <si>
    <t>/games/boxart/full_5515667PALFrontccc.jpg</t>
  </si>
  <si>
    <t>Football Manager Handheld 2007</t>
  </si>
  <si>
    <t>/games/boxart/full_boarder-zone_18AmericaFront.jpg</t>
  </si>
  <si>
    <t>Boarder Zone</t>
  </si>
  <si>
    <t>/games/boxart/full_7977757AmericaFrontccc.jpg</t>
  </si>
  <si>
    <t>/games/boxart/full_5638004PALFrontccc.jpg</t>
  </si>
  <si>
    <t>King of Pool</t>
  </si>
  <si>
    <t>/games/boxart/full_7959632AmericaFrontccc.png</t>
  </si>
  <si>
    <t>/games/boxart/full_4183834PALFrontccc.jpg</t>
  </si>
  <si>
    <t>Football Manager Handheld 2013</t>
  </si>
  <si>
    <t>/games/boxart/full_3178140AmericaFrontccc.jpg</t>
  </si>
  <si>
    <t>/games/boxart/9418724ccc.jpg</t>
  </si>
  <si>
    <t>/games/boxart/full_1624186AmericaFrontccc.jpg</t>
  </si>
  <si>
    <t>/games/boxart/5598706ccc.jpg</t>
  </si>
  <si>
    <t>/games/boxart/full_1388473PALFrontccc.jpg</t>
  </si>
  <si>
    <t>Crazy Taxi 3</t>
  </si>
  <si>
    <t>/games/boxart/full_5072103PALFrontccc.jpg</t>
  </si>
  <si>
    <t>Evolution GT</t>
  </si>
  <si>
    <t>/games/boxart/full_8806511AmericaFrontccc.jpg</t>
  </si>
  <si>
    <t>ImageÂ SpaceÂ Inc.</t>
  </si>
  <si>
    <t>/games/boxart/full_464667AmericaFrontccc.jpg</t>
  </si>
  <si>
    <t>/games/boxart/full_690285AmericaFrontccc.jpg</t>
  </si>
  <si>
    <t>/games/boxart/full_2886000AmericaFrontccc.jpg</t>
  </si>
  <si>
    <t>/games/boxart/full_6074703AmericaFrontccc.jpg</t>
  </si>
  <si>
    <t>/games/boxart/full_5782202JapanFrontccc.jpg</t>
  </si>
  <si>
    <t>Grand Trucker Aniki: Shigoto to Kenka to Koimoyou</t>
  </si>
  <si>
    <t>Rize Dragon</t>
  </si>
  <si>
    <t>/games/boxart/full_858882JapanFrontccc.jpg</t>
  </si>
  <si>
    <t>Pure (JP sales)</t>
  </si>
  <si>
    <t>/games/boxart/full_101764AmericaFrontccc.jpg</t>
  </si>
  <si>
    <t>World Racing 2</t>
  </si>
  <si>
    <t>/games/boxart/full_2866305AmericaFrontccc.jpg</t>
  </si>
  <si>
    <t>GTR 2: FIA GT Racing Game</t>
  </si>
  <si>
    <t>/games/boxart/full_365327AmericaFrontccc.jpg</t>
  </si>
  <si>
    <t>/games/boxart/full_driving-simulator_598PALFront.jpg</t>
  </si>
  <si>
    <t>Driving Simulator</t>
  </si>
  <si>
    <t>/games/boxart/full_4846520AmericaFrontccc.jpg</t>
  </si>
  <si>
    <t>/games/boxart/full_the-simpsons-hit-ampamp-run_687AmericaFront.jpg</t>
  </si>
  <si>
    <t>/games/boxart/full_4917671AmericaFrontccc.jpg</t>
  </si>
  <si>
    <t>/games/boxart/full_6357115AmericaFrontccc.jpg</t>
  </si>
  <si>
    <t>/games/boxart/full_4976011PALFrontccc.jpg</t>
  </si>
  <si>
    <t>Racing Team Manager</t>
  </si>
  <si>
    <t>/games/boxart/6846232ccc.jpg</t>
  </si>
  <si>
    <t>/games/boxart/full_3725835AmericaFrontccc.jpg</t>
  </si>
  <si>
    <t>/games/boxart/full_days-of-thunder-nascar-edition_597AmericaFront.jpg</t>
  </si>
  <si>
    <t>Days of Thunder: NASCAR Edition</t>
  </si>
  <si>
    <t>/games/boxart/full_5518897AmericaFrontccc.jpg</t>
  </si>
  <si>
    <t>Cruis'n Velocity</t>
  </si>
  <si>
    <t>/games/boxart/full_4803371PALFrontccc.jpg</t>
  </si>
  <si>
    <t>WRC 4: FIA World Rally Championship</t>
  </si>
  <si>
    <t>/games/boxart/7720197ccc.jpg</t>
  </si>
  <si>
    <t>IGPX: Immortal Grand Prix</t>
  </si>
  <si>
    <t>/games/boxart/full_835752AmericaFrontccc.jpg</t>
  </si>
  <si>
    <t>Offroad Extreme! Special Edition</t>
  </si>
  <si>
    <t>/games/boxart/4540889ccc.jpg</t>
  </si>
  <si>
    <t>/games/boxart/full_6445034PALFrontccc.jpg</t>
  </si>
  <si>
    <t>Crash Time III</t>
  </si>
  <si>
    <t>/games/boxart/full_18-wheels-of-steel-triple-pack_193PALFront.jpg</t>
  </si>
  <si>
    <t>18 Wheels of Steel: Triple Pack</t>
  </si>
  <si>
    <t>/games/boxart/full_3017335AmericaFrontccc.jpg</t>
  </si>
  <si>
    <t>RC de GO!</t>
  </si>
  <si>
    <t>/games/boxart/full_3347864PALFrontccc.jpg</t>
  </si>
  <si>
    <t>Sonic &amp; All-Stars Racing Transformed</t>
  </si>
  <si>
    <t>/games/boxart/full_5145697JapanFrontccc.jpg</t>
  </si>
  <si>
    <t>/games/boxart/full_2266171AmericaFrontccc.jpg</t>
  </si>
  <si>
    <t>Freestyle Street Soccer</t>
  </si>
  <si>
    <t>/games/boxart/full_8932666PALFrontccc.jpg</t>
  </si>
  <si>
    <t>Skate Park City</t>
  </si>
  <si>
    <t>/games/boxart/full_tennis-masters_771PALFront.jpg</t>
  </si>
  <si>
    <t>Tennis Masters</t>
  </si>
  <si>
    <t>/games/boxart/full_3538190AmericaFrontccc.jpg</t>
  </si>
  <si>
    <t>/games/boxart/full_7774133PALFrontccc.jpg</t>
  </si>
  <si>
    <t>TOCA Race Driver 3 Challenge</t>
  </si>
  <si>
    <t>/games/boxart/5229857ccc.jpg</t>
  </si>
  <si>
    <t>Monster 4X4: World Circuit</t>
  </si>
  <si>
    <t>/games/boxart/full_9021414AmericaFrontccc.jpg</t>
  </si>
  <si>
    <t>London Taxi: Rushour</t>
  </si>
  <si>
    <t>/games/boxart/full_jungle-kartz_902PALFront.jpg</t>
  </si>
  <si>
    <t>Jungle Kartz</t>
  </si>
  <si>
    <t>/games/boxart/full_last-half-of-darkness-tomb-of-zojir_136AmericaFront.jpg</t>
  </si>
  <si>
    <t>Last Half of Darkness: Tomb of Zojir</t>
  </si>
  <si>
    <t>WRF Studios</t>
  </si>
  <si>
    <t>/games/boxart/full_3562663JapanFrontccc.jpg</t>
  </si>
  <si>
    <t>Pri-Saga! Portable</t>
  </si>
  <si>
    <t>/games/boxart/full_352783JapanFrontccc.jpg</t>
  </si>
  <si>
    <t>Hayarigami DS: Toshidensetsu Kaii Jiken</t>
  </si>
  <si>
    <t>/games/boxart/full_8361288PALFrontccc.jpg</t>
  </si>
  <si>
    <t>Hello Pocoyo!</t>
  </si>
  <si>
    <t>Zinkia Entertainment</t>
  </si>
  <si>
    <t>/games/boxart/full_4365574AmericaFrontccc.jpg</t>
  </si>
  <si>
    <t>Disney Princess: My Fairytale Adventure</t>
  </si>
  <si>
    <t>/games/boxart/full_820178JapanFrontccc.jpg</t>
  </si>
  <si>
    <t>Starry Sky: Summer Stories</t>
  </si>
  <si>
    <t>/games/boxart/full_nishimura-kyoutarou-travel-mystery-akugyaku-no-kisetsu-tokyo-nanki-shirahama-renzoku-satsujin-jiken_2JapanFront.jpg</t>
  </si>
  <si>
    <t>Nishimura Kyoutarou Travel Mystery: Akugyaku no Kisetsu - Tokyo - Nanki Shirahama Renzoku Satsujin Jiken</t>
  </si>
  <si>
    <t>/games/boxart/full_azada_852AmericaFront.jpg</t>
  </si>
  <si>
    <t>/games/boxart/full_3930698JapanFrontccc.jpg</t>
  </si>
  <si>
    <t>Kouenji Joshi Soccer 2: Koi wa Nebagiba Kouenji</t>
  </si>
  <si>
    <t>/games/boxart/full_444498PALFrontccc.jpeg</t>
  </si>
  <si>
    <t>The Raven: Legacy of a Master Thief</t>
  </si>
  <si>
    <t>/games/boxart/full_4638794JapanFrontccc.jpg</t>
  </si>
  <si>
    <t>Ephemeral: Fantasy on Dark</t>
  </si>
  <si>
    <t>/games/boxart/full_7918800JapanFrontccc.jpg</t>
  </si>
  <si>
    <t>Ikamono Tantei: Ikatan</t>
  </si>
  <si>
    <t>Edge WORKS</t>
  </si>
  <si>
    <t>/games/boxart/full_5974759JapanFrontccc.jpg</t>
  </si>
  <si>
    <t>Uwasa no Midori-Kun!! 2 Futari no Midori!?</t>
  </si>
  <si>
    <t>/games/boxart/full_8539811AmericaFrontccc.jpg</t>
  </si>
  <si>
    <t>Azada: Ancient Magic</t>
  </si>
  <si>
    <t>/games/boxart/full_962321JapanFrontccc.jpg</t>
  </si>
  <si>
    <t>Sorayume Portable</t>
  </si>
  <si>
    <t>/games/boxart/full_akogare-girls-collection-suteki-ni-nurse-days_2JapanFront.jpg</t>
  </si>
  <si>
    <t>Akogare Girls Collection: Suteki ni Nurse Days</t>
  </si>
  <si>
    <t>/games/boxart/full_3894222JapanFrontccc.jpg</t>
  </si>
  <si>
    <t>Princess Ballerina: Yumemiru 4-Jin no Primadonna</t>
  </si>
  <si>
    <t>/games/boxart/full_6610831AmericaFrontccc.jpg</t>
  </si>
  <si>
    <t>DreamWorks Madagascar 3: The Video Game</t>
  </si>
  <si>
    <t>/games/boxart/full_2411648JapanFrontccc.jpg</t>
  </si>
  <si>
    <t>Fushigi Yuugi DS</t>
  </si>
  <si>
    <t>/games/boxart/full_mystery-pi-the-new-york-fortune_451PALFront.jpg</t>
  </si>
  <si>
    <t>Mystery P.I.: The New York Fortune</t>
  </si>
  <si>
    <t>SpinTop Games</t>
  </si>
  <si>
    <t>/games/boxart/full_1101947JapanFrontccc.jpg</t>
  </si>
  <si>
    <t>Crimson Room Reverse</t>
  </si>
  <si>
    <t>Takagism Inc.</t>
  </si>
  <si>
    <t>/games/boxart/full_7558109JapanFrontccc.jpg</t>
  </si>
  <si>
    <t>/games/boxart/full_hidden-mysteries-vampire-secrets_583AmericaFront.jpg</t>
  </si>
  <si>
    <t>/games/boxart/full_448718AmericaFrontccc.jpg</t>
  </si>
  <si>
    <t>Barrow Hill: Curse of the Ancient Circle</t>
  </si>
  <si>
    <t>Shadow Tor Studios</t>
  </si>
  <si>
    <t>/games/boxart/full_118946PALFrontccc.jpg</t>
  </si>
  <si>
    <t>/games/boxart/full_3d-pixel-racing_987PALFront.jpg</t>
  </si>
  <si>
    <t>3D Pixel Racing</t>
  </si>
  <si>
    <t>Microforum</t>
  </si>
  <si>
    <t>/games/boxart/full_18-wheels-of-steel-american-long-haul_417AmericaFront.jpg</t>
  </si>
  <si>
    <t>18 Wheels of Steel: American Long Haul</t>
  </si>
  <si>
    <t>/games/boxart/full_9686877AmericaFrontccc.jpg</t>
  </si>
  <si>
    <t>Classic British Motor Racing</t>
  </si>
  <si>
    <t>/games/boxart/full_270551JapanFrontccc.jpg</t>
  </si>
  <si>
    <t>Johnny no Dasshutsu Daisakusen</t>
  </si>
  <si>
    <t>/games/boxart/full_7406998PALFrontccc.jpg</t>
  </si>
  <si>
    <t>Greed: Forbidden Experiments</t>
  </si>
  <si>
    <t>/games/boxart/full_40495AmericaFrontccc.png</t>
  </si>
  <si>
    <t>Lost Grimoires: Stolen Kingdom</t>
  </si>
  <si>
    <t>World-Loom</t>
  </si>
  <si>
    <t>/games/boxart/full_3286510JapanFrontccc.jpg</t>
  </si>
  <si>
    <t>/games/boxart/full_4608660JapanFrontccc.jpg</t>
  </si>
  <si>
    <t>/games/boxart/full_5528791AmericaFrontccc.jpg</t>
  </si>
  <si>
    <t>My Little Pony Crystal Princess: Runaway Rainbow</t>
  </si>
  <si>
    <t>/games/boxart/full_vampire-saga-pandoras-box_270AmericaFront.jpg</t>
  </si>
  <si>
    <t>Vampire Saga: Pandora's Box</t>
  </si>
  <si>
    <t>/games/boxart/full_3973665JapanFrontccc.jpg</t>
  </si>
  <si>
    <t>HimeHibi: New Princess Days!! Zoku! Ni-Gakki</t>
  </si>
  <si>
    <t>/games/boxart/full_9391737JapanFrontccc.jpg</t>
  </si>
  <si>
    <t>Hiiro no Kakera: Aizouban</t>
  </si>
  <si>
    <t>/games/boxart/full_5973671JapanFrontccc.jpg</t>
  </si>
  <si>
    <t>Last Bullet</t>
  </si>
  <si>
    <t>/games/boxart/full_3339193JapanFrontccc.jpg</t>
  </si>
  <si>
    <t>Ninki Seiyuu no Tsukurikata</t>
  </si>
  <si>
    <t>Hidden Expedition: The Uncharted Islands</t>
  </si>
  <si>
    <t>/games/boxart/full_the-lost-crown-a-ghost-hunting-adventure_757AmericaFront.jpg</t>
  </si>
  <si>
    <t>The Lost Crown: A Ghost-hunting Adventure</t>
  </si>
  <si>
    <t>/games/boxart/full_652376JapanFrontccc.jpg</t>
  </si>
  <si>
    <t>Will O' Wisp Portable</t>
  </si>
  <si>
    <t>/games/boxart/full_583913JapanFrontccc.jpg</t>
  </si>
  <si>
    <t>Never7 ã€œthe end of infinityã€œ</t>
  </si>
  <si>
    <t>/games/boxart/full_3742652JapanFrontccc.png</t>
  </si>
  <si>
    <t>Usotsuki Shangri-La</t>
  </si>
  <si>
    <t>/games/boxart/full_5580400JapanFrontccc.jpg</t>
  </si>
  <si>
    <t>Kamen no Maid Guy: Boyoyon Battle Royale</t>
  </si>
  <si>
    <t>/games/boxart/full_5384091PALFrontccc.jpeg</t>
  </si>
  <si>
    <t>Witches' Legacy: Threat of Darkness</t>
  </si>
  <si>
    <t>/games/boxart/full_7272075JapanFrontccc.jpg</t>
  </si>
  <si>
    <t>/games/boxart/full_2246195JapanFrontccc.jpg</t>
  </si>
  <si>
    <t>Kazeiro Surf</t>
  </si>
  <si>
    <t>/games/boxart/full_pimp-my-ride_5AmericaFront.jpg</t>
  </si>
  <si>
    <t>/games/boxart/full_super-sonic-racer_602AmericaFront.jpg</t>
  </si>
  <si>
    <t>Super Sonic Racer</t>
  </si>
  <si>
    <t>/games/boxart/full_cars-2-the-video-game_471AmericaFront.jpg</t>
  </si>
  <si>
    <t>/games/boxart/full_6017612PALFrontccc.jpg</t>
  </si>
  <si>
    <t>/games/boxart/full_2671433JapanFrontccc.jpg</t>
  </si>
  <si>
    <t>Kimokawae!</t>
  </si>
  <si>
    <t>/games/boxart/full_2271134AmericaFrontccc.jpg</t>
  </si>
  <si>
    <t>CSI: NY - The Game</t>
  </si>
  <si>
    <t>/games/boxart/full_2189152JapanFrontccc.jpg</t>
  </si>
  <si>
    <t>/games/boxart/full_8706235JapanFrontccc.jpg</t>
  </si>
  <si>
    <t>Solfege: Sweet Harmony</t>
  </si>
  <si>
    <t>/games/boxart/full_8852553AmericaFrontccc.jpg</t>
  </si>
  <si>
    <t>King's Quest Collection</t>
  </si>
  <si>
    <t>/games/boxart/full_9771193JapanFrontccc.jpg</t>
  </si>
  <si>
    <t>/games/boxart/3159375ccc.jpg</t>
  </si>
  <si>
    <t>Agatha Christie: Murder on the Orient Express</t>
  </si>
  <si>
    <t>/games/boxart/full_1106647JapanFrontccc.jpg</t>
  </si>
  <si>
    <t>Hachi-One Diver DS</t>
  </si>
  <si>
    <t>SilverStar</t>
  </si>
  <si>
    <t>SilverStar Japan</t>
  </si>
  <si>
    <t>/games/boxart/full_f1-grand-prix_956PALFront.jpg</t>
  </si>
  <si>
    <t>F1 Grand Prix</t>
  </si>
  <si>
    <t>/games/boxart/full_superstars-v8-next-challenge_147AmericaFront.jpg</t>
  </si>
  <si>
    <t>/games/boxart/full_747185AmericaFrontccc.jpg</t>
  </si>
  <si>
    <t>XS Moto</t>
  </si>
  <si>
    <t>/games/boxart/6901553ccc.jpg</t>
  </si>
  <si>
    <t>/games/boxart/full_8743327JapanFrontccc.jpg</t>
  </si>
  <si>
    <t>Pia Carrot e Youkoso!! G.P. Gakuen Princess Portable</t>
  </si>
  <si>
    <t>/games/boxart/full_9697897JapanFrontccc.jpg</t>
  </si>
  <si>
    <t>Owaru Sekai to Birthday</t>
  </si>
  <si>
    <t>/games/boxart/full_9817095JapanFrontccc.jpg</t>
  </si>
  <si>
    <t>Beniiro Tenjou Ayakashi Kitan Futaai</t>
  </si>
  <si>
    <t>/games/boxart/full_yotsunoha-a-journey-of-sincerity_1JapanFront.jpg</t>
  </si>
  <si>
    <t>Yotsunoha: A Journey of Sincerity</t>
  </si>
  <si>
    <t>/games/boxart/full_2570886PALFrontccc.jpg</t>
  </si>
  <si>
    <t>Another World: 15th Anniversary Edition</t>
  </si>
  <si>
    <t>Lexicon Entertainment</t>
  </si>
  <si>
    <t>/games/boxart/full_5807307JapanFrontccc.jpg</t>
  </si>
  <si>
    <t>L2: Love x Loop</t>
  </si>
  <si>
    <t>/games/boxart/full_9613349JapanFrontccc.jpg</t>
  </si>
  <si>
    <t>Yumemi Hakusho: Second Dream</t>
  </si>
  <si>
    <t>/games/boxart/full_6476738JapanFrontccc.jpg</t>
  </si>
  <si>
    <t>Hakushaku to Yousei: Yume to Kizuna ni Omoi Hasete</t>
  </si>
  <si>
    <t>/games/boxart/full_773724JapanFrontccc.jpg</t>
  </si>
  <si>
    <t>True Fortune</t>
  </si>
  <si>
    <t>/games/boxart/full_9833221AmericaFrontccc.jpg</t>
  </si>
  <si>
    <t>/games/boxart/full_5701883JapanFrontccc.jpg</t>
  </si>
  <si>
    <t>Will O' Wisp: Easter no Kiseki</t>
  </si>
  <si>
    <t>/games/boxart/full_7995636PALFrontccc.jpg</t>
  </si>
  <si>
    <t>/games/boxart/full_6413504JapanFrontccc.jpg</t>
  </si>
  <si>
    <t>Desire: Remaster Version</t>
  </si>
  <si>
    <t>/games/boxart/full_5592819JapanFrontccc.jpg</t>
  </si>
  <si>
    <t>Dynamic Chord feat. Kyohso: V Edition</t>
  </si>
  <si>
    <t>/games/boxart/full_the-mystery-collection_180AmericaFront.jpg</t>
  </si>
  <si>
    <t>The Mystery Collection</t>
  </si>
  <si>
    <t>Infocom, Inc.</t>
  </si>
  <si>
    <t>/games/boxart/full_6704420JapanFrontccc.jpg</t>
  </si>
  <si>
    <t>Sengoku Hime 4: Souha Hyakkei Hanamamoru Chikai</t>
  </si>
  <si>
    <t>Unicorn-A</t>
  </si>
  <si>
    <t>/games/boxart/full_8189188PALFrontccc.jpg</t>
  </si>
  <si>
    <t>Never Tales: Legends</t>
  </si>
  <si>
    <t>/games/boxart/9039316ccc.jpg</t>
  </si>
  <si>
    <t>Sherlock Holmes: Nemesis</t>
  </si>
  <si>
    <t>/games/boxart/1472014ccc.jpg</t>
  </si>
  <si>
    <t>/games/boxart/full_6336077JapanFrontccc.jpg</t>
  </si>
  <si>
    <t>/games/boxart/full_6606528JapanFrontccc.jpg</t>
  </si>
  <si>
    <t>Nekketsu Inou Bukatsu: Trigger Kiss</t>
  </si>
  <si>
    <t>/games/boxart/full_382445AmericaFrontccc.jpg</t>
  </si>
  <si>
    <t>/games/boxart/full_6742475AmericaFrontccc.jpg</t>
  </si>
  <si>
    <t>/games/boxart/full_6678613JapanFrontccc.jpg</t>
  </si>
  <si>
    <t>Shinkyouku Soukai Polyphonica: The Black ~Episode 1&amp;2 CS Edition~</t>
  </si>
  <si>
    <t>/games/boxart/full_8320680JapanFrontccc.gif</t>
  </si>
  <si>
    <t>Simple DS Series Vol. 48: The Saibanin: 1-tsu no Shinjitsu 6-tsu no Kotae</t>
  </si>
  <si>
    <t>/games/boxart/full_8604298JapanFrontccc.jpg</t>
  </si>
  <si>
    <t>Edogawa Ranpo no Kaijin Nijuu Mensou DS</t>
  </si>
  <si>
    <t>/games/boxart/full_1950617PALFrontccc.jpg</t>
  </si>
  <si>
    <t>/games/boxart/full_2518856JapanFrontccc.jpg</t>
  </si>
  <si>
    <t>Remember11 ã€œ the age of infinity ã€œ</t>
  </si>
  <si>
    <t>/games/boxart/full_8956427AmericaFrontccc.jpg</t>
  </si>
  <si>
    <t>Awakening: The Goblin Kingdom</t>
  </si>
  <si>
    <t>/games/boxart/full_2371707JapanFrontccc.jpg</t>
  </si>
  <si>
    <t>Crank In</t>
  </si>
  <si>
    <t>Petit Reve</t>
  </si>
  <si>
    <t>/games/boxart/full_hanayoi-romanesque-ai-to-kanashimi_6JapanFront.jpg</t>
  </si>
  <si>
    <t>Hanayoi Romanesque: Ai to Kanashimi</t>
  </si>
  <si>
    <t>/games/boxart/full_4627535AmericaFrontccc.jpg</t>
  </si>
  <si>
    <t>Warhammer 40,000: Eternal Crusade</t>
  </si>
  <si>
    <t>/games/boxart/full_vietcong-2_217AmericaFront.jpg</t>
  </si>
  <si>
    <t>Vietcong 2</t>
  </si>
  <si>
    <t>Pterodon</t>
  </si>
  <si>
    <t>/games/boxart/full_1191575AmericaFrontccc.jpg</t>
  </si>
  <si>
    <t>/games/boxart/full_delta-force-2_784AmericaFront.jpg</t>
  </si>
  <si>
    <t>Delta Force 2</t>
  </si>
  <si>
    <t>/games/boxart/9386034ccc.gif</t>
  </si>
  <si>
    <t>Warpath</t>
  </si>
  <si>
    <t>/games/boxart/full_battlefield-bad-company-2-ultimate-edition_284AmericaFront.jpg</t>
  </si>
  <si>
    <t>Battlefield: Bad Company 2 Ultimate Edition</t>
  </si>
  <si>
    <t>/games/boxart/full_6114817PALFrontccc.jpg</t>
  </si>
  <si>
    <t>NecroVisioN: Lost Company</t>
  </si>
  <si>
    <t>Tom Clancy's Rainbow Six: Patriots</t>
  </si>
  <si>
    <t>/games/boxart/full_8256090AmericaFrontccc.jpg</t>
  </si>
  <si>
    <t>Alpha Prime</t>
  </si>
  <si>
    <t>Black Element</t>
  </si>
  <si>
    <t>/games/boxart/full_3426093AmericaFrontccc.jpg</t>
  </si>
  <si>
    <t>Team Fortress 2</t>
  </si>
  <si>
    <t>Valve Corporation</t>
  </si>
  <si>
    <t>/games/boxart/3317975ccc.jpg</t>
  </si>
  <si>
    <t>Clive Barker's Undying</t>
  </si>
  <si>
    <t>/games/boxart/full_2996135JapanFrontccc.jpg</t>
  </si>
  <si>
    <t>Castle of Shikigami III (JP sales)</t>
  </si>
  <si>
    <t>/games/boxart/232436ccc.jpg</t>
  </si>
  <si>
    <t>Army Men: Turf Wars</t>
  </si>
  <si>
    <t>/games/boxart/5318032ccc.gif</t>
  </si>
  <si>
    <t>Star Trek Voyager: Elite Force</t>
  </si>
  <si>
    <t>/games/boxart/full_3866907AmericaFrontccc.jpg</t>
  </si>
  <si>
    <t>/games/boxart/full_5247697AmericaFrontccc.jpg</t>
  </si>
  <si>
    <t>Cryostasis: Sleep of Reason</t>
  </si>
  <si>
    <t>Action Forms Ltd.</t>
  </si>
  <si>
    <t>/games/boxart/full_3906238AmericaFrontccc.jpg</t>
  </si>
  <si>
    <t>Classified: The Sentinel Crisis</t>
  </si>
  <si>
    <t>/games/boxart/564870ccc.jpg</t>
  </si>
  <si>
    <t>Medal of Honor: Allied Assault</t>
  </si>
  <si>
    <t>/games/boxart/3260301ccc.jpg</t>
  </si>
  <si>
    <t>Medal of Honor: Pacific Assault</t>
  </si>
  <si>
    <t>/games/boxart/6208380ccc.jpg</t>
  </si>
  <si>
    <t>/games/boxart/full_4632118AmericaFrontccc.jpg</t>
  </si>
  <si>
    <t>Shooter: Space Shot</t>
  </si>
  <si>
    <t>C.I.I.</t>
  </si>
  <si>
    <t>/games/boxart/full_806541PALFrontccc.jpg</t>
  </si>
  <si>
    <t>/games/boxart/full_1503345JapanFrontccc.jpg</t>
  </si>
  <si>
    <t>Strikers 1945 Plus Portable</t>
  </si>
  <si>
    <t>Psikyo / X-Nauts</t>
  </si>
  <si>
    <t>/games/boxart/full_3729538AmericaFrontccc.jpg</t>
  </si>
  <si>
    <t>/games/boxart/full_2279943AmericaFrontccc.jpg</t>
  </si>
  <si>
    <t>/games/boxart/7279284ccc.jpg</t>
  </si>
  <si>
    <t>/games/boxart/full_rogue-warrior_63AmericaFront.jpg</t>
  </si>
  <si>
    <t>/games/boxart/full_7824490JapanFrontccc.png</t>
  </si>
  <si>
    <t>Game Tengoku: CruisinMix</t>
  </si>
  <si>
    <t>Chara-ani</t>
  </si>
  <si>
    <t>/games/boxart/full_281729AmericaFrontccc.jpg</t>
  </si>
  <si>
    <t>/games/boxart/1359245ccc.jpg</t>
  </si>
  <si>
    <t>/games/boxart/full_2705729JapanFrontccc.jpg</t>
  </si>
  <si>
    <t>Wii de Asobu: Metroid Prime 2: Dark Echoes</t>
  </si>
  <si>
    <t>/games/boxart/4279655ccc.jpg</t>
  </si>
  <si>
    <t>Medal of Honor Allied Assault: War Chest</t>
  </si>
  <si>
    <t>/games/boxart/full_8871978JapanFrontccc.jpg</t>
  </si>
  <si>
    <t>PC Engine Best Collection: Soldier Collection</t>
  </si>
  <si>
    <t>/games/boxart/full_9798613AmericaFrontccc.jpg</t>
  </si>
  <si>
    <t>Lost Planet: Extreme Condition Colonies Edition</t>
  </si>
  <si>
    <t>/games/boxart/full_277025AmericaFrontccc.jpg</t>
  </si>
  <si>
    <t>/games/boxart/full_816265AmericaFrontccc.jpg</t>
  </si>
  <si>
    <t>Phalanx</t>
  </si>
  <si>
    <t>/games/boxart/225709ccc.jpg</t>
  </si>
  <si>
    <t>Brothers In Arms: Earned in Blood</t>
  </si>
  <si>
    <t>/games/boxart/full_8053155PALFrontccc.jpg</t>
  </si>
  <si>
    <t>/games/boxart/full_tom-clancys-ghost-recon-advanced-warfighter_168AmericaFront.jpg</t>
  </si>
  <si>
    <t>/games/boxart/9013074ccc.jpg</t>
  </si>
  <si>
    <t>Underwater Attack</t>
  </si>
  <si>
    <t>/games/boxart/full_9191985AmericaFrontccc.jpg</t>
  </si>
  <si>
    <t>Operation Flashpoint: Resistance</t>
  </si>
  <si>
    <t>/games/boxart/9827409ccc.jpg</t>
  </si>
  <si>
    <t>/games/boxart/full_852248AmericaFrontccc.jpg</t>
  </si>
  <si>
    <t>/games/boxart/full_5930207AmericaFrontccc.jpg</t>
  </si>
  <si>
    <t>/games/boxart/full_battlefield-bad-company-2-ultimate-edition_341AmericaFront.jpg</t>
  </si>
  <si>
    <t>/games/boxart/2979101ccc.gif</t>
  </si>
  <si>
    <t>Xyanide</t>
  </si>
  <si>
    <t>Playlogic</t>
  </si>
  <si>
    <t>/games/boxart/1560191ccc.png</t>
  </si>
  <si>
    <t>Shadow Warrior</t>
  </si>
  <si>
    <t>/games/boxart/full_8985901AmericaFrontccc.jpg</t>
  </si>
  <si>
    <t>Strike Force Hydra</t>
  </si>
  <si>
    <t>/games/boxart/716106ccc.jpg</t>
  </si>
  <si>
    <t>/games/boxart/full_9293127JapanFrontccc.jpg</t>
  </si>
  <si>
    <t>Unknown Soldier: Mokuba no Houkou</t>
  </si>
  <si>
    <t>/games/boxart/full_5439155AmericaFrontccc.jpg</t>
  </si>
  <si>
    <t>/games/boxart/full_3852849AmericaFrontccc.jpg</t>
  </si>
  <si>
    <t>IGI 2: Covert Strike</t>
  </si>
  <si>
    <t>Innerloop Studios</t>
  </si>
  <si>
    <t>/games/boxart/full_1403453AmericaFrontccc.jpg</t>
  </si>
  <si>
    <t>/games/boxart/full_1552217AmericaFrontccc.jpg</t>
  </si>
  <si>
    <t>Day of Defeat</t>
  </si>
  <si>
    <t>/games/boxart/full_descent-3_368AmericaFront.jpg</t>
  </si>
  <si>
    <t>Descent 3</t>
  </si>
  <si>
    <t>Outrage Entertainment</t>
  </si>
  <si>
    <t>/games/boxart/full_260795AmericaFrontccc.jpg</t>
  </si>
  <si>
    <t>Super Dropzone: Intergalactic Rescue Mission</t>
  </si>
  <si>
    <t>/games/boxart/full_9152647AmericaFrontccc.jpg</t>
  </si>
  <si>
    <t>/games/boxart/full_space-invaders-evolution_9PALFront.jpg</t>
  </si>
  <si>
    <t>Space Invaders Evolution</t>
  </si>
  <si>
    <t>/games/boxart/full_deus-ex-invisible-war_48AmericaFront.jpg</t>
  </si>
  <si>
    <t>/games/boxart/full_9128132AmericaFrontccc.jpg</t>
  </si>
  <si>
    <t>Metroid Prime Hunters: First Hunt</t>
  </si>
  <si>
    <t>/games/boxart/full_8498363AmericaFrontccc.jpg</t>
  </si>
  <si>
    <t>/games/boxart/3133418ccc.jpg</t>
  </si>
  <si>
    <t>/games/boxart/full_3621366AmericaFrontccc.jpg</t>
  </si>
  <si>
    <t>/games/boxart/6894168ccc.jpg</t>
  </si>
  <si>
    <t>BackTrack</t>
  </si>
  <si>
    <t>/games/boxart/4602122ccc.jpg</t>
  </si>
  <si>
    <t>Serious Sam: The Second Encounter</t>
  </si>
  <si>
    <t>/games/boxart/5028060ccc.jpg</t>
  </si>
  <si>
    <t>/games/boxart/full_7652594AmericaFrontccc.jpg</t>
  </si>
  <si>
    <t>Doom Collector's Edition</t>
  </si>
  <si>
    <t>/games/boxart/full_785369AmericaFrontccc.gif</t>
  </si>
  <si>
    <t>The Mark</t>
  </si>
  <si>
    <t>T7 Games</t>
  </si>
  <si>
    <t>/games/boxart/1310892ccc.jpg</t>
  </si>
  <si>
    <t>/games/boxart/5234908ccc.jpg</t>
  </si>
  <si>
    <t>/games/boxart/2466164ccc.jpg</t>
  </si>
  <si>
    <t>Tarr Chronicles</t>
  </si>
  <si>
    <t>Quazar Studio</t>
  </si>
  <si>
    <t>/games/boxart/3794917ccc.jpg</t>
  </si>
  <si>
    <t>/games/boxart/1854372ccc.jpg</t>
  </si>
  <si>
    <t>John Romero's Daikatana</t>
  </si>
  <si>
    <t>/games/boxart/full_8272220AmericaFrontccc.jpg</t>
  </si>
  <si>
    <t>/games/boxart/full_3468730AmericaFrontccc.jpg</t>
  </si>
  <si>
    <t>/games/boxart/full_9183551AmericaFrontccc.jpg</t>
  </si>
  <si>
    <t>SWAT 4: The Stetchkov Syndicate</t>
  </si>
  <si>
    <t>/games/boxart/full_5130474AmericaFrontccc.jpg</t>
  </si>
  <si>
    <t>Men in Black: The Series</t>
  </si>
  <si>
    <t>/games/boxart/full_7940450PALFrontccc.jpg</t>
  </si>
  <si>
    <t>XG Blast!</t>
  </si>
  <si>
    <t>/games/boxart/full_1452315AmericaFrontccc.jpg</t>
  </si>
  <si>
    <t>TRON 2.0</t>
  </si>
  <si>
    <t>/games/boxart/4014929ccc.jpg</t>
  </si>
  <si>
    <t>Tom Clancy's Rainbow Six Vegas</t>
  </si>
  <si>
    <t>/games/boxart/full_9620848AmericaFrontccc.jpg</t>
  </si>
  <si>
    <t>/games/boxart/full_5411241AmericaFrontccc.jpg</t>
  </si>
  <si>
    <t>FASA Studios</t>
  </si>
  <si>
    <t>/games/boxart/739154ccc.jpg</t>
  </si>
  <si>
    <t>/games/boxart/full_arma-ii-reinforcements_853PALFront.jpg</t>
  </si>
  <si>
    <t>ArmA II: Reinforcements</t>
  </si>
  <si>
    <t>/games/boxart/full_5421303AmericaFrontccc.jpg</t>
  </si>
  <si>
    <t>Painkiller: Gold Edition</t>
  </si>
  <si>
    <t>/games/boxart/full_7959234AmericaFrontccc.jpg</t>
  </si>
  <si>
    <t>/games/boxart/full_1344150PALFrontccc.jpg</t>
  </si>
  <si>
    <t>ArmA: Queen's Gambit</t>
  </si>
  <si>
    <t>/games/boxart/2836933ccc.jpg</t>
  </si>
  <si>
    <t>/games/boxart/full_2413637AmericaFrontccc.jpg</t>
  </si>
  <si>
    <t>Matt Hazard: Blood Bath and Beyond</t>
  </si>
  <si>
    <t>/games/boxart/full_240622AmericaFrontccc.jpg</t>
  </si>
  <si>
    <t>/games/boxart/9112312ccc.jpg</t>
  </si>
  <si>
    <t>/games/boxart/full_6674099AmericaFrontccc.jpg</t>
  </si>
  <si>
    <t>Counter-Strike 1: Anthology</t>
  </si>
  <si>
    <t>/games/boxart/full_426799PALFrontccc.jpg</t>
  </si>
  <si>
    <t>/games/boxart/3918401ccc.jpg</t>
  </si>
  <si>
    <t>/games/boxart/8436780ccc.jpg</t>
  </si>
  <si>
    <t>SAS: Secure Tomorrow</t>
  </si>
  <si>
    <t>/games/boxart/6409427ccc.jpg</t>
  </si>
  <si>
    <t>Startopia</t>
  </si>
  <si>
    <t>/games/boxart/full_180166AmericaFrontccc.jpg</t>
  </si>
  <si>
    <t>F-22 Lightning 3</t>
  </si>
  <si>
    <t>/games/boxart/full_1432725AmericaFrontccc.jpg</t>
  </si>
  <si>
    <t>Farming Simulator 14</t>
  </si>
  <si>
    <t>/games/boxart/full_8114707JapanFrontccc.jpg</t>
  </si>
  <si>
    <t>Kawaii Koneko DS 2</t>
  </si>
  <si>
    <t>/games/boxart/full_the-sims-2-kitchen-ampamp-bath-interior-design-stuff_456AmericaFront.jpg</t>
  </si>
  <si>
    <t>The Sims 2: Kitchen &amp; Bath Interior Design Stuff</t>
  </si>
  <si>
    <t>/games/boxart/full_pacific-fighters_33AmericaFront.jpg</t>
  </si>
  <si>
    <t>Pacific Fighters</t>
  </si>
  <si>
    <t>Maddox Games</t>
  </si>
  <si>
    <t>/games/boxart/full_4168729PALFrontccc.jpg</t>
  </si>
  <si>
    <t>Let's Play: Pet Hospitals</t>
  </si>
  <si>
    <t>/games/boxart/full_1902005PALFrontccc.jpg</t>
  </si>
  <si>
    <t>/games/boxart/full_2530024AmericaFrontccc.jpg</t>
  </si>
  <si>
    <t>Cities XL</t>
  </si>
  <si>
    <t>/games/boxart/full_railway-simulator_271AmericaFront.jpg</t>
  </si>
  <si>
    <t>Railway Simulator</t>
  </si>
  <si>
    <t>N2V Games</t>
  </si>
  <si>
    <t>/games/boxart/full_3254707PALFrontccc.jpg</t>
  </si>
  <si>
    <t>Ship Simulator 2008 Collector's Edition</t>
  </si>
  <si>
    <t>/games/boxart/full_6249471JapanFrontccc.jpg</t>
  </si>
  <si>
    <t>Simple DS Series Vol. 40: The Gekai</t>
  </si>
  <si>
    <t>/games/boxart/full_5836144JapanFrontccc.jpg</t>
  </si>
  <si>
    <t>Choko Ken no Dekitate Sweets Wagon</t>
  </si>
  <si>
    <t>/games/boxart/full_2018276JapanFrontccc.jpg</t>
  </si>
  <si>
    <t>Gokuhou!! Mecha Mote Iinchou: Mecha Mote Days, Hajime Masuwa!</t>
  </si>
  <si>
    <t>/games/boxart/full_4100668PALFrontccc.jpg</t>
  </si>
  <si>
    <t>Police Simulator 2 Law and Order</t>
  </si>
  <si>
    <t>/games/boxart/full_8979104JapanFrontccc.jpg</t>
  </si>
  <si>
    <t>Machi no Pet-Ya-San DS 2: Wannyan 333-Hiki Daishuugou!</t>
  </si>
  <si>
    <t>E-Frontier</t>
  </si>
  <si>
    <t>/games/boxart/full_1029093AmericaFrontccc.jpg</t>
  </si>
  <si>
    <t>/games/boxart/6386514ccc.jpg</t>
  </si>
  <si>
    <t>NRA Gun Club</t>
  </si>
  <si>
    <t>Jarhead Games</t>
  </si>
  <si>
    <t>/games/boxart/7990337ccc.jpg</t>
  </si>
  <si>
    <t>M.A.C.H.: Modified Air Combat Heroes</t>
  </si>
  <si>
    <t>/games/boxart/full_4291681PALFrontccc.jpg</t>
  </si>
  <si>
    <t>Emergency 2016</t>
  </si>
  <si>
    <t>/games/boxart/full_the-sims-2-holiday-edition_920AmericaFront.jpg</t>
  </si>
  <si>
    <t>The Sims 2 Holiday Edition</t>
  </si>
  <si>
    <t>/games/boxart/full_6148842AmericaFrontccc.jpg</t>
  </si>
  <si>
    <t>/games/boxart/full_9421937JapanFrontccc.jpg</t>
  </si>
  <si>
    <t>Gaitame Baibai Trainer: Kabutore FX</t>
  </si>
  <si>
    <t>/games/boxart/full_5935885PALFrontccc.jpg</t>
  </si>
  <si>
    <t>RollerCoaster Tycoon 8 Pack</t>
  </si>
  <si>
    <t>/games/boxart/full_8406111AmericaFrontccc.jpg</t>
  </si>
  <si>
    <t>/games/boxart/full_2702379AmericaFrontccc.jpg</t>
  </si>
  <si>
    <t>/games/boxart/full_7209645AmericaFrontccc.jpg</t>
  </si>
  <si>
    <t>/games/boxart/4924954ccc.jpg</t>
  </si>
  <si>
    <t>MDK2</t>
  </si>
  <si>
    <t>/games/boxart/full_942613AmericaFrontccc.jpg</t>
  </si>
  <si>
    <t>Tactical Ops: Assault on Terror</t>
  </si>
  <si>
    <t>Kamehan Studios</t>
  </si>
  <si>
    <t>/games/boxart/1867788ccc.jpg</t>
  </si>
  <si>
    <t>/games/boxart/full_3511205AmericaFrontccc.jpg</t>
  </si>
  <si>
    <t>/games/boxart/full_bet-on-soldier-blood-sport_753AmericaFront.jpg</t>
  </si>
  <si>
    <t>Bet on Soldier: Blood Sport</t>
  </si>
  <si>
    <t>/games/boxart/full_7164929PALFrontccc.jpg</t>
  </si>
  <si>
    <t>Ready Steady Cook: The Game</t>
  </si>
  <si>
    <t>/games/boxart/8889656ccc.jpg</t>
  </si>
  <si>
    <t>My Traffic X</t>
  </si>
  <si>
    <t>/games/boxart/full_6298565AmericaFrontccc.png</t>
  </si>
  <si>
    <t>This is the Police</t>
  </si>
  <si>
    <t>/games/boxart/full_2906441JapanFrontccc.jpg</t>
  </si>
  <si>
    <t>Gendai Daisenryaku: Isshoku Sokuhatsu - Gunji Balance Houkai</t>
  </si>
  <si>
    <t>/games/boxart/full_9311257PALFrontccc.jpg</t>
  </si>
  <si>
    <t>Pro Cycling Manager 2018</t>
  </si>
  <si>
    <t>/games/boxart/full_2265761PALFrontccc.jpg</t>
  </si>
  <si>
    <t>/games/boxart/full_2978219AmericaFrontccc.jpg</t>
  </si>
  <si>
    <t>/games/boxart/full_the-sims-2-freetime_563AmericaFront.jpg</t>
  </si>
  <si>
    <t>The Sims 2: FreeTime</t>
  </si>
  <si>
    <t>/games/boxart/full_c-130-hercules_884AmericaFront.jpg</t>
  </si>
  <si>
    <t>C-130 Hercules</t>
  </si>
  <si>
    <t>Just Flight</t>
  </si>
  <si>
    <t>Captain Sim</t>
  </si>
  <si>
    <t>/games/boxart/full_railworks-tornado-edition_323PALFront.jpg</t>
  </si>
  <si>
    <t>RailWorks: Tornado Edition</t>
  </si>
  <si>
    <t>/games/boxart/full_7189862AmericaFrontccc.jpg</t>
  </si>
  <si>
    <t>/games/boxart/5811278ccc.jpg</t>
  </si>
  <si>
    <t>Pippa Funnell: The Stud Farm Inheritance</t>
  </si>
  <si>
    <t>/games/boxart/full_7160136AmericaFrontccc.jpg</t>
  </si>
  <si>
    <t>Dark Horizon</t>
  </si>
  <si>
    <t>/games/boxart/full_3287988AmericaFrontccc.jpg</t>
  </si>
  <si>
    <t>/games/boxart/full_349002AmericaFrontccc.jpg</t>
  </si>
  <si>
    <t>The Political Machine 2008</t>
  </si>
  <si>
    <t>/games/boxart/full_9058605PALFrontccc.jpg</t>
  </si>
  <si>
    <t>The Sims 3: Showtime</t>
  </si>
  <si>
    <t>/games/boxart/full_4556997JapanFrontccc.jpg</t>
  </si>
  <si>
    <t>Kumatanchi</t>
  </si>
  <si>
    <t>/games/boxart/5204124ccc.jpg</t>
  </si>
  <si>
    <t>Pippa Funnell: Take The Reins</t>
  </si>
  <si>
    <t>/games/boxart/full_870382AmericaFrontccc.jpg</t>
  </si>
  <si>
    <t>Restaurant Empire</t>
  </si>
  <si>
    <t>/games/boxart/full_9531119PALFrontccc.jpg</t>
  </si>
  <si>
    <t>Restaurant Tycoon</t>
  </si>
  <si>
    <t>/games/boxart/full_1322841AmericaFrontccc.jpg</t>
  </si>
  <si>
    <t>/games/boxart/full_5078483AmericaFrontccc.png</t>
  </si>
  <si>
    <t>/games/boxart/full_8034321AmericaFrontccc.jpg</t>
  </si>
  <si>
    <t>/games/boxart/full_4895227JapanFrontccc.jpg</t>
  </si>
  <si>
    <t>Happy My Sweets</t>
  </si>
  <si>
    <t>/games/boxart/full_2567929JapanFrontccc.jpg</t>
  </si>
  <si>
    <t>Team Batista no Eikou: Shinjitsu o Tsumugu 4-tsu no Karte</t>
  </si>
  <si>
    <t>/games/boxart/full_3297427PALFrontccc.jpg</t>
  </si>
  <si>
    <t>My Pet Dolphin</t>
  </si>
  <si>
    <t>/games/boxart/full_473318PALFrontccc.jpg</t>
  </si>
  <si>
    <t>/games/boxart/full_3691917JapanFrontccc.jpg</t>
  </si>
  <si>
    <t>Chi's Sweet Home: Chi ga Ouchi ni Yatte Kita!</t>
  </si>
  <si>
    <t>/games/boxart/full_6358105PALFrontccc.jpg</t>
  </si>
  <si>
    <t>WOW! 6 Games Simulations Collection</t>
  </si>
  <si>
    <t>/games/boxart/full_4296351AmericaFrontccc.jpg</t>
  </si>
  <si>
    <t>/games/boxart/full_the-sims-2-teen-style-stuff_381AmericaFront.jpg</t>
  </si>
  <si>
    <t>The Sims 2: Teen Style Stuff</t>
  </si>
  <si>
    <t>/games/boxart/full_8680781PALFrontccc.jpg</t>
  </si>
  <si>
    <t>A-Train HX</t>
  </si>
  <si>
    <t>/games/boxart/full_trainz-simulator-12_865AmericaFront.jpg</t>
  </si>
  <si>
    <t>Trainz Simulator 12</t>
  </si>
  <si>
    <t>N3VRF41L Publishing</t>
  </si>
  <si>
    <t>/games/boxart/5478126ccc.jpg</t>
  </si>
  <si>
    <t>Zoo Empire</t>
  </si>
  <si>
    <t>/games/boxart/full_5503713AmericaFrontccc.jpg</t>
  </si>
  <si>
    <t>Sea Trader: Rise of Taipan</t>
  </si>
  <si>
    <t>/games/boxart/full_8136445AmericaFrontccc.jpg</t>
  </si>
  <si>
    <t>Restaurant Empire II</t>
  </si>
  <si>
    <t>/games/boxart/full_2751821JapanFrontccc.jpg</t>
  </si>
  <si>
    <t>Saru Saru DS</t>
  </si>
  <si>
    <t>Mobcast, Inc.</t>
  </si>
  <si>
    <t>/games/boxart/9455413ccc.jpg</t>
  </si>
  <si>
    <t>Tropico 2: Pirate Cove</t>
  </si>
  <si>
    <t>Frog City Software</t>
  </si>
  <si>
    <t>/games/boxart/full_9907819AmericaFrontccc.jpg</t>
  </si>
  <si>
    <t>/games/boxart/full_9607929JapanFrontccc.jpg</t>
  </si>
  <si>
    <t>Tetsudou Kentei DS</t>
  </si>
  <si>
    <t>/games/boxart/full_8719234PALFrontccc.jpg</t>
  </si>
  <si>
    <t>Truckin' Collection</t>
  </si>
  <si>
    <t>Excalibur Publishing Ltd.</t>
  </si>
  <si>
    <t>/games/boxart/full_warbirds-dogfights_917AmericaFront.jpg</t>
  </si>
  <si>
    <t>WarBirds: Dogfights</t>
  </si>
  <si>
    <t>iEntertainment Network</t>
  </si>
  <si>
    <t>/games/boxart/8424138ccc.jpg</t>
  </si>
  <si>
    <t>MechWarrior 4: Vengeance</t>
  </si>
  <si>
    <t>/games/boxart/full_paramedic-simulator_39PALFront.jpg</t>
  </si>
  <si>
    <t>Paramedic Simulator</t>
  </si>
  <si>
    <t>/games/boxart/full_the-sims-3-pets_844AmericaFront.jpg</t>
  </si>
  <si>
    <t>/games/boxart/full_3462669PALFrontccc.jpg</t>
  </si>
  <si>
    <t>Equestrian Training: Stages 1-4</t>
  </si>
  <si>
    <t>/games/boxart/full_2075398AmericaFrontccc.jpg</t>
  </si>
  <si>
    <t>Sub Command</t>
  </si>
  <si>
    <t>Sonalysts</t>
  </si>
  <si>
    <t>/games/boxart/full_8536938PALFrontccc.jpg</t>
  </si>
  <si>
    <t>IL-2 Sturmovik Series: Complete Edition</t>
  </si>
  <si>
    <t>/games/boxart/full_2895320AmericaFrontccc.jpg</t>
  </si>
  <si>
    <t>Combat Wings: Battle of Britain</t>
  </si>
  <si>
    <t>/games/boxart/full_9979145AmericaFrontccc.jpg</t>
  </si>
  <si>
    <t>Supermarket Mania</t>
  </si>
  <si>
    <t>/games/boxart/full_1106612AmericaFrontccc.jpg</t>
  </si>
  <si>
    <t>Star Trek: Bridge Commander</t>
  </si>
  <si>
    <t>/games/boxart/full_youda-safari_904PALFront.jpg</t>
  </si>
  <si>
    <t>Youda Safari</t>
  </si>
  <si>
    <t>/games/boxart/full_wildlife-park-gold-edition_729PALFront.jpg</t>
  </si>
  <si>
    <t>Wildlife Park: Gold Edition</t>
  </si>
  <si>
    <t>/games/boxart/full_crane-simulator-2009_839PALFront.jpg</t>
  </si>
  <si>
    <t>Crane Simulator 2009</t>
  </si>
  <si>
    <t>/games/boxart/full_219284PALFrontccc.jpg</t>
  </si>
  <si>
    <t>/games/boxart/full_7452426AmericaFrontccc.jpg</t>
  </si>
  <si>
    <t>Comanche 4</t>
  </si>
  <si>
    <t>/games/boxart/full_866047AmericaFrontccc.jpg</t>
  </si>
  <si>
    <t>The Tower SP</t>
  </si>
  <si>
    <t>/games/boxart/full_8034252JapanFrontccc.jpg</t>
  </si>
  <si>
    <t>/games/boxart/full_7915152AmericaFrontccc.jpg</t>
  </si>
  <si>
    <t>Monster Rancher Advance</t>
  </si>
  <si>
    <t>/games/boxart/full_7941679JapanFrontccc.jpg</t>
  </si>
  <si>
    <t>Cooking Idol I! My! Main! Game de Hirameki! Kirameki Cooking</t>
  </si>
  <si>
    <t>/games/boxart/full_9883217AmericaFrontccc.jpg</t>
  </si>
  <si>
    <t>Ship Simulator 2006</t>
  </si>
  <si>
    <t>/games/boxart/full_7129831PALFrontccc.jpg</t>
  </si>
  <si>
    <t>My Pet Hotel 2</t>
  </si>
  <si>
    <t>/games/boxart/full_3677892AmericaFrontccc.jpg</t>
  </si>
  <si>
    <t>Dogz 5</t>
  </si>
  <si>
    <t>PF.Magic</t>
  </si>
  <si>
    <t>/games/boxart/full_4792383PALFrontccc.jpg</t>
  </si>
  <si>
    <t>WWII: Battle Over The Pacific</t>
  </si>
  <si>
    <t>/games/boxart/full_6584646PALFrontccc.jpg</t>
  </si>
  <si>
    <t>Beat the Intro</t>
  </si>
  <si>
    <t>/games/boxart/full_5135375PALFrontccc.jpg</t>
  </si>
  <si>
    <t>Golden Balls</t>
  </si>
  <si>
    <t>/games/boxart/full_buzz-the-ultimate-music-quiz_1PALFront.jpg</t>
  </si>
  <si>
    <t>/games/boxart/full_9166839PALFrontccc.jpg</t>
  </si>
  <si>
    <t>Flips: Enid Blyton - Faraway Tree Stories</t>
  </si>
  <si>
    <t>/games/boxart/full_7268693JapanFrontccc.jpg</t>
  </si>
  <si>
    <t>Eiken Kakomon Daishuuroku: Eiken DS 2 Deluxe</t>
  </si>
  <si>
    <t>Chain Chronicle</t>
  </si>
  <si>
    <t>/games/boxart/full_413906JapanFrontccc.jpg</t>
  </si>
  <si>
    <t>Othello de Othello DS</t>
  </si>
  <si>
    <t>MegaHouse</t>
  </si>
  <si>
    <t>Flying Turtle</t>
  </si>
  <si>
    <t>/games/boxart/full_janline_0JapanFront.jpg</t>
  </si>
  <si>
    <t>Janline</t>
  </si>
  <si>
    <t>/games/boxart/full_4336033AmericaFrontccc.jpg</t>
  </si>
  <si>
    <t>Power Rangers Zeo Full Tilt Battle Pinball</t>
  </si>
  <si>
    <t>Kaze</t>
  </si>
  <si>
    <t>/games/boxart/full_9622696AmericaFrontccc.jpeg</t>
  </si>
  <si>
    <t>The Witness</t>
  </si>
  <si>
    <t>Thekla, Inc.</t>
  </si>
  <si>
    <t>/games/boxart/full_3629993PALFrontccc.jpg</t>
  </si>
  <si>
    <t>Top Trumps: Doctor Who</t>
  </si>
  <si>
    <t>Team 3 Games</t>
  </si>
  <si>
    <t>/games/boxart/full_challenge-me-kids_354PALFront.jpg</t>
  </si>
  <si>
    <t>Challenge Me Kids: Brain Games</t>
  </si>
  <si>
    <t>/games/boxart/1526902ccc.jpg</t>
  </si>
  <si>
    <t>/games/boxart/full_5470928PALFrontccc.jpg</t>
  </si>
  <si>
    <t>Elixir of Imortality</t>
  </si>
  <si>
    <t>/games/boxart/full_8514950PALFrontccc.jpg</t>
  </si>
  <si>
    <t>The Garfield Show: Threat of the Space Lasagna</t>
  </si>
  <si>
    <t>/games/boxart/full_9792007JapanFrontccc.jpg</t>
  </si>
  <si>
    <t>Tetsudou Musume DS: Terminal Memory</t>
  </si>
  <si>
    <t>/games/boxart/full_6812791AmericaFrontccc.jpg</t>
  </si>
  <si>
    <t>Trainz</t>
  </si>
  <si>
    <t>Auran Games</t>
  </si>
  <si>
    <t>/games/boxart/full_8457388AmericaFrontccc.jpg</t>
  </si>
  <si>
    <t>Silent Hunter II</t>
  </si>
  <si>
    <t>Ultimation Inc.</t>
  </si>
  <si>
    <t>/games/boxart/full_city-life-2008-edition_374AmericaFront.jpg</t>
  </si>
  <si>
    <t>City Life 2008 Edition</t>
  </si>
  <si>
    <t>/games/boxart/full_combat-wings-the-great-battles-of-wwii_656AmericaFront.jpg</t>
  </si>
  <si>
    <t>/games/boxart/full_3249929AmericaFrontccc.jpg</t>
  </si>
  <si>
    <t>MechWarrior 4: Mercenaries</t>
  </si>
  <si>
    <t>/games/boxart/full_345297JapanFrontccc.jpg</t>
  </si>
  <si>
    <t>/games/boxart/full_9449485JapanFrontccc.jpg</t>
  </si>
  <si>
    <t>Mahjong Kakutou Club Wii: Wi-Fi Taiou</t>
  </si>
  <si>
    <t>/games/boxart/full_farming-simulator_364AmericaFront.jpg</t>
  </si>
  <si>
    <t>Farming Simulator</t>
  </si>
  <si>
    <t>/games/boxart/full_9900988PALFrontccc.jpg</t>
  </si>
  <si>
    <t>Let's Play Fashion Designer</t>
  </si>
  <si>
    <t>/games/boxart/full_27996AmericaFrontccc.jpg</t>
  </si>
  <si>
    <t>Eurofighter Typhoon</t>
  </si>
  <si>
    <t>Rise of Flight: Aces Edition</t>
  </si>
  <si>
    <t>/games/boxart/2834826ccc.gif</t>
  </si>
  <si>
    <t>F24: Stealth Fighter</t>
  </si>
  <si>
    <t>/games/boxart/full_4606517JapanFrontccc.jpg</t>
  </si>
  <si>
    <t>Simple DS Series Vol. 43: The Host Shiyouze! DX Knight King</t>
  </si>
  <si>
    <t>Avantec</t>
  </si>
  <si>
    <t>/games/boxart/full_the-sims-3-pets_806AmericaFront.jpg</t>
  </si>
  <si>
    <t>/games/boxart/full_4252871PALFrontccc.jpg</t>
  </si>
  <si>
    <t>Kira Kira Pop Princess</t>
  </si>
  <si>
    <t>Food Coach: Healthy Living Made Easy</t>
  </si>
  <si>
    <t>/games/boxart/full_picture-puzzle-collection-the-dutch-masters_289AmericaFront.jpg</t>
  </si>
  <si>
    <t>Picture Puzzle Collection: The Dutch Masters</t>
  </si>
  <si>
    <t>/games/boxart/full_4542015AmericaFrontccc.png</t>
  </si>
  <si>
    <t>WorldNeverland: Elnea Kingdom</t>
  </si>
  <si>
    <t>/games/boxart/full_6226772JapanFrontccc.jpg</t>
  </si>
  <si>
    <t>Jinsei Game Wii EX</t>
  </si>
  <si>
    <t>/games/boxart/full_9267353JapanFrontccc.jpg</t>
  </si>
  <si>
    <t>Yamasa Digi World SP: Pachi-Slot Sengoku Musou</t>
  </si>
  <si>
    <t>/games/boxart/full_telly-addicts_4PALFront.jpg</t>
  </si>
  <si>
    <t>Telly Addicts</t>
  </si>
  <si>
    <t>/games/boxart/full_1265762PALFrontccc.jpg</t>
  </si>
  <si>
    <t>Flips: Percy Jackson</t>
  </si>
  <si>
    <t>/games/boxart/full_3010343PALFrontccc.jpg</t>
  </si>
  <si>
    <t>Rockpool Games</t>
  </si>
  <si>
    <t>/games/boxart/full_6771598PALFrontccc.jpg</t>
  </si>
  <si>
    <t>Driving Theory Training</t>
  </si>
  <si>
    <t>Anuman Interactive</t>
  </si>
  <si>
    <t>/games/boxart/full_1942130JapanFrontccc.jpg</t>
  </si>
  <si>
    <t>Moetan DS</t>
  </si>
  <si>
    <t>/games/boxart/full_musiic-party-rock-the-house_362PALFront.jpg</t>
  </si>
  <si>
    <t>Musiic Party: Rock the House</t>
  </si>
  <si>
    <t>/games/boxart/full_7190887JapanFrontccc.jpg</t>
  </si>
  <si>
    <t>/games/boxart/full_713219AmericaFrontccc.jpg</t>
  </si>
  <si>
    <t>Hello Kitty Picnic with Sanrio Friends</t>
  </si>
  <si>
    <t>Chaotic Moon Studios, LLC.</t>
  </si>
  <si>
    <t>/games/boxart/full_2626875PALFrontccc.jpg</t>
  </si>
  <si>
    <t>Flips: Artemis Fowl</t>
  </si>
  <si>
    <t>/games/boxart/full_2771637PALFrontccc.jpg</t>
  </si>
  <si>
    <t>Flips: Cathy Cassidy</t>
  </si>
  <si>
    <t>/games/boxart/full_telly-addicts_2PALFront.jpg</t>
  </si>
  <si>
    <t>/games/boxart/2298634ccc.jpg</t>
  </si>
  <si>
    <t>Yu-Gi-Oh! Double Pack 2</t>
  </si>
  <si>
    <t>/games/boxart/full_angel-cat-sugar_690PALFront.jpg</t>
  </si>
  <si>
    <t>Angel Cat Sugar</t>
  </si>
  <si>
    <t>/games/boxart/full_900302JapanFrontccc.jpg</t>
  </si>
  <si>
    <t>Relaxuma: Minna de Goyururi Seikatsu</t>
  </si>
  <si>
    <t>/games/boxart/full_7571779PALFrontccc.jpg</t>
  </si>
  <si>
    <t>Pass Your Driving Theory Test</t>
  </si>
  <si>
    <t>War of the Vikings</t>
  </si>
  <si>
    <t>/games/boxart/full_3414556AmericaFrontccc.jpg</t>
  </si>
  <si>
    <t>Kinect Sports: Ultimate Collection</t>
  </si>
  <si>
    <t>/games/boxart/full_dreamcast-collection_172PALFront.jpg</t>
  </si>
  <si>
    <t>/games/boxart/full_6846234JapanFrontccc.jpg</t>
  </si>
  <si>
    <t>Pingu no Waku Waku Carnival!</t>
  </si>
  <si>
    <t>/games/boxart/full_2697062PALFrontccc.jpg</t>
  </si>
  <si>
    <t>Pass Your Driving Theory Test: 2010 Edition</t>
  </si>
  <si>
    <t>/games/boxart/full_8056721PALFrontccc.jpg</t>
  </si>
  <si>
    <t>Malice: Two Sisters</t>
  </si>
  <si>
    <t>/games/boxart/full_4108607AmericaFrontccc.jpg</t>
  </si>
  <si>
    <t>My Secret Diary</t>
  </si>
  <si>
    <t>/games/boxart/full_treasure-seekers-trilogy_931PALFront.jpg</t>
  </si>
  <si>
    <t>Treasure Seekers Trilogy</t>
  </si>
  <si>
    <t>/games/boxart/full_7996406PALFrontccc.jpg</t>
  </si>
  <si>
    <t>/games/boxart/full_4956175PALFrontccc.jpg</t>
  </si>
  <si>
    <t>How To Pass Your Driving Test</t>
  </si>
  <si>
    <t>/games/boxart/full_3657183PALFrontccc.jpg</t>
  </si>
  <si>
    <t>/games/boxart/full_344774JapanFrontccc.jpg</t>
  </si>
  <si>
    <t>Gakken Europa 4: Kokugo Sanmai DS</t>
  </si>
  <si>
    <t>/games/boxart/full_7028448AmericaFrontccc.jpg</t>
  </si>
  <si>
    <t>Matchbox Missions: 2 Game Pack!</t>
  </si>
  <si>
    <t>/games/boxart/full_6410062JapanFrontccc.jpg</t>
  </si>
  <si>
    <t>Pachi &amp; Slot Hisshoubon DS</t>
  </si>
  <si>
    <t>/games/boxart/full_8358587AmericaFrontccc.jpg</t>
  </si>
  <si>
    <t>/games/boxart/full_3200952PALFrontccc.jpg</t>
  </si>
  <si>
    <t>Origin and Fate - 5 Game Pack</t>
  </si>
  <si>
    <t>/games/boxart/full_1982123PALFrontccc.png</t>
  </si>
  <si>
    <t>/games/boxart/full_7990045JapanFrontccc.jpg</t>
  </si>
  <si>
    <t>Manepa 1000-Mannin no FX Training</t>
  </si>
  <si>
    <t>/games/boxart/full_94008JapanFrontccc.jpg</t>
  </si>
  <si>
    <t>Doala de Wii</t>
  </si>
  <si>
    <t>Tera Box</t>
  </si>
  <si>
    <t>IQ Trainer</t>
  </si>
  <si>
    <t>/games/boxart/full_6766700PALFrontccc.jpg</t>
  </si>
  <si>
    <t>I did it Mum! Picture Book</t>
  </si>
  <si>
    <t>/games/boxart/full_4018542PALFrontccc.jpg</t>
  </si>
  <si>
    <t>Dance Party: Club Hits</t>
  </si>
  <si>
    <t>/games/boxart/full_9652720JapanFrontccc.jpg</t>
  </si>
  <si>
    <t>Okada Toshio no Itsumademo DEBU to Omounayo: DS Recording Diet</t>
  </si>
  <si>
    <t>/games/boxart/full_5147499JapanFrontccc.jpg</t>
  </si>
  <si>
    <t>Sukashishipanman DS: Shokotak Koto Nakagawa Shouko Produce!</t>
  </si>
  <si>
    <t>/games/boxart/535459ccc.jpg</t>
  </si>
  <si>
    <t>/games/boxart/full_6658446PALFrontccc.jpg</t>
  </si>
  <si>
    <t>/games/boxart/5612756ccc.jpg</t>
  </si>
  <si>
    <t>/games/boxart/full_8678473PALFrontccc.jpg</t>
  </si>
  <si>
    <t>My French Coach Level 2</t>
  </si>
  <si>
    <t>/games/boxart/full_8848814PALFrontccc.jpg</t>
  </si>
  <si>
    <t>Diva Girls: Diva Dancers</t>
  </si>
  <si>
    <t>/games/boxart/full_8955043JapanFrontccc.jpg</t>
  </si>
  <si>
    <t>Rika-Chan DS Motto! Onna no Ko Lesson: Oshare Oshigoto Otetsudai Daisuki!</t>
  </si>
  <si>
    <t>/games/boxart/full_8547094PALFrontccc.jpg</t>
  </si>
  <si>
    <t>Flips: Too Ghoul for School</t>
  </si>
  <si>
    <t>/games/boxart/3264349ccc.jpg</t>
  </si>
  <si>
    <t>Capcom Classics Mini Mix</t>
  </si>
  <si>
    <t>/games/boxart/full_8400732PALFrontccc.jpg</t>
  </si>
  <si>
    <t>Bridge Training</t>
  </si>
  <si>
    <t>/games/boxart/full_4921036AmericaFrontccc.jpg</t>
  </si>
  <si>
    <t>Touch Darts</t>
  </si>
  <si>
    <t>/games/boxart/full_we-dare-flirty-fun-for-all_228PALFront.jpg</t>
  </si>
  <si>
    <t>We Dare: Flirty Fun For All</t>
  </si>
  <si>
    <t>Madagascar 3: The Video Game</t>
  </si>
  <si>
    <t>/games/boxart/full_6078791JapanFrontccc.jpg</t>
  </si>
  <si>
    <t>Kaite Oboeru: Dora-Gana</t>
  </si>
  <si>
    <t>/games/boxart/full_878114AmericaFrontccc.jpg</t>
  </si>
  <si>
    <t>Rhythm 'n Notes: Improve Your Music Skills</t>
  </si>
  <si>
    <t>/games/boxart/full_361608AmericaFrontccc.jpg</t>
  </si>
  <si>
    <t>Xbox Live Arcade</t>
  </si>
  <si>
    <t>/games/boxart/full_2652016PALFrontccc.gif</t>
  </si>
  <si>
    <t>Driving Theory Training 2009/2010 Edition</t>
  </si>
  <si>
    <t>/games/boxart/full_jungle-party_3PALFront.jpg</t>
  </si>
  <si>
    <t>Jungle Party</t>
  </si>
  <si>
    <t>/games/boxart/full_gamesaid-triple-pack_645PALFront.jpg</t>
  </si>
  <si>
    <t>GamesAid: Triple Pack</t>
  </si>
  <si>
    <t>/games/boxart/full_2600713JapanFrontccc.jpg</t>
  </si>
  <si>
    <t>Umibe de Reach! DS</t>
  </si>
  <si>
    <t>/games/boxart/full_5860171JapanFrontccc.jpg</t>
  </si>
  <si>
    <t>Kageyama Hideo no Hanpuku Ondoku DS Eigo</t>
  </si>
  <si>
    <t>/games/boxart/full_9055331PALFrontccc.jpg</t>
  </si>
  <si>
    <t>Ape Academy 2</t>
  </si>
  <si>
    <t>/games/boxart/full_8785496JapanFrontccc.jpg</t>
  </si>
  <si>
    <t>Super Auto Salon: Custom Car Contest</t>
  </si>
  <si>
    <t>/games/boxart/1613522ccc.jpg</t>
  </si>
  <si>
    <t>LOL</t>
  </si>
  <si>
    <t>Route24</t>
  </si>
  <si>
    <t>/games/boxart/full_3052256PALFrontccc.jpg</t>
  </si>
  <si>
    <t>Mind. Body. Soul.: Nutrition Matters</t>
  </si>
  <si>
    <t>Devils Details</t>
  </si>
  <si>
    <t>/games/boxart/full_6324079AmericaFrontccc.jpg</t>
  </si>
  <si>
    <t>Major Minor's Majestic March (jp sales)</t>
  </si>
  <si>
    <t>/games/boxart/full_7472058JapanFrontccc.jpg</t>
  </si>
  <si>
    <t>Rhythm de Cooking</t>
  </si>
  <si>
    <t>/games/boxart/full_7484124PALFrontccc.jpg</t>
  </si>
  <si>
    <t>Gardening Guide: How to get Green Fingers</t>
  </si>
  <si>
    <t>/games/boxart/full_7708474PALFrontccc.jpg</t>
  </si>
  <si>
    <t>Flips: Enid Blyton - The Adventure Series</t>
  </si>
  <si>
    <t>/games/boxart/full_6842296PALFrontccc.jpg</t>
  </si>
  <si>
    <t>Super Monkey Ball: Banana Splitz</t>
  </si>
  <si>
    <t>/games/boxart/full_5527983AmericaFrontccc.jpg</t>
  </si>
  <si>
    <t>/games/boxart/full_6127339PALFrontccc.jpg</t>
  </si>
  <si>
    <t>Clever Kids: Pony World</t>
  </si>
  <si>
    <t>Gamerholix</t>
  </si>
  <si>
    <t>/games/boxart/full_1532529JapanFrontccc.jpg</t>
  </si>
  <si>
    <t>Rekishi Adventure: Quiz San Goku Shi Tsuu DS</t>
  </si>
  <si>
    <t>/games/boxart/full_1127979JapanFrontccc.jpg</t>
  </si>
  <si>
    <t>Habu Yoshiharu Shougi de Kitaeru: Ketsudanryoku DS</t>
  </si>
  <si>
    <t>Ides</t>
  </si>
  <si>
    <t>/games/boxart/full_3913466JapanFrontccc.jpg</t>
  </si>
  <si>
    <t>Kutsushita Nyonko: Kutsushita o Haita Neko to Kurashi Hajime Mashita</t>
  </si>
  <si>
    <t>/games/boxart/full_6329958PALFrontccc.jpg</t>
  </si>
  <si>
    <t>Alan Hansen's Sports Challenge</t>
  </si>
  <si>
    <t>/games/boxart/full_1366234PALFrontccc.jpg</t>
  </si>
  <si>
    <t>Clever Kids: Farmyard Fun</t>
  </si>
  <si>
    <t>/games/boxart/full_4321074PALFrontccc.jpg</t>
  </si>
  <si>
    <t>Little Britain: The Video Game</t>
  </si>
  <si>
    <t>Revolution Studios / Gamerholix</t>
  </si>
  <si>
    <t>/games/boxart/full_6787725JapanFrontccc.jpg</t>
  </si>
  <si>
    <t>Maruhan Pachinko &amp; Pachi-Slot Hisshou Guide Kanshuu: The Pachinko Hall</t>
  </si>
  <si>
    <t>/games/boxart/full_8683814PALFrontccc.jpg</t>
  </si>
  <si>
    <t>/games/boxart/full_2296891AmericaFrontccc.jpg</t>
  </si>
  <si>
    <t>/games/boxart/full_875164AmericaFrontccc.jpg</t>
  </si>
  <si>
    <t>/games/boxart/full_198771PALFrontccc.jpg</t>
  </si>
  <si>
    <t>Flips: Mr. Gum</t>
  </si>
  <si>
    <t>/games/boxart/full_2256902JapanFrontccc.jpg</t>
  </si>
  <si>
    <t>Slotter Up Core 11: Kyoujin no Hoshi IV</t>
  </si>
  <si>
    <t>/games/boxart/full_3102313JapanFrontccc.jpg</t>
  </si>
  <si>
    <t>Mori no Cafeteria DS: Oshare na Cafe Recipe</t>
  </si>
  <si>
    <t>/games/boxart/full_5404614JapanFrontccc.gif</t>
  </si>
  <si>
    <t>Yume o Kanaeru Zou</t>
  </si>
  <si>
    <t>/games/boxart/216190ccc.jpg</t>
  </si>
  <si>
    <t>Muppet Pinball Mayhem</t>
  </si>
  <si>
    <t>/games/boxart/full_telly-addicts_5PALFront.jpg</t>
  </si>
  <si>
    <t>/games/boxart/full_6113786PALFrontccc.jpg</t>
  </si>
  <si>
    <t>Clever Kids: Dino Land</t>
  </si>
  <si>
    <t>/games/boxart/full_the-kayou-generation_347JapanFront.jpg</t>
  </si>
  <si>
    <t>The * Kayou Generation</t>
  </si>
  <si>
    <t>/games/boxart/full_1731320PALFrontccc.jpg</t>
  </si>
  <si>
    <t>/games/boxart/full_9631820PALFrontccc.jpg</t>
  </si>
  <si>
    <t>Mind, Body &amp; Soul: Spellbound 2</t>
  </si>
  <si>
    <t>/games/boxart/full_intellivision-lives_7AmericaFront.jpg</t>
  </si>
  <si>
    <t>Intellivision Productions Inc.</t>
  </si>
  <si>
    <t>/games/boxart/full_4489536PALFrontccc.jpg</t>
  </si>
  <si>
    <t>Passport to... Amsterdam</t>
  </si>
  <si>
    <t>/games/boxart/4561566ccc.jpg</t>
  </si>
  <si>
    <t>Battle of the Bands</t>
  </si>
  <si>
    <t>adidas miCoach</t>
  </si>
  <si>
    <t>Land Ho</t>
  </si>
  <si>
    <t>Wargame: Airland Battle</t>
  </si>
  <si>
    <t>/games/boxart/full_7821693AmericaFrontccc.jpg</t>
  </si>
  <si>
    <t>Arcade 3D</t>
  </si>
  <si>
    <t>/games/boxart/full_2394116JapanFrontccc.jpg</t>
  </si>
  <si>
    <t>Nazo Nazo &amp; Quiz Ittou Nyuukon Q Mate!</t>
  </si>
  <si>
    <t>/games/boxart/full_2193218AmericaFrontccc.jpg</t>
  </si>
  <si>
    <t>Texas Hold 'Em Poker Pack</t>
  </si>
  <si>
    <t>Summitsoft Entertainment</t>
  </si>
  <si>
    <t>/games/boxart/full_7602974PALFrontccc.jpg</t>
  </si>
  <si>
    <t>Circus Wii</t>
  </si>
  <si>
    <t>/games/boxart/full_4649963PALFrontccc.jpg</t>
  </si>
  <si>
    <t>Top Trumps Horror &amp; Predator</t>
  </si>
  <si>
    <t>SO! Games Ltd</t>
  </si>
  <si>
    <t>/games/boxart/full_9482482PALFrontccc.jpg</t>
  </si>
  <si>
    <t>Karaoke Party</t>
  </si>
  <si>
    <t>Datel</t>
  </si>
  <si>
    <t>/games/boxart/full_3272852PALFrontccc.jpg</t>
  </si>
  <si>
    <t>Passport to... Paris</t>
  </si>
  <si>
    <t>/games/boxart/full_9816332AmericaFrontccc.jpg</t>
  </si>
  <si>
    <t>4 in 1 Action Pack</t>
  </si>
  <si>
    <t>/games/boxart/full_6252659JapanFrontccc.jpg</t>
  </si>
  <si>
    <t>Shiseido Beauty Solution Kaihatsu Center Kanshuu: Project Beauty</t>
  </si>
  <si>
    <t>/games/boxart/full_reader-rabbit-preschool_871AmericaFront.jpg</t>
  </si>
  <si>
    <t>Reader Rabbit Preschool</t>
  </si>
  <si>
    <t>/games/boxart/full_8804942PALFrontccc.jpg</t>
  </si>
  <si>
    <t>Fireman Sam: Action Stations</t>
  </si>
  <si>
    <t>/games/boxart/9958920ccc.jpg</t>
  </si>
  <si>
    <t>The Silent Hill Experience</t>
  </si>
  <si>
    <t>Nuclear Dawn</t>
  </si>
  <si>
    <t>InterWave Studios</t>
  </si>
  <si>
    <t>/games/boxart/full_9190213PALFrontccc.jpg</t>
  </si>
  <si>
    <t>Kids Pack: Open Season / Surf's Up</t>
  </si>
  <si>
    <t>/games/boxart/full_8266263JapanFrontccc.jpg</t>
  </si>
  <si>
    <t>Mirakuru! Mimika DS</t>
  </si>
  <si>
    <t>/games/boxart/full_telly-addicts_8PALFront.jpg</t>
  </si>
  <si>
    <t>/games/boxart/full_3769605PALFrontccc.jpg</t>
  </si>
  <si>
    <t>Maths Made Simple</t>
  </si>
  <si>
    <t>/games/boxart/full_5076148PALFrontccc.jpg</t>
  </si>
  <si>
    <t>Passport to... London</t>
  </si>
  <si>
    <t>/games/boxart/180554ccc.jpg</t>
  </si>
  <si>
    <t>/games/boxart/full_the-horror-collection_373PALFront.jpg</t>
  </si>
  <si>
    <t>The Horror Collection</t>
  </si>
  <si>
    <t>/games/boxart/full_6188678PALFrontccc.jpg</t>
  </si>
  <si>
    <t>Arthur and the Revenge of Maltazard</t>
  </si>
  <si>
    <t>Avalanche Productions</t>
  </si>
  <si>
    <t>/games/boxart/full_family-quiz_900PALFront.jpg</t>
  </si>
  <si>
    <t>Family Quiz</t>
  </si>
  <si>
    <t>/games/boxart/full_5293986AmericaFrontccc.jpg</t>
  </si>
  <si>
    <t>/games/boxart/full_7902984AmericaFrontccc.jpg</t>
  </si>
  <si>
    <t>Nightfall Mysteries: Curse of the Opera</t>
  </si>
  <si>
    <t>Vast Studios</t>
  </si>
  <si>
    <t>/games/boxart/full_9344969AmericaFrontccc.jpg</t>
  </si>
  <si>
    <t>/games/boxart/full_casual-classics_363PALFront.jpg</t>
  </si>
  <si>
    <t>Casual Classics</t>
  </si>
  <si>
    <t>Media Sales &amp; Licensing</t>
  </si>
  <si>
    <t>The Clockwork Man</t>
  </si>
  <si>
    <t>Total Eclipse</t>
  </si>
  <si>
    <t>/games/boxart/full_4333663PALFrontccc.jpg</t>
  </si>
  <si>
    <t>Bliss Island</t>
  </si>
  <si>
    <t>PomPom Games</t>
  </si>
  <si>
    <t>/games/boxart/full_4109210PALFrontccc.jpg</t>
  </si>
  <si>
    <t>Jig-a-Pix: Love is...</t>
  </si>
  <si>
    <t>/games/boxart/full_2998242PALFrontccc.jpg</t>
  </si>
  <si>
    <t>Mind, Body &amp; Soul: Blend It!</t>
  </si>
  <si>
    <t>Crush Digital</t>
  </si>
  <si>
    <t>/games/boxart/full_6354524AmericaFrontccc.jpg</t>
  </si>
  <si>
    <t>We Sing 80s</t>
  </si>
  <si>
    <t>We Sing Down Under</t>
  </si>
  <si>
    <t>/games/boxart/full_9370117PALFrontccc.jpg</t>
  </si>
  <si>
    <t>/games/boxart/1377979ccc.jpg</t>
  </si>
  <si>
    <t>UNO / Skip-Bo</t>
  </si>
  <si>
    <t>/games/boxart/full_6613589AmericaFrontccc.jpg</t>
  </si>
  <si>
    <t>Majesco's Rec Room Challenge</t>
  </si>
  <si>
    <t>/games/boxart/full_beat-sketcher_136AmericaFront.jpg</t>
  </si>
  <si>
    <t>Beat Sketcher</t>
  </si>
  <si>
    <t>My Baby and Me</t>
  </si>
  <si>
    <t>/games/boxart/full_5310170AmericaFrontccc.jpg</t>
  </si>
  <si>
    <t>Looney Tunes Double Pack: Dizzy Driving / Acme Antics</t>
  </si>
  <si>
    <t>/games/boxart/full_2364563AmericaFrontccc.jpg</t>
  </si>
  <si>
    <t>/games/boxart/full_1144644PALFrontccc.jpg</t>
  </si>
  <si>
    <t>My Spanish Coach Level 2: Intermediate</t>
  </si>
  <si>
    <t>/games/boxart/full_5211150PALFrontccc.jpg</t>
  </si>
  <si>
    <t>Everything's Rosie</t>
  </si>
  <si>
    <t>/games/boxart/full_8726509PALFrontccc.jpg</t>
  </si>
  <si>
    <t>Maestro! Jump in Music</t>
  </si>
  <si>
    <t>Pasta Games!</t>
  </si>
  <si>
    <t>/games/boxart/full_9650162AmericaFrontccc.jpg</t>
  </si>
  <si>
    <t>AWE Productions, Inc.</t>
  </si>
  <si>
    <t>/games/boxart/full_546854AmericaFrontccc.jpg</t>
  </si>
  <si>
    <t>/games/boxart/full_8778588PALFrontccc.jpg</t>
  </si>
  <si>
    <t>Mega Minis Volume 1</t>
  </si>
  <si>
    <t>/games/boxart/full_6163034PALFrontccc.jpg</t>
  </si>
  <si>
    <t>Ninja Captains</t>
  </si>
  <si>
    <t>In-house</t>
  </si>
  <si>
    <t>Sea Legends: Phantasmal Light</t>
  </si>
  <si>
    <t>/games/boxart/full_4944450PALFrontccc.jpg</t>
  </si>
  <si>
    <t>New Touch Party Game</t>
  </si>
  <si>
    <t>ASK Corporation</t>
  </si>
  <si>
    <t>/games/boxart/full_346560AmericaFrontccc.jpg</t>
  </si>
  <si>
    <t>Nintendo DS Browser</t>
  </si>
  <si>
    <t>Opera</t>
  </si>
  <si>
    <t>/games/boxart/full_angel-cat-sugar_467PALFront.jpg</t>
  </si>
  <si>
    <t>/games/boxart/full_6046887AmericaFrontccc.jpeg</t>
  </si>
  <si>
    <t>NES Remix Pack</t>
  </si>
  <si>
    <t>/games/boxart/full_6095420AmericaFrontccc.jpg</t>
  </si>
  <si>
    <t>Leisure Suit Larry Collection</t>
  </si>
  <si>
    <t>/games/boxart/full_1762102AmericaFrontccc.jpg</t>
  </si>
  <si>
    <t>Hollywood: The Directors Cut</t>
  </si>
  <si>
    <t>HdO Adventure</t>
  </si>
  <si>
    <t>/games/boxart/full_3482477PALFrontccc.jpg</t>
  </si>
  <si>
    <t>1001 Crosswords</t>
  </si>
  <si>
    <t>/games/boxart/full_464846PALFrontccc.jpg</t>
  </si>
  <si>
    <t>The Times Crossword Challenge</t>
  </si>
  <si>
    <t>/games/boxart/full_eggheads_919PALFront.jpg</t>
  </si>
  <si>
    <t>Eggheads</t>
  </si>
  <si>
    <t>/games/boxart/full_hidden-photo_9PALFront.jpg</t>
  </si>
  <si>
    <t>Hidden Photo</t>
  </si>
  <si>
    <t>/games/boxart/full_8503687PALFrontccc.jpg</t>
  </si>
  <si>
    <t>echoshift</t>
  </si>
  <si>
    <t>JAPAN Studio / Artoon</t>
  </si>
  <si>
    <t>/games/boxart/full_9947570PALFrontccc.jpg</t>
  </si>
  <si>
    <t>Top Trumps: Dogs &amp; Dinosaurs</t>
  </si>
  <si>
    <t>Sogoplay</t>
  </si>
  <si>
    <t>/games/boxart/full_tumblebugs-2_240AmericaFront.jpg</t>
  </si>
  <si>
    <t>Tumblebugs 2</t>
  </si>
  <si>
    <t>Wildfire Studios</t>
  </si>
  <si>
    <t>/games/boxart/full_8980627JapanFrontccc.jpg</t>
  </si>
  <si>
    <t>Qix++</t>
  </si>
  <si>
    <t>Unsolved Mystery Club: Ancient Astronauts</t>
  </si>
  <si>
    <t>/games/boxart/full_6258701AmericaFrontccc.jpg</t>
  </si>
  <si>
    <t>Jig-A-Pix: Wonderful World</t>
  </si>
  <si>
    <t>/games/boxart/full_5162011AmericaFrontccc.jpg</t>
  </si>
  <si>
    <t>Mahjong Mysteries: Ancient Egypt</t>
  </si>
  <si>
    <t>/games/boxart/full_pang-magical-michael_4PALFront.jpg</t>
  </si>
  <si>
    <t>Pang: Magical Michael</t>
  </si>
  <si>
    <t>/games/boxart/full_8482394AmericaFrontccc.jpg</t>
  </si>
  <si>
    <t>Art of Murder: Hunt for the Puppeteer</t>
  </si>
  <si>
    <t>/games/boxart/full_5543620PALFrontccc.jpg</t>
  </si>
  <si>
    <t>/games/boxart/full_1959599AmericaFrontccc.jpg</t>
  </si>
  <si>
    <t>Amazing Adventures: The Lost Tomb</t>
  </si>
  <si>
    <t>/games/boxart/full_9669923AmericaFrontccc.jpg</t>
  </si>
  <si>
    <t>I Spy Challenger!</t>
  </si>
  <si>
    <t>Black Hammer Game</t>
  </si>
  <si>
    <t>/games/boxart/full_9826110AmericaFrontccc.jpg</t>
  </si>
  <si>
    <t>Royal Detective 2: The Lord Of Statues</t>
  </si>
  <si>
    <t>/games/boxart/full_1494540AmericaFrontccc.jpg</t>
  </si>
  <si>
    <t>/games/boxart/full_9302051PALFrontccc.jpg</t>
  </si>
  <si>
    <t>Brain Challenge Deluxe</t>
  </si>
  <si>
    <t>/games/boxart/full_6073257PALFrontccc.jpg</t>
  </si>
  <si>
    <t>Pic Pic</t>
  </si>
  <si>
    <t>/games/boxart/full_the-magicians-handbook-cursed-valley_637AmericaFront.jpg</t>
  </si>
  <si>
    <t>The Magician's Handbook: Cursed Valley</t>
  </si>
  <si>
    <t>BCI Software</t>
  </si>
  <si>
    <t>/games/boxart/full_5881410PALFrontccc.png</t>
  </si>
  <si>
    <t>9 Clues 2: The Ward</t>
  </si>
  <si>
    <t>Artifex Mundi</t>
  </si>
  <si>
    <t>/games/boxart/full_2971371JapanFrontccc.jpg</t>
  </si>
  <si>
    <t>Puzzle &amp; Dragons: Super Mario Bros. Edition</t>
  </si>
  <si>
    <t>/games/boxart/full_4403135AmericaFrontccc.jpg</t>
  </si>
  <si>
    <t>/games/boxart/full_8230851AmericaFrontccc.jpg</t>
  </si>
  <si>
    <t>Deemo: The Last Recital</t>
  </si>
  <si>
    <t>Rayark Inc.</t>
  </si>
  <si>
    <t>/games/boxart/full_3069960PALFrontccc.jpg</t>
  </si>
  <si>
    <t>Kylie Sing and Dance</t>
  </si>
  <si>
    <t>/games/boxart/full_2075797AmericaFrontccc.jpg</t>
  </si>
  <si>
    <t>The Hip Hop Dance Experience</t>
  </si>
  <si>
    <t>/games/boxart/full_7643575AmericaFrontccc.jpg</t>
  </si>
  <si>
    <t>/games/boxart/full_5653399PALFrontccc.jpg</t>
  </si>
  <si>
    <t>Andrew Lloyd Webber Musicals: Sing and Dance</t>
  </si>
  <si>
    <t>/games/boxart/full_5554581AmericaFrontccc.jpg</t>
  </si>
  <si>
    <t>Disney Violetta: Rhythm &amp; Music</t>
  </si>
  <si>
    <t>/games/boxart/full_419586AmericaFrontccc.jpg</t>
  </si>
  <si>
    <t>/games/boxart/full_5716598PALFrontccc.jpg</t>
  </si>
  <si>
    <t>Knockout Party</t>
  </si>
  <si>
    <t>/games/boxart/full_real-crimes-jack-the-ripper_471PALFront.jpg</t>
  </si>
  <si>
    <t>Real Crimes: Jack the Ripper</t>
  </si>
  <si>
    <t>Virtual Playground</t>
  </si>
  <si>
    <t>/games/boxart/full_1079166JapanFrontccc.jpg</t>
  </si>
  <si>
    <t>Simple DS Series Vol. 44: The Gal Mahjong</t>
  </si>
  <si>
    <t>Affect Co., Ltd.</t>
  </si>
  <si>
    <t>/games/boxart/5020169ccc.jpg</t>
  </si>
  <si>
    <t>/games/boxart/full_8493194PALFrontccc.jpg</t>
  </si>
  <si>
    <t>Crazy Machines 2</t>
  </si>
  <si>
    <t>/games/boxart/full_3424551AmericaFrontccc.jpg</t>
  </si>
  <si>
    <t>/games/boxart/full_9673927AmericaFrontccc.jpg</t>
  </si>
  <si>
    <t>/games/boxart/full_chronicles-of-mystery-the-tree-of-life_4AmericaFront.jpg</t>
  </si>
  <si>
    <t>Chronicles of Mystery: The Tree of Life</t>
  </si>
  <si>
    <t>/games/boxart/full_jewel-time-deluxe_75PALFront.jpg</t>
  </si>
  <si>
    <t>/games/boxart/full_youda-farmer_3PALFront.jpg</t>
  </si>
  <si>
    <t>Youda Farmer</t>
  </si>
  <si>
    <t>/games/boxart/full_call-of-atlantis_829PALFront.jpg</t>
  </si>
  <si>
    <t>Call of Atlantis</t>
  </si>
  <si>
    <t>/games/boxart/full_4884315JapanFrontccc.jpg</t>
  </si>
  <si>
    <t>Sekai Fushigi Hakken DS: Densetsu no Hitoshi-kun Ningyou o Sagase</t>
  </si>
  <si>
    <t>/games/boxart/full_5043463AmericaFrontccc.jpg</t>
  </si>
  <si>
    <t>Slingo Quest</t>
  </si>
  <si>
    <t>/games/boxart/full_3600651AmericaFrontccc.jpg</t>
  </si>
  <si>
    <t>/games/boxart/full_3605030AmericaFrontccc.jpg</t>
  </si>
  <si>
    <t>Mystic Legacy: The Great Ring</t>
  </si>
  <si>
    <t>/games/boxart/full_9115920PALFrontccc.jpg</t>
  </si>
  <si>
    <t>Paint by DS</t>
  </si>
  <si>
    <t>/games/boxart/full_4791201AmericaFrontccc.jpg</t>
  </si>
  <si>
    <t>Toki Tori 2+</t>
  </si>
  <si>
    <t>/games/boxart/full_9532023AmericaFrontccc.jpg</t>
  </si>
  <si>
    <t>Luxor: The King's Collection</t>
  </si>
  <si>
    <t>/games/boxart/5441925ccc.jpg</t>
  </si>
  <si>
    <t>/games/boxart/full_1648989PALFrontccc.jpg</t>
  </si>
  <si>
    <t>Artifacts of the Past Ancient Mysteries</t>
  </si>
  <si>
    <t>/games/boxart/full_9686372AmericaFrontccc.png</t>
  </si>
  <si>
    <t>/games/boxart/full_6558465AmericaFrontccc.png</t>
  </si>
  <si>
    <t>Grim Legends: The Forsaken Bride</t>
  </si>
  <si>
    <t>The Hidden Mystery Collectives: Mystic Diary 1 &amp; 2</t>
  </si>
  <si>
    <t>/games/boxart/full_4756738AmericaFrontccc.jpg</t>
  </si>
  <si>
    <t>Mystery P.I.: The Lottery Ticket</t>
  </si>
  <si>
    <t>/games/boxart/full_188368PALFrontccc.jpg</t>
  </si>
  <si>
    <t>Jewel Link Double Pack: Atlantic Quest / Galactic Quest</t>
  </si>
  <si>
    <t>/games/boxart/full_2558624PALFrontccc.jpg</t>
  </si>
  <si>
    <t>Reveries: SeelenfÃ¤nger</t>
  </si>
  <si>
    <t>/games/boxart/full_7452256AmericaFrontccc.jpg</t>
  </si>
  <si>
    <t>Margot's Bepuzzled!</t>
  </si>
  <si>
    <t>puzzle.tv</t>
  </si>
  <si>
    <t>/games/boxart/full_3357263AmericaFrontccc.jpg</t>
  </si>
  <si>
    <t>Nightmares from the Deep: Davy Jones</t>
  </si>
  <si>
    <t>/games/boxart/full_hidden-mysteries-royal-family-secrets_253AmericaFront.jpg</t>
  </si>
  <si>
    <t>Hidden Mysteries: Royal Family Secrets</t>
  </si>
  <si>
    <t>/games/boxart/full_9880718PALFrontccc.jpg</t>
  </si>
  <si>
    <t>/games/boxart/full_margots-bepuzzled_5PALFront.jpg</t>
  </si>
  <si>
    <t>/games/boxart/full_1575685PALFrontccc.jpg</t>
  </si>
  <si>
    <t>Jewel Adventures</t>
  </si>
  <si>
    <t>7 Raven Studios Co. Ltd.</t>
  </si>
  <si>
    <t>/games/boxart/full_nightfall-mysteries-asylum-conspiracy_949PALFront.jpg</t>
  </si>
  <si>
    <t>Nightfall Mysteries: Asylum Conspiracy</t>
  </si>
  <si>
    <t>/games/boxart/full_456010PALFrontccc.jpg</t>
  </si>
  <si>
    <t>Buzz! Brain Bender</t>
  </si>
  <si>
    <t>/games/boxart/full_9447773AmericaFrontccc.jpg</t>
  </si>
  <si>
    <t>Doctor Fizzwizzle's Animal Rescue</t>
  </si>
  <si>
    <t>Replay Games</t>
  </si>
  <si>
    <t>/games/boxart/full_7636125PALFrontccc.jpg</t>
  </si>
  <si>
    <t>Bluebeard's Castle</t>
  </si>
  <si>
    <t>/games/boxart/full_7539022AmericaFrontccc.jpg</t>
  </si>
  <si>
    <t>Bookworm Adventures Deluxe</t>
  </si>
  <si>
    <t>/games/boxart/full_9831511PALFrontccc.jpg</t>
  </si>
  <si>
    <t>Final Cut: Death on the Silver Screen</t>
  </si>
  <si>
    <t>/games/boxart/full_6667551AmericaFrontccc.jpg</t>
  </si>
  <si>
    <t>Ben 10 Omniverse</t>
  </si>
  <si>
    <t>/games/boxart/full_9131688AmericaFrontccc.jpg</t>
  </si>
  <si>
    <t>Zero Time Dilemma</t>
  </si>
  <si>
    <t>/games/boxart/full_jewel-quest-mysteries-2-trail-of-the-midnight-heart_417AmericaFront.jpg</t>
  </si>
  <si>
    <t>/games/boxart/460770ccc.jpg</t>
  </si>
  <si>
    <t>Boulder Dash EX</t>
  </si>
  <si>
    <t>Vision Works</t>
  </si>
  <si>
    <t>/games/boxart/full_magic-ball-4_457PALFront.jpg</t>
  </si>
  <si>
    <t>Magic Ball 4</t>
  </si>
  <si>
    <t>Dream Dale</t>
  </si>
  <si>
    <t>/games/boxart/full_challenge-me-brain-puzzles-2_7AmericaFront.jpg</t>
  </si>
  <si>
    <t>/games/boxart/full_4398546AmericaFrontccc.jpg</t>
  </si>
  <si>
    <t>/games/boxart/full_2450439PALFrontccc.jpg</t>
  </si>
  <si>
    <t>Lara Gates: The Lost Talisman</t>
  </si>
  <si>
    <t>/games/boxart/full_9587992JapanFrontccc.jpg</t>
  </si>
  <si>
    <t>The Mahjong</t>
  </si>
  <si>
    <t>/games/boxart/full_8272056PALFrontccc.jpg</t>
  </si>
  <si>
    <t>Jewel Link: Galactic Quest</t>
  </si>
  <si>
    <t>/games/boxart/full_4616592AmericaFrontccc.jpg</t>
  </si>
  <si>
    <t>Rampage Puzzle Attack</t>
  </si>
  <si>
    <t>Ninai Games</t>
  </si>
  <si>
    <t>/games/boxart/full_3246937JapanFrontccc.jpg</t>
  </si>
  <si>
    <t>The World of Golden Eggs: Nori Nori Uta Dekichatte Kei</t>
  </si>
  <si>
    <t>/games/boxart/full_2689225AmericaFrontccc.jpg</t>
  </si>
  <si>
    <t>Roogoo</t>
  </si>
  <si>
    <t>SpiderMonk Ent.</t>
  </si>
  <si>
    <t>/games/boxart/full_cradle-double-pack_130PALFront.jpg</t>
  </si>
  <si>
    <t>Cradle Double Pack</t>
  </si>
  <si>
    <t>/games/boxart/full_6683843JapanFrontccc.jpg</t>
  </si>
  <si>
    <t>Tetris: The Grand Master Ace</t>
  </si>
  <si>
    <t>/games/boxart/5726070ccc.jpg</t>
  </si>
  <si>
    <t>Egg Mania</t>
  </si>
  <si>
    <t>/games/boxart/full_300659PALFrontccc.jpg</t>
  </si>
  <si>
    <t>The Sun Crossword Challenge</t>
  </si>
  <si>
    <t>/games/boxart/full_mysterious-adventures-in-the-caribbean_940PALFront.jpg</t>
  </si>
  <si>
    <t>Mysterious Adventures in the Caribbean</t>
  </si>
  <si>
    <t>/games/boxart/full_5153139AmericaFrontccc.png</t>
  </si>
  <si>
    <t>Jewel Quest The Sapphire Dragon</t>
  </si>
  <si>
    <t>/games/boxart/full_mystery-masterpiece-the-moonstone_747AmericaFront.jpg</t>
  </si>
  <si>
    <t>Mystery Masterpiece: The Moonstone</t>
  </si>
  <si>
    <t>/games/boxart/full_8696769AmericaFrontccc.jpg</t>
  </si>
  <si>
    <t>The Great Unknown: Houdini's Castle</t>
  </si>
  <si>
    <t>/games/boxart/full_7432973PALFrontccc.jpg</t>
  </si>
  <si>
    <t>Sable Maze: Sullivan River</t>
  </si>
  <si>
    <t>/games/boxart/full_fishdom_858AmericaFront.jpg</t>
  </si>
  <si>
    <t>/games/boxart/full_1481504JapanFrontccc.jpg</t>
  </si>
  <si>
    <t>Minna no Oekaki Yasan</t>
  </si>
  <si>
    <t>/games/boxart/full_126514AmericaFrontccc.jpg</t>
  </si>
  <si>
    <t>Space Bust-A-Move (JP sales)</t>
  </si>
  <si>
    <t>/games/boxart/full_8698970JapanFrontccc.jpg</t>
  </si>
  <si>
    <t>Kotoba no Puzzle: Mojipittan Wii Deluxe</t>
  </si>
  <si>
    <t>/games/boxart/6600041ccc.jpg</t>
  </si>
  <si>
    <t>X2: The Threat</t>
  </si>
  <si>
    <t>/games/boxart/full_the-sims-3-pets_506AmericaFront.jpg</t>
  </si>
  <si>
    <t>/games/boxart/full_7567769AmericaFrontccc.jpg</t>
  </si>
  <si>
    <t>Cookie Shop</t>
  </si>
  <si>
    <t>/games/boxart/full_the-sims-3-create-a-sim_3PALFront.jpg</t>
  </si>
  <si>
    <t>The Sims 3: Create-A-Sim</t>
  </si>
  <si>
    <t>/games/boxart/7909528ccc.jpg</t>
  </si>
  <si>
    <t>Sid Meier's SimGolf</t>
  </si>
  <si>
    <t>Firaxis, Maxis</t>
  </si>
  <si>
    <t>/games/boxart/full_829355PALFrontccc.jpg</t>
  </si>
  <si>
    <t>EyePet Adventures</t>
  </si>
  <si>
    <t>/games/boxart/full_8088297PALFrontccc.jpg</t>
  </si>
  <si>
    <t>Konami Double Pack: Metal Gear Solid Portable Ops / Coded Arms</t>
  </si>
  <si>
    <t>/games/boxart/full_4113682PALFrontccc.jpg</t>
  </si>
  <si>
    <t>Buffy the Vampire Slayer: Sacrifice</t>
  </si>
  <si>
    <t>Beast</t>
  </si>
  <si>
    <t>/games/boxart/full_542010PALFrontccc.jpg</t>
  </si>
  <si>
    <t>Aces of War</t>
  </si>
  <si>
    <t>/games/boxart/full_8293341AmericaFrontccc.jpg</t>
  </si>
  <si>
    <t>Sea Dogs</t>
  </si>
  <si>
    <t>/games/boxart/5709635ccc.jpg</t>
  </si>
  <si>
    <t>SimFarm</t>
  </si>
  <si>
    <t>/games/boxart/5315062ccc.jpg</t>
  </si>
  <si>
    <t>Beauty Factory</t>
  </si>
  <si>
    <t>/games/boxart/full_wildlife-park-2_996AmericaFront.jpg</t>
  </si>
  <si>
    <t>Wildlife Park 2</t>
  </si>
  <si>
    <t>/games/boxart/full_35751PALFrontccc.jpg</t>
  </si>
  <si>
    <t>City Life DS</t>
  </si>
  <si>
    <t>/games/boxart/full_simtower_637AmericaFront.jpg</t>
  </si>
  <si>
    <t>SimTower</t>
  </si>
  <si>
    <t>Open Book</t>
  </si>
  <si>
    <t>/games/boxart/full_cake-mania-main-street_40PALFront.jpg</t>
  </si>
  <si>
    <t>/games/boxart/6856264ccc.jpg</t>
  </si>
  <si>
    <t>/games/boxart/full_4428962AmericaFrontccc.jpg</t>
  </si>
  <si>
    <t>Dino Crisis 2</t>
  </si>
  <si>
    <t>/games/boxart/full_5690946AmericaFrontccc.jpg</t>
  </si>
  <si>
    <t>/games/boxart/630350ccc.jpg</t>
  </si>
  <si>
    <t>Bungie West</t>
  </si>
  <si>
    <t>/games/boxart/5865943ccc.jpg</t>
  </si>
  <si>
    <t>/games/boxart/full_hospital-giant_4PALFront.jpg</t>
  </si>
  <si>
    <t>Hospital Giant</t>
  </si>
  <si>
    <t>/games/boxart/full_trainz-railwayz_71AmericaFront.jpg</t>
  </si>
  <si>
    <t>Trainz Railwayz</t>
  </si>
  <si>
    <t>/games/boxart/full_7063157AmericaFrontccc.jpg</t>
  </si>
  <si>
    <t>Crimson Skies</t>
  </si>
  <si>
    <t>/games/boxart/full_6571916AmericaFrontccc.jpg</t>
  </si>
  <si>
    <t>/games/boxart/9111548ccc.jpg</t>
  </si>
  <si>
    <t>Daredevil</t>
  </si>
  <si>
    <t>/games/boxart/full_9276749AmericaFrontccc.jpg</t>
  </si>
  <si>
    <t>/games/boxart/full_2266748AmericaFrontccc.jpg</t>
  </si>
  <si>
    <t>/games/boxart/full_5885651PALFrontccc.jpg</t>
  </si>
  <si>
    <t>/games/boxart/full_elebits-the-adventures-of-kai-and-zero_911AmericaFront.jpg</t>
  </si>
  <si>
    <t>/games/boxart/full_2848967PALFrontccc.jpg</t>
  </si>
  <si>
    <t>Shinobido: Tales of the Ninja</t>
  </si>
  <si>
    <t>/games/boxart/8894329ccc.jpg</t>
  </si>
  <si>
    <t>/games/boxart/full_7299394AmericaFrontccc.jpg</t>
  </si>
  <si>
    <t>/games/boxart/full_4897704AmericaFrontccc.jpg</t>
  </si>
  <si>
    <t>Naughty Bear: Double Trouble</t>
  </si>
  <si>
    <t>/games/boxart/3323683ccc.jpg</t>
  </si>
  <si>
    <t>A Sound of Thunder</t>
  </si>
  <si>
    <t>/games/boxart/full_gremlins-stripe-vs-gizmo_2AmericaFront.jpg</t>
  </si>
  <si>
    <t>Gremlins: Stripe vs Gizmo</t>
  </si>
  <si>
    <t>/games/boxart/full_samurai-warriors-3-xtreme-legends_742JapanFront.jpg</t>
  </si>
  <si>
    <t>Samurai Warriors 3: Xtreme Legends</t>
  </si>
  <si>
    <t>/games/boxart/8557939ccc.jpg</t>
  </si>
  <si>
    <t>Unfabulous</t>
  </si>
  <si>
    <t>/games/boxart/full_2575970JapanFrontccc.jpg</t>
  </si>
  <si>
    <t>/games/boxart/full_fix-it-home-improvement-challenge_921AmericaFront.jpg</t>
  </si>
  <si>
    <t>Fix it: Home improvement challenge</t>
  </si>
  <si>
    <t>/games/boxart/full_7899263PALFrontccc.jpg</t>
  </si>
  <si>
    <t>Assassin's Creed II: Complete Edition</t>
  </si>
  <si>
    <t>/games/boxart/full_9820735AmericaFrontccc.jpg</t>
  </si>
  <si>
    <t>Jak &amp; Daxter Collection</t>
  </si>
  <si>
    <t>/games/boxart/1489268ccc.jpg</t>
  </si>
  <si>
    <t>Ubisoft Action Adventure Collection</t>
  </si>
  <si>
    <t>/games/boxart/8479180ccc.jpg</t>
  </si>
  <si>
    <t>Army Men: Operation Green</t>
  </si>
  <si>
    <t>/games/boxart/full_5888161AmericaFrontccc.jpg</t>
  </si>
  <si>
    <t>/games/boxart/full_5489679AmericaFrontccc.jpg</t>
  </si>
  <si>
    <t>Velocity 2X</t>
  </si>
  <si>
    <t>Futurlab 1</t>
  </si>
  <si>
    <t>FuturLab</t>
  </si>
  <si>
    <t>/games/boxart/full_7131753AmericaFrontccc.jpg</t>
  </si>
  <si>
    <t>Reservoir Dogs</t>
  </si>
  <si>
    <t>/games/boxart/2634953ccc.gif</t>
  </si>
  <si>
    <t>SpongeBob: Yellow Avenger</t>
  </si>
  <si>
    <t>/games/boxart/full_378680PALFrontccc.jpg</t>
  </si>
  <si>
    <t>Cannon Fodder 3</t>
  </si>
  <si>
    <t>Game Factory Interactive</t>
  </si>
  <si>
    <t>Burut Software</t>
  </si>
  <si>
    <t>/games/boxart/full_8808486AmericaFrontccc.jpg</t>
  </si>
  <si>
    <t>/games/boxart/full_947635JapanFrontccc.jpg</t>
  </si>
  <si>
    <t>Zettai Meikyuu: Himitsu no Oya Yubi Hime</t>
  </si>
  <si>
    <t>/games/boxart/full_4354315AmericaFrontccc.jpg</t>
  </si>
  <si>
    <t>/games/boxart/full_421729AmericaFrontccc.jpg</t>
  </si>
  <si>
    <t>Strawberry Shortcake Sweet Dreams</t>
  </si>
  <si>
    <t>/games/boxart/full_2388414JapanFrontccc.jpg</t>
  </si>
  <si>
    <t>Natsumegu</t>
  </si>
  <si>
    <t>/games/boxart/full_8560882AmericaFrontccc.jpg</t>
  </si>
  <si>
    <t>Army Men</t>
  </si>
  <si>
    <t>/games/boxart/full_2772248AmericaFrontccc.jpg</t>
  </si>
  <si>
    <t>/games/boxart/3886ccc.jpg</t>
  </si>
  <si>
    <t>Tang Tang</t>
  </si>
  <si>
    <t>/games/boxart/full_2582666PALFrontccc.jpg</t>
  </si>
  <si>
    <t>/games/boxart/full_fix-it-home-improvement-challenge_678AmericaFront.jpg</t>
  </si>
  <si>
    <t>Fix It: Home Improvement Challenge</t>
  </si>
  <si>
    <t>/games/boxart/full_5870936AmericaFrontccc.jpg</t>
  </si>
  <si>
    <t>/games/boxart/full_9528633AmericaFrontccc.jpg</t>
  </si>
  <si>
    <t>/games/boxart/full_red-dead-redemption-game-of-the-year-edition_4AmericaFront.jpg</t>
  </si>
  <si>
    <t>/games/boxart/full_316046JapanFrontccc.jpg</t>
  </si>
  <si>
    <t>Simple DS Series Vol. 46: The Hikyou Tankentai: Choutoko Special</t>
  </si>
  <si>
    <t>/games/boxart/full_6430460AmericaFrontccc.jpg</t>
  </si>
  <si>
    <t>/games/boxart/6231676ccc.jpg</t>
  </si>
  <si>
    <t>Cubix Robots for Everyone: Showdown</t>
  </si>
  <si>
    <t>/games/boxart/full_8285751AmericaFrontccc.jpg</t>
  </si>
  <si>
    <t>/games/boxart/full_3450600AmericaFrontccc.jpg</t>
  </si>
  <si>
    <t>/games/boxart/full_6097054PALFrontccc.jpg</t>
  </si>
  <si>
    <t>Oktoberfest</t>
  </si>
  <si>
    <t>/games/boxart/full_8213695AmericaFrontccc.jpg</t>
  </si>
  <si>
    <t>/games/boxart/full_9955071AmericaFrontccc.jpg</t>
  </si>
  <si>
    <t>Stronghold Crusader 2</t>
  </si>
  <si>
    <t>/games/boxart/full_5565863AmericaFrontccc.jpg</t>
  </si>
  <si>
    <t>/games/boxart/835629ccc.jpg</t>
  </si>
  <si>
    <t>Babar To The Rescue</t>
  </si>
  <si>
    <t>Sirius Software</t>
  </si>
  <si>
    <t>/games/boxart/full_348457AmericaFrontccc.jpg</t>
  </si>
  <si>
    <t>Tweety &amp; The Magic Gems</t>
  </si>
  <si>
    <t>/games/boxart/full_8266919AmericaFrontccc.jpg</t>
  </si>
  <si>
    <t>/games/boxart/8453080ccc.jpg</t>
  </si>
  <si>
    <t>/games/boxart/5890553ccc.jpg</t>
  </si>
  <si>
    <t>/games/boxart/full_1998928PALFrontccc.jpg</t>
  </si>
  <si>
    <t>Lola &amp; Virginia</t>
  </si>
  <si>
    <t>/games/boxart/full_warriors-orochi_4AmericaFront.jpg</t>
  </si>
  <si>
    <t>/games/boxart/full_6941753JapanFrontccc.jpg</t>
  </si>
  <si>
    <t>Yatsu Hakamura</t>
  </si>
  <si>
    <t>IL-2 Sturmovik: Battle of Stalingrad</t>
  </si>
  <si>
    <t>/games/boxart/full_5886241AmericaFrontccc.jpg</t>
  </si>
  <si>
    <t>/games/boxart/full_48812PALFrontccc.jpg</t>
  </si>
  <si>
    <t>/games/boxart/full_2368527JapanFrontccc.jpg</t>
  </si>
  <si>
    <t>Nari Kids Park: Kaitou Sentai Lupinranger Vs. Keisatsu Sentai Patoranger</t>
  </si>
  <si>
    <t>/games/boxart/full_5745045PALFrontccc.jpg</t>
  </si>
  <si>
    <t>/games/boxart/full_3866699AmericaFrontccc.jpg</t>
  </si>
  <si>
    <t>/games/boxart/full_7945601JapanFrontccc.jpg</t>
  </si>
  <si>
    <t>Shinsouhan Heart no Kuni no Alice: Wonderful Wonder World</t>
  </si>
  <si>
    <t>/games/boxart/full_7512389PALFrontccc.jpg</t>
  </si>
  <si>
    <t>/games/boxart/full_4735485AmericaFrontccc.jpg</t>
  </si>
  <si>
    <t>/games/boxart/7075470ccc.jpg</t>
  </si>
  <si>
    <t>/games/boxart/full_9014885AmericaFrontccc.jpg</t>
  </si>
  <si>
    <t>/games/boxart/2072034ccc.jpg</t>
  </si>
  <si>
    <t>/games/boxart/full_5513875AmericaFrontccc.jpg</t>
  </si>
  <si>
    <t>Dora the Explorer: Dance to the Rescue</t>
  </si>
  <si>
    <t>/games/boxart/full_7893723AmericaFrontccc.jpg</t>
  </si>
  <si>
    <t>/games/boxart/full_2253078JapanFrontccc.jpg</t>
  </si>
  <si>
    <t>Taiheiyou no Arashi DS: Senkan Yamato Akatsuki ni Shutsugekisu!</t>
  </si>
  <si>
    <t>/games/boxart/full_medieval-total-war_82AmericaFront.jpg</t>
  </si>
  <si>
    <t>Medieval: Total War</t>
  </si>
  <si>
    <t>/games/boxart/full_9113733AmericaFrontccc.jpg</t>
  </si>
  <si>
    <t>Blitzkrieg Anthology</t>
  </si>
  <si>
    <t>/games/boxart/full_europa-universalis-rome-gold_1AmericaFront.jpg</t>
  </si>
  <si>
    <t>Europa Universalis: Rome Gold</t>
  </si>
  <si>
    <t>/games/boxart/full_6114841AmericaFrontccc.jpg</t>
  </si>
  <si>
    <t>Hearts of Iron Anthology</t>
  </si>
  <si>
    <t>/games/boxart/full_2653438JapanFrontccc.jpg</t>
  </si>
  <si>
    <t>Daisenryaku VII Exceed</t>
  </si>
  <si>
    <t>/games/boxart/full_8831320AmericaFrontccc.jpg</t>
  </si>
  <si>
    <t>Star Wars: Galactic Battlegrounds</t>
  </si>
  <si>
    <t>/games/boxart/full_7999251JapanFrontccc.jpg</t>
  </si>
  <si>
    <t>/games/boxart/full_6839193PALFrontccc.jpg</t>
  </si>
  <si>
    <t>Wii Chess</t>
  </si>
  <si>
    <t>/games/boxart/full_victoria-ii_6AmericaFront.jpg</t>
  </si>
  <si>
    <t>Victoria II</t>
  </si>
  <si>
    <t>/games/boxart/full_1968548JapanFrontccc.jpg</t>
  </si>
  <si>
    <t>Sengoku Tenka Touitsu</t>
  </si>
  <si>
    <t>/games/boxart/full_crusader-kings-complete-pack_871PALFront.jpg</t>
  </si>
  <si>
    <t>Crusader Kings: Complete Pack</t>
  </si>
  <si>
    <t>/games/boxart/full_1119520AmericaFrontccc.jpg</t>
  </si>
  <si>
    <t>School Tycoon</t>
  </si>
  <si>
    <t>/games/boxart/full_4384662PALFrontccc.jpg</t>
  </si>
  <si>
    <t>Slitherine Soft</t>
  </si>
  <si>
    <t>/games/boxart/1091996ccc.png</t>
  </si>
  <si>
    <t>Civilization IV: Beyond the Sword</t>
  </si>
  <si>
    <t>/games/boxart/full_7781424JapanFrontccc.jpg</t>
  </si>
  <si>
    <t>/games/boxart/full_9549779JapanFrontccc.jpg</t>
  </si>
  <si>
    <t>Koutetsu no Kishi 2: Sabaku no Rommel Shougun</t>
  </si>
  <si>
    <t>Dual</t>
  </si>
  <si>
    <t>/games/boxart/2802683ccc.jpg</t>
  </si>
  <si>
    <t>Chris Sawyer's Locomotion</t>
  </si>
  <si>
    <t>/games/boxart/4433244ccc.gif</t>
  </si>
  <si>
    <t>Jagged Alliance</t>
  </si>
  <si>
    <t>Madlab Software</t>
  </si>
  <si>
    <t>/games/boxart/full_men-of-war-red-tide_2PALFront.jpg</t>
  </si>
  <si>
    <t>Men of War: Red Tide</t>
  </si>
  <si>
    <t>/games/boxart/3609116ccc.jpg</t>
  </si>
  <si>
    <t>Age of Empires Gold Edition</t>
  </si>
  <si>
    <t>/games/boxart/1112860ccc.jpg</t>
  </si>
  <si>
    <t>Faces of War</t>
  </si>
  <si>
    <t>/games/boxart/full_9637853AmericaFrontccc.jpg</t>
  </si>
  <si>
    <t>Zoo Tycoon 2: African Adventure</t>
  </si>
  <si>
    <t>/games/boxart/full_europa-universalis-rome_63AmericaFront.jpg</t>
  </si>
  <si>
    <t>Europa Universalis: Rome</t>
  </si>
  <si>
    <t>/games/boxart/full_8619071AmericaFrontccc.jpg</t>
  </si>
  <si>
    <t>CivCity: Rome</t>
  </si>
  <si>
    <t>FireFly Studios / Firaxis Games</t>
  </si>
  <si>
    <t>/games/boxart/full_1602403AmericaFrontccc.jpg</t>
  </si>
  <si>
    <t>Zoo Tycoon 2: Zookeeper Collection</t>
  </si>
  <si>
    <t>/games/boxart/full_machi-ing-maker-4_193JapanFront.jpg</t>
  </si>
  <si>
    <t>/games/boxart/full_diplomacy_332AmericaFront.jpg</t>
  </si>
  <si>
    <t>Diplomacy</t>
  </si>
  <si>
    <t>/games/boxart/full_spore-creepy-ampamp-cute-parts-pack_24AmericaFront.jpg</t>
  </si>
  <si>
    <t>Spore Creepy &amp; Cute Parts Pack</t>
  </si>
  <si>
    <t>/games/boxart/full_768235JapanFrontccc.jpg</t>
  </si>
  <si>
    <t>Battle of Sunrise</t>
  </si>
  <si>
    <t>/games/boxart/full_9520354AmericaFrontccc.jpg</t>
  </si>
  <si>
    <t>Zoids Assault (JP sales)</t>
  </si>
  <si>
    <t>/games/boxart/2211172ccc.jpg</t>
  </si>
  <si>
    <t>Chessmaster 10th Edition</t>
  </si>
  <si>
    <t>/games/boxart/full_8007344AmericaFrontccc.jpg</t>
  </si>
  <si>
    <t>Blitzkrieg</t>
  </si>
  <si>
    <t>/games/boxart/full_glory-of-the-roman-empire_139AmericaFront.jpg</t>
  </si>
  <si>
    <t>Glory of the Roman Empire</t>
  </si>
  <si>
    <t>/games/boxart/full_5653587AmericaFrontccc.jpg</t>
  </si>
  <si>
    <t>Space Colony</t>
  </si>
  <si>
    <t>/games/boxart/8248896ccc.jpg</t>
  </si>
  <si>
    <t>/games/boxart/4449203ccc.jpg</t>
  </si>
  <si>
    <t>Nexus: The Jupiter Incident</t>
  </si>
  <si>
    <t>HD Interactive</t>
  </si>
  <si>
    <t>Mithis Entertainment</t>
  </si>
  <si>
    <t>/games/boxart/full_1499630AmericaFrontccc.jpg</t>
  </si>
  <si>
    <t>Spartan</t>
  </si>
  <si>
    <t>Slitherine Studios</t>
  </si>
  <si>
    <t>/games/boxart/full_9802571AmericaFrontccc.jpg</t>
  </si>
  <si>
    <t>Rise &amp; Fall: Civilizations at War</t>
  </si>
  <si>
    <t>/games/boxart/full_8105644AmericaFrontccc.jpg</t>
  </si>
  <si>
    <t>Ghost Master</t>
  </si>
  <si>
    <t>/games/boxart/full_7984503AmericaFrontccc.jpg</t>
  </si>
  <si>
    <t>/games/boxart/full_5413910AmericaFrontccc.jpg</t>
  </si>
  <si>
    <t>X3: Reunion</t>
  </si>
  <si>
    <t>/games/boxart/full_alexander_633AmericaFront.jpg</t>
  </si>
  <si>
    <t>Alexander</t>
  </si>
  <si>
    <t>/games/boxart/full_trevor-chans-capitalism-2_377AmericaFront.jpg</t>
  </si>
  <si>
    <t>Trevor Chan's Capitalism 2</t>
  </si>
  <si>
    <t>/games/boxart/full_starcraft-battle-chest_68AmericaFront.jpg</t>
  </si>
  <si>
    <t>StarCraft Battle Chest</t>
  </si>
  <si>
    <t>/games/boxart/full_cossacks-back-to-war_4AmericaFront.jpg</t>
  </si>
  <si>
    <t>Cossacks: Back to War</t>
  </si>
  <si>
    <t>/games/boxart/full_184111AmericaFrontccc.jpg</t>
  </si>
  <si>
    <t>Act of War: Direct Action</t>
  </si>
  <si>
    <t>/games/boxart/full_6095709AmericaFrontccc.jpg</t>
  </si>
  <si>
    <t>/games/boxart/2271258ccc.jpg</t>
  </si>
  <si>
    <t>Stronghold Crusader</t>
  </si>
  <si>
    <t>/games/boxart/9237280ccc.jpg</t>
  </si>
  <si>
    <t>Chessmaster: Grandmaster Edition</t>
  </si>
  <si>
    <t>Naval War: Arctic Circle</t>
  </si>
  <si>
    <t>Turbo Tape Games</t>
  </si>
  <si>
    <t>/games/boxart/full_9937411PALFrontccc.jpg</t>
  </si>
  <si>
    <t>The History Channel: Great Battles of Rome</t>
  </si>
  <si>
    <t>/games/boxart/full_9278703AmericaFrontccc.jpg</t>
  </si>
  <si>
    <t>Immortal Cities: Children of the Nile</t>
  </si>
  <si>
    <t>Tilted Mill Entertainment, Inc.</t>
  </si>
  <si>
    <t>/games/boxart/full_9249536AmericaFrontccc.jpg</t>
  </si>
  <si>
    <t>Strategy First / Cypron Studios</t>
  </si>
  <si>
    <t>/games/boxart/full_3664055AmericaFrontccc.jpg</t>
  </si>
  <si>
    <t>Civilization IV: The Complete Edition</t>
  </si>
  <si>
    <t>/games/boxart/full_3581777PALFrontccc.jpg</t>
  </si>
  <si>
    <t>The Settlers: Heritage of Kings</t>
  </si>
  <si>
    <t>/games/boxart/full_4233791AmericaFrontccc.jpg</t>
  </si>
  <si>
    <t>Tiny Token Empires</t>
  </si>
  <si>
    <t>BiP media</t>
  </si>
  <si>
    <t>/games/boxart/full_4344973AmericaFrontccc.jpg</t>
  </si>
  <si>
    <t>ArmA: Gold</t>
  </si>
  <si>
    <t>/games/boxart/8036639ccc.jpg</t>
  </si>
  <si>
    <t>Warhammer 40,000: Dawn of War - Dark Crusade</t>
  </si>
  <si>
    <t>/games/boxart/full_hooligans_364AmericaFront.jpg</t>
  </si>
  <si>
    <t>Hooligans</t>
  </si>
  <si>
    <t>Darxabre</t>
  </si>
  <si>
    <t>/games/boxart/full_670748AmericaFrontccc.jpg</t>
  </si>
  <si>
    <t>/games/boxart/full_defender-of-the-crown_546AmericaFront.jpg</t>
  </si>
  <si>
    <t>Defender of the Crown</t>
  </si>
  <si>
    <t>/games/boxart/full_ageods-american-civil-war-1861-1865-the-blue-and-the-gray_495AmericaFront.jpg</t>
  </si>
  <si>
    <t>AGEOD's American Civil War: 1861-1865 - The Blue and the Gray</t>
  </si>
  <si>
    <t>/games/boxart/full_6149872AmericaFrontccc.jpg</t>
  </si>
  <si>
    <t>Sid Meier's Civilization II</t>
  </si>
  <si>
    <t>MPS Labs</t>
  </si>
  <si>
    <t>/games/boxart/full_9097550AmericaFrontccc.jpg</t>
  </si>
  <si>
    <t>Fritz Chess: The Ultimate Chess Game</t>
  </si>
  <si>
    <t>ChessBase</t>
  </si>
  <si>
    <t>/games/boxart/full_708504AmericaFrontccc.jpg</t>
  </si>
  <si>
    <t>Zoo Tycoon 2: Endangered Species</t>
  </si>
  <si>
    <t>/games/boxart/full_joint-task-force_1AmericaFront.jpg</t>
  </si>
  <si>
    <t>Joint Task Force</t>
  </si>
  <si>
    <t>Most Wanted Entertainment / HD Interactive</t>
  </si>
  <si>
    <t>/games/boxart/full_2518522AmericaFrontccc.jpg</t>
  </si>
  <si>
    <t>Mall Tycoon 3</t>
  </si>
  <si>
    <t>/games/boxart/full_napoleons-campaigns_328PALFront.jpg</t>
  </si>
  <si>
    <t>Napoleon's Campaigns</t>
  </si>
  <si>
    <t>/games/boxart/full_7351270AmericaFrontccc.jpg</t>
  </si>
  <si>
    <t>Sudden Strike</t>
  </si>
  <si>
    <t>Fireglow Games</t>
  </si>
  <si>
    <t>/games/boxart/full_2528590AmericaFrontccc.jpg</t>
  </si>
  <si>
    <t>Empires: Dawn of the Modern World</t>
  </si>
  <si>
    <t>Stainless Steel Studios</t>
  </si>
  <si>
    <t>/games/boxart/full_1156213AmericaFrontccc.jpg</t>
  </si>
  <si>
    <t>Mall Tycoon</t>
  </si>
  <si>
    <t>Holistic Design, Inc.</t>
  </si>
  <si>
    <t>/games/boxart/full_2450484AmericaFrontccc.jpg</t>
  </si>
  <si>
    <t>Infogrames Sheffield House</t>
  </si>
  <si>
    <t>/games/boxart/2963426ccc.jpg</t>
  </si>
  <si>
    <t>Gangland</t>
  </si>
  <si>
    <t>Whiptail Interactive</t>
  </si>
  <si>
    <t>/games/boxart/full_homeworld-cataclysm_6AmericaFront.jpg</t>
  </si>
  <si>
    <t>Homeworld: Cataclysm</t>
  </si>
  <si>
    <t>Barking Dog</t>
  </si>
  <si>
    <t>/games/boxart/full_cossacks-ii-napoleonic-wars_5AmericaFront.jpg</t>
  </si>
  <si>
    <t>Cossacks II: Napoleonic Wars</t>
  </si>
  <si>
    <t>/games/boxart/full_6826677AmericaFrontccc.jpg</t>
  </si>
  <si>
    <t>Ancient Wars: Sparta</t>
  </si>
  <si>
    <t>World Forge</t>
  </si>
  <si>
    <t>/games/boxart/full_6361530PALFrontccc.jpg</t>
  </si>
  <si>
    <t>DTMC</t>
  </si>
  <si>
    <t>/games/boxart/full_4914578AmericaFrontccc.jpg</t>
  </si>
  <si>
    <t>Hard Truck Tycoon</t>
  </si>
  <si>
    <t>/games/boxart/full_2292180AmericaFrontccc.jpg</t>
  </si>
  <si>
    <t>/games/boxart/full_18454AmericaFrontccc.jpg</t>
  </si>
  <si>
    <t>Act of War: High Treason</t>
  </si>
  <si>
    <t>/games/boxart/full_7749300AmericaFrontccc.jpg</t>
  </si>
  <si>
    <t>Medieval Lords: Build, Defend, Expand</t>
  </si>
  <si>
    <t>/games/boxart/full_2095347AmericaFrontccc.jpg</t>
  </si>
  <si>
    <t>Star Fox Guard</t>
  </si>
  <si>
    <t>/games/boxart/full_steel-soldiers_257AmericaFront.jpg</t>
  </si>
  <si>
    <t>Steel Soldiers</t>
  </si>
  <si>
    <t>EON Digital Entertainment</t>
  </si>
  <si>
    <t>/games/boxart/6499906ccc.jpg</t>
  </si>
  <si>
    <t>Alliance: Future Combat</t>
  </si>
  <si>
    <t>G2 Games</t>
  </si>
  <si>
    <t>/games/boxart/full_2857471AmericaFrontccc.jpg</t>
  </si>
  <si>
    <t>King's Bounty: The Legend</t>
  </si>
  <si>
    <t>/games/boxart/full_2398641AmericaFrontccc.jpg</t>
  </si>
  <si>
    <t>Gangsters 2: Vendetta</t>
  </si>
  <si>
    <t>/games/boxart/full_255035AmericaFrontccc.jpg</t>
  </si>
  <si>
    <t>Grand Ages: Rome</t>
  </si>
  <si>
    <t>/games/boxart/full_4684999AmericaFrontccc.jpg</t>
  </si>
  <si>
    <t>Sid Meier's Civilization III</t>
  </si>
  <si>
    <t>/games/boxart/6050898ccc.jpg</t>
  </si>
  <si>
    <t>Total Annihilation: Kingdoms</t>
  </si>
  <si>
    <t>Cavedog Entertainment</t>
  </si>
  <si>
    <t>/games/boxart/full_heroes-of-might-and-magic-iv_53AmericaFront.jpg</t>
  </si>
  <si>
    <t>Heroes of Might and Magic IV</t>
  </si>
  <si>
    <t>/games/boxart/full_frontline-fields-of-thunder_542AmericaFront.jpg</t>
  </si>
  <si>
    <t>Frontline: Fields of Thunder</t>
  </si>
  <si>
    <t>Nival Interactive / N-Game Studios</t>
  </si>
  <si>
    <t>/games/boxart/full_sacrifice_183AmericaFront.jpg</t>
  </si>
  <si>
    <t>Sacrifice</t>
  </si>
  <si>
    <t>/games/boxart/full_6025722AmericaFrontccc.jpg</t>
  </si>
  <si>
    <t>SuperPower 2</t>
  </si>
  <si>
    <t>Golem Labs</t>
  </si>
  <si>
    <t>/games/boxart/full_hacker-evolution-collection_760PALFront.jpg</t>
  </si>
  <si>
    <t>Hacker Evolution Collection</t>
  </si>
  <si>
    <t>exoSyphen Studios</t>
  </si>
  <si>
    <t>/games/boxart/full_9016790PALFrontccc.jpg</t>
  </si>
  <si>
    <t>Top Trumps: Horror &amp; Predators</t>
  </si>
  <si>
    <t>/games/boxart/full_234905PALFrontccc.jpg</t>
  </si>
  <si>
    <t>M.U.D. TV</t>
  </si>
  <si>
    <t>/games/boxart/full_2424626AmericaFrontccc.jpg</t>
  </si>
  <si>
    <t>Hired Guns: The Jagged Edge</t>
  </si>
  <si>
    <t>GFI Russia</t>
  </si>
  <si>
    <t>/games/boxart/8224106ccc.jpg</t>
  </si>
  <si>
    <t>UFO: Aftermath</t>
  </si>
  <si>
    <t>/games/boxart/full_756013AmericaFrontccc.jpg</t>
  </si>
  <si>
    <t>Ride! Carnival Tycoon</t>
  </si>
  <si>
    <t>/games/boxart/full_world-in-conflict-soviet-assault_722AmericaFront.jpg</t>
  </si>
  <si>
    <t>World in Conflict: Soviet Assault</t>
  </si>
  <si>
    <t>/games/boxart/6941117ccc.jpg</t>
  </si>
  <si>
    <t>The Three Stooges</t>
  </si>
  <si>
    <t>/games/boxart/full_8635032AmericaFrontccc.jpg</t>
  </si>
  <si>
    <t>Jazz Jackrabbit</t>
  </si>
  <si>
    <t>/games/boxart/528590ccc.jpg</t>
  </si>
  <si>
    <t>Tropico</t>
  </si>
  <si>
    <t>/games/boxart/full_7603091PALFrontccc.jpg</t>
  </si>
  <si>
    <t>Airline Tycoon Deluxe</t>
  </si>
  <si>
    <t>/games/boxart/full_earth-2160_56AmericaFront.jpg</t>
  </si>
  <si>
    <t>Earth 2160</t>
  </si>
  <si>
    <t>/games/boxart/full_supreme-commander-gold-edition_238PALFront.jpg</t>
  </si>
  <si>
    <t>Supreme Commander: Gold Edition</t>
  </si>
  <si>
    <t>/games/boxart/full_5822191PALFrontccc.jpg</t>
  </si>
  <si>
    <t>World of RollerCoaster Tycoon</t>
  </si>
  <si>
    <t>/games/boxart/full_7236751PALFrontccc.jpg</t>
  </si>
  <si>
    <t>Ys Strategy</t>
  </si>
  <si>
    <t>Future Creates</t>
  </si>
  <si>
    <t>/games/boxart/full_warlords-iv-heroes-of-etheria_8AmericaFront.jpg</t>
  </si>
  <si>
    <t>Warlords IV: Heroes of Etheria</t>
  </si>
  <si>
    <t>/games/boxart/full_ufo-afterlight_793AmericaFront.jpg</t>
  </si>
  <si>
    <t>UFO: Afterlight</t>
  </si>
  <si>
    <t>/games/boxart/9847159ccc.jpg</t>
  </si>
  <si>
    <t>/games/boxart/full_3834845AmericaFrontccc.jpg</t>
  </si>
  <si>
    <t>Mall Tycoon 2 Deluxe</t>
  </si>
  <si>
    <t>Fusion Digital</t>
  </si>
  <si>
    <t>/games/boxart/full_stratego_4PALFront.jpg</t>
  </si>
  <si>
    <t>Stratego</t>
  </si>
  <si>
    <t>/games/boxart/full_9847021AmericaFrontccc.jpg</t>
  </si>
  <si>
    <t>Blitzkrieg: Rolling Thunder</t>
  </si>
  <si>
    <t>Nival Interactive / LaÂ PlataÂ Studios</t>
  </si>
  <si>
    <t>/games/boxart/2018231ccc.jpg</t>
  </si>
  <si>
    <t>Destroyer Command</t>
  </si>
  <si>
    <t>Ultimation Inc</t>
  </si>
  <si>
    <t>/games/boxart/full_331830AmericaFrontccc.jpg</t>
  </si>
  <si>
    <t>Desperados: Wanted Dead or Alive</t>
  </si>
  <si>
    <t>/games/boxart/6891442ccc.jpg</t>
  </si>
  <si>
    <t>/games/boxart/250610ccc.jpg</t>
  </si>
  <si>
    <t>SpellForce 2: Shadow Wars</t>
  </si>
  <si>
    <t>Phenomic Game Development</t>
  </si>
  <si>
    <t>/games/boxart/full_rush-for-berlin_587AmericaFront.jpg</t>
  </si>
  <si>
    <t>Rush for Berlin</t>
  </si>
  <si>
    <t>/games/boxart/full_3112391AmericaFrontccc.jpg</t>
  </si>
  <si>
    <t>Take Command: Second Manassas</t>
  </si>
  <si>
    <t>MadMinute Games</t>
  </si>
  <si>
    <t>/games/boxart/4874619ccc.jpg</t>
  </si>
  <si>
    <t>Perimeter</t>
  </si>
  <si>
    <t>/games/boxart/9266341ccc.jpg</t>
  </si>
  <si>
    <t>Fantasy Wars</t>
  </si>
  <si>
    <t>Ino-Co</t>
  </si>
  <si>
    <t>/games/boxart/full_yu-gi-oh-power-of-chaos-yugi-the-destiny_6AmericaFront.jpg</t>
  </si>
  <si>
    <t>Yu-Gi-Oh! Power of Chaos: Yugi the Destiny</t>
  </si>
  <si>
    <t>/games/boxart/full_4439019AmericaFrontccc.jpg</t>
  </si>
  <si>
    <t>Against Rome</t>
  </si>
  <si>
    <t>/games/boxart/full_2403430AmericaFrontccc.jpg</t>
  </si>
  <si>
    <t>Mech Platoon</t>
  </si>
  <si>
    <t>/games/boxart/full_7351860AmericaFrontccc.jpg</t>
  </si>
  <si>
    <t>Age of Empires III: The WarChiefs</t>
  </si>
  <si>
    <t>/games/boxart/full_8973544PALFrontccc.jpg</t>
  </si>
  <si>
    <t>/games/boxart/full_1345449JapanFrontccc.jpg</t>
  </si>
  <si>
    <t>Tsukibuto</t>
  </si>
  <si>
    <t>/games/boxart/6296896ccc.jpg</t>
  </si>
  <si>
    <t>/games/boxart/full_162267PALFrontccc.jpg</t>
  </si>
  <si>
    <t>The Magic Roundabout</t>
  </si>
  <si>
    <t>/games/boxart/6797292ccc.jpg</t>
  </si>
  <si>
    <t>/games/boxart/full_5765908AmericaFrontccc.jpg</t>
  </si>
  <si>
    <t>Digital Dialect</t>
  </si>
  <si>
    <t>/games/boxart/full_1206871AmericaFrontccc.jpg</t>
  </si>
  <si>
    <t>Eureka Seven Vol. 1: The New Wave</t>
  </si>
  <si>
    <t>/games/boxart/full_6591952JapanFrontccc.jpg</t>
  </si>
  <si>
    <t>War Thunder</t>
  </si>
  <si>
    <t>/games/boxart/full_5261217PALFrontccc.jpg</t>
  </si>
  <si>
    <t>Tenchu: Time of the Assassins</t>
  </si>
  <si>
    <t>/games/boxart/full_6445733PALFrontccc.jpg</t>
  </si>
  <si>
    <t>/games/boxart/full_6690365AmericaFrontccc.jpg</t>
  </si>
  <si>
    <t>/games/boxart/full_fifi-and-the-flowertots-fifis-garden-party_216PALFront.jpg</t>
  </si>
  <si>
    <t>Fifi and the Flowertots: Fifi's Garden Party</t>
  </si>
  <si>
    <t>Vikings 4: Tribes of the North</t>
  </si>
  <si>
    <t>/games/boxart/full_2868490AmericaFrontccc.jpg</t>
  </si>
  <si>
    <t>/games/boxart/full_ninja-blade_572AmericaFront.jpg</t>
  </si>
  <si>
    <t>Noviy Disk</t>
  </si>
  <si>
    <t>/games/boxart/full_4367848PALFrontccc.jpg</t>
  </si>
  <si>
    <t>/games/boxart/full_3157889AmericaFrontccc.jpg</t>
  </si>
  <si>
    <t>Kingdom Hearts HD I.5 + II.5 ReMIX</t>
  </si>
  <si>
    <t>/games/boxart/full_2778659AmericaFrontccc.jpg</t>
  </si>
  <si>
    <t>Watchmen: The End is Nigh</t>
  </si>
  <si>
    <t>/games/boxart/7418135ccc.jpg</t>
  </si>
  <si>
    <t>/games/boxart/7388372ccc.jpg</t>
  </si>
  <si>
    <t>/games/boxart/full_952830JapanFrontccc.jpg</t>
  </si>
  <si>
    <t>/games/boxart/full_garshasp-the-monster-slayer_860AmericaFront.jpg</t>
  </si>
  <si>
    <t>Garshasp: The Monster Slayer</t>
  </si>
  <si>
    <t>Dead Mage Studio</t>
  </si>
  <si>
    <t>/games/boxart/full_3618141JapanFrontccc.jpg</t>
  </si>
  <si>
    <t>Metal Gear Online</t>
  </si>
  <si>
    <t>/games/boxart/full_9879768AmericaFrontccc.jpg</t>
  </si>
  <si>
    <t>/games/boxart/full_scooby-doo-2-monsters-unleashed_556AmericaFront.jpg</t>
  </si>
  <si>
    <t>/games/boxart/3810199ccc.gif</t>
  </si>
  <si>
    <t>/games/boxart/full_8823018JapanFrontccc.jpg</t>
  </si>
  <si>
    <t>Snoopy DS: Snoopy to Nakama Tachi ni Ai ni Ikou!</t>
  </si>
  <si>
    <t>/games/boxart/full_1200931PALFrontccc.jpg</t>
  </si>
  <si>
    <t>Fired Up</t>
  </si>
  <si>
    <t>/games/boxart/full_483304JapanFrontccc.jpg</t>
  </si>
  <si>
    <t>Go! Princess PreCure Sugar Oukoku to 6-nin no Princess!</t>
  </si>
  <si>
    <t>/games/boxart/full_157107AmericaFrontccc.jpg</t>
  </si>
  <si>
    <t>/games/boxart/full_4046200AmericaFrontccc.jpg</t>
  </si>
  <si>
    <t>Captain Blood</t>
  </si>
  <si>
    <t>SeaWolf</t>
  </si>
  <si>
    <t>/games/boxart/full_245150AmericaFrontccc.jpg</t>
  </si>
  <si>
    <t>/games/boxart/full_3260970AmericaFrontccc.jpg</t>
  </si>
  <si>
    <t>/games/boxart/full_8563182AmericaFrontccc.png</t>
  </si>
  <si>
    <t>Funfair Party Games</t>
  </si>
  <si>
    <t>Joindots</t>
  </si>
  <si>
    <t>/games/boxart/3882964ccc.jpg</t>
  </si>
  <si>
    <t>Croc 2</t>
  </si>
  <si>
    <t>/games/boxart/full_9798160AmericaFrontccc.jpg</t>
  </si>
  <si>
    <t>Soccer Kid</t>
  </si>
  <si>
    <t>/games/boxart/full_512175PALFrontccc.jpg</t>
  </si>
  <si>
    <t>Chronos Twins: One Hero.Two Worlds.</t>
  </si>
  <si>
    <t>/games/boxart/full_5022049PALFrontccc.jpg</t>
  </si>
  <si>
    <t>/games/boxart/full_ratchet-amp-clank-tools-of-destruction-and-ratchet-amp-clank-a-crack-in-time_975PALFront.jpg</t>
  </si>
  <si>
    <t>Ratchet &amp; Clank: Tools of Destruction and Ratchet &amp; Clank: A Crack in Time</t>
  </si>
  <si>
    <t>/games/boxart/full_576553AmericaFrontccc.jpg</t>
  </si>
  <si>
    <t>/games/boxart/full_6375523AmericaFrontccc.jpg</t>
  </si>
  <si>
    <t>/games/boxart/full_3910409AmericaFrontccc.jpg</t>
  </si>
  <si>
    <t>/games/boxart/full_3682242JapanFrontccc.jpg</t>
  </si>
  <si>
    <t>Magical Zunou Power!!</t>
  </si>
  <si>
    <t>/games/boxart/full_6772887AmericaFrontccc.jpg</t>
  </si>
  <si>
    <t>/games/boxart/full_943675PALFrontccc.jpg</t>
  </si>
  <si>
    <t>Bloodbath</t>
  </si>
  <si>
    <t>United Developers</t>
  </si>
  <si>
    <t>/games/boxart/2878507ccc.jpg</t>
  </si>
  <si>
    <t>/games/boxart/full_1677886AmericaFrontccc.jpg</t>
  </si>
  <si>
    <t>The Koala Brothers: Outback Adventures</t>
  </si>
  <si>
    <t>/games/boxart/full_7073967AmericaFrontccc.png</t>
  </si>
  <si>
    <t>PokÃ©mon Rumble U</t>
  </si>
  <si>
    <t>Muppets Movie Adventures</t>
  </si>
  <si>
    <t>/games/boxart/full_7751639AmericaFrontccc.jpg</t>
  </si>
  <si>
    <t>Star Wars: The Force Unleashed - Ultimate Sith Edition</t>
  </si>
  <si>
    <t>/games/boxart/full_3847660AmericaFrontccc.jpg</t>
  </si>
  <si>
    <t>Spikeout: Battle Street</t>
  </si>
  <si>
    <t>Dimps Corporation / Amusement Vision</t>
  </si>
  <si>
    <t>/games/boxart/full_7952533AmericaFrontccc.jpg</t>
  </si>
  <si>
    <t>/games/boxart/full_681670AmericaFrontccc.png</t>
  </si>
  <si>
    <t>/games/boxart/full_843112PALFrontccc.jpg</t>
  </si>
  <si>
    <t>/games/boxart/full_twin-sector_934AmericaFront.jpg</t>
  </si>
  <si>
    <t>Twin Sector</t>
  </si>
  <si>
    <t>DNS Development</t>
  </si>
  <si>
    <t>/games/boxart/full_2975701AmericaFrontccc.jpg</t>
  </si>
  <si>
    <t>Train Simulator 2015</t>
  </si>
  <si>
    <t>/games/boxart/full_7472386JapanFrontccc.jpg</t>
  </si>
  <si>
    <t>Iron Master: The Legendary Blacksmith</t>
  </si>
  <si>
    <t>Barunson Creative</t>
  </si>
  <si>
    <t>/games/boxart/full_9912750JapanFrontccc.jpg</t>
  </si>
  <si>
    <t>Kobayashi ga Kawai Sugite Tsurai!! Game Demo Kyun Moe Max ga Tomara Nai</t>
  </si>
  <si>
    <t>/games/boxart/8436941ccc.jpg</t>
  </si>
  <si>
    <t>Army Men Advance</t>
  </si>
  <si>
    <t>Alone in the Dark: Inferno(JP sales)</t>
  </si>
  <si>
    <t>/games/boxart/full_1718688AmericaFrontccc.jpg</t>
  </si>
  <si>
    <t>/games/boxart/full_6622699JapanFrontccc.jpg</t>
  </si>
  <si>
    <t>Keitai Sousakan 7 DS: Buddy Sequence</t>
  </si>
  <si>
    <t>Rugby Union Team Manager 2015</t>
  </si>
  <si>
    <t>/games/boxart/full_9229592JapanFrontccc.jpg</t>
  </si>
  <si>
    <t>Shinsouban Mahou Tsukai no Goshujinsama</t>
  </si>
  <si>
    <t>/games/boxart/full_9348195JapanFrontccc.jpg</t>
  </si>
  <si>
    <t>Island Days</t>
  </si>
  <si>
    <t>Stack</t>
  </si>
  <si>
    <t>/games/boxart/full_6859075JapanFrontccc.jpg</t>
  </si>
  <si>
    <t>Seven Days: Anata to Sugosu Nanokakan</t>
  </si>
  <si>
    <t>/games/boxart/full_6923735JapanFrontccc.jpg</t>
  </si>
  <si>
    <t>Liberation Maiden SIN</t>
  </si>
  <si>
    <t>/games/boxart/full_9727240JapanFrontccc.jpg</t>
  </si>
  <si>
    <t>Nora, Princess, and Stray Cat</t>
  </si>
  <si>
    <t>/games/boxart/full_4732689JapanFrontccc.jpg</t>
  </si>
  <si>
    <t>/games/boxart/full_2982849JapanFrontccc.jpg</t>
  </si>
  <si>
    <t>Enkan no Memoria: Kakera Tomoshi</t>
  </si>
  <si>
    <t>A'sRing</t>
  </si>
  <si>
    <t>/games/boxart/full_1992676JapanFrontccc.jpg</t>
  </si>
  <si>
    <t>/games/boxart/full_6924331JapanFrontccc.jpg</t>
  </si>
  <si>
    <t>/games/boxart/full_1943384AmericaFrontccc.jpg</t>
  </si>
  <si>
    <t>/games/boxart/full_934308AmericaFrontccc.jpg</t>
  </si>
  <si>
    <t>Heracles: Battle With The Gods</t>
  </si>
  <si>
    <t>/games/boxart/full_1332616PALFrontccc.jpg</t>
  </si>
  <si>
    <t>Go Go Cosmo Cops!</t>
  </si>
  <si>
    <t>Noise</t>
  </si>
  <si>
    <t>/games/boxart/full_5657259AmericaFrontccc.jpg</t>
  </si>
  <si>
    <t>/games/boxart/full_868552PALFrontccc.jpg</t>
  </si>
  <si>
    <t>/games/boxart/5055479ccc.jpg</t>
  </si>
  <si>
    <t>/games/boxart/full_5825964AmericaFrontccc.jpg</t>
  </si>
  <si>
    <t>/games/boxart/full_3372889PALFrontccc.jpg</t>
  </si>
  <si>
    <t>/games/boxart/full_4387346AmericaFrontccc.jpg</t>
  </si>
  <si>
    <t>/games/boxart/full_6845367JapanFrontccc.jpg</t>
  </si>
  <si>
    <t>Koisuru Purin! Koi wa Daibouken! Dr. Kanmi no Yabou!?</t>
  </si>
  <si>
    <t>/games/boxart/full_8888415AmericaFrontccc.jpg</t>
  </si>
  <si>
    <t>LittleBigPlanet: Game of the Year Edition</t>
  </si>
  <si>
    <t>/games/boxart/385646ccc.jpg</t>
  </si>
  <si>
    <t>New Zealand Story Revolution</t>
  </si>
  <si>
    <t>/games/boxart/full_shrek-2_8AmericaFront.jpg</t>
  </si>
  <si>
    <t>/games/boxart/full_5012958AmericaFrontccc.jpg</t>
  </si>
  <si>
    <t>Strawberry Shortcake: The Four Seasons Cake</t>
  </si>
  <si>
    <t>/games/boxart/full_3811761AmericaFrontccc.jpg</t>
  </si>
  <si>
    <t>Animaniacs: Lights, Camera, Action!</t>
  </si>
  <si>
    <t>/games/boxart/full_6761982PALFrontccc.jpg</t>
  </si>
  <si>
    <t>Rayman Gold</t>
  </si>
  <si>
    <t>/games/boxart/full_2363391JapanFrontccc.jpg</t>
  </si>
  <si>
    <t>Claymore: Gingan no Majo</t>
  </si>
  <si>
    <t>Digital Works Entertainment</t>
  </si>
  <si>
    <t>/games/boxart/full_9161933AmericaFrontccc.jpg</t>
  </si>
  <si>
    <t>/games/boxart/full_412854JapanFrontccc.jpg</t>
  </si>
  <si>
    <t>/games/boxart/full_6533178JapanFrontccc.jpg</t>
  </si>
  <si>
    <t>/games/boxart/full_6969947JapanFrontccc.jpg</t>
  </si>
  <si>
    <t>Boku to Nurse no Kenshuu Nisshi</t>
  </si>
  <si>
    <t>/games/boxart/full_5116265JapanFrontccc.jpg</t>
  </si>
  <si>
    <t>Kanojo Step</t>
  </si>
  <si>
    <t>/games/boxart/full_3536875AmericaFrontccc.jpg</t>
  </si>
  <si>
    <t>/games/boxart/full_limbo_488AmericaFront.jpg</t>
  </si>
  <si>
    <t>LIMBO</t>
  </si>
  <si>
    <t>/games/boxart/full_4215233AmericaFrontccc.jpg</t>
  </si>
  <si>
    <t>/games/boxart/5661954ccc.jpg</t>
  </si>
  <si>
    <t>Dokapon: Monster Hunter</t>
  </si>
  <si>
    <t>/games/boxart/full_3748702AmericaFrontccc.jpg</t>
  </si>
  <si>
    <t>Fallout 2</t>
  </si>
  <si>
    <t>/games/boxart/full_mount-ampamp-blade-with-fire-ampamp-sword_642AmericaFront.jpg</t>
  </si>
  <si>
    <t>Mount &amp; Blade: With Fire &amp; Sword</t>
  </si>
  <si>
    <t>Snowberry Connection and Sich Studio</t>
  </si>
  <si>
    <t>/games/boxart/full_3714914AmericaFrontccc.jpg</t>
  </si>
  <si>
    <t>Vanguard: Saga of Heroes</t>
  </si>
  <si>
    <t>Sigil Games Online/Sony Online Entertainment</t>
  </si>
  <si>
    <t>/games/boxart/full_8694581AmericaFrontccc.jpg</t>
  </si>
  <si>
    <t>Dark Messiah Might and Magic</t>
  </si>
  <si>
    <t>/games/boxart/full_4841108JapanFrontccc.jpg</t>
  </si>
  <si>
    <t>Item Getter: Bokura no Kagaku to Mahou no Kankei</t>
  </si>
  <si>
    <t>/games/boxart/full_8962640JapanFrontccc.jpg</t>
  </si>
  <si>
    <t>Princess Maker 4 Special Edition</t>
  </si>
  <si>
    <t>/games/boxart/full_9961007JapanFrontccc.jpg</t>
  </si>
  <si>
    <t>Date ni Game Tsui Wake Jane! Dungeon Maker Girls Type</t>
  </si>
  <si>
    <t>/games/boxart/full_9158896AmericaFrontccc.jpg</t>
  </si>
  <si>
    <t>Dokapon Kingdom (JP sales)</t>
  </si>
  <si>
    <t>Falling Skies: The Game</t>
  </si>
  <si>
    <t>/games/boxart/full_8156496AmericaFrontccc.jpg</t>
  </si>
  <si>
    <t>/games/boxart/full_538960AmericaFrontccc.jpg</t>
  </si>
  <si>
    <t>/games/boxart/full_4763536JapanFrontccc.jpg</t>
  </si>
  <si>
    <t>Final Fantasy XI: The Vana'diel Collection</t>
  </si>
  <si>
    <t>/games/boxart/full_7486367AmericaFrontccc.jpg</t>
  </si>
  <si>
    <t>Age of Pirates 2: City of Abandoned Ships</t>
  </si>
  <si>
    <t>/games/boxart/full_4024057AmericaFrontccc.jpg</t>
  </si>
  <si>
    <t>/games/boxart/full_624879JapanFrontccc.jpg</t>
  </si>
  <si>
    <t>Ougon no Kizuna</t>
  </si>
  <si>
    <t>TownFactory</t>
  </si>
  <si>
    <t>/games/boxart/full_9054815AmericaFrontccc.jpg</t>
  </si>
  <si>
    <t>Jade Empire: Special Edition</t>
  </si>
  <si>
    <t>/games/boxart/full_7213994JapanFrontccc.jpg</t>
  </si>
  <si>
    <t>Far East of Eden Ziria: Harukanaru Jipang</t>
  </si>
  <si>
    <t>/games/boxart/full_7622957JapanFrontccc.jpg</t>
  </si>
  <si>
    <t>Hamatora: Look at Smoking World</t>
  </si>
  <si>
    <t>/games/boxart/full_3270708JapanFrontccc.jpg</t>
  </si>
  <si>
    <t>/games/boxart/full_4459600AmericaFrontccc.jpg</t>
  </si>
  <si>
    <t>The Dark Spire (JP sales)</t>
  </si>
  <si>
    <t>/games/boxart/full_5903431AmericaFrontccc.jpg</t>
  </si>
  <si>
    <t>/games/boxart/full_6117685JapanFrontccc.jpg</t>
  </si>
  <si>
    <t>Ranshima Monogatari Rare Land Story: Shoujo no Yakujou</t>
  </si>
  <si>
    <t>/games/boxart/full_9638540JapanFrontccc.jpg</t>
  </si>
  <si>
    <t>D.S.: Dal Segno</t>
  </si>
  <si>
    <t>/games/boxart/full_5654001JapanFrontccc.png</t>
  </si>
  <si>
    <t>Hello Lady! Superior Dynamis</t>
  </si>
  <si>
    <t>/games/boxart/full_650165PALFrontccc.jpg</t>
  </si>
  <si>
    <t>/games/boxart/full_9554258PALFrontccc.jpeg</t>
  </si>
  <si>
    <t>/games/boxart/full_4504623AmericaFrontccc.jpg</t>
  </si>
  <si>
    <t>/games/boxart/5954282ccc.jpg</t>
  </si>
  <si>
    <t>/games/boxart/full_santa-claus-saves-the-earth_148AmericaFront.jpg</t>
  </si>
  <si>
    <t>Santa Claus Saves the Earth</t>
  </si>
  <si>
    <t>/games/boxart/full_9204358AmericaFrontccc.jpg</t>
  </si>
  <si>
    <t>Fossil League: Dino Tournament Championship</t>
  </si>
  <si>
    <t>/games/boxart/full_5741036AmericaFrontccc.jpg</t>
  </si>
  <si>
    <t>God of War</t>
  </si>
  <si>
    <t>Series</t>
  </si>
  <si>
    <t>SIE Santa Monica Studio</t>
  </si>
  <si>
    <t>/games/boxart/full_3351915AmericaFrontccc.jpg</t>
  </si>
  <si>
    <t>Warriors</t>
  </si>
  <si>
    <t>/games/boxart/full_6662824AmericaFrontccc.png</t>
  </si>
  <si>
    <t>Devil May Cry</t>
  </si>
  <si>
    <t>/games/boxart/full_8122622AmericaFrontccc.jpg</t>
  </si>
  <si>
    <t>God of War (2018)</t>
  </si>
  <si>
    <t>All</t>
  </si>
  <si>
    <t>/games/boxart/full_6138740AmericaFrontccc.jpg</t>
  </si>
  <si>
    <t>/games/boxart/full_3094030AmericaFrontccc.jpg</t>
  </si>
  <si>
    <t>/games/boxart/full_6800951AmericaFrontccc.jpg</t>
  </si>
  <si>
    <t>/games/boxart/full_2804791AmericaFrontccc.jpg</t>
  </si>
  <si>
    <t>Uncharted 4: A Thief's End</t>
  </si>
  <si>
    <t>/games/boxart/3887656ccc.jpg</t>
  </si>
  <si>
    <t>/games/boxart/full_7818120AmericaFrontccc.jpg</t>
  </si>
  <si>
    <t>God of War: RagnarÃ¶k</t>
  </si>
  <si>
    <t>/games/boxart/full_9031276AmericaFrontccc.jpg</t>
  </si>
  <si>
    <t>/games/boxart/full_423137AmericaFrontccc.jpg</t>
  </si>
  <si>
    <t>The Last of Us Part II</t>
  </si>
  <si>
    <t>/games/boxart/full_3769410AmericaFrontccc.jpg</t>
  </si>
  <si>
    <t>/games/boxart/full_421168AmericaFrontccc.jpg</t>
  </si>
  <si>
    <t>Uncharted: The Nathan Drake Collection</t>
  </si>
  <si>
    <t>/games/boxart/full_8886048AmericaFrontccc.jpg</t>
  </si>
  <si>
    <t>The Binding of Isaac</t>
  </si>
  <si>
    <t>/games/boxart/full_uncharted-3-drakes-deception_174AmericaFront.jpg</t>
  </si>
  <si>
    <t>Uncharted 3: Drake's Deception</t>
  </si>
  <si>
    <t>/games/boxart/full_9724978AmericaFrontccc.jpg</t>
  </si>
  <si>
    <t>Ninja Gaiden</t>
  </si>
  <si>
    <t>/games/boxart/full_3182726AmericaFrontccc.jpg</t>
  </si>
  <si>
    <t>/games/boxart/full_513702AmericaFrontccc.png</t>
  </si>
  <si>
    <t>/games/boxart/full_3803324AmericaFrontccc.jpg</t>
  </si>
  <si>
    <t>God of War III</t>
  </si>
  <si>
    <t>/games/boxart/full_6435755AmericaFrontccc.jpg</t>
  </si>
  <si>
    <t>Devil May Cry 5</t>
  </si>
  <si>
    <t>/games/boxart/full_the-binding-of-isaac_366AmericaFront.jpg</t>
  </si>
  <si>
    <t>/games/boxart/full_6263363AmericaFrontccc.jpg</t>
  </si>
  <si>
    <t>/games/boxart/full_2704497AmericaFrontccc.jpg</t>
  </si>
  <si>
    <t>God of War III Remastered</t>
  </si>
  <si>
    <t>/games/boxart/full_3722346AmericaFrontccc.jpg</t>
  </si>
  <si>
    <t>/games/boxart/full_5321723AmericaFrontccc.jpg</t>
  </si>
  <si>
    <t>/games/boxart/full_727021AmericaFrontccc.png</t>
  </si>
  <si>
    <t>Uncharted: The Lost Legacy</t>
  </si>
  <si>
    <t>/games/boxart/full_5597924AmericaFrontccc.jpg</t>
  </si>
  <si>
    <t>/games/boxart/full_6602824AmericaFrontccc.jpg</t>
  </si>
  <si>
    <t>/games/boxart/full_8948277AmericaFrontccc.jpg</t>
  </si>
  <si>
    <t>Hyrule Warriors</t>
  </si>
  <si>
    <t>/games/boxart/full_3891455AmericaFrontccc.jpg</t>
  </si>
  <si>
    <t>/games/boxart/full_5633331AmericaFrontccc.jpg</t>
  </si>
  <si>
    <t>/games/boxart/full_dead-island_410AmericaFront.jpg</t>
  </si>
  <si>
    <t>/games/boxart/full_1341854AmericaFrontccc.jpg</t>
  </si>
  <si>
    <t>Dragon Ball: Xenoverse 2</t>
  </si>
  <si>
    <t>/games/boxart/full_9938269AmericaFrontccc.jpg</t>
  </si>
  <si>
    <t>DmC: Devil May Cry</t>
  </si>
  <si>
    <t>/games/boxart/full_1311455AmericaFrontccc.jpg</t>
  </si>
  <si>
    <t>Monster Hunter Generations</t>
  </si>
  <si>
    <t>/games/boxart/full_9897259AmericaFrontccc.jpg</t>
  </si>
  <si>
    <t>God of War II</t>
  </si>
  <si>
    <t>/games/boxart/full_8931458AmericaFrontccc.jpg</t>
  </si>
  <si>
    <t>/games/boxart/full_2386162AmericaFrontccc.jpg</t>
  </si>
  <si>
    <t>/games/boxart/full_2603765AmericaFrontccc.png</t>
  </si>
  <si>
    <t>Sengoku BASARA</t>
  </si>
  <si>
    <t>/games/boxart/7351891ccc.jpg</t>
  </si>
  <si>
    <t>/games/boxart/full_9031364AmericaFrontccc.jpg</t>
  </si>
  <si>
    <t>Hyrule Warriors: Age of Calamity</t>
  </si>
  <si>
    <t>/games/boxart/full_9898553AmericaFrontccc.png</t>
  </si>
  <si>
    <t>/games/boxart/full_4708606AmericaFrontccc.png</t>
  </si>
  <si>
    <t>Super Mario Run</t>
  </si>
  <si>
    <t>iOS</t>
  </si>
  <si>
    <t>/games/boxart/full_5389420AmericaFrontccc.jpg</t>
  </si>
  <si>
    <t>/games/boxart/full_6517784AmericaFrontccc.png</t>
  </si>
  <si>
    <t>Resident Evil VII: Biohazard</t>
  </si>
  <si>
    <t>/games/boxart/full_8195643AmericaFrontccc.jpg</t>
  </si>
  <si>
    <t>Diablo III: Reaper of Souls</t>
  </si>
  <si>
    <t>/games/boxart/full_7813881AmericaFrontccc.png</t>
  </si>
  <si>
    <t>/games/boxart/full_kung-fu_775AmericaFront.jpg</t>
  </si>
  <si>
    <t>Kung Fu</t>
  </si>
  <si>
    <t>/games/boxart/full_3497878AmericaFrontccc.jpg</t>
  </si>
  <si>
    <t>Nioh</t>
  </si>
  <si>
    <t>/games/boxart/9182743ccc.jpg</t>
  </si>
  <si>
    <t>/games/boxart/full_5613940PALFrontccc.jpg</t>
  </si>
  <si>
    <t>/games/boxart/full_626152AmericaFrontccc.jpg</t>
  </si>
  <si>
    <t>Dead Rising 3</t>
  </si>
  <si>
    <t>/games/boxart/6379438ccc.jpg</t>
  </si>
  <si>
    <t>/games/boxart/full_3484636AmericaFrontccc.jpg</t>
  </si>
  <si>
    <t>God of War: Chains of Olympus</t>
  </si>
  <si>
    <t>/games/boxart/full_1226105AmericaFrontccc.jpg</t>
  </si>
  <si>
    <t>Dragon Ball Z: Kakarot</t>
  </si>
  <si>
    <t>/games/boxart/full_6820063AmericaFrontccc.jpg</t>
  </si>
  <si>
    <t>/games/boxart/full_3053742AmericaFrontccc.png</t>
  </si>
  <si>
    <t>Final Fight</t>
  </si>
  <si>
    <t>/games/boxart/full_3283622AmericaFrontccc.jpg</t>
  </si>
  <si>
    <t>Naruto to Boruto: Shinobi Striker</t>
  </si>
  <si>
    <t>Soleil Software Studio Inc.</t>
  </si>
  <si>
    <t>/games/boxart/full_7899849AmericaFrontccc.png</t>
  </si>
  <si>
    <t>New Super Luigi U</t>
  </si>
  <si>
    <t>/games/boxart/full_5677432AmericaFrontccc.jpg</t>
  </si>
  <si>
    <t>Chivalry</t>
  </si>
  <si>
    <t>Torn Banner Studios</t>
  </si>
  <si>
    <t>/games/boxart/full_7566381AmericaFrontccc.jpeg</t>
  </si>
  <si>
    <t>/games/boxart/full_553721AmericaFrontccc.jpg</t>
  </si>
  <si>
    <t>God of War: Ascension</t>
  </si>
  <si>
    <t>/games/boxart/full_1400875AmericaFrontccc.jpg</t>
  </si>
  <si>
    <t>Warhammer: Vermintide</t>
  </si>
  <si>
    <t>/games/boxart/full_8153244AmericaFrontccc.jpg</t>
  </si>
  <si>
    <t>/games/boxart/full_7649053AmericaFrontccc.png</t>
  </si>
  <si>
    <t>/games/boxart/full_720495AmericaFrontccc.jpg</t>
  </si>
  <si>
    <t>/games/boxart/full_480754PALFrontccc.jpg</t>
  </si>
  <si>
    <t>/games/boxart/full_5147450AmericaFrontccc.jpg</t>
  </si>
  <si>
    <t>/games/boxart/full_8274221AmericaFrontccc.jpg</t>
  </si>
  <si>
    <t>The Binding of Isaac: Rebirth</t>
  </si>
  <si>
    <t>/games/boxart/full_500413AmericaFrontccc.jpg</t>
  </si>
  <si>
    <t>/games/boxart/full_9057074AmericaFrontccc.jpg</t>
  </si>
  <si>
    <t>Star Wars: Shadows of the Empire</t>
  </si>
  <si>
    <t>/games/boxart/full_3903285AmericaFrontccc.png</t>
  </si>
  <si>
    <t>Hotline Miami</t>
  </si>
  <si>
    <t>Dennaton Games</t>
  </si>
  <si>
    <t>/games/boxart/full_6188669AmericaFrontccc.jpg</t>
  </si>
  <si>
    <t>Ghostrunner</t>
  </si>
  <si>
    <t>One More Level</t>
  </si>
  <si>
    <t>/games/boxart/full_2224445AmericaFrontccc.jpg</t>
  </si>
  <si>
    <t>Streets of Rage 4</t>
  </si>
  <si>
    <t>/games/boxart/full_batman-arkham-city_659AmericaFront.jpg</t>
  </si>
  <si>
    <t>/games/boxart/full_6458923AmericaFrontccc.jpg</t>
  </si>
  <si>
    <t>/games/boxart/full_5867047AmericaFrontccc.jpg</t>
  </si>
  <si>
    <t>Dino Crisis</t>
  </si>
  <si>
    <t>/games/boxart/full_mafia-ii_6AmericaFront.jpg</t>
  </si>
  <si>
    <t>/games/boxart/full_952077AmericaFrontccc.png</t>
  </si>
  <si>
    <t>Devil May Cry 3</t>
  </si>
  <si>
    <t>/games/boxart/full_9190363AmericaFrontccc.jpg</t>
  </si>
  <si>
    <t>/games/boxart/2421594ccc.jpg</t>
  </si>
  <si>
    <t>/games/boxart/full_4543143AmericaFrontccc.jpg</t>
  </si>
  <si>
    <t>/games/boxart/full_8688619AmericaFrontccc.jpg</t>
  </si>
  <si>
    <t>/games/boxart/full_8394432AmericaFrontccc.jpg</t>
  </si>
  <si>
    <t>How to Survive 2</t>
  </si>
  <si>
    <t>/games/boxart/full_4428768AmericaFrontccc.jpg</t>
  </si>
  <si>
    <t>/games/boxart/full_7521046PALFrontccc.jpg</t>
  </si>
  <si>
    <t>/games/boxart/full_4676535AmericaFrontccc.jpg</t>
  </si>
  <si>
    <t>LEGO City Undercover: The Chase Begins</t>
  </si>
  <si>
    <t>/games/boxart/1287196ccc.jpg</t>
  </si>
  <si>
    <t>/games/boxart/full_6039515AmericaFrontccc.jpg</t>
  </si>
  <si>
    <t>Chivalry: Medieval Warfare</t>
  </si>
  <si>
    <t>/games/boxart/full_8916519AmericaFrontccc.jpg</t>
  </si>
  <si>
    <t>Dead Island 2</t>
  </si>
  <si>
    <t>/games/boxart/full_6040064AmericaFrontccc.jpg</t>
  </si>
  <si>
    <t>/games/boxart/full_8853325AmericaFrontccc.jpg</t>
  </si>
  <si>
    <t>/games/boxart/full_4161640AmericaFrontccc.png</t>
  </si>
  <si>
    <t>/games/boxart/full_9047235AmericaFrontccc.jpeg</t>
  </si>
  <si>
    <t>Icey</t>
  </si>
  <si>
    <t>X.D. Network Inc.</t>
  </si>
  <si>
    <t>FantaBlade Network</t>
  </si>
  <si>
    <t>/games/boxart/full_7935372AmericaFrontccc.jpg</t>
  </si>
  <si>
    <t>inFAMOUS</t>
  </si>
  <si>
    <t>/games/boxart/full_870841AmericaFrontccc.jpg</t>
  </si>
  <si>
    <t>Persona 5 Strikers</t>
  </si>
  <si>
    <t>/games/boxart/full_4591202AmericaFrontccc.jpg</t>
  </si>
  <si>
    <t>/games/boxart/full_8556259AmericaFrontccc.jpg</t>
  </si>
  <si>
    <t>Saints Row</t>
  </si>
  <si>
    <t>/games/boxart/full_74297AmericaFrontccc.jpg</t>
  </si>
  <si>
    <t>Sifu</t>
  </si>
  <si>
    <t>Sloclap</t>
  </si>
  <si>
    <t>/games/boxart/full_2945750AmericaFrontccc.jpg</t>
  </si>
  <si>
    <t>Warhammer: Vermintide 2</t>
  </si>
  <si>
    <t>/games/boxart/full_1522776AmericaFrontccc.jpg</t>
  </si>
  <si>
    <t>Broforce</t>
  </si>
  <si>
    <t>Free Lives Games</t>
  </si>
  <si>
    <t>/games/boxart/full_3896928AmericaFrontccc.jpg</t>
  </si>
  <si>
    <t>/games/boxart/full_alan-wake_126PALFront.jpg</t>
  </si>
  <si>
    <t>/games/boxart/full_3758864AmericaFrontccc.jpg</t>
  </si>
  <si>
    <t>/games/boxart/full_4166012AmericaFrontccc.jpg</t>
  </si>
  <si>
    <t>/games/boxart/full_9752282JapanFrontccc.jpg</t>
  </si>
  <si>
    <t>Monster Hunter Double Cross</t>
  </si>
  <si>
    <t>/games/boxart/5328878ccc.jpg</t>
  </si>
  <si>
    <t>/games/boxart/full_1468140PALFrontccc.jpg</t>
  </si>
  <si>
    <t>/games/boxart/1623321ccc.jpg</t>
  </si>
  <si>
    <t>/games/boxart/full_8487538PALFrontccc.jpg</t>
  </si>
  <si>
    <t>/games/boxart/full_1835960AmericaFrontccc.jpg</t>
  </si>
  <si>
    <t>Cuphead</t>
  </si>
  <si>
    <t>Studio MDHR</t>
  </si>
  <si>
    <t>/games/boxart/full_518817AmericaFrontccc.jpg</t>
  </si>
  <si>
    <t>Devil May Cry 2</t>
  </si>
  <si>
    <t>/games/boxart/8326950ccc.jpg</t>
  </si>
  <si>
    <t>/games/boxart/full_5849481AmericaFrontccc.jpg</t>
  </si>
  <si>
    <t>Final Fantasy Tactics Advance</t>
  </si>
  <si>
    <t>/games/boxart/full_2340135AmericaFrontccc.jpg</t>
  </si>
  <si>
    <t>Kirby: Planet Robobot</t>
  </si>
  <si>
    <t>/games/boxart/full_3824266AmericaFrontccc.jpg</t>
  </si>
  <si>
    <t>Marvel Ultimate Alliance 3: The Black Order</t>
  </si>
  <si>
    <t>/games/boxart/2169923ccc.jpg</t>
  </si>
  <si>
    <t>/games/boxart/full_880273AmericaFrontccc.jpg</t>
  </si>
  <si>
    <t>Mark of the Ninja</t>
  </si>
  <si>
    <t>/games/boxart/full_7837080AmericaFrontccc.jpg</t>
  </si>
  <si>
    <t>/games/boxart/1099086ccc.jpg</t>
  </si>
  <si>
    <t>Onimusha 3: Demon Siege</t>
  </si>
  <si>
    <t>/games/boxart/full_4437631AmericaFrontccc.jpg</t>
  </si>
  <si>
    <t>How to Survive</t>
  </si>
  <si>
    <t>/games/boxart/full_2164312AmericaFrontccc.png</t>
  </si>
  <si>
    <t>Bayonetta 2</t>
  </si>
  <si>
    <t>/games/boxart/full_9887583AmericaFrontccc.jpg</t>
  </si>
  <si>
    <t>American McGee's Alice</t>
  </si>
  <si>
    <t>Rogue Entertainment</t>
  </si>
  <si>
    <t>/games/boxart/3606492ccc.gif</t>
  </si>
  <si>
    <t>Bully</t>
  </si>
  <si>
    <t>/games/boxart/full_2157803AmericaFrontccc.jpg</t>
  </si>
  <si>
    <t>Heavenly Sword</t>
  </si>
  <si>
    <t>/games/boxart/full_4570374AmericaFrontccc.jpg</t>
  </si>
  <si>
    <t>/games/boxart/full_5242394AmericaFrontccc.png</t>
  </si>
  <si>
    <t>/games/boxart/full_131208AmericaFrontccc.jpg</t>
  </si>
  <si>
    <t>/games/boxart/full_final-fight_2AmericaFront.jpg</t>
  </si>
  <si>
    <t>/games/boxart/full_9890219AmericaFrontccc.png</t>
  </si>
  <si>
    <t>/games/boxart/full_3589977PALFrontccc.png</t>
  </si>
  <si>
    <t>One Piece Pirate Warriors</t>
  </si>
  <si>
    <t>/games/boxart/3125319ccc.jpg</t>
  </si>
  <si>
    <t>Resident Evil Outbreak</t>
  </si>
  <si>
    <t>/games/boxart/full_988743AmericaFrontccc.jpg</t>
  </si>
  <si>
    <t>/games/boxart/full_7496472AmericaFrontccc.jpg</t>
  </si>
  <si>
    <t>Dead Rising 4</t>
  </si>
  <si>
    <t>/games/boxart/full_8051823AmericaFrontccc.jpg</t>
  </si>
  <si>
    <t>Nioh 2</t>
  </si>
  <si>
    <t>/games/boxart/full_pokemon-rumble-blast_685AmericaFront.jpg</t>
  </si>
  <si>
    <t>PokÃ©mon Rumble Blast</t>
  </si>
  <si>
    <t>/games/boxart/8279816ccc.jpg</t>
  </si>
  <si>
    <t>/games/boxart/full_9095196AmericaFrontccc.jpg</t>
  </si>
  <si>
    <t>Resident Evil: Revelations Collection</t>
  </si>
  <si>
    <t>/games/boxart/full_2938427PALFrontccc.jpg</t>
  </si>
  <si>
    <t>/games/boxart/full_kid-icarus-uprising_513AmericaFront.jpg</t>
  </si>
  <si>
    <t>Kid Icarus: Uprising</t>
  </si>
  <si>
    <t>Project Sora</t>
  </si>
  <si>
    <t>/games/boxart/full_7773841AmericaFrontccc.jpg</t>
  </si>
  <si>
    <t>Yu-Gi-Oh! The Duelists of the Roses</t>
  </si>
  <si>
    <t>/games/boxart/7409580ccc.jpg</t>
  </si>
  <si>
    <t>/games/boxart/full_7480644AmericaFrontccc.jpg</t>
  </si>
  <si>
    <t>Astral Chain</t>
  </si>
  <si>
    <t>/games/boxart/full_6903656AmericaFrontccc.jpg</t>
  </si>
  <si>
    <t>Geometry Dash</t>
  </si>
  <si>
    <t>RobTop Games</t>
  </si>
  <si>
    <t>/games/boxart/full_8752118PALFrontccc.jpg</t>
  </si>
  <si>
    <t>/games/boxart/full_7470648AmericaFrontccc.jpg</t>
  </si>
  <si>
    <t>/games/boxart/full_6115800AmericaFrontccc.jpg</t>
  </si>
  <si>
    <t>Who's Your Daddy</t>
  </si>
  <si>
    <t>Evil Tortilla Games</t>
  </si>
  <si>
    <t>/games/boxart/full_289274AmericaFrontccc.jpg</t>
  </si>
  <si>
    <t>Devil May Cry 3: Dante's Awakening</t>
  </si>
  <si>
    <t>/games/boxart/full_1232297AmericaFrontccc.jpg</t>
  </si>
  <si>
    <t>Kinect Star Wars</t>
  </si>
  <si>
    <t>/games/boxart/full_1821842AmericaFrontccc.jpg</t>
  </si>
  <si>
    <t>Ryse: Son of Rome</t>
  </si>
  <si>
    <t>/games/boxart/full_7853410PALFrontccc.jpg</t>
  </si>
  <si>
    <t>The Escapists</t>
  </si>
  <si>
    <t>Mouldy Toof Studios</t>
  </si>
  <si>
    <t>/games/boxart/6390293ccc.jpg</t>
  </si>
  <si>
    <t>Capcom Production Studio 3 / Flagship</t>
  </si>
  <si>
    <t>/games/boxart/full_9275565AmericaFrontccc.jpeg</t>
  </si>
  <si>
    <t>/games/boxart/full_5304839AmericaFrontccc.jpg</t>
  </si>
  <si>
    <t>/games/boxart/9641652ccc.jpg</t>
  </si>
  <si>
    <t>/games/boxart/full_552359AmericaFrontccc.jpg</t>
  </si>
  <si>
    <t>/games/boxart/1383757ccc.jpg</t>
  </si>
  <si>
    <t>Resident Evil Director's Cut: Dual Shock Edition</t>
  </si>
  <si>
    <t>/games/boxart/full_god-of-war-ghost-of-sparta_4AmericaFront.jpg</t>
  </si>
  <si>
    <t>God of War: Ghost of Sparta</t>
  </si>
  <si>
    <t>/games/boxart/full_2580696AmericaFrontccc.jpg</t>
  </si>
  <si>
    <t>/games/boxart/full_4939346AmericaFrontccc.png</t>
  </si>
  <si>
    <t>/games/boxart/full_6452233AmericaFrontccc.jpg</t>
  </si>
  <si>
    <t>Ninja Gaiden II</t>
  </si>
  <si>
    <t>/games/boxart/full_1579426AmericaFrontccc.jpg</t>
  </si>
  <si>
    <t>/games/boxart/6432563ccc.jpg</t>
  </si>
  <si>
    <t>Resident Evil - Code: Veronica</t>
  </si>
  <si>
    <t>/games/boxart/5908966ccc.jpg</t>
  </si>
  <si>
    <t>/games/boxart/full_68730AmericaFrontccc.jpg</t>
  </si>
  <si>
    <t>/games/boxart/full_8882000AmericaFrontccc.jpg</t>
  </si>
  <si>
    <t>Dead Rising 3: Apocalypse Edition</t>
  </si>
  <si>
    <t>/games/boxart/full_4972966AmericaFrontccc.jpg</t>
  </si>
  <si>
    <t>Ninja Gaiden Sigma</t>
  </si>
  <si>
    <t>/games/boxart/full_6971600AmericaFrontccc.jpg</t>
  </si>
  <si>
    <t>/games/boxart/full_8318030AmericaFrontccc.jpg</t>
  </si>
  <si>
    <t>Bayonetta 3</t>
  </si>
  <si>
    <t>/games/boxart/full_510563AmericaFrontccc.jpg</t>
  </si>
  <si>
    <t>/games/boxart/full_4549936AmericaFrontccc.jpg</t>
  </si>
  <si>
    <t>Super Hexagon</t>
  </si>
  <si>
    <t>Terry Cavanagh</t>
  </si>
  <si>
    <t>/games/boxart/full_5960719AmericaFrontccc.jpg</t>
  </si>
  <si>
    <t>/games/boxart/full_9843027AmericaFrontccc.jpg</t>
  </si>
  <si>
    <t>/games/boxart/full_6294878AmericaFrontccc.jpg</t>
  </si>
  <si>
    <t>Final Fight 2</t>
  </si>
  <si>
    <t>/games/boxart/full_3296182AmericaFrontccc.jpg</t>
  </si>
  <si>
    <t>Code Vein</t>
  </si>
  <si>
    <t>/games/boxart/full_4994251AmericaFrontccc.png</t>
  </si>
  <si>
    <t>/games/boxart/full_6858122AmericaFrontccc.png</t>
  </si>
  <si>
    <t>/games/boxart/full_1455634AmericaFrontccc.jpg</t>
  </si>
  <si>
    <t>Chivalry 2</t>
  </si>
  <si>
    <t>/games/boxart/full_7552531AmericaFrontccc.jpg</t>
  </si>
  <si>
    <t>Depth</t>
  </si>
  <si>
    <t>Digital Confectioners</t>
  </si>
  <si>
    <t>/games/boxart/1031866ccc.jpg</t>
  </si>
  <si>
    <t>/games/boxart/full_8128714AmericaFrontccc.png</t>
  </si>
  <si>
    <t>Enter the Gungeon</t>
  </si>
  <si>
    <t>Dodge Roll</t>
  </si>
  <si>
    <t>/games/boxart/full_2851399AmericaFrontccc.jpg</t>
  </si>
  <si>
    <t>/games/boxart/full_1676692AmericaFrontccc.jpg</t>
  </si>
  <si>
    <t>Fire Emblem Warriors: Three Hopes</t>
  </si>
  <si>
    <t>/games/boxart/full_4276770AmericaFrontccc.jpg</t>
  </si>
  <si>
    <t>/games/boxart/full_7119056AmericaFrontccc.png</t>
  </si>
  <si>
    <t>/games/boxart/full_9420482JapanFrontccc.png</t>
  </si>
  <si>
    <t>Monster Strike 3DS</t>
  </si>
  <si>
    <t>mixi, Inc</t>
  </si>
  <si>
    <t>/games/boxart/full_5781400AmericaFrontccc.jpg</t>
  </si>
  <si>
    <t>Mordhau</t>
  </si>
  <si>
    <t>Triternion</t>
  </si>
  <si>
    <t>/games/boxart/full_8351403AmericaFrontccc.jpg</t>
  </si>
  <si>
    <t>Pipeworks Software</t>
  </si>
  <si>
    <t>/games/boxart/full_2027342AmericaFrontccc.jpg</t>
  </si>
  <si>
    <t>Scarlet Nexus</t>
  </si>
  <si>
    <t>/games/boxart/full_6427294AmericaFrontccc.jpg</t>
  </si>
  <si>
    <t>Silent Hill 2</t>
  </si>
  <si>
    <t>/games/boxart/full_3825079AmericaFrontccc.png</t>
  </si>
  <si>
    <t>Soma</t>
  </si>
  <si>
    <t>/games/boxart/full_9430649AmericaFrontccc.png</t>
  </si>
  <si>
    <t>Star Wars: Episode III â€“ Revenge of the Sith</t>
  </si>
  <si>
    <t>/games/boxart/full_1933067AmericaFrontccc.jpg</t>
  </si>
  <si>
    <t>Teenage Mutant Ninja Turtles: Shredder's Revenge</t>
  </si>
  <si>
    <t>Tribute Games</t>
  </si>
  <si>
    <t>/games/boxart/full_2192935AmericaFrontccc.jpg</t>
  </si>
  <si>
    <t>Warhammer: End Times â€“ Vermintide</t>
  </si>
  <si>
    <t>/games/boxart/full_5668432AmericaFrontccc.jpg</t>
  </si>
  <si>
    <t>Fatshark AB</t>
  </si>
  <si>
    <t>/games/boxart/full_gauntlet_1AmericaFront.jpg</t>
  </si>
  <si>
    <t>/games/boxart/full_3279187AmericaFrontccc.png</t>
  </si>
  <si>
    <t>/games/boxart/full_1760634PALFrontccc.jpg</t>
  </si>
  <si>
    <t>/games/boxart/full_5702744AmericaFrontccc.jpg</t>
  </si>
  <si>
    <t>/games/boxart/full_1479687AmericaFrontccc.jpg</t>
  </si>
  <si>
    <t>Warriors Orochi 4</t>
  </si>
  <si>
    <t>/games/boxart/full_9455589AmericaFrontccc.jpg</t>
  </si>
  <si>
    <t>Getting Over It with Bennett Foddy</t>
  </si>
  <si>
    <t>Bennett Foddy</t>
  </si>
  <si>
    <t>/games/boxart/full_7101744AmericaFrontccc.jpg</t>
  </si>
  <si>
    <t>Mount Your Friends</t>
  </si>
  <si>
    <t>/games/boxart/full_1451191AmericaFrontccc.jpg</t>
  </si>
  <si>
    <t>Magicka 2</t>
  </si>
  <si>
    <t>/games/boxart/full_7989462AmericaFrontccc.jpg</t>
  </si>
  <si>
    <t>/games/boxart/full_4616165AmericaFrontccc.jpg</t>
  </si>
  <si>
    <t>Predator: Hunting Grounds</t>
  </si>
  <si>
    <t>/games/boxart/full_734791AmericaFrontccc.jpg</t>
  </si>
  <si>
    <t>Raft</t>
  </si>
  <si>
    <t>Redbeet Interactive</t>
  </si>
  <si>
    <t>/games/boxart/560388ccc.jpg</t>
  </si>
  <si>
    <t>Resident Evil 2: Dual Shock Edition</t>
  </si>
  <si>
    <t>/games/boxart/full_6168351AmericaFrontccc.jpg</t>
  </si>
  <si>
    <t>Nidhogg</t>
  </si>
  <si>
    <t>Messhof</t>
  </si>
  <si>
    <t>/games/boxart/full_6306101AmericaFrontccc.jpg</t>
  </si>
  <si>
    <t>Akiba</t>
  </si>
  <si>
    <t>/games/boxart/full_6052480AmericaFrontccc.jpg</t>
  </si>
  <si>
    <t>Defy Gravity Extended</t>
  </si>
  <si>
    <t>Fish Factory Games</t>
  </si>
  <si>
    <t>/games/boxart/full_6329012AmericaFrontccc.jpg</t>
  </si>
  <si>
    <t>/games/boxart/full_devil-may-cry-hd-collection_289PALFront.jpg</t>
  </si>
  <si>
    <t>/games/boxart/full_9887330AmericaFrontccc.jpg</t>
  </si>
  <si>
    <t>Guacamelee!</t>
  </si>
  <si>
    <t>DrinkBox Studios</t>
  </si>
  <si>
    <t>/games/boxart/full_god-of-war-origins-collection_569AmericaFront.jpg</t>
  </si>
  <si>
    <t>God of War: Origins Collection</t>
  </si>
  <si>
    <t>/games/boxart/full_597674AmericaFrontccc.jpg</t>
  </si>
  <si>
    <t>SourceNext</t>
  </si>
  <si>
    <t>/games/boxart/full_8220265AmericaFrontccc.jpg</t>
  </si>
  <si>
    <t>Gunpoint</t>
  </si>
  <si>
    <t>Suspicious Developments</t>
  </si>
  <si>
    <t>/games/boxart/full_2514492AmericaFrontccc.png</t>
  </si>
  <si>
    <t>/games/boxart/full_4284184AmericaFrontccc.jpg</t>
  </si>
  <si>
    <t>/games/boxart/full_554512AmericaFrontccc.jpg</t>
  </si>
  <si>
    <t>/games/boxart/full_5941371PALFrontccc.jpg</t>
  </si>
  <si>
    <t>/games/boxart/full_9107175PALFrontccc.jpg</t>
  </si>
  <si>
    <t>/games/boxart/full_5917711PALFrontccc.jpg</t>
  </si>
  <si>
    <t>/games/boxart/full_8365300AmericaFrontccc.jpg</t>
  </si>
  <si>
    <t>/games/boxart/full_3031322AmericaFrontccc.jpg</t>
  </si>
  <si>
    <t>/games/boxart/full_dead-rising-2_3AmericaFront.jpg</t>
  </si>
  <si>
    <t>/games/boxart/full_6213972JapanFrontccc.jpg</t>
  </si>
  <si>
    <t>God Eater</t>
  </si>
  <si>
    <t>/games/boxart/full_4817034AmericaFrontccc.jpg</t>
  </si>
  <si>
    <t>/games/boxart/full_1577161AmericaFrontccc.jpg</t>
  </si>
  <si>
    <t>/games/boxart/full_6800439AmericaFrontccc.jpg</t>
  </si>
  <si>
    <t>/games/boxart/full_4486648AmericaFrontccc.jpg</t>
  </si>
  <si>
    <t>Oddworld: Stranger's Wrath</t>
  </si>
  <si>
    <t>/games/boxart/full_lucius_892AmericaFront.jpg</t>
  </si>
  <si>
    <t>Lucius</t>
  </si>
  <si>
    <t>Lace Mamba Global</t>
  </si>
  <si>
    <t>/games/boxart/3205853ccc.jpg</t>
  </si>
  <si>
    <t>Hitman: Codename 47</t>
  </si>
  <si>
    <t>/games/boxart/full_mobile-suit-gundam-extreme-vs_796JapanFront.jpg</t>
  </si>
  <si>
    <t>Mobile Suit Gundam: Extreme Vs</t>
  </si>
  <si>
    <t>/games/boxart/full_1168310AmericaFrontccc.jpg</t>
  </si>
  <si>
    <t>/games/boxart/full_3034993AmericaFrontccc.jpg</t>
  </si>
  <si>
    <t>Blackwake</t>
  </si>
  <si>
    <t>Mastfire Studios Pty Ltd</t>
  </si>
  <si>
    <t>/games/boxart/full_3203709AmericaFrontccc.jpg</t>
  </si>
  <si>
    <t>/games/boxart/full_8770639PALFrontccc.jpg</t>
  </si>
  <si>
    <t>/games/boxart/full_8055680AmericaFrontccc.jpg</t>
  </si>
  <si>
    <t>/games/boxart/full_8533689JapanFrontccc.jpg</t>
  </si>
  <si>
    <t>Run for Money Tousouchuu</t>
  </si>
  <si>
    <t>/games/boxart/full_9484973AmericaFrontccc.jpg</t>
  </si>
  <si>
    <t>Blade of Darkness</t>
  </si>
  <si>
    <t>Rebel Act Studios</t>
  </si>
  <si>
    <t>/games/boxart/full_9304884AmericaFrontccc.jpg</t>
  </si>
  <si>
    <t>TinyBuild Games</t>
  </si>
  <si>
    <t>/games/boxart/full_6759109AmericaFrontccc.jpg</t>
  </si>
  <si>
    <t>/games/boxart/full_1478120AmericaFrontccc.jpeg</t>
  </si>
  <si>
    <t>/games/boxart/full_9306937PALFrontccc.jpg</t>
  </si>
  <si>
    <t>Styx: Master of Shadows</t>
  </si>
  <si>
    <t>/games/boxart/full_1788275JapanFrontccc.jpg</t>
  </si>
  <si>
    <t>Kouchuu Ouja Mushi King</t>
  </si>
  <si>
    <t>/games/boxart/full_1379622PALFrontccc.jpg</t>
  </si>
  <si>
    <t>/games/boxart/full_gods-eater-burst_569AmericaFront.jpg</t>
  </si>
  <si>
    <t>Gods Eater Burst</t>
  </si>
  <si>
    <t>/games/boxart/full_8391588PALFrontccc.jpg</t>
  </si>
  <si>
    <t>/games/boxart/full_4008934AmericaFrontccc.jpeg</t>
  </si>
  <si>
    <t>Victor Vran ARPG</t>
  </si>
  <si>
    <t>/games/boxart/full_7220446PALFrontccc.jpg</t>
  </si>
  <si>
    <t>/games/boxart/full_7468354AmericaFrontccc.jpg</t>
  </si>
  <si>
    <t>ICEY</t>
  </si>
  <si>
    <t>/games/boxart/full_8239805AmericaFrontccc.jpg</t>
  </si>
  <si>
    <t>/games/boxart/full_8844889AmericaFrontccc.jpg</t>
  </si>
  <si>
    <t>/games/boxart/1640381ccc.jpg</t>
  </si>
  <si>
    <t>Naruto: Uzumaki Chronicles</t>
  </si>
  <si>
    <t>/games/boxart/full_3156264AmericaFrontccc.jpg</t>
  </si>
  <si>
    <t>Construction Simulator 2015</t>
  </si>
  <si>
    <t>/games/boxart/full_3925093AmericaFrontccc.jpg</t>
  </si>
  <si>
    <t>Hell Yeah! Wrath of the Dead Rabbit</t>
  </si>
  <si>
    <t>/games/boxart/full_5467699AmericaFrontccc.jpg</t>
  </si>
  <si>
    <t>Freebie</t>
  </si>
  <si>
    <t>hyperboreanGames</t>
  </si>
  <si>
    <t>/games/boxart/full_6415062AmericaFrontccc.png</t>
  </si>
  <si>
    <t>Samurai Warriors 5</t>
  </si>
  <si>
    <t>/games/boxart/full_6906695AmericaFrontccc.jpg</t>
  </si>
  <si>
    <t>/games/boxart/full_6222059JapanFrontccc.jpg</t>
  </si>
  <si>
    <t>/games/boxart/full_2377865AmericaFrontccc.jpg</t>
  </si>
  <si>
    <t>Outlast II</t>
  </si>
  <si>
    <t>/games/boxart/full_9284776AmericaFrontccc.jpg</t>
  </si>
  <si>
    <t>RWBY: Grimm Eclipse</t>
  </si>
  <si>
    <t>/games/boxart/full_6429613AmericaFrontccc.jpg</t>
  </si>
  <si>
    <t>/games/boxart/full_9885913AmericaFrontccc.jpg</t>
  </si>
  <si>
    <t>Genital Jousting</t>
  </si>
  <si>
    <t>Free Lives</t>
  </si>
  <si>
    <t>/games/boxart/full_4956053AmericaFrontccc.jpg</t>
  </si>
  <si>
    <t>Party Hard</t>
  </si>
  <si>
    <t>/games/boxart/full_1207424AmericaFrontccc.jpg</t>
  </si>
  <si>
    <t>/games/boxart/full_5669539AmericaFrontccc.jpg</t>
  </si>
  <si>
    <t>Timberman</t>
  </si>
  <si>
    <t>Digital Melody</t>
  </si>
  <si>
    <t>/games/boxart/9882908ccc.jpg</t>
  </si>
  <si>
    <t>Metal Gear Solid: The Twin Snakes</t>
  </si>
  <si>
    <t>/games/boxart/full_5197945AmericaFrontccc.jpg</t>
  </si>
  <si>
    <t>Titan Souls</t>
  </si>
  <si>
    <t>Acid Nerve</t>
  </si>
  <si>
    <t>/games/boxart/full_4040918AmericaFrontccc.jpg</t>
  </si>
  <si>
    <t>King Arthur's Gold</t>
  </si>
  <si>
    <t>Transhuman Design</t>
  </si>
  <si>
    <t>/games/boxart/full_4219643AmericaFrontccc.jpg</t>
  </si>
  <si>
    <t>Nioh: Complete Edition</t>
  </si>
  <si>
    <t>/games/boxart/full_7317085AmericaFrontccc.jpg</t>
  </si>
  <si>
    <t>/games/boxart/full_6934249PALFrontccc.jpg</t>
  </si>
  <si>
    <t>/games/boxart/full_2084587AmericaFrontccc.jpg</t>
  </si>
  <si>
    <t>Ninja Gaiden: Dragon Sword</t>
  </si>
  <si>
    <t>/games/boxart/full_8793299AmericaFrontccc.jpg</t>
  </si>
  <si>
    <t>/games/boxart/full_6010196PALFrontccc.jpg</t>
  </si>
  <si>
    <t>/games/boxart/full_6697630JapanFrontccc.jpg</t>
  </si>
  <si>
    <t>Mobile Suit Gundam Battlefield Record U.C.0081</t>
  </si>
  <si>
    <t>/games/boxart/full_9965630AmericaFrontccc.jpg</t>
  </si>
  <si>
    <t>/games/boxart/full_6284055AmericaFrontccc.jpg</t>
  </si>
  <si>
    <t>Half Minute Hero: Super Mega Neo Climax Ultimate Boy</t>
  </si>
  <si>
    <t>/games/boxart/full_9388067AmericaFrontccc.jpg</t>
  </si>
  <si>
    <t>Asterix &amp; Obelix Take On Caesar</t>
  </si>
  <si>
    <t>Cryo Interactive</t>
  </si>
  <si>
    <t>Tek 5</t>
  </si>
  <si>
    <t>/games/boxart/full_5527668AmericaFrontccc.png</t>
  </si>
  <si>
    <t>Ridiculous Fishing</t>
  </si>
  <si>
    <t>Vlambeer</t>
  </si>
  <si>
    <t>/games/boxart/full_5555161AmericaFrontccc.jpg</t>
  </si>
  <si>
    <t>First Star Software</t>
  </si>
  <si>
    <t>/games/boxart/137826ccc.jpg</t>
  </si>
  <si>
    <t>/games/boxart/full_7677349AmericaFrontccc.jpg</t>
  </si>
  <si>
    <t>There's Poop In My Soup</t>
  </si>
  <si>
    <t>K Bros Games</t>
  </si>
  <si>
    <t>/games/boxart/full_2385658AmericaFrontccc.jpg</t>
  </si>
  <si>
    <t>Montaro</t>
  </si>
  <si>
    <t>JCKSLAP</t>
  </si>
  <si>
    <t>/games/boxart/full_7915215AmericaFrontccc.jpg</t>
  </si>
  <si>
    <t>/games/boxart/full_534299AmericaFrontccc.jpg</t>
  </si>
  <si>
    <t>Turbo Pug 3D</t>
  </si>
  <si>
    <t>Wulo Games</t>
  </si>
  <si>
    <t>/games/boxart/full_4895270AmericaFrontccc.jpg</t>
  </si>
  <si>
    <t>Madballs in Babo:Invasion</t>
  </si>
  <si>
    <t>Playbrains</t>
  </si>
  <si>
    <t>/games/boxart/full_6832198AmericaFrontccc.jpg</t>
  </si>
  <si>
    <t>HellAngel</t>
  </si>
  <si>
    <t>Andrey Malyarov</t>
  </si>
  <si>
    <t>/games/boxart/full_4201763AmericaFrontccc.png</t>
  </si>
  <si>
    <t>/games/boxart/full_6857970AmericaFrontccc.jpg</t>
  </si>
  <si>
    <t>PIGMENTUM</t>
  </si>
  <si>
    <t>Irvin Vaush</t>
  </si>
  <si>
    <t>/games/boxart/full_4759923AmericaFrontccc.jpg</t>
  </si>
  <si>
    <t>Domina</t>
  </si>
  <si>
    <t>DolphinBarn</t>
  </si>
  <si>
    <t>/games/boxart/full_1628529AmericaFrontccc.jpg</t>
  </si>
  <si>
    <t>Trouble In The Manor</t>
  </si>
  <si>
    <t>Charyb Games</t>
  </si>
  <si>
    <t>/games/boxart/4466920ccc.jpg</t>
  </si>
  <si>
    <t>Condemned: Criminal Origins</t>
  </si>
  <si>
    <t>/games/boxart/full_9792157AmericaFrontccc.jpg</t>
  </si>
  <si>
    <t>Orbital Gear</t>
  </si>
  <si>
    <t>Night Node Software</t>
  </si>
  <si>
    <t>/games/boxart/full_1896608AmericaFrontccc.jpg</t>
  </si>
  <si>
    <t>Desolate Wastes: Vendor Chronicles</t>
  </si>
  <si>
    <t>Rotatipyra</t>
  </si>
  <si>
    <t>/games/boxart/full_7389739AmericaFrontccc.jpg</t>
  </si>
  <si>
    <t>Germ Wars</t>
  </si>
  <si>
    <t>Svarog Studios</t>
  </si>
  <si>
    <t>/games/boxart/full_dead-rising-2-off-the-record_462AmericaFront.jpg</t>
  </si>
  <si>
    <t>/games/boxart/full_6069483AmericaFrontccc.jpg</t>
  </si>
  <si>
    <t>Deep Space Dash</t>
  </si>
  <si>
    <t>Delusional Games</t>
  </si>
  <si>
    <t>/games/boxart/full_samurai-warriors-chronicles_744AmericaFront.jpg</t>
  </si>
  <si>
    <t>Samurai Warriors Chronicles</t>
  </si>
  <si>
    <t>/games/boxart/full_3729695AmericaFrontccc.jpg</t>
  </si>
  <si>
    <t>Hyper color ball</t>
  </si>
  <si>
    <t>Czester16</t>
  </si>
  <si>
    <t>/games/boxart/full_5866912AmericaFrontccc.jpg</t>
  </si>
  <si>
    <t>Rampage Knights</t>
  </si>
  <si>
    <t>Rake in Grass</t>
  </si>
  <si>
    <t>/games/boxart/full_4485867AmericaFrontccc.jpg</t>
  </si>
  <si>
    <t>The Incredible Adventures of Van Helsing II</t>
  </si>
  <si>
    <t>/games/boxart/full_2480375AmericaFrontccc.jpg</t>
  </si>
  <si>
    <t>Grand Pigeon's Duty</t>
  </si>
  <si>
    <t>WolfgangIs</t>
  </si>
  <si>
    <t>/games/boxart/full_9584780AmericaFrontccc.png</t>
  </si>
  <si>
    <t>Azure Striker Gunvolt</t>
  </si>
  <si>
    <t>/games/boxart/full_2856805AmericaFrontccc.jpg</t>
  </si>
  <si>
    <t>/games/boxart/full_1219074AmericaFrontccc.jpg</t>
  </si>
  <si>
    <t>Spikit</t>
  </si>
  <si>
    <t>Back To Basics Gaming</t>
  </si>
  <si>
    <t>Blastoid Entertainment</t>
  </si>
  <si>
    <t>/games/boxart/full_2193429AmericaFrontccc.jpg</t>
  </si>
  <si>
    <t>RADical ROACH Remastered</t>
  </si>
  <si>
    <t>DL Softworks</t>
  </si>
  <si>
    <t>/games/boxart/full_153878AmericaFrontccc.jpg</t>
  </si>
  <si>
    <t>/games/boxart/full_6633481AmericaFrontccc.jpg</t>
  </si>
  <si>
    <t>Minimum</t>
  </si>
  <si>
    <t>/games/boxart/full_530008AmericaFrontccc.jpg</t>
  </si>
  <si>
    <t>Iron Sky: Invasion</t>
  </si>
  <si>
    <t>/games/boxart/full_8820733AmericaFrontccc.jpg</t>
  </si>
  <si>
    <t>Crawl</t>
  </si>
  <si>
    <t>Powerhoof Pty Ltd</t>
  </si>
  <si>
    <t>Powerhoof</t>
  </si>
  <si>
    <t>/games/boxart/full_2884531AmericaFrontccc.jpg</t>
  </si>
  <si>
    <t>Senran Kagura Shinovi Versus</t>
  </si>
  <si>
    <t>/games/boxart/full_7494983AmericaFrontccc.jpg</t>
  </si>
  <si>
    <t>Ninja Gaiden: Master Collection</t>
  </si>
  <si>
    <t>/games/boxart/full_6909262AmericaFrontccc.jpg</t>
  </si>
  <si>
    <t>Mad Hunter</t>
  </si>
  <si>
    <t>/games/boxart/full_8021486AmericaFrontccc.jpg</t>
  </si>
  <si>
    <t>A grande bagunca espacial - The big space mess</t>
  </si>
  <si>
    <t>RMAL</t>
  </si>
  <si>
    <t>/games/boxart/full_9710317AmericaFrontccc.jpg</t>
  </si>
  <si>
    <t>KickHim</t>
  </si>
  <si>
    <t>Pokshevanov Pavel</t>
  </si>
  <si>
    <t>/games/boxart/full_4749397AmericaFrontccc.jpg</t>
  </si>
  <si>
    <t>Titeuf</t>
  </si>
  <si>
    <t>/games/boxart/full_3534915AmericaFrontccc.jpg</t>
  </si>
  <si>
    <t>/games/boxart/full_3011535AmericaFrontccc.jpg</t>
  </si>
  <si>
    <t>Sparkle 2 Evo</t>
  </si>
  <si>
    <t>Forever Entertainment S.A.</t>
  </si>
  <si>
    <t>/games/boxart/full_3647152AmericaFrontccc.jpg</t>
  </si>
  <si>
    <t>/games/boxart/full_4021069AmericaFrontccc.jpg</t>
  </si>
  <si>
    <t>ShipLord</t>
  </si>
  <si>
    <t>Just1337 Studio</t>
  </si>
  <si>
    <t>/games/boxart/full_165846AmericaFrontccc.jpg</t>
  </si>
  <si>
    <t>The Astral Hero</t>
  </si>
  <si>
    <t>Ardi Studio</t>
  </si>
  <si>
    <t>/games/boxart/full_5919625AmericaFrontccc.jpg</t>
  </si>
  <si>
    <t>Bloodbath Kavkaz</t>
  </si>
  <si>
    <t>Dagestan Technology</t>
  </si>
  <si>
    <t>/games/boxart/full_681283AmericaFrontccc.jpg</t>
  </si>
  <si>
    <t>Attack on Titan 2: Final Battle</t>
  </si>
  <si>
    <t>/games/boxart/full_976411AmericaFrontccc.jpg</t>
  </si>
  <si>
    <t>Deep Space WAIFU</t>
  </si>
  <si>
    <t>Neko Climax Studios</t>
  </si>
  <si>
    <t>/games/boxart/full_446712AmericaFrontccc.jpg</t>
  </si>
  <si>
    <t>ZombieCarz</t>
  </si>
  <si>
    <t>/games/boxart/7099970ccc.jpg</t>
  </si>
  <si>
    <t>Naruto: Uzumaki Chronicles 2</t>
  </si>
  <si>
    <t>/games/boxart/full_7986278PALFrontccc.jpg</t>
  </si>
  <si>
    <t>/games/boxart/full_1754694AmericaFrontccc.jpg</t>
  </si>
  <si>
    <t>Blocks That Matter</t>
  </si>
  <si>
    <t>Swing Swing Submarine</t>
  </si>
  <si>
    <t>/games/boxart/full_one-piece-unlimited-cruise-sp_816JapanFront.jpg</t>
  </si>
  <si>
    <t>One Piece Unlimited Cruise SP</t>
  </si>
  <si>
    <t>/games/boxart/full_5154711AmericaFrontccc.jpg</t>
  </si>
  <si>
    <t>Russian SuperHero Dead Ivan</t>
  </si>
  <si>
    <t>Anatoliy Loginovskikh</t>
  </si>
  <si>
    <t>/games/boxart/full_2051323AmericaFrontccc.jpg</t>
  </si>
  <si>
    <t>theHunter: Primal</t>
  </si>
  <si>
    <t>/games/boxart/full_6305358AmericaFrontccc.jpg</t>
  </si>
  <si>
    <t>AI: Rampage</t>
  </si>
  <si>
    <t>Sekerin Productions</t>
  </si>
  <si>
    <t>/games/boxart/full_9338444AmericaFrontccc.jpg</t>
  </si>
  <si>
    <t>Guardians of Middle-earth</t>
  </si>
  <si>
    <t>/games/boxart/full_1531371AmericaFrontccc.jpg</t>
  </si>
  <si>
    <t>STARUSHKO LUB</t>
  </si>
  <si>
    <t>/games/boxart/full_1593703AmericaFrontccc.png</t>
  </si>
  <si>
    <t>PlayWay</t>
  </si>
  <si>
    <t>/games/boxart/full_4915835AmericaFrontccc.jpg</t>
  </si>
  <si>
    <t>Carrion</t>
  </si>
  <si>
    <t>Phobia Game Studio</t>
  </si>
  <si>
    <t>/games/boxart/full_2839154JapanFrontccc.png</t>
  </si>
  <si>
    <t>/games/boxart/full_7926848JapanFrontccc.jpg</t>
  </si>
  <si>
    <t>Kamen Rider: Battride War</t>
  </si>
  <si>
    <t>/games/boxart/full_rise-of-nightmares_540AmericaFront.jpg</t>
  </si>
  <si>
    <t>Rise of Nightmares</t>
  </si>
  <si>
    <t>/games/boxart/full_6000820AmericaFrontccc.jpg</t>
  </si>
  <si>
    <t>Snowman</t>
  </si>
  <si>
    <t>/games/boxart/full_3230415AmericaFrontccc.jpg</t>
  </si>
  <si>
    <t>Nanoborg</t>
  </si>
  <si>
    <t>Nanooborg</t>
  </si>
  <si>
    <t>/games/boxart/full_1637920AmericaFrontccc.jpg</t>
  </si>
  <si>
    <t>Crab Dub</t>
  </si>
  <si>
    <t>/games/boxart/full_2865993AmericaFrontccc.jpg</t>
  </si>
  <si>
    <t>Eldritch</t>
  </si>
  <si>
    <t>Minor Key Games</t>
  </si>
  <si>
    <t>/games/boxart/full_hydrophobia-prophecy_140AmericaFront.jpg</t>
  </si>
  <si>
    <t>Hydrophobia: Prophecy</t>
  </si>
  <si>
    <t>/games/boxart/full_3752773AmericaFrontccc.jpg</t>
  </si>
  <si>
    <t>Lovely Planet</t>
  </si>
  <si>
    <t>QUICKTEQUILA</t>
  </si>
  <si>
    <t>/games/boxart/full_56684AmericaFrontccc.jpg</t>
  </si>
  <si>
    <t>Uncompromising Trash</t>
  </si>
  <si>
    <t>oblomysh</t>
  </si>
  <si>
    <t>/games/boxart/full_9825084AmericaFrontccc.jpg</t>
  </si>
  <si>
    <t>Necropolis</t>
  </si>
  <si>
    <t>Harebrained Schemes</t>
  </si>
  <si>
    <t>/games/boxart/full_8618009AmericaFrontccc.jpg</t>
  </si>
  <si>
    <t>Ionball 2: Ionstorm</t>
  </si>
  <si>
    <t>Ironsun Studios</t>
  </si>
  <si>
    <t>/games/boxart/full_2823633AmericaFrontccc.jpg</t>
  </si>
  <si>
    <t>/games/boxart/full_4114891AmericaFrontccc.jpg</t>
  </si>
  <si>
    <t>Super Duper Flying Genocide 2017</t>
  </si>
  <si>
    <t>CharlieH</t>
  </si>
  <si>
    <t>/games/boxart/full_375249AmericaFrontccc.jpg</t>
  </si>
  <si>
    <t>/games/boxart/full_1085172AmericaFrontccc.jpg</t>
  </si>
  <si>
    <t>Vietnam: Black Ops</t>
  </si>
  <si>
    <t>Fused Software</t>
  </si>
  <si>
    <t>/games/boxart/full_9418205AmericaFrontccc.jpg</t>
  </si>
  <si>
    <t>Freedom Planet</t>
  </si>
  <si>
    <t>Galaxy Trail</t>
  </si>
  <si>
    <t>/games/boxart/full_4037163PALFrontccc.jpg</t>
  </si>
  <si>
    <t>/games/boxart/full_1518901AmericaFrontccc.jpg</t>
  </si>
  <si>
    <t>CastleStorm</t>
  </si>
  <si>
    <t>/games/boxart/full_8752698AmericaFrontccc.jpg</t>
  </si>
  <si>
    <t>Phantom Breaker: Battle Grounds</t>
  </si>
  <si>
    <t>/games/boxart/full_5811729JapanFrontccc.jpg</t>
  </si>
  <si>
    <t>/games/boxart/full_5014435AmericaFrontccc.jpg</t>
  </si>
  <si>
    <t>Arizona Sunshine</t>
  </si>
  <si>
    <t>/games/boxart/full_8753087AmericaFrontccc.jpg</t>
  </si>
  <si>
    <t>/games/boxart/full_6182992AmericaFrontccc.jpg</t>
  </si>
  <si>
    <t>Tribal Pass</t>
  </si>
  <si>
    <t>Tribe Tea</t>
  </si>
  <si>
    <t>/games/boxart/full_3438697AmericaFrontccc.jpg</t>
  </si>
  <si>
    <t>Last Tale</t>
  </si>
  <si>
    <t>YarGri</t>
  </si>
  <si>
    <t>/games/boxart/full_6097557AmericaFrontccc.jpg</t>
  </si>
  <si>
    <t>/games/boxart/full_2219429PALFrontccc.png</t>
  </si>
  <si>
    <t>/games/boxart/full_bunch-of-heroes_700AmericaFront.jpg</t>
  </si>
  <si>
    <t>Bunch of Heroes</t>
  </si>
  <si>
    <t>NGD Studios</t>
  </si>
  <si>
    <t>/games/boxart/full_3071399AmericaFrontccc.jpg</t>
  </si>
  <si>
    <t>Sacred Citadel</t>
  </si>
  <si>
    <t>/games/boxart/full_dynasty-warriors-7-xtreme-legends_617AmericaFront.jpg</t>
  </si>
  <si>
    <t>Dynasty Warriors 7: Xtreme Legends</t>
  </si>
  <si>
    <t>/games/boxart/full_5906007AmericaFrontccc.jpg</t>
  </si>
  <si>
    <t>AaaaaAAaaaAAAaaAAAAaAAAAA!!! for the Awesome</t>
  </si>
  <si>
    <t>Dejobaan Games</t>
  </si>
  <si>
    <t>/games/boxart/full_9601190AmericaFrontccc.jpg</t>
  </si>
  <si>
    <t>Metal Slug</t>
  </si>
  <si>
    <t>/games/boxart/full_4927016AmericaFrontccc.jpg</t>
  </si>
  <si>
    <t>UltraGoodness</t>
  </si>
  <si>
    <t>Rasul Mono</t>
  </si>
  <si>
    <t>/games/boxart/full_446548AmericaFrontccc.jpg</t>
  </si>
  <si>
    <t>Plain Sight</t>
  </si>
  <si>
    <t>Beatnik Games</t>
  </si>
  <si>
    <t>/games/boxart/full_2714265AmericaFrontccc.jpg</t>
  </si>
  <si>
    <t>AaAaAA!!! - A Reckless Disregard for Gravity</t>
  </si>
  <si>
    <t>/games/boxart/full_151516AmericaFrontccc.jpg</t>
  </si>
  <si>
    <t>Reassembly</t>
  </si>
  <si>
    <t>Indie Voyage</t>
  </si>
  <si>
    <t>Anisoptera Games</t>
  </si>
  <si>
    <t>/games/boxart/full_3577727PALFrontccc.jpg</t>
  </si>
  <si>
    <t>/games/boxart/full_6895099PALFrontccc.jpg</t>
  </si>
  <si>
    <t>/games/boxart/full_2764663AmericaFrontccc.jpg</t>
  </si>
  <si>
    <t>Dungeon Defenders Eternity</t>
  </si>
  <si>
    <t>Trendy Entertainment</t>
  </si>
  <si>
    <t>Nom Nom Games</t>
  </si>
  <si>
    <t>/games/boxart/full_2530383JapanFrontccc.jpg</t>
  </si>
  <si>
    <t>Kouchuu Ouja Mushi King: Greatest Champion e no Michi DS 2</t>
  </si>
  <si>
    <t>/games/boxart/full_3460591AmericaFrontccc.jpg</t>
  </si>
  <si>
    <t>Savant - Ascent</t>
  </si>
  <si>
    <t>D-Pad Studio</t>
  </si>
  <si>
    <t>/games/boxart/full_8450238AmericaFrontccc.jpg</t>
  </si>
  <si>
    <t>Angry Video Game Nerd Adventures</t>
  </si>
  <si>
    <t>Screenwave Media</t>
  </si>
  <si>
    <t>Freakzone Games</t>
  </si>
  <si>
    <t>/games/boxart/full_2031204AmericaFrontccc.jpg</t>
  </si>
  <si>
    <t>NeocoreGames</t>
  </si>
  <si>
    <t>/games/boxart/full_7805172AmericaFrontccc.jpg</t>
  </si>
  <si>
    <t>The Mercury Man</t>
  </si>
  <si>
    <t>Mehsoft</t>
  </si>
  <si>
    <t>/games/boxart/full_7584499AmericaFrontccc.jpg</t>
  </si>
  <si>
    <t>Strike Suit Infinity</t>
  </si>
  <si>
    <t>Born Ready Games</t>
  </si>
  <si>
    <t>Born Ready Games Ltd.</t>
  </si>
  <si>
    <t>/games/boxart/full_4043499AmericaFrontccc.jpg</t>
  </si>
  <si>
    <t>Deadly 30</t>
  </si>
  <si>
    <t>Ignatus Zuk and Gonzalo Villagomez</t>
  </si>
  <si>
    <t>/games/boxart/full_2379130AmericaFrontccc.jpg</t>
  </si>
  <si>
    <t>bit Dungeon II</t>
  </si>
  <si>
    <t>Kinto Games LLC</t>
  </si>
  <si>
    <t>/games/boxart/full_4221542AmericaFrontccc.jpg</t>
  </si>
  <si>
    <t>Final Exam</t>
  </si>
  <si>
    <t>Mighty Rocket Studio</t>
  </si>
  <si>
    <t>/games/boxart/full_2338276AmericaFrontccc.jpg</t>
  </si>
  <si>
    <t>Totem</t>
  </si>
  <si>
    <t>Grizlikyt</t>
  </si>
  <si>
    <t>/games/boxart/full_913947AmericaFrontccc.jpg</t>
  </si>
  <si>
    <t>A Valley Without Wind</t>
  </si>
  <si>
    <t>Arcen Games, LLC</t>
  </si>
  <si>
    <t>/games/boxart/full_8106882JapanFrontccc.jpg</t>
  </si>
  <si>
    <t>Mobile Suit Gundam Side Stories</t>
  </si>
  <si>
    <t>/games/boxart/full_3584228AmericaFrontccc.jpg</t>
  </si>
  <si>
    <t>/games/boxart/full_3498455AmericaFrontccc.jpg</t>
  </si>
  <si>
    <t>Linea, the Game</t>
  </si>
  <si>
    <t>KHB-Soft</t>
  </si>
  <si>
    <t>/games/boxart/full_3629709AmericaFrontccc.jpg</t>
  </si>
  <si>
    <t>Dungreed</t>
  </si>
  <si>
    <t>TEAM HORAY</t>
  </si>
  <si>
    <t>/games/boxart/full_3766704AmericaFrontccc.jpg</t>
  </si>
  <si>
    <t>Cataegis : The White Wind</t>
  </si>
  <si>
    <t>Kiss</t>
  </si>
  <si>
    <t>Acido Cinza</t>
  </si>
  <si>
    <t>/games/boxart/full_1172017PALFrontccc.jpg</t>
  </si>
  <si>
    <t>/games/boxart/full_9617062AmericaFrontccc.jpg</t>
  </si>
  <si>
    <t>Super House of Dead Ninjas</t>
  </si>
  <si>
    <t>Adult Swim</t>
  </si>
  <si>
    <t>Megadev</t>
  </si>
  <si>
    <t>/games/boxart/full_6707487AmericaFrontccc.jpg</t>
  </si>
  <si>
    <t>Hack, Slash, Loot</t>
  </si>
  <si>
    <t>David Williamson</t>
  </si>
  <si>
    <t>/games/boxart/full_6807402PALFrontccc.jpg</t>
  </si>
  <si>
    <t>/games/boxart/full_8993161AmericaFrontccc.jpg</t>
  </si>
  <si>
    <t>DEADBOLT</t>
  </si>
  <si>
    <t>Hopoo Games</t>
  </si>
  <si>
    <t>/games/boxart/full_9207750AmericaFrontccc.jpg</t>
  </si>
  <si>
    <t>/games/boxart/full_3843935AmericaFrontccc.jpg</t>
  </si>
  <si>
    <t>R.A.W. Realms of Ancient War</t>
  </si>
  <si>
    <t>/games/boxart/full_1814999AmericaFrontccc.jpg</t>
  </si>
  <si>
    <t>/games/boxart/full_912011AmericaFrontccc.jpg</t>
  </si>
  <si>
    <t>Attack on Titan / A.O.T. Wings of Freedom</t>
  </si>
  <si>
    <t>/games/boxart/full_8037166AmericaFrontccc.jpg</t>
  </si>
  <si>
    <t>Bleed</t>
  </si>
  <si>
    <t>Bootdisk Revolution</t>
  </si>
  <si>
    <t>/games/boxart/full_6203224AmericaFrontccc.jpg</t>
  </si>
  <si>
    <t>Out of Reach</t>
  </si>
  <si>
    <t>Space Boat Studios</t>
  </si>
  <si>
    <t>/games/boxart/full_7940060AmericaFrontccc.jpg</t>
  </si>
  <si>
    <t>/games/boxart/full_5219994AmericaFrontccc.jpg</t>
  </si>
  <si>
    <t>/games/boxart/full_549332AmericaFrontccc.jpg</t>
  </si>
  <si>
    <t>BADLAND: Game of the Year Edition</t>
  </si>
  <si>
    <t>Frogmind</t>
  </si>
  <si>
    <t>/games/boxart/full_8173542AmericaFrontccc.jpg</t>
  </si>
  <si>
    <t>Heaven Forest NIGHTS</t>
  </si>
  <si>
    <t>Chubby Pixel</t>
  </si>
  <si>
    <t>Fabio Ferrara</t>
  </si>
  <si>
    <t>/games/boxart/full_1743921AmericaFrontccc.jpg</t>
  </si>
  <si>
    <t>Shark Attack Deathmatch 2</t>
  </si>
  <si>
    <t>Lighthouse Games Studio</t>
  </si>
  <si>
    <t>/games/boxart/full_3964986AmericaFrontccc.jpg</t>
  </si>
  <si>
    <t>Tank Blast</t>
  </si>
  <si>
    <t>Siberian Digital</t>
  </si>
  <si>
    <t>PowPow</t>
  </si>
  <si>
    <t>/games/boxart/full_8348103AmericaFrontccc.jpg</t>
  </si>
  <si>
    <t>UBERMOSH</t>
  </si>
  <si>
    <t>Walter Machado</t>
  </si>
  <si>
    <t>/games/boxart/full_1404142AmericaFrontccc.jpg</t>
  </si>
  <si>
    <t>/games/boxart/full_4282866AmericaFrontccc.jpg</t>
  </si>
  <si>
    <t>Evil Maze</t>
  </si>
  <si>
    <t>ZOV GAME STUDIO</t>
  </si>
  <si>
    <t>/games/boxart/full_5745715AmericaFrontccc.jpg</t>
  </si>
  <si>
    <t>Darkness Assault</t>
  </si>
  <si>
    <t>Black Lime Studio</t>
  </si>
  <si>
    <t>/games/boxart/full_1926281AmericaFrontccc.jpg</t>
  </si>
  <si>
    <t>Life Beetle</t>
  </si>
  <si>
    <t>/games/boxart/full_8175400AmericaFrontccc.jpg</t>
  </si>
  <si>
    <t>Deathtrap</t>
  </si>
  <si>
    <t>/games/boxart/full_585903AmericaFrontccc.jpg</t>
  </si>
  <si>
    <t>/games/boxart/full_1489601AmericaFrontccc.jpg</t>
  </si>
  <si>
    <t>/games/boxart/full_8819504PALFrontccc.jpg</t>
  </si>
  <si>
    <t>Senran Kagura: Peach Beach Splash</t>
  </si>
  <si>
    <t>/games/boxart/full_6022794JapanFrontccc.jpg</t>
  </si>
  <si>
    <t>Kekkaishi: Karasumori Ayakashi Kidan</t>
  </si>
  <si>
    <t>/games/boxart/full_4431192JapanFrontccc.jpg</t>
  </si>
  <si>
    <t>Kouchuu Ouja Mushi King: Super Collection</t>
  </si>
  <si>
    <t>/games/boxart/full_7216877AmericaFrontccc.jpg</t>
  </si>
  <si>
    <t>The Unspoken</t>
  </si>
  <si>
    <t>Oculus</t>
  </si>
  <si>
    <t>/games/boxart/full_6781085AmericaFrontccc.jpg</t>
  </si>
  <si>
    <t>/games/boxart/full_4108820AmericaFrontccc.jpg</t>
  </si>
  <si>
    <t>God Hand</t>
  </si>
  <si>
    <t>/games/boxart/full_7217116AmericaFrontccc.jpg</t>
  </si>
  <si>
    <t>Samurai Maiden</t>
  </si>
  <si>
    <t>SHADE Inc.</t>
  </si>
  <si>
    <t>/games/boxart/full_6904069AmericaFrontccc.jpg</t>
  </si>
  <si>
    <t>K-Razy Shoot-out</t>
  </si>
  <si>
    <t>Kay Enterprises Co.</t>
  </si>
  <si>
    <t>/games/boxart/full_4533201AmericaFrontccc.jpg</t>
  </si>
  <si>
    <t>Scott Pilgrim vs. the World: The Game - Complete Edition</t>
  </si>
  <si>
    <t>/games/boxart/full_168687AmericaFrontccc.jpg</t>
  </si>
  <si>
    <t>Snack Attack</t>
  </si>
  <si>
    <t>Funtastic</t>
  </si>
  <si>
    <t>/games/boxart/full_561056AmericaFrontccc.jpg</t>
  </si>
  <si>
    <t>Ghost Hunter</t>
  </si>
  <si>
    <t>Arcade Plus</t>
  </si>
  <si>
    <t>/games/boxart/full_9803542AmericaFrontccc.png</t>
  </si>
  <si>
    <t>Guns, Gore &amp; Cannoli</t>
  </si>
  <si>
    <t>Crazy Monkey</t>
  </si>
  <si>
    <t>Crazy Monkey Studios</t>
  </si>
  <si>
    <t>/games/boxart/full_3898155AmericaFrontccc.jpg</t>
  </si>
  <si>
    <t>Scarfman</t>
  </si>
  <si>
    <t>Philip A. Oliver</t>
  </si>
  <si>
    <t>/games/boxart/full_4590925AmericaFrontccc.jpg</t>
  </si>
  <si>
    <t>The War in Heaven</t>
  </si>
  <si>
    <t>/games/boxart/full_180414AmericaFrontccc.jpg</t>
  </si>
  <si>
    <t>Twin Breaker: A Sacred Symbols Adventure</t>
  </si>
  <si>
    <t>Lillymo Games Inc</t>
  </si>
  <si>
    <t>/games/boxart/full_5580344AmericaFrontccc.jpg</t>
  </si>
  <si>
    <t>Chippy</t>
  </si>
  <si>
    <t>Facepunch Studios</t>
  </si>
  <si>
    <t>/games/boxart/full_7357933AmericaFrontccc.png</t>
  </si>
  <si>
    <t>Photar</t>
  </si>
  <si>
    <t>Softape</t>
  </si>
  <si>
    <t>/games/boxart/full_5775143AmericaFrontccc.jpg</t>
  </si>
  <si>
    <t>Pac Attack</t>
  </si>
  <si>
    <t>Computerware</t>
  </si>
  <si>
    <t>/games/boxart/full_2941206AmericaFrontccc.jpg</t>
  </si>
  <si>
    <t>Feral Rites</t>
  </si>
  <si>
    <t>Oculus Studios</t>
  </si>
  <si>
    <t>/games/boxart/full_9960487AmericaFrontccc.jpg</t>
  </si>
  <si>
    <t>Taxman</t>
  </si>
  <si>
    <t>H.A.L. Labs</t>
  </si>
  <si>
    <t>/games/boxart/full_8573651AmericaFrontccc.jpg</t>
  </si>
  <si>
    <t>Rocket Raiders</t>
  </si>
  <si>
    <t>Artworx Software Co, Inc.</t>
  </si>
  <si>
    <t>/games/boxart/full_9405901AmericaFrontccc.jpg</t>
  </si>
  <si>
    <t>A Fistful of Gun</t>
  </si>
  <si>
    <t>/games/boxart/full_3177292AmericaFrontccc.png</t>
  </si>
  <si>
    <t>Crumpets</t>
  </si>
  <si>
    <t>And</t>
  </si>
  <si>
    <t>Bulkypix</t>
  </si>
  <si>
    <t>#IDARB</t>
  </si>
  <si>
    <t>/games/boxart/full_7879195AmericaFrontccc.jpg</t>
  </si>
  <si>
    <t>#killallzombies</t>
  </si>
  <si>
    <t>Beatshapers</t>
  </si>
  <si>
    <t>/games/boxart/2617910ccc.jpg</t>
  </si>
  <si>
    <t>007: License To Kill</t>
  </si>
  <si>
    <t>Domark Software</t>
  </si>
  <si>
    <t>/games/boxart/full_8568740AmericaFrontccc.jpg</t>
  </si>
  <si>
    <t>2n Productions</t>
  </si>
  <si>
    <t>10,000 Games</t>
  </si>
  <si>
    <t>/games/boxart/full_10000-bullets_6PALFront.jpg</t>
  </si>
  <si>
    <t>10.000 Bullets</t>
  </si>
  <si>
    <t>Blue Moon Studio</t>
  </si>
  <si>
    <t>/games/boxart/134338ccc.jpg</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games/boxart/full_1000-tiny-claws_692AmericaFront.jpg</t>
  </si>
  <si>
    <t>1000 Tiny Claws</t>
  </si>
  <si>
    <t>Mediatonic</t>
  </si>
  <si>
    <t>/games/boxart/full_5177476AmericaFrontccc.png</t>
  </si>
  <si>
    <t>1001 Spikes</t>
  </si>
  <si>
    <t>/games/boxart/full_16-shot-shooting-watch_8AmericaFront.jpg</t>
  </si>
  <si>
    <t>16 Shot! Shooting Watch</t>
  </si>
  <si>
    <t>DSiW</t>
  </si>
  <si>
    <t>/games/boxart/full_1950s-lawn-mower-kids_87AmericaFront.jpg</t>
  </si>
  <si>
    <t>1950s Lawn Mower Kids</t>
  </si>
  <si>
    <t>Zordix AB</t>
  </si>
  <si>
    <t>2 Days to Vegas</t>
  </si>
  <si>
    <t>/games/boxart/full_4915150PALFrontccc.jpg</t>
  </si>
  <si>
    <t>2 Games in 1: Finding Nemo &amp; Finding Nemo: The Continuing Adventures</t>
  </si>
  <si>
    <t>Vicarious Visions / Altron</t>
  </si>
  <si>
    <t>/games/boxart/full_3643246PALFrontccc.jpg</t>
  </si>
  <si>
    <t>2 Games in 1: Finding Nemo &amp; The Incredibles</t>
  </si>
  <si>
    <t>Vicarious Visions / Helixe</t>
  </si>
  <si>
    <t>/games/boxart/full_7801908PALFrontccc.jpg</t>
  </si>
  <si>
    <t>2 Games in 1: LEGO Knights' Kingdom + Bionicle</t>
  </si>
  <si>
    <t>Razorback Developments / Mobius Entertainment</t>
  </si>
  <si>
    <t>/games/boxart/full_2184197AmericaFrontccc.jpg</t>
  </si>
  <si>
    <t>2Dark</t>
  </si>
  <si>
    <t>3 Words: Summer</t>
  </si>
  <si>
    <t>Apprope</t>
  </si>
  <si>
    <t>3-Demon</t>
  </si>
  <si>
    <t>PC Research Inc.</t>
  </si>
  <si>
    <t>/games/boxart/full_6235374AmericaFrontccc.png</t>
  </si>
  <si>
    <t>/games/boxart/full_3d-bug-attack_83AmericaFront.jpg</t>
  </si>
  <si>
    <t>3D Bug Attack</t>
  </si>
  <si>
    <t>/games/boxart/full_3d-classics-twinbee_4AmericaFront.png</t>
  </si>
  <si>
    <t>3D Classics: TwinBee</t>
  </si>
  <si>
    <t>/games/boxart/full_3d-frog-frenzy_748AmericaFront.jpg</t>
  </si>
  <si>
    <t>3D Frog Frenzy</t>
  </si>
  <si>
    <t>3D Maze Man: Amazing Adventures</t>
  </si>
  <si>
    <t>3D Ms. Maze Tropical Adventures</t>
  </si>
  <si>
    <t>3rd Space Incursion</t>
  </si>
  <si>
    <t>TN Games</t>
  </si>
  <si>
    <t>/games/boxart/full_6536311JapanFrontccc.jpg</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games/boxart/full_9364912PALFrontccc.jpg</t>
  </si>
  <si>
    <t>7 Blades</t>
  </si>
  <si>
    <t>/games/boxart/full_4513934AmericaFrontccc.jpg</t>
  </si>
  <si>
    <t>8-Bit Commando</t>
  </si>
  <si>
    <t>2DEngine.com</t>
  </si>
  <si>
    <t>/games/boxart/full_7521136AmericaFrontccc.png</t>
  </si>
  <si>
    <t>8bit Doves</t>
  </si>
  <si>
    <t>Nitrome</t>
  </si>
  <si>
    <t>9 The Dark Side</t>
  </si>
  <si>
    <t>/games/boxart/6115874ccc.jpg</t>
  </si>
  <si>
    <t>/games/boxart/full_8101940AmericaFrontccc.jpg</t>
  </si>
  <si>
    <t>A Fading Melody</t>
  </si>
  <si>
    <t>Anchorcast</t>
  </si>
  <si>
    <t>/games/boxart/full_a-nightmare-on-elm-street_307AmericaFront.jpg</t>
  </si>
  <si>
    <t>A Nightmare on Elm Street</t>
  </si>
  <si>
    <t>Westwood Associates</t>
  </si>
  <si>
    <t>/games/boxart/full_176215AmericaFrontccc.jpg</t>
  </si>
  <si>
    <t>A Robots Conundrum</t>
  </si>
  <si>
    <t>The Riddler 24</t>
  </si>
  <si>
    <t>/games/boxart/full_6324899AmericaFrontccc.jpg</t>
  </si>
  <si>
    <t>/games/boxart/full_6719322PALFrontccc.jpg</t>
  </si>
  <si>
    <t>/games/boxart/full_2793887AmericaFrontccc.jpg</t>
  </si>
  <si>
    <t>A Wizard's Odyssey</t>
  </si>
  <si>
    <t>SaratogaHC</t>
  </si>
  <si>
    <t>/games/boxart/full_9252034AmericaFrontccc.jpg</t>
  </si>
  <si>
    <t>A-Men</t>
  </si>
  <si>
    <t>Bloober Team</t>
  </si>
  <si>
    <t>/games/boxart/9094652ccc.jpg</t>
  </si>
  <si>
    <t>A-Sock-Ellipse Now!</t>
  </si>
  <si>
    <t>Astral Entertainment</t>
  </si>
  <si>
    <t>/games/boxart/3038804ccc.jpg</t>
  </si>
  <si>
    <t>A.P.B.</t>
  </si>
  <si>
    <t>Lynx</t>
  </si>
  <si>
    <t>Quicksilver Software, Inc</t>
  </si>
  <si>
    <t>/games/boxart/5003447ccc.jpg</t>
  </si>
  <si>
    <t>A/X-101</t>
  </si>
  <si>
    <t>Absolute Entertainment</t>
  </si>
  <si>
    <t>/games/boxart/4717915ccc.jpg</t>
  </si>
  <si>
    <t>Aaargh</t>
  </si>
  <si>
    <t>Arcadia Systems</t>
  </si>
  <si>
    <t>/games/boxart/full_2131049AmericaFrontccc.jpg</t>
  </si>
  <si>
    <t>Aaargh!</t>
  </si>
  <si>
    <t>/games/boxart/full_aah-impossible-rescue_784AmericaFront.jpg</t>
  </si>
  <si>
    <t>Aah Impossible Rescue</t>
  </si>
  <si>
    <t>Robert Swan</t>
  </si>
  <si>
    <t>/games/boxart/full_1124256AmericaFrontccc.jpg</t>
  </si>
  <si>
    <t>Aaru's Awakening</t>
  </si>
  <si>
    <t>/games/boxart/full_98179AmericaFrontccc.jpg</t>
  </si>
  <si>
    <t>/games/boxart/full_1420670AmericaFrontccc.jpg</t>
  </si>
  <si>
    <t>Linux</t>
  </si>
  <si>
    <t>/games/boxart/full_8426281AmericaFrontccc.jpg</t>
  </si>
  <si>
    <t>/games/boxart/full_3490355AmericaFrontccc.jpg</t>
  </si>
  <si>
    <t>/games/boxart/full_461602JapanFrontccc.jpg</t>
  </si>
  <si>
    <t>AbalaBurn</t>
  </si>
  <si>
    <t>/games/boxart/full_aban-hawkins-amp-the-1000-spikes_346AmericaFront.jpg</t>
  </si>
  <si>
    <t>Aban Hawkins &amp; the 1000 SPIKES</t>
  </si>
  <si>
    <t>JPN 8bits fanatics</t>
  </si>
  <si>
    <t>/games/boxart/full_abduction-action_7AmericaFront.jpg</t>
  </si>
  <si>
    <t>Abduction Action!</t>
  </si>
  <si>
    <t>Kris Steele</t>
  </si>
  <si>
    <t>/games/boxart/full_4596207AmericaFrontccc.jpg</t>
  </si>
  <si>
    <t>Abronium Party</t>
  </si>
  <si>
    <t>Mexond</t>
  </si>
  <si>
    <t>/games/boxart/full_absolute-x_192PALFront.jpg</t>
  </si>
  <si>
    <t>Absolute X</t>
  </si>
  <si>
    <t>Absolute Zero</t>
  </si>
  <si>
    <t>Domark Software, Inc.</t>
  </si>
  <si>
    <t>Abuse</t>
  </si>
  <si>
    <t>Crack dot Com</t>
  </si>
  <si>
    <t>/games/boxart/full_6263715AmericaFrontccc.png</t>
  </si>
  <si>
    <t>Abyss</t>
  </si>
  <si>
    <t>/games/boxart/full_6075546JapanFrontccc.jpeg</t>
  </si>
  <si>
    <t>Accel Knights 2: Full Throttle</t>
  </si>
  <si>
    <t>/games/boxart/full_3460381JapanFrontccc.jpg</t>
  </si>
  <si>
    <t>Accelebrid</t>
  </si>
  <si>
    <t>Accordion Hero</t>
  </si>
  <si>
    <t>No.inc</t>
  </si>
  <si>
    <t>/games/boxart/full_5499553PALFrontccc.jpg</t>
  </si>
  <si>
    <t>Ace Lightning</t>
  </si>
  <si>
    <t>BBC Multimedia</t>
  </si>
  <si>
    <t>/games/boxart/full_ace-lightning_891PALFront.jpg</t>
  </si>
  <si>
    <t>Gamezlab</t>
  </si>
  <si>
    <t>/games/boxart/full_ace-lightning_358PALFront.jpg</t>
  </si>
  <si>
    <t>/games/boxart/full_ace-of-dynamites_517AmericaFront.jpg</t>
  </si>
  <si>
    <t>Ace of Dynamites</t>
  </si>
  <si>
    <t>Fairy Engine LLC</t>
  </si>
  <si>
    <t>/games/boxart/full_7644795JapanFrontccc.jpg</t>
  </si>
  <si>
    <t>Acid</t>
  </si>
  <si>
    <t>Taki</t>
  </si>
  <si>
    <t>/games/boxart/8692376ccc.jpg</t>
  </si>
  <si>
    <t>Action Fighter</t>
  </si>
  <si>
    <t>MS</t>
  </si>
  <si>
    <t>Action Game: Tobeyo!! Dragon!</t>
  </si>
  <si>
    <t>SilverStarJapan</t>
  </si>
  <si>
    <t>/games/boxart/full_1471328PALFrontccc.jpg</t>
  </si>
  <si>
    <t>Action Man: Destruction X</t>
  </si>
  <si>
    <t>/games/boxart/483885ccc.jpg</t>
  </si>
  <si>
    <t>Action Man: Operation Extreme</t>
  </si>
  <si>
    <t>Interactive Studios</t>
  </si>
  <si>
    <t>/games/boxart/597927ccc.jpg</t>
  </si>
  <si>
    <t>Action Man: Robot Atak</t>
  </si>
  <si>
    <t>/games/boxart/full_action-man-search-for-base-x_869AmericaFront.jpg</t>
  </si>
  <si>
    <t>Action Man: Search for Base X</t>
  </si>
  <si>
    <t>/games/boxart/6308557ccc.jpg</t>
  </si>
  <si>
    <t>Adiboo &amp; Paziral's Secret</t>
  </si>
  <si>
    <t>Coktel Vision</t>
  </si>
  <si>
    <t>Advanced Dungeons &amp; Dragons: Iron &amp; Blood</t>
  </si>
  <si>
    <t>/games/boxart/3889628ccc.jpg</t>
  </si>
  <si>
    <t>/games/boxart/full_1041570JapanFrontccc.jpg</t>
  </si>
  <si>
    <t>Adventure of Tokyo Disney</t>
  </si>
  <si>
    <t>/games/boxart/full_2859888AmericaFrontccc.jpg</t>
  </si>
  <si>
    <t>/games/boxart/full_9276866AmericaFrontccc.jpg</t>
  </si>
  <si>
    <t>Adventurer Pets HD</t>
  </si>
  <si>
    <t>arrogancy</t>
  </si>
  <si>
    <t>/games/boxart/7889966ccc.jpg</t>
  </si>
  <si>
    <t>Adventures in the Magic Kingdom</t>
  </si>
  <si>
    <t>/games/boxart/7183229ccc.jpg</t>
  </si>
  <si>
    <t>Adventures of Tom Sawyer</t>
  </si>
  <si>
    <t>/games/boxart/322998ccc.jpg</t>
  </si>
  <si>
    <t>Aerial Aces</t>
  </si>
  <si>
    <t>/games/boxart/full_4086458AmericaFrontccc.jpg</t>
  </si>
  <si>
    <t>Affordable Space Adventures</t>
  </si>
  <si>
    <t>KnapNok Games</t>
  </si>
  <si>
    <t>African Trail Simulator</t>
  </si>
  <si>
    <t>Crom Software</t>
  </si>
  <si>
    <t>Afro Samurai 2</t>
  </si>
  <si>
    <t>Versus Evil</t>
  </si>
  <si>
    <t>Redacted Studios</t>
  </si>
  <si>
    <t>/games/boxart/full_after-burner_8AmericaFront.jpg</t>
  </si>
  <si>
    <t>After Burner</t>
  </si>
  <si>
    <t>/games/boxart/full_after-burst_382JapanFront.jpg</t>
  </si>
  <si>
    <t>After Burst</t>
  </si>
  <si>
    <t>Afterfall</t>
  </si>
  <si>
    <t>Intoxicate Interactive</t>
  </si>
  <si>
    <t>/games/boxart/full_1092908AmericaFrontccc.jpg</t>
  </si>
  <si>
    <t>Afterfall: InSanity</t>
  </si>
  <si>
    <t>ntoxicate Studios</t>
  </si>
  <si>
    <t>/games/boxart/full_hammer-wars_2PALFront.jpg</t>
  </si>
  <si>
    <t>Age of Hammer Wars</t>
  </si>
  <si>
    <t>Isquared Games</t>
  </si>
  <si>
    <t>Dynamic Systems</t>
  </si>
  <si>
    <t>/games/boxart/full_2541930PALFrontccc.jpg</t>
  </si>
  <si>
    <t>Agent Armstrong</t>
  </si>
  <si>
    <t>/games/boxart/full_8148950PALFrontccc.jpg</t>
  </si>
  <si>
    <t>Agent Hugo: Roborumble</t>
  </si>
  <si>
    <t>/games/boxart/full_434350AmericaFrontccc.jpg</t>
  </si>
  <si>
    <t>/games/boxart/full_2929756AmericaFrontccc.jpg</t>
  </si>
  <si>
    <t>Aha! I Found it! Hidden Object Game</t>
  </si>
  <si>
    <t>Ateam</t>
  </si>
  <si>
    <t>/games/boxart/5138637ccc.jpg</t>
  </si>
  <si>
    <t>Air Cavalry</t>
  </si>
  <si>
    <t>CyberSoft</t>
  </si>
  <si>
    <t>Synergistic Software</t>
  </si>
  <si>
    <t>/games/boxart/full_5412081AmericaFrontccc.jpg</t>
  </si>
  <si>
    <t>Air Conflicts: Vietnam</t>
  </si>
  <si>
    <t>/games/boxart/1974962ccc.jpg</t>
  </si>
  <si>
    <t>Air Raiders</t>
  </si>
  <si>
    <t>/games/boxart/full_7871306AmericaFrontccc.png</t>
  </si>
  <si>
    <t>AiRace Xeno</t>
  </si>
  <si>
    <t>Qubic Games</t>
  </si>
  <si>
    <t>/games/boxart/full_airborne-ranger_414AmericaFront.jpg</t>
  </si>
  <si>
    <t>Airborne Ranger</t>
  </si>
  <si>
    <t>MicroProse Software, Inc.</t>
  </si>
  <si>
    <t>Airburst</t>
  </si>
  <si>
    <t>Strange Flavour</t>
  </si>
  <si>
    <t>/games/boxart/full_8883193AmericaFrontccc.jpg</t>
  </si>
  <si>
    <t>AirMech Arena</t>
  </si>
  <si>
    <t>/games/boxart/full_3119304AmericaFrontccc.png</t>
  </si>
  <si>
    <t>/games/boxart/full_5243646AmericaFrontccc.jpg</t>
  </si>
  <si>
    <t>/games/boxart/full_6875471PALFrontccc.jpg</t>
  </si>
  <si>
    <t>Aironauts</t>
  </si>
  <si>
    <t>Red Lemon Studios</t>
  </si>
  <si>
    <t>/games/boxart/7976794ccc.jpg</t>
  </si>
  <si>
    <t>Airwolf</t>
  </si>
  <si>
    <t>/games/boxart/full_alan-wake_911AmericaFront.jpg</t>
  </si>
  <si>
    <t>/games/boxart/full_9129815AmericaFrontccc.jpg</t>
  </si>
  <si>
    <t>Alekhine's Gun</t>
  </si>
  <si>
    <t>/games/boxart/full_3253372AmericaFrontccc.jpg</t>
  </si>
  <si>
    <t>/games/boxart/full_4352697AmericaFrontccc.jpg</t>
  </si>
  <si>
    <t>/games/boxart/6796674ccc.jpg</t>
  </si>
  <si>
    <t>/games/boxart/full_alf_2AmericaFront.jpg</t>
  </si>
  <si>
    <t>ALF</t>
  </si>
  <si>
    <t>/games/boxart/full_alf-the-first-adventure_806AmericaFront.jpg</t>
  </si>
  <si>
    <t>ALF: The First Adventure</t>
  </si>
  <si>
    <t>/games/boxart/full_4505295PALFrontccc.jpg</t>
  </si>
  <si>
    <t>Alfred Chicken</t>
  </si>
  <si>
    <t>/games/boxart/full_aliants-the-desperate-battle-for-earth_697PALFront.jpg</t>
  </si>
  <si>
    <t>Aliants: The Desperate Battle For Earth!</t>
  </si>
  <si>
    <t>Starsoft Development Laboratories, Inc.</t>
  </si>
  <si>
    <t>/games/boxart/full_4277603AmericaFrontccc.jpg</t>
  </si>
  <si>
    <t>ZXS</t>
  </si>
  <si>
    <t>Concept Software</t>
  </si>
  <si>
    <t>/games/boxart/full_6720521AmericaFrontccc.jpg</t>
  </si>
  <si>
    <t>ACPC</t>
  </si>
  <si>
    <t>SegaÂ AM7</t>
  </si>
  <si>
    <t>/games/boxart/5725982ccc.jpg</t>
  </si>
  <si>
    <t>Alien 3</t>
  </si>
  <si>
    <t>LJN</t>
  </si>
  <si>
    <t>/games/boxart/full_2550217PALFrontccc.jpg</t>
  </si>
  <si>
    <t>Amig</t>
  </si>
  <si>
    <t>Virgin Games</t>
  </si>
  <si>
    <t>/games/boxart/full_6708829PALFrontccc.gif</t>
  </si>
  <si>
    <t>Alien Blobs</t>
  </si>
  <si>
    <t>/games/boxart/full_9637408PALFrontccc.jpg</t>
  </si>
  <si>
    <t>/games/boxart/full_2344883AmericaFrontccc.jpg</t>
  </si>
  <si>
    <t>Alien Breed</t>
  </si>
  <si>
    <t>MicroLeague</t>
  </si>
  <si>
    <t>Audio Visual Magic</t>
  </si>
  <si>
    <t>/games/boxart/7165272ccc.jpg</t>
  </si>
  <si>
    <t>Alien Brigade</t>
  </si>
  <si>
    <t>/games/boxart/full_5838436AmericaFrontccc.jpg</t>
  </si>
  <si>
    <t>Alien Encounters</t>
  </si>
  <si>
    <t>Star Gaming Network</t>
  </si>
  <si>
    <t>Alien Havoc</t>
  </si>
  <si>
    <t>/games/boxart/full_7487351AmericaFrontccc.png</t>
  </si>
  <si>
    <t>/games/boxart/full_9975553AmericaFrontccc.jpg</t>
  </si>
  <si>
    <t>Alien Storm</t>
  </si>
  <si>
    <t>/games/boxart/full_7452987AmericaFrontccc.jpg</t>
  </si>
  <si>
    <t>/games/boxart/full_7402727PALFrontccc.jpg</t>
  </si>
  <si>
    <t>/games/boxart/full_alien-storm_649AmericaFront.jpg</t>
  </si>
  <si>
    <t>/games/boxart/full_4434033PALFrontccc.jpg</t>
  </si>
  <si>
    <t>/games/boxart/3659801ccc.jpg</t>
  </si>
  <si>
    <t>/games/boxart/844241ccc.jpg</t>
  </si>
  <si>
    <t>Alien vs. Predator</t>
  </si>
  <si>
    <t>/games/boxart/full_alien-vs-predator-the-last-of-his-clan_204AmericaFront.jpg</t>
  </si>
  <si>
    <t>Alien vs. Predator: The Last of His Clan</t>
  </si>
  <si>
    <t>/games/boxart/full_4043753AmericaFrontccc.jpg</t>
  </si>
  <si>
    <t>/games/boxart/full_84735AmericaFrontccc.jpg</t>
  </si>
  <si>
    <t>/games/boxart/full_aliens-thanatos-encounter_38AmericaFront.jpg</t>
  </si>
  <si>
    <t>Aliens: Thanatos Encounter</t>
  </si>
  <si>
    <t>Aliens: The Computer Game</t>
  </si>
  <si>
    <t>Electric Dreams Software</t>
  </si>
  <si>
    <t>/games/boxart/full_5595953AmericaFrontccc.jpg</t>
  </si>
  <si>
    <t>Aliens: The Computer Game (Activision)</t>
  </si>
  <si>
    <t>Alive &amp; Undead</t>
  </si>
  <si>
    <t>Shortfuse Games</t>
  </si>
  <si>
    <t>/games/boxart/full_4482601AmericaFrontccc.jpg</t>
  </si>
  <si>
    <t>All Aspect Warfare</t>
  </si>
  <si>
    <t>3000AD</t>
  </si>
  <si>
    <t>All Guess The Cartoon</t>
  </si>
  <si>
    <t>/games/boxart/full_all-the-bad-parts_864AmericaFront.jpg</t>
  </si>
  <si>
    <t>All the Bad Parts</t>
  </si>
  <si>
    <t>Ben Cook</t>
  </si>
  <si>
    <t>/games/boxart/full_641112PALFrontccc.jpg</t>
  </si>
  <si>
    <t>Allied Ace Pilots</t>
  </si>
  <si>
    <t>/games/boxart/full_345110AmericaFrontccc.png</t>
  </si>
  <si>
    <t>ALONE...</t>
  </si>
  <si>
    <t>Laser Dog</t>
  </si>
  <si>
    <t>Alpha Arcanus</t>
  </si>
  <si>
    <t>/games/boxart/full_1934759AmericaFrontccc.jpg</t>
  </si>
  <si>
    <t>Alpha Zylon</t>
  </si>
  <si>
    <t>/games/boxart/8834868ccc.gif</t>
  </si>
  <si>
    <t>Altered Beast</t>
  </si>
  <si>
    <t>/games/boxart/full_7414023AmericaFrontccc.jpg</t>
  </si>
  <si>
    <t>/games/boxart/2811631ccc.jpg</t>
  </si>
  <si>
    <t>/games/boxart/full_2190190AmericaFrontccc.jpg</t>
  </si>
  <si>
    <t>Sega / Backbone Entertainment</t>
  </si>
  <si>
    <t>/games/boxart/full_2863963PALFrontccc.jpg</t>
  </si>
  <si>
    <t>/games/boxart/full_altered-beast_56AmericaFront.jpg</t>
  </si>
  <si>
    <t>/games/boxart/full_altered-beast_364AmericaFront.jpg</t>
  </si>
  <si>
    <t>Altered Beast (Arcade)</t>
  </si>
  <si>
    <t>/games/boxart/full_3350423AmericaFrontccc.jpg</t>
  </si>
  <si>
    <t>Altitude</t>
  </si>
  <si>
    <t>Nimbly Games</t>
  </si>
  <si>
    <t>/games/boxart/2801492ccc.jpg</t>
  </si>
  <si>
    <t>Amazing Penguin</t>
  </si>
  <si>
    <t>/games/boxart/1681043ccc.jpg</t>
  </si>
  <si>
    <t>American Conquest: Divided Nation</t>
  </si>
  <si>
    <t>/games/boxart/5893685ccc.jpg</t>
  </si>
  <si>
    <t>American McGee presents Bad Day LA</t>
  </si>
  <si>
    <t>/games/boxart/full_american-mcgees-alice_460AmericaFront.jpg</t>
  </si>
  <si>
    <t>/games/boxart/full_american-mcgees-alice_261AmericaFront.jpg</t>
  </si>
  <si>
    <t>/games/boxart/full_amida_436JapanFront.jpg</t>
  </si>
  <si>
    <t>Amida</t>
  </si>
  <si>
    <t>Sofix</t>
  </si>
  <si>
    <t>/games/boxart/full_2420099AmericaFrontccc.png</t>
  </si>
  <si>
    <t>Amida's Path</t>
  </si>
  <si>
    <t>Collavier Corporation</t>
  </si>
  <si>
    <t>/games/boxart/8301058ccc.jpg</t>
  </si>
  <si>
    <t>Amidar</t>
  </si>
  <si>
    <t>/games/boxart/full_amnesia-the-dark-descent_482AmericaFront.jpg</t>
  </si>
  <si>
    <t>Amnesia: The Dark Descent</t>
  </si>
  <si>
    <t>/games/boxart/full_amy_858AmericaFront.jpg</t>
  </si>
  <si>
    <t>AMY</t>
  </si>
  <si>
    <t>VectorCell</t>
  </si>
  <si>
    <t>/games/boxart/full_amy_645AmericaFront.jpg</t>
  </si>
  <si>
    <t>An Elder Scrolls Legend: Battlespire</t>
  </si>
  <si>
    <t>Bethesda Softworks LLC</t>
  </si>
  <si>
    <t>/games/boxart/full_4242823AmericaFrontccc.jpg</t>
  </si>
  <si>
    <t>Angle of Attack</t>
  </si>
  <si>
    <t>/games/boxart/full_8555721AmericaFrontccc.jpg</t>
  </si>
  <si>
    <t>Angry Barry</t>
  </si>
  <si>
    <t>Angry Birds Space</t>
  </si>
  <si>
    <t>/games/boxart/full_angry-fish_223AmericaFront.jpg</t>
  </si>
  <si>
    <t>Angry Fish</t>
  </si>
  <si>
    <t>Frozen Software</t>
  </si>
  <si>
    <t>/games/boxart/full_1138958JapanFrontccc.jpg</t>
  </si>
  <si>
    <t>Animal Yokochou: Doki*Doki Kyuushutsu Daisakusen! no Maki</t>
  </si>
  <si>
    <t>/games/boxart/full_5412855JapanFrontccc.jpg</t>
  </si>
  <si>
    <t>Animal Yokochou: Doki*Doki Shinkyuu Shiken! no Kan</t>
  </si>
  <si>
    <t>/games/boxart/9262560ccc.jpg</t>
  </si>
  <si>
    <t>Ignition Entertainment - Warthog</t>
  </si>
  <si>
    <t>/games/boxart/full_9962966JapanFrontccc.jpg</t>
  </si>
  <si>
    <t>Annet Futatabi</t>
  </si>
  <si>
    <t>Wolf Team</t>
  </si>
  <si>
    <t>ANONYMOUS NOTES CHAPTER 4 - FROM THE ABYSS</t>
  </si>
  <si>
    <t>DSi</t>
  </si>
  <si>
    <t>/games/boxart/full_antz_4AmericaFront.jpg</t>
  </si>
  <si>
    <t>Antz</t>
  </si>
  <si>
    <t>CLCE &amp; Planet</t>
  </si>
  <si>
    <t>/games/boxart/full_7108428JapanFrontccc.jpg</t>
  </si>
  <si>
    <t>Ao Zora to Nakama Tachi - Yume no Bouken</t>
  </si>
  <si>
    <t>/games/boxart/full_6814886JapanFrontccc.jpg</t>
  </si>
  <si>
    <t>/games/boxart/full_blue-blink_2JapanFront.jpg</t>
  </si>
  <si>
    <t>Aoi Blink</t>
  </si>
  <si>
    <t>West One</t>
  </si>
  <si>
    <t>/games/boxart/full_1464597JapanFrontccc.jpg</t>
  </si>
  <si>
    <t>Aoi Hagane no Kihei: Space Griffon</t>
  </si>
  <si>
    <t>/games/boxart/full_apex_825AmericaFront.jpg</t>
  </si>
  <si>
    <t>Riddlersoft</t>
  </si>
  <si>
    <t>Apotheon</t>
  </si>
  <si>
    <t>AlienTrap Games</t>
  </si>
  <si>
    <t>AR Combat DigiQ: Tomodachi Senshatai</t>
  </si>
  <si>
    <t>/games/boxart/full_arashi-no-yoruni_6JapanFront.jpg</t>
  </si>
  <si>
    <t>Arashi no Yoruni</t>
  </si>
  <si>
    <t>/games/boxart/full_9846251JapanFrontccc.jpg</t>
  </si>
  <si>
    <t>Arcade Hits: Crazy Climber</t>
  </si>
  <si>
    <t>Archon: Classic</t>
  </si>
  <si>
    <t>/games/boxart/full_6989070AmericaFrontccc.png</t>
  </si>
  <si>
    <t>Are You a Dodo?</t>
  </si>
  <si>
    <t>Chillingo</t>
  </si>
  <si>
    <t>/games/boxart/full_4073801AmericaFrontccc.jpg</t>
  </si>
  <si>
    <t>Ariel: The Little Mermaid</t>
  </si>
  <si>
    <t>Blue Sky Software</t>
  </si>
  <si>
    <t>/games/boxart/full_424718AmericaFrontccc.jpg</t>
  </si>
  <si>
    <t>Arkadian Warriors</t>
  </si>
  <si>
    <t>Sierra Online</t>
  </si>
  <si>
    <t>Wanako Studios</t>
  </si>
  <si>
    <t>/games/boxart/6585551ccc.jpg</t>
  </si>
  <si>
    <t>ArkistaÂ´s Ring</t>
  </si>
  <si>
    <t>American Sammy</t>
  </si>
  <si>
    <t>Sammy</t>
  </si>
  <si>
    <t>/games/boxart/full_110284JapanFrontccc.jpg</t>
  </si>
  <si>
    <t>Armored Trooper Votoms: Lightning Slash</t>
  </si>
  <si>
    <t>/games/boxart/full_army-corps-of-hell_78AmericaFront.jpg</t>
  </si>
  <si>
    <t>Army Corps of Hell</t>
  </si>
  <si>
    <t>Entersphere, Inc.</t>
  </si>
  <si>
    <t>/games/boxart/full_5901830AmericaFrontccc.jpg</t>
  </si>
  <si>
    <t>/games/boxart/full_army-men-2_9AmericaFront.jpg</t>
  </si>
  <si>
    <t>Army Men 2</t>
  </si>
  <si>
    <t>/games/boxart/full_6382211PALFrontccc.jpg</t>
  </si>
  <si>
    <t>/games/boxart/9261631ccc.jpg</t>
  </si>
  <si>
    <t>/games/boxart/full_6631359AmericaFrontccc.jpg</t>
  </si>
  <si>
    <t>Army Men: Air Tactics</t>
  </si>
  <si>
    <t>/games/boxart/full_7032444PALFrontccc.jpg</t>
  </si>
  <si>
    <t>/games/boxart/6253534ccc.jpg</t>
  </si>
  <si>
    <t>/games/boxart/full_1189516AmericaFrontccc.jpg</t>
  </si>
  <si>
    <t>Army Men: Toys in Space</t>
  </si>
  <si>
    <t>/games/boxart/1425452ccc.jpg</t>
  </si>
  <si>
    <t>Army Men: World War</t>
  </si>
  <si>
    <t>/games/boxart/full_5176830AmericaFrontccc.jpg</t>
  </si>
  <si>
    <t>/games/boxart/full_arons-journey-in-dreamland_892AmericaFront.jpg</t>
  </si>
  <si>
    <t>Aron's Journey in Dreamland</t>
  </si>
  <si>
    <t>Meruvia Game Studio</t>
  </si>
  <si>
    <t>/games/boxart/full_assassins-creed_382AmericaFront.jpg</t>
  </si>
  <si>
    <t>Assassin's Creed Chronicles: India</t>
  </si>
  <si>
    <t>/games/boxart/full_7136003AmericaFrontccc.jpg</t>
  </si>
  <si>
    <t>Assassin's Creed Chronicles: Russia</t>
  </si>
  <si>
    <t>/games/boxart/full_assassins-creed-2_3AmericaFront.jpg</t>
  </si>
  <si>
    <t>/games/boxart/full_390385AmericaFrontccc.jpg</t>
  </si>
  <si>
    <t>Assassin's Creed II: Battle of ForlÃ¬</t>
  </si>
  <si>
    <t>/games/boxart/full_7738929AmericaFrontccc.jpg</t>
  </si>
  <si>
    <t>/games/boxart/full_458505AmericaFrontccc.jpg</t>
  </si>
  <si>
    <t>Assassin's Creed II: Bonfire of the Vanities</t>
  </si>
  <si>
    <t>/games/boxart/full_580575AmericaFrontccc.jpg</t>
  </si>
  <si>
    <t>/games/boxart/full_assassins-creed-ii-deluxe-edition_637AmericaFront.jpg</t>
  </si>
  <si>
    <t>/games/boxart/full_8714513AmericaFrontccc.png</t>
  </si>
  <si>
    <t>/games/boxart/full_assassins-creed-brotherhood_189AmericaFront.jpg</t>
  </si>
  <si>
    <t>/games/boxart/full_assassins-creed-brotherhood-the-da-vinci-disappearance_786AmericaFront.jpg</t>
  </si>
  <si>
    <t>Assassin's Creed: Brotherhood - The Da Vinci Disappearance</t>
  </si>
  <si>
    <t>/games/boxart/full_assassins-creed-brotherhood-the-da-vinci-disappearance_77AmericaFront.jpg</t>
  </si>
  <si>
    <t>Assassin's Creed: Lost Legacy</t>
  </si>
  <si>
    <t>Assassin's Creed: Revelations - Ancestors Character Pack</t>
  </si>
  <si>
    <t>/games/boxart/full_9218847AmericaFrontccc.jpg</t>
  </si>
  <si>
    <t>Assault Heroes</t>
  </si>
  <si>
    <t>/games/boxart/7866978ccc.jpg</t>
  </si>
  <si>
    <t>Assault Righs</t>
  </si>
  <si>
    <t>/games/boxart/full_2537138AmericaFrontccc.jpg</t>
  </si>
  <si>
    <t>Assault Wing: Galactic Battlefront</t>
  </si>
  <si>
    <t>Studfarm Studios</t>
  </si>
  <si>
    <t>Astebreed</t>
  </si>
  <si>
    <t>Edelweiss</t>
  </si>
  <si>
    <t>/games/boxart/full_3210306PALFrontccc.jpg</t>
  </si>
  <si>
    <t>Asterix</t>
  </si>
  <si>
    <t>Sourcery</t>
  </si>
  <si>
    <t>/games/boxart/full_6231218PALFrontccc.jpg</t>
  </si>
  <si>
    <t>/games/boxart/full_9211982PALFrontccc.jpg</t>
  </si>
  <si>
    <t>Asterix &amp; Obelix: Bash Them All!</t>
  </si>
  <si>
    <t>/games/boxart/520261ccc.jpg</t>
  </si>
  <si>
    <t>Asterix &amp; Obelix Take on Caesar</t>
  </si>
  <si>
    <t>/games/boxart/full_1966534PALFrontccc.jpg</t>
  </si>
  <si>
    <t>Asterix &amp; Obelix XXL</t>
  </si>
  <si>
    <t>/games/boxart/full_asterix-ampamp-obelix-xxl_631PALFront.jpg</t>
  </si>
  <si>
    <t>/games/boxart/full_asterix-amp-obelix-xxl_767PALFront.jpg</t>
  </si>
  <si>
    <t>/games/boxart/full_9588085PALFrontccc.jpg</t>
  </si>
  <si>
    <t>Asterix &amp; Obelix XXL2: Mission: Las Vegum</t>
  </si>
  <si>
    <t>/games/boxart/full_7737516PALFrontccc.jpg</t>
  </si>
  <si>
    <t>/games/boxart/full_8432657AmericaFrontccc.png</t>
  </si>
  <si>
    <t>/games/boxart/7184783ccc.jpg</t>
  </si>
  <si>
    <t>Astro Chase</t>
  </si>
  <si>
    <t>/games/boxart/full_6483337AmericaFrontccc.jpg</t>
  </si>
  <si>
    <t>Astro Drop</t>
  </si>
  <si>
    <t>Gentleman Squid Studio</t>
  </si>
  <si>
    <t>Astro Fire</t>
  </si>
  <si>
    <t>ORT Software</t>
  </si>
  <si>
    <t>/games/boxart/full_7060552AmericaFrontccc.png</t>
  </si>
  <si>
    <t>Astro Junk: It's Space, Garbage and Rapid Fire Fun!</t>
  </si>
  <si>
    <t>GamesCafe, Inc.</t>
  </si>
  <si>
    <t>Unicorn Labs, LLC.</t>
  </si>
  <si>
    <t>Astro Plumber</t>
  </si>
  <si>
    <t>Blue Ribbon Software Ltd.</t>
  </si>
  <si>
    <t>/games/boxart/full_4312379AmericaFrontccc.jpg</t>
  </si>
  <si>
    <t>Astrochase</t>
  </si>
  <si>
    <t>/games/boxart/4149185ccc.jpg</t>
  </si>
  <si>
    <t>Astyanax</t>
  </si>
  <si>
    <t>/games/boxart/full_atomic-city-adventures-the-case-of-the-black-dragon_724AmericaFront.jpg</t>
  </si>
  <si>
    <t>Atomic City Adventures - The Case of the Black Dragon</t>
  </si>
  <si>
    <t>Windstorm Studios</t>
  </si>
  <si>
    <t>/games/boxart/5407892ccc.jpg</t>
  </si>
  <si>
    <t>Attack of the Killer Tomatoes</t>
  </si>
  <si>
    <t>/games/boxart/full_attack-of-the-killer-tomatoes_8AmericaFront.jpg</t>
  </si>
  <si>
    <t>Imagineering Inc.</t>
  </si>
  <si>
    <t>/games/boxart/1122339ccc.jpg</t>
  </si>
  <si>
    <t>Attack of the Mutant Penguins</t>
  </si>
  <si>
    <t>AJ</t>
  </si>
  <si>
    <t>/games/boxart/full_425890AmericaFrontccc.jpg</t>
  </si>
  <si>
    <t>Attack of the Saucerman!</t>
  </si>
  <si>
    <t>ATV Offroad Fury 4 Pro</t>
  </si>
  <si>
    <t>/games/boxart/full_aufruhr-im-zoo_296PALFront.jpg</t>
  </si>
  <si>
    <t>Aufruhr im Zoo</t>
  </si>
  <si>
    <t>Quelle</t>
  </si>
  <si>
    <t>/games/boxart/full_5460796AmericaFrontccc.jpg</t>
  </si>
  <si>
    <t>Aura-Aura Climber</t>
  </si>
  <si>
    <t>/games/boxart/full_aurelia_94AmericaFront.jpg</t>
  </si>
  <si>
    <t>Aurelia</t>
  </si>
  <si>
    <t>DUALHAZE</t>
  </si>
  <si>
    <t>/games/boxart/full_austin-powers-oh-behave_879AmericaFront.jpg</t>
  </si>
  <si>
    <t>Austin Powers: Oh, Behave!</t>
  </si>
  <si>
    <t>Tarantula Studios</t>
  </si>
  <si>
    <t>/games/boxart/full_austin-powers-welcome-to-my-underground-lair_602AmericaFront.jpg</t>
  </si>
  <si>
    <t>Austin Powers: Welcome To My Underground Lair!</t>
  </si>
  <si>
    <t>/games/boxart/full_avatar-ninja_9AmericaFront.jpg</t>
  </si>
  <si>
    <t>Avatar Ninja!</t>
  </si>
  <si>
    <t>/games/boxart/full_avatar-ninja-2_535AmericaFront.jpg</t>
  </si>
  <si>
    <t>Avatar Ninja! 2</t>
  </si>
  <si>
    <t>Milkstone Studios S.L.</t>
  </si>
  <si>
    <t>/games/boxart/full_1222876AmericaFrontccc.jpg</t>
  </si>
  <si>
    <t>Avatar Run</t>
  </si>
  <si>
    <t>R3dDr4g0n</t>
  </si>
  <si>
    <t>/games/boxart/full_avatar-running_252AmericaFront.jpg</t>
  </si>
  <si>
    <t>Avatar Running</t>
  </si>
  <si>
    <t>AloneSoft</t>
  </si>
  <si>
    <t>/games/boxart/full_8613217AmericaFrontccc.jpg</t>
  </si>
  <si>
    <t>/games/boxart/full_2499610AmericaFrontccc.jpg</t>
  </si>
  <si>
    <t>/games/boxart/full_6646156PALFrontccc.jpeg</t>
  </si>
  <si>
    <t>Awakening: The Black Tree</t>
  </si>
  <si>
    <t>/games/boxart/full_6206910AmericaFrontccc.jpg</t>
  </si>
  <si>
    <t>Awesome Tank</t>
  </si>
  <si>
    <t>UberGeekGames</t>
  </si>
  <si>
    <t>Aworg (MN)</t>
  </si>
  <si>
    <t>/games/boxart/full_1631589AmericaFrontccc.jpg</t>
  </si>
  <si>
    <t>Ax Battler: A Legend of Golden Axe</t>
  </si>
  <si>
    <t>/games/boxart/full_5874658JapanFrontccc.jpg</t>
  </si>
  <si>
    <t>Azarashi Sentai Inazuma: Doki Doki Daisakusen!?</t>
  </si>
  <si>
    <t>Omega Products</t>
  </si>
  <si>
    <t>/games/boxart/full_1867975AmericaFrontccc.jpg</t>
  </si>
  <si>
    <t>Azrael's Tear</t>
  </si>
  <si>
    <t>Intelligent Games</t>
  </si>
  <si>
    <t>/games/boxart/full_aztec-adventure_8AmericaFront.jpg</t>
  </si>
  <si>
    <t>Aztec Adventure</t>
  </si>
  <si>
    <t>Aztec Ball</t>
  </si>
  <si>
    <t>Alexey Saenko</t>
  </si>
  <si>
    <t>/games/boxart/full_4335721AmericaFrontccc.png</t>
  </si>
  <si>
    <t>Azure Striker Gunvolt 2</t>
  </si>
  <si>
    <t>/games/boxart/full_b-team-episode-2-ice-amp-venom_771AmericaFront.jpg</t>
  </si>
  <si>
    <t>B Team - Episode 2: Ice &amp; Venom</t>
  </si>
  <si>
    <t>Subdued SoftwareSubdued Software</t>
  </si>
  <si>
    <t>/games/boxart/6038818ccc.jpg</t>
  </si>
  <si>
    <t>B.O.B.</t>
  </si>
  <si>
    <t>Chris Gray Enterprises</t>
  </si>
  <si>
    <t>/games/boxart/full_babe-and-friends_785AmericaFront.jpg</t>
  </si>
  <si>
    <t>Babe and Friends</t>
  </si>
  <si>
    <t>Baby Jo in Going Home</t>
  </si>
  <si>
    <t>Loriciels</t>
  </si>
  <si>
    <t>/games/boxart/full_1739108AmericaFrontccc.jpg</t>
  </si>
  <si>
    <t>Bachelor Party</t>
  </si>
  <si>
    <t>/games/boxart/full_2296347AmericaFrontccc.jpg</t>
  </si>
  <si>
    <t>Bachelorette Party/Burning Desire</t>
  </si>
  <si>
    <t>Playaround</t>
  </si>
  <si>
    <t>Bachindaa</t>
  </si>
  <si>
    <t>Magic Bear Cats</t>
  </si>
  <si>
    <t>/games/boxart/9204777ccc.jpg</t>
  </si>
  <si>
    <t>Back to the Future</t>
  </si>
  <si>
    <t>/games/boxart/full_back-to-the-future-ii_1PALFront.jpg</t>
  </si>
  <si>
    <t>Back to the Future Part II</t>
  </si>
  <si>
    <t>Mirrorsoft</t>
  </si>
  <si>
    <t>/games/boxart/full_back-to-the-future-part-ii_2AmericaFront.jpg</t>
  </si>
  <si>
    <t>Images Ltd</t>
  </si>
  <si>
    <t>/games/boxart/full_back-to-the-future-iii_6PALFront.jpg</t>
  </si>
  <si>
    <t>Back to the Future Part III</t>
  </si>
  <si>
    <t>/games/boxart/5462867ccc.jpg</t>
  </si>
  <si>
    <t>/games/boxart/full_back-to-the-future-part-iii_4AmericaFront.jpg</t>
  </si>
  <si>
    <t>/games/boxart/full_3150887AmericaFrontccc.jpg</t>
  </si>
  <si>
    <t>Bad Atom Episode 1</t>
  </si>
  <si>
    <t>kstrat2001</t>
  </si>
  <si>
    <t>/games/boxart/full_bad-batsumaru_9JapanFront.jpg</t>
  </si>
  <si>
    <t>Bad Batsumaru: Robo Battle</t>
  </si>
  <si>
    <t>/games/boxart/full_bad-dudes_275AmericaFront.jpg</t>
  </si>
  <si>
    <t>Bad Dudes</t>
  </si>
  <si>
    <t>/games/boxart/full_5778727AmericaFrontccc.jpg</t>
  </si>
  <si>
    <t>Bad Piggies</t>
  </si>
  <si>
    <t>WinP</t>
  </si>
  <si>
    <t>/games/boxart/full_4136684AmericaFrontccc.jpg</t>
  </si>
  <si>
    <t>/games/boxart/full_bad-street-brawler_541AmericaFront.jpg</t>
  </si>
  <si>
    <t>Bad Street Brawler</t>
  </si>
  <si>
    <t>/games/boxart/full_bad-street-brawler_5AmericaFront.jpg</t>
  </si>
  <si>
    <t>/games/boxart/full_1583837AmericaFrontccc.jpg</t>
  </si>
  <si>
    <t>BADLAND</t>
  </si>
  <si>
    <t>/games/boxart/full_439956AmericaFrontccc.jpg</t>
  </si>
  <si>
    <t>/games/boxart/full_7061030AmericaFrontccc.jpg</t>
  </si>
  <si>
    <t>/games/boxart/full_7400295AmericaFrontccc.jpg</t>
  </si>
  <si>
    <t>/games/boxart/full_5738353AmericaFrontccc.jpg</t>
  </si>
  <si>
    <t>/games/boxart/full_6059058AmericaFrontccc.jpg</t>
  </si>
  <si>
    <t>/games/boxart/full_bakugan-battle-brawlers-defenders-of-the-core_8AmericaFront.jpg</t>
  </si>
  <si>
    <t>/games/boxart/full_4741667JapanFrontccc.jpg</t>
  </si>
  <si>
    <t>Bakuten Shoot Beyblade</t>
  </si>
  <si>
    <t>Bakuten Shoot Beyblade 2002 : Daichi Version / Takao Version</t>
  </si>
  <si>
    <t>/games/boxart/full_170656JapanFrontccc.jpg</t>
  </si>
  <si>
    <t>Bakuten Shoot Beyblade 2002: Beybattle Tournament 2</t>
  </si>
  <si>
    <t>/games/boxart/full_bakuten-shoot-beyblade-gekitou-saikyou-blade_8JapanFront.jpg</t>
  </si>
  <si>
    <t>Bakuten Shoot Beyblade: Gekitou! Saikyou Blade</t>
  </si>
  <si>
    <t>/games/boxart/full_9514945JapanFrontccc.jpg</t>
  </si>
  <si>
    <t>Bakuto Dochers</t>
  </si>
  <si>
    <t>Bullet Proof Software</t>
  </si>
  <si>
    <t>/games/boxart/full_2313826PALFrontccc.jpg</t>
  </si>
  <si>
    <t>Ball Jacks</t>
  </si>
  <si>
    <t>/games/boxart/9126099ccc.jpg</t>
  </si>
  <si>
    <t>Ballblazer</t>
  </si>
  <si>
    <t>General Computer Corp.</t>
  </si>
  <si>
    <t>/games/boxart/2358321ccc.jpg</t>
  </si>
  <si>
    <t>Lucasfilm Games</t>
  </si>
  <si>
    <t>/games/boxart/full_2704447JapanFrontccc.jpg</t>
  </si>
  <si>
    <t>/games/boxart/full_ballochet_780AmericaFront.jpg</t>
  </si>
  <si>
    <t>Ballochet</t>
  </si>
  <si>
    <t>MindsEdge</t>
  </si>
  <si>
    <t>/games/boxart/full_7623594JapanFrontccc.jpg</t>
  </si>
  <si>
    <t>Balloon Fight GB</t>
  </si>
  <si>
    <t>/games/boxart/full_8278184AmericaFrontccc.jpg</t>
  </si>
  <si>
    <t>Balrum</t>
  </si>
  <si>
    <t>Balcony Team</t>
  </si>
  <si>
    <t>Bank Escape</t>
  </si>
  <si>
    <t>/games/boxart/full_9335729PALFrontccc.jpg</t>
  </si>
  <si>
    <t>Palace Software</t>
  </si>
  <si>
    <t>/games/boxart/full_1423039AmericaFrontccc.jpg</t>
  </si>
  <si>
    <t>Barbie Beach Vacation</t>
  </si>
  <si>
    <t>Barbie Dreamhouse Party</t>
  </si>
  <si>
    <t>/games/boxart/9792097ccc.jpg</t>
  </si>
  <si>
    <t>Barbie Fashion Pack</t>
  </si>
  <si>
    <t>/games/boxart/7179579ccc.jpg</t>
  </si>
  <si>
    <t>Barbie: Gotta Have Games</t>
  </si>
  <si>
    <t>/games/boxart/7381900ccc.jpg</t>
  </si>
  <si>
    <t>Barbie: Magic Genie Adventure</t>
  </si>
  <si>
    <t>/games/boxart/full_barbie-ocean-discovery_170AmericaFront.jpg</t>
  </si>
  <si>
    <t>Barbie: Ocean Discovery</t>
  </si>
  <si>
    <t>/games/boxart/6564825ccc.jpg</t>
  </si>
  <si>
    <t>/games/boxart/6661546ccc.jpg</t>
  </si>
  <si>
    <t>Barnyard Blaster</t>
  </si>
  <si>
    <t>/games/boxart/4172015ccc.jpg</t>
  </si>
  <si>
    <t>Baseball Heroes</t>
  </si>
  <si>
    <t>/games/boxart/full_batman_0JapanFront.jpg</t>
  </si>
  <si>
    <t>Batman</t>
  </si>
  <si>
    <t>/games/boxart/full_6223471AmericaFrontccc.jpg</t>
  </si>
  <si>
    <t>/games/boxart/full_3363343AmericaFrontccc.jpg</t>
  </si>
  <si>
    <t>Batman Forever</t>
  </si>
  <si>
    <t>/games/boxart/5470945ccc.jpg</t>
  </si>
  <si>
    <t>/games/boxart/full_9383455AmericaFrontccc.jpg</t>
  </si>
  <si>
    <t>/games/boxart/647721ccc.jpg</t>
  </si>
  <si>
    <t>/games/boxart/full_6120578AmericaFrontccc.jpg</t>
  </si>
  <si>
    <t>/games/boxart/9689242ccc.jpg</t>
  </si>
  <si>
    <t>Batman Returns</t>
  </si>
  <si>
    <t>/games/boxart/6682345ccc.jpg</t>
  </si>
  <si>
    <t>/games/boxart/full_8655010AmericaFrontccc.jpg</t>
  </si>
  <si>
    <t>Aspect Co. Ltd.</t>
  </si>
  <si>
    <t>/games/boxart/9142252ccc.jpg</t>
  </si>
  <si>
    <t>/games/boxart/8072630ccc.jpg</t>
  </si>
  <si>
    <t>/games/boxart/6801787ccc.jpg</t>
  </si>
  <si>
    <t>Malibu Games</t>
  </si>
  <si>
    <t>/games/boxart/full_5620547PALFrontccc.jpg</t>
  </si>
  <si>
    <t>/games/boxart/full_batman-returns_2AmericaFront.jpg</t>
  </si>
  <si>
    <t>Spirit of Discovery</t>
  </si>
  <si>
    <t>Batman Returns (Atari Version)</t>
  </si>
  <si>
    <t>/games/boxart/full_batman-arkham-city-catwoman-bundle-pack_739AmericaFront.jpg</t>
  </si>
  <si>
    <t>Batman: Arkham City - Catwoman Bundle Pack</t>
  </si>
  <si>
    <t>/games/boxart/full_batman-arkham-city-catwoman-bundle-pack_58AmericaFront.jpg</t>
  </si>
  <si>
    <t>/games/boxart/full_batman-arkham-city-nightwing-bundle-pack_213AmericaFront.jpg</t>
  </si>
  <si>
    <t>Batman: Arkham City - Nightwing Bundle Pack</t>
  </si>
  <si>
    <t>Batman: Arkham City - Robin Bundle Pack</t>
  </si>
  <si>
    <t>/games/boxart/full_8251821PALFrontccc.jpg</t>
  </si>
  <si>
    <t>Batman: Arkham Collection</t>
  </si>
  <si>
    <t>/games/boxart/full_1246661PALFrontccc.jpg</t>
  </si>
  <si>
    <t>/games/boxart/full_2368754PALFrontccc.jpg</t>
  </si>
  <si>
    <t>/games/boxart/7325832ccc.jpg</t>
  </si>
  <si>
    <t>Batman: Chaos in Gotham</t>
  </si>
  <si>
    <t>/games/boxart/5322212ccc.jpg</t>
  </si>
  <si>
    <t>Batman: Revenge of the Joker</t>
  </si>
  <si>
    <t>/games/boxart/9478331ccc.jpg</t>
  </si>
  <si>
    <t>Batman: The Animated Series</t>
  </si>
  <si>
    <t>/games/boxart/full_9227980AmericaFrontccc.jpg</t>
  </si>
  <si>
    <t>/games/boxart/full_battle-b-daman-fire-spirits_951AmericaFront.jpg</t>
  </si>
  <si>
    <t>Battle B-Daman: Fire Spirits!</t>
  </si>
  <si>
    <t>/games/boxart/full_1915588JapanFrontccc.jpg</t>
  </si>
  <si>
    <t>Battle Beaster</t>
  </si>
  <si>
    <t>Studio Wonder Effect</t>
  </si>
  <si>
    <t>/games/boxart/8365028ccc.jpg</t>
  </si>
  <si>
    <t>Battle Bull</t>
  </si>
  <si>
    <t>/games/boxart/1938066ccc.jpg</t>
  </si>
  <si>
    <t>Battle Cars</t>
  </si>
  <si>
    <t>/games/boxart/full_7735708JapanFrontccc.jpg</t>
  </si>
  <si>
    <t>Battle City</t>
  </si>
  <si>
    <t>Nova Games Ltd.</t>
  </si>
  <si>
    <t>/games/boxart/full_2474732JapanFrontccc.jpg</t>
  </si>
  <si>
    <t>/games/boxart/full_5143634JapanFrontccc.jpg</t>
  </si>
  <si>
    <t>/games/boxart/full_6557743AmericaFrontccc.jpg</t>
  </si>
  <si>
    <t>Battle Frenzy</t>
  </si>
  <si>
    <t>Good Night Brave Warrior</t>
  </si>
  <si>
    <t>Domark</t>
  </si>
  <si>
    <t>/games/boxart/full_1475253AmericaFrontccc.jpg</t>
  </si>
  <si>
    <t>Battle Group 2</t>
  </si>
  <si>
    <t>Merge Interactive, Incorporated</t>
  </si>
  <si>
    <t>Bane Games</t>
  </si>
  <si>
    <t>/games/boxart/full_2722858AmericaFrontccc.jpg</t>
  </si>
  <si>
    <t>/games/boxart/full_3947364AmericaFrontccc.jpg</t>
  </si>
  <si>
    <t>/games/boxart/full_3072928AmericaFrontccc.jpg</t>
  </si>
  <si>
    <t>Battle Havoc</t>
  </si>
  <si>
    <t>Quantum Squid Interactive</t>
  </si>
  <si>
    <t>Battle of Elemental</t>
  </si>
  <si>
    <t>Amzy</t>
  </si>
  <si>
    <t>Battle Slots</t>
  </si>
  <si>
    <t>Phantom EFX, Inc.</t>
  </si>
  <si>
    <t>Battle Stuff</t>
  </si>
  <si>
    <t>Battlemaniacs</t>
  </si>
  <si>
    <t>Tec Toy</t>
  </si>
  <si>
    <t>/games/boxart/full_6199931AmericaFrontccc.jpg</t>
  </si>
  <si>
    <t>/games/boxart/full_6915831AmericaFrontccc.jpg</t>
  </si>
  <si>
    <t>/games/boxart/full_3798561AmericaFrontccc.jpg</t>
  </si>
  <si>
    <t>Battletoads</t>
  </si>
  <si>
    <t>/games/boxart/full_6568203AmericaFrontccc.jpg</t>
  </si>
  <si>
    <t>/games/boxart/6763762ccc.jpg</t>
  </si>
  <si>
    <t>/games/boxart/full_battletoads_8AmericaFront.jpg</t>
  </si>
  <si>
    <t>/games/boxart/432003ccc.jpg</t>
  </si>
  <si>
    <t>Battletoads / Double Dragon</t>
  </si>
  <si>
    <t>/games/boxart/6011117ccc.jpg</t>
  </si>
  <si>
    <t>/games/boxart/5682470ccc.jpg</t>
  </si>
  <si>
    <t>/games/boxart/3836932ccc.jpg</t>
  </si>
  <si>
    <t>/games/boxart/8801229ccc.gif</t>
  </si>
  <si>
    <t>Battletoads in Battlemaniacs</t>
  </si>
  <si>
    <t>/games/boxart/full_battletoads-in-ragnaroks-world_902AmericaFront.jpg</t>
  </si>
  <si>
    <t>Battletoads in Ragnarok's World</t>
  </si>
  <si>
    <t>/games/boxart/4147650ccc.jpg</t>
  </si>
  <si>
    <t>Battlewheels</t>
  </si>
  <si>
    <t>/games/boxart/9373039ccc.jpg</t>
  </si>
  <si>
    <t>Battlezone 2000</t>
  </si>
  <si>
    <t>/games/boxart/full_bayonetta_991AmericaFront.jpg</t>
  </si>
  <si>
    <t>/games/boxart/full_beach-bubbles_43AmericaFront.jpg</t>
  </si>
  <si>
    <t>Beach Bubbles</t>
  </si>
  <si>
    <t>Team Shuriken</t>
  </si>
  <si>
    <t>/games/boxart/full_beach-bubbles-2_12AmericaFront.jpg</t>
  </si>
  <si>
    <t>Beach Bubbles 2</t>
  </si>
  <si>
    <t>/games/boxart/full_beach-buzzin-chopper_1PALFront.png</t>
  </si>
  <si>
    <t>Beach Buzzin' Chopper</t>
  </si>
  <si>
    <t>Asylum Entertaiment</t>
  </si>
  <si>
    <t>/games/boxart/full_beach-paddle_914AmericaFront.jpg</t>
  </si>
  <si>
    <t>Beach Paddle</t>
  </si>
  <si>
    <t>/games/boxart/4968363ccc.jpg</t>
  </si>
  <si>
    <t>BeachHead 2000</t>
  </si>
  <si>
    <t>WizardWorks</t>
  </si>
  <si>
    <t>Digital Fusion Inc</t>
  </si>
  <si>
    <t>/games/boxart/full_4974715JapanFrontccc.jpg</t>
  </si>
  <si>
    <t>Beast Shooter: Mezase Beast King</t>
  </si>
  <si>
    <t>/games/boxart/7395774ccc.jpg</t>
  </si>
  <si>
    <t>Beast Wars: Transformers</t>
  </si>
  <si>
    <t>/games/boxart/full_beast-wrestler_886AmericaFront.jpg</t>
  </si>
  <si>
    <t>Beast Wrestler</t>
  </si>
  <si>
    <t>Renovation</t>
  </si>
  <si>
    <t>Riot</t>
  </si>
  <si>
    <t>/games/boxart/2124707ccc.jpg</t>
  </si>
  <si>
    <t>Beat 'Em &amp; Eat 'Em</t>
  </si>
  <si>
    <t>Beat Hazard</t>
  </si>
  <si>
    <t>Cold Beam Games Ltd</t>
  </si>
  <si>
    <t>/games/boxart/full_4984991AmericaFrontccc.jpg</t>
  </si>
  <si>
    <t>Beavis &amp; Butt-head: Calling All Dorks</t>
  </si>
  <si>
    <t>/games/boxart/7613762ccc.jpg</t>
  </si>
  <si>
    <t>Beavis and Butt-head</t>
  </si>
  <si>
    <t>/games/boxart/4242453ccc.jpg</t>
  </si>
  <si>
    <t>/games/boxart/full_9926178PALFrontccc.jpg</t>
  </si>
  <si>
    <t>Bedlam</t>
  </si>
  <si>
    <t>Mirage Soft</t>
  </si>
  <si>
    <t>/games/boxart/full_2961462AmericaFrontccc.jpg</t>
  </si>
  <si>
    <t>Bruce Sidell</t>
  </si>
  <si>
    <t>/games/boxart/3863540ccc.jpg</t>
  </si>
  <si>
    <t>Bee 52</t>
  </si>
  <si>
    <t>Camerica</t>
  </si>
  <si>
    <t>/games/boxart/full_bee-movie_3AmericaFront.jpg</t>
  </si>
  <si>
    <t>/games/boxart/5766483ccc.jpg</t>
  </si>
  <si>
    <t>Beethoven</t>
  </si>
  <si>
    <t>Hi Tech Expressions</t>
  </si>
  <si>
    <t>/games/boxart/654413ccc.jpg</t>
  </si>
  <si>
    <t>Beethoven: The Ultimate Canine Caper</t>
  </si>
  <si>
    <t>/games/boxart/full_2040396PALFrontccc.jpg</t>
  </si>
  <si>
    <t>Beetle King</t>
  </si>
  <si>
    <t>Beetlejuice: Skeletons in the Closet</t>
  </si>
  <si>
    <t>Riedel Software</t>
  </si>
  <si>
    <t>/games/boxart/full_6920872AmericaFrontccc.png</t>
  </si>
  <si>
    <t>/games/boxart/full_8791177AmericaFrontccc.jpg</t>
  </si>
  <si>
    <t>/games/boxart/full_1652539AmericaFrontccc.png</t>
  </si>
  <si>
    <t>/games/boxart/full_880917AmericaFrontccc.png</t>
  </si>
  <si>
    <t>/games/boxart/1621609ccc.jpg</t>
  </si>
  <si>
    <t>Ubisoft Tiwak</t>
  </si>
  <si>
    <t>/games/boxart/9333544ccc.jpg</t>
  </si>
  <si>
    <t>Berenstain Bears</t>
  </si>
  <si>
    <t>/games/boxart/full_9842095JapanFrontccc.jpg</t>
  </si>
  <si>
    <t>Berserk: Millennium Falcon Hen Seima Senki no Shou</t>
  </si>
  <si>
    <t>/games/boxart/full_3328817AmericaFrontccc.png</t>
  </si>
  <si>
    <t>Beta Bloc</t>
  </si>
  <si>
    <t>/games/boxart/full_1860303JapanFrontccc.jpg</t>
  </si>
  <si>
    <t>BeyBlade Fighting Tournament</t>
  </si>
  <si>
    <t>/games/boxart/full_928028JapanFrontccc.jpg</t>
  </si>
  <si>
    <t>Beyblade: Ikuze! Gekitou! Chou Jiryoku Battle!!</t>
  </si>
  <si>
    <t>/games/boxart/full_3392123AmericaFrontccc.jpg</t>
  </si>
  <si>
    <t>Beyblade: Let it Rip!</t>
  </si>
  <si>
    <t>Beyond Space</t>
  </si>
  <si>
    <t>Plug In Digital</t>
  </si>
  <si>
    <t>/games/boxart/7735080ccc.jpg</t>
  </si>
  <si>
    <t>Bible Adventures</t>
  </si>
  <si>
    <t>Wisdom Tree</t>
  </si>
  <si>
    <t>Color Dreams</t>
  </si>
  <si>
    <t>/games/boxart/full_big-birds-egg-catch_697AmericaFront.jpg</t>
  </si>
  <si>
    <t>Big Bird's Egg Catch</t>
  </si>
  <si>
    <t>/games/boxart/full_8804333AmericaFrontccc.png</t>
  </si>
  <si>
    <t>BIKE RIDER DX2: GALAXY</t>
  </si>
  <si>
    <t>Spicysoft Corp.</t>
  </si>
  <si>
    <t>Mobile &amp; Game Studio</t>
  </si>
  <si>
    <t>/games/boxart/full_bikkuriman-kanjuku-haoh-sanmi-douran-sensouki_540JapanFront.jpg</t>
  </si>
  <si>
    <t>BikkuriMan Kanjuku Haoh: Sanmi Douran Sensouki</t>
  </si>
  <si>
    <t>/games/boxart/full_bikkuriman-world_3JapanFront.jpg</t>
  </si>
  <si>
    <t>BikkuriMan World</t>
  </si>
  <si>
    <t>/games/boxart/full_bill-ampamp-teds-excellent-video-game-adventure_829AmericaFront.jpg</t>
  </si>
  <si>
    <t>Bill &amp; Ted's Excellent Video Game Adventure</t>
  </si>
  <si>
    <t>Rocket Science Games</t>
  </si>
  <si>
    <t>/games/boxart/4674559ccc.jpg</t>
  </si>
  <si>
    <t>Bill and Ted's Excellent Adventure</t>
  </si>
  <si>
    <t>/games/boxart/519444ccc.jpg</t>
  </si>
  <si>
    <t>Bimini Run</t>
  </si>
  <si>
    <t>Nuvision Entertainment</t>
  </si>
  <si>
    <t>/games/boxart/full_1311875PALFrontccc.jpg</t>
  </si>
  <si>
    <t>/games/boxart/full_binary-land_426JapanFront.jpg</t>
  </si>
  <si>
    <t>Binary Land</t>
  </si>
  <si>
    <t>/games/boxart/full_binary-land_150JapanFront.jpg</t>
  </si>
  <si>
    <t>Bingo Pop</t>
  </si>
  <si>
    <t>Uken Games</t>
  </si>
  <si>
    <t>/games/boxart/full_bio-senshi-dan-increaser-tono-tatakai_5JapanFront.jpg</t>
  </si>
  <si>
    <t>Bio Senshi Dan: Increaser tono Tatakai</t>
  </si>
  <si>
    <t>/games/boxart/full_bioerosion_48AmericaFront.jpg</t>
  </si>
  <si>
    <t>Bioerosion</t>
  </si>
  <si>
    <t>mukagosoft</t>
  </si>
  <si>
    <t>/games/boxart/9228630ccc.jpg</t>
  </si>
  <si>
    <t>BioForge</t>
  </si>
  <si>
    <t>BioHazard 15th Anniversary Box</t>
  </si>
  <si>
    <t>/games/boxart/full_7937792JapanFrontccc.jpg</t>
  </si>
  <si>
    <t>BioHazard Code: Veronica Kanzenban</t>
  </si>
  <si>
    <t>/games/boxart/full_2020809JapanFrontccc.jpg</t>
  </si>
  <si>
    <t>BioHazard Code: Veronica Kanzenban + BioHazard 4 Value Pack</t>
  </si>
  <si>
    <t>/games/boxart/8692495ccc.jpg</t>
  </si>
  <si>
    <t>Bionic Battler</t>
  </si>
  <si>
    <t>/games/boxart/full_1307354AmericaFrontccc.jpg</t>
  </si>
  <si>
    <t>Bionic Commando: Elite Forces</t>
  </si>
  <si>
    <t>/games/boxart/full_7749735AmericaFrontccc.jpg</t>
  </si>
  <si>
    <t>Bionicle: Maze of Shadows</t>
  </si>
  <si>
    <t>/games/boxart/full_bishoujo-senshi-sailor-moon_4JapanFront.jpg</t>
  </si>
  <si>
    <t>Bishoujo Senshi Sailor Moon</t>
  </si>
  <si>
    <t>/games/boxart/full_bishoujo-senshi-sailor-moon_10JapanFront.jpg</t>
  </si>
  <si>
    <t>/games/boxart/full_bishoujo-senshi-sailor-moon-r_0JapanFront.jpg</t>
  </si>
  <si>
    <t>Bishoujo Senshi Sailor Moon R</t>
  </si>
  <si>
    <t>/games/boxart/full_bishoujo-senshi-sailor-moon-s_5JapanFront.jpg</t>
  </si>
  <si>
    <t>Bishoujo Senshi Sailor Moon S</t>
  </si>
  <si>
    <t>/games/boxart/full_1740785AmericaFrontccc.jpg</t>
  </si>
  <si>
    <t>Bit Boy!!</t>
  </si>
  <si>
    <t>Bplus</t>
  </si>
  <si>
    <t>/games/boxart/full_3151335AmericaFrontccc.jpg</t>
  </si>
  <si>
    <t>BitStream</t>
  </si>
  <si>
    <t>ProjectorGames</t>
  </si>
  <si>
    <t>/games/boxart/full_6142681AmericaFrontccc.jpg</t>
  </si>
  <si>
    <t>Black Belt</t>
  </si>
  <si>
    <t>/games/boxart/full_6595564AmericaFrontccc.jpg</t>
  </si>
  <si>
    <t>/games/boxart/full_3116789JapanFrontccc.jpg</t>
  </si>
  <si>
    <t>Black Black</t>
  </si>
  <si>
    <t>/games/boxart/full_7468505JapanFrontccc.jpg</t>
  </si>
  <si>
    <t>Black Cat: Kuroneko no Concerto</t>
  </si>
  <si>
    <t>/games/boxart/1464913ccc.jpg</t>
  </si>
  <si>
    <t>Black Fire</t>
  </si>
  <si>
    <t>Black Forest Tale</t>
  </si>
  <si>
    <t>Sachen</t>
  </si>
  <si>
    <t>sachen</t>
  </si>
  <si>
    <t>/games/boxart/4966308ccc.jpg</t>
  </si>
  <si>
    <t>Black Hole Assault</t>
  </si>
  <si>
    <t>Bignet</t>
  </si>
  <si>
    <t>/games/boxart/full_3281160AmericaFrontccc.jpg</t>
  </si>
  <si>
    <t>Blade</t>
  </si>
  <si>
    <t>/games/boxart/full_4861867AmericaFrontccc.jpg</t>
  </si>
  <si>
    <t>/games/boxart/full_blade-kitten_2AmericaFront.jpg</t>
  </si>
  <si>
    <t>Blade Kitten</t>
  </si>
  <si>
    <t>Blade Warrior</t>
  </si>
  <si>
    <t>/games/boxart/full_bladestorm-the-hundred-years-war_143AmericaFront.jpg</t>
  </si>
  <si>
    <t>/games/boxart/full_blair-witch-volume-i-rustin-parr_352AmericaFront.jpg</t>
  </si>
  <si>
    <t>Blair Witch Volume I: Rustin Parr</t>
  </si>
  <si>
    <t>/games/boxart/full_blair-witch-volume-2-the-legend-of-coffin-rock_27AmericaFront.jpg</t>
  </si>
  <si>
    <t>Blair Witch Volume II: The Legend of Coffin Rock</t>
  </si>
  <si>
    <t>/games/boxart/full_blair-witch-volume-3-the-elly-kedward-tale_685AmericaFront.jpg</t>
  </si>
  <si>
    <t>Blair Witch Volume III: The Elly Kedward Tale</t>
  </si>
  <si>
    <t>Ritual Entertainment</t>
  </si>
  <si>
    <t>Blast 'Em Bunnies</t>
  </si>
  <si>
    <t>Nnooo</t>
  </si>
  <si>
    <t>/games/boxart/full_424033AmericaFrontccc.png</t>
  </si>
  <si>
    <t>Blast Off</t>
  </si>
  <si>
    <t>/games/boxart/full_blaster-master-boy_341AmericaFront.jpg</t>
  </si>
  <si>
    <t>Blaster Master Boy</t>
  </si>
  <si>
    <t>Aicom</t>
  </si>
  <si>
    <t>/games/boxart/full_blaster-master-enemy-below_717AmericaFront.jpg</t>
  </si>
  <si>
    <t>Blaster Master: Enemy Below</t>
  </si>
  <si>
    <t>/games/boxart/full_3509104AmericaFrontccc.png</t>
  </si>
  <si>
    <t>BLAZBLUE -CLONEPHANTASMA-</t>
  </si>
  <si>
    <t>/games/boxart/full_2848273AmericaFrontccc.jpg</t>
  </si>
  <si>
    <t>bleemcast! Metal Gear Solid</t>
  </si>
  <si>
    <t>bleem!</t>
  </si>
  <si>
    <t>/games/boxart/full_3407392AmericaFrontccc.jpg</t>
  </si>
  <si>
    <t>Blinding Dark</t>
  </si>
  <si>
    <t>/games/boxart/full_1636328AmericaFrontccc.jpg</t>
  </si>
  <si>
    <t>/games/boxart/full_6668400AmericaFrontccc.jpg</t>
  </si>
  <si>
    <t>/games/boxart/full_4217317AmericaFrontccc.jpg</t>
  </si>
  <si>
    <t>Bloc</t>
  </si>
  <si>
    <t>Metacreature Games</t>
  </si>
  <si>
    <t>/games/boxart/3366003ccc.jpg</t>
  </si>
  <si>
    <t>Block Breaker Deluxe</t>
  </si>
  <si>
    <t>/games/boxart/full_2177298JapanFrontccc.jpg</t>
  </si>
  <si>
    <t>Block Kuzushi Kowashite Help!</t>
  </si>
  <si>
    <t>Media Group</t>
  </si>
  <si>
    <t>/games/boxart/full_1634067JapanFrontccc.jpg</t>
  </si>
  <si>
    <t>Block Kuzushi: Deden no Gyakushuu</t>
  </si>
  <si>
    <t>Island Creation</t>
  </si>
  <si>
    <t>/games/boxart/full_1744534JapanFrontccc.jpg</t>
  </si>
  <si>
    <t>Block Wars</t>
  </si>
  <si>
    <t>MÃ¤rchen Breaker/Opera House</t>
  </si>
  <si>
    <t>/games/boxart/3255207ccc.jpg</t>
  </si>
  <si>
    <t>Blockout</t>
  </si>
  <si>
    <t>/games/boxart/full_2850366PALFrontccc.jpg</t>
  </si>
  <si>
    <t>Blood Lines</t>
  </si>
  <si>
    <t>/games/boxart/full_7020439AmericaFrontccc.jpg</t>
  </si>
  <si>
    <t>/games/boxart/full_3856075PALFrontccc.jpg</t>
  </si>
  <si>
    <t>/games/boxart/full_489953PALFrontccc.jpg</t>
  </si>
  <si>
    <t>Bloodrayne</t>
  </si>
  <si>
    <t>BloodRayne: The Shroud</t>
  </si>
  <si>
    <t>Bloodsports.TV</t>
  </si>
  <si>
    <t>/games/boxart/full_bloons-td_774AmericaFront.jpg</t>
  </si>
  <si>
    <t>Bloons TD</t>
  </si>
  <si>
    <t>Digital Goldfish</t>
  </si>
  <si>
    <t>Digital Goldfish Ltd.</t>
  </si>
  <si>
    <t>/games/boxart/9096980ccc.jpg</t>
  </si>
  <si>
    <t>Blue Print</t>
  </si>
  <si>
    <t>Solitaire Group</t>
  </si>
  <si>
    <t>/games/boxart/7442384ccc.jpg</t>
  </si>
  <si>
    <t>/games/boxart/1536742ccc.jpg</t>
  </si>
  <si>
    <t>/games/boxart/full_3823198PALFrontccc.jpg</t>
  </si>
  <si>
    <t>/games/boxart/full_bob-the-builder-fix-it-fun_792AmericaFront.jpg</t>
  </si>
  <si>
    <t>Bob the Builder: Fix it Fun!</t>
  </si>
  <si>
    <t>/games/boxart/full_4967964AmericaFrontccc.jpg</t>
  </si>
  <si>
    <t>Bobbin's Quest</t>
  </si>
  <si>
    <t>Ziba Games</t>
  </si>
  <si>
    <t>Bobby's Cosmic Adventure</t>
  </si>
  <si>
    <t>/games/boxart/full_6444890JapanFrontccc.jpg</t>
  </si>
  <si>
    <t>Boboboubo Boubobo: Bakutou Hajike Taisen</t>
  </si>
  <si>
    <t>/games/boxart/full_9140876JapanFrontccc.jpg</t>
  </si>
  <si>
    <t>Boboboubo Boubobo: Majide!!? Shinken Shoubu</t>
  </si>
  <si>
    <t>/games/boxart/full_boboboubo-boubobo-shuumare-taikan-boubobo_10JapanFront.jpg</t>
  </si>
  <si>
    <t>Boboboubo Boubobo: Shuumare! Taikan Boubobo</t>
  </si>
  <si>
    <t>/games/boxart/full_body-count_771PALFront.jpg</t>
  </si>
  <si>
    <t>Body Count</t>
  </si>
  <si>
    <t>/games/boxart/7184845ccc.jpg</t>
  </si>
  <si>
    <t>Boing!</t>
  </si>
  <si>
    <t>/games/boxart/full_1405998JapanFrontccc.jpg</t>
  </si>
  <si>
    <t>Boku no Kabuto Mushi</t>
  </si>
  <si>
    <t>Bomb Boat</t>
  </si>
  <si>
    <t>Bomb Jack (Arcade)</t>
  </si>
  <si>
    <t>Tehkan</t>
  </si>
  <si>
    <t>/games/boxart/full_728596JapanFrontccc.jpg</t>
  </si>
  <si>
    <t>Bomber Hehhe</t>
  </si>
  <si>
    <t>Fujicom</t>
  </si>
  <si>
    <t>/games/boxart/full_2935138JapanFrontccc.jpg</t>
  </si>
  <si>
    <t>Bomberman Jetters: Game Collection</t>
  </si>
  <si>
    <t>/games/boxart/full_252842JapanFrontccc.jpg</t>
  </si>
  <si>
    <t>Bomberman: Bakufuu Sentai Bombermen</t>
  </si>
  <si>
    <t>/games/boxart/full_664389AmericaFrontccc.jpg</t>
  </si>
  <si>
    <t>Bombing Bastards</t>
  </si>
  <si>
    <t>/games/boxart/2710219ccc.jpg</t>
  </si>
  <si>
    <t>Bonanza Brothers</t>
  </si>
  <si>
    <t>/games/boxart/7659194ccc.jpg</t>
  </si>
  <si>
    <t>/games/boxart/full_3559713PALFrontccc.jpg</t>
  </si>
  <si>
    <t>Synergy Inc.</t>
  </si>
  <si>
    <t>/games/boxart/full_bonanza-bros_947AmericaFront.jpg</t>
  </si>
  <si>
    <t>/games/boxart/full_9587682AmericaFrontccc.jpg</t>
  </si>
  <si>
    <t>Bonk!</t>
  </si>
  <si>
    <t>Red Gear Games</t>
  </si>
  <si>
    <t>/games/boxart/full_2665386AmericaFrontccc.jpg</t>
  </si>
  <si>
    <t>Bonx Racing</t>
  </si>
  <si>
    <t>/games/boxart/full_booby-boys_7JapanFront.jpg</t>
  </si>
  <si>
    <t>Booby Boys</t>
  </si>
  <si>
    <t>Book of Legends</t>
  </si>
  <si>
    <t>/games/boxart/6350774ccc.jpg</t>
  </si>
  <si>
    <t>Boomer's Adventure in Asmik World</t>
  </si>
  <si>
    <t>Asmik Corporation of America</t>
  </si>
  <si>
    <t>/games/boxart/full_3283943AmericaFrontccc.jpg</t>
  </si>
  <si>
    <t>Borealis</t>
  </si>
  <si>
    <t>Boson X</t>
  </si>
  <si>
    <t>Ian MacLarty</t>
  </si>
  <si>
    <t>Bot Stoppers</t>
  </si>
  <si>
    <t>Pow Studios</t>
  </si>
  <si>
    <t>Bouncedown</t>
  </si>
  <si>
    <t>iQue</t>
  </si>
  <si>
    <t>Jagex Games Studio</t>
  </si>
  <si>
    <t>/games/boxart/full_1997741AmericaFrontccc.jpg</t>
  </si>
  <si>
    <t>Bouncers</t>
  </si>
  <si>
    <t>Bounty Hunter</t>
  </si>
  <si>
    <t>Boxhead: A Halloween Special</t>
  </si>
  <si>
    <t>Sean Cooper Games</t>
  </si>
  <si>
    <t>Boys vs. Girls</t>
  </si>
  <si>
    <t>Brain Teasers! World's Best Logic Puzzles and Riddles</t>
  </si>
  <si>
    <t>Sticky Ice Games</t>
  </si>
  <si>
    <t>/games/boxart/full_7402994AmericaFrontccc.jpg</t>
  </si>
  <si>
    <t>BrainPipe</t>
  </si>
  <si>
    <t>Shrapnel Games</t>
  </si>
  <si>
    <t>Digital Eel</t>
  </si>
  <si>
    <t>/games/boxart/3431684ccc.jpg</t>
  </si>
  <si>
    <t>Bram Stoker's Dracula</t>
  </si>
  <si>
    <t>Sony Imagesoft</t>
  </si>
  <si>
    <t>/games/boxart/5857327ccc.jpg</t>
  </si>
  <si>
    <t>/games/boxart/full_2426687AmericaFrontccc.jpg</t>
  </si>
  <si>
    <t>/games/boxart/6790187ccc.jpg</t>
  </si>
  <si>
    <t>/games/boxart/full_3043375PALFrontccc.jpg</t>
  </si>
  <si>
    <t>/games/boxart/1317315ccc.jpg</t>
  </si>
  <si>
    <t>/games/boxart/full_6052456AmericaFrontccc.jpg</t>
  </si>
  <si>
    <t>/games/boxart/2975891ccc.jpg</t>
  </si>
  <si>
    <t>Bratz: Babyz</t>
  </si>
  <si>
    <t>/games/boxart/4130520ccc.jpg</t>
  </si>
  <si>
    <t>/games/boxart/full_7628602AmericaFrontccc.jpg</t>
  </si>
  <si>
    <t>Bravoman</t>
  </si>
  <si>
    <t>Turbo Technologies</t>
  </si>
  <si>
    <t>/games/boxart/full_8964052AmericaFrontccc.jpg</t>
  </si>
  <si>
    <t>Bravoman (Arcade)</t>
  </si>
  <si>
    <t>/games/boxart/5922235ccc.jpg</t>
  </si>
  <si>
    <t>Brawl Brothers</t>
  </si>
  <si>
    <t>/games/boxart/full_brawl-brothers_76AmericaFront.jpg</t>
  </si>
  <si>
    <t>/games/boxart/full_4724332AmericaFrontccc.jpg</t>
  </si>
  <si>
    <t>/games/boxart/full_2551611AmericaFrontccc.jpg</t>
  </si>
  <si>
    <t>/games/boxart/full_5561081AmericaFrontccc.jpg</t>
  </si>
  <si>
    <t>/games/boxart/full_brutal-legend-tears-of-the-hextadon_904AmericaFront.jpg</t>
  </si>
  <si>
    <t>Brutal Legend: Tears of the Hextadon</t>
  </si>
  <si>
    <t>/games/boxart/full_brutal-legend-tears-of-the-hextadon_578AmericaFront.jpg</t>
  </si>
  <si>
    <t>/games/boxart/full_brutal-legend-the-hammer-of-infinite-fate_466AmericaFront.jpg</t>
  </si>
  <si>
    <t>Brutal Legend: The Hammer of Infinite Fate</t>
  </si>
  <si>
    <t>/games/boxart/full_brutal-legend-the-hammer-of-infinite-fate_335AmericaFront.jpg</t>
  </si>
  <si>
    <t>/games/boxart/638598ccc.jpg</t>
  </si>
  <si>
    <t>Bubble and Squeak</t>
  </si>
  <si>
    <t>Audiogenic Ltd.</t>
  </si>
  <si>
    <t>/games/boxart/full_2725862AmericaFrontccc.png</t>
  </si>
  <si>
    <t>Bubble Fish Party</t>
  </si>
  <si>
    <t>/games/boxart/5118356ccc.jpg</t>
  </si>
  <si>
    <t>Bubble Ghost</t>
  </si>
  <si>
    <t>/games/boxart/1306254ccc.jpg</t>
  </si>
  <si>
    <t>Bubble Trouble</t>
  </si>
  <si>
    <t>/games/boxart/full_buccaneer_762PALFront.jpg</t>
  </si>
  <si>
    <t>Buccaneer</t>
  </si>
  <si>
    <t>DigitalWare</t>
  </si>
  <si>
    <t>/games/boxart/full_8045134AmericaFrontccc.jpg</t>
  </si>
  <si>
    <t>/games/boxart/full_bug-blasters-the-exterminators_228AmericaFront.jpg</t>
  </si>
  <si>
    <t>Bug Blasters: The Exterminators</t>
  </si>
  <si>
    <t>Good Deal Games</t>
  </si>
  <si>
    <t>/games/boxart/full_bugs-bunny-ampamp-taz-time-busters_0AmericaFront.jpg</t>
  </si>
  <si>
    <t>/games/boxart/full_bugs-bunny-hare-brained-adventure_464AmericaFront.jpg</t>
  </si>
  <si>
    <t>Bugs Bunny: Hare-Brained Adventure</t>
  </si>
  <si>
    <t>/games/boxart/full_bugsnballs_164AmericaFront.jpg</t>
  </si>
  <si>
    <t>Bugs'N'Balls</t>
  </si>
  <si>
    <t>/games/boxart/full_5549861AmericaFrontccc.jpg</t>
  </si>
  <si>
    <t>Bulletproof Monk</t>
  </si>
  <si>
    <t>Mucky Foot</t>
  </si>
  <si>
    <t>Bumper Brain Puzzle Pack</t>
  </si>
  <si>
    <t>/games/boxart/5697628ccc.jpg</t>
  </si>
  <si>
    <t>BurgerTime Deluxe</t>
  </si>
  <si>
    <t>/games/boxart/full_burgertime-deluxe_787AmericaFront.jpg</t>
  </si>
  <si>
    <t>G-mode</t>
  </si>
  <si>
    <t>/games/boxart/full_busou-shinki-battle-masters_10JapanFront.jpg</t>
  </si>
  <si>
    <t>/games/boxart/full_busou-shinki-battle-masters-mk-2_128JapanFront.jpg</t>
  </si>
  <si>
    <t>/games/boxart/full_7567552JapanFrontccc.jpg</t>
  </si>
  <si>
    <t>Buster Ball</t>
  </si>
  <si>
    <t>/games/boxart/1131817ccc.jpg</t>
  </si>
  <si>
    <t>Buster Bros.</t>
  </si>
  <si>
    <t>/games/boxart/full_1090545AmericaFrontccc.jpg</t>
  </si>
  <si>
    <t>Busy Police</t>
  </si>
  <si>
    <t>Zellers</t>
  </si>
  <si>
    <t>Buttobi Hero Crashman</t>
  </si>
  <si>
    <t>Buzz Buzz Bang</t>
  </si>
  <si>
    <t>keith curtis</t>
  </si>
  <si>
    <t>/games/boxart/full_6275847AmericaFrontccc.jpg</t>
  </si>
  <si>
    <t>/games/boxart/65193ccc.jpg</t>
  </si>
  <si>
    <t>Cabal</t>
  </si>
  <si>
    <t>Milton Bradley</t>
  </si>
  <si>
    <t>/games/boxart/1528103ccc.jpg</t>
  </si>
  <si>
    <t>Cacoma Knight in Bizyland</t>
  </si>
  <si>
    <t>/games/boxart/full_4979093AmericaFrontccc.jpg</t>
  </si>
  <si>
    <t>Cadash</t>
  </si>
  <si>
    <t>/games/boxart/8739296ccc.jpg</t>
  </si>
  <si>
    <t>Cadillacs and Dinosaurs</t>
  </si>
  <si>
    <t>/games/boxart/8017436ccc.jpg</t>
  </si>
  <si>
    <t>Cakewalk</t>
  </si>
  <si>
    <t>CommaVid, Inc.</t>
  </si>
  <si>
    <t>/games/boxart/5212530ccc.jpg</t>
  </si>
  <si>
    <t>Calling All Cars!</t>
  </si>
  <si>
    <t>/games/boxart/1585262ccc.jpg</t>
  </si>
  <si>
    <t>/games/boxart/4608199ccc.jpg</t>
  </si>
  <si>
    <t>Camp Lazlo: Leaky Lake Games</t>
  </si>
  <si>
    <t>Can you escape Mermaid Cage 2</t>
  </si>
  <si>
    <t>Can you escape Mermaid Cage?</t>
  </si>
  <si>
    <t>Candy Cannon</t>
  </si>
  <si>
    <t>Marapets</t>
  </si>
  <si>
    <t>/games/boxart/2873892ccc.jpg</t>
  </si>
  <si>
    <t>Canyon Bomber</t>
  </si>
  <si>
    <t>/games/boxart/full_5268338AmericaFrontccc.jpg</t>
  </si>
  <si>
    <t>Captain America and the Avengers</t>
  </si>
  <si>
    <t>/games/boxart/full_captain-america-and-the-avengers_7AmericaFront.jpg</t>
  </si>
  <si>
    <t>/games/boxart/5890678ccc.jpg</t>
  </si>
  <si>
    <t>OperaHouse</t>
  </si>
  <si>
    <t>/games/boxart/533091ccc.jpg</t>
  </si>
  <si>
    <t>/games/boxart/full_captain-america-and-the-avengers_8AmericaFront.jpg</t>
  </si>
  <si>
    <t>/games/boxart/full_1672103AmericaFrontccc.jpg</t>
  </si>
  <si>
    <t>Captain Commando</t>
  </si>
  <si>
    <t>/games/boxart/full_5544967JapanFrontccc.jpg</t>
  </si>
  <si>
    <t>Captain Knick-Knack</t>
  </si>
  <si>
    <t>/games/boxart/full_captain-planet_429PALFront.jpg</t>
  </si>
  <si>
    <t>Captain Planet</t>
  </si>
  <si>
    <t>/games/boxart/full_captain-power-and-the-soldiers-of-the-future_274AmericaFront.jpg</t>
  </si>
  <si>
    <t>Captain Power and the Soldiers of the Future</t>
  </si>
  <si>
    <t>Box Office, Inc.</t>
  </si>
  <si>
    <t>/games/boxart/full_7198112AmericaFrontccc.jpg</t>
  </si>
  <si>
    <t>Car Jack Streets</t>
  </si>
  <si>
    <t>Tag Games</t>
  </si>
  <si>
    <t>/games/boxart/full_car-jack-streets_5AmericaFront.jpg</t>
  </si>
  <si>
    <t>/games/boxart/full_5269912AmericaFrontccc.jpg</t>
  </si>
  <si>
    <t>Card Wars - Adventure Time</t>
  </si>
  <si>
    <t>Cartoon Network</t>
  </si>
  <si>
    <t>/games/boxart/1981691ccc.jpg</t>
  </si>
  <si>
    <t>Carnivores</t>
  </si>
  <si>
    <t>/games/boxart/full_carnivores-dinosaur-hunter_1PALFront.png</t>
  </si>
  <si>
    <t>Carnivores: Dinosaur Hunter</t>
  </si>
  <si>
    <t>Tatem Games</t>
  </si>
  <si>
    <t>/games/boxart/4894456ccc.jpg</t>
  </si>
  <si>
    <t>/games/boxart/full_2770118AmericaFrontccc.jpg</t>
  </si>
  <si>
    <t>/games/boxart/full_3565090AmericaFrontccc.jpg</t>
  </si>
  <si>
    <t>Bonsai Entertainment Corp.</t>
  </si>
  <si>
    <t>/games/boxart/full_4100808PALFrontccc.jpg</t>
  </si>
  <si>
    <t>Casper and the Ghostly Trio</t>
  </si>
  <si>
    <t>Castelo Ra-Tim-Bum</t>
  </si>
  <si>
    <t>Castle Conquerer: Heroes</t>
  </si>
  <si>
    <t>Circle Entertainment Ltd.</t>
  </si>
  <si>
    <t>Castle Conquerer: Revolution</t>
  </si>
  <si>
    <t>/games/boxart/full_9585160AmericaFrontccc.jpg</t>
  </si>
  <si>
    <t>Castle Crashers</t>
  </si>
  <si>
    <t>/games/boxart/full_castle-crashers_0AmericaFront.jpg</t>
  </si>
  <si>
    <t>/games/boxart/full_4066747AmericaFrontccc.jpg</t>
  </si>
  <si>
    <t>/games/boxart/full_1808631AmericaFrontccc.jpg</t>
  </si>
  <si>
    <t>Castle in the Darkness</t>
  </si>
  <si>
    <t>Matt Kap</t>
  </si>
  <si>
    <t>/games/boxart/full_castle-of-dragon_2AmericaFront.jpg</t>
  </si>
  <si>
    <t>Castle of Dragon</t>
  </si>
  <si>
    <t>/games/boxart/full_castlevania-harmony-of-despair_8AmericaFront.jpg</t>
  </si>
  <si>
    <t>Castlevania: Harmony of Despair</t>
  </si>
  <si>
    <t>/games/boxart/full_castlevania-lords-of-shadow-resurrection_363AmericaFront.jpg</t>
  </si>
  <si>
    <t>Castlevania: Lords of Shadow - Resurrection</t>
  </si>
  <si>
    <t>/games/boxart/full_castlevania-lords-of-shadow-resurrection_286AmericaFront.jpg</t>
  </si>
  <si>
    <t>Castlevania: Resurrection</t>
  </si>
  <si>
    <t>/games/boxart/full_7538525AmericaFrontccc.jpg</t>
  </si>
  <si>
    <t>/games/boxart/full_855549AmericaFrontccc.jpg</t>
  </si>
  <si>
    <t>CaveIn - Miner Rescue Team</t>
  </si>
  <si>
    <t>Johnny Death</t>
  </si>
  <si>
    <t>/games/boxart/full_1695468JapanFrontccc.jpg</t>
  </si>
  <si>
    <t>CB Chara Wars: Ushinawareta Gag</t>
  </si>
  <si>
    <t>Celebrity Quiz</t>
  </si>
  <si>
    <t>/games/boxart/full_chacha-maru-panic_767JapanFront.jpg</t>
  </si>
  <si>
    <t>Chacha-Maru Panic</t>
  </si>
  <si>
    <t>/games/boxart/full_5471256AmericaFrontccc.jpg</t>
  </si>
  <si>
    <t>Chakan</t>
  </si>
  <si>
    <t>/games/boxart/full_8518422AmericaFrontccc.jpg</t>
  </si>
  <si>
    <t>Chalked</t>
  </si>
  <si>
    <t>rece</t>
  </si>
  <si>
    <t>/games/boxart/full_challenge_172PALFront.jpg</t>
  </si>
  <si>
    <t>Challenge</t>
  </si>
  <si>
    <t>Funvision</t>
  </si>
  <si>
    <t>/games/boxart/2308407ccc.jpg</t>
  </si>
  <si>
    <t>Challenge of the Dragon</t>
  </si>
  <si>
    <t>Challenger</t>
  </si>
  <si>
    <t>Hudson Soft Company, Ltd.</t>
  </si>
  <si>
    <t>/games/boxart/full_2204166AmericaFrontccc.jpg</t>
  </si>
  <si>
    <t>Chaos</t>
  </si>
  <si>
    <t>HellborgDE</t>
  </si>
  <si>
    <t>/games/boxart/full_7741687PALFrontccc.jpg</t>
  </si>
  <si>
    <t>Chaos Break</t>
  </si>
  <si>
    <t>/games/boxart/full_chaos-break_173JapanFront.jpg</t>
  </si>
  <si>
    <t>Chaos: The Battle of the Wizards</t>
  </si>
  <si>
    <t>/games/boxart/full_7929011AmericaFrontccc.jpg</t>
  </si>
  <si>
    <t>Charlie Murder</t>
  </si>
  <si>
    <t>/games/boxart/full_8475697PALFrontccc.jpg</t>
  </si>
  <si>
    <t>/games/boxart/6382449ccc.jpg</t>
  </si>
  <si>
    <t>/games/boxart/2309503ccc.jpg</t>
  </si>
  <si>
    <t>/games/boxart/full_9812751PALFrontccc.jpg</t>
  </si>
  <si>
    <t>/games/boxart/6404241ccc.jpg</t>
  </si>
  <si>
    <t>Chase the Chuckwagon</t>
  </si>
  <si>
    <t>Spectravision</t>
  </si>
  <si>
    <t>/games/boxart/full_chee-chai-alien_892JapanFront.jpg</t>
  </si>
  <si>
    <t>Chee-Chai Alien</t>
  </si>
  <si>
    <t>Creatures</t>
  </si>
  <si>
    <t>/games/boxart/6483254ccc.jpg</t>
  </si>
  <si>
    <t>Cheetahmen II</t>
  </si>
  <si>
    <t>Active Enterprises</t>
  </si>
  <si>
    <t>/games/boxart/full_chester-field-ankoku-shin-heno-chousen_278JapanFront.jpg</t>
  </si>
  <si>
    <t>Chester Field: Ankoku Shin heno Chousen</t>
  </si>
  <si>
    <t>Vic Tokai</t>
  </si>
  <si>
    <t>/games/boxart/full_chibi-maruko-chan-3-mezase-game-taishou-no-maki_8JapanFront.jpg</t>
  </si>
  <si>
    <t>Chibi Maruko-Chan 3: Mezase! Game Taishou no Maki</t>
  </si>
  <si>
    <t>/games/boxart/full_chibi-maruko-chan-go-chounai-minna-de-game-dayo_9JapanFront.jpg</t>
  </si>
  <si>
    <t>Chibi Maruko-Chan: Go Chounai Minna de Game Dayo!</t>
  </si>
  <si>
    <t>/games/boxart/full_chibi-maruko-chan-mezase-minami-no-island_3JapanFront.jpg</t>
  </si>
  <si>
    <t>Chibi Maruko-Chan: Mezase! Minami no Island!!</t>
  </si>
  <si>
    <t>/games/boxart/full_93995AmericaFrontccc.jpg</t>
  </si>
  <si>
    <t>Chicago Syndicate</t>
  </si>
  <si>
    <t>/games/boxart/8827949ccc.jpg</t>
  </si>
  <si>
    <t>Chicken Hunter: Jewel of Darkness</t>
  </si>
  <si>
    <t>/games/boxart/3718471ccc.jpg</t>
  </si>
  <si>
    <t>/games/boxart/full_8432359AmericaFrontccc.png</t>
  </si>
  <si>
    <t>Chicken Strike</t>
  </si>
  <si>
    <t>/games/boxart/8406725ccc.jpg</t>
  </si>
  <si>
    <t>China Syndrome</t>
  </si>
  <si>
    <t>/games/boxart/full_7485236AmericaFrontccc.jpg</t>
  </si>
  <si>
    <t>/games/boxart/full_9168571PALFrontccc.jpg</t>
  </si>
  <si>
    <t>/games/boxart/full_1786JapanFrontccc.jpg</t>
  </si>
  <si>
    <t>Chobits: Atashi Dake no Hito</t>
  </si>
  <si>
    <t>Choice of the Deathless</t>
  </si>
  <si>
    <t>Choice of Games</t>
  </si>
  <si>
    <t>/games/boxart/full_choplifter-hd_554AmericaFront.jpg</t>
  </si>
  <si>
    <t>Choplifter HD</t>
  </si>
  <si>
    <t>/games/boxart/full_4294192JapanFrontccc.jpg</t>
  </si>
  <si>
    <t>Chou-Gekijou-Ban Keroro Gunsou: Enshuu Dayo! Zenin Shuugou</t>
  </si>
  <si>
    <t>/games/boxart/full_chousoku-spinner_42JapanFront.jpg</t>
  </si>
  <si>
    <t>Chousoku Spinner</t>
  </si>
  <si>
    <t>/games/boxart/1479601ccc.jpg</t>
  </si>
  <si>
    <t>Chubby Cherub</t>
  </si>
  <si>
    <t>/games/boxart/full_9991668AmericaFrontccc.jpg</t>
  </si>
  <si>
    <t>Chuck Norris Superkicks</t>
  </si>
  <si>
    <t>Xonox</t>
  </si>
  <si>
    <t>/games/boxart/full_5830171AmericaFrontccc.jpg</t>
  </si>
  <si>
    <t>Chuck Rock</t>
  </si>
  <si>
    <t>Core Design</t>
  </si>
  <si>
    <t>Cipher Complex</t>
  </si>
  <si>
    <t>/games/boxart/6635455ccc.jpg</t>
  </si>
  <si>
    <t>Circus Caper</t>
  </si>
  <si>
    <t>Advance Communication Company</t>
  </si>
  <si>
    <t>/games/boxart/full_circus-charlie_5JapanFront.jpg</t>
  </si>
  <si>
    <t>Circus Charlie</t>
  </si>
  <si>
    <t>Soft Pro</t>
  </si>
  <si>
    <t>Soft Pro International</t>
  </si>
  <si>
    <t>/games/boxart/full_city-hunter_4JapanFront.jpg</t>
  </si>
  <si>
    <t>City Hunter</t>
  </si>
  <si>
    <t>/games/boxart/full_8497700AmericaFrontccc.jpg</t>
  </si>
  <si>
    <t>Claire</t>
  </si>
  <si>
    <t>Hailstorm Games</t>
  </si>
  <si>
    <t>Classic Adventure</t>
  </si>
  <si>
    <t>Abersoft</t>
  </si>
  <si>
    <t>/games/boxart/1384130ccc.jpg</t>
  </si>
  <si>
    <t>/games/boxart/1174361ccc.jpg</t>
  </si>
  <si>
    <t>Claw</t>
  </si>
  <si>
    <t>Monolith</t>
  </si>
  <si>
    <t>/games/boxart/full_1930437PALFrontccc.jpg</t>
  </si>
  <si>
    <t>/games/boxart/5657746ccc.jpg</t>
  </si>
  <si>
    <t>Cliffhanger</t>
  </si>
  <si>
    <t>/games/boxart/9263984ccc.jpg</t>
  </si>
  <si>
    <t>/games/boxart/full_6088834AmericaFrontccc.jpg</t>
  </si>
  <si>
    <t>Close Up Movies</t>
  </si>
  <si>
    <t>Mediaflex Games</t>
  </si>
  <si>
    <t>/games/boxart/3677628ccc.jpg</t>
  </si>
  <si>
    <t>Cloud Master</t>
  </si>
  <si>
    <t>Hot-B Co., Ltd.</t>
  </si>
  <si>
    <t>Cloudy with a Chance of Meatballs 2</t>
  </si>
  <si>
    <t>/games/boxart/1589380ccc.jpg</t>
  </si>
  <si>
    <t>Coaster Works</t>
  </si>
  <si>
    <t>/games/boxart/full_5422862AmericaFrontccc.jpg</t>
  </si>
  <si>
    <t>Cobalt</t>
  </si>
  <si>
    <t>Oxeye Game Studio</t>
  </si>
  <si>
    <t>/games/boxart/full_8831812AmericaFrontccc.jpeg</t>
  </si>
  <si>
    <t>/games/boxart/full_4851627AmericaFrontccc.jpg</t>
  </si>
  <si>
    <t>/games/boxart/9224214ccc.jpg</t>
  </si>
  <si>
    <t>Cobra Triangle</t>
  </si>
  <si>
    <t>/games/boxart/full_8741248JapanFrontccc.jpg</t>
  </si>
  <si>
    <t>Coca-Cola Kid</t>
  </si>
  <si>
    <t>/games/boxart/5012510ccc.jpg</t>
  </si>
  <si>
    <t>Coconuts</t>
  </si>
  <si>
    <t>/games/boxart/full_2689243PALFrontccc.jpg</t>
  </si>
  <si>
    <t>Cocoto Platform Jumper</t>
  </si>
  <si>
    <t>/games/boxart/6632309ccc.jpg</t>
  </si>
  <si>
    <t>/games/boxart/352269ccc.jpg</t>
  </si>
  <si>
    <t>Code Name: Viper</t>
  </si>
  <si>
    <t>/games/boxart/3527240ccc.jpg</t>
  </si>
  <si>
    <t>Codebreaker</t>
  </si>
  <si>
    <t>Codename D</t>
  </si>
  <si>
    <t>Codename Kingdoms</t>
  </si>
  <si>
    <t>/games/boxart/full_1240160AmericaFrontccc.jpg</t>
  </si>
  <si>
    <t>Codename: Gordon</t>
  </si>
  <si>
    <t>NuClear Vision</t>
  </si>
  <si>
    <t>/games/boxart/full_7152270AmericaFrontccc.jpg</t>
  </si>
  <si>
    <t>Cold Zero: No Mercy</t>
  </si>
  <si>
    <t>JoWooD Entertianment</t>
  </si>
  <si>
    <t>/games/boxart/full_9429286AmericaFrontccc.png</t>
  </si>
  <si>
    <t>Color 8 Puzzle</t>
  </si>
  <si>
    <t>Roman Frontage Games LLC</t>
  </si>
  <si>
    <t>/games/boxart/full_combat_188AmericaFront.jpg</t>
  </si>
  <si>
    <t>Magic Lantern</t>
  </si>
  <si>
    <t>/games/boxart/full_4372957PALFrontccc.jpg</t>
  </si>
  <si>
    <t>Combat Ace</t>
  </si>
  <si>
    <t>/games/boxart/full_1795029JapanFrontccc.jpg</t>
  </si>
  <si>
    <t>Combat Choro Q</t>
  </si>
  <si>
    <t>/games/boxart/full_come-on-heroes_453AmericaFront.jpg</t>
  </si>
  <si>
    <t>Come On! Heroes</t>
  </si>
  <si>
    <t>CIRCLE Entertainment</t>
  </si>
  <si>
    <t>ComicMania: Guess the Shadow</t>
  </si>
  <si>
    <t>/games/boxart/2382972ccc.gif</t>
  </si>
  <si>
    <t>Comix Zone</t>
  </si>
  <si>
    <t>/games/boxart/full_2610682AmericaFrontccc.jpg</t>
  </si>
  <si>
    <t>/games/boxart/full_1978865AmericaFrontccc.jpg</t>
  </si>
  <si>
    <t>SegaSoft</t>
  </si>
  <si>
    <t>Sega Technical Institute</t>
  </si>
  <si>
    <t>/games/boxart/full_9741057PALFrontccc.jpg</t>
  </si>
  <si>
    <t>/games/boxart/full_3298105AmericaFrontccc.jpg</t>
  </si>
  <si>
    <t>/games/boxart/full_comix-zone_337AmericaFront.jpg</t>
  </si>
  <si>
    <t>/games/boxart/full_comix-zone-genesis_262AmericaFront.jpg</t>
  </si>
  <si>
    <t>Comix Zone (Genesis)</t>
  </si>
  <si>
    <t>Command and Conquer: The Ultimate Collection</t>
  </si>
  <si>
    <t>/games/boxart/6217770ccc.jpg</t>
  </si>
  <si>
    <t>/games/boxart/full_2319165AmericaFrontccc.jpg</t>
  </si>
  <si>
    <t>Commando Jack</t>
  </si>
  <si>
    <t>/games/boxart/7224506ccc.jpg</t>
  </si>
  <si>
    <t>Commando Raid</t>
  </si>
  <si>
    <t>US Games</t>
  </si>
  <si>
    <t>/games/boxart/full_6286769PALFrontccc.jpg</t>
  </si>
  <si>
    <t>/games/boxart/7376113ccc.jpg</t>
  </si>
  <si>
    <t>/games/boxart/full_3854289PALFrontccc.jpg</t>
  </si>
  <si>
    <t>/games/boxart/full_7635281PALFrontccc.jpg</t>
  </si>
  <si>
    <t>/games/boxart/full_4964073PALFrontccc.jpg</t>
  </si>
  <si>
    <t>/games/boxart/full_conan_7AmericaFront.jpg</t>
  </si>
  <si>
    <t>/games/boxart/full_715856AmericaFrontccc.jpg</t>
  </si>
  <si>
    <t>Confuzion</t>
  </si>
  <si>
    <t>Incentive Software Ltd.</t>
  </si>
  <si>
    <t>/games/boxart/7458144ccc.jpg</t>
  </si>
  <si>
    <t>/games/boxart/full_1168190PALFrontccc.jpg</t>
  </si>
  <si>
    <t>/games/boxart/full_2772159AmericaFrontccc.jpg</t>
  </si>
  <si>
    <t>Construction Machines 2014</t>
  </si>
  <si>
    <t>/games/boxart/full_6763355AmericaFrontccc.jpg</t>
  </si>
  <si>
    <t>Contagion</t>
  </si>
  <si>
    <t>Trailer Matze</t>
  </si>
  <si>
    <t>/games/boxart/8779972ccc.jpg</t>
  </si>
  <si>
    <t>Cookie Monster Munch</t>
  </si>
  <si>
    <t>Children's Computer Workshop, Inc.</t>
  </si>
  <si>
    <t>/games/boxart/full_2639792JapanFrontccc.jpg</t>
  </si>
  <si>
    <t>Cooking Fighter</t>
  </si>
  <si>
    <t>/games/boxart/full_corrupted_193AmericaFront.jpg</t>
  </si>
  <si>
    <t>Corrupted</t>
  </si>
  <si>
    <t>OnlyLuck</t>
  </si>
  <si>
    <t>/games/boxart/9610135ccc.jpg</t>
  </si>
  <si>
    <t>Cosmic Commuter</t>
  </si>
  <si>
    <t>/games/boxart/3959370ccc.jpg</t>
  </si>
  <si>
    <t>Cosmic Corridor</t>
  </si>
  <si>
    <t>Zimag</t>
  </si>
  <si>
    <t>/games/boxart/7229301ccc.jpg</t>
  </si>
  <si>
    <t>Cosmic Creeps</t>
  </si>
  <si>
    <t>/games/boxart/full_3119165AmericaFrontccc.jpg</t>
  </si>
  <si>
    <t>Cosmic Fighter</t>
  </si>
  <si>
    <t>Bill Hogue and Jeff Konyu</t>
  </si>
  <si>
    <t>/games/boxart/full_8821603AmericaFrontccc.jpg</t>
  </si>
  <si>
    <t>Cosmic Spacehead</t>
  </si>
  <si>
    <t>/games/boxart/9115107ccc.jpg</t>
  </si>
  <si>
    <t>/games/boxart/full_cosmic-swarm_675AmericaFront.jpg</t>
  </si>
  <si>
    <t>Cosmic Swarm</t>
  </si>
  <si>
    <t>/games/boxart/full_3340315JapanFrontccc.jpg</t>
  </si>
  <si>
    <t>Cosmo Gang: The Video</t>
  </si>
  <si>
    <t>/games/boxart/5155261ccc.jpg</t>
  </si>
  <si>
    <t>Countermeasure</t>
  </si>
  <si>
    <t>/games/boxart/full_55798AmericaFrontccc.jpg</t>
  </si>
  <si>
    <t>CounterSpy</t>
  </si>
  <si>
    <t>Dynamighty</t>
  </si>
  <si>
    <t>/games/boxart/full_5115666AmericaFrontccc.jpg</t>
  </si>
  <si>
    <t>/games/boxart/full_7508841AmericaFrontccc.png</t>
  </si>
  <si>
    <t>/games/boxart/full_6442146AmericaFrontccc.png</t>
  </si>
  <si>
    <t>/games/boxart/full_6867905AmericaFrontccc.jpg</t>
  </si>
  <si>
    <t>/games/boxart/full_cow-catch_4AmericaFront.jpg</t>
  </si>
  <si>
    <t>Cow Catch</t>
  </si>
  <si>
    <t>John Mitchell</t>
  </si>
  <si>
    <t>/games/boxart/full_cowboy-bebop-tsuioku-no-serenade_4JapanFront.jpg</t>
  </si>
  <si>
    <t>Cowboy Bebop: Tsuioku no Serenade</t>
  </si>
  <si>
    <t>/games/boxart/1163408ccc.jpg</t>
  </si>
  <si>
    <t>Cowboy Kid</t>
  </si>
  <si>
    <t>Romstar</t>
  </si>
  <si>
    <t>/games/boxart/7157293ccc.jpg</t>
  </si>
  <si>
    <t>Crack Down</t>
  </si>
  <si>
    <t>Sage's Creation</t>
  </si>
  <si>
    <t>/games/boxart/8662947ccc.jpg</t>
  </si>
  <si>
    <t>/games/boxart/full_crack-down_634AmericaFront.jpg</t>
  </si>
  <si>
    <t>/games/boxart/1695050ccc.jpg</t>
  </si>
  <si>
    <t>Crack'ed</t>
  </si>
  <si>
    <t>/games/boxart/full_2301294AmericaFrontccc.jpg</t>
  </si>
  <si>
    <t>Crackdown 3</t>
  </si>
  <si>
    <t>Sumo Digital Ltd</t>
  </si>
  <si>
    <t>/games/boxart/full_crackout_88PALFront.jpg</t>
  </si>
  <si>
    <t>Crackout</t>
  </si>
  <si>
    <t>Palcom</t>
  </si>
  <si>
    <t>/games/boxart/4557572ccc.jpg</t>
  </si>
  <si>
    <t>Crackpots</t>
  </si>
  <si>
    <t>/games/boxart/4693003ccc.jpg</t>
  </si>
  <si>
    <t>Crash Dive</t>
  </si>
  <si>
    <t>/games/boxart/full_737831AmericaFrontccc.jpg</t>
  </si>
  <si>
    <t>/games/boxart/full_crayon-shin-chan-2-ora-to-wanpaku-gokko-dazo_340JapanFront.jpg</t>
  </si>
  <si>
    <t>Crayon Shin-Chan 2: Ora to Wanpaku Gokko Dazo</t>
  </si>
  <si>
    <t>/games/boxart/full_crayon-shin-chan-3-ora-no-gokigen-athletic_489JapanFront.jpg</t>
  </si>
  <si>
    <t>Crayon Shin-Chan 3: Ora no Gokigen Athletic</t>
  </si>
  <si>
    <t>/games/boxart/full_crayon-shin-chan-4-ora-no-itazura-dai-henshin_2JapanFront.jpg</t>
  </si>
  <si>
    <t>Crayon Shin-Chan 4: Ora no Itazura Dai Henshin</t>
  </si>
  <si>
    <t>/games/boxart/full_crayon-shin-chan-ora-no-gokiken-colleciton_603JapanFront.jpg</t>
  </si>
  <si>
    <t>Crayon Shin-Chan: Ora no Gokiken Colleciton</t>
  </si>
  <si>
    <t>/games/boxart/full_crazy-balloon-lite_964AmericaFront.jpg</t>
  </si>
  <si>
    <t>Crazy Balloon Lite</t>
  </si>
  <si>
    <t>Backroom Software</t>
  </si>
  <si>
    <t>/games/boxart/full_9665666PALFrontccc.jpg</t>
  </si>
  <si>
    <t>Crazy Chicken 3</t>
  </si>
  <si>
    <t>/games/boxart/full_6661628JapanFrontccc.jpg</t>
  </si>
  <si>
    <t>/games/boxart/full_7783400JapanFrontccc.jpg</t>
  </si>
  <si>
    <t>Crazy Climber (Arcade)</t>
  </si>
  <si>
    <t>/games/boxart/full_336065JapanFrontccc.jpg</t>
  </si>
  <si>
    <t>Crazy Climber 2000</t>
  </si>
  <si>
    <t>/games/boxart/full_6750528JapanFrontccc.jpg</t>
  </si>
  <si>
    <t>Crazy Climber Wii</t>
  </si>
  <si>
    <t>Nihon System</t>
  </si>
  <si>
    <t>/games/boxart/full_4679235AmericaFrontccc.jpg</t>
  </si>
  <si>
    <t>Crazy Fairies</t>
  </si>
  <si>
    <t>/games/boxart/full_7238892AmericaFrontccc.png</t>
  </si>
  <si>
    <t>Crazy Taxi: City Rush</t>
  </si>
  <si>
    <t>/games/boxart/full_8756595JapanFrontccc.jpg</t>
  </si>
  <si>
    <t>Cream Stew mo Minagara Iroiro Gochagocha Ittemasu Kedomo... Warai no Tamago L Size: Ohitori sama Nankai demo</t>
  </si>
  <si>
    <t>Create City</t>
  </si>
  <si>
    <t>/games/boxart/full_1548040AmericaFrontccc.jpg</t>
  </si>
  <si>
    <t>/games/boxart/full_4129091PALFrontccc.jpg</t>
  </si>
  <si>
    <t>/games/boxart/full_crime-spree_4PALFront.jpg</t>
  </si>
  <si>
    <t>Crime Spree</t>
  </si>
  <si>
    <t>Gameshastra</t>
  </si>
  <si>
    <t>Gameshastra Solutions</t>
  </si>
  <si>
    <t>CrimeCraft: GangWars</t>
  </si>
  <si>
    <t>Vogster</t>
  </si>
  <si>
    <t>/games/boxart/full_500761AmericaFrontccc.jpg</t>
  </si>
  <si>
    <t>Criminal Legacy</t>
  </si>
  <si>
    <t>GREE</t>
  </si>
  <si>
    <t>/games/boxart/full_4420898AmericaFrontccc.jpg</t>
  </si>
  <si>
    <t>Crimson Blues</t>
  </si>
  <si>
    <t>Phang Chan Chun</t>
  </si>
  <si>
    <t>/games/boxart/full_3284667PALFrontccc.jpg</t>
  </si>
  <si>
    <t>Crisis Beat</t>
  </si>
  <si>
    <t>Soft Machine</t>
  </si>
  <si>
    <t>/games/boxart/full_critical-depth_789PALFront.png</t>
  </si>
  <si>
    <t>/games/boxart/full_961241AmericaFrontccc.jpg</t>
  </si>
  <si>
    <t>Croc</t>
  </si>
  <si>
    <t>/games/boxart/full_7110533JapanFrontccc.jpg</t>
  </si>
  <si>
    <t>Croket! 3: Guranyuoukoku no Nazo</t>
  </si>
  <si>
    <t>/games/boxart/full_1409901JapanFrontccc.jpg</t>
  </si>
  <si>
    <t>Croket! 4</t>
  </si>
  <si>
    <t>Croket! Kindan no Kinka Box</t>
  </si>
  <si>
    <t>/games/boxart/full_3615044JapanFrontccc.jpg</t>
  </si>
  <si>
    <t>Croket! Yume no Bankaasa Bible</t>
  </si>
  <si>
    <t>/games/boxart/3815881ccc.jpg</t>
  </si>
  <si>
    <t>Cross Force</t>
  </si>
  <si>
    <t>Cross Hunter</t>
  </si>
  <si>
    <t>NetVillage</t>
  </si>
  <si>
    <t>Cross of the Dutchman</t>
  </si>
  <si>
    <t>/games/boxart/full_cross-wiber-cyber-combat-police_4JapanFront.jpg</t>
  </si>
  <si>
    <t>Cross Wiber: Cyber Combat Police</t>
  </si>
  <si>
    <t>FACE</t>
  </si>
  <si>
    <t>Sankindo</t>
  </si>
  <si>
    <t>/games/boxart/8624398ccc.jpg</t>
  </si>
  <si>
    <t>Crossbow</t>
  </si>
  <si>
    <t>/games/boxart/9913240ccc.jpg</t>
  </si>
  <si>
    <t>/games/boxart/3857974ccc.jpg</t>
  </si>
  <si>
    <t>Crossed Swords</t>
  </si>
  <si>
    <t>ADK Corporation</t>
  </si>
  <si>
    <t>/games/boxart/full_crossed-swords_610JapanFront.jpg</t>
  </si>
  <si>
    <t>D4 Enterprise</t>
  </si>
  <si>
    <t>ADK</t>
  </si>
  <si>
    <t>/games/boxart/full_crossed-swords-cd_445JapanFront.jpg</t>
  </si>
  <si>
    <t>Crossed Swords (CD)</t>
  </si>
  <si>
    <t>/games/boxart/full_crossed-swords-ii-cd_810JapanFront.jpg</t>
  </si>
  <si>
    <t>Crossed Swords II (CD)</t>
  </si>
  <si>
    <t>/games/boxart/full_5246749AmericaFrontccc.jpg</t>
  </si>
  <si>
    <t>Crosstown</t>
  </si>
  <si>
    <t>Studio Hunty</t>
  </si>
  <si>
    <t>/games/boxart/full_4275703AmericaFrontccc.jpg</t>
  </si>
  <si>
    <t>Crouching Pony Hidden Dragon</t>
  </si>
  <si>
    <t>/games/boxart/9583180ccc.jpg</t>
  </si>
  <si>
    <t>Cruise Missile</t>
  </si>
  <si>
    <t>Froggo</t>
  </si>
  <si>
    <t>/games/boxart/9373185ccc.jpg</t>
  </si>
  <si>
    <t>Crusader: No Regret</t>
  </si>
  <si>
    <t>/games/boxart/full_349943PALFrontccc.jpg</t>
  </si>
  <si>
    <t>CT Special Forces 3: BioTerror</t>
  </si>
  <si>
    <t>/games/boxart/full_cubix-robots-for-everyone-showdown_7AmericaFront.jpg</t>
  </si>
  <si>
    <t>/games/boxart/full_3699078AmericaFrontccc.jpg</t>
  </si>
  <si>
    <t>/games/boxart/full_4598565AmericaFrontccc.jpg</t>
  </si>
  <si>
    <t>/games/boxart/full_7055457AmericaFrontccc.jpg</t>
  </si>
  <si>
    <t>/games/boxart/full_7899736AmericaFrontccc.jpg</t>
  </si>
  <si>
    <t>Cutthroat Island</t>
  </si>
  <si>
    <t>/games/boxart/full_cutthroat-island_6AmericaFront.jpg</t>
  </si>
  <si>
    <t>/games/boxart/6037323ccc.jpg</t>
  </si>
  <si>
    <t>/games/boxart/3895487ccc.jpg</t>
  </si>
  <si>
    <t>/games/boxart/full_cyber-cross_5JapanFront.jpg</t>
  </si>
  <si>
    <t>Cyber Cross</t>
  </si>
  <si>
    <t>/games/boxart/full_4307403JapanFrontccc.jpg</t>
  </si>
  <si>
    <t>Cyber Org</t>
  </si>
  <si>
    <t>SqaureSoft</t>
  </si>
  <si>
    <t>/games/boxart/8877997ccc.jpg</t>
  </si>
  <si>
    <t>Cyber-Cop</t>
  </si>
  <si>
    <t>CyberStrike</t>
  </si>
  <si>
    <t>Simutronics</t>
  </si>
  <si>
    <t>/games/boxart/full_cyberstrike-2_1AmericaFront.jpg</t>
  </si>
  <si>
    <t>CyberStrike 2</t>
  </si>
  <si>
    <t>/games/boxart/full_2589761AmericaFrontccc.jpg</t>
  </si>
  <si>
    <t>CyberVirus</t>
  </si>
  <si>
    <t>Songbird Productions</t>
  </si>
  <si>
    <t>/games/boxart/full_5849927JapanFrontccc.jpg</t>
  </si>
  <si>
    <t>Cyborg 009</t>
  </si>
  <si>
    <t>/games/boxart/4873589ccc.jpg</t>
  </si>
  <si>
    <t>Cyborg Hunter</t>
  </si>
  <si>
    <t>/games/boxart/1042359ccc.jpg</t>
  </si>
  <si>
    <t>Cyborg Justice</t>
  </si>
  <si>
    <t>Novotrade</t>
  </si>
  <si>
    <t>/games/boxart/full_cyborg-kuro-chan-2-white-woods-no-gyakushuu_477JapanFront.jpg</t>
  </si>
  <si>
    <t>Cyborg Kuro-Chan 2: White Woods no Gyakushuu</t>
  </si>
  <si>
    <t>/games/boxart/full_9314703JapanFrontccc.jpg</t>
  </si>
  <si>
    <t>Cyborg Kuro-Chan: Devil Fukkatsu!!</t>
  </si>
  <si>
    <t>/games/boxart/full_5955779AmericaFrontccc.jpg</t>
  </si>
  <si>
    <t>Cyraid</t>
  </si>
  <si>
    <t>Nexoft</t>
  </si>
  <si>
    <t>/games/boxart/589488ccc.jpg</t>
  </si>
  <si>
    <t>D-Force</t>
  </si>
  <si>
    <t>Daemonsgate</t>
  </si>
  <si>
    <t>Electronic Innovative Design</t>
  </si>
  <si>
    <t>/games/boxart/full_dahna-megami-tanja_295JapanFront.jpg</t>
  </si>
  <si>
    <t>Dahna: Megami Tanja</t>
  </si>
  <si>
    <t>Daigaku Ekiden 2008 Hakone</t>
  </si>
  <si>
    <t>/games/boxart/full_578062JapanFrontccc.jpg</t>
  </si>
  <si>
    <t>Daikuugun</t>
  </si>
  <si>
    <t>/games/boxart/full_9750623JapanFrontccc.jpg</t>
  </si>
  <si>
    <t>Daisuki Teddy</t>
  </si>
  <si>
    <t>/games/boxart/full_dalmatians-2_249PALFront.jpg</t>
  </si>
  <si>
    <t>Dalmatians 2</t>
  </si>
  <si>
    <t>/games/boxart/full_7560210JapanFrontccc.jpg</t>
  </si>
  <si>
    <t>Dan Doh!!</t>
  </si>
  <si>
    <t>/games/boxart/full_danball-senki-boost_162JapanFront.jpg</t>
  </si>
  <si>
    <t>/games/boxart/full_7845126AmericaFrontccc.jpg</t>
  </si>
  <si>
    <t>DanceWall Remix</t>
  </si>
  <si>
    <t>Extreme Entertainment Group</t>
  </si>
  <si>
    <t>/games/boxart/5724966ccc.jpg</t>
  </si>
  <si>
    <t>Dancing Plates</t>
  </si>
  <si>
    <t>Bit Corporation</t>
  </si>
  <si>
    <t>/games/boxart/full_7969061JapanFrontccc.jpg</t>
  </si>
  <si>
    <t>Dancing Sword: Senkou</t>
  </si>
  <si>
    <t>/games/boxart/full_dangan_7JapanFront.jpg</t>
  </si>
  <si>
    <t>Dangan</t>
  </si>
  <si>
    <t>Mediamuse</t>
  </si>
  <si>
    <t>/games/boxart/full_8274608PALFrontccc.png</t>
  </si>
  <si>
    <t>Artificial Mind &amp; Movement</t>
  </si>
  <si>
    <t>/games/boxart/full_dantes-inferno_620AmericaFront.jpg</t>
  </si>
  <si>
    <t>Dante's Inferno: Dark Forest Pack</t>
  </si>
  <si>
    <t>/games/boxart/full_dantes-inferno-dark-forest-pack_398AmericaFront.jpg</t>
  </si>
  <si>
    <t>/games/boxart/full_dantes-inferno-trials-of-st-lucia_236AmericaFront.jpg</t>
  </si>
  <si>
    <t>Dante's Inferno: Trials of St. Lucia</t>
  </si>
  <si>
    <t>/games/boxart/full_dantes-inferno-trials-of-st-lucia_621AmericaFront.jpg</t>
  </si>
  <si>
    <t>Darashi na Kute Ecchi na Oneesan ga Korogari Kon de Kita. Dosuru!?</t>
  </si>
  <si>
    <t>softhouse-seal</t>
  </si>
  <si>
    <t>/games/boxart/full_darfur-is-dying_839AmericaFront.jpg</t>
  </si>
  <si>
    <t>Darfur is Dying</t>
  </si>
  <si>
    <t>USC Interactive Media</t>
  </si>
  <si>
    <t>Dark Angael</t>
  </si>
  <si>
    <t>/games/boxart/4904615ccc.jpg</t>
  </si>
  <si>
    <t>Dark Chambers</t>
  </si>
  <si>
    <t>/games/boxart/952811ccc.jpg</t>
  </si>
  <si>
    <t>/games/boxart/full_dark-mist_8PALFront.jpg</t>
  </si>
  <si>
    <t>Dark Mist</t>
  </si>
  <si>
    <t>/games/boxart/full_7662363AmericaFrontccc.jpg</t>
  </si>
  <si>
    <t>Dark Vengeance</t>
  </si>
  <si>
    <t>Reality Bytes</t>
  </si>
  <si>
    <t>/games/boxart/full_dark-void_368AmericaFront.jpg</t>
  </si>
  <si>
    <t>Dark Void: Survivor Missions</t>
  </si>
  <si>
    <t>/games/boxart/1624618ccc.jpg</t>
  </si>
  <si>
    <t>Darkman</t>
  </si>
  <si>
    <t>/games/boxart/7487285ccc.jpg</t>
  </si>
  <si>
    <t>/games/boxart/full_darksiders-wrath-of-war_431AmericaFront.jpg</t>
  </si>
  <si>
    <t>/games/boxart/6224080ccc.jpg</t>
  </si>
  <si>
    <t>Dash Galaxy in the Alien Asylum</t>
  </si>
  <si>
    <t>/games/boxart/full_421030AmericaFrontccc.jpg</t>
  </si>
  <si>
    <t>Dash of Destruction</t>
  </si>
  <si>
    <t>NinjaBee</t>
  </si>
  <si>
    <t>De-formers</t>
  </si>
  <si>
    <t>/games/boxart/639548ccc.jpg</t>
  </si>
  <si>
    <t>Dead Angle</t>
  </si>
  <si>
    <t>Seibu Kaihatsu</t>
  </si>
  <si>
    <t>/games/boxart/full_6868232AmericaFrontccc.png</t>
  </si>
  <si>
    <t>Dead Bits</t>
  </si>
  <si>
    <t>Microblast Games</t>
  </si>
  <si>
    <t>/games/boxart/full_5817674AmericaFrontccc.png</t>
  </si>
  <si>
    <t>Dead Block</t>
  </si>
  <si>
    <t>Candygun Games</t>
  </si>
  <si>
    <t>/games/boxart/full_dead-block_860AmericaFront.jpg</t>
  </si>
  <si>
    <t>/games/boxart/full_dead-block_442AmericaFront.jpg</t>
  </si>
  <si>
    <t>/games/boxart/full_129811AmericaFrontccc.jpg</t>
  </si>
  <si>
    <t>/games/boxart/full_3704275PALFrontccc.jpg</t>
  </si>
  <si>
    <t>Dead Eye Jim</t>
  </si>
  <si>
    <t>/games/boxart/full_7754107AmericaFrontccc.jpg</t>
  </si>
  <si>
    <t>/games/boxart/full_7501113AmericaFrontccc.png</t>
  </si>
  <si>
    <t>/games/boxart/full_6258200AmericaFrontccc.jpg</t>
  </si>
  <si>
    <t>/games/boxart/full_7187279AmericaFrontccc.jpg</t>
  </si>
  <si>
    <t>/games/boxart/full_6028629AmericaFrontccc.jpg</t>
  </si>
  <si>
    <t>/games/boxart/full_dead-island-bloodbath-arena_653AmericaFront.jpg</t>
  </si>
  <si>
    <t>Dead Island: Bloodbath Arena</t>
  </si>
  <si>
    <t>/games/boxart/full_dead-island-bloodbath-arena_723AmericaFront.jpg</t>
  </si>
  <si>
    <t>/games/boxart/full_dead-island-bloodbath-arena_707AmericaFront.jpg</t>
  </si>
  <si>
    <t>/games/boxart/full_7766293AmericaFrontccc.jpg</t>
  </si>
  <si>
    <t>Dead Phoenix</t>
  </si>
  <si>
    <t>/games/boxart/full_dead-pixels_473AmericaFront.jpg</t>
  </si>
  <si>
    <t>Dead Pixels</t>
  </si>
  <si>
    <t>Can't Strafe Right</t>
  </si>
  <si>
    <t>/games/boxart/full_dead-rising_4AmericaFront.jpg</t>
  </si>
  <si>
    <t>/games/boxart/full_dead-rising-2-case-west_383AmericaFront.jpg</t>
  </si>
  <si>
    <t>Dead Rising 2: Case West</t>
  </si>
  <si>
    <t>/games/boxart/full_dead-rising-2-case-zero_1AmericaFront.jpg</t>
  </si>
  <si>
    <t>Dead Rising 2: Case Zero</t>
  </si>
  <si>
    <t>/games/boxart/full_dead-rising-2-off-the-record_940AmericaFront.jpg</t>
  </si>
  <si>
    <t>Dead Rising 2: Off The Record</t>
  </si>
  <si>
    <t>/games/boxart/full_dead-space_782AmericaFront.jpg</t>
  </si>
  <si>
    <t>/games/boxart/full_9482648AmericaFrontccc.jpg</t>
  </si>
  <si>
    <t>Deadbreed</t>
  </si>
  <si>
    <t>/games/boxart/full_2451582AmericaFrontccc.jpg</t>
  </si>
  <si>
    <t>Deadly Tide</t>
  </si>
  <si>
    <t>/games/boxart/full_7662875AmericaFrontccc.jpg</t>
  </si>
  <si>
    <t>/games/boxart/3898063ccc.jpg</t>
  </si>
  <si>
    <t>Death Duel</t>
  </si>
  <si>
    <t>Razorsoft</t>
  </si>
  <si>
    <t>/games/boxart/full_6849415AmericaFrontccc.jpg</t>
  </si>
  <si>
    <t>Death to Spies: Moment of Truth</t>
  </si>
  <si>
    <t>/games/boxart/full_deathbots_10AmericaFront.jpg</t>
  </si>
  <si>
    <t>Deathbots</t>
  </si>
  <si>
    <t>American Video Entertainment</t>
  </si>
  <si>
    <t>Odyssey Digital Entertainment</t>
  </si>
  <si>
    <t>/games/boxart/full_6576774AmericaFrontccc.jpg</t>
  </si>
  <si>
    <t>/games/boxart/full_9479725JapanFrontccc.jpg</t>
  </si>
  <si>
    <t>Deemo</t>
  </si>
  <si>
    <t>/games/boxart/full_6994713AmericaFrontccc.jpg</t>
  </si>
  <si>
    <t>Deep Duck Trouble Starring Donald Duck</t>
  </si>
  <si>
    <t>/games/boxart/full_2329670PALFrontccc.jpg</t>
  </si>
  <si>
    <t>Deep Water</t>
  </si>
  <si>
    <t>/games/boxart/full_3340030AmericaFrontccc.jpg</t>
  </si>
  <si>
    <t>Defend the Fleet - Pearl Harbor</t>
  </si>
  <si>
    <t>Running Dog</t>
  </si>
  <si>
    <t>/games/boxart/8664387ccc.jpg</t>
  </si>
  <si>
    <t>Defenders of Dynatron City</t>
  </si>
  <si>
    <t>/games/boxart/full_1973172AmericaFrontccc.png</t>
  </si>
  <si>
    <t>Deflector</t>
  </si>
  <si>
    <t>Gamehastra</t>
  </si>
  <si>
    <t>GameShastra</t>
  </si>
  <si>
    <t>/games/boxart/full_8894995PALFrontccc.jpg</t>
  </si>
  <si>
    <t>Demolition Girl</t>
  </si>
  <si>
    <t>/games/boxart/1701652ccc.jpg</t>
  </si>
  <si>
    <t>Demolition Man</t>
  </si>
  <si>
    <t>Alexandria</t>
  </si>
  <si>
    <t>/games/boxart/2119393ccc.jpg</t>
  </si>
  <si>
    <t>/games/boxart/2716532ccc.jpg</t>
  </si>
  <si>
    <t>Demon Sword</t>
  </si>
  <si>
    <t>/games/boxart/6221593ccc.jpg</t>
  </si>
  <si>
    <t>Demons To Diamonds</t>
  </si>
  <si>
    <t>/games/boxart/full_1041143JapanFrontccc.jpg</t>
  </si>
  <si>
    <t>Dengeki Bunko: Fighting Climax Ignition</t>
  </si>
  <si>
    <t>/games/boxart/full_7112227JapanFrontccc.jpg</t>
  </si>
  <si>
    <t>Desert Bus</t>
  </si>
  <si>
    <t>Amateur Pixels</t>
  </si>
  <si>
    <t>Desert Commando</t>
  </si>
  <si>
    <t>Big Head Games Ltd.</t>
  </si>
  <si>
    <t>/games/boxart/3987616ccc.jpg</t>
  </si>
  <si>
    <t>Destert Strike</t>
  </si>
  <si>
    <t>/games/boxart/3341844ccc.jpg</t>
  </si>
  <si>
    <t>Destination Earthstar</t>
  </si>
  <si>
    <t>Imagineering Inc</t>
  </si>
  <si>
    <t>/games/boxart/full_destroy-all-humans-big-willy-unleashed_899AmericaFront.jpg</t>
  </si>
  <si>
    <t>/games/boxart/full_destroy-all-humans-big-willy-unleashed_841AmericaFront.jpg</t>
  </si>
  <si>
    <t>Detroit Metal City DS: Death Shout</t>
  </si>
  <si>
    <t>Deus Ex: Human Revolution - Tactical Enhancement Pack</t>
  </si>
  <si>
    <t>Deus Ex: Human Revolution - The Missing Link</t>
  </si>
  <si>
    <t>/games/boxart/full_deus-ex-human-revolution-the-missing-link_38AmericaFront.jpg</t>
  </si>
  <si>
    <t>/games/boxart/full_deus-ex-human-revolution-the-missing-link_912AmericaFront.jpg</t>
  </si>
  <si>
    <t>/games/boxart/full_2249839JapanFrontccc.jpg</t>
  </si>
  <si>
    <t>Devastator</t>
  </si>
  <si>
    <t>/games/boxart/full_9363499JapanFrontccc.jpg</t>
  </si>
  <si>
    <t>Devil Man</t>
  </si>
  <si>
    <t>/games/boxart/full_7636254AmericaFrontccc.jpg</t>
  </si>
  <si>
    <t>/games/boxart/full_3996922JapanFrontccc.jpg</t>
  </si>
  <si>
    <t>/games/boxart/full_1902221AmericaFrontccc.jpg</t>
  </si>
  <si>
    <t>Devil May Cry: 5th Anniversary Collection</t>
  </si>
  <si>
    <t>/games/boxart/full_1540373AmericaFrontccc.jpg</t>
  </si>
  <si>
    <t>Devilish</t>
  </si>
  <si>
    <t>/games/boxart/full_devilish-the-next-possession_833AmericaFront.jpg</t>
  </si>
  <si>
    <t>Devilish: The Next Possession</t>
  </si>
  <si>
    <t>/games/boxart/full_devilman_241JapanFront.jpg</t>
  </si>
  <si>
    <t>DevilMan</t>
  </si>
  <si>
    <t>/games/boxart/2494324ccc.jpg</t>
  </si>
  <si>
    <t>Dick Tracy</t>
  </si>
  <si>
    <t>/games/boxart/578742ccc.jpg</t>
  </si>
  <si>
    <t>/games/boxart/5794003ccc.jpg</t>
  </si>
  <si>
    <t>/games/boxart/8672819ccc.jpg</t>
  </si>
  <si>
    <t>/games/boxart/full_dick-tracy_0AmericaFront.jpg</t>
  </si>
  <si>
    <t>/games/boxart/full_3273530AmericaFrontccc.jpg</t>
  </si>
  <si>
    <t>Die by Sword: Limb from Limb</t>
  </si>
  <si>
    <t>/games/boxart/full_5029680AmericaFrontccc.jpg</t>
  </si>
  <si>
    <t>Die by the Sword</t>
  </si>
  <si>
    <t>Tantrum Entertainment</t>
  </si>
  <si>
    <t>/games/boxart/full_die-hard_7JapanFront.jpg</t>
  </si>
  <si>
    <t>Die Hard</t>
  </si>
  <si>
    <t>/games/boxart/full_die-hard_7AmericaFront.jpg</t>
  </si>
  <si>
    <t>/games/boxart/full_die-hard_4AmericaFront.jpg</t>
  </si>
  <si>
    <t>Dynamix</t>
  </si>
  <si>
    <t>/games/boxart/full_8445033AmericaFrontccc.jpg</t>
  </si>
  <si>
    <t>Die Hard Arcade</t>
  </si>
  <si>
    <t>/games/boxart/2607765ccc.jpg</t>
  </si>
  <si>
    <t>Die Maus</t>
  </si>
  <si>
    <t>/games/boxart/full_digger-hd_10AmericaFront.jpg</t>
  </si>
  <si>
    <t>Digger HD</t>
  </si>
  <si>
    <t>/games/boxart/full_3337514JapanFrontccc.jpg</t>
  </si>
  <si>
    <t>Digi Communication 2 in 1 Datou! Black Gemagema Dan</t>
  </si>
  <si>
    <t>/games/boxart/full_7754448JapanFrontccc.jpg</t>
  </si>
  <si>
    <t>DiGiCharat Fantasy</t>
  </si>
  <si>
    <t>/games/boxart/full_9229166AmericaFrontccc.png</t>
  </si>
  <si>
    <t>Dillon's Rolling Western</t>
  </si>
  <si>
    <t>/games/boxart/full_1226361AmericaFrontccc.png</t>
  </si>
  <si>
    <t>Dillon's Rolling Western: The Last Ranger</t>
  </si>
  <si>
    <t>/games/boxart/899785ccc.jpg</t>
  </si>
  <si>
    <t>/games/boxart/5149017ccc.jpg</t>
  </si>
  <si>
    <t>/games/boxart/full_9743107AmericaFrontccc.png</t>
  </si>
  <si>
    <t>/games/boxart/full_dino-crisis-2_942AmericaFront.jpg</t>
  </si>
  <si>
    <t>/games/boxart/full_7512074JapanFrontccc.jpg</t>
  </si>
  <si>
    <t>Dino Crisis 5th Anniversary</t>
  </si>
  <si>
    <t>/games/boxart/full_9058960AmericaFrontccc.png</t>
  </si>
  <si>
    <t>Dino Hunter: Deadly Shores</t>
  </si>
  <si>
    <t>Glu Mobile Inc.</t>
  </si>
  <si>
    <t>Dino Wars</t>
  </si>
  <si>
    <t>DigiTek Software</t>
  </si>
  <si>
    <t>/games/boxart/8365673ccc.jpg</t>
  </si>
  <si>
    <t>Dirty Harry</t>
  </si>
  <si>
    <t>/games/boxart/8474011ccc.jpg</t>
  </si>
  <si>
    <t>Dirty Larry: Renegade Cop</t>
  </si>
  <si>
    <t>/games/boxart/full_285851AmericaFrontccc.jpg</t>
  </si>
  <si>
    <t>Discs of Tron</t>
  </si>
  <si>
    <t>Backbone Charlottetown</t>
  </si>
  <si>
    <t>/games/boxart/201614ccc.jpg</t>
  </si>
  <si>
    <t>Dishaster</t>
  </si>
  <si>
    <t>/games/boxart/full_1976484AmericaFrontccc.jpeg</t>
  </si>
  <si>
    <t>/games/boxart/full_6925211AmericaFrontccc.jpg</t>
  </si>
  <si>
    <t>/games/boxart/1331408ccc.jpg</t>
  </si>
  <si>
    <t>Disney's 101 Dalmatians II: Patch's London Adventure</t>
  </si>
  <si>
    <t>/games/boxart/full_2730053AmericaFrontccc.jpg</t>
  </si>
  <si>
    <t>/games/boxart/9007309ccc.jpg</t>
  </si>
  <si>
    <t>Disney's American Dragon: Jake Long, Rise of the Huntsclan</t>
  </si>
  <si>
    <t>/games/boxart/8200392ccc.jpg</t>
  </si>
  <si>
    <t>Disney's Dinosaur</t>
  </si>
  <si>
    <t>/games/boxart/full_goof-troop_745AmericaFront.jpg</t>
  </si>
  <si>
    <t>Disney's Goof Troop</t>
  </si>
  <si>
    <t>/games/boxart/full_disneys-lilo-ampamp-stitch_134AmericaFront.jpg</t>
  </si>
  <si>
    <t>/games/boxart/8253114ccc.jpg</t>
  </si>
  <si>
    <t>/games/boxart/1893173ccc.jpg</t>
  </si>
  <si>
    <t>/games/boxart/6070776ccc.jpg</t>
  </si>
  <si>
    <t>/games/boxart/full_disneys-meet-the-robinsons_5AmericaFront.jpg</t>
  </si>
  <si>
    <t>Disney's Meet The Robinsons</t>
  </si>
  <si>
    <t>/games/boxart/full_5695432PALFrontccc.jpg</t>
  </si>
  <si>
    <t>Disney's Peter Pan: The Legend of Never Land</t>
  </si>
  <si>
    <t>Blue52</t>
  </si>
  <si>
    <t>/games/boxart/3185210ccc.jpg</t>
  </si>
  <si>
    <t>Disney's Talespin</t>
  </si>
  <si>
    <t>Interactive Designs</t>
  </si>
  <si>
    <t>/games/boxart/full_1752294AmericaFrontccc.jpg</t>
  </si>
  <si>
    <t>Disney's TaleSpin</t>
  </si>
  <si>
    <t>/games/boxart/full_9716755AmericaFrontccc.jpg</t>
  </si>
  <si>
    <t>/games/boxart/full_9772442AmericaFrontccc.jpg</t>
  </si>
  <si>
    <t>/games/boxart/full_6932115PALFrontccc.png</t>
  </si>
  <si>
    <t>/games/boxart/7958612ccc.jpg</t>
  </si>
  <si>
    <t>Disney's The Lion King 1 1/2</t>
  </si>
  <si>
    <t>/games/boxart/full_disneys-the-lion-king-simbas-mighty-adventure_2AmericaFront.jpg</t>
  </si>
  <si>
    <t>/games/boxart/full_7816PALFrontccc.png</t>
  </si>
  <si>
    <t>Disney's The Little Mermaid II</t>
  </si>
  <si>
    <t>GBlitz Games</t>
  </si>
  <si>
    <t>/games/boxart/2252442ccc.jpg</t>
  </si>
  <si>
    <t>Disney's The Little Mermaid: Magic in Two Kingdoms</t>
  </si>
  <si>
    <t>/games/boxart/8335144ccc.jpg</t>
  </si>
  <si>
    <t>Disney/Pixar Collection</t>
  </si>
  <si>
    <t>/games/boxart/7609154ccc.jpg</t>
  </si>
  <si>
    <t>Disney's Ariel: The Little Mermaid</t>
  </si>
  <si>
    <t>Bluesky Innovations</t>
  </si>
  <si>
    <t>/games/boxart/full_2319395PALFrontccc.jpg</t>
  </si>
  <si>
    <t>Diver's Dream</t>
  </si>
  <si>
    <t>/games/boxart/full_divine-justice-zero_646AmericaFront.jpg</t>
  </si>
  <si>
    <t>Divine Justice Zero</t>
  </si>
  <si>
    <t>Xazin</t>
  </si>
  <si>
    <t>/games/boxart/full_9832544JapanFrontccc.jpg</t>
  </si>
  <si>
    <t>Divine Sealing</t>
  </si>
  <si>
    <t>CYX</t>
  </si>
  <si>
    <t>Divine Souls</t>
  </si>
  <si>
    <t>Outspark Inc.</t>
  </si>
  <si>
    <t>/games/boxart/full_6613883AmericaFrontccc.jpg</t>
  </si>
  <si>
    <t>Dizzel</t>
  </si>
  <si>
    <t>OGPlanet</t>
  </si>
  <si>
    <t>Neowiz Entertainment</t>
  </si>
  <si>
    <t>/games/boxart/4920643ccc.jpg</t>
  </si>
  <si>
    <t>DJ Boy</t>
  </si>
  <si>
    <t>Kaneko</t>
  </si>
  <si>
    <t>/games/boxart/full_dlc-quest_125AmericaFront.jpg</t>
  </si>
  <si>
    <t>DLC Quest</t>
  </si>
  <si>
    <t>Going Loud Studios</t>
  </si>
  <si>
    <t>Doctor Who: The Eternity Clock</t>
  </si>
  <si>
    <t>BBC Worldwide</t>
  </si>
  <si>
    <t>Dodge</t>
  </si>
  <si>
    <t>Yokcos</t>
  </si>
  <si>
    <t>/games/boxart/full_dont-feed-the-trolls_6AmericaFront.jpg</t>
  </si>
  <si>
    <t>Don't Feed the Trolls</t>
  </si>
  <si>
    <t>Frozax Games</t>
  </si>
  <si>
    <t>/games/boxart/full_donald-land_2JapanFront.jpg</t>
  </si>
  <si>
    <t>Donald Land</t>
  </si>
  <si>
    <t>/games/boxart/full_7266867PALFrontccc.png</t>
  </si>
  <si>
    <t>Donkey Xote</t>
  </si>
  <si>
    <t>/games/boxart/full_2060143AmericaFrontccc.jpg</t>
  </si>
  <si>
    <t>/games/boxart/full_8591956AmericaFrontccc.jpg</t>
  </si>
  <si>
    <t>Doom Rails</t>
  </si>
  <si>
    <t>Dream Forge Entertainment</t>
  </si>
  <si>
    <t>Door Door</t>
  </si>
  <si>
    <t>DOORS 4 FREE - room escape -</t>
  </si>
  <si>
    <t>/games/boxart/full_193706PALFrontccc.jpg</t>
  </si>
  <si>
    <t>Dora the Explorer: Animal Adventures</t>
  </si>
  <si>
    <t>/games/boxart/full_7749275AmericaFrontccc.jpg</t>
  </si>
  <si>
    <t>Dora the Explorer: World Adventure!</t>
  </si>
  <si>
    <t>/games/boxart/full_231380JapanFrontccc.jpg</t>
  </si>
  <si>
    <t>/games/boxart/full_9624382JapanFrontccc.jpg</t>
  </si>
  <si>
    <t>Doraemon 2: Animal Wakusei Densetsu</t>
  </si>
  <si>
    <t>/games/boxart/full_7822372JapanFrontccc.jpg</t>
  </si>
  <si>
    <t>Doraemon 2: SOS! Otogi no Kuni</t>
  </si>
  <si>
    <t>/games/boxart/full_8758581JapanFrontccc.jpg</t>
  </si>
  <si>
    <t>Doraemon Memories: Nobi Dai no Omoi Izaru Daibouken</t>
  </si>
  <si>
    <t>/games/boxart/full_6081177JapanFrontccc.jpg</t>
  </si>
  <si>
    <t>Doraemon no GameBoy de Asobouyo DX10</t>
  </si>
  <si>
    <t>/games/boxart/full_8369435JapanFrontccc.jpg</t>
  </si>
  <si>
    <t>Doraemon: Aruke Aruke Labyrinth</t>
  </si>
  <si>
    <t>/games/boxart/full_5297163JapanFrontccc.jpg</t>
  </si>
  <si>
    <t>Doraemon: Nobi Futo to Fukkatsu no Hoshi</t>
  </si>
  <si>
    <t>/games/boxart/full_3372292JapanFrontccc.jpg</t>
  </si>
  <si>
    <t>Doraemon: Nobita to Yousei no Kuni</t>
  </si>
  <si>
    <t>/games/boxart/full_5222537JapanFrontccc.jpg</t>
  </si>
  <si>
    <t>Doraemon: Nobitaito Fukkatsu no Hoshi</t>
  </si>
  <si>
    <t>/games/boxart/full_8710440JapanFrontccc.jpg</t>
  </si>
  <si>
    <t>Doraemon: Nora no Suke no Yabou</t>
  </si>
  <si>
    <t>/games/boxart/full_4055014JapanFrontccc.jpg</t>
  </si>
  <si>
    <t>Doraemon: Yume Dorobou to 7-Jin no Gozans</t>
  </si>
  <si>
    <t>DotMan</t>
  </si>
  <si>
    <t>/games/boxart/full_278839AmericaFrontccc.jpg</t>
  </si>
  <si>
    <t>/games/boxart/full_2162896AmericaFrontccc.jpg</t>
  </si>
  <si>
    <t>/games/boxart/full_9346519AmericaFrontccc.jpg</t>
  </si>
  <si>
    <t>/games/boxart/5853848ccc.jpg</t>
  </si>
  <si>
    <t>/games/boxart/full_5683652AmericaFrontccc.jpg</t>
  </si>
  <si>
    <t>Razorworks</t>
  </si>
  <si>
    <t>/games/boxart/full_8682301AmericaFrontccc.jpg</t>
  </si>
  <si>
    <t>/games/boxart/8329583ccc.jpg</t>
  </si>
  <si>
    <t>/games/boxart/9065035ccc.jpg</t>
  </si>
  <si>
    <t>/games/boxart/5838262ccc.jpg</t>
  </si>
  <si>
    <t>/games/boxart/9954386ccc.jpg</t>
  </si>
  <si>
    <t>/games/boxart/full_473287JapanFrontccc.jpg</t>
  </si>
  <si>
    <t>Urban Plant</t>
  </si>
  <si>
    <t>/games/boxart/full_9537135AmericaFrontccc.jpg</t>
  </si>
  <si>
    <t>/games/boxart/full_double-dragon_992AmericaFront.png</t>
  </si>
  <si>
    <t>/games/boxart/full_6190079AmericaFrontccc.jpg</t>
  </si>
  <si>
    <t>Double Dragon (CD)</t>
  </si>
  <si>
    <t>Imperial Entertainment</t>
  </si>
  <si>
    <t>/games/boxart/163653ccc.jpg</t>
  </si>
  <si>
    <t>Double Dragon 3: The Arcade Game</t>
  </si>
  <si>
    <t>Flying Edge</t>
  </si>
  <si>
    <t>/games/boxart/5489598ccc.jpg</t>
  </si>
  <si>
    <t>Sales Curve Interactive</t>
  </si>
  <si>
    <t>/games/boxart/6357691ccc.jpg</t>
  </si>
  <si>
    <t>Double Dragon II</t>
  </si>
  <si>
    <t>/games/boxart/5124408ccc.jpg</t>
  </si>
  <si>
    <t>Double Dragon II: The Revenge</t>
  </si>
  <si>
    <t>/games/boxart/full_5704297JapanFrontccc.jpg</t>
  </si>
  <si>
    <t>PalSoft</t>
  </si>
  <si>
    <t>/games/boxart/full_2621218PALFrontccc.jpg</t>
  </si>
  <si>
    <t>Binary Design</t>
  </si>
  <si>
    <t>/games/boxart/full_4573089AmericaFrontccc.png</t>
  </si>
  <si>
    <t>Technos Japan</t>
  </si>
  <si>
    <t>/games/boxart/full_2064719PALFrontccc.jpg</t>
  </si>
  <si>
    <t>Double Dragon III: The Rosetta Stone</t>
  </si>
  <si>
    <t>Interactivision</t>
  </si>
  <si>
    <t>/games/boxart/4261430ccc.jpg</t>
  </si>
  <si>
    <t>Double Dragon III: The Sacred Stones</t>
  </si>
  <si>
    <t>/games/boxart/3115972ccc.jpg</t>
  </si>
  <si>
    <t>Double Dragon V: The Shadow Falls</t>
  </si>
  <si>
    <t>Leland Interactive Media</t>
  </si>
  <si>
    <t>/games/boxart/3276507ccc.jpg</t>
  </si>
  <si>
    <t>/games/boxart/full_double-rivals-attack-pack_471AmericaFront.jpg</t>
  </si>
  <si>
    <t>Double Rivals Attack Pack!</t>
  </si>
  <si>
    <t>/games/boxart/full_double-super-hero-pack_698AmericaFront.jpg</t>
  </si>
  <si>
    <t>Double Super Hero Pack!</t>
  </si>
  <si>
    <t>/games/boxart/full_7230393AmericaFrontccc.jpg</t>
  </si>
  <si>
    <t>Double-Ender: Artillery Duel / Ghost Manor</t>
  </si>
  <si>
    <t>/games/boxart/full_341559PALFrontccc.jpg</t>
  </si>
  <si>
    <t>Double-Ender: Artillery Duel / Super Kung-Fu</t>
  </si>
  <si>
    <t>/games/boxart/full_8881799AmericaFrontccc.jpg</t>
  </si>
  <si>
    <t>Double-Ender: Chuck Norris Superkicks / Ghost Manor</t>
  </si>
  <si>
    <t>/games/boxart/full_5203762AmericaFrontccc.jpg</t>
  </si>
  <si>
    <t>Double-Ender: Chuck Norris Superkicks / Spike's Peak</t>
  </si>
  <si>
    <t>/games/boxart/full_double-ender-artillery-duel-chuck-norris-superkicks_1AmericaFront.jpg</t>
  </si>
  <si>
    <t>Double-Ender: Chuck Norris Superkicks/Artillery Duel</t>
  </si>
  <si>
    <t>/games/boxart/full_double-ender-robin-hood-sir-lancelot_6AmericaFront.jpg</t>
  </si>
  <si>
    <t>Double-Ender: Robin Hood / Sir Lancelot</t>
  </si>
  <si>
    <t>/games/boxart/full_3572318AmericaFrontccc.jpg</t>
  </si>
  <si>
    <t>Double-Ender: Spike's Peak/Artillery Duel</t>
  </si>
  <si>
    <t>/games/boxart/full_double-ender-ghost-manor-spikes-peak_6AmericaFront.jpg</t>
  </si>
  <si>
    <t>Double-Ender: Spike's Peak/Ghost Manor</t>
  </si>
  <si>
    <t>/games/boxart/full_1804444PALFrontccc.jpg</t>
  </si>
  <si>
    <t>Double-Ender: Super Kung-Fu/Robin Hood</t>
  </si>
  <si>
    <t>/games/boxart/full_3124437AmericaFrontccc.jpg</t>
  </si>
  <si>
    <t>Double-Ender: Tomarc the Barbarian / Motocross Racer</t>
  </si>
  <si>
    <t>/games/boxart/full_5867284JapanFrontccc.jpg</t>
  </si>
  <si>
    <t>Doubutsujima no Chubi Gurumi 2: Tamachan Monogatari</t>
  </si>
  <si>
    <t>/games/boxart/full_dough-boy_8JapanFront.jpg</t>
  </si>
  <si>
    <t>Dough Boy</t>
  </si>
  <si>
    <t>/games/boxart/full_downtown-nekketsu-koushinkyoku-dokodemo-daiundoukai_748JapanFront.jpg</t>
  </si>
  <si>
    <t>Downtown Nekketsu Koushinkyoku: Dokodemo Daiundoukai</t>
  </si>
  <si>
    <t>/games/boxart/full_downtown-special-kunio-kun-no-jidaigeki-dayo-zenin-shuugou_162JapanFront.jpg</t>
  </si>
  <si>
    <t>Downtown Special: Kunio-Kun no Jidaigeki dayo Zenin Shuugou</t>
  </si>
  <si>
    <t>/games/boxart/full_8884772JapanFrontccc.jpg</t>
  </si>
  <si>
    <t>Downtown Special: Kunio-kun no Jidaigeki Dayo Zenin Shuugou!</t>
  </si>
  <si>
    <t>/games/boxart/full_1477232JapanFrontccc.jpg</t>
  </si>
  <si>
    <t>/games/boxart/7599393ccc.jpg</t>
  </si>
  <si>
    <t>Dr. Jekyll and Mr. Hyde</t>
  </si>
  <si>
    <t>Dr. Lunatic</t>
  </si>
  <si>
    <t>Hamumu Software</t>
  </si>
  <si>
    <t>/games/boxart/924780ccc.jpg</t>
  </si>
  <si>
    <t>Dracula the Undead</t>
  </si>
  <si>
    <t>/games/boxart/full_166461AmericaFrontccc.jpg</t>
  </si>
  <si>
    <t>Dracula: Undead Awakening</t>
  </si>
  <si>
    <t>Moregames Entertainment</t>
  </si>
  <si>
    <t>/games/boxart/full_2549180AmericaFrontccc.jpg</t>
  </si>
  <si>
    <t>/games/boxart/full_1158975AmericaFrontccc.png</t>
  </si>
  <si>
    <t>/games/boxart/9343377ccc.jpg</t>
  </si>
  <si>
    <t>Dragon Ball Z Trilogy</t>
  </si>
  <si>
    <t>/games/boxart/5675465ccc.jpg</t>
  </si>
  <si>
    <t>Dragon Fighter</t>
  </si>
  <si>
    <t>Sofel</t>
  </si>
  <si>
    <t>/games/boxart/full_6249842PALFrontccc.jpg</t>
  </si>
  <si>
    <t>Dragon Hunters</t>
  </si>
  <si>
    <t>/games/boxart/full_8208702AmericaFrontccc.jpg</t>
  </si>
  <si>
    <t>Dragon Master Spell Caster</t>
  </si>
  <si>
    <t>Stickmen Studios</t>
  </si>
  <si>
    <t>/games/boxart/3493143ccc.jpg</t>
  </si>
  <si>
    <t>Dragon Power</t>
  </si>
  <si>
    <t>/games/boxart/full_1963842AmericaFrontccc.jpg</t>
  </si>
  <si>
    <t>/games/boxart/full_4598908PALFrontccc.jpg</t>
  </si>
  <si>
    <t>Dragon Sisters</t>
  </si>
  <si>
    <t>/games/boxart/2153824ccc.jpg</t>
  </si>
  <si>
    <t>/games/boxart/3622492ccc.jpg</t>
  </si>
  <si>
    <t>/games/boxart/full_6269099AmericaFrontccc.jpg</t>
  </si>
  <si>
    <t>/games/boxart/full_1958444PALFrontccc.jpg</t>
  </si>
  <si>
    <t>Dragonology</t>
  </si>
  <si>
    <t>NiK NaK</t>
  </si>
  <si>
    <t>/games/boxart/full_9524755AmericaFrontccc.jpg</t>
  </si>
  <si>
    <t>/games/boxart/full_drakan-order-of-the-flame_8AmericaFront.jpg</t>
  </si>
  <si>
    <t>Drakan: Order of the Flame</t>
  </si>
  <si>
    <t>/games/boxart/full_1984394AmericaFrontccc.jpg</t>
  </si>
  <si>
    <t>Draw Slasher</t>
  </si>
  <si>
    <t>Mass Creation Sp. z o. o.</t>
  </si>
  <si>
    <t>Mass Creation</t>
  </si>
  <si>
    <t>/games/boxart/3614501ccc.jpg</t>
  </si>
  <si>
    <t>Dreams to Reality</t>
  </si>
  <si>
    <t>Cryo Interactive Entertainment</t>
  </si>
  <si>
    <t>/games/boxart/full_6959230AmericaFrontccc.jpg</t>
  </si>
  <si>
    <t>Drive to Survive</t>
  </si>
  <si>
    <t>Supersonic</t>
  </si>
  <si>
    <t>/games/boxart/full_4487233PALFrontccc.png</t>
  </si>
  <si>
    <t>/games/boxart/full_1810496AmericaFrontccc.jpg</t>
  </si>
  <si>
    <t>Droid Assault</t>
  </si>
  <si>
    <t>Puppy Games</t>
  </si>
  <si>
    <t>Puppygames</t>
  </si>
  <si>
    <t>/games/boxart/full_2926297AmericaFrontccc.jpg</t>
  </si>
  <si>
    <t>Dromedary</t>
  </si>
  <si>
    <t>Reginald Shoe</t>
  </si>
  <si>
    <t>/games/boxart/full_1821984AmericaFrontccc.jpg</t>
  </si>
  <si>
    <t>Drop Zone</t>
  </si>
  <si>
    <t>North West</t>
  </si>
  <si>
    <t>/games/boxart/full_ds-pico-series-sanrio-puro-land-waku-waku-okaimono-suteki-na-oheya-otsukuri-masho_3JapanFront.jpg</t>
  </si>
  <si>
    <t>DS-Pico Series: Sanrio Puro Land - Waku Waku Okaimono - Suteki na Oheya Otsukuri Masho!</t>
  </si>
  <si>
    <t>/games/boxart/full_5238770AmericaFrontccc.jpg</t>
  </si>
  <si>
    <t>Dual Zone</t>
  </si>
  <si>
    <t>Ninja Fever</t>
  </si>
  <si>
    <t>DuckTales: The Quest for Gold</t>
  </si>
  <si>
    <t>/games/boxart/full_dudes-with-attitude_4AmericaFront.jpg</t>
  </si>
  <si>
    <t>Dudes with Attitude</t>
  </si>
  <si>
    <t>American Video Entertaiment</t>
  </si>
  <si>
    <t>3D Realms Entertainment</t>
  </si>
  <si>
    <t>/games/boxart/full_4521504AmericaFrontccc.jpg</t>
  </si>
  <si>
    <t>Dungeon Defenders II</t>
  </si>
  <si>
    <t>/games/boxart/full_2396932AmericaFrontccc.jpg</t>
  </si>
  <si>
    <t>/games/boxart/full_4895655AmericaFrontccc.jpg</t>
  </si>
  <si>
    <t>/games/boxart/full_4230855AmericaFrontccc.jpg</t>
  </si>
  <si>
    <t>/games/boxart/full_2600309AmericaFrontccc.jpg</t>
  </si>
  <si>
    <t>Dungeons: The Eye of Draconus</t>
  </si>
  <si>
    <t>SuckerFree Games</t>
  </si>
  <si>
    <t>/games/boxart/full_4995950AmericaFrontccc.jpg</t>
  </si>
  <si>
    <t>Dusk 12</t>
  </si>
  <si>
    <t>Orion Games</t>
  </si>
  <si>
    <t>/games/boxart/full_2171012PALFrontccc.jpg</t>
  </si>
  <si>
    <t>Dynamite Duke</t>
  </si>
  <si>
    <t>/games/boxart/2433185ccc.jpg</t>
  </si>
  <si>
    <t>Hertz</t>
  </si>
  <si>
    <t>/games/boxart/full_365325PALFrontccc.jpg</t>
  </si>
  <si>
    <t>Dynamite Dux</t>
  </si>
  <si>
    <t>/games/boxart/full_3616737AmericaFrontccc.png</t>
  </si>
  <si>
    <t>/games/boxart/730538ccc.jpg</t>
  </si>
  <si>
    <t>Dynasty Warriors 4 Hyper</t>
  </si>
  <si>
    <t>/games/boxart/full_5089843AmericaFrontccc.jpg</t>
  </si>
  <si>
    <t>/games/boxart/full_dynasty-warriors-7-stage-pack-1_202AmericaFront.jpg</t>
  </si>
  <si>
    <t>Dynasty Warriors 7 - Stage Pack 1</t>
  </si>
  <si>
    <t>/games/boxart/full_dynasty-warriors-7-stage-pack-2_53AmericaFront.jpg</t>
  </si>
  <si>
    <t>Dynasty Warriors 7 - Stage Pack 2</t>
  </si>
  <si>
    <t>/games/boxart/full_dynasty-warriors-7-stage-pack-3_247AmericaFront.jpg</t>
  </si>
  <si>
    <t>Dynasty Warriors 7 - Stage Pack 3</t>
  </si>
  <si>
    <t>/games/boxart/full_dynasty-warriors-7-stage-pack-4_106AmericaFront.jpg</t>
  </si>
  <si>
    <t>Dynasty Warriors 7 - Stage Pack 4</t>
  </si>
  <si>
    <t>/games/boxart/full_8572222AmericaFrontccc.jpg</t>
  </si>
  <si>
    <t>Dynasty Warriors BB</t>
  </si>
  <si>
    <t>CJ Internet Japan</t>
  </si>
  <si>
    <t>/games/boxart/full_6976378AmericaFrontccc.jpg</t>
  </si>
  <si>
    <t>/games/boxart/full_9572844AmericaFrontccc.png</t>
  </si>
  <si>
    <t>/games/boxart/full_dynowarz-destruction-of-spondylus_4AmericaFront.jpg</t>
  </si>
  <si>
    <t>Dynowarz: The Destruction of Spondylus</t>
  </si>
  <si>
    <t>/games/boxart/7651474ccc.jpg</t>
  </si>
  <si>
    <t>E-SWAT</t>
  </si>
  <si>
    <t>/games/boxart/full_6578267JapanFrontccc.jpg</t>
  </si>
  <si>
    <t>Earnest Evans</t>
  </si>
  <si>
    <t>/games/boxart/9455536ccc.jpg</t>
  </si>
  <si>
    <t>Earth Saver Plus: Inseki Bakuha Daisakusen</t>
  </si>
  <si>
    <t>/games/boxart/full_317522AmericaFrontccc.jpg</t>
  </si>
  <si>
    <t>EarthNight</t>
  </si>
  <si>
    <t>cleaversoft</t>
  </si>
  <si>
    <t>/games/boxart/full_865527AmericaFrontccc.jpg</t>
  </si>
  <si>
    <t>/games/boxart/full_1467684AmericaFrontccc.jpg</t>
  </si>
  <si>
    <t>/games/boxart/full_969644AmericaFrontccc.jpg</t>
  </si>
  <si>
    <t>/games/boxart/full_6376233AmericaFrontccc.jpg</t>
  </si>
  <si>
    <t>/games/boxart/full_4883828AmericaFrontccc.jpg</t>
  </si>
  <si>
    <t>Easter Bunny's Big Day</t>
  </si>
  <si>
    <t>/games/boxart/full_eat-them_571AmericaFront.jpg</t>
  </si>
  <si>
    <t>Eat Them!</t>
  </si>
  <si>
    <t>FluffyLogic</t>
  </si>
  <si>
    <t>/games/boxart/full_4087742PALFrontccc.jpg</t>
  </si>
  <si>
    <t>Echelon: Wind Warriors</t>
  </si>
  <si>
    <t>/games/boxart/full_6123479AmericaFrontccc.jpg</t>
  </si>
  <si>
    <t>Ectoplasmic Wars</t>
  </si>
  <si>
    <t>theHans</t>
  </si>
  <si>
    <t>Edge</t>
  </si>
  <si>
    <t>Mobigame</t>
  </si>
  <si>
    <t>Edge of Twilight</t>
  </si>
  <si>
    <t>FuzzyEyes</t>
  </si>
  <si>
    <t>/games/boxart/full_7635596AmericaFrontccc.jpg</t>
  </si>
  <si>
    <t>Eduardo the Samurai Toaster</t>
  </si>
  <si>
    <t>Semnat Studios</t>
  </si>
  <si>
    <t>Semnat Studios LLC</t>
  </si>
  <si>
    <t>/games/boxart/5313616ccc.jpg</t>
  </si>
  <si>
    <t>Eggomania</t>
  </si>
  <si>
    <t>Eggy</t>
  </si>
  <si>
    <t>Bothtec</t>
  </si>
  <si>
    <t>/games/boxart/full_eightman_892AmericaFront.jpg</t>
  </si>
  <si>
    <t>Eightman</t>
  </si>
  <si>
    <t>Pallas</t>
  </si>
  <si>
    <t>/games/boxart/6638520ccc.jpg</t>
  </si>
  <si>
    <t>El Viento</t>
  </si>
  <si>
    <t>/games/boxart/full_8602063AmericaFrontccc.jpg</t>
  </si>
  <si>
    <t>Electrocop</t>
  </si>
  <si>
    <t>Epyx</t>
  </si>
  <si>
    <t>/games/boxart/full_elemental-wizard_0AmericaFront.jpg</t>
  </si>
  <si>
    <t>Elemental Wizard</t>
  </si>
  <si>
    <t>Boosted Games</t>
  </si>
  <si>
    <t>/games/boxart/full_elevator-action-returns_1JapanFront.jpg</t>
  </si>
  <si>
    <t>Elevator Action Returns</t>
  </si>
  <si>
    <t>/games/boxart/full_1508531AmericaFrontccc.jpg</t>
  </si>
  <si>
    <t>Elfland Reloaded Vol. 1</t>
  </si>
  <si>
    <t>BogTurtleCarl</t>
  </si>
  <si>
    <t>/games/boxart/full_3448477AmericaFrontccc.png</t>
  </si>
  <si>
    <t>Eli's Ladder</t>
  </si>
  <si>
    <t>Simage</t>
  </si>
  <si>
    <t>/games/boxart/9858378ccc.jpg</t>
  </si>
  <si>
    <t>Emergency Fire Response</t>
  </si>
  <si>
    <t>Empress of the Deep 3: Legacy of the Phoenix</t>
  </si>
  <si>
    <t>/games/boxart/1409134ccc.jpg</t>
  </si>
  <si>
    <t>Encounter At L-5</t>
  </si>
  <si>
    <t>/games/boxart/full_1628207AmericaFrontccc.jpg</t>
  </si>
  <si>
    <t>Enemy at the Gate</t>
  </si>
  <si>
    <t>Big Daddio</t>
  </si>
  <si>
    <t>Enslaved: Odyssey to the West - Pigsy's Perfect 10</t>
  </si>
  <si>
    <t>/games/boxart/full_6145241AmericaFrontccc.jpg</t>
  </si>
  <si>
    <t>Entity</t>
  </si>
  <si>
    <t>CGEÂ ServicesÂ Corporation</t>
  </si>
  <si>
    <t>CGE Services</t>
  </si>
  <si>
    <t>/games/boxart/4598231ccc.jpg</t>
  </si>
  <si>
    <t>Entombed</t>
  </si>
  <si>
    <t>/games/boxart/full_entomorph-plague-of-the-darkfall_276AmericaFront.jpg</t>
  </si>
  <si>
    <t>Entomorph: Plague of the Darkfall</t>
  </si>
  <si>
    <t>/games/boxart/full_5059658AmericaFrontccc.jpg</t>
  </si>
  <si>
    <t>Entwined</t>
  </si>
  <si>
    <t>PixelOpus</t>
  </si>
  <si>
    <t>/games/boxart/full_2159484AmericaFrontccc.jpg</t>
  </si>
  <si>
    <t>/games/boxart/full_7125851AmericaFrontccc.jpg</t>
  </si>
  <si>
    <t>/games/boxart/full_8144966AmericaFrontccc.jpg</t>
  </si>
  <si>
    <t>Epic Skater</t>
  </si>
  <si>
    <t>Kongregate</t>
  </si>
  <si>
    <t>/games/boxart/full_5625109AmericaFrontccc.jpg</t>
  </si>
  <si>
    <t>Epigenesis</t>
  </si>
  <si>
    <t>/games/boxart/full_epyxs-impossible-mission_232PALFront.png</t>
  </si>
  <si>
    <t>Epyx's Impossible Mission</t>
  </si>
  <si>
    <t>/games/boxart/7707915ccc.jpg</t>
  </si>
  <si>
    <t>/games/boxart/5414055ccc.jpg</t>
  </si>
  <si>
    <t>/games/boxart/full_5152957JapanFrontccc.jpg</t>
  </si>
  <si>
    <t>Erementar Gerad: Huuin Sarashi Kyou</t>
  </si>
  <si>
    <t>/games/boxart/full_1731031AmericaFrontccc.jpg</t>
  </si>
  <si>
    <t>/games/boxart/603828ccc.jpg</t>
  </si>
  <si>
    <t>Escape From The Mindmaster</t>
  </si>
  <si>
    <t>escape story</t>
  </si>
  <si>
    <t>Escape The Prison Room</t>
  </si>
  <si>
    <t>Escape the room: Epidemics</t>
  </si>
  <si>
    <t>Escape Trick: Convience Store</t>
  </si>
  <si>
    <t>Escape Trick: Ninja Castle</t>
  </si>
  <si>
    <t>/games/boxart/full_escapevektor-chapter-1_929AmericaFront.jpg</t>
  </si>
  <si>
    <t>escapeVektor: Chapter 1</t>
  </si>
  <si>
    <t>/games/boxart/497043ccc.jpg</t>
  </si>
  <si>
    <t>Espial</t>
  </si>
  <si>
    <t>ESWAT: City Under Siege</t>
  </si>
  <si>
    <t>/games/boxart/full_evangelion-shin-gekijoban-3nd-impact_800JapanFront.jpg</t>
  </si>
  <si>
    <t>/games/boxart/full_3614660AmericaFrontccc.jpg</t>
  </si>
  <si>
    <t>Evasive Space</t>
  </si>
  <si>
    <t>/games/boxart/full_7511525AmericaFrontccc.jpg</t>
  </si>
  <si>
    <t>Even So, I Still Love You</t>
  </si>
  <si>
    <t>nakfiv</t>
  </si>
  <si>
    <t>/games/boxart/5320688ccc.jpg</t>
  </si>
  <si>
    <t>/games/boxart/2908378ccc.jpg</t>
  </si>
  <si>
    <t>Evolva</t>
  </si>
  <si>
    <t>/games/boxart/full_4695926JapanFrontccc.jpg</t>
  </si>
  <si>
    <t>Excave: Sorcerer of the Underworld</t>
  </si>
  <si>
    <t>/games/boxart/1862533ccc.jpg</t>
  </si>
  <si>
    <t>Exocet</t>
  </si>
  <si>
    <t>Panda Entertainment</t>
  </si>
  <si>
    <t>/games/boxart/full_exo-squad_10AmericaFront.gif</t>
  </si>
  <si>
    <t>ExoSquad</t>
  </si>
  <si>
    <t>/games/boxart/full_1539293AmericaFrontccc.jpg</t>
  </si>
  <si>
    <t>/games/boxart/full_expendable_237PALFront.jpg</t>
  </si>
  <si>
    <t>/games/boxart/full_7172198AmericaFrontccc.jpg</t>
  </si>
  <si>
    <t>Experiment 12</t>
  </si>
  <si>
    <t>buddrick</t>
  </si>
  <si>
    <t>/games/boxart/full_express-raider_5AmericaFront.jpg</t>
  </si>
  <si>
    <t>Express Raider</t>
  </si>
  <si>
    <t>G1M2, LLC</t>
  </si>
  <si>
    <t>/games/boxart/full_8437650AmericaFrontccc.jpg</t>
  </si>
  <si>
    <t>/games/boxart/full_extreme-ghostbusters-zap-the-ghosts_9PALFront.jpg</t>
  </si>
  <si>
    <t>Extreme Ghostbusters: Zap The Ghosts!</t>
  </si>
  <si>
    <t>/games/boxart/9969372ccc.jpg</t>
  </si>
  <si>
    <t>F22 Interceptor</t>
  </si>
  <si>
    <t>Fabulous - Angelas High School Reunion</t>
  </si>
  <si>
    <t>Focus on the Family</t>
  </si>
  <si>
    <t>/games/boxart/full_4703320AmericaFrontccc.jpg</t>
  </si>
  <si>
    <t>Face of Mankind</t>
  </si>
  <si>
    <t>Nexeon Technologies</t>
  </si>
  <si>
    <t>/games/boxart/full_4146037PALFrontccc.jpg</t>
  </si>
  <si>
    <t>Factory Panic</t>
  </si>
  <si>
    <t>/games/boxart/9613146ccc.jpg</t>
  </si>
  <si>
    <t>Faith and a .45</t>
  </si>
  <si>
    <t>/games/boxart/full_5792129AmericaFrontccc.jpg</t>
  </si>
  <si>
    <t>FallDown</t>
  </si>
  <si>
    <t>/games/boxart/full_8124739JapanFrontccc.jpg</t>
  </si>
  <si>
    <t>Famicom Mini: Kidou Senshi Z-Gundam - Hot Scramble</t>
  </si>
  <si>
    <t>/games/boxart/full_3283720AmericaFrontccc.jpg</t>
  </si>
  <si>
    <t>/games/boxart/full_1380378AmericaFrontccc.jpg</t>
  </si>
  <si>
    <t>/games/boxart/full_3670951JapanFrontccc.jpg</t>
  </si>
  <si>
    <t>Fantastic Children</t>
  </si>
  <si>
    <t>/games/boxart/full_1851706AmericaFrontccc.png</t>
  </si>
  <si>
    <t>Fat Dragons</t>
  </si>
  <si>
    <t>Nostatic Software</t>
  </si>
  <si>
    <t>/games/boxart/full_8305531AmericaFrontccc.png</t>
  </si>
  <si>
    <t>/games/boxart/full_fat-princess_295AmericaFront.jpg</t>
  </si>
  <si>
    <t>Fat Princess</t>
  </si>
  <si>
    <t>Titan Studios</t>
  </si>
  <si>
    <t>/games/boxart/full_9995755AmericaFrontccc.jpg</t>
  </si>
  <si>
    <t>Fat Princess Adventures</t>
  </si>
  <si>
    <t>Fun Bits</t>
  </si>
  <si>
    <t>/games/boxart/full_9356789AmericaFrontccc.jpg</t>
  </si>
  <si>
    <t>/games/boxart/full_fatal-seduction_142AmericaFront.jpg</t>
  </si>
  <si>
    <t>Fatal Seduction</t>
  </si>
  <si>
    <t>Silver Dollar Games</t>
  </si>
  <si>
    <t>/games/boxart/6692181ccc.jpg</t>
  </si>
  <si>
    <t>Fathom</t>
  </si>
  <si>
    <t>/games/boxart/full_8298149AmericaFrontccc.png</t>
  </si>
  <si>
    <t>Fe</t>
  </si>
  <si>
    <t>/games/boxart/full_2228730AmericaFrontccc.png</t>
  </si>
  <si>
    <t>/games/boxart/full_849783AmericaFrontccc.png</t>
  </si>
  <si>
    <t>/games/boxart/full_2453081AmericaFrontccc.jpg</t>
  </si>
  <si>
    <t>Felix: Tale of the Night</t>
  </si>
  <si>
    <t>Anti</t>
  </si>
  <si>
    <t>/games/boxart/full_5913330AmericaFrontccc.jpg</t>
  </si>
  <si>
    <t>Ferro: Robot on the Run</t>
  </si>
  <si>
    <t>Ludobit</t>
  </si>
  <si>
    <t>/games/boxart/full_6685120AmericaFrontccc.jpg</t>
  </si>
  <si>
    <t>FIFA 15 Ultimate Team</t>
  </si>
  <si>
    <t>Fifth Phantom Saga</t>
  </si>
  <si>
    <t>/games/boxart/3547073ccc.jpg</t>
  </si>
  <si>
    <t>Fight For Life</t>
  </si>
  <si>
    <t>/games/boxart/full_fightbox_131PALFront.jpg</t>
  </si>
  <si>
    <t>FightBox</t>
  </si>
  <si>
    <t>/games/boxart/full_fightbox_749PALFront.jpg</t>
  </si>
  <si>
    <t>/games/boxart/full_5485238AmericaFrontccc.png</t>
  </si>
  <si>
    <t>/games/boxart/1069319ccc.jpg</t>
  </si>
  <si>
    <t>/games/boxart/full_fighting-run_8JapanFront.jpg</t>
  </si>
  <si>
    <t>Fighting Run</t>
  </si>
  <si>
    <t>/games/boxart/full_3365209AmericaFrontccc.jpg</t>
  </si>
  <si>
    <t>Filler</t>
  </si>
  <si>
    <t>SimianLogic</t>
  </si>
  <si>
    <t>Film Quiz!Guess the Movie</t>
  </si>
  <si>
    <t>Film Quiz!Guess the Movie 2</t>
  </si>
  <si>
    <t>/games/boxart/218131ccc.jpg</t>
  </si>
  <si>
    <t>Final Approach</t>
  </si>
  <si>
    <t>/games/boxart/full_6798100PALFrontccc.png</t>
  </si>
  <si>
    <t>Final Armada</t>
  </si>
  <si>
    <t>/games/boxart/full_1183470PALFrontccc.jpg</t>
  </si>
  <si>
    <t>Final Assault</t>
  </si>
  <si>
    <t>/games/boxart/full_4152846AmericaFrontccc.jpg</t>
  </si>
  <si>
    <t>/games/boxart/full_6378889AmericaFrontccc.jpg</t>
  </si>
  <si>
    <t>/games/boxart/full_final-fight_3AmericaFront.jpg</t>
  </si>
  <si>
    <t>/games/boxart/full_1644482AmericaFrontccc.jpg</t>
  </si>
  <si>
    <t>/games/boxart/4061189ccc.jpg</t>
  </si>
  <si>
    <t>Final Fight 3</t>
  </si>
  <si>
    <t>/games/boxart/full_4507112AmericaFrontccc.jpg</t>
  </si>
  <si>
    <t>/games/boxart/5764292ccc.jpg</t>
  </si>
  <si>
    <t>Final Fight CD</t>
  </si>
  <si>
    <t>/games/boxart/full_882441AmericaFrontccc.jpg</t>
  </si>
  <si>
    <t>Final Fight Guy</t>
  </si>
  <si>
    <t>/games/boxart/full_final-fight-double-impact_1AmericaFront.jpg</t>
  </si>
  <si>
    <t>Final Fight: Double Impact</t>
  </si>
  <si>
    <t>/games/boxart/full_6589176AmericaFrontccc.jpg</t>
  </si>
  <si>
    <t>/games/boxart/full_final-zone_840AmericaFront.jpg</t>
  </si>
  <si>
    <t>Final Zone</t>
  </si>
  <si>
    <t>/games/boxart/full_final-zone-ii_784AmericaFront.jpg</t>
  </si>
  <si>
    <t>Final Zone II</t>
  </si>
  <si>
    <t>Renovation Products, Inc.</t>
  </si>
  <si>
    <t>/games/boxart/7968177ccc.jpg</t>
  </si>
  <si>
    <t>/games/boxart/8720179ccc.jpg</t>
  </si>
  <si>
    <t>Finding Nemo: Nemo's Underwater World of Fun</t>
  </si>
  <si>
    <t>/games/boxart/full_finest-hour-arcade_0JapanFront.jpg</t>
  </si>
  <si>
    <t>Finest Hour (Arcade)</t>
  </si>
  <si>
    <t>/games/boxart/full_6167507AmericaFrontccc.png</t>
  </si>
  <si>
    <t>Finger VS Axes</t>
  </si>
  <si>
    <t>/games/boxart/4794877ccc.jpg</t>
  </si>
  <si>
    <t>Fire Fighter</t>
  </si>
  <si>
    <t>/games/boxart/9161637ccc.jpg</t>
  </si>
  <si>
    <t>Fire Fly</t>
  </si>
  <si>
    <t>Mythicon</t>
  </si>
  <si>
    <t>/games/boxart/6914458ccc.jpg</t>
  </si>
  <si>
    <t>Firehawk</t>
  </si>
  <si>
    <t>/games/boxart/4229946ccc.jpg</t>
  </si>
  <si>
    <t>Firestriker</t>
  </si>
  <si>
    <t>Axes Art Amuse</t>
  </si>
  <si>
    <t>/games/boxart/2502060ccc.jpg</t>
  </si>
  <si>
    <t>First Samurai</t>
  </si>
  <si>
    <t>/games/boxart/8047589ccc.jpg</t>
  </si>
  <si>
    <t>Fish Dude</t>
  </si>
  <si>
    <t>Towachiki</t>
  </si>
  <si>
    <t>/games/boxart/full_9383277AmericaFrontccc.jpg</t>
  </si>
  <si>
    <t>Fishing Girl</t>
  </si>
  <si>
    <t>errcw</t>
  </si>
  <si>
    <t>/games/boxart/1500499ccc.jpg</t>
  </si>
  <si>
    <t>Fist of the North Star</t>
  </si>
  <si>
    <t>Shouei</t>
  </si>
  <si>
    <t>/games/boxart/full_5242911AmericaFrontccc.jpg</t>
  </si>
  <si>
    <t>Fittest</t>
  </si>
  <si>
    <t>Blue Door Productions</t>
  </si>
  <si>
    <t>/games/boxart/full_2395879PALFrontccc.jpg</t>
  </si>
  <si>
    <t>/games/boxart/9847299ccc.jpg</t>
  </si>
  <si>
    <t>Flash Gordon</t>
  </si>
  <si>
    <t>/games/boxart/full_3583365AmericaFrontccc.jpg</t>
  </si>
  <si>
    <t>Flick Knights</t>
  </si>
  <si>
    <t>Ballpit Monster</t>
  </si>
  <si>
    <t>/games/boxart/full_2206539AmericaFrontccc.jpg</t>
  </si>
  <si>
    <t>/games/boxart/full_7465874AmericaFrontccc.jpg</t>
  </si>
  <si>
    <t>/games/boxart/5876355ccc.jpg</t>
  </si>
  <si>
    <t>Flight of the Intruder</t>
  </si>
  <si>
    <t>/games/boxart/full_flip-n-shift_138AmericaFront.jpg</t>
  </si>
  <si>
    <t>Flip N Shift</t>
  </si>
  <si>
    <t>Kazgaroth</t>
  </si>
  <si>
    <t>/games/boxart/7429704ccc.jpg</t>
  </si>
  <si>
    <t>Floigan Bros. Episode 1</t>
  </si>
  <si>
    <t>/games/boxart/full_fluffy-operation-overkill_726AmericaFront.jpg</t>
  </si>
  <si>
    <t>Fluffy: Operation Overkill</t>
  </si>
  <si>
    <t>SO SO DEV Games</t>
  </si>
  <si>
    <t>/games/boxart/full_fly-fu_7PALFront.png</t>
  </si>
  <si>
    <t>Fly Fu</t>
  </si>
  <si>
    <t>Invictus Games</t>
  </si>
  <si>
    <t>/games/boxart/full_flying-squadron_63PALFront.jpg</t>
  </si>
  <si>
    <t>Flying Squadron</t>
  </si>
  <si>
    <t>/games/boxart/9992507ccc.jpg</t>
  </si>
  <si>
    <t>Flying Warriors</t>
  </si>
  <si>
    <t>/games/boxart/3511855ccc.jpg</t>
  </si>
  <si>
    <t>Food Fight</t>
  </si>
  <si>
    <t>/games/boxart/9470415ccc.jpg</t>
  </si>
  <si>
    <t>Forest</t>
  </si>
  <si>
    <t>Sancho</t>
  </si>
  <si>
    <t>/games/boxart/full_6779974AmericaFrontccc.png</t>
  </si>
  <si>
    <t>forma.8</t>
  </si>
  <si>
    <t>Mixedbag Srl</t>
  </si>
  <si>
    <t>MixedBag srl</t>
  </si>
  <si>
    <t>/games/boxart/full_7188741AmericaFrontccc.jpg</t>
  </si>
  <si>
    <t>Formula One</t>
  </si>
  <si>
    <t>/games/boxart/full_fort-boyard_414PALFront.jpg</t>
  </si>
  <si>
    <t>Fort Boyard</t>
  </si>
  <si>
    <t>/games/boxart/full_4358794AmericaFrontccc.jpg</t>
  </si>
  <si>
    <t>Foster's Home for Imaginary Friends</t>
  </si>
  <si>
    <t>Fractal Fighter</t>
  </si>
  <si>
    <t>Cactus Games</t>
  </si>
  <si>
    <t>/games/boxart/1203348ccc.jpg</t>
  </si>
  <si>
    <t>Frankenstein: The Monster Returns</t>
  </si>
  <si>
    <t>/games/boxart/7060933ccc.jpg</t>
  </si>
  <si>
    <t>Frantic Flea</t>
  </si>
  <si>
    <t>Haus Teknikka</t>
  </si>
  <si>
    <t>/games/boxart/full_freakyforms-your-creations-alive_588AmericaFront.png</t>
  </si>
  <si>
    <t>Freakyforms: Your Creations, Alive!</t>
  </si>
  <si>
    <t>/games/boxart/full_3723118AmericaFrontccc.jpg</t>
  </si>
  <si>
    <t>Frederic: Resurrection of Music</t>
  </si>
  <si>
    <t>/games/boxart/7343881ccc.jpg</t>
  </si>
  <si>
    <t>Friday the 13th</t>
  </si>
  <si>
    <t>/games/boxart/full_frisky-tom_4JapanFront.jpg</t>
  </si>
  <si>
    <t>Frisky Tom</t>
  </si>
  <si>
    <t>/games/boxart/full_3477505AmericaFrontccc.jpg</t>
  </si>
  <si>
    <t>Morning Star Multimedia</t>
  </si>
  <si>
    <t>/games/boxart/full_6064107AmericaFrontccc.jpg</t>
  </si>
  <si>
    <t>/games/boxart/9872888ccc.jpg</t>
  </si>
  <si>
    <t>Parker Brothers</t>
  </si>
  <si>
    <t>/games/boxart/full_902121AmericaFrontccc.jpg</t>
  </si>
  <si>
    <t>/games/boxart/full_7493783AmericaFrontccc.jpg</t>
  </si>
  <si>
    <t>/games/boxart/full_8573729AmericaFrontccc.jpg</t>
  </si>
  <si>
    <t>Frogger (GBC)</t>
  </si>
  <si>
    <t>/games/boxart/full_5931580AmericaFrontccc.jpg</t>
  </si>
  <si>
    <t>Frogger 2</t>
  </si>
  <si>
    <t>Voltex, Inc.</t>
  </si>
  <si>
    <t>/games/boxart/802998ccc.jpg</t>
  </si>
  <si>
    <t>/games/boxart/full_frogger-2-swampys-revenge_876AmericaFront.jpg</t>
  </si>
  <si>
    <t>Blitz Games Limited</t>
  </si>
  <si>
    <t>/games/boxart/1783060ccc.jpg</t>
  </si>
  <si>
    <t>/games/boxart/full_949319AmericaFrontccc.jpg</t>
  </si>
  <si>
    <t>Frogger Returns</t>
  </si>
  <si>
    <t>/games/boxart/full_1230796AmericaFrontccc.jpg</t>
  </si>
  <si>
    <t>/games/boxart/full_361801AmericaFrontccc.jpg</t>
  </si>
  <si>
    <t>/games/boxart/full_1038738JapanFrontccc.jpg</t>
  </si>
  <si>
    <t>From TV Animation One Piece: Niji no Shima Densetsu</t>
  </si>
  <si>
    <t>/games/boxart/full_1472591JapanFrontccc.jpg</t>
  </si>
  <si>
    <t>From TV Animation One Piece: Treasure Wars</t>
  </si>
  <si>
    <t>/games/boxart/full_41446AmericaFrontccc.jpg</t>
  </si>
  <si>
    <t>Fruit Ninja</t>
  </si>
  <si>
    <t>/games/boxart/full_fruit-ninja-kinect_246AmericaFront.jpg</t>
  </si>
  <si>
    <t>Fruit Ninja Kinect</t>
  </si>
  <si>
    <t>/games/boxart/full_8784209AmericaFrontccc.jpg</t>
  </si>
  <si>
    <t>Fruit Ninja Kinect 2</t>
  </si>
  <si>
    <t>/games/boxart/full_8623541AmericaFrontccc.jpg</t>
  </si>
  <si>
    <t>Fuel Depot 360</t>
  </si>
  <si>
    <t>Interstellar</t>
  </si>
  <si>
    <t>/games/boxart/full_1841198JapanFrontccc.jpg</t>
  </si>
  <si>
    <t>Fullmetal Alchemist: Senaka wo Takuseshi Mono</t>
  </si>
  <si>
    <t>/games/boxart/5152761ccc.jpg</t>
  </si>
  <si>
    <t>Fun House</t>
  </si>
  <si>
    <t>Fun Ways to Pun</t>
  </si>
  <si>
    <t>Fun Ways to Sing</t>
  </si>
  <si>
    <t>/games/boxart/full_1057285AmericaFrontccc.jpg</t>
  </si>
  <si>
    <t>Fun With Numbers</t>
  </si>
  <si>
    <t>/games/boxart/full_5221489AmericaFrontccc.png</t>
  </si>
  <si>
    <t>Funky Punch XL</t>
  </si>
  <si>
    <t>Solus Games</t>
  </si>
  <si>
    <t>/games/boxart/full_6172221PALFrontccc.jpg</t>
  </si>
  <si>
    <t>Furious Phil</t>
  </si>
  <si>
    <t>GIZ</t>
  </si>
  <si>
    <t>Gizmondo Studios</t>
  </si>
  <si>
    <t>/games/boxart/3597693ccc.jpg</t>
  </si>
  <si>
    <t>Fury 3</t>
  </si>
  <si>
    <t>/games/boxart/full_pit-pot_4JapanFront.jpg</t>
  </si>
  <si>
    <t>Fushihi no Oshiro Pit Pot</t>
  </si>
  <si>
    <t>/games/boxart/full_futari-wa-precure-max-heart-danzen-ds-de-precure-chikara-o-awasete-dai-battle_6JapanFront.jpg</t>
  </si>
  <si>
    <t>Futari wa PreCure Max Heart: Danzen! DS de PreCure Chikara o Awasete Dai Battle</t>
  </si>
  <si>
    <t>/games/boxart/full_83696JapanFrontccc.jpg</t>
  </si>
  <si>
    <t>Futari wa PreCure Max Heart: Maji? Maji!? Fight de IN Janai</t>
  </si>
  <si>
    <t>/games/boxart/full_5538347JapanFrontccc.jpg</t>
  </si>
  <si>
    <t>Futari wa PreCure: Splash*Star Panpaka Game de Zekkouchou!</t>
  </si>
  <si>
    <t>/games/boxart/full_5750442JapanFrontccc.jpg</t>
  </si>
  <si>
    <t>Fuuun Gokuu Ninjin</t>
  </si>
  <si>
    <t>/games/boxart/full_7009640JapanFrontccc.jpg</t>
  </si>
  <si>
    <t>G-Arms: Operation Gundam</t>
  </si>
  <si>
    <t>/games/boxart/full_9402090AmericaFrontccc.jpg</t>
  </si>
  <si>
    <t>/games/boxart/full_2585165PALFrontccc.png</t>
  </si>
  <si>
    <t>/games/boxart/5409203ccc.jpg</t>
  </si>
  <si>
    <t>G-Nome</t>
  </si>
  <si>
    <t>7th Level</t>
  </si>
  <si>
    <t>/games/boxart/full_2456260PALFrontccc.png</t>
  </si>
  <si>
    <t>/games/boxart/full_3474930PALFrontccc.png</t>
  </si>
  <si>
    <t>G.G Series: Chou Hero Ouga 2</t>
  </si>
  <si>
    <t>/games/boxart/full_gg-series-horizontal-bar_455AmericaFront.jpg</t>
  </si>
  <si>
    <t>G.G Series: Horizontal Bar</t>
  </si>
  <si>
    <t>/games/boxart/full_gg-series-super-hero-ogre_6AmericaFront.jpg</t>
  </si>
  <si>
    <t>G.G Series: Super Hero Ogre</t>
  </si>
  <si>
    <t>G.G. Series: Assault Buster</t>
  </si>
  <si>
    <t>G.G. Series: Black x Block</t>
  </si>
  <si>
    <t>G.G. Series: Drilling Attack!!</t>
  </si>
  <si>
    <t>G.G. Series: Exciting River</t>
  </si>
  <si>
    <t>/games/boxart/full_gg-series-throw-out_902JapanFront.jpg</t>
  </si>
  <si>
    <t>G.G. Series: Throw Out</t>
  </si>
  <si>
    <t>G.G. Series: Vertex</t>
  </si>
  <si>
    <t>G.I. JOE</t>
  </si>
  <si>
    <t>Double Helix</t>
  </si>
  <si>
    <t>/games/boxart/6083083ccc.jpg</t>
  </si>
  <si>
    <t>G.I. Joe: Cobra Strike</t>
  </si>
  <si>
    <t>/games/boxart/full_2708827AmericaFrontccc.png</t>
  </si>
  <si>
    <t>/games/boxart/full_gi-joe-the-rise-of-cobra_615AmericaFront.jpg</t>
  </si>
  <si>
    <t>Gachasute! Dyna Device</t>
  </si>
  <si>
    <t>Smile Soft</t>
  </si>
  <si>
    <t>Gachasute! Dyna Device 2</t>
  </si>
  <si>
    <t>/games/boxart/full_2156118AmericaFrontccc.jpg</t>
  </si>
  <si>
    <t>Galactic Escape</t>
  </si>
  <si>
    <t>o KB o</t>
  </si>
  <si>
    <t>/games/boxart/full_7760311AmericaFrontccc.jpg</t>
  </si>
  <si>
    <t>Galak-Z: The Dimensional</t>
  </si>
  <si>
    <t>17-Bit</t>
  </si>
  <si>
    <t>/games/boxart/full_8494775AmericaFrontccc.jpg</t>
  </si>
  <si>
    <t>/games/boxart/full_1145024AmericaFrontccc.jpg</t>
  </si>
  <si>
    <t>/games/boxart/full_6521374JapanFrontccc.jpg</t>
  </si>
  <si>
    <t>Galaxy Angel Game Boy Advance: Moridakusan Tenshi no Full Course Okawari Jiyuu</t>
  </si>
  <si>
    <t>/games/boxart/full_2655625AmericaFrontccc.jpg</t>
  </si>
  <si>
    <t>Galaxy Invasion</t>
  </si>
  <si>
    <t>/games/boxart/full_5669091AmericaFrontccc.jpg</t>
  </si>
  <si>
    <t>Game &amp; Watch: Ball</t>
  </si>
  <si>
    <t>/games/boxart/full_1004162AmericaFrontccc.jpg</t>
  </si>
  <si>
    <t>Game &amp; Watch: Chef</t>
  </si>
  <si>
    <t>/games/boxart/full_1215376AmericaFrontccc.jpg</t>
  </si>
  <si>
    <t>Game &amp; Watch: Donkey Kong Jr.</t>
  </si>
  <si>
    <t>/games/boxart/full_5627213AmericaFrontccc.jpg</t>
  </si>
  <si>
    <t>Game &amp; Watch: Flagman</t>
  </si>
  <si>
    <t>/games/boxart/full_8619086AmericaFrontccc.jpg</t>
  </si>
  <si>
    <t>Game &amp; Watch: Helmet</t>
  </si>
  <si>
    <t>/games/boxart/full_5300101AmericaFrontccc.jpg</t>
  </si>
  <si>
    <t>Game &amp; Watch: Judge</t>
  </si>
  <si>
    <t>/games/boxart/full_1703067AmericaFrontccc.jpg</t>
  </si>
  <si>
    <t>Game &amp; Watch: Manhole</t>
  </si>
  <si>
    <t>/games/boxart/full_7715876AmericaFrontccc.jpg</t>
  </si>
  <si>
    <t>Game &amp; Watch: Mario's Cement Factory</t>
  </si>
  <si>
    <t>/games/boxart/full_2142278AmericaFrontccc.jpg</t>
  </si>
  <si>
    <t>Game &amp; Watch: Vermin</t>
  </si>
  <si>
    <t>/games/boxart/full_9161491JapanFrontccc.jpg</t>
  </si>
  <si>
    <t>Game Book DS: Koukaku no Regios</t>
  </si>
  <si>
    <t>/games/boxart/full_9454023AmericaFrontccc.jpg</t>
  </si>
  <si>
    <t>Game Created by a 5th Grader</t>
  </si>
  <si>
    <t>ArnoldB</t>
  </si>
  <si>
    <t>/games/boxart/full_5400983JapanFrontccc.jpg</t>
  </si>
  <si>
    <t>Game de Demashita! Powerpuff Girls Z</t>
  </si>
  <si>
    <t>/games/boxart/full_ganbare-goemon-kurunara-koi-ayashige-ikka-no-kuroi-kage_137JapanFront.jpg</t>
  </si>
  <si>
    <t>Ganbare Goemon: Kurunara Koi! Ayashige Ikka no Kuroi Kage</t>
  </si>
  <si>
    <t>/games/boxart/full_5944260JapanFrontccc.jpg</t>
  </si>
  <si>
    <t>Ganbare Goemon: Oedo Daikaiten</t>
  </si>
  <si>
    <t>/games/boxart/full_674317AmericaFrontccc.jpg</t>
  </si>
  <si>
    <t>Gangstar 2: Kings of L.A.</t>
  </si>
  <si>
    <t>/games/boxart/9155114ccc.jpg</t>
  </si>
  <si>
    <t>Gangster Alley</t>
  </si>
  <si>
    <t>/games/boxart/full_ganso-jaja-marukun_2JapanFront.jpg</t>
  </si>
  <si>
    <t>Ganso Jaja Marukun</t>
  </si>
  <si>
    <t>/games/boxart/full_9912842JapanFrontccc.jpg</t>
  </si>
  <si>
    <t>Gantz</t>
  </si>
  <si>
    <t>/games/boxart/full_garden-gnome-carnage_4AmericaFront.jpg</t>
  </si>
  <si>
    <t>Garden Gnome Carnage</t>
  </si>
  <si>
    <t>Ludosity Interactive</t>
  </si>
  <si>
    <t>/games/boxart/full_3229072AmericaFrontccc.jpg</t>
  </si>
  <si>
    <t>/games/boxart/full_5852577AmericaFrontccc.jpg</t>
  </si>
  <si>
    <t>Garfield Kart</t>
  </si>
  <si>
    <t>/games/boxart/full_5892095AmericaFrontccc.jpg</t>
  </si>
  <si>
    <t>Gargoyles</t>
  </si>
  <si>
    <t>Buena Vista Interactive</t>
  </si>
  <si>
    <t>/games/boxart/full_2492623AmericaFrontccc.jpg</t>
  </si>
  <si>
    <t>Garrett the Slug</t>
  </si>
  <si>
    <t>The Unallied</t>
  </si>
  <si>
    <t>/games/boxart/4997302ccc.jpg</t>
  </si>
  <si>
    <t>Gas Hog</t>
  </si>
  <si>
    <t>/games/boxart/full_2725658AmericaFrontccc.jpg</t>
  </si>
  <si>
    <t>/games/boxart/full_1714125AmericaFrontccc.jpg</t>
  </si>
  <si>
    <t>/games/boxart/full_4592954PALFrontccc.jpg</t>
  </si>
  <si>
    <t>/games/boxart/1928581ccc.jpg</t>
  </si>
  <si>
    <t>/games/boxart/full_5902739AmericaFrontccc.jpg</t>
  </si>
  <si>
    <t>Gauntlet (Non Licensed)</t>
  </si>
  <si>
    <t>/games/boxart/full_gauntlet-ii_348AmericaFront.jpg</t>
  </si>
  <si>
    <t>Gauntlet II</t>
  </si>
  <si>
    <t>/games/boxart/full_gauntlet-ii_449AmericaFront.jpg</t>
  </si>
  <si>
    <t>Atari Games (Midway)</t>
  </si>
  <si>
    <t>/games/boxart/full_8806860AmericaFrontccc.jpg</t>
  </si>
  <si>
    <t>Gauntlet IV</t>
  </si>
  <si>
    <t>/games/boxart/6068600ccc.jpg</t>
  </si>
  <si>
    <t>/games/boxart/7812945ccc.jpg</t>
  </si>
  <si>
    <t>Gauntlet: The Third Encounter</t>
  </si>
  <si>
    <t>/games/boxart/full_gb-genjin-land-viva-chikkun-oukoku_1JapanFront.jpg</t>
  </si>
  <si>
    <t>GB Genjin Land: Viva! Chikkun Oukoku</t>
  </si>
  <si>
    <t>/games/boxart/180887ccc.jpg</t>
  </si>
  <si>
    <t>Gear Works</t>
  </si>
  <si>
    <t>Teque Interactive</t>
  </si>
  <si>
    <t>/games/boxart/full_3668700AmericaFrontccc.jpg</t>
  </si>
  <si>
    <t>/games/boxart/full_3150957JapanFrontccc.jpg</t>
  </si>
  <si>
    <t>Gegege no Kitarou: Fukkatsu! Tenma Daiou</t>
  </si>
  <si>
    <t>/games/boxart/full_3906239JapanFrontccc.jpg</t>
  </si>
  <si>
    <t>Gegege no Kitarou: Gyakushuu! Youkai Daichisen</t>
  </si>
  <si>
    <t>/games/boxart/full_gekibo-gekisha-boy_5JapanFront.jpg</t>
  </si>
  <si>
    <t>Gekibo: Gekisha Boy</t>
  </si>
  <si>
    <t>/games/boxart/full_6846378JapanFrontccc.jpg</t>
  </si>
  <si>
    <t>Gekitotsu Dangan Jidousha Kessen: Battle Mobile</t>
  </si>
  <si>
    <t>System Sacom</t>
  </si>
  <si>
    <t>/games/boxart/full_gekitou-crash-gear-turbo_7JapanFront.jpg</t>
  </si>
  <si>
    <t>Gekitou! Crash Gear Turbo</t>
  </si>
  <si>
    <t>/games/boxart/full_9453537JapanFrontccc.jpg</t>
  </si>
  <si>
    <t>Gekitou! Crushgear Turbo</t>
  </si>
  <si>
    <t>Gekitsui-Oh</t>
  </si>
  <si>
    <t>/games/boxart/full_7060003AmericaFrontccc.jpg</t>
  </si>
  <si>
    <t>GemChase</t>
  </si>
  <si>
    <t>Huehnerschaender</t>
  </si>
  <si>
    <t>/games/boxart/full_general-chaos_284AmericaFront.jpg</t>
  </si>
  <si>
    <t>General Chaos</t>
  </si>
  <si>
    <t>/games/boxart/full_genki-bakuhatsu-ganbaruga_682JapanFront.jpg</t>
  </si>
  <si>
    <t>Genki Bakuhatsu Ganbaruga</t>
  </si>
  <si>
    <t>/games/boxart/full_6581803JapanFrontccc.jpg</t>
  </si>
  <si>
    <t>Genocide</t>
  </si>
  <si>
    <t>Brain Gray</t>
  </si>
  <si>
    <t>/games/boxart/full_5453182JapanFrontccc.jpg</t>
  </si>
  <si>
    <t>Genocide 2</t>
  </si>
  <si>
    <t>/games/boxart/full_genpei-toumaden_6JapanFront.jpg</t>
  </si>
  <si>
    <t>Genpei Toumaden</t>
  </si>
  <si>
    <t>/games/boxart/full_genpei-toumaden_1JapanFront.jpg</t>
  </si>
  <si>
    <t>Genpei Toumaden (Arcade)</t>
  </si>
  <si>
    <t>/games/boxart/full_3433402JapanFrontccc.jpg</t>
  </si>
  <si>
    <t>Genseijin Justirisers</t>
  </si>
  <si>
    <t>/games/boxart/full_gerry-andersons-thunderbirds-kokusai-kyuujotai-juudou-seyo_985JapanFront.jpg</t>
  </si>
  <si>
    <t>Gerry Anderson's Thunderbirds: Kokusai Kyuujotai Juudou Seyo!!</t>
  </si>
  <si>
    <t>/games/boxart/full_4972721JapanFrontccc.jpg</t>
  </si>
  <si>
    <t>Get Backers Dakkanoku</t>
  </si>
  <si>
    <t>/games/boxart/full_get-rich-or-die-gaming_5AmericaFront.jpg</t>
  </si>
  <si>
    <t>Get Rich or Die Gaming</t>
  </si>
  <si>
    <t>Baller Industries</t>
  </si>
  <si>
    <t>/games/boxart/full_3497091JapanFrontccc.jpg</t>
  </si>
  <si>
    <t>Get Ride! AMDriver: Senkou no Hero Tanjou</t>
  </si>
  <si>
    <t>/games/boxart/full_827009AmericaFrontccc.jpg</t>
  </si>
  <si>
    <t>Get The Ball</t>
  </si>
  <si>
    <t>Clay Schubiner</t>
  </si>
  <si>
    <t>/games/boxart/full_get-to-tha-choppa-twooo2_528AmericaFront.jpg</t>
  </si>
  <si>
    <t>GET TO THA CHOPPA TWOOO!!2</t>
  </si>
  <si>
    <t>/games/boxart/full_2672452AmericaFrontccc.jpg</t>
  </si>
  <si>
    <t>GhastlyGhouls</t>
  </si>
  <si>
    <t>simiansoup</t>
  </si>
  <si>
    <t>/games/boxart/full_ghost-manor_5AmericaFront.jpg</t>
  </si>
  <si>
    <t>Ghost Manor</t>
  </si>
  <si>
    <t>ICOM Simulations</t>
  </si>
  <si>
    <t>/games/boxart/5715901ccc.jpg</t>
  </si>
  <si>
    <t>/games/boxart/2183735ccc.jpg</t>
  </si>
  <si>
    <t>/games/boxart/full_3388437JapanFrontccc.jpg</t>
  </si>
  <si>
    <t>Ghost Trap</t>
  </si>
  <si>
    <t>/games/boxart/4978968ccc.jpg</t>
  </si>
  <si>
    <t>Bits Laboratory</t>
  </si>
  <si>
    <t>/games/boxart/full_ghostbusters-1986_4AmericaFront.jpg</t>
  </si>
  <si>
    <t>Ghostbusters (1986)</t>
  </si>
  <si>
    <t>/games/boxart/full_3102856AmericaFrontccc.png</t>
  </si>
  <si>
    <t>/games/boxart/7432176ccc.jpg</t>
  </si>
  <si>
    <t>/games/boxart/1406248ccc.jpg</t>
  </si>
  <si>
    <t>/games/boxart/full_ghostbusters-ii_1AmericaFront.jpg</t>
  </si>
  <si>
    <t>/games/boxart/full_3770081AmericaFrontccc.png</t>
  </si>
  <si>
    <t>Ghostbusters Paranormal Blast</t>
  </si>
  <si>
    <t>XMG Studio Inc.</t>
  </si>
  <si>
    <t>/games/boxart/full_ghostbusters-sanctum-of-slime_942AmericaFront.jpg</t>
  </si>
  <si>
    <t>Ghostbusters: Sanctum of Slime</t>
  </si>
  <si>
    <t>/games/boxart/full_ghostbusters-sanctum-of-slime_618AmericaFront.jpg</t>
  </si>
  <si>
    <t>/games/boxart/full_ghostbusters-sanctum-of-slime_637AmericaFront.jpg</t>
  </si>
  <si>
    <t>/games/boxart/full_ghostbusters-sanctum-of-slime-challenge-pack_884AmericaFront.jpg</t>
  </si>
  <si>
    <t>Ghostbusters: Sanctum of Slime - Challenge Pack</t>
  </si>
  <si>
    <t>/games/boxart/full_ghostbusters-sanctum-of-slime-challenge-pack_434AmericaFront.jpg</t>
  </si>
  <si>
    <t>/games/boxart/full_6460895AmericaFrontccc.jpg</t>
  </si>
  <si>
    <t>/games/boxart/full_7851254AmericaFrontccc.png</t>
  </si>
  <si>
    <t>/games/boxart/full_ghostbusters-the-video-game_231AmericaFront.jpg</t>
  </si>
  <si>
    <t>Ghostly Mysteries Triple Pack</t>
  </si>
  <si>
    <t>/games/boxart/full_320249AmericaFrontccc.jpg</t>
  </si>
  <si>
    <t>Ghostship Aftermath</t>
  </si>
  <si>
    <t>MAG Interactive</t>
  </si>
  <si>
    <t>/games/boxart/full_7468105AmericaFrontccc.jpg</t>
  </si>
  <si>
    <t>GhostSlayer</t>
  </si>
  <si>
    <t>/games/boxart/3696437ccc.jpg</t>
  </si>
  <si>
    <t>Ghoul Patrol</t>
  </si>
  <si>
    <t>/games/boxart/full_4150278AmericaFrontccc.jpg</t>
  </si>
  <si>
    <t>/games/boxart/full_9879395JapanFrontccc.jpg</t>
  </si>
  <si>
    <t>Giant Gram 2000: All-Japan Pro Wrestling 3</t>
  </si>
  <si>
    <t>/games/boxart/full_6374577JapanFrontccc.jpg</t>
  </si>
  <si>
    <t>Giant Gram: All Japan ProWrestling 2</t>
  </si>
  <si>
    <t>/games/boxart/full_5502101JapanFrontccc.jpg</t>
  </si>
  <si>
    <t>Giant Robo: The Animation - Chikyuu ga Seishisuru Hi</t>
  </si>
  <si>
    <t>Hikaru-Pro</t>
  </si>
  <si>
    <t>/games/boxart/full_gift_319PALFront.jpg</t>
  </si>
  <si>
    <t>Gift</t>
  </si>
  <si>
    <t>/games/boxart/full_2222806AmericaFrontccc.png</t>
  </si>
  <si>
    <t>Gigantic</t>
  </si>
  <si>
    <t>Motiga</t>
  </si>
  <si>
    <t>/games/boxart/full_2165903AmericaFrontccc.jpg</t>
  </si>
  <si>
    <t>/games/boxart/full_3906964JapanFrontccc.jpg</t>
  </si>
  <si>
    <t>Gintama: Gintoki vs. Hijikata!? Kabukichou Gintama Dai Soudatsusen!!</t>
  </si>
  <si>
    <t>Girlfriends Forever: Magic Skate</t>
  </si>
  <si>
    <t>Kolkom International</t>
  </si>
  <si>
    <t>/games/boxart/4272117ccc.jpg</t>
  </si>
  <si>
    <t>Glacier Patrol</t>
  </si>
  <si>
    <t>Sunrise Software Inc.</t>
  </si>
  <si>
    <t>/games/boxart/full_gladiator-begins_8AmericaFront.jpg</t>
  </si>
  <si>
    <t>/games/boxart/full_gladiator-vs_586JapanFront.jpg</t>
  </si>
  <si>
    <t>Gladiator VS</t>
  </si>
  <si>
    <t>/games/boxart/1137241ccc.jpg</t>
  </si>
  <si>
    <t>Glib</t>
  </si>
  <si>
    <t>Selchow &amp; Righter</t>
  </si>
  <si>
    <t>Global Ops: Commando Libya</t>
  </si>
  <si>
    <t>Spectral Games</t>
  </si>
  <si>
    <t>/games/boxart/full_5147788AmericaFrontccc.jpg</t>
  </si>
  <si>
    <t>/games/boxart/full_4387542AmericaFrontccc.jpg</t>
  </si>
  <si>
    <t>Go Go UFO Smackdown</t>
  </si>
  <si>
    <t>FrogSlayer Studios</t>
  </si>
  <si>
    <t>/games/boxart/full_go-series-portable-shrine-wars_214PALFront.jpg</t>
  </si>
  <si>
    <t>GO Series Portable Shrine Wars</t>
  </si>
  <si>
    <t>Gamebridge</t>
  </si>
  <si>
    <t>/games/boxart/full_go-series-captain-sub_344AmericaFront.jpg</t>
  </si>
  <si>
    <t>Go Series: Captain Sub</t>
  </si>
  <si>
    <t>/games/boxart/full_go-series-defence-wars_5AmericaFront.jpg</t>
  </si>
  <si>
    <t>Go Series: Defense Wars</t>
  </si>
  <si>
    <t>/games/boxart/1011878ccc.jpg</t>
  </si>
  <si>
    <t>Go! Go! Tank</t>
  </si>
  <si>
    <t>Copya Systems</t>
  </si>
  <si>
    <t>Goal</t>
  </si>
  <si>
    <t>Factory1</t>
  </si>
  <si>
    <t>/games/boxart/full_9875838AmericaFrontccc.jpg</t>
  </si>
  <si>
    <t>Goblyn Stomp</t>
  </si>
  <si>
    <t>Trevor B</t>
  </si>
  <si>
    <t>/games/boxart/full_2757909JapanFrontccc.jpg</t>
  </si>
  <si>
    <t>/games/boxart/full_god-of-war-collection_2AmericaFront.jpg</t>
  </si>
  <si>
    <t>/games/boxart/full_god-of-war-hd_3AmericaFront.jpg</t>
  </si>
  <si>
    <t>God of War HD</t>
  </si>
  <si>
    <t>/games/boxart/full_god-of-war-ii-hd_9AmericaFront.jpg</t>
  </si>
  <si>
    <t>God of War II HD</t>
  </si>
  <si>
    <t>/games/boxart/full_7136507AmericaFrontccc.png</t>
  </si>
  <si>
    <t>/games/boxart/full_god-of-war-ghost-of-sparta_254AmericaFront.jpg</t>
  </si>
  <si>
    <t>/games/boxart/full_god-of-war-origins-collection_665AmericaFront.jpg</t>
  </si>
  <si>
    <t>/games/boxart/full_gods-eater-burst_939AmericaFront.jpg</t>
  </si>
  <si>
    <t>/games/boxart/full_1954549AmericaFrontccc.jpg</t>
  </si>
  <si>
    <t>/games/boxart/full_5042813JapanFrontccc.jpg</t>
  </si>
  <si>
    <t>Godzilla Generations: Maximum Impact</t>
  </si>
  <si>
    <t>/games/boxart/full_7684353AmericaFrontccc.jpg</t>
  </si>
  <si>
    <t>Godzilla The Series</t>
  </si>
  <si>
    <t>/games/boxart/full_1597937AmericaFrontccc.jpg</t>
  </si>
  <si>
    <t>Godzilla The Series: Monster Wars</t>
  </si>
  <si>
    <t>/games/boxart/39439ccc.jpg</t>
  </si>
  <si>
    <t>Godzilla: Monster of Monsters!</t>
  </si>
  <si>
    <t>/games/boxart/full_7294922JapanFrontccc.jpg</t>
  </si>
  <si>
    <t>Goemon New Age Shutsudou!</t>
  </si>
  <si>
    <t>/games/boxart/full_8249607JapanFrontccc.jpg</t>
  </si>
  <si>
    <t>Goemon: Shin Sedai Shuumei!</t>
  </si>
  <si>
    <t>/games/boxart/full_9888824AmericaFrontccc.jpg</t>
  </si>
  <si>
    <t>Gogs</t>
  </si>
  <si>
    <t>/games/boxart/full_234429AmericaFrontccc.jpg</t>
  </si>
  <si>
    <t>Golden Axe</t>
  </si>
  <si>
    <t>/games/boxart/full_3552281AmericaFrontccc.jpg</t>
  </si>
  <si>
    <t>/games/boxart/full_1388135AmericaFrontccc.jpg</t>
  </si>
  <si>
    <t>/games/boxart/full_3443557JapanFrontccc.jpg</t>
  </si>
  <si>
    <t>/games/boxart/4029911ccc.jpg</t>
  </si>
  <si>
    <t>/games/boxart/full_3448008JapanFrontccc.jpg</t>
  </si>
  <si>
    <t>Renovation Game</t>
  </si>
  <si>
    <t>/games/boxart/full_1709961AmericaFrontccc.jpg</t>
  </si>
  <si>
    <t>/games/boxart/full_golden-axe_637AmericaFront.jpg</t>
  </si>
  <si>
    <t>Golden Axe (Arcade)</t>
  </si>
  <si>
    <t>/games/boxart/1992778ccc.jpg</t>
  </si>
  <si>
    <t>Golden Axe II</t>
  </si>
  <si>
    <t>/games/boxart/full_217274AmericaFrontccc.jpg</t>
  </si>
  <si>
    <t>/games/boxart/full_golden-axe-ii_820AmericaFront.jpg</t>
  </si>
  <si>
    <t>/games/boxart/full_1068030JapanFrontccc.png</t>
  </si>
  <si>
    <t>Golden Axe III</t>
  </si>
  <si>
    <t>/games/boxart/full_3905941JapanFrontccc.png</t>
  </si>
  <si>
    <t>/games/boxart/full_2490141AmericaFrontccc.jpg</t>
  </si>
  <si>
    <t>Goldens</t>
  </si>
  <si>
    <t>Mark Westbrook</t>
  </si>
  <si>
    <t>/games/boxart/6616256ccc.jpg</t>
  </si>
  <si>
    <t>Golgo 13: Top Secret Episode</t>
  </si>
  <si>
    <t>/games/boxart/full_gomola-speed_10JapanFront.jpg</t>
  </si>
  <si>
    <t>Gomola Speed</t>
  </si>
  <si>
    <t>UPL</t>
  </si>
  <si>
    <t>/games/boxart/full_gon_638JapanFront.jpg</t>
  </si>
  <si>
    <t>Gon</t>
  </si>
  <si>
    <t>/games/boxart/7095967ccc.jpg</t>
  </si>
  <si>
    <t>Gopher</t>
  </si>
  <si>
    <t>/games/boxart/6503770ccc.jpg</t>
  </si>
  <si>
    <t>Gordo 106</t>
  </si>
  <si>
    <t>/games/boxart/full_5365932AmericaFrontccc.jpg</t>
  </si>
  <si>
    <t>/games/boxart/full_9822299AmericaFrontccc.jpg</t>
  </si>
  <si>
    <t>/games/boxart/5972848ccc.jpg</t>
  </si>
  <si>
    <t>/games/boxart/full_683659AmericaFrontccc.jpg</t>
  </si>
  <si>
    <t>Grand Theft Auto Compilation</t>
  </si>
  <si>
    <t>/games/boxart/9856109ccc.jpg</t>
  </si>
  <si>
    <t>Rockstar Vienna</t>
  </si>
  <si>
    <t>/games/boxart/full_87928AmericaFrontccc.jpg</t>
  </si>
  <si>
    <t>/games/boxart/full_grand-theft-auto-iv-the-complete-edition_5AmericaFront.jpg</t>
  </si>
  <si>
    <t>Grand Theft Auto IV: The Complete Edition</t>
  </si>
  <si>
    <t>/games/boxart/full_grand-theft-auto-iv-the-complete-edition_10AmericaFront.jpg</t>
  </si>
  <si>
    <t>/games/boxart/full_grand-theft-auto-iv-the-complete-edition_5PALFront.jpg</t>
  </si>
  <si>
    <t>/games/boxart/full_5019191AmericaFrontccc.png</t>
  </si>
  <si>
    <t>/games/boxart/full_6650177AmericaFrontccc.jpg</t>
  </si>
  <si>
    <t>/games/boxart/full_6071113PALFrontccc.jpg</t>
  </si>
  <si>
    <t>/games/boxart/5694396ccc.jpg</t>
  </si>
  <si>
    <t>Grand Theft Auto: London 1969</t>
  </si>
  <si>
    <t>/games/boxart/full_4368513AmericaFrontccc.jpg</t>
  </si>
  <si>
    <t>Grand Theft Auto: Mission Pack #1: London 1969</t>
  </si>
  <si>
    <t>/games/boxart/full_2647184AmericaFrontccc.png</t>
  </si>
  <si>
    <t>Grapple Buggy</t>
  </si>
  <si>
    <t>Mommy's Best Games</t>
  </si>
  <si>
    <t>/games/boxart/full_1420948AmericaFrontccc.jpg</t>
  </si>
  <si>
    <t>Gravitronix</t>
  </si>
  <si>
    <t>Medaverse Studios</t>
  </si>
  <si>
    <t>/games/boxart/full_5101412AmericaFrontccc.png</t>
  </si>
  <si>
    <t>Gravity Badgers</t>
  </si>
  <si>
    <t>/games/boxart/full_396448AmericaFrontccc.jpg</t>
  </si>
  <si>
    <t>Gravity Bounce</t>
  </si>
  <si>
    <t>toddm</t>
  </si>
  <si>
    <t>/games/boxart/full_1062094AmericaFrontccc.jpg</t>
  </si>
  <si>
    <t>GravSheep</t>
  </si>
  <si>
    <t>Team Mango</t>
  </si>
  <si>
    <t>/games/boxart/full_great-battle-cyber_767JapanFront.jpg</t>
  </si>
  <si>
    <t>Great Battle Cyber</t>
  </si>
  <si>
    <t>/games/boxart/full_9763051AmericaFrontccc.jpg</t>
  </si>
  <si>
    <t>Great Escape</t>
  </si>
  <si>
    <t>/games/boxart/full_1742002PALFrontccc.jpg</t>
  </si>
  <si>
    <t>GREED - Black Border</t>
  </si>
  <si>
    <t>Headup Games / ClockStone Software</t>
  </si>
  <si>
    <t>/games/boxart/7291009ccc.jpg</t>
  </si>
  <si>
    <t>/games/boxart/2431737ccc.jpg</t>
  </si>
  <si>
    <t>Gremlins 2: The New Batch</t>
  </si>
  <si>
    <t>/games/boxart/full_gremlins-unleashed_1PALFront.jpg</t>
  </si>
  <si>
    <t>Gremlins: Unleashed</t>
  </si>
  <si>
    <t>/games/boxart/4118347ccc.jpg</t>
  </si>
  <si>
    <t>/games/boxart/full_2069617AmericaFrontccc.jpg</t>
  </si>
  <si>
    <t>/games/boxart/full_2129395AmericaFrontccc.jpg</t>
  </si>
  <si>
    <t>Grill-Off with Ultra Hand!</t>
  </si>
  <si>
    <t>/games/boxart/full_1790675JapanFrontccc.jpg</t>
  </si>
  <si>
    <t>Groove Adventure Rave: Hikari to Yami no Daikessen 2</t>
  </si>
  <si>
    <t>/games/boxart/full_1806707AmericaFrontccc.jpg</t>
  </si>
  <si>
    <t>/games/boxart/full_9701575AmericaFrontccc.jpg</t>
  </si>
  <si>
    <t>/games/boxart/full_9515192AmericaFrontccc.jpg</t>
  </si>
  <si>
    <t>/games/boxart/full_3542587AmericaFrontccc.jpg</t>
  </si>
  <si>
    <t>/games/boxart/full_1023128AmericaFrontccc.jpg</t>
  </si>
  <si>
    <t>/games/boxart/full_8890792AmericaFrontccc.jpg</t>
  </si>
  <si>
    <t>/games/boxart/full_2814137AmericaFrontccc.jpg</t>
  </si>
  <si>
    <t>/games/boxart/full_3431209AmericaFrontccc.jpg</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ames/boxart/full_9601100AmericaFrontccc.jpg</t>
  </si>
  <si>
    <t>Gumboy Crazy Adventures</t>
  </si>
  <si>
    <t>Cinemax</t>
  </si>
  <si>
    <t>/games/boxart/full_6317938AmericaFrontccc.png</t>
  </si>
  <si>
    <t>/games/boxart/full_3445887AmericaFrontccc.png</t>
  </si>
  <si>
    <t>GunLord</t>
  </si>
  <si>
    <t>NG:DEV.TEAM</t>
  </si>
  <si>
    <t>/games/boxart/full_4010535AmericaFrontccc.jpg</t>
  </si>
  <si>
    <t>Gunman Chronicles</t>
  </si>
  <si>
    <t>Rewolf Software</t>
  </si>
  <si>
    <t>/games/boxart/full_846460AmericaFrontccc.jpg</t>
  </si>
  <si>
    <t>Guns and Robots</t>
  </si>
  <si>
    <t>/games/boxart/full_guns-of-icarus_553AmericaFront.jpg</t>
  </si>
  <si>
    <t>Guns of Icarus</t>
  </si>
  <si>
    <t>Muse Software</t>
  </si>
  <si>
    <t>Muse Games</t>
  </si>
  <si>
    <t>/games/boxart/full_478103AmericaFrontccc.jpg</t>
  </si>
  <si>
    <t>Gunscape</t>
  </si>
  <si>
    <t>/games/boxart/full_2249683AmericaFrontccc.jpg</t>
  </si>
  <si>
    <t>/games/boxart/full_8695532AmericaFrontccc.png</t>
  </si>
  <si>
    <t>GUNSHIP BATTLE : Helicopter 3D</t>
  </si>
  <si>
    <t>The ONE</t>
  </si>
  <si>
    <t>/games/boxart/full_6535693AmericaFrontccc.gif</t>
  </si>
  <si>
    <t>GunZ: The Duel</t>
  </si>
  <si>
    <t>MAIET Entertainment</t>
  </si>
  <si>
    <t>/games/boxart/full_7922414PALFrontccc.jpg</t>
  </si>
  <si>
    <t>Guru Guru</t>
  </si>
  <si>
    <t>BeeWorks</t>
  </si>
  <si>
    <t>/games/boxart/6102390ccc.jpg</t>
  </si>
  <si>
    <t>H.E.R.O.</t>
  </si>
  <si>
    <t>/games/boxart/4035085ccc.jpg</t>
  </si>
  <si>
    <t>/games/boxart/full_8870985JapanFrontccc.jpg</t>
  </si>
  <si>
    <t>Hachiemon</t>
  </si>
  <si>
    <t>/games/boxart/full_8916968AmericaFrontccc.jpg</t>
  </si>
  <si>
    <t>Hagane: The Final Conflict</t>
  </si>
  <si>
    <t>CAProduction/Red Entertainment</t>
  </si>
  <si>
    <t>/games/boxart/full_4192449AmericaFrontccc.jpg</t>
  </si>
  <si>
    <t>Halfbrick Echoes</t>
  </si>
  <si>
    <t>/games/boxart/full_503231AmericaFrontccc.jpg</t>
  </si>
  <si>
    <t>Hammerfight</t>
  </si>
  <si>
    <t>KranX Productions</t>
  </si>
  <si>
    <t>Konstantin Koshutin</t>
  </si>
  <si>
    <t>/games/boxart/full_3271108AmericaFrontccc.png</t>
  </si>
  <si>
    <t>/games/boxart/full_hands-of-time_138AmericaFront.jpg</t>
  </si>
  <si>
    <t>Hands of Time</t>
  </si>
  <si>
    <t>Mirage</t>
  </si>
  <si>
    <t>/games/boxart/1955158ccc.jpg</t>
  </si>
  <si>
    <t>Hannah Montana: Pop Star Exclusive</t>
  </si>
  <si>
    <t>/games/boxart/full_hany-on-the-road_4JapanFront.jpg</t>
  </si>
  <si>
    <t>Hany on the Road</t>
  </si>
  <si>
    <t>/games/boxart/full_3952443JapanFrontccc.jpg</t>
  </si>
  <si>
    <t>Happy Happy Clover</t>
  </si>
  <si>
    <t>/games/boxart/full_6472883AmericaFrontccc.jpg</t>
  </si>
  <si>
    <t>Happy Tree Friends: False Alarm</t>
  </si>
  <si>
    <t>/games/boxart/4828708ccc.jpg</t>
  </si>
  <si>
    <t>/games/boxart/7307705ccc.jpg</t>
  </si>
  <si>
    <t>Harbor Escape</t>
  </si>
  <si>
    <t>/games/boxart/full_6861132AmericaFrontccc.jpg</t>
  </si>
  <si>
    <t>Hardware: Rivals</t>
  </si>
  <si>
    <t>SCE Connected Content Group</t>
  </si>
  <si>
    <t>/games/boxart/full_harry-potter-and-the-half-blood-prince-psp_2PALFront.png</t>
  </si>
  <si>
    <t>Harry Potter and the Half-Blood Prince (PSP)</t>
  </si>
  <si>
    <t>Haruka naru Jikuu no Naka de 6</t>
  </si>
  <si>
    <t>/games/boxart/full_1503749AmericaFrontccc.png</t>
  </si>
  <si>
    <t>Haunt the House: Terrortown</t>
  </si>
  <si>
    <t>/games/boxart/full_1265119AmericaFrontccc.png</t>
  </si>
  <si>
    <t>/games/boxart/full_8153583AmericaFrontccc.png</t>
  </si>
  <si>
    <t>/games/boxart/8805078ccc.jpg</t>
  </si>
  <si>
    <t>/games/boxart/full_haunted-house_6AmericaFront.jpg</t>
  </si>
  <si>
    <t>/games/boxart/full_8522308AmericaFrontccc.jpg</t>
  </si>
  <si>
    <t>Haunting Starring Polterguy</t>
  </si>
  <si>
    <t>/games/boxart/7587819ccc.jpg</t>
  </si>
  <si>
    <t>/games/boxart/full_2380294PALFrontccc.jpg</t>
  </si>
  <si>
    <t>/games/boxart/3908018ccc.jpg</t>
  </si>
  <si>
    <t>Heaven Bound</t>
  </si>
  <si>
    <t>Heavenly Sword 2</t>
  </si>
  <si>
    <t>/games/boxart/8515528ccc.jpg</t>
  </si>
  <si>
    <t>Heavy Barrel</t>
  </si>
  <si>
    <t>/games/boxart/full_9187449JapanFrontccc.jpg</t>
  </si>
  <si>
    <t>Heavy Metal Thunder</t>
  </si>
  <si>
    <t>/games/boxart/full_1291952AmericaFrontccc.jpg</t>
  </si>
  <si>
    <t>Heavy Metal: Geomatrix</t>
  </si>
  <si>
    <t>/games/boxart/full_8208725JapanFrontccc.jpg</t>
  </si>
  <si>
    <t>Heavy Nova</t>
  </si>
  <si>
    <t>/games/boxart/full_4339422AmericaFrontccc.jpg</t>
  </si>
  <si>
    <t>Heavy Payload</t>
  </si>
  <si>
    <t>William Ulrich</t>
  </si>
  <si>
    <t>/games/boxart/full_heit-cancelled_877AmericaFront.jpg</t>
  </si>
  <si>
    <t>Hei$t</t>
  </si>
  <si>
    <t>/games/boxart/full_heit-cancelled_514AmericaFront.jpg</t>
  </si>
  <si>
    <t>/games/boxart/full_heit_443AmericaFront.jpg</t>
  </si>
  <si>
    <t>/games/boxart/full_heiankyo-alien_4AmericaFront.jpg</t>
  </si>
  <si>
    <t>Heiankyo Alien</t>
  </si>
  <si>
    <t>Meldac</t>
  </si>
  <si>
    <t>Hyperware</t>
  </si>
  <si>
    <t>/games/boxart/full_4764188PALFrontccc.jpg</t>
  </si>
  <si>
    <t>Heidi - The Game</t>
  </si>
  <si>
    <t>East Entertainment Media</t>
  </si>
  <si>
    <t>/games/boxart/full_heisei-tensai-bakabon_8JapanFront.jpg</t>
  </si>
  <si>
    <t>Heisei Tensai Bakabon</t>
  </si>
  <si>
    <t>/games/boxart/full_9028533JapanFrontccc.jpg</t>
  </si>
  <si>
    <t>Heist</t>
  </si>
  <si>
    <t>/games/boxart/full_8965220AmericaFrontccc.png</t>
  </si>
  <si>
    <t>HELI HELL</t>
  </si>
  <si>
    <t>/games/boxart/full_3159863AmericaFrontccc.jpg</t>
  </si>
  <si>
    <t>Hell's Kitchen VS</t>
  </si>
  <si>
    <t>Ludia</t>
  </si>
  <si>
    <t>/games/boxart/full_8763219AmericaFrontccc.jpg</t>
  </si>
  <si>
    <t>Hellbender</t>
  </si>
  <si>
    <t>/games/boxart/9086868ccc.jpg</t>
  </si>
  <si>
    <t>Hellboy: Asylum Seeker</t>
  </si>
  <si>
    <t>/games/boxart/full_hellboy-asylum-seeker_508AmericaFront.jpg</t>
  </si>
  <si>
    <t>Cryo Studios North America</t>
  </si>
  <si>
    <t>/games/boxart/full_3369005AmericaFrontccc.jpg</t>
  </si>
  <si>
    <t>Helldivers</t>
  </si>
  <si>
    <t>Arrowhead Game Studios</t>
  </si>
  <si>
    <t>/games/boxart/full_6775222AmericaFrontccc.jpg</t>
  </si>
  <si>
    <t>/games/boxart/full_5226914AmericaFrontccc.jpg</t>
  </si>
  <si>
    <t>/games/boxart/full_619867PALFrontccc.jpg</t>
  </si>
  <si>
    <t>Hellnight</t>
  </si>
  <si>
    <t>/games/boxart/full_4982079JapanFrontccc.jpg</t>
  </si>
  <si>
    <t>Hello Kitty no Gotouchi Collection: Koi no DokiDoki Trouble</t>
  </si>
  <si>
    <t>Hello Kitty to Issho: Block Crash V</t>
  </si>
  <si>
    <t>/games/boxart/full_4990960PALFrontccc.jpg</t>
  </si>
  <si>
    <t>Xplosiv</t>
  </si>
  <si>
    <t>XPEC / Typhoon Games</t>
  </si>
  <si>
    <t>/games/boxart/full_8300550PALFrontccc.jpg</t>
  </si>
  <si>
    <t>/games/boxart/full_5206431JapanFrontccc.jpg</t>
  </si>
  <si>
    <t>Henshin Magical Doll: Nikui Idol Kara Sekai o Modosou</t>
  </si>
  <si>
    <t>/games/boxart/full_3603226AmericaFrontccc.jpg</t>
  </si>
  <si>
    <t>Henway</t>
  </si>
  <si>
    <t>SteveProXNA</t>
  </si>
  <si>
    <t>/games/boxart/8918111ccc.jpg</t>
  </si>
  <si>
    <t>Heretic II</t>
  </si>
  <si>
    <t>/games/boxart/full_6962216AmericaFrontccc.jpg</t>
  </si>
  <si>
    <t>Herman</t>
  </si>
  <si>
    <t>Dirge Game Studio</t>
  </si>
  <si>
    <t>/games/boxart/full_hero-hero-kun_10JapanFront.jpg</t>
  </si>
  <si>
    <t>Hero Hero Kun</t>
  </si>
  <si>
    <t>/games/boxart/full_5568524AmericaFrontccc.jpg</t>
  </si>
  <si>
    <t>Hero Zero</t>
  </si>
  <si>
    <t>Meridian</t>
  </si>
  <si>
    <t>/games/boxart/full_5261588AmericaFrontccc.jpg</t>
  </si>
  <si>
    <t>Hidden &amp; Dangerous</t>
  </si>
  <si>
    <t>TalonSoft</t>
  </si>
  <si>
    <t>Hidden Expedition: Amazon</t>
  </si>
  <si>
    <t>/games/boxart/full_385136AmericaFrontccc.jpg</t>
  </si>
  <si>
    <t>Hidden in Plain Sight</t>
  </si>
  <si>
    <t>/games/boxart/full_6292507JapanFrontccc.jpg</t>
  </si>
  <si>
    <t>Higemau Makaijima: Nanatsu no Shima Daibouken</t>
  </si>
  <si>
    <t>/games/boxart/full_9177631AmericaFrontccc.jpg</t>
  </si>
  <si>
    <t>High School Musical - Livin the Dream</t>
  </si>
  <si>
    <t>/games/boxart/4774079ccc.jpg</t>
  </si>
  <si>
    <t>High Seas Havoc</t>
  </si>
  <si>
    <t>/games/boxart/6541277ccc.jpg</t>
  </si>
  <si>
    <t>Highlander</t>
  </si>
  <si>
    <t>/games/boxart/8914845ccc.jpg</t>
  </si>
  <si>
    <t>/games/boxart/8940685ccc.jpg</t>
  </si>
  <si>
    <t>/games/boxart/2063452ccc.jpg</t>
  </si>
  <si>
    <t>Lore Design</t>
  </si>
  <si>
    <t>/games/boxart/full_highschool-kimengumi_7JapanFront.jpg</t>
  </si>
  <si>
    <t>Highschool! Kimengumi</t>
  </si>
  <si>
    <t>Higurashi When The Cry Sui</t>
  </si>
  <si>
    <t>/games/boxart/full_6760483JapanFrontccc.jpg</t>
  </si>
  <si>
    <t>Himawari Doubutsu Byouin</t>
  </si>
  <si>
    <t>/games/boxart/full_hiryu-no-ken-ii-dragon-no-tsubasa_857JapanFront.jpg</t>
  </si>
  <si>
    <t>Hiryu no Ken II: Dragon no Tsubasa</t>
  </si>
  <si>
    <t>/games/boxart/full_hiryu-no-ken-iii-5-nin-no-ryuu-senshi_653JapanFront.jpg</t>
  </si>
  <si>
    <t>Hiryu no Ken III: 5 Nin no Ryuu Senshi</t>
  </si>
  <si>
    <t>/games/boxart/full_9899905AmericaFrontccc.jpg</t>
  </si>
  <si>
    <t>/games/boxart/full_3979922JapanFrontccc.jpg</t>
  </si>
  <si>
    <t>Toei Animation</t>
  </si>
  <si>
    <t>/games/boxart/full_4836176AmericaFrontccc.jpg</t>
  </si>
  <si>
    <t>Hollowpoint</t>
  </si>
  <si>
    <t>Hollywood Escape</t>
  </si>
  <si>
    <t>/games/boxart/2173475ccc.jpg</t>
  </si>
  <si>
    <t>Home Alone</t>
  </si>
  <si>
    <t>/games/boxart/full_3296272AmericaFrontccc.jpg</t>
  </si>
  <si>
    <t>/games/boxart/700563ccc.jpg</t>
  </si>
  <si>
    <t>/games/boxart/950157ccc.jpg</t>
  </si>
  <si>
    <t>/games/boxart/full_home-alone_10PALFront.jpg</t>
  </si>
  <si>
    <t>/games/boxart/8040191ccc.jpg</t>
  </si>
  <si>
    <t>Brian A. Rice, Inc</t>
  </si>
  <si>
    <t>/games/boxart/full_8915941PALFrontccc.jpg</t>
  </si>
  <si>
    <t>/games/boxart/full_home-alone_7AmericaFront.jpg</t>
  </si>
  <si>
    <t>CapstoneÂ Software</t>
  </si>
  <si>
    <t>Manley and Associates Inc.</t>
  </si>
  <si>
    <t>/games/boxart/6419916ccc.jpg</t>
  </si>
  <si>
    <t>Home Alone 2: Lost in New York</t>
  </si>
  <si>
    <t>/games/boxart/7848884ccc.jpg</t>
  </si>
  <si>
    <t>/games/boxart/5415154ccc.jpg</t>
  </si>
  <si>
    <t>/games/boxart/full_9948068AmericaFrontccc.jpg</t>
  </si>
  <si>
    <t>/games/boxart/full_home-alone-2-lost-in-new-york_4PALFront.jpg</t>
  </si>
  <si>
    <t>/games/boxart/full_honor-in-vengeance-ii_410PALFront.jpg</t>
  </si>
  <si>
    <t>Honor in Vengeance II</t>
  </si>
  <si>
    <t>MichaelArts</t>
  </si>
  <si>
    <t>/games/boxart/8242060ccc.jpg</t>
  </si>
  <si>
    <t>Hook</t>
  </si>
  <si>
    <t>Hoosier City: Assault of the Orcs</t>
  </si>
  <si>
    <t>MVP Software</t>
  </si>
  <si>
    <t>Hoppechan: Punitto Shibotte Daibouken</t>
  </si>
  <si>
    <t>Horizon</t>
  </si>
  <si>
    <t>Sarabasa Entertainment</t>
  </si>
  <si>
    <t>Horror Escape</t>
  </si>
  <si>
    <t>Hostage: Rescue Mission</t>
  </si>
  <si>
    <t>Infogrames Europe SA</t>
  </si>
  <si>
    <t>/games/boxart/full_1161145AmericaFrontccc.jpg</t>
  </si>
  <si>
    <t>Hot Potato Online</t>
  </si>
  <si>
    <t>Adam and Perusse</t>
  </si>
  <si>
    <t>/games/boxart/full_3568618AmericaFrontccc.jpg</t>
  </si>
  <si>
    <t>Hot Tin Roof: The Cat That Wore A Fedora</t>
  </si>
  <si>
    <t>Glass Bottom Games</t>
  </si>
  <si>
    <t>Hotel Transylvania</t>
  </si>
  <si>
    <t>/games/boxart/full_1045739AmericaFrontccc.png</t>
  </si>
  <si>
    <t>/games/boxart/full_306259AmericaFrontccc.png</t>
  </si>
  <si>
    <t>/games/boxart/full_5020516AmericaFrontccc.png</t>
  </si>
  <si>
    <t>/games/boxart/full_9745111AmericaFrontccc.png</t>
  </si>
  <si>
    <t>/games/boxart/full_4352552AmericaFrontccc.png</t>
  </si>
  <si>
    <t>Howard the Duck</t>
  </si>
  <si>
    <t>Activision, Inc.</t>
  </si>
  <si>
    <t>/games/boxart/9373311ccc.jpg</t>
  </si>
  <si>
    <t>Hoyle Casino</t>
  </si>
  <si>
    <t>/games/boxart/3888916ccc.jpg</t>
  </si>
  <si>
    <t>Human Cannonball</t>
  </si>
  <si>
    <t>/games/boxart/full_5918396JapanFrontccc.jpg</t>
  </si>
  <si>
    <t>Hungry Ghosts</t>
  </si>
  <si>
    <t>/games/boxart/8494757ccc.jpg</t>
  </si>
  <si>
    <t>Hunt &amp; Score</t>
  </si>
  <si>
    <t>/games/boxart/full_9834311JapanFrontccc.jpg</t>
  </si>
  <si>
    <t>Hunter X Hunter: Ryumyaku no Saidan</t>
  </si>
  <si>
    <t>/games/boxart/full_1685927PALFrontccc.jpg</t>
  </si>
  <si>
    <t>Hurricanes</t>
  </si>
  <si>
    <t>Hybrid</t>
  </si>
  <si>
    <t>/games/boxart/1364978ccc.jpg</t>
  </si>
  <si>
    <t>Hydra</t>
  </si>
  <si>
    <t>/games/boxart/full_6595448AmericaFrontccc.jpg</t>
  </si>
  <si>
    <t>Hydro Electric Worker</t>
  </si>
  <si>
    <t>WastelandTech</t>
  </si>
  <si>
    <t>Hydrophobia</t>
  </si>
  <si>
    <t>/games/boxart/full_hydrophobia_2AmericaFront.jpg</t>
  </si>
  <si>
    <t>/games/boxart/full_hydrophobia-prophecy_940AmericaFront.jpg</t>
  </si>
  <si>
    <t>/games/boxart/full_4674488AmericaFrontccc.jpg</t>
  </si>
  <si>
    <t>Hype: The Time Quest</t>
  </si>
  <si>
    <t>Playmobil Interactive</t>
  </si>
  <si>
    <t>/games/boxart/full_1329338AmericaFrontccc.jpg</t>
  </si>
  <si>
    <t>HyperBlade</t>
  </si>
  <si>
    <t>WizBang! Software</t>
  </si>
  <si>
    <t>Hyperdrome</t>
  </si>
  <si>
    <t>Hyu~Stone</t>
  </si>
  <si>
    <t>Poisoft</t>
  </si>
  <si>
    <t>I Am Alive</t>
  </si>
  <si>
    <t>/games/boxart/full_4623392AmericaFrontccc.png</t>
  </si>
  <si>
    <t>/games/boxart/full_2128896AmericaFrontccc.jpg</t>
  </si>
  <si>
    <t>I Kill Zombies</t>
  </si>
  <si>
    <t>Open Emotion Studios</t>
  </si>
  <si>
    <t>/games/boxart/full_i-must-run_221PALFront.png</t>
  </si>
  <si>
    <t>I Must Run!</t>
  </si>
  <si>
    <t>Gamelion Studios</t>
  </si>
  <si>
    <t>/games/boxart/2203352ccc.jpg</t>
  </si>
  <si>
    <t>I Want My Mommy</t>
  </si>
  <si>
    <t>/games/boxart/full_iamp8217m-not-alone_803PALFront.jpg</t>
  </si>
  <si>
    <t>I'm not Alone</t>
  </si>
  <si>
    <t>TGC</t>
  </si>
  <si>
    <t>Pixel Revolution</t>
  </si>
  <si>
    <t>/games/boxart/full_2644270AmericaFrontccc.jpg</t>
  </si>
  <si>
    <t>I've Got to Run!</t>
  </si>
  <si>
    <t>I,Gladiator</t>
  </si>
  <si>
    <t>Next Dimension Game Adventures Ltd.</t>
  </si>
  <si>
    <t>/games/boxart/full_7356376AmericaFrontccc.jpg</t>
  </si>
  <si>
    <t>Ice 9</t>
  </si>
  <si>
    <t>Ceiyne</t>
  </si>
  <si>
    <t>/games/boxart/full_6161108AmericaFrontccc.jpg</t>
  </si>
  <si>
    <t>Ice and Fire</t>
  </si>
  <si>
    <t>Zombie</t>
  </si>
  <si>
    <t>/games/boxart/full_1336585AmericaFrontccc.png</t>
  </si>
  <si>
    <t>Ice Cream Surfer</t>
  </si>
  <si>
    <t>Dolores Entertainment SL</t>
  </si>
  <si>
    <t>Icomania Guess The Icon Quiz</t>
  </si>
  <si>
    <t>/games/boxart/8789600ccc.jpg</t>
  </si>
  <si>
    <t>Ikari III: The Rescue</t>
  </si>
  <si>
    <t>Ike! Ike!! Hamster</t>
  </si>
  <si>
    <t>/games/boxart/full_ikki-tousen-xross-impact_1JapanFront.jpg</t>
  </si>
  <si>
    <t>/games/boxart/full_5988934AmericaFrontccc.jpg</t>
  </si>
  <si>
    <t>Impossible Mission-II</t>
  </si>
  <si>
    <t>SEI</t>
  </si>
  <si>
    <t>Novatrade</t>
  </si>
  <si>
    <t>/games/boxart/full_8212726AmericaFrontccc.jpg</t>
  </si>
  <si>
    <t>In the Pit</t>
  </si>
  <si>
    <t>luvcraft</t>
  </si>
  <si>
    <t>/games/boxart/3379162ccc.jpg</t>
  </si>
  <si>
    <t>Incoming</t>
  </si>
  <si>
    <t>/games/boxart/full_9287492AmericaFrontccc.jpg</t>
  </si>
  <si>
    <t>/games/boxart/full_560982AmericaFrontccc.jpg</t>
  </si>
  <si>
    <t>Indiana Jones and the Last Crusade</t>
  </si>
  <si>
    <t>/games/boxart/full_4180052AmericaFrontccc.jpg</t>
  </si>
  <si>
    <t>/games/boxart/full_9449618AmericaFrontccc.jpg</t>
  </si>
  <si>
    <t>Indiana Jones and the Last Crusade (Taito)</t>
  </si>
  <si>
    <t>/games/boxart/full_879844AmericaFrontccc.jpg</t>
  </si>
  <si>
    <t>Indiana Jones and the Last Crusade (Ubi Soft)</t>
  </si>
  <si>
    <t>/games/boxart/full_indiana-jones-and-the-last-crusade-the-action-game_10PALFront.jpg</t>
  </si>
  <si>
    <t>Indiana Jones and the Last Crusade: The Action Game</t>
  </si>
  <si>
    <t>/games/boxart/full_8314253AmericaFrontccc.png</t>
  </si>
  <si>
    <t>/games/boxart/full_infamous_241PALFront.png</t>
  </si>
  <si>
    <t>/games/boxart/full_7746948AmericaFrontccc.jpeg</t>
  </si>
  <si>
    <t>/games/boxart/full_infamous-2-festival-of-blood_850AmericaFront.jpg</t>
  </si>
  <si>
    <t>inFAMOUS: Festival of Blood</t>
  </si>
  <si>
    <t>/games/boxart/full_5801456AmericaFrontccc.jpg</t>
  </si>
  <si>
    <t>InFAMOUS: Precinct Assault</t>
  </si>
  <si>
    <t>/games/boxart/full_inferno_823AmericaFront.jpg</t>
  </si>
  <si>
    <t>Inferno!</t>
  </si>
  <si>
    <t>Archifishal Software</t>
  </si>
  <si>
    <t>/games/boxart/full_infestation_317AmericaFront.jpg</t>
  </si>
  <si>
    <t>Infestation</t>
  </si>
  <si>
    <t>/games/boxart/full_infestation_892PALFront.jpg</t>
  </si>
  <si>
    <t>/games/boxart/2187517ccc.jpg</t>
  </si>
  <si>
    <t>Infiltrate</t>
  </si>
  <si>
    <t>Infinite Pics</t>
  </si>
  <si>
    <t>/games/boxart/full_5820105AmericaFrontccc.jpg</t>
  </si>
  <si>
    <t>Infinity Runner</t>
  </si>
  <si>
    <t>/games/boxart/full_8271453AmericaFrontccc.jpg</t>
  </si>
  <si>
    <t>/games/boxart/full_1473976AmericaFrontccc.jpg</t>
  </si>
  <si>
    <t>/games/boxart/full_inner-worlds_758AmericaFront.jpg</t>
  </si>
  <si>
    <t>Inner Worlds</t>
  </si>
  <si>
    <t>Sleepless Software Inc.</t>
  </si>
  <si>
    <t>/games/boxart/full_insane_185AmericaFront.jpg</t>
  </si>
  <si>
    <t>inSane</t>
  </si>
  <si>
    <t>Volition Studios</t>
  </si>
  <si>
    <t>/games/boxart/full_insect-war_8JapanFront.jpg</t>
  </si>
  <si>
    <t>Insect War</t>
  </si>
  <si>
    <t>Riverhill Soft</t>
  </si>
  <si>
    <t>Intergalactic Bounty Hunter</t>
  </si>
  <si>
    <t>Infinite Loop</t>
  </si>
  <si>
    <t>Galactic Alliance</t>
  </si>
  <si>
    <t>/games/boxart/full_2270802AmericaFrontccc.jpg</t>
  </si>
  <si>
    <t>Interstate '82</t>
  </si>
  <si>
    <t>/games/boxart/5972650ccc.jpg</t>
  </si>
  <si>
    <t>Interstate '76</t>
  </si>
  <si>
    <t>/games/boxart/full_into-the-eagles-nest_39AmericaFront.jpg</t>
  </si>
  <si>
    <t>Into the Eagle's Nest</t>
  </si>
  <si>
    <t>Pandora</t>
  </si>
  <si>
    <t>/games/boxart/full_7894663JapanFrontccc.jpg</t>
  </si>
  <si>
    <t>/games/boxart/full_inusuki-2-go-fetch_269JapanFront.jpg</t>
  </si>
  <si>
    <t>Inusuki 2: Go Fetch!</t>
  </si>
  <si>
    <t>ICM</t>
  </si>
  <si>
    <t>/games/boxart/full_invaiders_679AmericaFront.jpg</t>
  </si>
  <si>
    <t>invAIders</t>
  </si>
  <si>
    <t>Martian Face Games</t>
  </si>
  <si>
    <t>/games/boxart/full_3207584AmericaFrontccc.png</t>
  </si>
  <si>
    <t>Invincible Tiger: The Legend of Han Tao</t>
  </si>
  <si>
    <t>Blitz Arcade</t>
  </si>
  <si>
    <t>/games/boxart/full_8402813AmericaFrontccc.jpg</t>
  </si>
  <si>
    <t>Invisible, Inc.</t>
  </si>
  <si>
    <t>/games/boxart/full_3899647AmericaFrontccc.jpg</t>
  </si>
  <si>
    <t>/games/boxart/full_798869AmericaFrontccc.jpg</t>
  </si>
  <si>
    <t>Invokers Tournament</t>
  </si>
  <si>
    <t>StormBasic Games</t>
  </si>
  <si>
    <t>/games/boxart/full_3835649AmericaFrontccc.jpg</t>
  </si>
  <si>
    <t>/games/boxart/full_1868826AmericaFrontccc.jpg</t>
  </si>
  <si>
    <t>/games/boxart/full_6844036AmericaFrontccc.jpg</t>
  </si>
  <si>
    <t>Iron Aces</t>
  </si>
  <si>
    <t>/games/boxart/full_3112797AmericaFrontccc.jpg</t>
  </si>
  <si>
    <t>Iron Aces: Heros of WWII</t>
  </si>
  <si>
    <t>/games/boxart/full_iron-commando-kotetsu-no-senshi_3JapanFront.jpg</t>
  </si>
  <si>
    <t>Iron Commando: Kotetsu no Senshi</t>
  </si>
  <si>
    <t>Pop</t>
  </si>
  <si>
    <t>/games/boxart/full_3178681AmericaFrontccc.jpg</t>
  </si>
  <si>
    <t>Iron Knights</t>
  </si>
  <si>
    <t>Actoz Soft</t>
  </si>
  <si>
    <t>/games/boxart/full_8464893AmericaFrontccc.png</t>
  </si>
  <si>
    <t>/games/boxart/full_iron-man-2_8AmericaFront.jpg</t>
  </si>
  <si>
    <t>/games/boxart/full_8899462PALFrontccc.jpg</t>
  </si>
  <si>
    <t>Iron Sea</t>
  </si>
  <si>
    <t>/games/boxart/1826667ccc.jpg</t>
  </si>
  <si>
    <t>Ishido: The Way of Stones</t>
  </si>
  <si>
    <t>/games/boxart/full_it-came-from-the-desert_669AmericaFront.jpg</t>
  </si>
  <si>
    <t>It Came from the Desert</t>
  </si>
  <si>
    <t>Level 9 Computing</t>
  </si>
  <si>
    <t>/games/boxart/full_it-came-from-the-desert_152AmericaFront.jpg</t>
  </si>
  <si>
    <t>Interactive Pictures</t>
  </si>
  <si>
    <t>Ixion Saga</t>
  </si>
  <si>
    <t>/games/boxart/full_4673264AmericaFrontccc.jpg</t>
  </si>
  <si>
    <t>Jack Bros.</t>
  </si>
  <si>
    <t>VB</t>
  </si>
  <si>
    <t>/games/boxart/full_jack-claw_675AmericaFront.jpg</t>
  </si>
  <si>
    <t>Jack Claw</t>
  </si>
  <si>
    <t>/games/boxart/full_jackal_2AmericaFront.jpg</t>
  </si>
  <si>
    <t>Jackal</t>
  </si>
  <si>
    <t>Jackal ReBirth</t>
  </si>
  <si>
    <t>/games/boxart/full_435415PALFrontccc.jpg</t>
  </si>
  <si>
    <t>Jackie Chan Adventures</t>
  </si>
  <si>
    <t>/games/boxart/full_jagainu-kun_70JapanFront.jpg</t>
  </si>
  <si>
    <t>Jagainu-kun</t>
  </si>
  <si>
    <t>/games/boxart/full_4213423JapanFrontccc.jpg</t>
  </si>
  <si>
    <t>Jaja-Kun Jr. Denshouki</t>
  </si>
  <si>
    <t>/games/boxart/full_3199479AmericaFrontccc.jpg</t>
  </si>
  <si>
    <t>Jakers! Let's Explore</t>
  </si>
  <si>
    <t>/games/boxart/669071ccc.jpg</t>
  </si>
  <si>
    <t>James Bond 007</t>
  </si>
  <si>
    <t>/games/boxart/2641297ccc.jpg</t>
  </si>
  <si>
    <t>/games/boxart/9650537ccc.jpg</t>
  </si>
  <si>
    <t>/games/boxart/full_1424823AmericaFrontccc.png</t>
  </si>
  <si>
    <t>/games/boxart/full_839992AmericaFrontccc.jpg</t>
  </si>
  <si>
    <t>Jamsouls</t>
  </si>
  <si>
    <t>/games/boxart/full_janken-man_23JapanFront.jpg</t>
  </si>
  <si>
    <t>Janken Man</t>
  </si>
  <si>
    <t>/games/boxart/full_7004962JapanFrontccc.png</t>
  </si>
  <si>
    <t>Jawa: Mammoth to Himitsu no Ishi</t>
  </si>
  <si>
    <t>/games/boxart/full_2682078AmericaFrontccc.jpg</t>
  </si>
  <si>
    <t>Jaws</t>
  </si>
  <si>
    <t>LJN Ltd.</t>
  </si>
  <si>
    <t>/games/boxart/full_6916359AmericaFrontccc.jpg</t>
  </si>
  <si>
    <t>/games/boxart/full_5143712PALFrontccc.jpg</t>
  </si>
  <si>
    <t>Jeff Wayne's The War of the Worlds</t>
  </si>
  <si>
    <t>/games/boxart/7960483ccc.jpg</t>
  </si>
  <si>
    <t>/games/boxart/full_8515020AmericaFrontccc.jpg</t>
  </si>
  <si>
    <t>Jet Gunner</t>
  </si>
  <si>
    <t>/games/boxart/full_jetpac_100PALFront.png</t>
  </si>
  <si>
    <t>Jetpac</t>
  </si>
  <si>
    <t>Ashby Computers and Graphics Ltd.</t>
  </si>
  <si>
    <t>/games/boxart/full_3243677AmericaFrontccc.png</t>
  </si>
  <si>
    <t>Jetpack Joyride</t>
  </si>
  <si>
    <t>/games/boxart/full_5201352AmericaFrontccc.jpg</t>
  </si>
  <si>
    <t>Jewel Master</t>
  </si>
  <si>
    <t>Jewel Quest III</t>
  </si>
  <si>
    <t>/games/boxart/full_2835031JapanFrontccc.jpg</t>
  </si>
  <si>
    <t>Jigoku Meguri</t>
  </si>
  <si>
    <t>ITL</t>
  </si>
  <si>
    <t>/games/boxart/full_7931629JapanFrontccc.jpg</t>
  </si>
  <si>
    <t>/games/boxart/6888265ccc.jpg</t>
  </si>
  <si>
    <t>Jim Lee's Wild C.A.T.S: Covert Action Teams</t>
  </si>
  <si>
    <t>/games/boxart/8487196ccc.jpg</t>
  </si>
  <si>
    <t>Jinks</t>
  </si>
  <si>
    <t>/games/boxart/full_9586593PALFrontccc.jpg</t>
  </si>
  <si>
    <t>/games/boxart/full_7848683AmericaFrontccc.jpg</t>
  </si>
  <si>
    <t>Johnny's Minefield</t>
  </si>
  <si>
    <t>North Squard</t>
  </si>
  <si>
    <t>/games/boxart/full_4055834AmericaFrontccc.jpg</t>
  </si>
  <si>
    <t>Johnny's Skydiving Lessons</t>
  </si>
  <si>
    <t>/games/boxart/full_jojo-no-kimyouna-bouken-ougon-no-kaze_7JapanFront.jpg</t>
  </si>
  <si>
    <t>Jojo no Kimyouna Bouken: Ougon no Kaze</t>
  </si>
  <si>
    <t>/games/boxart/full_3066657AmericaFrontccc.jpg</t>
  </si>
  <si>
    <t>Jonny Crush</t>
  </si>
  <si>
    <t>Oesis Inc</t>
  </si>
  <si>
    <t>/games/boxart/full_2700314AmericaFrontccc.jpg</t>
  </si>
  <si>
    <t>Joshua &amp; the Battle of Jericho</t>
  </si>
  <si>
    <t>/games/boxart/full_joshua_332AmericaFront.jpg</t>
  </si>
  <si>
    <t>/games/boxart/full_1160228AmericaFrontccc.jpg</t>
  </si>
  <si>
    <t>/games/boxart/8765989ccc.jpg</t>
  </si>
  <si>
    <t>Journey Escape</t>
  </si>
  <si>
    <t>/games/boxart/full_7928933PALFrontccc.png</t>
  </si>
  <si>
    <t>/games/boxart/full_2642228AmericaFrontccc.jpg</t>
  </si>
  <si>
    <t>Juggernaut Corps: First Assault</t>
  </si>
  <si>
    <t>Shepherd's Worlds</t>
  </si>
  <si>
    <t>/games/boxart/full_930226PALFrontccc.jpg</t>
  </si>
  <si>
    <t>Jump</t>
  </si>
  <si>
    <t>/games/boxart/full_1498282AmericaFrontccc.jpg</t>
  </si>
  <si>
    <t>Jump Colon</t>
  </si>
  <si>
    <t>yuwaka</t>
  </si>
  <si>
    <t>Jumpin'</t>
  </si>
  <si>
    <t>Railfan Holdings</t>
  </si>
  <si>
    <t>/games/boxart/full_6937327AmericaFrontccc.jpg</t>
  </si>
  <si>
    <t>Jungle Fever/Knight on the Town</t>
  </si>
  <si>
    <t>/games/boxart/full_jungle-no-ouja-tachan_204JapanFront.jpg</t>
  </si>
  <si>
    <t>Jungle no Ouja Tachan</t>
  </si>
  <si>
    <t>/games/boxart/full_jungle-no-ouja-tarzan-sekai-manyuu-dai-kakutou-no-maki_698JapanFront.jpg</t>
  </si>
  <si>
    <t>Jungle no Ouja Tachan: Sekai Manyuu Dai Kakutou no Maki</t>
  </si>
  <si>
    <t>Junior Brain Trainer: Maths Edition</t>
  </si>
  <si>
    <t>/games/boxart/11729ccc.jpg</t>
  </si>
  <si>
    <t>/games/boxart/9951058ccc.gif</t>
  </si>
  <si>
    <t>/games/boxart/full_7915649AmericaFrontccc.jpg</t>
  </si>
  <si>
    <t>/games/boxart/7496530ccc.jpg</t>
  </si>
  <si>
    <t>/games/boxart/full_jurassic-park_7PALFront.jpg</t>
  </si>
  <si>
    <t>/games/boxart/full_4334143AmericaFrontccc.jpg</t>
  </si>
  <si>
    <t>/games/boxart/full_jurassic-park_2AmericaFront.jpg</t>
  </si>
  <si>
    <t>Jurassic Park: Evolution</t>
  </si>
  <si>
    <t>/games/boxart/full_jurassic-park-the-game_134AmericaFront.jpg</t>
  </si>
  <si>
    <t>/games/boxart/full_just-cause-2_150AmericaFront.jpg</t>
  </si>
  <si>
    <t>/games/boxart/full_4762842JapanFrontccc.jpg</t>
  </si>
  <si>
    <t>Juushin Enbu DS</t>
  </si>
  <si>
    <t>/games/boxart/full_390731JapanFrontccc.jpg</t>
  </si>
  <si>
    <t>Jyuouki</t>
  </si>
  <si>
    <t>NEC Avenue</t>
  </si>
  <si>
    <t>/games/boxart/full_916464JapanFrontccc.jpg</t>
  </si>
  <si>
    <t>Jyuouki (CD)</t>
  </si>
  <si>
    <t>/games/boxart/7116972ccc.jpg</t>
  </si>
  <si>
    <t>/games/boxart/full_7154751JapanFrontccc.jpg</t>
  </si>
  <si>
    <t>Kai no Bouken: The Quest of Ki</t>
  </si>
  <si>
    <t>/games/boxart/full_6451595JapanFrontccc.jpg</t>
  </si>
  <si>
    <t>Kaijuu-On Godzilla</t>
  </si>
  <si>
    <t>/games/boxart/full_2940897JapanFrontccc.jpg</t>
  </si>
  <si>
    <t>Kaiketsu Zorori to Mahou no Yuuenchi</t>
  </si>
  <si>
    <t>/games/boxart/full_788681JapanFrontccc.jpg</t>
  </si>
  <si>
    <t>Kamen Rider 555</t>
  </si>
  <si>
    <t>/games/boxart/full_3995921JapanFrontccc.jpg</t>
  </si>
  <si>
    <t>Kamen Rider Black: Taiketsu Shadow Moon (FDS)</t>
  </si>
  <si>
    <t>/games/boxart/full_5649287JapanFrontccc.jpg</t>
  </si>
  <si>
    <t>Kamen Rider Blade</t>
  </si>
  <si>
    <t>/games/boxart/full_264476JapanFrontccc.jpg</t>
  </si>
  <si>
    <t>Kamen Rider Club: Gekitotsu Shocker Land</t>
  </si>
  <si>
    <t>/games/boxart/full_5408735JapanFrontccc.jpg</t>
  </si>
  <si>
    <t>Kamen Rider Hibiki</t>
  </si>
  <si>
    <t>/games/boxart/full_5847476JapanFrontccc.jpg</t>
  </si>
  <si>
    <t>Kamen Rider SD</t>
  </si>
  <si>
    <t>Yutaka</t>
  </si>
  <si>
    <t>/games/boxart/full_3825725JapanFrontccc.jpg</t>
  </si>
  <si>
    <t>Kamen Rider: Seigi no Keifu</t>
  </si>
  <si>
    <t>Kamen Rider: SummonRide</t>
  </si>
  <si>
    <t>/games/boxart/full_kane-amp-lynch-2-dog-days_181AmericaFront.jpg</t>
  </si>
  <si>
    <t>/games/boxart/full_6455529JapanFrontccc.jpg</t>
  </si>
  <si>
    <t>Kappa no Kai-Kata: Katan Daibouken</t>
  </si>
  <si>
    <t>Kat Burglar</t>
  </si>
  <si>
    <t>/games/boxart/full_katana-action_5PALFront.jpg</t>
  </si>
  <si>
    <t>Katana Action</t>
  </si>
  <si>
    <t>ALU</t>
  </si>
  <si>
    <t>Katanuki</t>
  </si>
  <si>
    <t>/games/boxart/full_kattobi-takuhai-kun_2JapanFront.jpg</t>
  </si>
  <si>
    <t>Kattobi! Takuhai-Kun</t>
  </si>
  <si>
    <t>Tonkin House</t>
  </si>
  <si>
    <t>/games/boxart/full_9961747JapanFrontccc.jpg</t>
  </si>
  <si>
    <t>Kawaii Pet Game Gallery</t>
  </si>
  <si>
    <t>/games/boxart/full_8694176JapanFrontccc.jpg</t>
  </si>
  <si>
    <t>Kawaii Pet Game Gallery 2</t>
  </si>
  <si>
    <t>/games/boxart/full_3941087AmericaFrontccc.png</t>
  </si>
  <si>
    <t>/games/boxart/full_1396408JapanFrontccc.jpg</t>
  </si>
  <si>
    <t>Kenka Banchou</t>
  </si>
  <si>
    <t>/games/boxart/full_6259074JapanFrontccc.jpg</t>
  </si>
  <si>
    <t>/games/boxart/full_kenyuu-densetsu-yaiba_1JapanFront.jpg</t>
  </si>
  <si>
    <t>Kero Blaster</t>
  </si>
  <si>
    <t>/games/boxart/full_5396661JapanFrontccc.jpg</t>
  </si>
  <si>
    <t>Kero Kero Keroppi no Daibouken</t>
  </si>
  <si>
    <t>Character Soft</t>
  </si>
  <si>
    <t>/games/boxart/full_3678322JapanFrontccc.jpg</t>
  </si>
  <si>
    <t>Kero Kero Keroppi no Daibouken 2: Donuts Ike ha Oosawagi!</t>
  </si>
  <si>
    <t>/games/boxart/full_260722JapanFrontccc.jpg</t>
  </si>
  <si>
    <t>Keroro Gunsou: MeroMero Battle Royale</t>
  </si>
  <si>
    <t>/games/boxart/full_7848120JapanFrontccc.jpg</t>
  </si>
  <si>
    <t>Keroro Gunsou: MeroMero Battle Royale Z</t>
  </si>
  <si>
    <t>Key of Solomon</t>
  </si>
  <si>
    <t>/games/boxart/4599668ccc.jpg</t>
  </si>
  <si>
    <t>/games/boxart/full_kickmaster_1AmericaFront.jpg</t>
  </si>
  <si>
    <t>KickMaster</t>
  </si>
  <si>
    <t>Kid Ninja</t>
  </si>
  <si>
    <t>/games/boxart/full_264928JapanFrontccc.jpg</t>
  </si>
  <si>
    <t>Kidou Senshi Gundam: Renpou vs. Zeon DX</t>
  </si>
  <si>
    <t>/games/boxart/full_kiki-kai-kai_9JapanFront.jpg</t>
  </si>
  <si>
    <t>Kiki Kai Kai</t>
  </si>
  <si>
    <t>Pixel</t>
  </si>
  <si>
    <t>/games/boxart/full_kiki-kai-kai_0JapanFront.jpg</t>
  </si>
  <si>
    <t>/games/boxart/full_8874129JapanFrontccc.jpg</t>
  </si>
  <si>
    <t>Kikou Heidan J-Phoenix +</t>
  </si>
  <si>
    <t>/games/boxart/full_2860745JapanFrontccc.jpg</t>
  </si>
  <si>
    <t>Kikou Heidan J-Phoenix: Burst Tactics</t>
  </si>
  <si>
    <t>/games/boxart/full_kikou-keisatsu-metal-jack_585JapanFront.jpg</t>
  </si>
  <si>
    <t>Kikou Keisatsu Metal Jack</t>
  </si>
  <si>
    <t>/games/boxart/6375006ccc.jpg</t>
  </si>
  <si>
    <t>Killer Satellites</t>
  </si>
  <si>
    <t>Killing Bites</t>
  </si>
  <si>
    <t>/games/boxart/4619549ccc.jpg</t>
  </si>
  <si>
    <t>King Arthur &amp; the Knights of Justice</t>
  </si>
  <si>
    <t>/games/boxart/full_2406075AmericaFrontccc.jpg</t>
  </si>
  <si>
    <t>King of Dragons</t>
  </si>
  <si>
    <t>Prism Kikaku</t>
  </si>
  <si>
    <t>/games/boxart/full_7042726AmericaFrontccc.jpg</t>
  </si>
  <si>
    <t>King of the Monsters</t>
  </si>
  <si>
    <t>/games/boxart/full_4300137AmericaFrontccc.jpg</t>
  </si>
  <si>
    <t>/games/boxart/full_5502677AmericaFrontccc.jpg</t>
  </si>
  <si>
    <t>/games/boxart/6190774ccc.jpg</t>
  </si>
  <si>
    <t>SPS Co.,Ltd.</t>
  </si>
  <si>
    <t>/games/boxart/37789ccc.jpg</t>
  </si>
  <si>
    <t>King of the Monsters 2</t>
  </si>
  <si>
    <t>/games/boxart/2954346ccc.jpg</t>
  </si>
  <si>
    <t>/games/boxart/full_7452750AmericaFrontccc.jpg</t>
  </si>
  <si>
    <t>/games/boxart/full_king-of-the-monsters-2_544AmericaFront.jpg</t>
  </si>
  <si>
    <t>/games/boxart/full_king-of-the-monsters-2-cd_681JapanFront.jpg</t>
  </si>
  <si>
    <t>King of the Monsters 2 (CD)</t>
  </si>
  <si>
    <t>King of Wushu</t>
  </si>
  <si>
    <t>Snail Game</t>
  </si>
  <si>
    <t>/games/boxart/full_4898391AmericaFrontccc.png</t>
  </si>
  <si>
    <t>/games/boxart/6607779ccc.jpg</t>
  </si>
  <si>
    <t>Kingdom Crusade</t>
  </si>
  <si>
    <t>/games/boxart/full_kirbys-block-ball_640JapanFront.jpg</t>
  </si>
  <si>
    <t>Kirstie Alley's Big Life: Size Matters</t>
  </si>
  <si>
    <t>A&amp;E Games</t>
  </si>
  <si>
    <t>/games/boxart/full_2265067JapanFrontccc.jpg</t>
  </si>
  <si>
    <t>Kishin Douji Zenki: Rettou Raiden</t>
  </si>
  <si>
    <t>/games/boxart/9043474ccc.jpg</t>
  </si>
  <si>
    <t>KISS: Psycho Circus: The Nightmare Child</t>
  </si>
  <si>
    <t>Tremor Entertainment</t>
  </si>
  <si>
    <t>/games/boxart/full_kitchen-panic_966JapanFront.jpg</t>
  </si>
  <si>
    <t>Kitchen Panic</t>
  </si>
  <si>
    <t>/games/boxart/full_kitchen-panic_295JapanFront.jpg</t>
  </si>
  <si>
    <t>/games/boxart/full_kitchen-panic_492JapanFront.jpg</t>
  </si>
  <si>
    <t>Mahou</t>
  </si>
  <si>
    <t>/games/boxart/full_5420256JapanFrontccc.jpg</t>
  </si>
  <si>
    <t>Kiteretsu Shounen's Gangagan</t>
  </si>
  <si>
    <t>/games/boxart/full_klik-amp-play_802AmericaFront.jpg</t>
  </si>
  <si>
    <t>Klik &amp; Play</t>
  </si>
  <si>
    <t>Europress Software Ltd.</t>
  </si>
  <si>
    <t>/games/boxart/full_knight-lore-majou-no-ookami-otoko_9JapanFront.jpg</t>
  </si>
  <si>
    <t>Knight Lore: Majou no Ookami Otoko (FDS)</t>
  </si>
  <si>
    <t>/games/boxart/full_5488279AmericaFrontccc.jpg</t>
  </si>
  <si>
    <t>Knight Squad</t>
  </si>
  <si>
    <t>Chainsawesome Games</t>
  </si>
  <si>
    <t>/games/boxart/full_9688538AmericaFrontccc.jpg</t>
  </si>
  <si>
    <t>Knightmare Tower</t>
  </si>
  <si>
    <t>Juicy Beast Studio</t>
  </si>
  <si>
    <t>/games/boxart/full_9828927AmericaFrontccc.jpg</t>
  </si>
  <si>
    <t>Knights of the Round</t>
  </si>
  <si>
    <t>Knockout Peoples: Chotto Zankoku na Hakurankai</t>
  </si>
  <si>
    <t>Barnhouse Effect Co., Ltd</t>
  </si>
  <si>
    <t>/games/boxart/full_kobolds-quest_641AmericaFront.jpg</t>
  </si>
  <si>
    <t>Kobold's Quest</t>
  </si>
  <si>
    <t>/games/boxart/full_koede-asobu-heart-catch-precure_397JapanFront.jpg</t>
  </si>
  <si>
    <t>Koede Asobu: Heart Catch PreCure!</t>
  </si>
  <si>
    <t>/games/boxart/full_6134202PALFrontccc.jpg</t>
  </si>
  <si>
    <t>Konami Double Pack: Metal Gear Solid Portable Ops / Silent Hill Origins</t>
  </si>
  <si>
    <t>/games/boxart/full_2714345JapanFrontccc.jpg</t>
  </si>
  <si>
    <t>Konchuu Monster: Battle Master</t>
  </si>
  <si>
    <t>/games/boxart/full_392576JapanFrontccc.jpg</t>
  </si>
  <si>
    <t>Konchuu Monster: Battle Stadium</t>
  </si>
  <si>
    <t>/games/boxart/full_8377059JapanFrontccc.jpg</t>
  </si>
  <si>
    <t>Konchuu no Mori no Daibouken</t>
  </si>
  <si>
    <t>/games/boxart/4016042ccc.jpg</t>
  </si>
  <si>
    <t>/games/boxart/full_konjiki-no-gashbell-gekitou-saikyou-no-mamonotachi_529JapanFront.jpg</t>
  </si>
  <si>
    <t>Konjiki no Gashbell!! Gekitou! Saikyou no Mamonotachi</t>
  </si>
  <si>
    <t>/games/boxart/full_5136848JapanFrontccc.jpg</t>
  </si>
  <si>
    <t>Konjiki no Gashbell!! Yuujou no Dengeki Dream Tag Tournament</t>
  </si>
  <si>
    <t>/games/boxart/full_konjiki-no-gashbell-yuujou-no-tag-battle-full-power_367JapanFront.jpg</t>
  </si>
  <si>
    <t>Konjiki no Gashbell!! Yuujou no Tag Battle Full Power</t>
  </si>
  <si>
    <t>/games/boxart/775863ccc.jpg</t>
  </si>
  <si>
    <t>Kool-Aid Man</t>
  </si>
  <si>
    <t>/games/boxart/full_2552722JapanFrontccc.jpg</t>
  </si>
  <si>
    <t>Korokke! Ban-Ou no Kiki o Sukue</t>
  </si>
  <si>
    <t>/games/boxart/full_5457511JapanFrontccc.jpg</t>
  </si>
  <si>
    <t>/games/boxart/full_8632051JapanFrontccc.jpg</t>
  </si>
  <si>
    <t>KoroKoro Cubix</t>
  </si>
  <si>
    <t>/games/boxart/2356330ccc.jpg</t>
  </si>
  <si>
    <t>Kung Food</t>
  </si>
  <si>
    <t>Lore Games</t>
  </si>
  <si>
    <t>/games/boxart/full_kung-fu_405PALFront.jpg</t>
  </si>
  <si>
    <t>/games/boxart/full_kung-fu-dragon_418AmericaFront.jpg</t>
  </si>
  <si>
    <t>Kung Fu Dragon</t>
  </si>
  <si>
    <t>/games/boxart/full_6483016AmericaFrontccc.jpg</t>
  </si>
  <si>
    <t>Kung Fu Funk: Everybody is Kung Fu Fighting!</t>
  </si>
  <si>
    <t>/games/boxart/9453664ccc.jpg</t>
  </si>
  <si>
    <t>Kung Fu Master</t>
  </si>
  <si>
    <t>/games/boxart/full_1935205PALFrontccc.jpg</t>
  </si>
  <si>
    <t>/games/boxart/full_5975858AmericaFrontccc.jpg</t>
  </si>
  <si>
    <t>/games/boxart/3483884ccc.jpg</t>
  </si>
  <si>
    <t>Kung Fu Superkicks: Pursuit of The Ninja</t>
  </si>
  <si>
    <t>/games/boxart/full_4889654AmericaFrontccc.jpg</t>
  </si>
  <si>
    <t>Kung-Fu Heroes</t>
  </si>
  <si>
    <t>Kung-Fu LIVE</t>
  </si>
  <si>
    <t>Virtual Air Guitar Company Ltd</t>
  </si>
  <si>
    <t>/games/boxart/7033866ccc.jpg</t>
  </si>
  <si>
    <t>/games/boxart/full_3861339JapanFrontccc.jpg</t>
  </si>
  <si>
    <t>Kunio-Kun Nekketsu Collection</t>
  </si>
  <si>
    <t>/games/boxart/full_6818146JapanFrontccc.jpg</t>
  </si>
  <si>
    <t>Kunio-Kun Nekketsu Collection 2</t>
  </si>
  <si>
    <t>/games/boxart/full_4922156JapanFrontccc.jpg</t>
  </si>
  <si>
    <t>Kunio-Kun Nekketsu Collection 3</t>
  </si>
  <si>
    <t>/games/boxart/full_5190962JapanFrontccc.jpg</t>
  </si>
  <si>
    <t>Kurohige no Kurutto Jintori</t>
  </si>
  <si>
    <t>/games/boxart/full_kururin-doughnuts-okashi-recipe_175JapanFront.jpg</t>
  </si>
  <si>
    <t>Kururin Doughnuts: Okashi Recipe</t>
  </si>
  <si>
    <t>/games/boxart/full_7663656AmericaFrontccc.jpg</t>
  </si>
  <si>
    <t>Ladybird Galaxy</t>
  </si>
  <si>
    <t>Kobingo</t>
  </si>
  <si>
    <t>/games/boxart/full_6175227AmericaFrontccc.jpg</t>
  </si>
  <si>
    <t>Land of Illusion starring Mickey Mouse</t>
  </si>
  <si>
    <t>/games/boxart/full_6252616AmericaFrontccc.jpg</t>
  </si>
  <si>
    <t>/games/boxart/full_5442657AmericaFrontccc.jpg</t>
  </si>
  <si>
    <t>Last Action Hero</t>
  </si>
  <si>
    <t>/games/boxart/6851225ccc.jpg</t>
  </si>
  <si>
    <t>/games/boxart/8176682ccc.jpg</t>
  </si>
  <si>
    <t>/games/boxart/4404440ccc.jpg</t>
  </si>
  <si>
    <t>/games/boxart/full_4633410AmericaFrontccc.jpg</t>
  </si>
  <si>
    <t>/games/boxart/full_139849AmericaFrontccc.jpg</t>
  </si>
  <si>
    <t>Last Battle</t>
  </si>
  <si>
    <t>/games/boxart/full_7006280JapanFrontccc.jpg</t>
  </si>
  <si>
    <t>Last Flight</t>
  </si>
  <si>
    <t>/games/boxart/full_9328483PALFrontccc.jpg</t>
  </si>
  <si>
    <t>Last Ninja 3</t>
  </si>
  <si>
    <t>Play It</t>
  </si>
  <si>
    <t>/games/boxart/7556055ccc.jpg</t>
  </si>
  <si>
    <t>Lazlo's Leap</t>
  </si>
  <si>
    <t>/games/boxart/full_1504971AmericaFrontccc.jpg</t>
  </si>
  <si>
    <t>Lazy Raiders</t>
  </si>
  <si>
    <t>/games/boxart/6869941ccc.jpg</t>
  </si>
  <si>
    <t>/games/boxart/full_7177445AmericaFrontccc.png</t>
  </si>
  <si>
    <t>/games/boxart/9824586ccc.jpg</t>
  </si>
  <si>
    <t>Legend</t>
  </si>
  <si>
    <t>Seika</t>
  </si>
  <si>
    <t>Arcade Zone LTD</t>
  </si>
  <si>
    <t>/games/boxart/full_5274224PALFrontccc.jpg</t>
  </si>
  <si>
    <t>FunSoft</t>
  </si>
  <si>
    <t>/games/boxart/full_8842074AmericaFrontccc.jpg</t>
  </si>
  <si>
    <t>/games/boxart/full_1314160AmericaFrontccc.jpg</t>
  </si>
  <si>
    <t>/games/boxart/full_5245931PALFrontccc.jpg</t>
  </si>
  <si>
    <t>/games/boxart/full_9920531AmericaFrontccc.gif</t>
  </si>
  <si>
    <t>Legend of Kunoichi</t>
  </si>
  <si>
    <t>/games/boxart/full_legend-of-mulan_10PALFront.jpg</t>
  </si>
  <si>
    <t>Legend of Mulan</t>
  </si>
  <si>
    <t>/games/boxart/full_legendary-axe-ii_10AmericaFront.png</t>
  </si>
  <si>
    <t>Legendary Axe II</t>
  </si>
  <si>
    <t>/games/boxart/full_836350AmericaFrontccc.jpg</t>
  </si>
  <si>
    <t>Legends of Persia</t>
  </si>
  <si>
    <t>/games/boxart/full_3402008JapanFrontccc.jpg</t>
  </si>
  <si>
    <t>Legendz: Sign of Necrom</t>
  </si>
  <si>
    <t>/games/boxart/full_legendz-yomigaeru-shiren-no-shima_10JapanFront.jpg</t>
  </si>
  <si>
    <t>Legendz: Yomigaeru Shiren no Shima</t>
  </si>
  <si>
    <t>/games/boxart/full_8947541AmericaFrontccc.jpg</t>
  </si>
  <si>
    <t>LEGO Alpha Team</t>
  </si>
  <si>
    <t>/games/boxart/full_3576813AmericaFrontccc.jpg</t>
  </si>
  <si>
    <t>Digital Domain</t>
  </si>
  <si>
    <t>/games/boxart/full_1347772AmericaFrontccc.png</t>
  </si>
  <si>
    <t>LEGO Batman: The Video Game</t>
  </si>
  <si>
    <t>/games/boxart/full_3017137AmericaFrontccc.jpg</t>
  </si>
  <si>
    <t>/games/boxart/full_lego-pirates-of-the-caribbean-the-video-game_729PALFront.png</t>
  </si>
  <si>
    <t>/games/boxart/full_lego-star-wars-iii-the-clone-wars-psp_593AmericaFront.jpg</t>
  </si>
  <si>
    <t>LEGO Star Wars III: The Clone Wars (PSP)</t>
  </si>
  <si>
    <t>/games/boxart/full_6412770AmericaFrontccc.jpg</t>
  </si>
  <si>
    <t>/games/boxart/full_5840272AmericaFrontccc.jpg</t>
  </si>
  <si>
    <t>Lemmings Paintball</t>
  </si>
  <si>
    <t>/games/boxart/full_leprechauns_723AmericaFront.jpg</t>
  </si>
  <si>
    <t>Leprechauns</t>
  </si>
  <si>
    <t>Sleep Minus One</t>
  </si>
  <si>
    <t>Let's Fold : Collection</t>
  </si>
  <si>
    <t>/games/boxart/8382019ccc.jpg</t>
  </si>
  <si>
    <t>Lethal Weapon</t>
  </si>
  <si>
    <t>/games/boxart/full_7446258JapanFrontccc.jpg</t>
  </si>
  <si>
    <t>Libble Rabble</t>
  </si>
  <si>
    <t>/games/boxart/full_5999158AmericaFrontccc.jpg</t>
  </si>
  <si>
    <t>Just A Pixel Ltd.</t>
  </si>
  <si>
    <t>/games/boxart/full_3148272AmericaFrontccc.jpg</t>
  </si>
  <si>
    <t>/games/boxart/full_6977879AmericaFrontccc.jpg</t>
  </si>
  <si>
    <t>/games/boxart/full_6594600JapanFrontccc.jpeg</t>
  </si>
  <si>
    <t>Line Attack Heroes</t>
  </si>
  <si>
    <t>/games/boxart/full_5450742AmericaFrontccc.png</t>
  </si>
  <si>
    <t>LINE Let's Get Rich</t>
  </si>
  <si>
    <t>NAVER JAPAN</t>
  </si>
  <si>
    <t>Lion's Pride: Adventures on the Serengeti</t>
  </si>
  <si>
    <t>/games/boxart/full_little-nicky_754AmericaFront.jpg</t>
  </si>
  <si>
    <t>Little Nicky</t>
  </si>
  <si>
    <t>/games/boxart/full_9960846JapanFrontccc.jpg</t>
  </si>
  <si>
    <t>Little Patisse: Keaki no Shiro</t>
  </si>
  <si>
    <t>/games/boxart/full_lizzie-mcguire-on-the-go_687AmericaFront.jpg</t>
  </si>
  <si>
    <t>Lizzie McGuire: On the Go!</t>
  </si>
  <si>
    <t>/games/boxart/full_513741AmericaFrontccc.jpg</t>
  </si>
  <si>
    <t>Lochjaw</t>
  </si>
  <si>
    <t>/games/boxart/4678280ccc.jpg</t>
  </si>
  <si>
    <t>Lock 'N' Chase</t>
  </si>
  <si>
    <t>/games/boxart/full_8040623AmericaFrontccc.jpg</t>
  </si>
  <si>
    <t>LocoCycle</t>
  </si>
  <si>
    <t>/games/boxart/full_7201982AmericaFrontccc.jpg</t>
  </si>
  <si>
    <t>Douglas E. Smith</t>
  </si>
  <si>
    <t>/games/boxart/full_8460408AmericaFrontccc.jpg</t>
  </si>
  <si>
    <t>Lode Runner 2</t>
  </si>
  <si>
    <t>Presage Software</t>
  </si>
  <si>
    <t>Logo Pop Quiz - What's the Icon Game Free</t>
  </si>
  <si>
    <t>/games/boxart/3252515ccc.jpg</t>
  </si>
  <si>
    <t>London Blitz</t>
  </si>
  <si>
    <t>/games/boxart/full_315216AmericaFrontccc.jpg</t>
  </si>
  <si>
    <t>Long Night</t>
  </si>
  <si>
    <t>/games/boxart/full_2245823AmericaFrontccc.jpg</t>
  </si>
  <si>
    <t>Loot, Steal 'n Destroy</t>
  </si>
  <si>
    <t>reallyjoel</t>
  </si>
  <si>
    <t>/games/boxart/full_lootfest_290AmericaFront.jpg</t>
  </si>
  <si>
    <t>Lootfest</t>
  </si>
  <si>
    <t>Gamefarm</t>
  </si>
  <si>
    <t>/games/boxart/full_2030667AmericaFrontccc.jpg</t>
  </si>
  <si>
    <t>Lost Horizon 2</t>
  </si>
  <si>
    <t>/games/boxart/1319638ccc.jpg</t>
  </si>
  <si>
    <t>Lost Luggage</t>
  </si>
  <si>
    <t>/games/boxart/full_868028AmericaFrontccc.jpg</t>
  </si>
  <si>
    <t>Lotus - Stellar Conflict</t>
  </si>
  <si>
    <t>MindStar Games</t>
  </si>
  <si>
    <t>/games/boxart/full_4900597JapanFrontccc.jpg</t>
  </si>
  <si>
    <t>Love Hina Advance</t>
  </si>
  <si>
    <t>/games/boxart/full_4930355AmericaFrontccc.jpg</t>
  </si>
  <si>
    <t>/games/boxart/full_7097463AmericaFrontccc.jpg</t>
  </si>
  <si>
    <t>Lovers in a Dangerous Spacetime</t>
  </si>
  <si>
    <t>Asteroid Base</t>
  </si>
  <si>
    <t>Lucha Fury</t>
  </si>
  <si>
    <t>Punchers Impact</t>
  </si>
  <si>
    <t>/games/boxart/full_lucha-fury_343AmericaFront.jpg</t>
  </si>
  <si>
    <t>/games/boxart/full_584833JapanFrontccc.jpg</t>
  </si>
  <si>
    <t>Lucifer Ring</t>
  </si>
  <si>
    <t>Toshiba EMI</t>
  </si>
  <si>
    <t>/games/boxart/full_538930JapanFrontccc.jpg</t>
  </si>
  <si>
    <t>Lucky * Star: Moe Drill</t>
  </si>
  <si>
    <t>Lucky Luke: On the Dalton's Trail</t>
  </si>
  <si>
    <t>/games/boxart/full_5803874PALFrontccc.jpg</t>
  </si>
  <si>
    <t>Lucky Luke: Wanted!</t>
  </si>
  <si>
    <t>/games/boxart/full_5552979PALFrontccc.jpg</t>
  </si>
  <si>
    <t>Lucky Luke: Western Fever</t>
  </si>
  <si>
    <t>/games/boxart/full_7516242PALFrontccc.jpg</t>
  </si>
  <si>
    <t>/games/boxart/full_6586511AmericaFrontccc.jpg</t>
  </si>
  <si>
    <t>Lugaru HD</t>
  </si>
  <si>
    <t>Wolfire Games</t>
  </si>
  <si>
    <t>/games/boxart/full_lunar-jetman_592PALFront.jpg</t>
  </si>
  <si>
    <t>Lunar Jetman</t>
  </si>
  <si>
    <t>Ultimate - Play the Game</t>
  </si>
  <si>
    <t>Lunar Jetman (original)</t>
  </si>
  <si>
    <t>/games/boxart/full_3108871JapanFrontccc.jpg</t>
  </si>
  <si>
    <t>Lunar Lander</t>
  </si>
  <si>
    <t>/games/boxart/full_7753916JapanFrontccc.jpg</t>
  </si>
  <si>
    <t>Lupin III: Densetsu no Hihou o Oe!</t>
  </si>
  <si>
    <t>/games/boxart/full_2185783JapanFrontccc.jpg</t>
  </si>
  <si>
    <t>Lupin Sansei: Pandora no Isan</t>
  </si>
  <si>
    <t>/games/boxart/5335086ccc.jpg</t>
  </si>
  <si>
    <t>M*A*S*H</t>
  </si>
  <si>
    <t>20th Century Fox</t>
  </si>
  <si>
    <t>/games/boxart/full_8744117JapanFrontccc.jpg</t>
  </si>
  <si>
    <t>Macross M3</t>
  </si>
  <si>
    <t>/games/boxart/full_8449574JapanFrontccc.jpg</t>
  </si>
  <si>
    <t>Macross Plus Game Edition</t>
  </si>
  <si>
    <t>/games/boxart/full_443603AmericaFrontccc.jpg</t>
  </si>
  <si>
    <t>Mad Max</t>
  </si>
  <si>
    <t>Mindscape, Inc.</t>
  </si>
  <si>
    <t>/games/boxart/8787546ccc.jpg</t>
  </si>
  <si>
    <t>Made Man: Confessions of the Family Blood</t>
  </si>
  <si>
    <t>Silverback Studios</t>
  </si>
  <si>
    <t>/games/boxart/full_6081807AmericaFrontccc.jpg</t>
  </si>
  <si>
    <t>/games/boxart/full_madouou-granzort_3JapanFront.jpg</t>
  </si>
  <si>
    <t>Madouou Granzort</t>
  </si>
  <si>
    <t>/games/boxart/full_mafia-ii-jimmys-vendetta_315AmericaFront.jpg</t>
  </si>
  <si>
    <t>Mafia II: Jimmy's Vendetta</t>
  </si>
  <si>
    <t>/games/boxart/full_mafia-ii-jimmys-vendetta_282AmericaFront.jpg</t>
  </si>
  <si>
    <t>/games/boxart/full_mafia-ii-jimmys-vendetta_376AmericaFront.jpg</t>
  </si>
  <si>
    <t>/games/boxart/full_mafia-ii-joes-adventures_148AmericaFront.jpg</t>
  </si>
  <si>
    <t>Mafia II: Joe's Adventures</t>
  </si>
  <si>
    <t>/games/boxart/full_mafia-ii-joes-adventures_714AmericaFront.jpg</t>
  </si>
  <si>
    <t>/games/boxart/full_mafia-ii-joes-adventures_360AmericaFront.jpg</t>
  </si>
  <si>
    <t>/games/boxart/full_mafia-ii-the-betrayal-of-jimmy_558AmericaFront.png</t>
  </si>
  <si>
    <t>Mafia II: The Betrayal of Jimmy</t>
  </si>
  <si>
    <t>/games/boxart/full_9710155AmericaFrontccc.png</t>
  </si>
  <si>
    <t>Mage &amp; Minions</t>
  </si>
  <si>
    <t>Making Fun, Inc.</t>
  </si>
  <si>
    <t>/games/boxart/full_2523289AmericaFrontccc.jpg</t>
  </si>
  <si>
    <t>MageSlayer</t>
  </si>
  <si>
    <t>/games/boxart/full_magical-taruruuto-kun_922JapanFront.jpg</t>
  </si>
  <si>
    <t>Magical * Taruruuto-kun</t>
  </si>
  <si>
    <t>/games/boxart/full_magical-taruruuto-kun-2-raiba-zone-panic_710JapanFront.jpg</t>
  </si>
  <si>
    <t>Magical * Taruruuto-kun 2: Raiba Zone Panic!!</t>
  </si>
  <si>
    <t>/games/boxart/full_7672451AmericaFrontccc.jpg</t>
  </si>
  <si>
    <t>Magical Battle Festa</t>
  </si>
  <si>
    <t>/games/boxart/full_2835936AmericaFrontccc.jpg</t>
  </si>
  <si>
    <t>MagiCard</t>
  </si>
  <si>
    <t>/games/boxart/5733046ccc.jpg</t>
  </si>
  <si>
    <t>Magician Lord</t>
  </si>
  <si>
    <t>/games/boxart/9228199ccc.jpg</t>
  </si>
  <si>
    <t>/games/boxart/full_magician-lord_130AmericaFront.jpg</t>
  </si>
  <si>
    <t>/games/boxart/full_magician-lord-cd_684JapanFront.jpg</t>
  </si>
  <si>
    <t>Magician Lord (CD)</t>
  </si>
  <si>
    <t>/games/boxart/full_magician-lord-psp_989AmericaFront.jpg</t>
  </si>
  <si>
    <t>Magician Lord (PSP)</t>
  </si>
  <si>
    <t>/games/boxart/full_6859614AmericaFrontccc.jpg</t>
  </si>
  <si>
    <t>Magma Balls</t>
  </si>
  <si>
    <t>Horizon Software I.T.</t>
  </si>
  <si>
    <t>/games/boxart/6130678ccc.jpg</t>
  </si>
  <si>
    <t>MagMax</t>
  </si>
  <si>
    <t>Mahjong Fairyland</t>
  </si>
  <si>
    <t>Joymaster Holding Co., Ltd.</t>
  </si>
  <si>
    <t>/games/boxart/full_2799636JapanFrontccc.jpg</t>
  </si>
  <si>
    <t>Mahou no Shoujo: Silky Lip</t>
  </si>
  <si>
    <t>/games/boxart/full_2356175JapanFrontccc.jpg</t>
  </si>
  <si>
    <t>Mai-Hime Bakuretsu! Fuuka Gakuen Gekitoushi?!</t>
  </si>
  <si>
    <t>/games/boxart/full_3032007JapanFrontccc.jpg</t>
  </si>
  <si>
    <t>Mai-Hime Senretsu! Shin Fuuka Gakuen Gekitoushi!!</t>
  </si>
  <si>
    <t>/games/boxart/full_maidsans-caving-adventure_334AmericaFront.jpg</t>
  </si>
  <si>
    <t>Maid_san's Caving Adventure</t>
  </si>
  <si>
    <t>kohei</t>
  </si>
  <si>
    <t>/games/boxart/2369247ccc.jpg</t>
  </si>
  <si>
    <t>Major League Eating: The Game</t>
  </si>
  <si>
    <t>/games/boxart/3337150ccc.jpg</t>
  </si>
  <si>
    <t>Malagai</t>
  </si>
  <si>
    <t>/games/boxart/full_malicious_1JapanFront.jpg</t>
  </si>
  <si>
    <t>Malicious</t>
  </si>
  <si>
    <t>/games/boxart/full_mameshiba_403JapanFront.jpg</t>
  </si>
  <si>
    <t>Mameshiba</t>
  </si>
  <si>
    <t>Man Vs Bee</t>
  </si>
  <si>
    <t>tritoneTech</t>
  </si>
  <si>
    <t>MANGA POKER</t>
  </si>
  <si>
    <t>BITWEEN S.R.L.</t>
  </si>
  <si>
    <t>/games/boxart/7729490ccc.jpg</t>
  </si>
  <si>
    <t>Mangia'</t>
  </si>
  <si>
    <t>/games/boxart/full_6897812AmericaFrontccc.png</t>
  </si>
  <si>
    <t>/games/boxart/full_1708149AmericaFrontccc.jpg</t>
  </si>
  <si>
    <t>/games/boxart/full_6143785AmericaFrontccc.jpg</t>
  </si>
  <si>
    <t>Manic Monkey Mayhem</t>
  </si>
  <si>
    <t>/games/boxart/full_manic-monkey-mayhem_5AmericaFront.jpg</t>
  </si>
  <si>
    <t>/games/boxart/7976310ccc.jpg</t>
  </si>
  <si>
    <t>Marauder</t>
  </si>
  <si>
    <t>/games/boxart/full_3422646AmericaFrontccc.png</t>
  </si>
  <si>
    <t>Marble Woka Woka</t>
  </si>
  <si>
    <t>Two Desperados</t>
  </si>
  <si>
    <t>/games/boxart/full_6527225AmericaFrontccc.jpg</t>
  </si>
  <si>
    <t>/games/boxart/full_2358722JapanFrontccc.jpg</t>
  </si>
  <si>
    <t>MÃ¤rchen Maze</t>
  </si>
  <si>
    <t>MÃ¤rchen Maze (Arcade)</t>
  </si>
  <si>
    <t>/games/boxart/2137076ccc.jpg</t>
  </si>
  <si>
    <t>Marine Wars</t>
  </si>
  <si>
    <t>/games/boxart/full_3821870AmericaFrontccc.jpg</t>
  </si>
  <si>
    <t>/games/boxart/full_9210616PALFrontccc.jpg</t>
  </si>
  <si>
    <t>Martin Mystery: Monster Hunter</t>
  </si>
  <si>
    <t>/games/boxart/6198625ccc.jpg</t>
  </si>
  <si>
    <t>Maru's Mission</t>
  </si>
  <si>
    <t>/games/boxart/full_3172903AmericaFrontccc.jpg</t>
  </si>
  <si>
    <t>Marvel Land</t>
  </si>
  <si>
    <t>Marvel Land (Arcade)</t>
  </si>
  <si>
    <t>/games/boxart/full_1409785AmericaFrontccc.png</t>
  </si>
  <si>
    <t>Marvel: Contest of the Champions</t>
  </si>
  <si>
    <t>Kabam</t>
  </si>
  <si>
    <t>/games/boxart/full_marvin-strikes-back_857AmericaFront.jpg</t>
  </si>
  <si>
    <t>Marvin Strikes Back!</t>
  </si>
  <si>
    <t>/games/boxart/378849ccc.jpg</t>
  </si>
  <si>
    <t>Mary Shelley's Frankenstein</t>
  </si>
  <si>
    <t>Bits Corporation Limited</t>
  </si>
  <si>
    <t>/games/boxart/full_6668641AmericaFrontccc.jpg</t>
  </si>
  <si>
    <t>/games/boxart/full_9925315AmericaFrontccc.jpg</t>
  </si>
  <si>
    <t>/games/boxart/full_9025306AmericaFrontccc.jpg</t>
  </si>
  <si>
    <t>/games/boxart/2923130ccc.jpg</t>
  </si>
  <si>
    <t>Master Builder</t>
  </si>
  <si>
    <t>/games/boxart/full_master-karateka_228JapanFront.jpg</t>
  </si>
  <si>
    <t>Master Karateka</t>
  </si>
  <si>
    <t>Bandai Shinsei</t>
  </si>
  <si>
    <t>/games/boxart/1273554ccc.jpg</t>
  </si>
  <si>
    <t>Masters of the Universe Interactive - He-Man: Defender of Grayskull</t>
  </si>
  <si>
    <t>/games/boxart/228564ccc.jpg</t>
  </si>
  <si>
    <t>Masters of the Universe: Power of He-Man</t>
  </si>
  <si>
    <t>/games/boxart/7052509ccc.jpg</t>
  </si>
  <si>
    <t>Matrix: Path Of Neo</t>
  </si>
  <si>
    <t>/games/boxart/full_5182451AmericaFrontccc.jpg</t>
  </si>
  <si>
    <t>Max Gentlemen</t>
  </si>
  <si>
    <t>The Men Who Wear Many Hats LLC</t>
  </si>
  <si>
    <t>/games/boxart/full_1693203AmericaFrontccc.jpg</t>
  </si>
  <si>
    <t>/games/boxart/full_8417449AmericaFrontccc.jpg</t>
  </si>
  <si>
    <t>/games/boxart/full_4713997AmericaFrontccc.jpg</t>
  </si>
  <si>
    <t>/games/boxart/full_4758792PALFrontccc.jpg</t>
  </si>
  <si>
    <t>Maya the Bee and Her Friends</t>
  </si>
  <si>
    <t>/games/boxart/full_7246391PALFrontccc.jpg</t>
  </si>
  <si>
    <t>Maya the Bee: Garden Adventures</t>
  </si>
  <si>
    <t>NEON Software GmbH</t>
  </si>
  <si>
    <t>/games/boxart/full_9175999AmericaFrontccc.jpg</t>
  </si>
  <si>
    <t>Maze</t>
  </si>
  <si>
    <t>/games/boxart/full_maze-hunter-3d_7AmericaFront.jpg</t>
  </si>
  <si>
    <t>Maze Hunter 3-D</t>
  </si>
  <si>
    <t>/games/boxart/full_maze-mania_535AmericaFront.jpg</t>
  </si>
  <si>
    <t>Maze Mania: A Game of Cops 'n Robbers</t>
  </si>
  <si>
    <t>/games/boxart/2505547ccc.jpg</t>
  </si>
  <si>
    <t>Mazin Saga Mutant Fighter</t>
  </si>
  <si>
    <t>Almanic Corp</t>
  </si>
  <si>
    <t>/games/boxart/full_me-monstar-hear-me-roar_193AmericaFront.png</t>
  </si>
  <si>
    <t>Me Monstar: Hear Me Roar!</t>
  </si>
  <si>
    <t>MechWarrior</t>
  </si>
  <si>
    <t>Smith &amp; Tinker</t>
  </si>
  <si>
    <t>/games/boxart/full_2747789AmericaFrontccc.jpg</t>
  </si>
  <si>
    <t>Mega Coin Squad</t>
  </si>
  <si>
    <t>Big Pixel Studios</t>
  </si>
  <si>
    <t>/games/boxart/full_2608452AmericaFrontccc.jpg</t>
  </si>
  <si>
    <t>/games/boxart/full_3224607AmericaFrontccc.jpg</t>
  </si>
  <si>
    <t>/games/boxart/9027468ccc.jpg</t>
  </si>
  <si>
    <t>/games/boxart/8213308ccc.jpg</t>
  </si>
  <si>
    <t>/games/boxart/full_8377395AmericaFrontccc.png</t>
  </si>
  <si>
    <t>/games/boxart/8200280ccc.jpg</t>
  </si>
  <si>
    <t>Megaforce</t>
  </si>
  <si>
    <t>/games/boxart/full_megumi-rescue_6JapanFront.jpg</t>
  </si>
  <si>
    <t>Megumi Rescue</t>
  </si>
  <si>
    <t>/games/boxart/6392850ccc.jpg</t>
  </si>
  <si>
    <t>Meltdown</t>
  </si>
  <si>
    <t>/games/boxart/4917421ccc.jpg</t>
  </si>
  <si>
    <t>Men in Black 2: The Series</t>
  </si>
  <si>
    <t>/games/boxart/full_men-in-black-the-game_329PALFront.jpg</t>
  </si>
  <si>
    <t>Men in Black: The Game</t>
  </si>
  <si>
    <t>/games/boxart/full_men-in-black-the-game_60AmericaFront.jpg</t>
  </si>
  <si>
    <t>Gigawatt Studios</t>
  </si>
  <si>
    <t>/games/boxart/full_men-in-black-the-series_201AmericaFront.jpg</t>
  </si>
  <si>
    <t>/games/boxart/full_1698245AmericaFrontccc.png</t>
  </si>
  <si>
    <t>Mental Hospital: Eastern Bloc II</t>
  </si>
  <si>
    <t>Igor Migun</t>
  </si>
  <si>
    <t>Mercury</t>
  </si>
  <si>
    <t>/games/boxart/full_4885021AmericaFrontccc.jpg</t>
  </si>
  <si>
    <t>Mesmerize: Distort</t>
  </si>
  <si>
    <t>/games/boxart/full_mesmerize-trace_532AmericaFront.jpg</t>
  </si>
  <si>
    <t>Mesmerize: Trace</t>
  </si>
  <si>
    <t>/games/boxart/full_metal-fight-beyblade-portable-chouzetsu-tensei-vulcan-horses_4JapanFront.jpg</t>
  </si>
  <si>
    <t>/games/boxart/full_55445JapanFrontccc.jpg</t>
  </si>
  <si>
    <t>Metal Gear</t>
  </si>
  <si>
    <t>/games/boxart/full_5705715JapanFrontccc.jpg</t>
  </si>
  <si>
    <t>Metal Gear 2: Solid Snake</t>
  </si>
  <si>
    <t>/games/boxart/full_metal-gear-online_749AmericaFront.jpg</t>
  </si>
  <si>
    <t>/games/boxart/full_metal-gear-solid_942AmericaFront.jpg</t>
  </si>
  <si>
    <t>/games/boxart/full_metal-gear-solid-peace-walker_3PALFront.png</t>
  </si>
  <si>
    <t>/games/boxart/full_2223419AmericaFrontccc.png</t>
  </si>
  <si>
    <t>/games/boxart/full_2179290AmericaFrontccc.png</t>
  </si>
  <si>
    <t>/games/boxart/full_5317985AmericaFrontccc.jpg</t>
  </si>
  <si>
    <t>Metal Gear: Ghost Babel</t>
  </si>
  <si>
    <t>/games/boxart/2172899ccc.jpg</t>
  </si>
  <si>
    <t>Metal Morph</t>
  </si>
  <si>
    <t>Origin</t>
  </si>
  <si>
    <t>/games/boxart/full_metal-slug-2_312AmericaFront.jpg</t>
  </si>
  <si>
    <t>Metal Slug 2</t>
  </si>
  <si>
    <t>SNK Plymore</t>
  </si>
  <si>
    <t>/games/boxart/full_metal-storm_2AmericaFront.jpg</t>
  </si>
  <si>
    <t>Metal Storm</t>
  </si>
  <si>
    <t>Tamtex</t>
  </si>
  <si>
    <t>/games/boxart/5821396ccc.jpg</t>
  </si>
  <si>
    <t>Metal Warriors</t>
  </si>
  <si>
    <t>/games/boxart/full_4256521JapanFrontccc.jpg</t>
  </si>
  <si>
    <t>Metalgun Slinger</t>
  </si>
  <si>
    <t>Atmark</t>
  </si>
  <si>
    <t>/games/boxart/full_metal-mech-man-ampamp-machine_8AmericaFront.jpg</t>
  </si>
  <si>
    <t>MetalMech: Man &amp; Machine</t>
  </si>
  <si>
    <t>Metalocalypse: Dethgame</t>
  </si>
  <si>
    <t>/games/boxart/full_5759247AmericaFrontccc.jpg</t>
  </si>
  <si>
    <t>Metrocide</t>
  </si>
  <si>
    <t>Flat Earth Games</t>
  </si>
  <si>
    <t>/games/boxart/full_mickeys-ultimate-challenge_9AmericaFront.jpg</t>
  </si>
  <si>
    <t>Mickey's Ultimate Challenge</t>
  </si>
  <si>
    <t>Designer Software</t>
  </si>
  <si>
    <t>/games/boxart/8845230ccc.jpg</t>
  </si>
  <si>
    <t>/games/boxart/full_mickeys-ultimate-challenge_7AmericaFront.jpg</t>
  </si>
  <si>
    <t>/games/boxart/full_mickeys-ultimate-challenge_3AmericaFront.jpg</t>
  </si>
  <si>
    <t>/games/boxart/9505856ccc.jpg</t>
  </si>
  <si>
    <t>Midnight Mutants</t>
  </si>
  <si>
    <t>Radioactive Software</t>
  </si>
  <si>
    <t>/games/boxart/1580722ccc.jpg</t>
  </si>
  <si>
    <t>Mighty Final Fight</t>
  </si>
  <si>
    <t>/games/boxart/full_280305AmericaFrontccc.png</t>
  </si>
  <si>
    <t>Mighty Gunvolt</t>
  </si>
  <si>
    <t>/games/boxart/full_2637268AmericaFrontccc.png</t>
  </si>
  <si>
    <t>Mighty Gunvolt Burst</t>
  </si>
  <si>
    <t>/games/boxart/full_6993912AmericaFrontccc.png</t>
  </si>
  <si>
    <t>/games/boxart/7272479ccc.jpg</t>
  </si>
  <si>
    <t>Mighty Morphin Power Rangers</t>
  </si>
  <si>
    <t>/games/boxart/full_mighty-morphin-power-rangers-the-movie_5AmericaFront.jpg</t>
  </si>
  <si>
    <t>Mighty Morphin Power Rangers: The Movie</t>
  </si>
  <si>
    <t>/games/boxart/full_mighty-morphin-power-rangers-the-movie_6AmericaFront.jpg</t>
  </si>
  <si>
    <t>/games/boxart/7131763ccc.jpg</t>
  </si>
  <si>
    <t>/games/boxart/full_3368788AmericaFrontccc.jpg</t>
  </si>
  <si>
    <t>Mighty Morphin' Power Rangers</t>
  </si>
  <si>
    <t>/games/boxart/2167229ccc.jpg</t>
  </si>
  <si>
    <t>/games/boxart/full_mighty-mulan_10PALFront.jpg</t>
  </si>
  <si>
    <t>Mighty Mulan</t>
  </si>
  <si>
    <t>/games/boxart/full_8367688AmericaFrontccc.png</t>
  </si>
  <si>
    <t>Mighty Switch Force! Hyper Drive Edition</t>
  </si>
  <si>
    <t>/games/boxart/full_7989476AmericaFrontccc.jpg</t>
  </si>
  <si>
    <t>Mind's Eye of Jupiter - 01</t>
  </si>
  <si>
    <t>rogerst</t>
  </si>
  <si>
    <t>/games/boxart/231849ccc.jpg</t>
  </si>
  <si>
    <t>Mines of Minos</t>
  </si>
  <si>
    <t>/games/boxart/full_8392568AmericaFrontccc.jpg</t>
  </si>
  <si>
    <t>Mini Golf 360</t>
  </si>
  <si>
    <t>Jhample</t>
  </si>
  <si>
    <t>/games/boxart/full_mini-ninjas_247AmericaFront.jpg</t>
  </si>
  <si>
    <t>/games/boxart/full_3682353JapanFrontccc.jpg</t>
  </si>
  <si>
    <t>Minna no Soft Series: Hyokkori Hyoutan Shima</t>
  </si>
  <si>
    <t>/games/boxart/full_108967JapanFrontccc.jpg</t>
  </si>
  <si>
    <t>Miracle! Panzou: 7-tsu no Hoshi no Uchuu Kaizoku</t>
  </si>
  <si>
    <t>/games/boxart/full_2975506JapanFrontccc.jpg</t>
  </si>
  <si>
    <t>Mirai Shounen Conan</t>
  </si>
  <si>
    <t>/games/boxart/full_7403528JapanFrontccc.jpg</t>
  </si>
  <si>
    <t>/games/boxart/full_mirrors-edge_4AmericaFront.jpg</t>
  </si>
  <si>
    <t>/games/boxart/full_mirrors-edge-pure-time-trials_389AmericaFront.jpg</t>
  </si>
  <si>
    <t>Mirror's Edge: Pure Time Trials</t>
  </si>
  <si>
    <t>/games/boxart/full_mirrors-edge-pure-time-trials_895AmericaFront.jpg</t>
  </si>
  <si>
    <t>/games/boxart/full_791258AmericaFrontccc.jpg</t>
  </si>
  <si>
    <t>Mission 3000 A.D.</t>
  </si>
  <si>
    <t>/games/boxart/full_4739423AmericaFrontccc.jpg</t>
  </si>
  <si>
    <t>Mission Survive</t>
  </si>
  <si>
    <t>Video Gems</t>
  </si>
  <si>
    <t>/games/boxart/3602565ccc.jpg</t>
  </si>
  <si>
    <t>/games/boxart/full_2697897AmericaFrontccc.jpg</t>
  </si>
  <si>
    <t>Mithra Episode 1: The Calling</t>
  </si>
  <si>
    <t>KamiSama</t>
  </si>
  <si>
    <t>/games/boxart/full_mizubaku-daibouken_7JapanFront.jpg</t>
  </si>
  <si>
    <t>Mizubaku Daibouken</t>
  </si>
  <si>
    <t>/games/boxart/full_8963630JapanFrontccc.jpg</t>
  </si>
  <si>
    <t>Mizuiro Blood</t>
  </si>
  <si>
    <t>/games/boxart/full_3821895JapanFrontccc.jpg</t>
  </si>
  <si>
    <t>Mobile Suit Gundam Seed</t>
  </si>
  <si>
    <t>/games/boxart/full_9945146JapanFrontccc.jpg</t>
  </si>
  <si>
    <t>Mobile Suit Gundam Seed: Tomo to Kimi to Koko de</t>
  </si>
  <si>
    <t>/games/boxart/full_7791911JapanFrontccc.jpg</t>
  </si>
  <si>
    <t>Mobile Suit Gundam: Char's Counterattack</t>
  </si>
  <si>
    <t>/games/boxart/full_8432823JapanFrontccc.jpg</t>
  </si>
  <si>
    <t>Mobile Suit Gundam: Senshitachi no Kiseki</t>
  </si>
  <si>
    <t>/games/boxart/full_3521728AmericaFrontccc.jpg</t>
  </si>
  <si>
    <t>Modern Pirate Hunter Episode 1: Nash's Revenge</t>
  </si>
  <si>
    <t>ZXB Games</t>
  </si>
  <si>
    <t>/games/boxart/full_2142208AmericaFrontccc.jpg</t>
  </si>
  <si>
    <t>Mogul Maniac</t>
  </si>
  <si>
    <t>Amiga</t>
  </si>
  <si>
    <t>/games/boxart/full_5189940PALFrontccc.jpg</t>
  </si>
  <si>
    <t>Moho</t>
  </si>
  <si>
    <t>/games/boxart/full_momotarou-dengeki-2-momotaro-thunderbolt_899JapanFront.jpg</t>
  </si>
  <si>
    <t>Momotarou Dengeki 2: Momotaro Thunderbolt</t>
  </si>
  <si>
    <t>/games/boxart/full_momotarou-dengeki_464JapanFront.jpg</t>
  </si>
  <si>
    <t>Momotarou Dengeki: Momotaro Thunderbolt</t>
  </si>
  <si>
    <t>/games/boxart/full_momotarou-katsugeki_4JapanFront.jpg</t>
  </si>
  <si>
    <t>Momotarou Katsugeki</t>
  </si>
  <si>
    <t>/games/boxart/full_monarch-the-butterfly-king_838AmericaFront.jpg</t>
  </si>
  <si>
    <t>Monarch: The Butterfly King</t>
  </si>
  <si>
    <t>Reflexive Entertainment</t>
  </si>
  <si>
    <t>/games/boxart/full_4716342AmericaFrontccc.png</t>
  </si>
  <si>
    <t>Mondo</t>
  </si>
  <si>
    <t>/games/boxart/full_monkey-madness_37AmericaFront.jpg</t>
  </si>
  <si>
    <t>Monkey Madness</t>
  </si>
  <si>
    <t>Phoebit</t>
  </si>
  <si>
    <t>/games/boxart/full_monster-bash_817AmericaFront.jpg</t>
  </si>
  <si>
    <t>Monster Bash</t>
  </si>
  <si>
    <t>Apogee Software, Ltd.</t>
  </si>
  <si>
    <t>/games/boxart/full_2578462PALFrontccc.jpg</t>
  </si>
  <si>
    <t>Monster Hunter Frontier G8: Premium Package</t>
  </si>
  <si>
    <t>/games/boxart/full_2089289AmericaFrontccc.jpg</t>
  </si>
  <si>
    <t>/games/boxart/1206931ccc.jpg</t>
  </si>
  <si>
    <t>Monster Max</t>
  </si>
  <si>
    <t>/games/boxart/full_2952296AmericaFrontccc.jpg</t>
  </si>
  <si>
    <t>Monster Rancher Battle Card GB</t>
  </si>
  <si>
    <t>/games/boxart/full_4356763AmericaFrontccc.jpg</t>
  </si>
  <si>
    <t>Monster Rancher Explorer</t>
  </si>
  <si>
    <t>/games/boxart/full_493062AmericaFrontccc.png</t>
  </si>
  <si>
    <t>Monster Strike</t>
  </si>
  <si>
    <t>/games/boxart/full_6601491AmericaFrontccc.jpg</t>
  </si>
  <si>
    <t>/games/boxart/full_9109405PALFrontccc.jpg</t>
  </si>
  <si>
    <t>Monsters, Inc. Scare Island</t>
  </si>
  <si>
    <t>/games/boxart/full_1472391JapanFrontccc.jpg</t>
  </si>
  <si>
    <t>Moomon Tani no Okurimono</t>
  </si>
  <si>
    <t>/games/boxart/full_moon-diver_626AmericaFront.jpg</t>
  </si>
  <si>
    <t>Moon Diver</t>
  </si>
  <si>
    <t>/games/boxart/full_moon-diver_912AmericaFront.jpg</t>
  </si>
  <si>
    <t>Moon Hunters</t>
  </si>
  <si>
    <t>Kitfox Games</t>
  </si>
  <si>
    <t>/games/boxart/1978302ccc.jpg</t>
  </si>
  <si>
    <t>Moonsweeper</t>
  </si>
  <si>
    <t>/games/boxart/1409796ccc.jpg</t>
  </si>
  <si>
    <t>Moto Rodeo</t>
  </si>
  <si>
    <t>Axlon</t>
  </si>
  <si>
    <t>MOTOGP 13</t>
  </si>
  <si>
    <t>/games/boxart/255978ccc.jpg</t>
  </si>
  <si>
    <t>/games/boxart/1560046ccc.jpg</t>
  </si>
  <si>
    <t>Mouse Trap Hotel</t>
  </si>
  <si>
    <t>Movie Mania: Guess the Shadow</t>
  </si>
  <si>
    <t>/games/boxart/9460410ccc.jpg</t>
  </si>
  <si>
    <t>Mr. Chin's Gourmet Paradise</t>
  </si>
  <si>
    <t>/games/boxart/full_mr-do_9AmericaFront.jpg</t>
  </si>
  <si>
    <t>/games/boxart/full_mr-do_3AmericaFront.jpg</t>
  </si>
  <si>
    <t>/games/boxart/full_mr-dos-castle_1AmericaFront.jpg</t>
  </si>
  <si>
    <t>Mr. Ink Jet</t>
  </si>
  <si>
    <t>/games/boxart/full_mr-postman_909PALFront.jpg</t>
  </si>
  <si>
    <t>Mr. Postman</t>
  </si>
  <si>
    <t>Mr. T</t>
  </si>
  <si>
    <t>/games/boxart/full_8854070JapanFrontccc.jpg</t>
  </si>
  <si>
    <t>Mugen Bog</t>
  </si>
  <si>
    <t>/games/boxart/full_5889648JapanFrontccc.jpg</t>
  </si>
  <si>
    <t>Mugen Kinogyou Zero Tours</t>
  </si>
  <si>
    <t>/games/boxart/full_mugen-senshi-valis_2JapanFront.jpg</t>
  </si>
  <si>
    <t>Mugen Senshi Valis</t>
  </si>
  <si>
    <t>Tokuma Shoten</t>
  </si>
  <si>
    <t>/games/boxart/full_murphy-da-yo-zenin-shuugou_0JapanFront.jpg</t>
  </si>
  <si>
    <t>Murphy da yo Zenin Shuugou</t>
  </si>
  <si>
    <t>Bantan International</t>
  </si>
  <si>
    <t>/games/boxart/full_2192812AmericaFrontccc.jpg</t>
  </si>
  <si>
    <t>Muscle March</t>
  </si>
  <si>
    <t>/games/boxart/full_musou-orochi-z_5JapanFront.jpg</t>
  </si>
  <si>
    <t>/games/boxart/full_mutant-penguins_8AmericaFront.jpg</t>
  </si>
  <si>
    <t>Mutant Penguins</t>
  </si>
  <si>
    <t>/games/boxart/full_mutation-nation_826AmericaFront.jpg</t>
  </si>
  <si>
    <t>Mutation Nation</t>
  </si>
  <si>
    <t>/games/boxart/full_mutation-nation-cd_169AmericaFront.jpg</t>
  </si>
  <si>
    <t>Mutation Nation (CD)</t>
  </si>
  <si>
    <t>/games/boxart/full_8853183JapanFrontccc.jpg</t>
  </si>
  <si>
    <t>Muteki-Oh Tri-Zenon</t>
  </si>
  <si>
    <t>/games/boxart/full_3315829JapanFrontccc.jpg</t>
  </si>
  <si>
    <t>/games/boxart/2965858ccc.jpg</t>
  </si>
  <si>
    <t>My Hero</t>
  </si>
  <si>
    <t>/games/boxart/full_9518997AmericaFrontccc.jpg</t>
  </si>
  <si>
    <t>My Hero: Astronaut</t>
  </si>
  <si>
    <t>/games/boxart/full_2243426JapanFrontccc.jpg</t>
  </si>
  <si>
    <t>My Melody Angel Book: Denshi Techou &amp; Enjoy Game</t>
  </si>
  <si>
    <t>Mystery of the Ancients: Lockwood Manor</t>
  </si>
  <si>
    <t>/games/boxart/full_7951816AmericaFrontccc.jpg</t>
  </si>
  <si>
    <t>Mystical Fighter</t>
  </si>
  <si>
    <t>N3: Ninety-Nine Nights Online</t>
  </si>
  <si>
    <t>UserJoy Technology</t>
  </si>
  <si>
    <t>/games/boxart/6615285ccc.jpg</t>
  </si>
  <si>
    <t>Nail 'N Scale</t>
  </si>
  <si>
    <t>/games/boxart/full_7074774JapanFrontccc.jpg</t>
  </si>
  <si>
    <t>Nainai no Kiyotantei</t>
  </si>
  <si>
    <t>/games/boxart/full_9015214AmericaFrontccc.jpg</t>
  </si>
  <si>
    <t>NAM</t>
  </si>
  <si>
    <t>/games/boxart/8303214ccc.jpg</t>
  </si>
  <si>
    <t>Name This Game</t>
  </si>
  <si>
    <t>/games/boxart/full_2958308JapanFrontccc.jpg</t>
  </si>
  <si>
    <t>Nankoku Shirei!! Spy vs Spy</t>
  </si>
  <si>
    <t>/games/boxart/full_nano-diver_331JapanFront.jpg</t>
  </si>
  <si>
    <t>/games/boxart/full_9947951AmericaFrontccc.jpg</t>
  </si>
  <si>
    <t>/games/boxart/full_7154145AmericaFrontccc.jpg</t>
  </si>
  <si>
    <t>/games/boxart/full_naughty-bear-gold-edition_903AmericaFront.jpg</t>
  </si>
  <si>
    <t>Naughty Bear Gold Edition</t>
  </si>
  <si>
    <t>/games/boxart/full_naughty-bear-gold-edition_773AmericaFront.jpg</t>
  </si>
  <si>
    <t>/games/boxart/full_4342416AmericaFrontccc.jpg</t>
  </si>
  <si>
    <t>/games/boxart/4531107ccc.jpg</t>
  </si>
  <si>
    <t>Navy Seals</t>
  </si>
  <si>
    <t>/games/boxart/full_9846966JapanFrontccc.jpg</t>
  </si>
  <si>
    <t>Nazo no Murasame-Jou</t>
  </si>
  <si>
    <t>Necessary Force</t>
  </si>
  <si>
    <t>Necromachina</t>
  </si>
  <si>
    <t>/games/boxart/full_nekketsu-oyako_577JapanFront.jpg</t>
  </si>
  <si>
    <t>Nekketsu Oyako</t>
  </si>
  <si>
    <t>TechnoSoft</t>
  </si>
  <si>
    <t>/games/boxart/full_nekketsu-oyako_150JapanFront.jpg</t>
  </si>
  <si>
    <t>Neo Aquarium 2: Ace of Seafood</t>
  </si>
  <si>
    <t>Playism</t>
  </si>
  <si>
    <t>Nussoft</t>
  </si>
  <si>
    <t>Neo Aquarium: The King of Crustaceans</t>
  </si>
  <si>
    <t>/games/boxart/full_3518205AmericaFrontccc.png</t>
  </si>
  <si>
    <t>Neon Caves</t>
  </si>
  <si>
    <t>Ouya</t>
  </si>
  <si>
    <t>Force Of Habit</t>
  </si>
  <si>
    <t>/games/boxart/full_5737280AmericaFrontccc.jpg</t>
  </si>
  <si>
    <t>NEOTOKYO</t>
  </si>
  <si>
    <t>/games/boxart/full_9578538PALFrontccc.png</t>
  </si>
  <si>
    <t>New Ghostbusters II</t>
  </si>
  <si>
    <t>/games/boxart/full_9509609JapanFrontccc.jpg</t>
  </si>
  <si>
    <t>New Yattaman: Nanndai Kanndai Yajirobe</t>
  </si>
  <si>
    <t>/games/boxart/full_nichibutsu-arcade-classics-2-heiankyo-alien_3JapanFront.jpg</t>
  </si>
  <si>
    <t>Nichibutsu Arcade Classics 2: Heiankyo Alien</t>
  </si>
  <si>
    <t>/games/boxart/full_3474949AmericaFrontccc.jpg</t>
  </si>
  <si>
    <t>Nicktoons: Battle For Volcano Island</t>
  </si>
  <si>
    <t>/games/boxart/full_1273242AmericaFrontccc.jpg</t>
  </si>
  <si>
    <t>/games/boxart/full_2735004AmericaFrontccc.jpg</t>
  </si>
  <si>
    <t>Code Mystics</t>
  </si>
  <si>
    <t>/games/boxart/full_night-creatures_7AmericaFront.jpg</t>
  </si>
  <si>
    <t>Night Creatures</t>
  </si>
  <si>
    <t>Manley and Assocates Inc.</t>
  </si>
  <si>
    <t>Night Watch</t>
  </si>
  <si>
    <t>/games/boxart/6336081ccc.jpg</t>
  </si>
  <si>
    <t>Nightmare</t>
  </si>
  <si>
    <t>Nightmare Adventures: The Witch's Prison - The Mystery of Blackwater Asylum</t>
  </si>
  <si>
    <t>Nightmare Circus</t>
  </si>
  <si>
    <t>/games/boxart/full_4907847AmericaFrontccc.jpg</t>
  </si>
  <si>
    <t>/games/boxart/full_6011212AmericaFrontccc.jpg</t>
  </si>
  <si>
    <t>/games/boxart/full_4945577JapanFrontccc.jpg</t>
  </si>
  <si>
    <t>/games/boxart/full_7786618JapanFrontccc.jpg</t>
  </si>
  <si>
    <t>/games/boxart/full_6047584AmericaFrontccc.jpg</t>
  </si>
  <si>
    <t>Niki: Rock 'N' Ball</t>
  </si>
  <si>
    <t>/games/boxart/6858671ccc.gif</t>
  </si>
  <si>
    <t>Ninja Boy</t>
  </si>
  <si>
    <t>/games/boxart/8615617ccc.gif</t>
  </si>
  <si>
    <t>Ninja Boy 2</t>
  </si>
  <si>
    <t>/games/boxart/full_3515118AmericaFrontccc.jpg</t>
  </si>
  <si>
    <t>Ninja Combat</t>
  </si>
  <si>
    <t>/games/boxart/full_8384396AmericaFrontccc.jpg</t>
  </si>
  <si>
    <t>/games/boxart/full_ninja-combat-cd_34JapanFront.jpg</t>
  </si>
  <si>
    <t>Ninja Combat (CD)</t>
  </si>
  <si>
    <t>Ninja Gaiden (Arcade)</t>
  </si>
  <si>
    <t>/games/boxart/full_3740602AmericaFrontccc.jpg</t>
  </si>
  <si>
    <t>Ninja Gaiden III</t>
  </si>
  <si>
    <t>/games/boxart/7100809ccc.jpg</t>
  </si>
  <si>
    <t>Ninja Gaiden III: The Ancient Ship of Doom</t>
  </si>
  <si>
    <t>/games/boxart/full_ninja-jaja-marukun-onikiri-ninpoucho_3JapanFront.jpg</t>
  </si>
  <si>
    <t>Ninja Jaja Marukun: Onigiri Ninpouchou</t>
  </si>
  <si>
    <t>/games/boxart/full_ninja-jajamaru-kun-onigiri-ninpouchou-gold_4JapanFront.jpg</t>
  </si>
  <si>
    <t>Ninja Jaja Marukun: Onigiri Ninpouchou Gold</t>
  </si>
  <si>
    <t>/games/boxart/full_1582481AmericaFrontccc.jpg</t>
  </si>
  <si>
    <t>Ninja Reflex: SteamWorks Edition</t>
  </si>
  <si>
    <t>Nunchuk Games</t>
  </si>
  <si>
    <t>/games/boxart/full_5990364AmericaFrontccc.jpg</t>
  </si>
  <si>
    <t>Ninja Spirit</t>
  </si>
  <si>
    <t>/games/boxart/full_2351626AmericaFrontccc.jpg</t>
  </si>
  <si>
    <t>/games/boxart/full_3296031AmericaFrontccc.png</t>
  </si>
  <si>
    <t>Ninja UP!</t>
  </si>
  <si>
    <t>/games/boxart/full_5651247PALFrontccc.jpg</t>
  </si>
  <si>
    <t>/games/boxart/full_3651819PALFrontccc.jpg</t>
  </si>
  <si>
    <t>/games/boxart/full_ninku_586JapanFront.jpg</t>
  </si>
  <si>
    <t>Ninku</t>
  </si>
  <si>
    <t>/games/boxart/full_ninku_351JapanFront.jpg</t>
  </si>
  <si>
    <t>/games/boxart/full_ninku-dai-2-tama-ninku-sensouhen_931JapanFront.jpg</t>
  </si>
  <si>
    <t>Ninku Dai-2-Tama: Ninku Sensouhen</t>
  </si>
  <si>
    <t>/games/boxart/full_ninpu-sentai-hurricanger_222JapanFront.jpg</t>
  </si>
  <si>
    <t>Ninpu Sentai Hurricanger</t>
  </si>
  <si>
    <t>/games/boxart/full_nintama-rantarou_120JapanFront.jpg</t>
  </si>
  <si>
    <t>Nintama Rantarou</t>
  </si>
  <si>
    <t>/games/boxart/full_nintama-rantarou-2_3JapanFront.jpg</t>
  </si>
  <si>
    <t>Nintama Rantarou 2</t>
  </si>
  <si>
    <t>/games/boxart/full_nintama-rantarou-3_940JapanFront.jpg</t>
  </si>
  <si>
    <t>Nintama Rantarou 3</t>
  </si>
  <si>
    <t>/games/boxart/full_nintama-rantarou-64-game-gallery_233JapanFront.jpg</t>
  </si>
  <si>
    <t>Nintama Rantarou 64 Game Gallery</t>
  </si>
  <si>
    <t>/games/boxart/full_nintama-rantarou-special_611JapanFront.jpg</t>
  </si>
  <si>
    <t>Nintama Rantarou Special</t>
  </si>
  <si>
    <t>/games/boxart/full_nintama-rantarou-ninjutsu-gakuen-ni-nyuugaku-shiyou-no-dan_575JapanFront.jpg</t>
  </si>
  <si>
    <t>Nintama Rantarou: Ninjutsu Gakuen ni Nyuugaku Shiyou no Dan</t>
  </si>
  <si>
    <t>/games/boxart/8890954ccc.jpg</t>
  </si>
  <si>
    <t>No Escape</t>
  </si>
  <si>
    <t>/games/boxart/3015958ccc.jpg</t>
  </si>
  <si>
    <t>No Escape!</t>
  </si>
  <si>
    <t>/games/boxart/full_no-more-heroes-red-steel_1AmericaFront.jpg</t>
  </si>
  <si>
    <t>No More Heroes / Red Steel</t>
  </si>
  <si>
    <t>Grasshopper Manufacture / Ubisoft Paris</t>
  </si>
  <si>
    <t>/games/boxart/full_9589619AmericaFrontccc.jpg</t>
  </si>
  <si>
    <t>No Time to Explain</t>
  </si>
  <si>
    <t>/games/boxart/full_8345362AmericaFrontccc.jpg</t>
  </si>
  <si>
    <t>/games/boxart/full_2682010AmericaFrontccc.jpg</t>
  </si>
  <si>
    <t>/games/boxart/full_6258661AmericaFrontccc.jpg</t>
  </si>
  <si>
    <t>Noddy: A Day in Toyland</t>
  </si>
  <si>
    <t>Noitu Love 2</t>
  </si>
  <si>
    <t>/games/boxart/full_noitu-love-2-devolution_393AmericaFront.jpg</t>
  </si>
  <si>
    <t>Noitu Love 2: Devolution</t>
  </si>
  <si>
    <t>Konjak</t>
  </si>
  <si>
    <t>Joakim Sandberg</t>
  </si>
  <si>
    <t>/games/boxart/full_9528751AmericaFrontccc.jpg</t>
  </si>
  <si>
    <t>Nom</t>
  </si>
  <si>
    <t>/games/boxart/full_6120687AmericaFrontccc.jpg</t>
  </si>
  <si>
    <t>Nom Nom Galaxy</t>
  </si>
  <si>
    <t>/games/boxart/full_5901701AmericaFrontccc.jpg</t>
  </si>
  <si>
    <t>/games/boxart/8514252ccc.jpg</t>
  </si>
  <si>
    <t>Norse by Norsewest: The Return of The Lost Vikings</t>
  </si>
  <si>
    <t>/games/boxart/8667825ccc.jpg</t>
  </si>
  <si>
    <t>Nosferatu</t>
  </si>
  <si>
    <t>Nosgoth</t>
  </si>
  <si>
    <t>Psyonix</t>
  </si>
  <si>
    <t>Nous</t>
  </si>
  <si>
    <t>Awesome Shark Volcano</t>
  </si>
  <si>
    <t>/games/boxart/full_1903048AmericaFrontccc.jpg</t>
  </si>
  <si>
    <t>Nux</t>
  </si>
  <si>
    <t>Idigicon</t>
  </si>
  <si>
    <t>/games/boxart/full_4575142JapanFrontccc.jpg</t>
  </si>
  <si>
    <t>Nyan Nyan Nyanko no Nyan Collection</t>
  </si>
  <si>
    <t>/games/boxart/4157451ccc.jpg</t>
  </si>
  <si>
    <t>Obelix</t>
  </si>
  <si>
    <t>Oblitus</t>
  </si>
  <si>
    <t>Connor Ullmann</t>
  </si>
  <si>
    <t>/games/boxart/full_1547649AmericaFrontccc.jpg</t>
  </si>
  <si>
    <t>Obludia</t>
  </si>
  <si>
    <t>FobTi Interactive</t>
  </si>
  <si>
    <t>/games/boxart/full_5670692AmericaFrontccc.jpg</t>
  </si>
  <si>
    <t>Ocean City Defender</t>
  </si>
  <si>
    <t>Oceanhorn 2: Knights of the Lost Realm</t>
  </si>
  <si>
    <t>Cornfox &amp; Brothers</t>
  </si>
  <si>
    <t>/games/boxart/full_9974794PALFrontccc.jpg</t>
  </si>
  <si>
    <t>Octopus</t>
  </si>
  <si>
    <t>Carrere Video</t>
  </si>
  <si>
    <t>/games/boxart/full_oddworld-strangers-wrath_352AmericaFront.jpg</t>
  </si>
  <si>
    <t>/games/boxart/full_oddworld-strangers-wrath-hd_244AmericaFront.jpg</t>
  </si>
  <si>
    <t>Oddworld: Stranger's Wrath HD</t>
  </si>
  <si>
    <t>Just Add Water</t>
  </si>
  <si>
    <t>/games/boxart/full_off-balance_179AmericaFront.jpg</t>
  </si>
  <si>
    <t>Off Balance</t>
  </si>
  <si>
    <t>DandySoft</t>
  </si>
  <si>
    <t>/games/boxart/full_8720524JapanFrontccc.jpg</t>
  </si>
  <si>
    <t>Oide Rascal</t>
  </si>
  <si>
    <t>Pinocchio</t>
  </si>
  <si>
    <t>/games/boxart/5026325ccc.jpg</t>
  </si>
  <si>
    <t>Oink!</t>
  </si>
  <si>
    <t>/games/boxart/full_3901902JapanFrontccc.jpg</t>
  </si>
  <si>
    <t>Ojaru Maru: Tsuki Hikari Machi Tour de Ojaru</t>
  </si>
  <si>
    <t>/games/boxart/full_8147981AmericaFrontccc.jpg</t>
  </si>
  <si>
    <t>omg cats game@#$</t>
  </si>
  <si>
    <t>RickyWh</t>
  </si>
  <si>
    <t>Omikoshi Wars</t>
  </si>
  <si>
    <t>/games/boxart/4430024ccc.jpg</t>
  </si>
  <si>
    <t>On the Ball</t>
  </si>
  <si>
    <t>/games/boxart/full_7575373AmericaFrontccc.jpg</t>
  </si>
  <si>
    <t>One</t>
  </si>
  <si>
    <t>/games/boxart/full_one_3AmericaFront.jpg</t>
  </si>
  <si>
    <t>/games/boxart/full_one-piece-unlimited-cruise-double-pack_35PALFront.jpg</t>
  </si>
  <si>
    <t>One Piece Unlimited Cruise: Double Pack</t>
  </si>
  <si>
    <t>One Piece: Project Jet</t>
  </si>
  <si>
    <t>/games/boxart/full_3616625PALFrontccc.jpg</t>
  </si>
  <si>
    <t>One Piece: Round the Land!</t>
  </si>
  <si>
    <t>/games/boxart/full_4883118AmericaFrontccc.png</t>
  </si>
  <si>
    <t>One Piece: Run, Chopper, Run!</t>
  </si>
  <si>
    <t>/games/boxart/full_458559AmericaFrontccc.jpg</t>
  </si>
  <si>
    <t>One Spear Arena</t>
  </si>
  <si>
    <t>/games/boxart/full_2740177JapanFrontccc.jpg</t>
  </si>
  <si>
    <t>Onegai My Melody: Yume no Kuni no Daibouken</t>
  </si>
  <si>
    <t>/games/boxart/full_3486233AmericaFrontccc.jpg</t>
  </si>
  <si>
    <t>OniKira: Demon Killer</t>
  </si>
  <si>
    <t>Digital Furnace Games</t>
  </si>
  <si>
    <t>/games/boxart/full_5253126AmericaFrontccc.jpg</t>
  </si>
  <si>
    <t>/games/boxart/full_7369897AmericaFrontccc.jpg</t>
  </si>
  <si>
    <t>/games/boxart/7688955ccc.jpg</t>
  </si>
  <si>
    <t>/games/boxart/full_4485056JapanFrontccc.jpg</t>
  </si>
  <si>
    <t>Onmyou Taisenki: Byakko Enbu</t>
  </si>
  <si>
    <t>/games/boxart/full_ooedo-senryoubako_1JapanFront.jpg</t>
  </si>
  <si>
    <t>Ooedo Senryoubako</t>
  </si>
  <si>
    <t>/games/boxart/5632878ccc.jpg</t>
  </si>
  <si>
    <t>Ooga Booga</t>
  </si>
  <si>
    <t>/games/boxart/full_operation-shadow_106AmericaFront.jpg</t>
  </si>
  <si>
    <t>Operation Shadow</t>
  </si>
  <si>
    <t>NGage</t>
  </si>
  <si>
    <t>Nokia</t>
  </si>
  <si>
    <t>/games/boxart/full_orbit_885AmericaFront.png</t>
  </si>
  <si>
    <t>Orbit</t>
  </si>
  <si>
    <t>Laughing Jackal</t>
  </si>
  <si>
    <t>/games/boxart/full_6304334AmericaFrontccc.jpg</t>
  </si>
  <si>
    <t>/games/boxart/full_5023188AmericaFrontccc.jpg</t>
  </si>
  <si>
    <t>/games/boxart/full_oretachi-game-center-zoku-sono-1-scramble_7JapanFront.jpg</t>
  </si>
  <si>
    <t>Oretachi Game Center Zoku Sono 1: Scramble</t>
  </si>
  <si>
    <t>/games/boxart/full_oretachi-game-center-zoku-sono-3-karate-michi_3JapanFront.jpg</t>
  </si>
  <si>
    <t>Oretachi Game Center Zoku Sono 3: Karate Michi</t>
  </si>
  <si>
    <t>/games/boxart/full_oretachi-game-center-nekketsu-kouka-kunio-kun_6JapanFront.jpg</t>
  </si>
  <si>
    <t>Oretachi Game Center: Nekketsu Kouka Kunio-Kun</t>
  </si>
  <si>
    <t>/games/boxart/full_316106JapanFrontccc.jpg</t>
  </si>
  <si>
    <t>Oretachi Game Center: Trio the Punch</t>
  </si>
  <si>
    <t>/games/boxart/4017666ccc.jpg</t>
  </si>
  <si>
    <t>Oscar's Trash Race</t>
  </si>
  <si>
    <t>/games/boxart/full_2543200JapanFrontccc.jpg</t>
  </si>
  <si>
    <t>Oshare Princess</t>
  </si>
  <si>
    <t>/games/boxart/full_osomatsu-kun-hachamecha-gekijou_432JapanFront.jpg</t>
  </si>
  <si>
    <t>Osomatsu-kun: Hachamecha Gekijou</t>
  </si>
  <si>
    <t>/games/boxart/8271605ccc.jpg</t>
  </si>
  <si>
    <t>Out Of Control</t>
  </si>
  <si>
    <t>Outbreak On Uranus</t>
  </si>
  <si>
    <t>/games/boxart/7184677ccc.jpg</t>
  </si>
  <si>
    <t>Outlander</t>
  </si>
  <si>
    <t>/games/boxart/full_outlander_4AmericaFront.jpg</t>
  </si>
  <si>
    <t>/games/boxart/2696166ccc.jpg</t>
  </si>
  <si>
    <t>Outlaw</t>
  </si>
  <si>
    <t>/games/boxart/full_528140AmericaFrontccc.jpg</t>
  </si>
  <si>
    <t>Over 9000 Zombies!</t>
  </si>
  <si>
    <t>Loren Lemcke</t>
  </si>
  <si>
    <t>/games/boxart/full_4646373JapanFrontccc.jpg</t>
  </si>
  <si>
    <t>Over the Monochrome Rainbow featuring Shogo Hamada</t>
  </si>
  <si>
    <t>/games/boxart/full_overblood_890JapanFront.jpg</t>
  </si>
  <si>
    <t>Overgrowth</t>
  </si>
  <si>
    <t>Wolfire Software</t>
  </si>
  <si>
    <t>/games/boxart/full_6937307AmericaFrontccc.jpg</t>
  </si>
  <si>
    <t>Overlord: Fellowship of Evil</t>
  </si>
  <si>
    <t>/games/boxart/full_1119544AmericaFrontccc.jpeg</t>
  </si>
  <si>
    <t>/games/boxart/full_7327332AmericaFrontccc.jpg</t>
  </si>
  <si>
    <t>Overscan Sniper HD</t>
  </si>
  <si>
    <t>yaystuff</t>
  </si>
  <si>
    <t>/games/boxart/full_892387AmericaFrontccc.jpg</t>
  </si>
  <si>
    <t>Overturn</t>
  </si>
  <si>
    <t>Studio Zan</t>
  </si>
  <si>
    <t>/games/boxart/full_pow-prisoners-of-war_7AmericaFront.jpg</t>
  </si>
  <si>
    <t>P.O.W.: Prisoners of War</t>
  </si>
  <si>
    <t>/games/boxart/full_7940003PALFrontccc.jpg</t>
  </si>
  <si>
    <t>Pac-Kong</t>
  </si>
  <si>
    <t>Goliath Video System</t>
  </si>
  <si>
    <t>PAC-MAN Friends</t>
  </si>
  <si>
    <t>/games/boxart/3240224ccc.jpg</t>
  </si>
  <si>
    <t>Pacific Storm Allies</t>
  </si>
  <si>
    <t>Lesta Studio</t>
  </si>
  <si>
    <t>/games/boxart/6784093ccc.jpg</t>
  </si>
  <si>
    <t>/games/boxart/8959429ccc.jpg</t>
  </si>
  <si>
    <t>PAIN: Amusement Park</t>
  </si>
  <si>
    <t>Pandora's Tower - Until I Return to Your Side</t>
  </si>
  <si>
    <t>Nintendo/GANBARION</t>
  </si>
  <si>
    <t>/games/boxart/full_1024380JapanFrontccc.jpg</t>
  </si>
  <si>
    <t>Panzer Bandit</t>
  </si>
  <si>
    <t>Fill-In Cafe</t>
  </si>
  <si>
    <t>/games/boxart/2761213ccc.jpg</t>
  </si>
  <si>
    <t>/games/boxart/full_2765852AmericaFrontccc.jpg</t>
  </si>
  <si>
    <t>/games/boxart/full_8171216AmericaFrontccc.jpg</t>
  </si>
  <si>
    <t>/games/boxart/5159885ccc.jpg</t>
  </si>
  <si>
    <t>/games/boxart/5216448ccc.jpg</t>
  </si>
  <si>
    <t>/games/boxart/5876834ccc.jpg</t>
  </si>
  <si>
    <t>/games/boxart/7068907ccc.jpg</t>
  </si>
  <si>
    <t>/games/boxart/full_paperboy_2AmericaFront.jpg</t>
  </si>
  <si>
    <t>/games/boxart/full_paperboy-gbc_4AmericaFront.jpg</t>
  </si>
  <si>
    <t>Paperboy (GBC)</t>
  </si>
  <si>
    <t>/games/boxart/3293274ccc.jpg</t>
  </si>
  <si>
    <t>Paperboy 2</t>
  </si>
  <si>
    <t>/games/boxart/full_8351904AmericaFrontccc.jpg</t>
  </si>
  <si>
    <t>/games/boxart/1405ccc.jpg</t>
  </si>
  <si>
    <t>/games/boxart/full_5555510AmericaFrontccc.jpg</t>
  </si>
  <si>
    <t>/games/boxart/full_paperboy-2_0AmericaFront.jpg</t>
  </si>
  <si>
    <t>/games/boxart/full_paperboy-2_4AmericaFront.jpg</t>
  </si>
  <si>
    <t>/games/boxart/full_6613336AmericaFrontccc.jpg</t>
  </si>
  <si>
    <t>/games/boxart/full_parasitus-ninja-zero_832AmericaFront.jpg</t>
  </si>
  <si>
    <t>Parasitus: Ninja Zero</t>
  </si>
  <si>
    <t>Heart Attack Machine</t>
  </si>
  <si>
    <t>/games/boxart/3452831ccc.jpg</t>
  </si>
  <si>
    <t>Party Mix</t>
  </si>
  <si>
    <t>/games/boxart/full_8546455AmericaFrontccc.jpg</t>
  </si>
  <si>
    <t>Patriots: A Nation Under Fire</t>
  </si>
  <si>
    <t>4D Rulers</t>
  </si>
  <si>
    <t>/games/boxart/full_9769237AmericaFrontccc.jpg</t>
  </si>
  <si>
    <t>Payback</t>
  </si>
  <si>
    <t>Apex Designs</t>
  </si>
  <si>
    <t>peakvox: Escape Virus - Shooter Pack</t>
  </si>
  <si>
    <t>Fun Unit Inc</t>
  </si>
  <si>
    <t>/games/boxart/full_1181718AmericaFrontccc.jpg</t>
  </si>
  <si>
    <t>PebbleDash</t>
  </si>
  <si>
    <t>lutas</t>
  </si>
  <si>
    <t>/games/boxart/full_7424589AmericaFrontccc.jpg</t>
  </si>
  <si>
    <t>PebbleDash Lite</t>
  </si>
  <si>
    <t>/games/boxart/full_peke-to-poko-no-daruman-busters_6JapanFront.jpg</t>
  </si>
  <si>
    <t>Peke to Poko no Daruman Busters</t>
  </si>
  <si>
    <t>Penalty of Heroes</t>
  </si>
  <si>
    <t>Databox Interactive</t>
  </si>
  <si>
    <t>/games/boxart/1042316ccc.jpg</t>
  </si>
  <si>
    <t>/games/boxart/full_8291722JapanFrontccc.jpg</t>
  </si>
  <si>
    <t>Penguin Adventure</t>
  </si>
  <si>
    <t>/games/boxart/full_7497011AmericaFrontccc.png</t>
  </si>
  <si>
    <t>Pentumble</t>
  </si>
  <si>
    <t>/games/boxart/full_1085184JapanFrontccc.jpg</t>
  </si>
  <si>
    <t>Pepsiman</t>
  </si>
  <si>
    <t>/games/boxart/full_2331412AmericaFrontccc.jpg</t>
  </si>
  <si>
    <t>Perfect Dark</t>
  </si>
  <si>
    <t>/games/boxart/full_perfect-weapon_10AmericaFront.jpg</t>
  </si>
  <si>
    <t>/games/boxart/full_1533710JapanFrontccc.jpg</t>
  </si>
  <si>
    <t>Perfect World</t>
  </si>
  <si>
    <t>Electronic Arts Victor</t>
  </si>
  <si>
    <t>/games/boxart/full_6076016AmericaFrontccc.png</t>
  </si>
  <si>
    <t>Personal Game Programmer</t>
  </si>
  <si>
    <t>/games/boxart/680479ccc.jpg</t>
  </si>
  <si>
    <t>/games/boxart/full_peter-jacksons-king-kong-the-official-game-of-the-movie_149PALFront.png</t>
  </si>
  <si>
    <t>/games/boxart/full_peter-pan-in-disneys-return-to-never-land_899AmericaFront.jpg</t>
  </si>
  <si>
    <t>/games/boxart/full_7259683AmericaFrontccc.jpg</t>
  </si>
  <si>
    <t>Peter Pan: The Motion Picture Event</t>
  </si>
  <si>
    <t>/games/boxart/full_3928024AmericaFrontccc.jpg</t>
  </si>
  <si>
    <t>Petz Vet</t>
  </si>
  <si>
    <t>Phantasm (3DS VC)</t>
  </si>
  <si>
    <t>/games/boxart/full_5985707AmericaFrontccc.jpg</t>
  </si>
  <si>
    <t>/games/boxart/full_3979759AmericaFrontccc.jpg</t>
  </si>
  <si>
    <t>Phoenix 3</t>
  </si>
  <si>
    <t>PicDun</t>
  </si>
  <si>
    <t>/games/boxart/7044641ccc.jpg</t>
  </si>
  <si>
    <t>Picnic</t>
  </si>
  <si>
    <t>/games/boxart/4086919ccc.jpg</t>
  </si>
  <si>
    <t>Piece O'Cake</t>
  </si>
  <si>
    <t>/games/boxart/full_4243294AmericaFrontccc.png</t>
  </si>
  <si>
    <t>Pigs Can't Fly</t>
  </si>
  <si>
    <t>/games/boxart/full_pigs-in-space_8AmericaFront.jpg</t>
  </si>
  <si>
    <t>Pigs in Space</t>
  </si>
  <si>
    <t>/games/boxart/7922830ccc.jpg</t>
  </si>
  <si>
    <t>Pinball Fantasies</t>
  </si>
  <si>
    <t>21st Century Entertainment</t>
  </si>
  <si>
    <t>/games/boxart/full_9720651AmericaFrontccc.jpg</t>
  </si>
  <si>
    <t>Pineview Drive</t>
  </si>
  <si>
    <t>Visual Imagination Software</t>
  </si>
  <si>
    <t>/games/boxart/full_7741192JapanFrontccc.jpg</t>
  </si>
  <si>
    <t>Pinky Monkey Town</t>
  </si>
  <si>
    <t>/games/boxart/full_pirate-texas-holdem-defense_136AmericaFront.jpg</t>
  </si>
  <si>
    <t>Pirate Texas Holdem Defense</t>
  </si>
  <si>
    <t>/games/boxart/9351876ccc.jpg</t>
  </si>
  <si>
    <t>/games/boxart/1317556ccc.jpg</t>
  </si>
  <si>
    <t>Pirates: The Key of Dreams</t>
  </si>
  <si>
    <t>/games/boxart/8171489ccc.jpg</t>
  </si>
  <si>
    <t>Pit-Fighter</t>
  </si>
  <si>
    <t>/games/boxart/full_pit-fighter_9PALFront.jpg</t>
  </si>
  <si>
    <t>/games/boxart/full_7365212AmericaFrontccc.png</t>
  </si>
  <si>
    <t>PIX the CAT</t>
  </si>
  <si>
    <t>/games/boxart/full_594918AmericaFrontccc.png</t>
  </si>
  <si>
    <t>/games/boxart/full_7781923AmericaFrontccc.png</t>
  </si>
  <si>
    <t>Pixel Guess</t>
  </si>
  <si>
    <t>/games/boxart/full_7059191AmericaFrontccc.jpg</t>
  </si>
  <si>
    <t>Pixel Hunter</t>
  </si>
  <si>
    <t>Lemondo Entertainment</t>
  </si>
  <si>
    <t>/games/boxart/full_9939820AmericaFrontccc.jpg</t>
  </si>
  <si>
    <t>/games/boxart/full_9702929AmericaFrontccc.jpg</t>
  </si>
  <si>
    <t>/games/boxart/full_9777123AmericaFrontccc.jpg</t>
  </si>
  <si>
    <t>/games/boxart/full_3225574AmericaFrontccc.jpg</t>
  </si>
  <si>
    <t>Pixel Towers</t>
  </si>
  <si>
    <t>Robotality</t>
  </si>
  <si>
    <t>Pixelocity</t>
  </si>
  <si>
    <t>GLHF Games</t>
  </si>
  <si>
    <t>/games/boxart/full_plague_896AmericaFront.jpg</t>
  </si>
  <si>
    <t>Plague</t>
  </si>
  <si>
    <t>Contagious Games</t>
  </si>
  <si>
    <t>Planet Crashers</t>
  </si>
  <si>
    <t>UTV Ignition Games</t>
  </si>
  <si>
    <t>/games/boxart/full_planet-crashers-3d_682AmericaFront.jpg</t>
  </si>
  <si>
    <t>Planet Crashers 3D</t>
  </si>
  <si>
    <t>/games/boxart/full_298273AmericaFrontccc.jpg</t>
  </si>
  <si>
    <t>/games/boxart/full_725544AmericaFrontccc.jpg</t>
  </si>
  <si>
    <t>Visiware Studios</t>
  </si>
  <si>
    <t>/games/boxart/full_8164152AmericaFrontccc.jpg</t>
  </si>
  <si>
    <t>/games/boxart/3098986ccc.jpg</t>
  </si>
  <si>
    <t>Planet Patrol</t>
  </si>
  <si>
    <t>/games/boxart/full_8479495AmericaFrontccc.jpg</t>
  </si>
  <si>
    <t>Planet Pinball</t>
  </si>
  <si>
    <t>Battenberg Software</t>
  </si>
  <si>
    <t>/games/boxart/1236433ccc.jpg</t>
  </si>
  <si>
    <t>Plaque Attack</t>
  </si>
  <si>
    <t>/games/boxart/full_platoon_6AmericaFront.jpg</t>
  </si>
  <si>
    <t>Platoon</t>
  </si>
  <si>
    <t>/games/boxart/full_7831015AmericaFrontccc.png</t>
  </si>
  <si>
    <t>/games/boxart/full_8020353AmericaFrontccc.jpg</t>
  </si>
  <si>
    <t>PlayStation All-Stars Island</t>
  </si>
  <si>
    <t>/games/boxart/full_327231AmericaFrontccc.jpg</t>
  </si>
  <si>
    <t>Plenty of Fishies</t>
  </si>
  <si>
    <t>Nitrolic Games</t>
  </si>
  <si>
    <t>Pogo Sticker</t>
  </si>
  <si>
    <t>Skinflake Games</t>
  </si>
  <si>
    <t>/games/boxart/full_3378898AmericaFrontccc.jpg</t>
  </si>
  <si>
    <t>Point Perfect</t>
  </si>
  <si>
    <t>/games/boxart/full_7653548AmericaFrontccc.jpg</t>
  </si>
  <si>
    <t>PokÃ©mon Rumble</t>
  </si>
  <si>
    <t>/games/boxart/full_2327801AmericaFrontccc.jpg</t>
  </si>
  <si>
    <t>Polar Games</t>
  </si>
  <si>
    <t>Polaris Rebellion</t>
  </si>
  <si>
    <t>/games/boxart/full_8331652AmericaFrontccc.jpg</t>
  </si>
  <si>
    <t>PondScum</t>
  </si>
  <si>
    <t>SoNotSoft dot com</t>
  </si>
  <si>
    <t>/games/boxart/full_5577487AmericaFrontccc.png</t>
  </si>
  <si>
    <t>/games/boxart/3397575ccc.jpg</t>
  </si>
  <si>
    <t>Pooyan</t>
  </si>
  <si>
    <t>/games/boxart/full_3816016AmericaFrontccc.jpg</t>
  </si>
  <si>
    <t>Pop Island</t>
  </si>
  <si>
    <t>Odenis Studios</t>
  </si>
  <si>
    <t>/games/boxart/full_9070039AmericaFrontccc.jpg</t>
  </si>
  <si>
    <t>Pop Town</t>
  </si>
  <si>
    <t>Postal III</t>
  </si>
  <si>
    <t>Running With Scissors</t>
  </si>
  <si>
    <t>/games/boxart/8121400ccc.jpg</t>
  </si>
  <si>
    <t>Power Factor</t>
  </si>
  <si>
    <t>/games/boxart/full_6113404PALFrontccc.jpg</t>
  </si>
  <si>
    <t>Power Fighters</t>
  </si>
  <si>
    <t>Daft</t>
  </si>
  <si>
    <t>/games/boxart/full_420800PALFrontccc.jpg</t>
  </si>
  <si>
    <t>/games/boxart/4588781ccc.jpg</t>
  </si>
  <si>
    <t>KnowWonder Digital Mediaworks</t>
  </si>
  <si>
    <t>/games/boxart/1270585ccc.jpg</t>
  </si>
  <si>
    <t>/games/boxart/full_4763539AmericaFrontccc.png</t>
  </si>
  <si>
    <t>/games/boxart/full_6788647AmericaFrontccc.jpg</t>
  </si>
  <si>
    <t>Powerpuff Girls: Defenders of Townsville</t>
  </si>
  <si>
    <t>radiangames</t>
  </si>
  <si>
    <t>/games/boxart/full_7098440AmericaFrontccc.jpg</t>
  </si>
  <si>
    <t>/games/boxart/full_2915608PALFrontccc.jpg</t>
  </si>
  <si>
    <t>Poy Poy 2</t>
  </si>
  <si>
    <t>/games/boxart/full_1994765AmericaFrontccc.jpg</t>
  </si>
  <si>
    <t>Prank'd</t>
  </si>
  <si>
    <t>/games/boxart/117832ccc.jpg</t>
  </si>
  <si>
    <t>Predator</t>
  </si>
  <si>
    <t>/games/boxart/full_5253426AmericaFrontccc.jpg</t>
  </si>
  <si>
    <t>AST</t>
  </si>
  <si>
    <t>/games/boxart/full_3183687AmericaFrontccc.png</t>
  </si>
  <si>
    <t>/games/boxart/full_276427AmericaFrontccc.jpg</t>
  </si>
  <si>
    <t>/games/boxart/3010776ccc.jpg</t>
  </si>
  <si>
    <t>Predator 2</t>
  </si>
  <si>
    <t>/games/boxart/full_predator-2_0PALFront.jpg</t>
  </si>
  <si>
    <t>/games/boxart/full_592618AmericaFrontccc.jpg</t>
  </si>
  <si>
    <t>Image Works</t>
  </si>
  <si>
    <t>/games/boxart/full_5083159AmericaFrontccc.jpg</t>
  </si>
  <si>
    <t>MSD</t>
  </si>
  <si>
    <t>/games/boxart/full_8858046AmericaFrontccc.png</t>
  </si>
  <si>
    <t>/games/boxart/full_7268616AmericaFrontccc.jpg</t>
  </si>
  <si>
    <t>/games/boxart/8198296ccc.jpg</t>
  </si>
  <si>
    <t>/games/boxart/5158094ccc.jpg</t>
  </si>
  <si>
    <t>/games/boxart/full_6220281PALFrontccc.jpg</t>
  </si>
  <si>
    <t>/games/boxart/full_prince-of-persia-3d_678AmericaFront.jpg</t>
  </si>
  <si>
    <t>Prince of Persia 3D</t>
  </si>
  <si>
    <t>Red Orb Entertainment</t>
  </si>
  <si>
    <t>/games/boxart/full_prince-of-persia-trilogy_5PALFront.jpg</t>
  </si>
  <si>
    <t>/games/boxart/full_4743407AmericaFrontccc.png</t>
  </si>
  <si>
    <t>/games/boxart/full_prince-of-persia-the-forgotten-sands_3JapanFront.jpg</t>
  </si>
  <si>
    <t>/games/boxart/full_prince-of-persia-the-forgotten-sands_768AmericaFront.jpg</t>
  </si>
  <si>
    <t>/games/boxart/full_prince-of-persia-the-sands-of-time-hd_169AmericaFront.jpg</t>
  </si>
  <si>
    <t>Prince of Persia: The Sands of Time HD</t>
  </si>
  <si>
    <t>/games/boxart/full_prince-of-persia-the-two-thrones-hd_268AmericaFront.jpg</t>
  </si>
  <si>
    <t>Prince of Persia: The Two Thrones HD</t>
  </si>
  <si>
    <t>/games/boxart/full_prince-of-persia-warrior-within-hd_829AmericaFront.jpg</t>
  </si>
  <si>
    <t>Prince of Persia: Warrior Within HD</t>
  </si>
  <si>
    <t>/games/boxart/full_4455718JapanFrontccc.jpg</t>
  </si>
  <si>
    <t>Princess Blue: Hime Kishi Monogatari</t>
  </si>
  <si>
    <t>/games/boxart/8153513ccc.jpg</t>
  </si>
  <si>
    <t>/games/boxart/full_prison-break-the-conspiracy_886AmericaFront.jpg</t>
  </si>
  <si>
    <t>/games/boxart/9565633ccc.jpg</t>
  </si>
  <si>
    <t>Private Eye</t>
  </si>
  <si>
    <t>/games/boxart/7247258ccc.jpg</t>
  </si>
  <si>
    <t>Privateer 2: The Darkening</t>
  </si>
  <si>
    <t>/games/boxart/full_6008372AmericaFrontccc.jpg</t>
  </si>
  <si>
    <t>Probability 0</t>
  </si>
  <si>
    <t>/games/boxart/full_professor-fizzwizzle_520AmericaFront.jpg</t>
  </si>
  <si>
    <t>Professor Fizzwizzle</t>
  </si>
  <si>
    <t>Grubby Games</t>
  </si>
  <si>
    <t>/games/boxart/full_6025043AmericaFrontccc.jpg</t>
  </si>
  <si>
    <t>Project Alpha</t>
  </si>
  <si>
    <t>Danthekilla</t>
  </si>
  <si>
    <t>Project Draco</t>
  </si>
  <si>
    <t>Project H.A.M.M.E.R.</t>
  </si>
  <si>
    <t>/games/boxart/full_8684209AmericaFrontccc.jpg</t>
  </si>
  <si>
    <t>Project IGI: I'm Going In</t>
  </si>
  <si>
    <t>Innerloop</t>
  </si>
  <si>
    <t>Project Stormos</t>
  </si>
  <si>
    <t>Superboss Creations</t>
  </si>
  <si>
    <t>/games/boxart/84460ccc.jpg</t>
  </si>
  <si>
    <t>Prophecy: The Viking Child</t>
  </si>
  <si>
    <t>Imagitec Design, Inc.</t>
  </si>
  <si>
    <t>/games/boxart/full_protect-me-knight-mamotte-kishi_7AmericaFront.jpg</t>
  </si>
  <si>
    <t>Protect Me Knight: Mamotte Kishi</t>
  </si>
  <si>
    <t>ANCxna</t>
  </si>
  <si>
    <t>/games/boxart/full_3152102AmericaFrontccc.jpg</t>
  </si>
  <si>
    <t>Proxy Blade Zero</t>
  </si>
  <si>
    <t>/games/boxart/full_6312652AmericaFrontccc.jpg</t>
  </si>
  <si>
    <t>/games/boxart/full_7018478AmericaFrontccc.jpg</t>
  </si>
  <si>
    <t>Psichodelya</t>
  </si>
  <si>
    <t>Ennoble Studios</t>
  </si>
  <si>
    <t>/games/boxart/full_3171255AmericaFrontccc.jpg</t>
  </si>
  <si>
    <t>/games/boxart/full_6189125AmericaFrontccc.jpg</t>
  </si>
  <si>
    <t>/games/boxart/2527013ccc.jpg</t>
  </si>
  <si>
    <t>Psychic World</t>
  </si>
  <si>
    <t>/games/boxart/full_psychic-world_9PALFront.jpg</t>
  </si>
  <si>
    <t>Sanritsu</t>
  </si>
  <si>
    <t>/games/boxart/full_7093658AmericaFrontccc.jpg</t>
  </si>
  <si>
    <t>Psychonauts in the Rhombus of Ruin</t>
  </si>
  <si>
    <t>/games/boxart/full_2457959JapanFrontccc.jpg</t>
  </si>
  <si>
    <t>PukuPuku Tennen Kairanban</t>
  </si>
  <si>
    <t>/games/boxart/full_7540446AmericaFrontccc.jpg</t>
  </si>
  <si>
    <t>Pure Evil 2-Pack</t>
  </si>
  <si>
    <t>Pure Girl</t>
  </si>
  <si>
    <t>Puss 'N Boots</t>
  </si>
  <si>
    <t>/games/boxart/full_6337616AmericaFrontccc.jpg</t>
  </si>
  <si>
    <t>Putt-Putt and Pep's Balloon-o-Rama</t>
  </si>
  <si>
    <t>Humongous</t>
  </si>
  <si>
    <t>/games/boxart/full_4108585JapanFrontccc.jpg</t>
  </si>
  <si>
    <t>Pyuu to Fuku! Jaguar Byuu to Deru! Megane-Kun</t>
  </si>
  <si>
    <t>/games/boxart/full_4961247AmericaFrontccc.jpg</t>
  </si>
  <si>
    <t>Q*bert: Rebooted</t>
  </si>
  <si>
    <t>Sideline Amusements</t>
  </si>
  <si>
    <t>Gonzo Games</t>
  </si>
  <si>
    <t>/games/boxart/full_3581159AmericaFrontccc.jpg</t>
  </si>
  <si>
    <t>/games/boxart/full_2598922AmericaFrontccc.jpg</t>
  </si>
  <si>
    <t>/games/boxart/full_3246707AmericaFrontccc.jpg</t>
  </si>
  <si>
    <t>LOOT Entertainment</t>
  </si>
  <si>
    <t>/games/boxart/full_2366671AmericaFrontccc.jpg</t>
  </si>
  <si>
    <t>/games/boxart/full_7291179AmericaFrontccc.jpg</t>
  </si>
  <si>
    <t>/games/boxart/4065578ccc.jpg</t>
  </si>
  <si>
    <t>Quadrun</t>
  </si>
  <si>
    <t>/games/boxart/9016914ccc.jpg</t>
  </si>
  <si>
    <t>Quest For Quintana Roo</t>
  </si>
  <si>
    <t>/games/boxart/5824819ccc.jpg</t>
  </si>
  <si>
    <t>Quest for Quintana Roo</t>
  </si>
  <si>
    <t>/games/boxart/943680ccc.jpg</t>
  </si>
  <si>
    <t>Quick Step</t>
  </si>
  <si>
    <t>Qurare: Magic Library</t>
  </si>
  <si>
    <t>Smilegate Megaport</t>
  </si>
  <si>
    <t>Qvadriga</t>
  </si>
  <si>
    <t>Slitherine</t>
  </si>
  <si>
    <t>/games/boxart/full_4472497AmericaFrontccc.png</t>
  </si>
  <si>
    <t>R.U.S. Real Ufo Simulator</t>
  </si>
  <si>
    <t>/games/boxart/8043517ccc.jpg</t>
  </si>
  <si>
    <t>Rabbit Transit</t>
  </si>
  <si>
    <t>Racer Pack: Masters of the Air &amp; Road</t>
  </si>
  <si>
    <t>/games/boxart/6126190ccc.jpg</t>
  </si>
  <si>
    <t>Radar</t>
  </si>
  <si>
    <t>/games/boxart/1516532ccc.jpg</t>
  </si>
  <si>
    <t>Radar Lock</t>
  </si>
  <si>
    <t>Radar Mission (3DS VC)</t>
  </si>
  <si>
    <t>/games/boxart/9089206ccc.jpg</t>
  </si>
  <si>
    <t>Radical Rex</t>
  </si>
  <si>
    <t>/games/boxart/full_7023565AmericaFrontccc.jpg</t>
  </si>
  <si>
    <t>/games/boxart/4434454ccc.jpg</t>
  </si>
  <si>
    <t>Raft Rider</t>
  </si>
  <si>
    <t>/games/boxart/full_7697403PALFrontccc.jpg</t>
  </si>
  <si>
    <t>Raging Blades</t>
  </si>
  <si>
    <t>/games/boxart/5517795ccc.jpg</t>
  </si>
  <si>
    <t>Raging Fighter</t>
  </si>
  <si>
    <t>Raibuon DS</t>
  </si>
  <si>
    <t>/games/boxart/6446699ccc.jpg</t>
  </si>
  <si>
    <t>Raid 2020</t>
  </si>
  <si>
    <t>/games/boxart/full_979072JapanFrontccc.jpg</t>
  </si>
  <si>
    <t>/games/boxart/7260738ccc.jpg</t>
  </si>
  <si>
    <t>Ram It</t>
  </si>
  <si>
    <t>/games/boxart/full_rampage_1AmericaFront.jpg</t>
  </si>
  <si>
    <t>/games/boxart/9584387ccc.jpg</t>
  </si>
  <si>
    <t>/games/boxart/904879ccc.jpg</t>
  </si>
  <si>
    <t>/games/boxart/6878044ccc.jpg</t>
  </si>
  <si>
    <t>/games/boxart/full_2200130AmericaFrontccc.jpg</t>
  </si>
  <si>
    <t>/games/boxart/9681308ccc.jpg</t>
  </si>
  <si>
    <t>/games/boxart/full_7294139AmericaFrontccc.jpg</t>
  </si>
  <si>
    <t>/games/boxart/full_3050627AmericaFrontccc.jpg</t>
  </si>
  <si>
    <t>/games/boxart/full_2968600AmericaFrontccc.jpg</t>
  </si>
  <si>
    <t>/games/boxart/full_8403808JapanFrontccc.jpg</t>
  </si>
  <si>
    <t>Ranma 1/2</t>
  </si>
  <si>
    <t>/games/boxart/2138033ccc.jpg</t>
  </si>
  <si>
    <t>Raptor: Call of the Shadows</t>
  </si>
  <si>
    <t>Apogee</t>
  </si>
  <si>
    <t>Cygnus Studios</t>
  </si>
  <si>
    <t>/games/boxart/full_9743987JapanFrontccc.jpg</t>
  </si>
  <si>
    <t>Rastan Saga</t>
  </si>
  <si>
    <t>/games/boxart/full_7763948JapanFrontccc.jpg</t>
  </si>
  <si>
    <t>Rastan Saga II</t>
  </si>
  <si>
    <t>/games/boxart/full_8770210JapanFrontccc.jpg</t>
  </si>
  <si>
    <t>/games/boxart/full_1301059AmericaFrontccc.png</t>
  </si>
  <si>
    <t>/games/boxart/318039ccc.jpg</t>
  </si>
  <si>
    <t>Rats!</t>
  </si>
  <si>
    <t>/games/boxart/121749ccc.jpg</t>
  </si>
  <si>
    <t>RDF Global Conflict</t>
  </si>
  <si>
    <t>/games/boxart/full_7769244AmericaFrontccc.jpg</t>
  </si>
  <si>
    <t>Re-Mission</t>
  </si>
  <si>
    <t>HopeLab Foundation</t>
  </si>
  <si>
    <t>/games/boxart/full_realms-of-the-haunting_378AmericaFront.jpg</t>
  </si>
  <si>
    <t>Realms of the Haunting</t>
  </si>
  <si>
    <t>/games/boxart/full_2886691JapanFrontccc.jpg</t>
  </si>
  <si>
    <t>Recca no Honoo</t>
  </si>
  <si>
    <t>/games/boxart/full_9953380AmericaFrontccc.jpg</t>
  </si>
  <si>
    <t>Recruits</t>
  </si>
  <si>
    <t>Commotion Interactive</t>
  </si>
  <si>
    <t>/games/boxart/full_red-dead-redemption_103AmericaFront.jpg</t>
  </si>
  <si>
    <t>/games/boxart/full_162553AmericaFrontccc.jpg</t>
  </si>
  <si>
    <t>/games/boxart/full_red-dead-redemption-legends-amp-killers_32AmericaFront.jpg</t>
  </si>
  <si>
    <t>Red Dead Redemption: Legends &amp; Killers</t>
  </si>
  <si>
    <t>/games/boxart/full_red-dead-redemption-legends-ampamp-killers_149AmericaFront.jpg</t>
  </si>
  <si>
    <t>/games/boxart/full_red-dead-redemption-liars-ampamp-cheats_195AmericaFront.jpg</t>
  </si>
  <si>
    <t>Red Dead Redemption: Liars &amp; Cheats</t>
  </si>
  <si>
    <t>/games/boxart/full_red-dead-redemption-liars-amp-cheats_581AmericaFront.jpg</t>
  </si>
  <si>
    <t>/games/boxart/full_red-dead-redemption-outlaws-to-the-end_613AmericaFront.jpg</t>
  </si>
  <si>
    <t>Red Dead Redemption: Outlaws to the End</t>
  </si>
  <si>
    <t>/games/boxart/full_red-dead-redemption-outlaws-to-the-end_998AmericaFront.jpg</t>
  </si>
  <si>
    <t>/games/boxart/full_red-dead-redemption-undead-nightmare_1AmericaFront.jpg</t>
  </si>
  <si>
    <t>/games/boxart/full_red-dead-redemption-undead-nightmare_10AmericaFront.jpg</t>
  </si>
  <si>
    <t>/games/boxart/5897749ccc.jpg</t>
  </si>
  <si>
    <t>Red Dog: Superior Firepower</t>
  </si>
  <si>
    <t>/games/boxart/full_red-faction-battlegrounds_647AmericaFront.jpg</t>
  </si>
  <si>
    <t>Red Faction: Battlegrounds</t>
  </si>
  <si>
    <t>/games/boxart/full_red-faction-battlegrounds_264AmericaFront.jpg</t>
  </si>
  <si>
    <t>/games/boxart/full_red-zone_81AmericaFront.jpg</t>
  </si>
  <si>
    <t>Red Zone</t>
  </si>
  <si>
    <t>Zyrinx</t>
  </si>
  <si>
    <t>/games/boxart/full_redd-the-lost-temple_228AmericaFront.jpg</t>
  </si>
  <si>
    <t>Redd: The Lost Temple</t>
  </si>
  <si>
    <t>Blazing Forge Games</t>
  </si>
  <si>
    <t>Reign Of Kings</t>
  </si>
  <si>
    <t>CodeHatch</t>
  </si>
  <si>
    <t>/games/boxart/full_rekishi-taisen-gettenka-tenkaichi-battle-royale_923JapanFront.jpg</t>
  </si>
  <si>
    <t>Rekishi Taisen Gettenka: Tenkaichi Battle Royale</t>
  </si>
  <si>
    <t>/games/boxart/full_401064JapanFrontccc.jpg</t>
  </si>
  <si>
    <t>Relaxuma na Mainichi</t>
  </si>
  <si>
    <t>/games/boxart/full_2946816AmericaFrontccc.jpg</t>
  </si>
  <si>
    <t>Relic Hunters Zero</t>
  </si>
  <si>
    <t>Rogue Snail</t>
  </si>
  <si>
    <t>/games/boxart/full_1827932AmericaFrontccc.jpg</t>
  </si>
  <si>
    <t>Relic Raider</t>
  </si>
  <si>
    <t>Nathan Cross</t>
  </si>
  <si>
    <t>/games/boxart/full_reloaded_897AmericaFront.jpg</t>
  </si>
  <si>
    <t>/games/boxart/3463649ccc.jpg</t>
  </si>
  <si>
    <t>Renegade</t>
  </si>
  <si>
    <t>/games/boxart/full_6473726PALFrontccc.jpg</t>
  </si>
  <si>
    <t>/games/boxart/full_7068494AmericaFrontccc.jpg</t>
  </si>
  <si>
    <t>Rengoku II: The Stairway to H.E.A.V.E.N.</t>
  </si>
  <si>
    <t>Rengoku: The End of the Century</t>
  </si>
  <si>
    <t>/games/boxart/full_7690635PALFrontccc.jpg</t>
  </si>
  <si>
    <t>Rent A Hero</t>
  </si>
  <si>
    <t>/games/boxart/full_6595334JapanFrontccc.jpg</t>
  </si>
  <si>
    <t>Rent A Hero No.1</t>
  </si>
  <si>
    <t>/games/boxart/full_rent-a-hero-no1_336AmericaFront.jpg</t>
  </si>
  <si>
    <t>/games/boxart/full_4088145JapanFrontccc.jpg</t>
  </si>
  <si>
    <t>Requiem Hurts</t>
  </si>
  <si>
    <t>Illusion</t>
  </si>
  <si>
    <t>/games/boxart/full_8721165AmericaFrontccc.jpg</t>
  </si>
  <si>
    <t>Rescue Heroes: Fire Frenzy</t>
  </si>
  <si>
    <t>/games/boxart/4081127ccc.jpg</t>
  </si>
  <si>
    <t>Rescue Mission</t>
  </si>
  <si>
    <t>/games/boxart/9690593ccc.jpg</t>
  </si>
  <si>
    <t>Rescue on Fractalus</t>
  </si>
  <si>
    <t>/games/boxart/8739332ccc.jpg</t>
  </si>
  <si>
    <t>Rescue Terra I</t>
  </si>
  <si>
    <t>Venture Vision</t>
  </si>
  <si>
    <t>/games/boxart/916835ccc.jpg</t>
  </si>
  <si>
    <t>/games/boxart/5996916ccc.jpg</t>
  </si>
  <si>
    <t>/games/boxart/full_433462AmericaFrontccc.jpg</t>
  </si>
  <si>
    <t>/games/boxart/full_6909275JapanFrontccc.jpg</t>
  </si>
  <si>
    <t>Resident Evil (Remake)</t>
  </si>
  <si>
    <t>/games/boxart/full_3783182AmericaFrontccc.jpg</t>
  </si>
  <si>
    <t>/games/boxart/full_2265584AmericaFrontccc.jpg</t>
  </si>
  <si>
    <t>/games/boxart/full_514501AmericaFrontccc.png</t>
  </si>
  <si>
    <t>/games/boxart/863698ccc.jpg</t>
  </si>
  <si>
    <t>/games/boxart/full_439547AmericaFrontccc.png</t>
  </si>
  <si>
    <t>S32X</t>
  </si>
  <si>
    <t>/games/boxart/full_7257513AmericaFrontccc.jpg</t>
  </si>
  <si>
    <t>Resident Evil 4 HD</t>
  </si>
  <si>
    <t>/games/boxart/full_resident-evil-4-hd_848AmericaFront.jpg</t>
  </si>
  <si>
    <t>/games/boxart/full_resident-evil-5_654AmericaFront.jpg</t>
  </si>
  <si>
    <t>/games/boxart/full_resident-evil-5-desperate-escape_9AmericaFront.jpg</t>
  </si>
  <si>
    <t>Resident Evil 5: Desperate Escape</t>
  </si>
  <si>
    <t>/games/boxart/full_resident-evil-5-desperate-escape_10AmericaFront.jpg</t>
  </si>
  <si>
    <t>/games/boxart/full_resident-evil-5-gold-edition_397AmericaFront.jpg</t>
  </si>
  <si>
    <t>/games/boxart/full_resident-evil-5-lost-in-nightmares_1AmericaFront.jpg</t>
  </si>
  <si>
    <t>Resident Evil 5: Lost in Nightmares</t>
  </si>
  <si>
    <t>/games/boxart/full_resident-evil-5-lost-in-nightmares_9AmericaFront.jpg</t>
  </si>
  <si>
    <t>/games/boxart/1872609ccc.jpg</t>
  </si>
  <si>
    <t>Resident Evil Gaiden</t>
  </si>
  <si>
    <t>M4 Limited</t>
  </si>
  <si>
    <t>/games/boxart/5630653ccc.jpg</t>
  </si>
  <si>
    <t>Resident Evil: 10th Anniversary Collection</t>
  </si>
  <si>
    <t>/games/boxart/full_resident-evil-code-veronica-x-hd_279JapanFront.jpg</t>
  </si>
  <si>
    <t>Resident Evil: Code Veronica X HD</t>
  </si>
  <si>
    <t>/games/boxart/full_6867380AmericaFrontccc.jpg</t>
  </si>
  <si>
    <t>/games/boxart/full_907305AmericaFrontccc.jpg</t>
  </si>
  <si>
    <t>Resident Evil: The Essentials</t>
  </si>
  <si>
    <t>/games/boxart/full_1494039AmericaFrontccc.jpg</t>
  </si>
  <si>
    <t>Resident Evil: The Umbrella Chronicles</t>
  </si>
  <si>
    <t>Retro City Rampage</t>
  </si>
  <si>
    <t>Vblank Entertainment Inc.</t>
  </si>
  <si>
    <t>/games/boxart/full_4499241AmericaFrontccc.jpg</t>
  </si>
  <si>
    <t>Retro One</t>
  </si>
  <si>
    <t>CoderSys</t>
  </si>
  <si>
    <t>/games/boxart/full_5790107AmericaFrontccc.jpg</t>
  </si>
  <si>
    <t>Retrobooster</t>
  </si>
  <si>
    <t>Slick Entertainment</t>
  </si>
  <si>
    <t>/games/boxart/full_1355745AmericaFrontccc.jpg</t>
  </si>
  <si>
    <t>/games/boxart/full_retrocade-datastream-y2k600_794AmericaFront.jpg</t>
  </si>
  <si>
    <t>Retrocade: DataStream Y2K600</t>
  </si>
  <si>
    <t>QuimbyRBG</t>
  </si>
  <si>
    <t>Revenge of Defender</t>
  </si>
  <si>
    <t>Hidden Treasures</t>
  </si>
  <si>
    <t>/games/boxart/full_8153504AmericaFrontccc.jpg</t>
  </si>
  <si>
    <t>Revenge of the Ball</t>
  </si>
  <si>
    <t>Derrick Hopkins</t>
  </si>
  <si>
    <t>/games/boxart/3827186ccc.jpg</t>
  </si>
  <si>
    <t>Revenge of The Beefsteak Tomatoes</t>
  </si>
  <si>
    <t>/games/boxart/full_5543464AmericaFrontccc.jpg</t>
  </si>
  <si>
    <t>Revenge of the Ninja</t>
  </si>
  <si>
    <t>/games/boxart/full_2479832AmericaFrontccc.jpg</t>
  </si>
  <si>
    <t>Revenge of the Wounded Dragons</t>
  </si>
  <si>
    <t>Wanako Games</t>
  </si>
  <si>
    <t>/games/boxart/full_3865339AmericaFrontccc.jpg</t>
  </si>
  <si>
    <t>Rex Rocket</t>
  </si>
  <si>
    <t>/games/boxart/4292425ccc.jpg</t>
  </si>
  <si>
    <t>Rex Ronan: Experimental Surgeon</t>
  </si>
  <si>
    <t>Raya System</t>
  </si>
  <si>
    <t>/games/boxart/full_1674962JapanFrontccc.jpg</t>
  </si>
  <si>
    <t>Rhyme Rider Kerorican</t>
  </si>
  <si>
    <t>/games/boxart/full_8078325AmericaFrontccc.jpg</t>
  </si>
  <si>
    <t>Rhythm Destruction</t>
  </si>
  <si>
    <t>/games/boxart/full_556911AmericaFrontccc.jpg</t>
  </si>
  <si>
    <t>Ricochet</t>
  </si>
  <si>
    <t>/games/boxart/full_ricochet-hd_742AmericaFront.jpg</t>
  </si>
  <si>
    <t>Ricochet HD</t>
  </si>
  <si>
    <t>TikGames</t>
  </si>
  <si>
    <t>/games/boxart/9890961ccc.jpg</t>
  </si>
  <si>
    <t>Riddle of The Sphinx</t>
  </si>
  <si>
    <t>Rika-Chan 3DS</t>
  </si>
  <si>
    <t>/games/boxart/full_riot-zone_2AmericaFront.jpg</t>
  </si>
  <si>
    <t>Riot Zone</t>
  </si>
  <si>
    <t>WestOne</t>
  </si>
  <si>
    <t>/games/boxart/full_riot-zone_10AmericaFront.jpg</t>
  </si>
  <si>
    <t>/games/boxart/full_8673214AmericaFrontccc.jpg</t>
  </si>
  <si>
    <t>Rise of the Ravager</t>
  </si>
  <si>
    <t>/games/boxart/full_9252459AmericaFrontccc.jpg</t>
  </si>
  <si>
    <t>/games/boxart/full_2411347AmericaFrontccc.jpg</t>
  </si>
  <si>
    <t>/games/boxart/full_1004407AmericaFrontccc.png</t>
  </si>
  <si>
    <t>Rival Knights</t>
  </si>
  <si>
    <t>/games/boxart/2665735ccc.jpg</t>
  </si>
  <si>
    <t>Rival Turf!</t>
  </si>
  <si>
    <t>/games/boxart/full_rival-turf_1AmericaFront.jpg</t>
  </si>
  <si>
    <t>/games/boxart/321723ccc.jpg</t>
  </si>
  <si>
    <t>River City Ransom</t>
  </si>
  <si>
    <t>/games/boxart/145911ccc.jpg</t>
  </si>
  <si>
    <t>River City Ransom 2</t>
  </si>
  <si>
    <t>Miracle Kidz</t>
  </si>
  <si>
    <t>River City Super Sports Challenge: All-Star Special</t>
  </si>
  <si>
    <t>/games/boxart/8220919ccc.jpg</t>
  </si>
  <si>
    <t>River Patrol</t>
  </si>
  <si>
    <t>/games/boxart/5432982ccc.jpg</t>
  </si>
  <si>
    <t>Road Runner</t>
  </si>
  <si>
    <t>/games/boxart/full_7666342AmericaFrontccc.jpg</t>
  </si>
  <si>
    <t>/games/boxart/full_528102JapanFrontccc.jpg</t>
  </si>
  <si>
    <t>Robbit Mon Dieu</t>
  </si>
  <si>
    <t>/games/boxart/full_5200238AmericaFrontccc.jpg</t>
  </si>
  <si>
    <t>Robin Hood</t>
  </si>
  <si>
    <t>/games/boxart/full_robin-hood_185PALFront.jpg</t>
  </si>
  <si>
    <t>/games/boxart/7432032ccc.jpg</t>
  </si>
  <si>
    <t>Robin Hood: Prince of Thieves</t>
  </si>
  <si>
    <t>/games/boxart/2928840ccc.jpg</t>
  </si>
  <si>
    <t>/games/boxart/full_robo-army_533AmericaFront.jpg</t>
  </si>
  <si>
    <t>Robo Army</t>
  </si>
  <si>
    <t>/games/boxart/full_robo-army-cd_318AmericaFront.jpg</t>
  </si>
  <si>
    <t>Robo Army (CD)</t>
  </si>
  <si>
    <t>/games/boxart/5294322ccc.jpg</t>
  </si>
  <si>
    <t>Robo Warrior</t>
  </si>
  <si>
    <t>/games/boxart/3514998ccc.jpg</t>
  </si>
  <si>
    <t>Robo-Squash</t>
  </si>
  <si>
    <t>Robokill: Titan Prime</t>
  </si>
  <si>
    <t>Rock Solid Games</t>
  </si>
  <si>
    <t>/games/boxart/full_1915013AmericaFrontccc.jpg</t>
  </si>
  <si>
    <t>Robot Commando Raid</t>
  </si>
  <si>
    <t>Vidtec</t>
  </si>
  <si>
    <t>Robot Girls Z: Furubokko Battle</t>
  </si>
  <si>
    <t>FUN YOURS Technology</t>
  </si>
  <si>
    <t>/games/boxart/3078908ccc.jpg</t>
  </si>
  <si>
    <t>Robot Tank</t>
  </si>
  <si>
    <t>Robot Unicorn Attack</t>
  </si>
  <si>
    <t>/games/boxart/3317008ccc.jpg</t>
  </si>
  <si>
    <t>/games/boxart/full_5457445AmericaFrontccc.jpg</t>
  </si>
  <si>
    <t>/games/boxart/7203845ccc.jpg</t>
  </si>
  <si>
    <t>Roc'N Rope</t>
  </si>
  <si>
    <t>/games/boxart/full_rochard_612AmericaFront.jpg</t>
  </si>
  <si>
    <t>Rochard</t>
  </si>
  <si>
    <t>Recoil Games</t>
  </si>
  <si>
    <t>Rock &amp; Roll Climber</t>
  </si>
  <si>
    <t>/games/boxart/full_1688831AmericaFrontccc.jpg</t>
  </si>
  <si>
    <t>Rock 'N Roll Escape</t>
  </si>
  <si>
    <t>Rock of Ages II: Bigger and Boulder</t>
  </si>
  <si>
    <t>ACE Team</t>
  </si>
  <si>
    <t>/games/boxart/full_3328888AmericaFrontccc.jpg</t>
  </si>
  <si>
    <t>Rocket Fart</t>
  </si>
  <si>
    <t>Claymerikorp</t>
  </si>
  <si>
    <t>/games/boxart/full_rocket-ranger_10AmericaFront.jpg</t>
  </si>
  <si>
    <t>Rocket Ranger</t>
  </si>
  <si>
    <t>Seika Corporation</t>
  </si>
  <si>
    <t>/games/boxart/3618978ccc.jpg</t>
  </si>
  <si>
    <t>/games/boxart/full_2324030AmericaFrontccc.jpg</t>
  </si>
  <si>
    <t>Rocket Riot</t>
  </si>
  <si>
    <t>CodeGlue</t>
  </si>
  <si>
    <t>/games/boxart/full_rocketbirds-hardboiled-chicken_773AmericaFront.jpg</t>
  </si>
  <si>
    <t>Rocketbirds: Hardboiled Chicken</t>
  </si>
  <si>
    <t>Ratloop Asia Pte Ltd</t>
  </si>
  <si>
    <t>/games/boxart/full_2501742JapanFrontccc.jpg</t>
  </si>
  <si>
    <t>RockMan Power Battle Fighters</t>
  </si>
  <si>
    <t>Rockman World (3DS VC)</t>
  </si>
  <si>
    <t>/games/boxart/full_5523615AmericaFrontccc.jpg</t>
  </si>
  <si>
    <t>Rogue Legacy</t>
  </si>
  <si>
    <t>Cellar Door Games</t>
  </si>
  <si>
    <t>/games/boxart/full_7616424AmericaFrontccc.jpg</t>
  </si>
  <si>
    <t>/games/boxart/full_6411212AmericaFrontccc.jpg</t>
  </si>
  <si>
    <t>/games/boxart/full_3106014AmericaFrontccc.jpg</t>
  </si>
  <si>
    <t>/games/boxart/full_2458781JapanFrontccc.jpg</t>
  </si>
  <si>
    <t>Roller Angels: Pasha to Daisakusen</t>
  </si>
  <si>
    <t>/games/boxart/full_572901AmericaFrontccc.jpg</t>
  </si>
  <si>
    <t>Rolling Thunder 3</t>
  </si>
  <si>
    <t>/games/boxart/full_room-of-doom_558AmericaFront.jpg</t>
  </si>
  <si>
    <t>Room of Doom</t>
  </si>
  <si>
    <t>/games/boxart/full_5781437AmericaFrontccc.jpg</t>
  </si>
  <si>
    <t>Root Beer Tapper</t>
  </si>
  <si>
    <t>/games/boxart/full_3082074AmericaFrontccc.jpg</t>
  </si>
  <si>
    <t>Royal Defenders</t>
  </si>
  <si>
    <t>Mobage</t>
  </si>
  <si>
    <t>/games/boxart/full_2331040AmericaFrontccc.png</t>
  </si>
  <si>
    <t>RPG Soul Historica</t>
  </si>
  <si>
    <t>Kotobuki Solution Co., Ltd.</t>
  </si>
  <si>
    <t>Rugby Challenge 2: The Lions Tour Edition</t>
  </si>
  <si>
    <t>Rugby League Live 2</t>
  </si>
  <si>
    <t>/games/boxart/full_1650904AmericaFrontccc.jpg</t>
  </si>
  <si>
    <t>Run, Jesus Run!</t>
  </si>
  <si>
    <t>Molleindustria</t>
  </si>
  <si>
    <t>/games/boxart/full_5105944AmericaFrontccc.jpg</t>
  </si>
  <si>
    <t>Rune: Halls of Valhalla</t>
  </si>
  <si>
    <t>/games/boxart/full_running-battle_4PALFront.jpg</t>
  </si>
  <si>
    <t>Running Battle</t>
  </si>
  <si>
    <t>/games/boxart/full_8745969AmericaFrontccc.jpg</t>
  </si>
  <si>
    <t>S.I.M.I.S.</t>
  </si>
  <si>
    <t>Bastian Schick</t>
  </si>
  <si>
    <t>/games/boxart/5549948ccc.jpg</t>
  </si>
  <si>
    <t>S.T.U.N. Runner</t>
  </si>
  <si>
    <t>/games/boxart/7505794ccc.jpg</t>
  </si>
  <si>
    <t>Red Sky Interactive</t>
  </si>
  <si>
    <t>Saber Rider and the Star Sheriffs</t>
  </si>
  <si>
    <t>/games/boxart/full_saint-seiya-typing-ryu-sei-ken_880JapanFront.jpg</t>
  </si>
  <si>
    <t>Saint Seiya: Typing Ryu Sei Ken</t>
  </si>
  <si>
    <t>/games/boxart/full_saint-sword_922AmericaFront.jpg</t>
  </si>
  <si>
    <t>Saint Sword</t>
  </si>
  <si>
    <t>/games/boxart/full_1694363AmericaFrontccc.jpg</t>
  </si>
  <si>
    <t>/games/boxart/full_2959484AmericaFrontccc.jpg</t>
  </si>
  <si>
    <t>/games/boxart/full_saints-row-2_486America.jpg</t>
  </si>
  <si>
    <t>/games/boxart/full_saints-row-2-corporate-warfare_457AmericaFront.jpg</t>
  </si>
  <si>
    <t>Saints Row 2: Corporate Warfare</t>
  </si>
  <si>
    <t>/games/boxart/full_saints-row-2-corporate-warfare_796AmericaFront.jpg</t>
  </si>
  <si>
    <t>/games/boxart/full_saints-row-2-the-unkut-pack_573AmericaFront.jpg</t>
  </si>
  <si>
    <t>Saints Row 2: The Unkut Pack</t>
  </si>
  <si>
    <t>/games/boxart/full_saints-row-2-the-unkut-pack_266AmericaFront.jpg</t>
  </si>
  <si>
    <t>/games/boxart/full_saints-row-2-ultor-exposed_390AmericaFront.jpg</t>
  </si>
  <si>
    <t>Saints Row 2: Ultor Exposed</t>
  </si>
  <si>
    <t>/games/boxart/full_saints-row-2-ultor-exposed_596AmericaFront.jpg</t>
  </si>
  <si>
    <t>/games/boxart/full_saints-row-double-pack_8AmericaFront.jpg</t>
  </si>
  <si>
    <t>Saints Row Double Pack</t>
  </si>
  <si>
    <t>/games/boxart/full_5516742PALFrontccc.jpg</t>
  </si>
  <si>
    <t>/games/boxart/full_2353399JapanFrontccc.jpg</t>
  </si>
  <si>
    <t>Saka no Gabaibaa-Chan</t>
  </si>
  <si>
    <t>/games/boxart/full_sakigake-kuromati-koukou-kore-wa-hyottoshite-game-nanoka-hen_347JapanFront.jpg</t>
  </si>
  <si>
    <t>Sakigake!! Kuromati Koukou: Kore wa Hyottoshite Game Nanoka!? Hen</t>
  </si>
  <si>
    <t>/games/boxart/full_7781225JapanFrontccc.jpg</t>
  </si>
  <si>
    <t>Sakigake!! Otokojuku: Meikoushima Kessen</t>
  </si>
  <si>
    <t>/games/boxart/full_sakigake-otokojuku-shippu-ichi-gou-sei_469JapanFront.jpg</t>
  </si>
  <si>
    <t>Sakigake!! Otokojuku: Shippu Ichi Gou Sei</t>
  </si>
  <si>
    <t>/games/boxart/full_3164064AmericaFrontccc.jpg</t>
  </si>
  <si>
    <t>Sakuna: Of Rice and Ruin</t>
  </si>
  <si>
    <t>/games/boxart/full_1089759AmericaFrontccc.jpg</t>
  </si>
  <si>
    <t>/games/boxart/full_2711686JapanFrontccc.jpg</t>
  </si>
  <si>
    <t>Sakura Momoko no UkiUki Carnival</t>
  </si>
  <si>
    <t>/games/boxart/full_sakura-samurai-art-of-the-sword_808AmericaFront.png</t>
  </si>
  <si>
    <t>Sakura Samurai: Art of the Sword</t>
  </si>
  <si>
    <t>/games/boxart/full_salary-man-champ-tatakau-salary-man_4JapanFront.jpg</t>
  </si>
  <si>
    <t>Salary Man Champ: Tatakau Salary Man</t>
  </si>
  <si>
    <t>/games/boxart/full_salary-man-champ-tatakau-salary-man_5JapanFront.jpg</t>
  </si>
  <si>
    <t>/games/boxart/full_8274801AmericaFrontccc.jpg</t>
  </si>
  <si>
    <t>/games/boxart/full_8251877AmericaFrontccc.jpg</t>
  </si>
  <si>
    <t>/games/boxart/full_5288122AmericaFrontccc.jpg</t>
  </si>
  <si>
    <t>/games/boxart/full_2546008JapanFrontccc.jpg</t>
  </si>
  <si>
    <t>Samurai Kid</t>
  </si>
  <si>
    <t>Biox</t>
  </si>
  <si>
    <t>/games/boxart/full_samurai-sword-destiny_34AmericaFront.jpg</t>
  </si>
  <si>
    <t>Samurai Sword Destiny</t>
  </si>
  <si>
    <t>/games/boxart/full_406617AmericaFrontccc.jpg</t>
  </si>
  <si>
    <t>/games/boxart/full_2689858AmericaFrontccc.jpg</t>
  </si>
  <si>
    <t>/games/boxart/full_4920645AmericaFrontccc.png</t>
  </si>
  <si>
    <t>/games/boxart/full_5970968AmericaFrontccc.jpg</t>
  </si>
  <si>
    <t>Samurai-Ghost</t>
  </si>
  <si>
    <t>/games/boxart/full_4218586AmericaFrontccc.jpg</t>
  </si>
  <si>
    <t>/games/boxart/full_5865596JapanFrontccc.jpg</t>
  </si>
  <si>
    <t>Sanrio Puro Land All-Stars</t>
  </si>
  <si>
    <t>/games/boxart/full_ape-escape-big-monkey-mission_1JapanFront.jpg</t>
  </si>
  <si>
    <t>SBARG</t>
  </si>
  <si>
    <t>Gyko Games</t>
  </si>
  <si>
    <t>/games/boxart/full_5432894AmericaFrontccc.jpg</t>
  </si>
  <si>
    <t>Scalebound</t>
  </si>
  <si>
    <t>/games/boxart/full_5663426AmericaFrontccc.jpg</t>
  </si>
  <si>
    <t>Scallywags</t>
  </si>
  <si>
    <t>Mike Allwood</t>
  </si>
  <si>
    <t>/games/boxart/full_1210361JapanFrontccc.jpg</t>
  </si>
  <si>
    <t>Scan Hunter</t>
  </si>
  <si>
    <t>Pacific Century Cyber Works</t>
  </si>
  <si>
    <t>/games/boxart/full_scarygirl_875AmericaFront.jpg</t>
  </si>
  <si>
    <t>Scarygirl</t>
  </si>
  <si>
    <t>/games/boxart/full_734840AmericaFrontccc.jpg</t>
  </si>
  <si>
    <t>Schizoid</t>
  </si>
  <si>
    <t>Torpex Games LLC</t>
  </si>
  <si>
    <t>/games/boxart/full_5967693AmericaFrontccc.jpeg</t>
  </si>
  <si>
    <t>School Bus Fun</t>
  </si>
  <si>
    <t>/games/boxart/full_scott-pilgrim-vs-the-world_4AmericaFront.jpg</t>
  </si>
  <si>
    <t>Scott Pilgrim vs. The World</t>
  </si>
  <si>
    <t>/games/boxart/full_scott-pilgrim-vs-the-world_2AmericaFront.jpg</t>
  </si>
  <si>
    <t>/games/boxart/8503599ccc.jpg</t>
  </si>
  <si>
    <t>Scrapyard Dog</t>
  </si>
  <si>
    <t>/games/boxart/3438386ccc.jpg</t>
  </si>
  <si>
    <t>Creative Software</t>
  </si>
  <si>
    <t>/games/boxart/full_8278010AmericaFrontccc.jpg</t>
  </si>
  <si>
    <t>Screwjumper!</t>
  </si>
  <si>
    <t>/games/boxart/1030202ccc.jpg</t>
  </si>
  <si>
    <t>Scuba Diver</t>
  </si>
  <si>
    <t>/games/boxart/full_4386318JapanFrontccc.jpg</t>
  </si>
  <si>
    <t>SD Gundam: Winner's History</t>
  </si>
  <si>
    <t>/games/boxart/full_sd-the-great-battle_496JapanFront.jpg</t>
  </si>
  <si>
    <t>SD The Great Battle</t>
  </si>
  <si>
    <t>/games/boxart/full_2113337JapanFrontccc.jpg</t>
  </si>
  <si>
    <t>SD Ultra Battle: Ultraman Densetsu</t>
  </si>
  <si>
    <t>/games/boxart/full_sea-battle_265AmericaFront.jpg</t>
  </si>
  <si>
    <t>Sea Battle</t>
  </si>
  <si>
    <t>INTV</t>
  </si>
  <si>
    <t>/games/boxart/full_1384799AmericaFrontccc.jpg</t>
  </si>
  <si>
    <t>Sea Blast</t>
  </si>
  <si>
    <t>SeaBlast</t>
  </si>
  <si>
    <t>/games/boxart/7783904ccc.jpg</t>
  </si>
  <si>
    <t>Sea Hunt</t>
  </si>
  <si>
    <t>/games/boxart/9011504ccc.jpg</t>
  </si>
  <si>
    <t>Sea Monster</t>
  </si>
  <si>
    <t>Bit Corp.</t>
  </si>
  <si>
    <t>/games/boxart/1214030ccc.jpg</t>
  </si>
  <si>
    <t>Seal of the Pharaoh</t>
  </si>
  <si>
    <t>/games/boxart/6786754ccc.jpg</t>
  </si>
  <si>
    <t>Seaquest</t>
  </si>
  <si>
    <t>/games/boxart/full_4078885AmericaFrontccc.jpg</t>
  </si>
  <si>
    <t>seaQuest DSV</t>
  </si>
  <si>
    <t>/games/boxart/1725894ccc.jpg</t>
  </si>
  <si>
    <t>/games/boxart/full_3410843AmericaFrontccc.jpg</t>
  </si>
  <si>
    <t>/games/boxart/full_7138556PALFrontccc.jpg</t>
  </si>
  <si>
    <t>Search &amp; Destroy</t>
  </si>
  <si>
    <t>/games/boxart/full_975429PALFrontccc.jpg</t>
  </si>
  <si>
    <t>Second Samurai</t>
  </si>
  <si>
    <t>/games/boxart/full_2312483AmericaFrontccc.jpg</t>
  </si>
  <si>
    <t>Secret Agent Barbie</t>
  </si>
  <si>
    <t>/games/boxart/8556771ccc.jpg</t>
  </si>
  <si>
    <t>Secret Quest</t>
  </si>
  <si>
    <t>/games/boxart/full_2415589AmericaFrontccc.jpg</t>
  </si>
  <si>
    <t>Section 8: Prejudice - Frontier Colonies Map Pack</t>
  </si>
  <si>
    <t>/games/boxart/full_section-8-prejudice-overdrive-map-pack_700AmericaFront.jpg</t>
  </si>
  <si>
    <t>Section 8: Prejudice - Overdrive Map Pack</t>
  </si>
  <si>
    <t>/games/boxart/full_section-8-prejudice-overdrive-map-pack_396AmericaFront.jpg</t>
  </si>
  <si>
    <t>/games/boxart/full_1247556JapanFrontccc.jpg</t>
  </si>
  <si>
    <t>Sega Ages 2500 Series Vol. 11: Hokuto no Ken</t>
  </si>
  <si>
    <t>/games/boxart/full_4371669JapanFrontccc.jpg</t>
  </si>
  <si>
    <t>Sega Ages 2500 Series Vol. 14: Alien Syndrome</t>
  </si>
  <si>
    <t>/games/boxart/full_9657668JapanFrontccc.jpg</t>
  </si>
  <si>
    <t>Sega Ages 2500 Series Vol. 5: Golden Axe</t>
  </si>
  <si>
    <t>/games/boxart/full_seicross_564AmericaFront.jpg</t>
  </si>
  <si>
    <t>Seicross</t>
  </si>
  <si>
    <t>/games/boxart/full_seicross_921JapanFront.jpg</t>
  </si>
  <si>
    <t>/games/boxart/full_senguko-3_402AmericaFront.jpg</t>
  </si>
  <si>
    <t>Sengoku 3</t>
  </si>
  <si>
    <t>/games/boxart/full_sengoku-basara-battle-heroes_9JapanFront.jpg</t>
  </si>
  <si>
    <t>/games/boxart/full_5141885JapanFrontccc.jpg</t>
  </si>
  <si>
    <t>Sengoku Denshou</t>
  </si>
  <si>
    <t>/games/boxart/full_8256807JapanFrontccc.jpg</t>
  </si>
  <si>
    <t>Sengoku Kakumei Gaiden</t>
  </si>
  <si>
    <t>Sengoku Musou 2 with Moushouden</t>
  </si>
  <si>
    <t>/games/boxart/full_7635499JapanFrontccc.jpg</t>
  </si>
  <si>
    <t>Sengoku Turb</t>
  </si>
  <si>
    <t>/games/boxart/4979006ccc.jpg</t>
  </si>
  <si>
    <t>Sentinel</t>
  </si>
  <si>
    <t>/games/boxart/111825ccc.jpg</t>
  </si>
  <si>
    <t>/games/boxart/full_5693241JapanFrontccc.jpg</t>
  </si>
  <si>
    <t>Sentouin: Yamada Hajime</t>
  </si>
  <si>
    <t>/games/boxart/full_7633898AmericaFrontccc.jpg</t>
  </si>
  <si>
    <t>Serious Sam: Kamikaze Attack</t>
  </si>
  <si>
    <t>Be-Rad Entertainment</t>
  </si>
  <si>
    <t>/games/boxart/146257ccc.gif</t>
  </si>
  <si>
    <t>Serpent</t>
  </si>
  <si>
    <t>Seven Symbols</t>
  </si>
  <si>
    <t>Level 13</t>
  </si>
  <si>
    <t>/games/boxart/1813679ccc.jpg</t>
  </si>
  <si>
    <t>Sgt. Rock: On the Frontline</t>
  </si>
  <si>
    <t>/games/boxart/full_4060508AmericaFrontccc.jpg</t>
  </si>
  <si>
    <t>/games/boxart/63103ccc.jpg</t>
  </si>
  <si>
    <t>/games/boxart/3332696ccc.jpg</t>
  </si>
  <si>
    <t>Shadow of the Beast II</t>
  </si>
  <si>
    <t>WJS Design</t>
  </si>
  <si>
    <t>/games/boxart/2350605ccc.jpg</t>
  </si>
  <si>
    <t>/games/boxart/full_3724703AmericaFrontccc.jpg</t>
  </si>
  <si>
    <t>Shakedown Hawaii</t>
  </si>
  <si>
    <t>/games/boxart/full_3661133AmericaFrontccc.jpg</t>
  </si>
  <si>
    <t>/games/boxart/full_2926137AmericaFrontccc.jpg</t>
  </si>
  <si>
    <t>/games/boxart/full_7099155AmericaFrontccc.jpg</t>
  </si>
  <si>
    <t>/games/boxart/1254975ccc.jpg</t>
  </si>
  <si>
    <t>Shamus</t>
  </si>
  <si>
    <t>Junglevision Software</t>
  </si>
  <si>
    <t>/games/boxart/full_shank_7AmericaFront.jpg</t>
  </si>
  <si>
    <t>Shank</t>
  </si>
  <si>
    <t>/games/boxart/full_shank_852AmericaFront.jpg</t>
  </si>
  <si>
    <t>/games/boxart/full_shank_6AmericaFront.jpg</t>
  </si>
  <si>
    <t>Shank 2</t>
  </si>
  <si>
    <t>/games/boxart/full_shank-2_801AmericaFront.jpg</t>
  </si>
  <si>
    <t>/games/boxart/full_shank-2_337AmericaFront.jpg</t>
  </si>
  <si>
    <t>/games/boxart/full_9447705PALFrontccc.jpg</t>
  </si>
  <si>
    <t>/games/boxart/full_2214449AmericaFrontccc.jpg</t>
  </si>
  <si>
    <t>Shardscape Assault</t>
  </si>
  <si>
    <t>Arthur Prescient</t>
  </si>
  <si>
    <t>/games/boxart/full_1537818AmericaFrontccc.jpg</t>
  </si>
  <si>
    <t>/games/boxart/full_sheep-defense_7AmericaFront.jpg</t>
  </si>
  <si>
    <t>Sheep Defense</t>
  </si>
  <si>
    <t>/games/boxart/full_2188541AmericaFrontccc.jpeg</t>
  </si>
  <si>
    <t>Sheep Happens</t>
  </si>
  <si>
    <t>/games/boxart/4872475ccc.jpg</t>
  </si>
  <si>
    <t>/games/boxart/full_6455819AmericaFrontccc.jpg</t>
  </si>
  <si>
    <t>/games/boxart/full_shelly-club_771PALFront.jpg</t>
  </si>
  <si>
    <t>Shelly Club</t>
  </si>
  <si>
    <t>/games/boxart/full_2573257AmericaFrontccc.jpg</t>
  </si>
  <si>
    <t>Shien's Revenge</t>
  </si>
  <si>
    <t>/games/boxart/full_shiju-hachi_1JapanFront.jpg</t>
  </si>
  <si>
    <t>Shiju Hachi</t>
  </si>
  <si>
    <t>/games/boxart/full_1776267JapanFrontccc.jpg</t>
  </si>
  <si>
    <t>Shikigami no Shiro: Nanayozuki Gensoukyoku</t>
  </si>
  <si>
    <t>/games/boxart/full_9381009PALFrontccc.jpg</t>
  </si>
  <si>
    <t>Shin Chan: Aventuras en Cineland</t>
  </si>
  <si>
    <t>/games/boxart/full_8497027JapanFrontccc.jpg</t>
  </si>
  <si>
    <t>Shin Nekketsu Kouha: Kunio Tachi no Banka</t>
  </si>
  <si>
    <t>/games/boxart/full_shin-sangoku-musou-4-special_279JapanFront.jpg</t>
  </si>
  <si>
    <t>/games/boxart/full_7408495JapanFrontccc.jpg</t>
  </si>
  <si>
    <t>Shin Sangoku Musou Online: Ryuujin Ranbu</t>
  </si>
  <si>
    <t>Tecmo Koei Holdings</t>
  </si>
  <si>
    <t>Shinigami Oni</t>
  </si>
  <si>
    <t>Shinobi (Arcade)</t>
  </si>
  <si>
    <t>/games/boxart/9159823ccc.jpg</t>
  </si>
  <si>
    <t>Shinobi III: Return of the Ninja Master</t>
  </si>
  <si>
    <t>Sega (AM7)</t>
  </si>
  <si>
    <t>/games/boxart/4650549ccc.jpg</t>
  </si>
  <si>
    <t>/games/boxart/full_shinobi-legions_975AmericaFront.jpg</t>
  </si>
  <si>
    <t>Shinobi Legions</t>
  </si>
  <si>
    <t>/games/boxart/full_5564433JapanFrontccc.jpg</t>
  </si>
  <si>
    <t>Shinobido Takumi</t>
  </si>
  <si>
    <t>/games/boxart/full_2827225PALFrontccc.jpg</t>
  </si>
  <si>
    <t>Shinobido: Way of the Ninja</t>
  </si>
  <si>
    <t>/games/boxart/full_9476571JapanFrontccc.jpg</t>
  </si>
  <si>
    <t>Shinrei Jusatsushi Taromaru</t>
  </si>
  <si>
    <t>/games/boxart/full_1867466JapanFrontccc.jpg</t>
  </si>
  <si>
    <t>Shinseiki Evangelion: Typing Hokan Keikaku</t>
  </si>
  <si>
    <t>/games/boxart/full_7508796JapanFrontccc.jpg</t>
  </si>
  <si>
    <t>Shippuu! Iron Leaguer</t>
  </si>
  <si>
    <t>/games/boxart/full_1904135PALFrontccc.jpg</t>
  </si>
  <si>
    <t>Shogun's Blade</t>
  </si>
  <si>
    <t>/games/boxart/1001770ccc.jpg</t>
  </si>
  <si>
    <t>Shootin' Gallery</t>
  </si>
  <si>
    <t>Shrek Goes Fourth</t>
  </si>
  <si>
    <t>/games/boxart/6799121ccc.jpg</t>
  </si>
  <si>
    <t>/games/boxart/full_2264659AmericaFrontccc.jpg</t>
  </si>
  <si>
    <t>/games/boxart/full_9914774AmericaFrontccc.jpg</t>
  </si>
  <si>
    <t>/games/boxart/4266847ccc.jpg</t>
  </si>
  <si>
    <t>Shuttle Orbiter</t>
  </si>
  <si>
    <t>/games/boxart/full_4869423AmericaFrontccc.jpg</t>
  </si>
  <si>
    <t>Sid Meier's Civilization V: Brave New World</t>
  </si>
  <si>
    <t>/games/boxart/full_4079459AmericaFrontccc.jpg</t>
  </si>
  <si>
    <t>Sid Meier's Civilization V: Gods &amp; Kings</t>
  </si>
  <si>
    <t>/games/boxart/full_8223556AmericaFrontccc.png</t>
  </si>
  <si>
    <t>Sid Meier's Covert Action</t>
  </si>
  <si>
    <t>/games/boxart/6033382ccc.jpg</t>
  </si>
  <si>
    <t>/games/boxart/full_8528393AmericaFrontccc.jpg</t>
  </si>
  <si>
    <t>Silent Hills</t>
  </si>
  <si>
    <t>/games/boxart/full_5684018JapanFrontccc.jpg</t>
  </si>
  <si>
    <t>Silk to Cotton</t>
  </si>
  <si>
    <t>Mig Entertainment</t>
  </si>
  <si>
    <t>/games/boxart/full_3369764JapanFrontccc.jpg</t>
  </si>
  <si>
    <t>Simple 1500 Series Vol. 100: The Uchuuhikoushi</t>
  </si>
  <si>
    <t>/games/boxart/full_3494974JapanFrontccc.jpg</t>
  </si>
  <si>
    <t>Simple 1500 Series Vol. 57: The Meiro</t>
  </si>
  <si>
    <t>Mint</t>
  </si>
  <si>
    <t>/games/boxart/full_7259148JapanFrontccc.jpg</t>
  </si>
  <si>
    <t>Simple 1500 Series Vol. 86: The Onigokko</t>
  </si>
  <si>
    <t>Sol</t>
  </si>
  <si>
    <t>/games/boxart/full_6291842JapanFrontccc.jpg</t>
  </si>
  <si>
    <t>Simple 1500 Series Vol. 94: The Cameraman ~Gekisha Boy Omakefu~</t>
  </si>
  <si>
    <t>/games/boxart/full_2089443JapanFrontccc.jpg</t>
  </si>
  <si>
    <t>Simple 2000 Series Vol. 110: The Toubou Prisoner</t>
  </si>
  <si>
    <t>/games/boxart/full_8139419JapanFrontccc.jpg</t>
  </si>
  <si>
    <t>Simple 2000 Series Vol. 112: The Tousou Highway 2: Road Warrior 2050</t>
  </si>
  <si>
    <t>/games/boxart/full_simple-2000-series-vol-113-the-tairyou-jigoku_4JapanFront.jpg</t>
  </si>
  <si>
    <t>Simple 2000 Series Vol. 113: The Tairyou Jigoku</t>
  </si>
  <si>
    <t>/games/boxart/full_simple-2000-series-vol-114-the-onna-okappichi-torimonochou-oharuchan-go-go-go_418JapanFront.jpg</t>
  </si>
  <si>
    <t>Simple 2000 Series Vol. 114: The Onna Okappichi Torimonochou - Oharuchan Go Go Go!</t>
  </si>
  <si>
    <t>/games/boxart/full_simple-2000-series-vol-115-the-roomshare-to-iu-seikatsu_778JapanFront.jpg</t>
  </si>
  <si>
    <t>Simple 2000 Series Vol. 115: The Roomshare to Iu Seikatsu</t>
  </si>
  <si>
    <t>ThinkArts</t>
  </si>
  <si>
    <t>/games/boxart/full_simple-2000-series-vol-116-the-neko-mura-no-ninnin-pagu-daikan-no-akugyou-sanmai_704JapanFront.jpg</t>
  </si>
  <si>
    <t>Simple 2000 Series Vol. 116: The Neko-Mura no Ninnin - Pagu Daikan no Akugyou Sanmai</t>
  </si>
  <si>
    <t>/games/boxart/full_simple-2000-series-vol-118-the-ochimusha-doemu-samurai-toujou_182JapanFront.jpg</t>
  </si>
  <si>
    <t>Simple 2000 Series Vol. 118: The Ochimusha - Doemu Samurai Toujou</t>
  </si>
  <si>
    <t>/games/boxart/full_5679086JapanFrontccc.jpg</t>
  </si>
  <si>
    <t>Simple 2000 Series Vol. 59: The Uchuujin to Hanashi Sou!</t>
  </si>
  <si>
    <t>/games/boxart/full_simple-2000-series-vol-98-the-roman-sabou_10JapanFront.jpg</t>
  </si>
  <si>
    <t>Simple 2000 Series Vol. 98: The Roman Sabou</t>
  </si>
  <si>
    <t>/games/boxart/full_3320262JapanFrontccc.jpg</t>
  </si>
  <si>
    <t>Simple 2000 Series Vol.73: The Saiyuki Saruden</t>
  </si>
  <si>
    <t>/games/boxart/full_1429281JapanFrontccc.jpg</t>
  </si>
  <si>
    <t>Simple 2500 Series Portable!! Vol. 13: The Akuma Hunters - Exorsister</t>
  </si>
  <si>
    <t>Sinbad and the Throne of the Falcon</t>
  </si>
  <si>
    <t>/games/boxart/full_6983283AmericaFrontccc.jpg</t>
  </si>
  <si>
    <t>Sir Lancelot</t>
  </si>
  <si>
    <t>Sitio do Picapau Amarelo</t>
  </si>
  <si>
    <t>/games/boxart/6167383ccc.jpg</t>
  </si>
  <si>
    <t>Skate Boardin': A Radical Adventure</t>
  </si>
  <si>
    <t>/games/boxart/3385681ccc.jpg</t>
  </si>
  <si>
    <t>Skeet Shoot</t>
  </si>
  <si>
    <t>/games/boxart/full_6451339AmericaFrontccc.jpg</t>
  </si>
  <si>
    <t>Skin Diver</t>
  </si>
  <si>
    <t>/games/boxart/full_skools-out_300AmericaFront.jpg</t>
  </si>
  <si>
    <t>Skools Out</t>
  </si>
  <si>
    <t>MuckyBaby Productions</t>
  </si>
  <si>
    <t>/games/boxart/full_sky-cat_318AmericaFront.jpg</t>
  </si>
  <si>
    <t>Sky Cat</t>
  </si>
  <si>
    <t>Subby and Sun's Games</t>
  </si>
  <si>
    <t>/games/boxart/8100378ccc.jpg</t>
  </si>
  <si>
    <t>Sky Diver</t>
  </si>
  <si>
    <t>/games/boxart/8359694ccc.jpg</t>
  </si>
  <si>
    <t>Sky Jinks</t>
  </si>
  <si>
    <t>Sky Jumper Sol</t>
  </si>
  <si>
    <t>/games/boxart/2240114ccc.jpg</t>
  </si>
  <si>
    <t>Sky Skipper</t>
  </si>
  <si>
    <t>/games/boxart/full_3944795AmericaFrontccc.jpg</t>
  </si>
  <si>
    <t>SkyGunner</t>
  </si>
  <si>
    <t>SKYPEACE</t>
  </si>
  <si>
    <t>/games/boxart/full_424162PALFrontccc.jpg</t>
  </si>
  <si>
    <t>SkyScraper</t>
  </si>
  <si>
    <t>/games/boxart/full_9058498PALFrontccc.jpg</t>
  </si>
  <si>
    <t>Skyscraper</t>
  </si>
  <si>
    <t>/games/boxart/full_2253686PALFrontccc.jpg</t>
  </si>
  <si>
    <t>Skytorn</t>
  </si>
  <si>
    <t>/games/boxart/full_slam-bolt-scrappers_611AmericaFront.jpg</t>
  </si>
  <si>
    <t>Slam Bolt Scrappers</t>
  </si>
  <si>
    <t>Fire Hose Games</t>
  </si>
  <si>
    <t>/games/boxart/full_6573133AmericaFrontccc.jpg</t>
  </si>
  <si>
    <t>SLAM: Indie Edition</t>
  </si>
  <si>
    <t>Blackstorm Games</t>
  </si>
  <si>
    <t>SlashDash</t>
  </si>
  <si>
    <t>/games/boxart/406403ccc.jpg</t>
  </si>
  <si>
    <t>Slave Zero</t>
  </si>
  <si>
    <t>/games/boxart/full_slave-zero_689AmericaFront.jpg</t>
  </si>
  <si>
    <t>/games/boxart/full_5243588AmericaFrontccc.jpg</t>
  </si>
  <si>
    <t>Slider</t>
  </si>
  <si>
    <t>/games/boxart/full_slime-world_672JapanFront.jpg</t>
  </si>
  <si>
    <t>Slime World</t>
  </si>
  <si>
    <t>Micro World</t>
  </si>
  <si>
    <t>/games/boxart/full_2695670AmericaFrontccc.png</t>
  </si>
  <si>
    <t>Slogan Logo Quiz</t>
  </si>
  <si>
    <t>/games/boxart/full_4985608AmericaFrontccc.jpg</t>
  </si>
  <si>
    <t>Slopestyle</t>
  </si>
  <si>
    <t>L3 Interactive</t>
  </si>
  <si>
    <t>/games/boxart/2378519ccc.jpg</t>
  </si>
  <si>
    <t>Slot Racers</t>
  </si>
  <si>
    <t>/games/boxart/full_8203928AmericaFrontccc.jpg</t>
  </si>
  <si>
    <t>Slow Down Bull</t>
  </si>
  <si>
    <t>/games/boxart/full_824648AmericaFrontccc.jpg</t>
  </si>
  <si>
    <t>Sly Cooper Collection</t>
  </si>
  <si>
    <t>/games/boxart/full_2580192AmericaFrontccc.jpg</t>
  </si>
  <si>
    <t>Small Arms</t>
  </si>
  <si>
    <t>Gastronaut Studios</t>
  </si>
  <si>
    <t>/games/boxart/full_7615645AmericaFrontccc.jpg</t>
  </si>
  <si>
    <t>Smurfs Save The Day</t>
  </si>
  <si>
    <t>/games/boxart/full_3057284AmericaFrontccc.jpg</t>
  </si>
  <si>
    <t>Snail Shot Torpedo</t>
  </si>
  <si>
    <t>davidjsushil</t>
  </si>
  <si>
    <t>/games/boxart/full_5244084AmericaFrontccc.jpg</t>
  </si>
  <si>
    <t>Snake's Revenge</t>
  </si>
  <si>
    <t>/games/boxart/full_7619301AmericaFrontccc.jpg</t>
  </si>
  <si>
    <t>Snake360</t>
  </si>
  <si>
    <t>yyr</t>
  </si>
  <si>
    <t>/games/boxart/full_3554311AmericaFrontccc.jpg</t>
  </si>
  <si>
    <t>Snake360 Lite</t>
  </si>
  <si>
    <t>/games/boxart/3635661ccc.jpg</t>
  </si>
  <si>
    <t>Snakeball</t>
  </si>
  <si>
    <t>Gamoola Soft</t>
  </si>
  <si>
    <t>/games/boxart/full_4685919AmericaFrontccc.jpg</t>
  </si>
  <si>
    <t>Snaker Ace</t>
  </si>
  <si>
    <t>LemonBallGames</t>
  </si>
  <si>
    <t>/games/boxart/3220270ccc.jpg</t>
  </si>
  <si>
    <t>Sneak 'N Peek</t>
  </si>
  <si>
    <t>/games/boxart/8843850ccc.jpg</t>
  </si>
  <si>
    <t>Sneak King</t>
  </si>
  <si>
    <t>/games/boxart/81858ccc.jpg</t>
  </si>
  <si>
    <t>/games/boxart/full_6583876PALFrontccc.jpg</t>
  </si>
  <si>
    <t>Sniper Assault</t>
  </si>
  <si>
    <t>/games/boxart/3266138ccc.jpg</t>
  </si>
  <si>
    <t>Snoopy &amp; The Red Baron</t>
  </si>
  <si>
    <t>/games/boxart/full_snoopy-concert_327JapanFront.jpg</t>
  </si>
  <si>
    <t>Snoopy Concert</t>
  </si>
  <si>
    <t>Mitsui</t>
  </si>
  <si>
    <t>Mitsui Fudosan</t>
  </si>
  <si>
    <t>/games/boxart/full_89838AmericaFrontccc.jpg</t>
  </si>
  <si>
    <t>Snoopy Flying Ace</t>
  </si>
  <si>
    <t>/games/boxart/full_5979147AmericaFrontccc.png</t>
  </si>
  <si>
    <t>Soaper Coaster</t>
  </si>
  <si>
    <t>/games/boxart/full_2313477AmericaFrontccc.jpg</t>
  </si>
  <si>
    <t>Soaring Santa</t>
  </si>
  <si>
    <t>Ianthraxx</t>
  </si>
  <si>
    <t>/games/boxart/full_9478850AmericaFrontccc.jpg</t>
  </si>
  <si>
    <t>Solar</t>
  </si>
  <si>
    <t>Murudai</t>
  </si>
  <si>
    <t>/games/boxart/8871256ccc.jpg</t>
  </si>
  <si>
    <t>Solar Fox</t>
  </si>
  <si>
    <t>Bally Midway</t>
  </si>
  <si>
    <t>/games/boxart/full_8929832AmericaFrontccc.jpg</t>
  </si>
  <si>
    <t>Solar Jetman: Hunt for the Golden Warpship</t>
  </si>
  <si>
    <t>Zippo games</t>
  </si>
  <si>
    <t>/games/boxart/6992728ccc.jpg</t>
  </si>
  <si>
    <t>Solar Storm</t>
  </si>
  <si>
    <t>/games/boxart/full_soldier-boyz_834AmericaFront.jpg</t>
  </si>
  <si>
    <t>Soldier Boyz</t>
  </si>
  <si>
    <t>/games/boxart/full_soldier-front_96AmericaFront.jpg</t>
  </si>
  <si>
    <t>Soldier Front</t>
  </si>
  <si>
    <t>NHN USA</t>
  </si>
  <si>
    <t>Dragonfly</t>
  </si>
  <si>
    <t>/games/boxart/full_somer-assault_8AmericaFront.jpg</t>
  </si>
  <si>
    <t>Somer Assault</t>
  </si>
  <si>
    <t>Son of Nor</t>
  </si>
  <si>
    <t>stillalive studios</t>
  </si>
  <si>
    <t>/games/boxart/full_7654452PALFrontccc.jpg</t>
  </si>
  <si>
    <t>Son of the Lion King</t>
  </si>
  <si>
    <t>/games/boxart/7406936ccc.gif</t>
  </si>
  <si>
    <t>Sonic Blast Man</t>
  </si>
  <si>
    <t>/games/boxart/2578125ccc.gif</t>
  </si>
  <si>
    <t>Sonic Blast Man II</t>
  </si>
  <si>
    <t>/games/boxart/full_167813AmericaFrontccc.png</t>
  </si>
  <si>
    <t>Sonic Dash 2: Sonic Boom</t>
  </si>
  <si>
    <t>/games/boxart/5614612ccc.png</t>
  </si>
  <si>
    <t>Sonic Shuffle</t>
  </si>
  <si>
    <t>/games/boxart/full_3850572AmericaFrontccc.png</t>
  </si>
  <si>
    <t>Soon Shine</t>
  </si>
  <si>
    <t>Dahku Creations</t>
  </si>
  <si>
    <t>/games/boxart/full_sorcerer_891AmericaFront.jpg</t>
  </si>
  <si>
    <t>Sorcerer</t>
  </si>
  <si>
    <t>/games/boxart/7928357ccc.jpg</t>
  </si>
  <si>
    <t>Sorcerer's Apprentice</t>
  </si>
  <si>
    <t>/games/boxart/full_soreike-anpanman-5tsu-no-tou-no-ousama_142JapanFront.jpg</t>
  </si>
  <si>
    <t>Soreike! Anpanman: 5tsu no Tou no Ousama</t>
  </si>
  <si>
    <t>/games/boxart/full_1883357AmericaFrontccc.jpg</t>
  </si>
  <si>
    <t>SOS</t>
  </si>
  <si>
    <t>/games/boxart/full_3965537JapanFrontccc.jpg</t>
  </si>
  <si>
    <t>Soukoban Densetsu: Hikari to Yamo no Kuni</t>
  </si>
  <si>
    <t>J-Wing</t>
  </si>
  <si>
    <t>/games/boxart/full_1457701JapanFrontccc.jpg</t>
  </si>
  <si>
    <t>Soukyuu no Fafner</t>
  </si>
  <si>
    <t>/games/boxart/full_7905798AmericaFrontccc.png</t>
  </si>
  <si>
    <t>Soul Guardians: Age of Midgard</t>
  </si>
  <si>
    <t>ZQGame</t>
  </si>
  <si>
    <t>/games/boxart/full_9412046AmericaFrontccc.png</t>
  </si>
  <si>
    <t>SoulCraft 2 - League of Angels</t>
  </si>
  <si>
    <t>MobileBits GmbH</t>
  </si>
  <si>
    <t>/games/boxart/full_1635065AmericaFrontccc.jpg</t>
  </si>
  <si>
    <t>SoundX</t>
  </si>
  <si>
    <t>Ed Federmeyer</t>
  </si>
  <si>
    <t>/games/boxart/full_5851338AmericaFrontccc.jpg</t>
  </si>
  <si>
    <t>Space Attack</t>
  </si>
  <si>
    <t>/games/boxart/4820689ccc.jpg</t>
  </si>
  <si>
    <t>Space Canyon</t>
  </si>
  <si>
    <t>/games/boxart/790574ccc.jpg</t>
  </si>
  <si>
    <t>Space Dungeon</t>
  </si>
  <si>
    <t>/games/boxart/full_2296097AmericaFrontccc.jpg</t>
  </si>
  <si>
    <t>Space Hack</t>
  </si>
  <si>
    <t>Rebelmind</t>
  </si>
  <si>
    <t>/games/boxart/full_space-hunter_4JapanFront.jpg</t>
  </si>
  <si>
    <t>Space Hunter</t>
  </si>
  <si>
    <t>/games/boxart/full_2966968PALFrontccc.jpg</t>
  </si>
  <si>
    <t>Space Rebellion</t>
  </si>
  <si>
    <t>/games/boxart/49584ccc.jpg</t>
  </si>
  <si>
    <t>Space Shuttle</t>
  </si>
  <si>
    <t>/games/boxart/1720222ccc.jpg</t>
  </si>
  <si>
    <t>Space Shuttle Project</t>
  </si>
  <si>
    <t>/games/boxart/2501187ccc.jpg</t>
  </si>
  <si>
    <t>Space Shuttle: A Journey Into Space</t>
  </si>
  <si>
    <t>/games/boxart/full_8104227AmericaFrontccc.jpg</t>
  </si>
  <si>
    <t>Space Trader: Merchant Marine</t>
  </si>
  <si>
    <t>Hermitworks Entertainment</t>
  </si>
  <si>
    <t>/games/boxart/full_space-tunnel_747PALFront.jpg</t>
  </si>
  <si>
    <t>Space Tunnel</t>
  </si>
  <si>
    <t>/games/boxart/5606102ccc.jpg</t>
  </si>
  <si>
    <t>Space War</t>
  </si>
  <si>
    <t>/games/boxart/8696110ccc.jpg</t>
  </si>
  <si>
    <t>Spacechase</t>
  </si>
  <si>
    <t>/games/boxart/full_9622579AmericaFrontccc.jpg</t>
  </si>
  <si>
    <t>Spaceman</t>
  </si>
  <si>
    <t>/games/boxart/full_spacemaster-x-7_502AmericaFront.jpg</t>
  </si>
  <si>
    <t>Spacemaster X-7</t>
  </si>
  <si>
    <t>/games/boxart/6287797ccc.jpg</t>
  </si>
  <si>
    <t>Spanky's Quest</t>
  </si>
  <si>
    <t>/games/boxart/1214836ccc.gif</t>
  </si>
  <si>
    <t>Spankys Quest</t>
  </si>
  <si>
    <t>/games/boxart/9159291ccc.jpg</t>
  </si>
  <si>
    <t>Spawn</t>
  </si>
  <si>
    <t>/games/boxart/334334ccc.jpg</t>
  </si>
  <si>
    <t>Spawn: In the Demon's Hand</t>
  </si>
  <si>
    <t>Spearfishing</t>
  </si>
  <si>
    <t>Charlie Williams</t>
  </si>
  <si>
    <t>Biart Studio's</t>
  </si>
  <si>
    <t>/games/boxart/full_7030767AmericaFrontccc.jpg</t>
  </si>
  <si>
    <t>Spectre</t>
  </si>
  <si>
    <t>/games/boxart/full_9620489AmericaFrontccc.jpg</t>
  </si>
  <si>
    <t>Spectre VR</t>
  </si>
  <si>
    <t>Velocity Development</t>
  </si>
  <si>
    <t>/games/boxart/full_speedrunner-hd_264AmericaFront.jpg</t>
  </si>
  <si>
    <t>SpeedRunner HD</t>
  </si>
  <si>
    <t>DoubleDutch Games</t>
  </si>
  <si>
    <t>/games/boxart/4572868ccc.jpg</t>
  </si>
  <si>
    <t>/games/boxart/951381ccc.jpg</t>
  </si>
  <si>
    <t>/games/boxart/5707208ccc.jpg</t>
  </si>
  <si>
    <t>Spider-Man &amp; Venom: Maximum Carnage</t>
  </si>
  <si>
    <t>/games/boxart/3608773ccc.jpg</t>
  </si>
  <si>
    <t>/games/boxart/full_spider-man-2_617AmericaFront.gif</t>
  </si>
  <si>
    <t>/games/boxart/full_7934268AmericaFrontccc.jpg</t>
  </si>
  <si>
    <t>The Fizz Factor</t>
  </si>
  <si>
    <t>/games/boxart/121677ccc.jpg</t>
  </si>
  <si>
    <t>Spider-Man and the X-Men: Arcade's Revenge</t>
  </si>
  <si>
    <t>/games/boxart/full_575817AmericaFrontccc.jpg</t>
  </si>
  <si>
    <t>Spider-Man and Venom: Separation Anxiety</t>
  </si>
  <si>
    <t>/games/boxart/4411545ccc.jpg</t>
  </si>
  <si>
    <t>/games/boxart/8272567ccc.jpg</t>
  </si>
  <si>
    <t>/games/boxart/full_spider-man-lethal-foes_10JapanFront.jpg</t>
  </si>
  <si>
    <t>Spider-Man: Lethal Foes</t>
  </si>
  <si>
    <t>/games/boxart/full_spider-man-the-movie_526AmericaFront.jpg</t>
  </si>
  <si>
    <t>/games/boxart/full_spider-man-the-sinister-six_10AmericaFront.jpg</t>
  </si>
  <si>
    <t>Spider-Man: The Sinister Six</t>
  </si>
  <si>
    <t>Brooklyn Multimedia</t>
  </si>
  <si>
    <t>/games/boxart/7274537ccc.jpg</t>
  </si>
  <si>
    <t>Spiderdroid</t>
  </si>
  <si>
    <t>/games/boxart/full_8712607AmericaFrontccc.jpg</t>
  </si>
  <si>
    <t>Spike's Peak</t>
  </si>
  <si>
    <t>/games/boxart/full_9626293AmericaFrontccc.jpg</t>
  </si>
  <si>
    <t>SPIKEY WALLS</t>
  </si>
  <si>
    <t>RCMADIAX</t>
  </si>
  <si>
    <t>Spirit Hunters Inc: Light</t>
  </si>
  <si>
    <t>Spirit Hunters Inc: Shadow</t>
  </si>
  <si>
    <t>/games/boxart/full_3813832AmericaFrontccc.jpg</t>
  </si>
  <si>
    <t>Spitfire Attack</t>
  </si>
  <si>
    <t>Spitting Image: The Computer Game</t>
  </si>
  <si>
    <t>Walking circles</t>
  </si>
  <si>
    <t>/games/boxart/full_8765982AmericaFrontccc.jpeg</t>
  </si>
  <si>
    <t>Splatter</t>
  </si>
  <si>
    <t>Desura</t>
  </si>
  <si>
    <t>/games/boxart/full_8445780PALFrontccc.jpg</t>
  </si>
  <si>
    <t>Splatter Master</t>
  </si>
  <si>
    <t>/games/boxart/full_splatterhouse_10AmericaFront.jpg</t>
  </si>
  <si>
    <t>/games/boxart/full_splatterhouse_1AmericaFront.jpg</t>
  </si>
  <si>
    <t>/games/boxart/full_splatterhouse_4JapanFront.jpg</t>
  </si>
  <si>
    <t>Splatterhouse (Arcade)</t>
  </si>
  <si>
    <t>/games/boxart/9578250ccc.jpg</t>
  </si>
  <si>
    <t>Splatterhouse 2</t>
  </si>
  <si>
    <t>/games/boxart/2348999ccc.jpg</t>
  </si>
  <si>
    <t>/games/boxart/full_splatterhouse-3_6AmericaFront.jpg</t>
  </si>
  <si>
    <t>Splatterhouse 3</t>
  </si>
  <si>
    <t>/games/boxart/full_5941235JapanFrontccc.jpg</t>
  </si>
  <si>
    <t>Splatterhouse: Wanpaku Graffiti</t>
  </si>
  <si>
    <t>/games/boxart/8683431ccc.jpg</t>
  </si>
  <si>
    <t>SpongeBob SquarePants: Legend of the Lost Spatula</t>
  </si>
  <si>
    <t>/games/boxart/full_8643361AmericaFrontccc.jpg</t>
  </si>
  <si>
    <t>SpongeBob SquarePants: Operation Krabby Patty</t>
  </si>
  <si>
    <t>/games/boxart/full_2709549AmericaFrontccc.png</t>
  </si>
  <si>
    <t>/games/boxart/full_9707769AmericaFrontccc.jpg</t>
  </si>
  <si>
    <t>SpongeBob SquarePants: Underpants Slam!</t>
  </si>
  <si>
    <t>/games/boxart/full_2524235AmericaFrontccc.png</t>
  </si>
  <si>
    <t>Spooklands</t>
  </si>
  <si>
    <t>/games/boxart/full_4159450AmericaFrontccc.jpg</t>
  </si>
  <si>
    <t>Spotto!</t>
  </si>
  <si>
    <t>/games/boxart/full_spring-break-in-zombie-usa_250AmericaFront.jpg</t>
  </si>
  <si>
    <t>Spring Break In Zombie USA</t>
  </si>
  <si>
    <t>Raining Talent LLC</t>
  </si>
  <si>
    <t>/games/boxart/9300587ccc.jpg</t>
  </si>
  <si>
    <t>Springer</t>
  </si>
  <si>
    <t>Sprint, Yankee Soul</t>
  </si>
  <si>
    <t>/games/boxart/full_3525317AmericaFrontccc.png</t>
  </si>
  <si>
    <t>Spud's Quest</t>
  </si>
  <si>
    <t>/games/boxart/full_sky-kids-all-the-time-in-the-world_866AmericaFront.jpg</t>
  </si>
  <si>
    <t>Spy Kids: All the Time in the World</t>
  </si>
  <si>
    <t>Spy Muppets: License to Croak</t>
  </si>
  <si>
    <t>/games/boxart/7165297ccc.jpg</t>
  </si>
  <si>
    <t>/games/boxart/full_9936765AmericaFrontccc.jpg</t>
  </si>
  <si>
    <t>/games/boxart/full_5995580PALFrontccc.jpg</t>
  </si>
  <si>
    <t>/games/boxart/3266622ccc.jpg</t>
  </si>
  <si>
    <t>Spy vs Spy (GBC)</t>
  </si>
  <si>
    <t>Spy vs Spy: Arctic Antics</t>
  </si>
  <si>
    <t>/games/boxart/full_9762908AmericaFrontccc.jpg</t>
  </si>
  <si>
    <t>Spyro Superpack</t>
  </si>
  <si>
    <t>/games/boxart/5565825ccc.jpg</t>
  </si>
  <si>
    <t>Square Deal</t>
  </si>
  <si>
    <t>/games/boxart/9166089ccc.jpg</t>
  </si>
  <si>
    <t>Squeeze Box</t>
  </si>
  <si>
    <t>/games/boxart/8336999ccc.jpg</t>
  </si>
  <si>
    <t>Sssnake</t>
  </si>
  <si>
    <t>/games/boxart/full_140956AmericaFrontccc.jpeg</t>
  </si>
  <si>
    <t>Stained</t>
  </si>
  <si>
    <t>/games/boxart/250485ccc.jpg</t>
  </si>
  <si>
    <t>Stampede</t>
  </si>
  <si>
    <t>/games/boxart/7769356ccc.jpg</t>
  </si>
  <si>
    <t>Star Ship</t>
  </si>
  <si>
    <t>Star Ship Patrol</t>
  </si>
  <si>
    <t>/games/boxart/full_7117314AmericaFrontccc.jpg</t>
  </si>
  <si>
    <t>Star Strike</t>
  </si>
  <si>
    <t>/games/boxart/5657648ccc.jpg</t>
  </si>
  <si>
    <t>Star Trek</t>
  </si>
  <si>
    <t>/games/boxart/6380765ccc.jpg</t>
  </si>
  <si>
    <t>Star Trek Generations: Beyond the Nexus</t>
  </si>
  <si>
    <t>Star Trek: Bridge Crew</t>
  </si>
  <si>
    <t>/games/boxart/62880ccc.jpg</t>
  </si>
  <si>
    <t>Star Trek: Generations: Beyond the Nexus</t>
  </si>
  <si>
    <t>/games/boxart/7541463ccc.jpg</t>
  </si>
  <si>
    <t>Star Trek: Strategic Operations Simulator</t>
  </si>
  <si>
    <t>/games/boxart/6127389ccc.jpg</t>
  </si>
  <si>
    <t>Star Trek: The Next Generation</t>
  </si>
  <si>
    <t>/games/boxart/full_star-trek-the-next-generation_336AmericaFront.jpg</t>
  </si>
  <si>
    <t>/games/boxart/6581640ccc.jpg</t>
  </si>
  <si>
    <t>Star Voyager</t>
  </si>
  <si>
    <t>I.Magic</t>
  </si>
  <si>
    <t>/games/boxart/full_3521567AmericaFrontccc.jpg</t>
  </si>
  <si>
    <t>/games/boxart/full_2759367AmericaFrontccc.jpg</t>
  </si>
  <si>
    <t>Star Wars</t>
  </si>
  <si>
    <t>/games/boxart/full_2391667JapanFrontccc.jpg</t>
  </si>
  <si>
    <t>Star Wars (Japan)</t>
  </si>
  <si>
    <t>/games/boxart/full_2117375AmericaFrontccc.jpg</t>
  </si>
  <si>
    <t>/games/boxart/full_star-wars-episode-i-obi-wans-adventures_323AmericaFront.jpg</t>
  </si>
  <si>
    <t>Star Wars Episode I: Obi-Wan's Adventures</t>
  </si>
  <si>
    <t>/games/boxart/1118842ccc.jpg</t>
  </si>
  <si>
    <t>Star Wars Return of The Jedi: Death Star Battle</t>
  </si>
  <si>
    <t>/games/boxart/full_4526127AmericaFrontccc.png</t>
  </si>
  <si>
    <t>/games/boxart/7338086ccc.jpg</t>
  </si>
  <si>
    <t>Star Wars: Death Star Battle</t>
  </si>
  <si>
    <t>/games/boxart/8976855ccc.jpg</t>
  </si>
  <si>
    <t>Star Wars: Jedi Arena</t>
  </si>
  <si>
    <t>/games/boxart/full_1872265AmericaFrontccc.jpg</t>
  </si>
  <si>
    <t>/games/boxart/1734968ccc.jpg</t>
  </si>
  <si>
    <t>Star Wars: The Arcade Game</t>
  </si>
  <si>
    <t>/games/boxart/2002812ccc.jpg</t>
  </si>
  <si>
    <t>/games/boxart/full_9371009AmericaFrontccc.png</t>
  </si>
  <si>
    <t>/games/boxart/full_star-wars-the-force-unleashed-hoth-mission-pack_154AmericaFront.jpg</t>
  </si>
  <si>
    <t>Star Wars: The Force Unleashed - Hoth Mission Pack</t>
  </si>
  <si>
    <t>/games/boxart/full_star-wars-the-force-unleashed-hoth-mission-pack_510AmericaFront.jpg</t>
  </si>
  <si>
    <t>/games/boxart/full_star-wars-the-force-unleashed-jedi-temple-mission-pack_621AmericaFront.jpg</t>
  </si>
  <si>
    <t>Star Wars: The Force Unleashed - Jedi Temple Mission Pack</t>
  </si>
  <si>
    <t>/games/boxart/full_star-wars-the-force-unleashed-ii-tatooine-mission-pack_129AmericaFront.jpg</t>
  </si>
  <si>
    <t>Star Wars: The Force Unleashed - Tatooine Mission Pack</t>
  </si>
  <si>
    <t>/games/boxart/full_8921170AmericaFrontccc.jpg</t>
  </si>
  <si>
    <t>/games/boxart/full_7566957AmericaFrontccc.jpg</t>
  </si>
  <si>
    <t>/games/boxart/full_star-wars-the-force-unleashed-ii_863AmericaFront.jpg</t>
  </si>
  <si>
    <t>/games/boxart/full_star-wars-the-force-unleashed-ii-endor-dlc_141AmericaFront.jpg</t>
  </si>
  <si>
    <t>Star Wars: The Force Unleashed II - Endor Bonus Mission</t>
  </si>
  <si>
    <t>/games/boxart/full_star-wars-the-force-unleashed-ii-endor-dlc_798AmericaFront.jpg</t>
  </si>
  <si>
    <t>/games/boxart/full_star-wars-the-force-unleashed-ii-endor-dlc_98AmericaFront.jpg</t>
  </si>
  <si>
    <t>/games/boxart/full_star-wars-episode-ii-the-new-droid-army_610AmericaFront.jpg</t>
  </si>
  <si>
    <t>Star Wars: The New Droid Army</t>
  </si>
  <si>
    <t>/games/boxart/9129554ccc.jpg</t>
  </si>
  <si>
    <t>Stargunner</t>
  </si>
  <si>
    <t>/games/boxart/full_3896273AmericaFrontccc.jpg</t>
  </si>
  <si>
    <t>StarPilot</t>
  </si>
  <si>
    <t>jsmars</t>
  </si>
  <si>
    <t>/games/boxart/full_3960820AmericaFrontccc.jpg</t>
  </si>
  <si>
    <t>Starship Defense</t>
  </si>
  <si>
    <t>Q Games</t>
  </si>
  <si>
    <t>/games/boxart/full_9056826AmericaFrontccc.jpg</t>
  </si>
  <si>
    <t>/games/boxart/full_steam-heroes_39AmericaFront.jpg</t>
  </si>
  <si>
    <t>Steam Heroes</t>
  </si>
  <si>
    <t>/games/boxart/full_8413942AmericaFrontccc.png</t>
  </si>
  <si>
    <t>Steel Avengers</t>
  </si>
  <si>
    <t>Koramgame.com</t>
  </si>
  <si>
    <t>/games/boxart/full_5797270AmericaFrontccc.png</t>
  </si>
  <si>
    <t>Steel Diver: Sub Wars</t>
  </si>
  <si>
    <t>/games/boxart/full_2540AmericaFrontccc.png</t>
  </si>
  <si>
    <t>Steel Empire (3DS)</t>
  </si>
  <si>
    <t>Mebius</t>
  </si>
  <si>
    <t>/games/boxart/9106336ccc.jpg</t>
  </si>
  <si>
    <t>Stellar Fire</t>
  </si>
  <si>
    <t>/games/boxart/2711633ccc.jpg</t>
  </si>
  <si>
    <t>Stellar Track</t>
  </si>
  <si>
    <t>/games/boxart/full_stick-em-up-2_715AmericaFront.jpg</t>
  </si>
  <si>
    <t>Stick 'Em Up 2</t>
  </si>
  <si>
    <t>JJCgames</t>
  </si>
  <si>
    <t>/games/boxart/2807156ccc.jpg</t>
  </si>
  <si>
    <t>/games/boxart/full_4322227AmericaFrontccc.jpeg</t>
  </si>
  <si>
    <t>Stonerid</t>
  </si>
  <si>
    <t>/games/boxart/full_86563AmericaFrontccc.jpg</t>
  </si>
  <si>
    <t>Stop Stress: A Day of Fury</t>
  </si>
  <si>
    <t>Abylight</t>
  </si>
  <si>
    <t>/games/boxart/7531801ccc.jpg</t>
  </si>
  <si>
    <t>Stop That Roach!</t>
  </si>
  <si>
    <t>/games/boxart/full_2873986AmericaFrontccc.jpg</t>
  </si>
  <si>
    <t>StormLord</t>
  </si>
  <si>
    <t>Punk Development</t>
  </si>
  <si>
    <t>/games/boxart/full_2473793JapanFrontccc.jpg</t>
  </si>
  <si>
    <t>Strahl: Hi no Rareshi Nanatsu no Hikari</t>
  </si>
  <si>
    <t>/games/boxart/full_4489800PALFrontccc.jpg</t>
  </si>
  <si>
    <t>Strawberry Shortcake: Ice Cream Island Riding Camp</t>
  </si>
  <si>
    <t>Gorilla Systems Corporation</t>
  </si>
  <si>
    <t>/games/boxart/2124216ccc.jpg</t>
  </si>
  <si>
    <t>Strawberry Shortcake: Musical Match-ups</t>
  </si>
  <si>
    <t>/games/boxart/full_742882PALFrontccc.jpg</t>
  </si>
  <si>
    <t>Street Boyz</t>
  </si>
  <si>
    <t>/games/boxart/full_street-cop_798AmericaFront.jpg</t>
  </si>
  <si>
    <t>Street Cop</t>
  </si>
  <si>
    <t>/games/boxart/2834256ccc.jpg</t>
  </si>
  <si>
    <t>Street Fighter 2010: The Final Fight</t>
  </si>
  <si>
    <t>/games/boxart/full_street-survival_918AmericaFront.jpg</t>
  </si>
  <si>
    <t>Street Survival</t>
  </si>
  <si>
    <t>steveo0209</t>
  </si>
  <si>
    <t>/games/boxart/full_4965861AmericaFrontccc.jpg</t>
  </si>
  <si>
    <t>Street Trace: NYC</t>
  </si>
  <si>
    <t>Gaia Industries</t>
  </si>
  <si>
    <t>/games/boxart/full_8290660PALFrontccc.jpg</t>
  </si>
  <si>
    <t>Street Warrior</t>
  </si>
  <si>
    <t>/games/boxart/6222001ccc.jpg</t>
  </si>
  <si>
    <t>/games/boxart/full_1644863AmericaFrontccc.jpg</t>
  </si>
  <si>
    <t>/games/boxart/full_5391696PALFrontccc.jpg</t>
  </si>
  <si>
    <t>/games/boxart/full_streets-of-rage_982AmericaFront.jpg</t>
  </si>
  <si>
    <t>/games/boxart/full_2980317AmericaFrontccc.jpg</t>
  </si>
  <si>
    <t>Streets of Rage 2</t>
  </si>
  <si>
    <t>/games/boxart/6755634ccc.jpg</t>
  </si>
  <si>
    <t>/games/boxart/full_2666352AmericaFrontccc.jpg</t>
  </si>
  <si>
    <t>/games/boxart/full_9872593AmericaFrontccc.jpg</t>
  </si>
  <si>
    <t>/games/boxart/4654400ccc.jpg</t>
  </si>
  <si>
    <t>/games/boxart/full_3161140PALFrontccc.jpg</t>
  </si>
  <si>
    <t>Streets of Rage II</t>
  </si>
  <si>
    <t>/games/boxart/full_streets-of-rage-ii_899AmericaFront.jpg</t>
  </si>
  <si>
    <t>/games/boxart/full_streets-of-rage-ii_850AmericaFront.jpg</t>
  </si>
  <si>
    <t>/games/boxart/8980020ccc.jpg</t>
  </si>
  <si>
    <t>Strike Commander</t>
  </si>
  <si>
    <t>/games/boxart/full_5175302AmericaFrontccc.png</t>
  </si>
  <si>
    <t>Strike Force Foxx</t>
  </si>
  <si>
    <t>/games/boxart/full_8452531AmericaFrontccc.jpg</t>
  </si>
  <si>
    <t>Strike Suit Zero</t>
  </si>
  <si>
    <t>/games/boxart/full_stuart-little-the-journey-home_60AmericaFront.jpg</t>
  </si>
  <si>
    <t>Stuart Little: The Journey Home</t>
  </si>
  <si>
    <t>/games/boxart/full_3748719AmericaFrontccc.jpg</t>
  </si>
  <si>
    <t>Wideload Games Inc.</t>
  </si>
  <si>
    <t>/games/boxart/full_stubbs-the-zombie-in-rebel-without-a-pulse_6AmericaFront.jpg</t>
  </si>
  <si>
    <t>/games/boxart/4728262ccc.jpg</t>
  </si>
  <si>
    <t>Su Doku Classic</t>
  </si>
  <si>
    <t>/games/boxart/1331642ccc.jpg</t>
  </si>
  <si>
    <t>Sub Scan</t>
  </si>
  <si>
    <t>/games/boxart/72719ccc.jpg</t>
  </si>
  <si>
    <t>Submarine Commander</t>
  </si>
  <si>
    <t>/games/boxart/6570480ccc.jpg</t>
  </si>
  <si>
    <t>Subterranea</t>
  </si>
  <si>
    <t>/games/boxart/full_897407JapanFrontccc.jpg</t>
  </si>
  <si>
    <t>Sugar Sugar Rune: Heart Ga Ippai! Moegi Gakuen</t>
  </si>
  <si>
    <t>/games/boxart/full_6966132JapanFrontccc.jpg</t>
  </si>
  <si>
    <t>Sugar Sugar Rune: Koimo Osharemo Pick-Up</t>
  </si>
  <si>
    <t>/games/boxart/full_5353552AmericaFrontccc.jpeg</t>
  </si>
  <si>
    <t>SUGURI</t>
  </si>
  <si>
    <t>Rockin' Android</t>
  </si>
  <si>
    <t>/games/boxart/9838688ccc.jpg</t>
  </si>
  <si>
    <t>Suicide Mission</t>
  </si>
  <si>
    <t>/games/boxart/full_417761JapanFrontccc.jpg</t>
  </si>
  <si>
    <t>Sukeban Shachou Rena Wii</t>
  </si>
  <si>
    <t>/games/boxart/full_4171767AmericaFrontccc.jpg</t>
  </si>
  <si>
    <t>Summer Camp Showdown</t>
  </si>
  <si>
    <t>Summoner War</t>
  </si>
  <si>
    <t>/games/boxart/6273329ccc.jpg</t>
  </si>
  <si>
    <t>Sumo Fighter</t>
  </si>
  <si>
    <t>/games/boxart/1100565ccc.jpg</t>
  </si>
  <si>
    <t>Super Alfred Chicken</t>
  </si>
  <si>
    <t>Twilight Games</t>
  </si>
  <si>
    <t>/games/boxart/full_super-bikkuriman-densetsu-no-sekiban_618JapanFront.jpg</t>
  </si>
  <si>
    <t>Super BikkuriMan: Densetsu no Sekiban</t>
  </si>
  <si>
    <t>/games/boxart/5741899ccc.jpg</t>
  </si>
  <si>
    <t>Super Buster Bros.</t>
  </si>
  <si>
    <t>Capcom / Mitchell Corporation</t>
  </si>
  <si>
    <t>/games/boxart/full_1488663JapanFrontccc.jpg</t>
  </si>
  <si>
    <t>Super Chinese I+II Advance</t>
  </si>
  <si>
    <t>/games/boxart/8560760ccc.jpg</t>
  </si>
  <si>
    <t>Super Cobra</t>
  </si>
  <si>
    <t>/games/boxart/8618679ccc.jpg</t>
  </si>
  <si>
    <t>/games/boxart/full_2206594AmericaFrontccc.jpg</t>
  </si>
  <si>
    <t>Super Comboman</t>
  </si>
  <si>
    <t>Flashman Games</t>
  </si>
  <si>
    <t>Interabang Entertainment</t>
  </si>
  <si>
    <t>/games/boxart/full_3900173AmericaFrontccc.jpg</t>
  </si>
  <si>
    <t>/games/boxart/full_250853JapanFrontccc.jpg</t>
  </si>
  <si>
    <t>Super Dimension Fortress Macross VO</t>
  </si>
  <si>
    <t>/games/boxart/1346016ccc.jpg</t>
  </si>
  <si>
    <t>Super Double Dragon</t>
  </si>
  <si>
    <t>/games/boxart/full_9145844AmericaFrontccc.jpg</t>
  </si>
  <si>
    <t>/games/boxart/full_6447025AmericaFrontccc.jpg</t>
  </si>
  <si>
    <t>/games/boxart/full_super-glove-ball_10AmericaFront.jpg</t>
  </si>
  <si>
    <t>Super Glove Ball</t>
  </si>
  <si>
    <t>/games/boxart/full_4603668AmericaFrontccc.png</t>
  </si>
  <si>
    <t>Super Heavy Sword</t>
  </si>
  <si>
    <t>Monster Robot Studios</t>
  </si>
  <si>
    <t>/games/boxart/7872382ccc.jpg</t>
  </si>
  <si>
    <t>Super Huey</t>
  </si>
  <si>
    <t>/games/boxart/9200048ccc.jpg</t>
  </si>
  <si>
    <t>Super Hunchback</t>
  </si>
  <si>
    <t>/games/boxart/304642ccc.jpg</t>
  </si>
  <si>
    <t>Super Magnetic Neo</t>
  </si>
  <si>
    <t>/games/boxart/full_2807271AmericaFrontccc.jpeg</t>
  </si>
  <si>
    <t>Super Panda Adventures</t>
  </si>
  <si>
    <t>/games/boxart/5651387ccc.jpg</t>
  </si>
  <si>
    <t>Super Skateboardin'</t>
  </si>
  <si>
    <t>/games/boxart/2651059ccc.jpg</t>
  </si>
  <si>
    <t>Super Skweek</t>
  </si>
  <si>
    <t>/games/boxart/full_super-stardust-delta_741AmericaFront.jpg</t>
  </si>
  <si>
    <t>Super Stardust Delta</t>
  </si>
  <si>
    <t>/games/boxart/full_9054310AmericaFrontccc.png</t>
  </si>
  <si>
    <t>Super Trench Attack!</t>
  </si>
  <si>
    <t>/games/boxart/full_5510984AmericaFrontccc.jpeg</t>
  </si>
  <si>
    <t>Supercharged Robot Vulkaiser</t>
  </si>
  <si>
    <t>SCEA Studio San Diego</t>
  </si>
  <si>
    <t>Astro Port</t>
  </si>
  <si>
    <t>/games/boxart/5974510ccc.jpg</t>
  </si>
  <si>
    <t>Superman</t>
  </si>
  <si>
    <t>/games/boxart/8307724ccc.gif</t>
  </si>
  <si>
    <t>/games/boxart/full_5155772AmericaFrontccc.jpg</t>
  </si>
  <si>
    <t>/games/boxart/full_813432AmericaFrontccc.jpg</t>
  </si>
  <si>
    <t>Superman Returns: Fortress of Solitude</t>
  </si>
  <si>
    <t>/games/boxart/full_7973858PALFrontccc.jpg</t>
  </si>
  <si>
    <t>Supernaturals</t>
  </si>
  <si>
    <t>/games/boxart/3224082ccc.jpg</t>
  </si>
  <si>
    <t>Surf Ninjas</t>
  </si>
  <si>
    <t>/games/boxart/full_471205AmericaFrontccc.jpg</t>
  </si>
  <si>
    <t>Surfer's Paradise but Danger below!</t>
  </si>
  <si>
    <t>/games/boxart/4705389ccc.jpg</t>
  </si>
  <si>
    <t>Surgical Strike</t>
  </si>
  <si>
    <t>/games/boxart/9536808ccc.jpg</t>
  </si>
  <si>
    <t>Surround</t>
  </si>
  <si>
    <t>/games/boxart/full_470833AmericaFrontccc.jpg</t>
  </si>
  <si>
    <t>Survival Island</t>
  </si>
  <si>
    <t>/games/boxart/full_9063243AmericaFrontccc.jpg</t>
  </si>
  <si>
    <t>Survival Run</t>
  </si>
  <si>
    <t>/games/boxart/full_swamp-thing_676AmericaFront.jpg</t>
  </si>
  <si>
    <t>Swamp Thing</t>
  </si>
  <si>
    <t>/games/boxart/full_swashbuckel-ur-seatbelts_384AmericaFront.jpg</t>
  </si>
  <si>
    <t>SWASHBUCKEL UR SEATBELTS</t>
  </si>
  <si>
    <t>GHXYK2</t>
  </si>
  <si>
    <t>/games/boxart/full_swashbuckler_632AmericaFront.jpg</t>
  </si>
  <si>
    <t>Swashbuckler</t>
  </si>
  <si>
    <t>Datamost, Inc</t>
  </si>
  <si>
    <t>/games/boxart/full_swashbucklers-blue-vs-grey_0AmericaFront.jpg</t>
  </si>
  <si>
    <t>Swashbucklers: Blue vs. Grey</t>
  </si>
  <si>
    <t>/games/boxart/full_swashbucklers-blue-vs-grey_9AmericaFront.jpg</t>
  </si>
  <si>
    <t>/games/boxart/full_826474PALFrontccc.jpg</t>
  </si>
  <si>
    <t>Swat Siege</t>
  </si>
  <si>
    <t>/games/boxart/full_1414634JapanFrontccc.jpg</t>
  </si>
  <si>
    <t>Sweet Cookie Pie</t>
  </si>
  <si>
    <t>/games/boxart/full_1780062AmericaFrontccc.png</t>
  </si>
  <si>
    <t>Swing Copters</t>
  </si>
  <si>
    <t>Dong Nguyen</t>
  </si>
  <si>
    <t>/games/boxart/4245395ccc.jpg</t>
  </si>
  <si>
    <t>Switchblade II</t>
  </si>
  <si>
    <t>/games/boxart/full_4341715AmericaFrontccc.jpg</t>
  </si>
  <si>
    <t>Sword of Saros</t>
  </si>
  <si>
    <t>/games/boxart/full_9878734AmericaFrontccc.jpg</t>
  </si>
  <si>
    <t>Sword of Sodan</t>
  </si>
  <si>
    <t>Innerprise Software</t>
  </si>
  <si>
    <t>/games/boxart/full_7795873AmericaFrontccc.jpg</t>
  </si>
  <si>
    <t>Sword of the Berserk: Guts' Rage</t>
  </si>
  <si>
    <t>/games/boxart/full_8935673AmericaFrontccc.jpg</t>
  </si>
  <si>
    <t>Swordfight</t>
  </si>
  <si>
    <t>/games/boxart/4532845ccc.jpg</t>
  </si>
  <si>
    <t>Swordquest: EarthWorld</t>
  </si>
  <si>
    <t>/games/boxart/9021842ccc.jpg</t>
  </si>
  <si>
    <t>Swordquest: WaterWorld</t>
  </si>
  <si>
    <t>/games/boxart/full_2554608PALFrontccc.jpg</t>
  </si>
  <si>
    <t>Swords of Destiny</t>
  </si>
  <si>
    <t>Table Top Racing</t>
  </si>
  <si>
    <t>Playrise Edge Ltd.</t>
  </si>
  <si>
    <t>/games/boxart/9275193ccc.jpg</t>
  </si>
  <si>
    <t>Tac-Scan</t>
  </si>
  <si>
    <t>/games/boxart/full_7603107AmericaFrontccc.jpg</t>
  </si>
  <si>
    <t>Tachyon Project</t>
  </si>
  <si>
    <t>Eclipse Games</t>
  </si>
  <si>
    <t>/games/boxart/full_9859482AmericaFrontccc.jpg</t>
  </si>
  <si>
    <t>/games/boxart/full_3334343AmericaFrontccc.jpg</t>
  </si>
  <si>
    <t>/games/boxart/full_taiketsu-rooms_10JapanFront.jpg</t>
  </si>
  <si>
    <t>Taiketsu! Rooms</t>
  </si>
  <si>
    <t>Sanyei Shobou</t>
  </si>
  <si>
    <t>Taikokenchi</t>
  </si>
  <si>
    <t>Perpetuum Game</t>
  </si>
  <si>
    <t>/games/boxart/full_takeda-shingen_10JapanFront.jpg</t>
  </si>
  <si>
    <t>Takeda Shingen</t>
  </si>
  <si>
    <t>/games/boxart/full_7776335JapanFrontccc.jpg</t>
  </si>
  <si>
    <t>Tamagotchi no Furifuri Kagekidan</t>
  </si>
  <si>
    <t>/games/boxart/851461ccc.jpg</t>
  </si>
  <si>
    <t>Tank Command</t>
  </si>
  <si>
    <t>/games/boxart/full_8328680PALFrontccc.jpg</t>
  </si>
  <si>
    <t>Tank Elite</t>
  </si>
  <si>
    <t>Tank Force</t>
  </si>
  <si>
    <t>/games/boxart/5308463ccc.jpg</t>
  </si>
  <si>
    <t>Tanks But No Tanks</t>
  </si>
  <si>
    <t>Tap 5 Differences</t>
  </si>
  <si>
    <t>/games/boxart/6806746ccc.jpg</t>
  </si>
  <si>
    <t>Tape Worm</t>
  </si>
  <si>
    <t>/games/boxart/839923ccc.jpg</t>
  </si>
  <si>
    <t>Tapper</t>
  </si>
  <si>
    <t>/games/boxart/full_target-renegade_8AmericaFront.jpg</t>
  </si>
  <si>
    <t>Target: Renegade</t>
  </si>
  <si>
    <t>/games/boxart/full_207343AmericaFrontccc.jpg</t>
  </si>
  <si>
    <t>Tartaros</t>
  </si>
  <si>
    <t>Enomiya</t>
  </si>
  <si>
    <t>/games/boxart/9164061ccc.jpg</t>
  </si>
  <si>
    <t>Task Force</t>
  </si>
  <si>
    <t>/games/boxart/9776902ccc.jpg</t>
  </si>
  <si>
    <t>Tasmania Story</t>
  </si>
  <si>
    <t>FCI, Inc.</t>
  </si>
  <si>
    <t>/games/boxart/full_ryuu-no-ko-fighter_10JapanFront.jpg</t>
  </si>
  <si>
    <t>Tatsu no Ko Fighter</t>
  </si>
  <si>
    <t>/games/boxart/8844536ccc.jpg</t>
  </si>
  <si>
    <t>Tax Avoiders</t>
  </si>
  <si>
    <t>Dunhill Electronics</t>
  </si>
  <si>
    <t>/games/boxart/9428374ccc.jpg</t>
  </si>
  <si>
    <t>Taz</t>
  </si>
  <si>
    <t>Techno Cop</t>
  </si>
  <si>
    <t>/games/boxart/full_8787316AmericaFrontccc.jpg</t>
  </si>
  <si>
    <t>TechnoClash</t>
  </si>
  <si>
    <t>Zono Inc.</t>
  </si>
  <si>
    <t>/games/boxart/full_4107409AmericaFrontccc.jpg</t>
  </si>
  <si>
    <t>Technocop</t>
  </si>
  <si>
    <t>Razor Soft</t>
  </si>
  <si>
    <t>/games/boxart/6289687ccc.jpg</t>
  </si>
  <si>
    <t>/games/boxart/full_teen-titans-2_413AmericaFront.jpg</t>
  </si>
  <si>
    <t>Teen Titans 2</t>
  </si>
  <si>
    <t>/games/boxart/full_1496981AmericaFrontccc.png</t>
  </si>
  <si>
    <t>Nickelodeon</t>
  </si>
  <si>
    <t>/games/boxart/full_1074446AmericaFrontccc.jpg</t>
  </si>
  <si>
    <t>Teenage Mutant Ninja Turtles 1989 Classic Arcade</t>
  </si>
  <si>
    <t>/games/boxart/6867157ccc.jpg</t>
  </si>
  <si>
    <t>/games/boxart/full_teenage-mutant-ninja-turtles-ii-the-arcade-game_9PALFront.jpg</t>
  </si>
  <si>
    <t>/games/boxart/full_3344402AmericaFrontccc.jpg</t>
  </si>
  <si>
    <t>Teenage Mutant Ninja Turtles IV: Turtles in Time</t>
  </si>
  <si>
    <t>/games/boxart/full_9743025PALFrontccc.jpg</t>
  </si>
  <si>
    <t>/games/boxart/full_2004510AmericaFrontccc.jpg</t>
  </si>
  <si>
    <t>Teenage Mutant Ninja Turtles: The Hyperstone Heist</t>
  </si>
  <si>
    <t>/games/boxart/full_1540662AmericaFrontccc.jpg</t>
  </si>
  <si>
    <t>Teenage Mutant Ninja Turtles: Training Lair</t>
  </si>
  <si>
    <t>/games/boxart/full_2393280AmericaFrontccc.png</t>
  </si>
  <si>
    <t>Teenage Mutant Ninja Turtles: Turtles In Time Re-Shelled</t>
  </si>
  <si>
    <t>Ubisoft Singapore</t>
  </si>
  <si>
    <t>/games/boxart/full_5594673AmericaFrontccc.jpg</t>
  </si>
  <si>
    <t>/games/boxart/full_tehra-dark-warrior_6PALFront.jpg</t>
  </si>
  <si>
    <t>Tehra Dark Warrior</t>
  </si>
  <si>
    <t>StormBASIC</t>
  </si>
  <si>
    <t>/games/boxart/full_2157656JapanFrontccc.jpg</t>
  </si>
  <si>
    <t>Tenchi O Kurau II</t>
  </si>
  <si>
    <t>/games/boxart/full_9419406JapanFrontccc.jpg</t>
  </si>
  <si>
    <t>Tenchu Kurenai Portable</t>
  </si>
  <si>
    <t>/games/boxart/full_3427307AmericaFrontccc.jpg</t>
  </si>
  <si>
    <t>Tenchu: Shadow Assault</t>
  </si>
  <si>
    <t>/games/boxart/full_2122713JapanFrontccc.jpg</t>
  </si>
  <si>
    <t>Tenchu: Shinobi Hyakusen</t>
  </si>
  <si>
    <t>/games/boxart/full_6123742JapanFrontccc.jpg</t>
  </si>
  <si>
    <t>Tenchu: Shinobi-Gaisen</t>
  </si>
  <si>
    <t>/games/boxart/full_2047977JapanFrontccc.jpg</t>
  </si>
  <si>
    <t>Tengai Makyou: Karakuri Kakutoden</t>
  </si>
  <si>
    <t>/games/boxart/full_tenkuu-no-symphonia_165JapanFront.jpg</t>
  </si>
  <si>
    <t>Tenkuu no Symphonia</t>
  </si>
  <si>
    <t>F&amp;C</t>
  </si>
  <si>
    <t>/games/boxart/full_tensai-bakabon_8JapanFront.jpg</t>
  </si>
  <si>
    <t>Tensai Bakabon</t>
  </si>
  <si>
    <t>/games/boxart/full_40946AmericaFrontccc.jpg</t>
  </si>
  <si>
    <t>Terminal Velocity</t>
  </si>
  <si>
    <t>/games/boxart/full_3669791AmericaFrontccc.jpg</t>
  </si>
  <si>
    <t>Terminator 2 Judgment Day</t>
  </si>
  <si>
    <t>/games/boxart/full_2772329AmericaFrontccc.jpg</t>
  </si>
  <si>
    <t>Terminator 2: Judgment Day</t>
  </si>
  <si>
    <t>/games/boxart/full_terminator-2-judgment-day_8PALFront.jpg</t>
  </si>
  <si>
    <t>Terminator Salvation(not announced)</t>
  </si>
  <si>
    <t>/games/boxart/full_5095495AmericaFrontccc.png</t>
  </si>
  <si>
    <t>Terrian Saga: KR-17</t>
  </si>
  <si>
    <t>Digital Tribe Games</t>
  </si>
  <si>
    <t>Terror of the Stratus</t>
  </si>
  <si>
    <t>/games/boxart/full_728831JapanFrontccc.jpg</t>
  </si>
  <si>
    <t>Tetsujin 28-Gou</t>
  </si>
  <si>
    <t>/games/boxart/5601173ccc.jpg</t>
  </si>
  <si>
    <t>Texas Chainsaw Massacre</t>
  </si>
  <si>
    <t>The Addams Family</t>
  </si>
  <si>
    <t>GameFabrique</t>
  </si>
  <si>
    <t>/games/boxart/full_the-adventures-of-batman-amp-robin_6AmericaFront.jpg</t>
  </si>
  <si>
    <t>The Adventures of Batman &amp; Robin</t>
  </si>
  <si>
    <t>/games/boxart/3982738ccc.jpg</t>
  </si>
  <si>
    <t>/games/boxart/8886596ccc.jpg</t>
  </si>
  <si>
    <t>/games/boxart/8171402ccc.jpg</t>
  </si>
  <si>
    <t>/games/boxart/full_the-adventures-of-bayou-billy_512AmericaFront.jpg</t>
  </si>
  <si>
    <t>The Adventures of Bayou Billy</t>
  </si>
  <si>
    <t>/games/boxart/full_3005884AmericaFrontccc.jpg</t>
  </si>
  <si>
    <t>/games/boxart/full_the-amazing-spider-man_698AmericaFront.jpg</t>
  </si>
  <si>
    <t>The Amazing Spider-Man</t>
  </si>
  <si>
    <t>/games/boxart/8460353ccc.jpg</t>
  </si>
  <si>
    <t>The Amazing Spider-Man 2</t>
  </si>
  <si>
    <t>/games/boxart/full_the-amazing-spider-man-and-captain-america-in-doctor-dooms-revenge_7AmericaFront.jpg</t>
  </si>
  <si>
    <t>The Amazing Spider-Man and Captain America in Doctor Doom's Revenge!</t>
  </si>
  <si>
    <t>Paragon Software Corporation</t>
  </si>
  <si>
    <t>/games/boxart/6621703ccc.jpg</t>
  </si>
  <si>
    <t>The Amazing Spider-Man vs. the Kingpin</t>
  </si>
  <si>
    <t>/games/boxart/full_8947758AmericaFrontccc.jpg</t>
  </si>
  <si>
    <t>The Amazing Virtual Sea-Monkeys</t>
  </si>
  <si>
    <t>Elo Interactive</t>
  </si>
  <si>
    <t>/games/boxart/full_3142243AmericaFrontccc.jpg</t>
  </si>
  <si>
    <t>The Answer To Life</t>
  </si>
  <si>
    <t>The Asterisk War: The Academy City of the Water Houka Kenran</t>
  </si>
  <si>
    <t>/games/boxart/full_9868583AmericaFrontccc.jpg</t>
  </si>
  <si>
    <t>The Ballet of Light and Shadow</t>
  </si>
  <si>
    <t>Vandash</t>
  </si>
  <si>
    <t>/games/boxart/full_8683192AmericaFrontccc.jpg</t>
  </si>
  <si>
    <t>/games/boxart/full_the-battle-of-olympus_1AmericaFront.jpg</t>
  </si>
  <si>
    <t>The Battle of Olympus</t>
  </si>
  <si>
    <t>/games/boxart/full_the-battle-of-olympus_2PALFront.jpg</t>
  </si>
  <si>
    <t>The Battle Robo: Daikyoutou Scramble</t>
  </si>
  <si>
    <t>MUTAN</t>
  </si>
  <si>
    <t>/games/boxart/7833517ccc.jpg</t>
  </si>
  <si>
    <t>The Berenstain Bears' Camping Adventure</t>
  </si>
  <si>
    <t>/games/boxart/9101218ccc.jpg</t>
  </si>
  <si>
    <t>The Berenstain Bears: Camping Adventure</t>
  </si>
  <si>
    <t>/games/boxart/full_3718795JapanFrontccc.jpg</t>
  </si>
  <si>
    <t>The Berlin Wall</t>
  </si>
  <si>
    <t>/games/boxart/full_8919541AmericaFrontccc.jpg</t>
  </si>
  <si>
    <t>/games/boxart/full_6491564AmericaFrontccc.jpg</t>
  </si>
  <si>
    <t>/games/boxart/full_8150250AmericaFrontccc.jpg</t>
  </si>
  <si>
    <t>/games/boxart/full_6588637AmericaFrontccc.jpg</t>
  </si>
  <si>
    <t>/games/boxart/full_1962048AmericaFrontccc.jpg</t>
  </si>
  <si>
    <t>/games/boxart/full_7594100AmericaFrontccc.jpg</t>
  </si>
  <si>
    <t>/games/boxart/full_3133972AmericaFrontccc.png</t>
  </si>
  <si>
    <t>/games/boxart/full_8885903AmericaFrontccc.png</t>
  </si>
  <si>
    <t>/games/boxart/full_4029062AmericaFrontccc.jpg</t>
  </si>
  <si>
    <t>/games/boxart/full_the-california-raisins_822AmericaFront.jpg</t>
  </si>
  <si>
    <t>The California Raisins</t>
  </si>
  <si>
    <t>/games/boxart/full_the-cannon_546AmericaFront.jpg</t>
  </si>
  <si>
    <t>The Cannon</t>
  </si>
  <si>
    <t>Gingerlink</t>
  </si>
  <si>
    <t>/games/boxart/3917521ccc.jpg</t>
  </si>
  <si>
    <t>The Challenge of... Nexar</t>
  </si>
  <si>
    <t>/games/boxart/full_4939447AmericaFrontccc.jpg</t>
  </si>
  <si>
    <t>The Combatribes</t>
  </si>
  <si>
    <t>/games/boxart/full_6487197AmericaFrontccc.jpg</t>
  </si>
  <si>
    <t>/games/boxart/full_5982117AmericaFrontccc.png</t>
  </si>
  <si>
    <t>/games/boxart/3646469ccc.jpg</t>
  </si>
  <si>
    <t>/games/boxart/full_7806451AmericaFrontccc.jpg</t>
  </si>
  <si>
    <t>/games/boxart/3120084ccc.jpg</t>
  </si>
  <si>
    <t>The Death and Return of Superman</t>
  </si>
  <si>
    <t>/games/boxart/1397255ccc.jpg</t>
  </si>
  <si>
    <t>/games/boxart/full_9997153AmericaFrontccc.jpg</t>
  </si>
  <si>
    <t>The Devil Inside</t>
  </si>
  <si>
    <t>/games/boxart/full_3939820AmericaFrontccc.jpg</t>
  </si>
  <si>
    <t>The Dishwasher: Dead Samurai</t>
  </si>
  <si>
    <t>/games/boxart/full_the-dishwasher-vampire-smile_452AmericaFront.jpg</t>
  </si>
  <si>
    <t>The Dishwasher: Vampire Smile</t>
  </si>
  <si>
    <t>/games/boxart/full_1985236AmericaFrontccc.jpg</t>
  </si>
  <si>
    <t>The Earth Dies Screaming</t>
  </si>
  <si>
    <t>/games/boxart/full_5116651AmericaFrontccc.jpg</t>
  </si>
  <si>
    <t>The Elder Scrolls Adventures: Redguard</t>
  </si>
  <si>
    <t>The Elder Scrolls Anthology</t>
  </si>
  <si>
    <t>/games/boxart/full_3333334PALFrontccc.jpg</t>
  </si>
  <si>
    <t>/games/boxart/full_4253861PALFrontccc.jpg</t>
  </si>
  <si>
    <t>/games/boxart/full_1897798PALFrontccc.jpg</t>
  </si>
  <si>
    <t>/games/boxart/full_1539171PALFrontccc.jpg</t>
  </si>
  <si>
    <t>/games/boxart/full_7524561AmericaFrontccc.jpeg</t>
  </si>
  <si>
    <t>The Expendabros</t>
  </si>
  <si>
    <t>/games/boxart/full_6014702AmericaFrontccc.jpg</t>
  </si>
  <si>
    <t>The Fifth Day</t>
  </si>
  <si>
    <t>Touz</t>
  </si>
  <si>
    <t>/games/boxart/full_2909880AmericaFrontccc.jpg</t>
  </si>
  <si>
    <t>/games/boxart/full_7117816AmericaFrontccc.jpg</t>
  </si>
  <si>
    <t>/games/boxart/1169243ccc.jpg</t>
  </si>
  <si>
    <t>The Flintstones: Burger Time in Bedrock</t>
  </si>
  <si>
    <t>The Forest</t>
  </si>
  <si>
    <t>Endnight Games Ltd</t>
  </si>
  <si>
    <t>/games/boxart/full_2049442AmericaFrontccc.jpeg</t>
  </si>
  <si>
    <t>The Forgotten Ones</t>
  </si>
  <si>
    <t>/games/boxart/full_the-great-battle-ii-last-fighter-twin_6JapanFront.jpg</t>
  </si>
  <si>
    <t>The Great Battle II: Last Fighter Twin</t>
  </si>
  <si>
    <t>/games/boxart/full_the-great-battle-iii_400JapanFront.jpg</t>
  </si>
  <si>
    <t>The Great Battle III</t>
  </si>
  <si>
    <t>/games/boxart/full_the-great-battle-iv_407JapanFront.jpg</t>
  </si>
  <si>
    <t>The Great Battle IV</t>
  </si>
  <si>
    <t>/games/boxart/full_the-great-battle-v_892JapanFront.jpg</t>
  </si>
  <si>
    <t>The Great Battle V</t>
  </si>
  <si>
    <t>/games/boxart/full_the-great-battle-vi_363JapanFront.jpg</t>
  </si>
  <si>
    <t>The Great Battle VI</t>
  </si>
  <si>
    <t>/games/boxart/full_5050058AmericaFrontccc.jpg</t>
  </si>
  <si>
    <t>/games/boxart/full_the-great-escape-original_536AmericaFront.jpg</t>
  </si>
  <si>
    <t>The Great Escape (original)</t>
  </si>
  <si>
    <t>Thunder Mountain</t>
  </si>
  <si>
    <t>/games/boxart/8474425ccc.jpg</t>
  </si>
  <si>
    <t>/games/boxart/4994507ccc.jpg</t>
  </si>
  <si>
    <t>The Hidden Mystery Collectives: House of 1,000 Doors 1 and 2</t>
  </si>
  <si>
    <t>/games/boxart/full_8041499AmericaFrontccc.png</t>
  </si>
  <si>
    <t>The House</t>
  </si>
  <si>
    <t>/games/boxart/full_1223015AmericaFrontccc.jpg</t>
  </si>
  <si>
    <t>The Hungry Horde</t>
  </si>
  <si>
    <t>Nosebleed Interactive</t>
  </si>
  <si>
    <t>/games/boxart/4245888ccc.jpg</t>
  </si>
  <si>
    <t>The Ignition Factor</t>
  </si>
  <si>
    <t>/games/boxart/full_the-ignition-factor_841AmericaFront.jpg</t>
  </si>
  <si>
    <t>/games/boxart/full_3230098AmericaFrontccc.jpg</t>
  </si>
  <si>
    <t>/games/boxart/full_the-incredible-crash-dummies_8PALFront.jpg</t>
  </si>
  <si>
    <t>The Incredible Crash Dummies</t>
  </si>
  <si>
    <t>/games/boxart/8111950ccc.jpg</t>
  </si>
  <si>
    <t>/games/boxart/full_4630041PALFrontccc.jpg</t>
  </si>
  <si>
    <t>/games/boxart/1692684ccc.jpg</t>
  </si>
  <si>
    <t>/games/boxart/1557077ccc.jpg</t>
  </si>
  <si>
    <t>The Incredibles: When Danger Calls</t>
  </si>
  <si>
    <t>/games/boxart/512197ccc.jpg</t>
  </si>
  <si>
    <t>The Karate Kid</t>
  </si>
  <si>
    <t>The Keepers: Lost Progeny</t>
  </si>
  <si>
    <t>/games/boxart/full_6876435AmericaFrontccc.jpg</t>
  </si>
  <si>
    <t>The Land Before Time</t>
  </si>
  <si>
    <t>/games/boxart/full_the-last-guy_6AmericaFront.jpg</t>
  </si>
  <si>
    <t>The Last Ninja</t>
  </si>
  <si>
    <t>/games/boxart/full_the-last-ninja_344AmericaFront.jpg</t>
  </si>
  <si>
    <t>/games/boxart/full_the-last-ninja_292AmericaFront.jpg</t>
  </si>
  <si>
    <t>Studio 3</t>
  </si>
  <si>
    <t>/games/boxart/full_4720132AmericaFrontccc.jpg</t>
  </si>
  <si>
    <t>The Last Ninja (C64)</t>
  </si>
  <si>
    <t>/games/boxart/full_833864PALFrontccc.jpg</t>
  </si>
  <si>
    <t>The Last Ninja 2: Back with a Vengeance</t>
  </si>
  <si>
    <t>Commodore</t>
  </si>
  <si>
    <t>/games/boxart/full_7183373PALFrontccc.jpg</t>
  </si>
  <si>
    <t>The Lawnmower Man</t>
  </si>
  <si>
    <t>/games/boxart/2633268ccc.jpg</t>
  </si>
  <si>
    <t>/games/boxart/full_7276489AmericaFrontccc.jpg</t>
  </si>
  <si>
    <t>/games/boxart/full_5502379AmericaFrontccc.jpg</t>
  </si>
  <si>
    <t>Atod AB</t>
  </si>
  <si>
    <t>/games/boxart/full_the-lawnmower-man_834PALFront.jpg</t>
  </si>
  <si>
    <t>/games/boxart/full_7958436AmericaFrontccc.png</t>
  </si>
  <si>
    <t>The Legend of Dark Witch</t>
  </si>
  <si>
    <t>Inside System</t>
  </si>
  <si>
    <t>/games/boxart/full_3710644AmericaFrontccc.jpg</t>
  </si>
  <si>
    <t>The Legend of Korra (2014)</t>
  </si>
  <si>
    <t>/games/boxart/full_9724738AmericaFrontccc.jpg</t>
  </si>
  <si>
    <t>/games/boxart/full_2478566AmericaFrontccc.jpg</t>
  </si>
  <si>
    <t>/games/boxart/full_3425381AmericaFrontccc.jpg</t>
  </si>
  <si>
    <t>/games/boxart/full_6458237AmericaFrontccc.jpg</t>
  </si>
  <si>
    <t>/games/boxart/5292367ccc.jpg</t>
  </si>
  <si>
    <t>The Legend of Kyrandia: Hand of Fate</t>
  </si>
  <si>
    <t>/games/boxart/6332223ccc.png</t>
  </si>
  <si>
    <t>The Legend of Stafi</t>
  </si>
  <si>
    <t>/games/boxart/full_2214499AmericaFrontccc.png</t>
  </si>
  <si>
    <t>The Legend of Vraz</t>
  </si>
  <si>
    <t>Zatun</t>
  </si>
  <si>
    <t>ABHIVAV</t>
  </si>
  <si>
    <t>/games/boxart/full_the-legendary-axe_9AmericaFront.jpg</t>
  </si>
  <si>
    <t>The Legendary Axe</t>
  </si>
  <si>
    <t>/games/boxart/full_2701851AmericaFrontccc.jpg</t>
  </si>
  <si>
    <t>/games/boxart/full_8056721AmericaFrontccc.jpg</t>
  </si>
  <si>
    <t>The Lone Ranger</t>
  </si>
  <si>
    <t>/games/boxart/full_the-lord-of-the-rings-aragorns-quest_344AmericaFront.jpg</t>
  </si>
  <si>
    <t>/games/boxart/full_the-lord-of-the-rings-conquest_6AmericaFront.jpg</t>
  </si>
  <si>
    <t>/games/boxart/full_8772611AmericaFrontccc.jpg</t>
  </si>
  <si>
    <t>/games/boxart/8700460ccc.jpg</t>
  </si>
  <si>
    <t>/games/boxart/full_the-lost-town-the-dust_922AmericaFront.jpg</t>
  </si>
  <si>
    <t>The Lost Town: The Dust</t>
  </si>
  <si>
    <t>/games/boxart/6854656ccc.jpg</t>
  </si>
  <si>
    <t>/games/boxart/full_2515076AmericaFrontccc.jpg</t>
  </si>
  <si>
    <t>/games/boxart/6335886ccc.jpg</t>
  </si>
  <si>
    <t>The Mafat Conspiracy</t>
  </si>
  <si>
    <t>/games/boxart/full_346374PALFrontccc.jpg</t>
  </si>
  <si>
    <t>/games/boxart/full_8711171AmericaFrontccc.jpg</t>
  </si>
  <si>
    <t>The Masked Rider: Kamen Rider ZO</t>
  </si>
  <si>
    <t>/games/boxart/full_324226AmericaFrontccc.png</t>
  </si>
  <si>
    <t>The Maw</t>
  </si>
  <si>
    <t>/games/boxart/full_the-maw_93AmericaFront.jpg</t>
  </si>
  <si>
    <t>/games/boxart/full_the-maw-brute-force_657AmericaFront.jpg</t>
  </si>
  <si>
    <t>The Maw: Brute Force</t>
  </si>
  <si>
    <t>/games/boxart/full_the-maw-brute-force_404AmericaFront.jpg</t>
  </si>
  <si>
    <t>/games/boxart/full_the-maw-river-redirect_352AmericaFront.jpg</t>
  </si>
  <si>
    <t>The Maw: River Redirect</t>
  </si>
  <si>
    <t>/games/boxart/full_the-maw-river-redirect_476AmericaFront.jpg</t>
  </si>
  <si>
    <t>/games/boxart/full_the-maw-speeder-lane_546AmericaFront.jpg</t>
  </si>
  <si>
    <t>The Maw: Speeder Lane</t>
  </si>
  <si>
    <t>/games/boxart/full_the-maw-speeder-lane_745AmericaFront.jpg</t>
  </si>
  <si>
    <t>/games/boxart/full_4981422AmericaFrontccc.jpg</t>
  </si>
  <si>
    <t>/games/boxart/6382364ccc.jpg</t>
  </si>
  <si>
    <t>The Music Machine</t>
  </si>
  <si>
    <t>Sparrow</t>
  </si>
  <si>
    <t>The Mysterious Murasame Castle</t>
  </si>
  <si>
    <t>/games/boxart/full_the-ninja_8AmericaFront.jpg</t>
  </si>
  <si>
    <t>The Ninja</t>
  </si>
  <si>
    <t>/games/boxart/full_ninja-warriors_7JapanFront.jpg</t>
  </si>
  <si>
    <t>The Ninja Warriors</t>
  </si>
  <si>
    <t>/games/boxart/full_9784317JapanFrontccc.jpg</t>
  </si>
  <si>
    <t>/games/boxart/full_the-ooze_750AmericaFront.jpg</t>
  </si>
  <si>
    <t>The Ooze</t>
  </si>
  <si>
    <t>/games/boxart/full_1801313AmericaFrontccc.jpg</t>
  </si>
  <si>
    <t>The Pagemaster</t>
  </si>
  <si>
    <t>Probe Software Ltd.</t>
  </si>
  <si>
    <t>/games/boxart/full_7147876AmericaFrontccc.jpg</t>
  </si>
  <si>
    <t>The Peace Keepers</t>
  </si>
  <si>
    <t>/games/boxart/5797468ccc.jpg</t>
  </si>
  <si>
    <t>/games/boxart/6388740ccc.jpg</t>
  </si>
  <si>
    <t>/games/boxart/full_2666993AmericaFrontccc.jpg</t>
  </si>
  <si>
    <t>The Punisher (1990)</t>
  </si>
  <si>
    <t>/games/boxart/8727442ccc.jpg</t>
  </si>
  <si>
    <t>The Punisher: The Ultimate Payback</t>
  </si>
  <si>
    <t>/games/boxart/full_the-rapid-angel_564JapanFront.jpg</t>
  </si>
  <si>
    <t>The Rapid Angel</t>
  </si>
  <si>
    <t>Techno Soleil</t>
  </si>
  <si>
    <t>/games/boxart/full_the-rapid-angel_596AmericaFront.jpg</t>
  </si>
  <si>
    <t>/games/boxart/full_5145750AmericaFrontccc.jpg</t>
  </si>
  <si>
    <t>The Red Star</t>
  </si>
  <si>
    <t>Archangel Studios</t>
  </si>
  <si>
    <t>/games/boxart/full_the-red-star_10AmericaFront.jpg</t>
  </si>
  <si>
    <t>/games/boxart/7614376ccc.jpg</t>
  </si>
  <si>
    <t>The Ren &amp; Stimpy Show: Fire Dogs</t>
  </si>
  <si>
    <t>/games/boxart/4948827ccc.jpg</t>
  </si>
  <si>
    <t>The Ren &amp; Stimpy Show: Time Warp</t>
  </si>
  <si>
    <t>/games/boxart/873890ccc.jpg</t>
  </si>
  <si>
    <t>The Ren &amp; Stimpy Show: Buckaroo$!</t>
  </si>
  <si>
    <t>/games/boxart/full_9343930AmericaFrontccc.jpg</t>
  </si>
  <si>
    <t>/games/boxart/full_the-rocketeer_4AmericaFront.jpg</t>
  </si>
  <si>
    <t>The Rocketeer</t>
  </si>
  <si>
    <t>/games/boxart/full_the-rocketeer_5AmericaFront.jpg</t>
  </si>
  <si>
    <t>/games/boxart/full_9514447AmericaFrontccc.jpg</t>
  </si>
  <si>
    <t>The Rugrats Movie</t>
  </si>
  <si>
    <t>/games/boxart/full_8613584AmericaFrontccc.jpg</t>
  </si>
  <si>
    <t>The Rugrats Movie (GBC)</t>
  </si>
  <si>
    <t>/games/boxart/full_9747187AmericaFrontccc.png</t>
  </si>
  <si>
    <t>/games/boxart/full_2856308PALFrontccc.jpg</t>
  </si>
  <si>
    <t>The Shadow of Zorro</t>
  </si>
  <si>
    <t>In Utero</t>
  </si>
  <si>
    <t>/games/boxart/full_4321671PALFrontccc.jpg</t>
  </si>
  <si>
    <t>/games/boxart/full_2655159AmericaFrontccc.jpg</t>
  </si>
  <si>
    <t>The Showdown Effect</t>
  </si>
  <si>
    <t>/games/boxart/full_the-simpsons-arcade-game_17AmericaFront.jpg</t>
  </si>
  <si>
    <t>The Simpsons Arcade Game</t>
  </si>
  <si>
    <t>/games/boxart/2108098ccc.jpg</t>
  </si>
  <si>
    <t>The Simpsons: Bart vs. the World</t>
  </si>
  <si>
    <t>/games/boxart/8858299ccc.jpg</t>
  </si>
  <si>
    <t>The Simpsons: Bart's House of Weirdness</t>
  </si>
  <si>
    <t>Distinctive Software, Inc.</t>
  </si>
  <si>
    <t>/games/boxart/full_6841135AmericaFrontccc.jpeg</t>
  </si>
  <si>
    <t>The Sims 4: Perfect Patio Stuff</t>
  </si>
  <si>
    <t>The Sims Castaway Stories</t>
  </si>
  <si>
    <t>/games/boxart/full_4087656PALFrontccc.jpg</t>
  </si>
  <si>
    <t>/games/boxart/8685046ccc.jpg</t>
  </si>
  <si>
    <t>The Space Adventure</t>
  </si>
  <si>
    <t>/games/boxart/full_59548AmericaFrontccc.jpg</t>
  </si>
  <si>
    <t>/games/boxart/6086451ccc.jpg</t>
  </si>
  <si>
    <t>The Suite Life of Zack &amp; Cody: Tipton Caper</t>
  </si>
  <si>
    <t>/games/boxart/full_4170405AmericaFrontccc.jpeg</t>
  </si>
  <si>
    <t>The Sun at Night</t>
  </si>
  <si>
    <t>Minicore Studios</t>
  </si>
  <si>
    <t>/games/boxart/full_900845PALFrontccc.jpg</t>
  </si>
  <si>
    <t>The Sword of Etheria</t>
  </si>
  <si>
    <t>/games/boxart/full_the-tekkyu-fight-great-battle-gaiden_993JapanFront.jpg</t>
  </si>
  <si>
    <t>The Tekkyu Fight! Great Battle Gaiden</t>
  </si>
  <si>
    <t>/games/boxart/full_the-tempura-of-the-dead_902AmericaFront.jpg</t>
  </si>
  <si>
    <t>The TEMPURA of the DEAD</t>
  </si>
  <si>
    <t>The Tenpura of the Dead</t>
  </si>
  <si>
    <t>8bits fanatics</t>
  </si>
  <si>
    <t>/games/boxart/full_the-terminator_3AmericaFront.gif</t>
  </si>
  <si>
    <t>The Terminator</t>
  </si>
  <si>
    <t>/games/boxart/full_the-terminator_5AmericaFront.jpg</t>
  </si>
  <si>
    <t>Media Technology, Inc.</t>
  </si>
  <si>
    <t>/games/boxart/full_the-terminator-future-shock_291AmericaFront.jpg</t>
  </si>
  <si>
    <t>The Terminator: Future Shock</t>
  </si>
  <si>
    <t>/games/boxart/full_4997532AmericaFrontccc.jpg</t>
  </si>
  <si>
    <t>The Three Musketeers: One for All!</t>
  </si>
  <si>
    <t>Legendo Entertainment</t>
  </si>
  <si>
    <t>/games/boxart/full_8994399AmericaFrontccc.jpg</t>
  </si>
  <si>
    <t>/games/boxart/full_2280702AmericaFrontccc.jpg</t>
  </si>
  <si>
    <t>/games/boxart/full_2376139AmericaFrontccc.jpg</t>
  </si>
  <si>
    <t>/games/boxart/8860932ccc.jpg</t>
  </si>
  <si>
    <t>The Tick</t>
  </si>
  <si>
    <t>Fox</t>
  </si>
  <si>
    <t>/games/boxart/1198058ccc.jpg</t>
  </si>
  <si>
    <t>The Tower of Druaga (Arcade)</t>
  </si>
  <si>
    <t>/games/boxart/full_the-train-escape-to-normandy_823AmericaFront.jpg</t>
  </si>
  <si>
    <t>The Train: Escape to Normandy</t>
  </si>
  <si>
    <t>Artech Digital Entertainments, Inc.</t>
  </si>
  <si>
    <t>The Traveller</t>
  </si>
  <si>
    <t>AGENIUS Interactive AS</t>
  </si>
  <si>
    <t>/games/boxart/full_the-ultimate-stuntman_7AmericaFront.png</t>
  </si>
  <si>
    <t>The Ultimate Stuntman</t>
  </si>
  <si>
    <t>/games/boxart/3399182ccc.jpg</t>
  </si>
  <si>
    <t>The Uncanny X-Men</t>
  </si>
  <si>
    <t>LJN Toys, Ltd.</t>
  </si>
  <si>
    <t>/games/boxart/full_3224192AmericaFrontccc.png</t>
  </si>
  <si>
    <t>The Walking Dead Pinball</t>
  </si>
  <si>
    <t>/games/boxart/full_9042262AmericaFrontccc.png</t>
  </si>
  <si>
    <t>The Walking Dead: No Man's Land</t>
  </si>
  <si>
    <t>Next Gen Games</t>
  </si>
  <si>
    <t>The Walking Dead: Season Three</t>
  </si>
  <si>
    <t>/games/boxart/full_285583AmericaFrontccc.png</t>
  </si>
  <si>
    <t>/games/boxart/full_1335127AmericaFrontccc.jpg</t>
  </si>
  <si>
    <t>The Warriors: Street Brawl</t>
  </si>
  <si>
    <t>CTXM</t>
  </si>
  <si>
    <t>/games/boxart/full_2112390AmericaFrontccc.jpeg</t>
  </si>
  <si>
    <t>The Weaponographist</t>
  </si>
  <si>
    <t>Puuba</t>
  </si>
  <si>
    <t>/games/boxart/full_2258228AmericaFrontccc.jpg</t>
  </si>
  <si>
    <t>The Wild Thornberrys: Rambler</t>
  </si>
  <si>
    <t>/games/boxart/7728644ccc.jpg</t>
  </si>
  <si>
    <t>The Wizard of Oz</t>
  </si>
  <si>
    <t>/games/boxart/full_the-zombie-shotgun-massacre_77AmericaFront.jpg</t>
  </si>
  <si>
    <t>THE ZOMBIE SHOTGUN MASSACRE</t>
  </si>
  <si>
    <t>DarthCheesiest</t>
  </si>
  <si>
    <t>/games/boxart/full_the-zombie-shotgun-massacre-2_231AmericaFront.jpg</t>
  </si>
  <si>
    <t>THE ZOMBIE SHOTGUN MASSACRE 2</t>
  </si>
  <si>
    <t>/games/boxart/full_thexder_285AmericaFront.jpg</t>
  </si>
  <si>
    <t>Thexder</t>
  </si>
  <si>
    <t>Game Arts Co., Ltd.</t>
  </si>
  <si>
    <t>/games/boxart/full_717476AmericaFrontccc.jpg</t>
  </si>
  <si>
    <t>They Came From the Ground</t>
  </si>
  <si>
    <t>malgorithms</t>
  </si>
  <si>
    <t>/games/boxart/full_3055821PALFrontccc.jpg</t>
  </si>
  <si>
    <t>This Is Vegas</t>
  </si>
  <si>
    <t>/games/boxart/full_59946PALFrontccc.jpg</t>
  </si>
  <si>
    <t>/games/boxart/full_3755538PALFrontccc.jpg</t>
  </si>
  <si>
    <t>/games/boxart/full_7893264PALFrontccc.jpg</t>
  </si>
  <si>
    <t>/games/boxart/full_8021332PALFrontccc.jpg</t>
  </si>
  <si>
    <t>/games/boxart/full_2053654PALFrontccc.jpg</t>
  </si>
  <si>
    <t>/games/boxart/full_927838AmericaFrontccc.jpg</t>
  </si>
  <si>
    <t>/games/boxart/full_thor-god-of-thunder_543AmericaFront.jpg</t>
  </si>
  <si>
    <t>/games/boxart/full_4621160AmericaFrontccc.png</t>
  </si>
  <si>
    <t>Thorium Wars: Attack of the Skyfighter</t>
  </si>
  <si>
    <t>/games/boxart/full_1931713AmericaFrontccc.jpg</t>
  </si>
  <si>
    <t>Three Dead Zed</t>
  </si>
  <si>
    <t>/games/boxart/full_8090745AmericaFrontccc.jpg</t>
  </si>
  <si>
    <t>/games/boxart/full_7656324AmericaFrontccc.jpg</t>
  </si>
  <si>
    <t>Three Dirty Dwarves</t>
  </si>
  <si>
    <t>/games/boxart/full_8095396AmericaFrontccc.jpg</t>
  </si>
  <si>
    <t>/games/boxart/full_9492431AmericaFrontccc.jpg</t>
  </si>
  <si>
    <t>Throne of Fire</t>
  </si>
  <si>
    <t>/games/boxart/full_703675PALFrontccc.gif</t>
  </si>
  <si>
    <t>Thunder Brigade</t>
  </si>
  <si>
    <t>Interactive Magic</t>
  </si>
  <si>
    <t>Bluemoon Interactive</t>
  </si>
  <si>
    <t>/games/boxart/full_thunderbirds_610PALFront.jpg</t>
  </si>
  <si>
    <t>/games/boxart/full_thunderbirds_155PALFront.jpg</t>
  </si>
  <si>
    <t>/games/boxart/full_3460326PALFrontccc.jpg</t>
  </si>
  <si>
    <t>Thunderbirds: International Rescue</t>
  </si>
  <si>
    <t>/games/boxart/full_thunderbirds-vault-of-doom_799PALFront.jpg</t>
  </si>
  <si>
    <t>Thunderbirds: Vault of Doom</t>
  </si>
  <si>
    <t>/games/boxart/3748850ccc.jpg</t>
  </si>
  <si>
    <t>Thunderground</t>
  </si>
  <si>
    <t>/games/boxart/full_tic-part-1_958AmericaFront.jpg</t>
  </si>
  <si>
    <t>TIC: Part 1</t>
  </si>
  <si>
    <t>RedCandy Games</t>
  </si>
  <si>
    <t>/games/boxart/full_6327656AmericaFrontccc.jpg</t>
  </si>
  <si>
    <t>Tiger Storm</t>
  </si>
  <si>
    <t>Omer</t>
  </si>
  <si>
    <t>/games/boxart/full_8114872AmericaFrontccc.png</t>
  </si>
  <si>
    <t>/games/boxart/full_4092236JapanFrontccc.jpg</t>
  </si>
  <si>
    <t>/games/boxart/full_529151AmericaFrontccc.jpg</t>
  </si>
  <si>
    <t>TiME K</t>
  </si>
  <si>
    <t>team GARAGE</t>
  </si>
  <si>
    <t>/games/boxart/full_time-lord_0AmericaFront.jpg</t>
  </si>
  <si>
    <t>Time Lord</t>
  </si>
  <si>
    <t>/games/boxart/full_9743999AmericaFrontccc.jpeg</t>
  </si>
  <si>
    <t>Time Mysteries: The Final Enigma</t>
  </si>
  <si>
    <t>Time To Escape</t>
  </si>
  <si>
    <t>TimeO</t>
  </si>
  <si>
    <t>/games/boxart/full_8612092PALFrontccc.jpg</t>
  </si>
  <si>
    <t>Tiny Toon Adventures: Dizzy's Candy Quest</t>
  </si>
  <si>
    <t>Formula</t>
  </si>
  <si>
    <t>/games/boxart/full_tiny-toon-adventures-scary-dreams_4AmericaFront.jpg</t>
  </si>
  <si>
    <t>Tiny Toon Adventures: Scary Dreams</t>
  </si>
  <si>
    <t>Tiny Toons: Defenders of the Universe</t>
  </si>
  <si>
    <t>Tiny Troopers Joint Ops</t>
  </si>
  <si>
    <t>/games/boxart/full_titan_1JapanFront.jpg</t>
  </si>
  <si>
    <t>Titan</t>
  </si>
  <si>
    <t>/games/boxart/full_4885603AmericaFrontccc.jpg</t>
  </si>
  <si>
    <t>/games/boxart/full_221507AmericaFrontccc.jpg</t>
  </si>
  <si>
    <t>/games/boxart/5358796ccc.jpg</t>
  </si>
  <si>
    <t>/games/boxart/1976830ccc.jpg</t>
  </si>
  <si>
    <t>/games/boxart/7896689ccc.jpg</t>
  </si>
  <si>
    <t>/games/boxart/9761434ccc.jpg</t>
  </si>
  <si>
    <t>/games/boxart/full_7898555AmericaFrontccc.png</t>
  </si>
  <si>
    <t>/games/boxart/full_tmnt_919AmericaFront.jpg</t>
  </si>
  <si>
    <t>/games/boxart/full_7841352AmericaFrontccc.jpg</t>
  </si>
  <si>
    <t>Todd McFarlane's Spawn: The Video Game</t>
  </si>
  <si>
    <t>/games/boxart/7552345ccc.jpg</t>
  </si>
  <si>
    <t>Todd's Adventures in Slime World</t>
  </si>
  <si>
    <t>/games/boxart/full_todds-adventures-in-slime-world_986AmericaFront.jpg</t>
  </si>
  <si>
    <t>ToeJam &amp; Earl</t>
  </si>
  <si>
    <t>/games/boxart/full_toejam-amp-earl-genesis_613AmericaFront.jpg</t>
  </si>
  <si>
    <t>ToeJam &amp; Earl (Genesis)</t>
  </si>
  <si>
    <t>/games/boxart/4276527ccc.jpg</t>
  </si>
  <si>
    <t>/games/boxart/2677136ccc.jpg</t>
  </si>
  <si>
    <t>/games/boxart/full_2885971JapanFrontccc.jpg</t>
  </si>
  <si>
    <t>Tokyo Disneyland: Fantasy Tour</t>
  </si>
  <si>
    <t>/games/boxart/full_3030045JapanFrontccc.jpg</t>
  </si>
  <si>
    <t>Tokyo Friend Pack II Ketteiban: Minna de Chousen! Taikan Attraction</t>
  </si>
  <si>
    <t>/games/boxart/full_tokyo-twilight-busters-kindan-no-ikenie-teito-jigokuhen_3JapanFront.jpg</t>
  </si>
  <si>
    <t>Tokyo Twilight Busters: Kindan no Ikenie Teito Jigokuhen</t>
  </si>
  <si>
    <t>/games/boxart/6135075ccc.jpg</t>
  </si>
  <si>
    <t>Tom &amp; Jerry: The Magic Ring</t>
  </si>
  <si>
    <t>/games/boxart/1798008ccc.jpg</t>
  </si>
  <si>
    <t>Tom and Jerry in Mouse Attacks!</t>
  </si>
  <si>
    <t>/games/boxart/full_5916863AmericaFrontccc.jpg</t>
  </si>
  <si>
    <t>Tom and Jerry: Frantic Antics!</t>
  </si>
  <si>
    <t>/games/boxart/full_tom-and-jerry-mouse-hunt_121AmericaFront.jpg</t>
  </si>
  <si>
    <t>Tom and Jerry: Mouse Hunt</t>
  </si>
  <si>
    <t>/games/boxart/full_3537076AmericaFrontccc.jpg</t>
  </si>
  <si>
    <t>/games/boxart/full_tom-clancys-hawx_2AmericaFront.jpg</t>
  </si>
  <si>
    <t>/games/boxart/full_tom-clancys-splinter-cell-chaos-theory-hd_351AmericaFront.jpg</t>
  </si>
  <si>
    <t>Tom Clancy's Splinter Cell Chaos Theory HD</t>
  </si>
  <si>
    <t>/games/boxart/full_tom-clancys-splinter-cell-hd_335AmericaFront.jpg</t>
  </si>
  <si>
    <t>Tom Clancy's Splinter Cell HD</t>
  </si>
  <si>
    <t>/games/boxart/full_tom-clancys-splinter-cell-trilogy_5PALFront.jpg</t>
  </si>
  <si>
    <t>/games/boxart/full_tom-clancys-splinter-cell-chaos-theory_299AmericaFront.jpg</t>
  </si>
  <si>
    <t>/games/boxart/full_9788608AmericaFrontccc.jpg</t>
  </si>
  <si>
    <t>/games/boxart/980831ccc.jpg</t>
  </si>
  <si>
    <t>/games/boxart/full_tom-clancys-splinter-cell-conviction-insurgency-pack_542AmericaFront.jpg</t>
  </si>
  <si>
    <t>Tom Clancy's Splinter Cell: Conviction - Insurgency Pack</t>
  </si>
  <si>
    <t>/games/boxart/full_tom-clancys-splinter-cell-conviction-insurgency-pack_924AmericaFront.jpg</t>
  </si>
  <si>
    <t>/games/boxart/4390714ccc.gif</t>
  </si>
  <si>
    <t>/games/boxart/full_715224AmericaFrontccc.jpg</t>
  </si>
  <si>
    <t>/games/boxart/full_tom-clancys-splinter-cell-pandora-tomorrow-hd_739AmericaFront.jpg</t>
  </si>
  <si>
    <t>Tom Clancy's Splinter Cell: Pandora Tomorrow HD</t>
  </si>
  <si>
    <t>/games/boxart/full_tom-clancys-splinter-cell-team-stealth-action_853AmericaFront.jpg</t>
  </si>
  <si>
    <t>Tom Clancy's Splinter Cell: Team Stealth Action</t>
  </si>
  <si>
    <t>/games/boxart/5985740ccc.jpg</t>
  </si>
  <si>
    <t>Tomarc The Barbarian</t>
  </si>
  <si>
    <t>/games/boxart/full_709857AmericaFrontccc.jpg</t>
  </si>
  <si>
    <t>Tomato Blaster</t>
  </si>
  <si>
    <t>danderham</t>
  </si>
  <si>
    <t>/games/boxart/full_tomb-raider_123AmericaFront.jpg</t>
  </si>
  <si>
    <t>Ideaworks3D</t>
  </si>
  <si>
    <t>/games/boxart/full_3412889AmericaFrontccc.png</t>
  </si>
  <si>
    <t>/games/boxart/full_7647229AmericaFrontccc.jpg</t>
  </si>
  <si>
    <t>/games/boxart/full_3043504AmericaFrontccc.jpg</t>
  </si>
  <si>
    <t>/games/boxart/full_tomb-raider-chronicles_889PALFront.png</t>
  </si>
  <si>
    <t>/games/boxart/full_tomb-raider-gold_8AmericaFront.jpg</t>
  </si>
  <si>
    <t>Tomb Raider Gold</t>
  </si>
  <si>
    <t>/games/boxart/full_3318094AmericaFrontccc.png</t>
  </si>
  <si>
    <t>/games/boxart/full_4411834AmericaFrontccc.png</t>
  </si>
  <si>
    <t>Tomb Raider III</t>
  </si>
  <si>
    <t>/games/boxart/full_4296312AmericaFrontccc.jpg</t>
  </si>
  <si>
    <t>Tomb Raider Underworld: Beneath the Ashes</t>
  </si>
  <si>
    <t>/games/boxart/full_9562296AmericaFrontccc.jpg</t>
  </si>
  <si>
    <t>Tomb Raider Underworld: Lara's Shadow</t>
  </si>
  <si>
    <t>/games/boxart/full_9673883AmericaFrontccc.png</t>
  </si>
  <si>
    <t>/games/boxart/full_tomb-raider-anniversary_0AmericaFront.jpg</t>
  </si>
  <si>
    <t>/games/boxart/full_5397596AmericaFrontccc.jpg</t>
  </si>
  <si>
    <t>/games/boxart/full_2709848PALFrontccc.jpg</t>
  </si>
  <si>
    <t>/games/boxart/full_8431424AmericaFrontccc.jpg</t>
  </si>
  <si>
    <t>/games/boxart/full_tombstone-1882_361AmericaFront.jpg</t>
  </si>
  <si>
    <t>Tombstone 1882</t>
  </si>
  <si>
    <t>/games/boxart/9693907ccc.jpg</t>
  </si>
  <si>
    <t>Tomcat F-14 Flight Simulator</t>
  </si>
  <si>
    <t>/games/boxart/full_7063770AmericaFrontccc.jpg</t>
  </si>
  <si>
    <t>Tomena Sanner</t>
  </si>
  <si>
    <t>Tomy Car Driver</t>
  </si>
  <si>
    <t>/games/boxart/full_1250965JapanFrontccc.jpg</t>
  </si>
  <si>
    <t>Tonari no Princess Rolfee</t>
  </si>
  <si>
    <t>/games/boxart/full_4565072AmericaFrontccc.jpg</t>
  </si>
  <si>
    <t>Tonka: On The Job</t>
  </si>
  <si>
    <t>/games/boxart/full_toobin_932AmericaFront.jpg</t>
  </si>
  <si>
    <t>Toobin'</t>
  </si>
  <si>
    <t>/games/boxart/full_toobin_774AmericaFront.jpg</t>
  </si>
  <si>
    <t>/games/boxart/full_toobin_651AmericaFront.jpg</t>
  </si>
  <si>
    <t>/games/boxart/full_5306873PALFrontccc.jpg</t>
  </si>
  <si>
    <t>Tootuff Mission Nadia</t>
  </si>
  <si>
    <t>Dream On</t>
  </si>
  <si>
    <t>/games/boxart/full_top-gun_5AmericaFront.jpg</t>
  </si>
  <si>
    <t>Top Gun (2010)</t>
  </si>
  <si>
    <t>Top Gun (PSP)</t>
  </si>
  <si>
    <t>/games/boxart/full_7384008AmericaFrontccc.jpg</t>
  </si>
  <si>
    <t>/games/boxart/full_8643239AmericaFrontccc.png</t>
  </si>
  <si>
    <t>Top Hat</t>
  </si>
  <si>
    <t>/games/boxart/full_toshi-tensou-keikaku-eternal-city_9JapanFront.jpg</t>
  </si>
  <si>
    <t>Toshi Tensou Keikaku: Eternal City</t>
  </si>
  <si>
    <t>http://boxart-5.gamewise.co/472509-medium.png</t>
  </si>
  <si>
    <t>Total War Battles: KINGDOM</t>
  </si>
  <si>
    <t>/games/boxart/full_3049797AmericaFrontccc.jpg</t>
  </si>
  <si>
    <t>/games/boxart/full_totsugeki-kikan-karakuri-megadasu_8JapanFront.jpg</t>
  </si>
  <si>
    <t>Totsugeki Kikan (Karakuri) Megadasu!!</t>
  </si>
  <si>
    <t>/games/boxart/full_750140JapanFrontccc.jpg</t>
  </si>
  <si>
    <t>Tottoko Hamtaro Haai! Hamu-Chans no Hamu Hamu Challenge! Atsumare Haai!</t>
  </si>
  <si>
    <t>/games/boxart/full_5445147AmericaFrontccc.jpg</t>
  </si>
  <si>
    <t>/games/boxart/full_1304110AmericaFrontccc.jpg</t>
  </si>
  <si>
    <t>/games/boxart/full_5084540AmericaFrontccc.jpg</t>
  </si>
  <si>
    <t>/games/boxart/full_8115356JapanFrontccc.jpg</t>
  </si>
  <si>
    <t>Toukon Heat</t>
  </si>
  <si>
    <t>/games/boxart/full_8917083JapanFrontccc.jpg</t>
  </si>
  <si>
    <t>Toukon Retsuden Advance</t>
  </si>
  <si>
    <t>/games/boxart/full_tourist-trap_507AmericaFront.jpg</t>
  </si>
  <si>
    <t>Tourist Trap</t>
  </si>
  <si>
    <t>Domain of the Infinite</t>
  </si>
  <si>
    <t>/games/boxart/6971555ccc.jpg</t>
  </si>
  <si>
    <t>Tournament Cyberball 2072</t>
  </si>
  <si>
    <t>/games/boxart/7212061ccc.jpg</t>
  </si>
  <si>
    <t>Towering Inferno</t>
  </si>
  <si>
    <t>/games/boxart/full_toxic-crusaders_50AmericaFront.jpg</t>
  </si>
  <si>
    <t>Toxic Crusaders</t>
  </si>
  <si>
    <t>/games/boxart/full_toxic-crusaders_605AmericaFront.jpg</t>
  </si>
  <si>
    <t>/games/boxart/full_toxic-crusaders_604AmericaFront.jpg</t>
  </si>
  <si>
    <t>/games/boxart/2969246ccc.jpg</t>
  </si>
  <si>
    <t>Toy Commander</t>
  </si>
  <si>
    <t>No Cliche</t>
  </si>
  <si>
    <t>/games/boxart/full_391449JapanFrontccc.jpg</t>
  </si>
  <si>
    <t>Toy Robo Force</t>
  </si>
  <si>
    <t>Global A</t>
  </si>
  <si>
    <t>/games/boxart/full_6796293PALFrontccc.jpg</t>
  </si>
  <si>
    <t>/games/boxart/full_tozasarata-tachi_4JapanFront.jpg</t>
  </si>
  <si>
    <t>Tozasarata Tachi</t>
  </si>
  <si>
    <t>/games/boxart/full_2582729AmericaFrontccc.jpg</t>
  </si>
  <si>
    <t>Trace Vector</t>
  </si>
  <si>
    <t>Vexel Games</t>
  </si>
  <si>
    <t>/games/boxart/full_5191932AmericaFrontccc.jpg</t>
  </si>
  <si>
    <t>/games/boxart/full_1713083AmericaFrontccc.jpg</t>
  </si>
  <si>
    <t>/games/boxart/full_traffic-department-2192_827AmericaFront.jpg</t>
  </si>
  <si>
    <t>Traffic Department 2192</t>
  </si>
  <si>
    <t>P Squared</t>
  </si>
  <si>
    <t>/games/boxart/full_trailer-park-king_742AmericaFront.jpg</t>
  </si>
  <si>
    <t>Trailer Park King</t>
  </si>
  <si>
    <t>Freelance Games</t>
  </si>
  <si>
    <t>Trans-Galactic Tournament</t>
  </si>
  <si>
    <t>/games/boxart/full_7989658AmericaFrontccc.jpg</t>
  </si>
  <si>
    <t>Transformers: Age of Extinction</t>
  </si>
  <si>
    <t>/games/boxart/full_transformers-revenge-of-the-fallen_704AmericaFront.jpg</t>
  </si>
  <si>
    <t>/games/boxart/3127735ccc.jpg</t>
  </si>
  <si>
    <t>/games/boxart/678684ccc.jpg</t>
  </si>
  <si>
    <t>/games/boxart/full_4844318AmericaFrontccc.jpg</t>
  </si>
  <si>
    <t>/games/boxart/full_transformers-the-game_685AmericaFront.jpg</t>
  </si>
  <si>
    <t>/games/boxart/full_transformers-war-for-cybertron_843AmericaFront.jpg</t>
  </si>
  <si>
    <t>Transformers: War for Cybertron 2</t>
  </si>
  <si>
    <t>/games/boxart/full_travel-epule_766JapanFront.jpg</t>
  </si>
  <si>
    <t>Travel Epule</t>
  </si>
  <si>
    <t>/games/boxart/full_trax_870AmericaFront.jpg</t>
  </si>
  <si>
    <t>Trax</t>
  </si>
  <si>
    <t>/games/boxart/full_treasure-hunter-x_273AmericaFront.jpg</t>
  </si>
  <si>
    <t>Treasure Hunter X</t>
  </si>
  <si>
    <t>Triad Wars</t>
  </si>
  <si>
    <t>/games/boxart/full_1635977AmericaFrontccc.png</t>
  </si>
  <si>
    <t>Trine Enchanted Edition</t>
  </si>
  <si>
    <t>/games/boxart/full_4745107AmericaFrontccc.jpg</t>
  </si>
  <si>
    <t>/games/boxart/3988689ccc.jpg</t>
  </si>
  <si>
    <t>Tron Deadly Discs</t>
  </si>
  <si>
    <t>/games/boxart/full_tron-evolution_579AmericaFront.jpg</t>
  </si>
  <si>
    <t>True Crime: Hong Kong</t>
  </si>
  <si>
    <t>/games/boxart/8748564ccc.jpg</t>
  </si>
  <si>
    <t>True Lies</t>
  </si>
  <si>
    <t>/games/boxart/4544639ccc.jpg</t>
  </si>
  <si>
    <t>Tsugi no Giseisha o Oshirase Shimasu: Houkaisuru Sekai ni Shinigami to</t>
  </si>
  <si>
    <t>/games/boxart/full_tumble-pop_347AmericaFront.jpg</t>
  </si>
  <si>
    <t>Tumble Pop</t>
  </si>
  <si>
    <t>/games/boxart/6443556ccc.jpg</t>
  </si>
  <si>
    <t>/games/boxart/8009575ccc.jpg</t>
  </si>
  <si>
    <t>Tunnel Runner</t>
  </si>
  <si>
    <t>/games/boxart/4204545ccc.jpg</t>
  </si>
  <si>
    <t>Turbo Sub</t>
  </si>
  <si>
    <t>/games/boxart/3256958ccc.jpg</t>
  </si>
  <si>
    <t>Turmoil</t>
  </si>
  <si>
    <t>/games/boxart/full_6356385AmericaFrontccc.jpg</t>
  </si>
  <si>
    <t>/games/boxart/full_7059641AmericaFrontccc.jpg</t>
  </si>
  <si>
    <t>/games/boxart/8123829ccc.jpg</t>
  </si>
  <si>
    <t>Tutankham</t>
  </si>
  <si>
    <t>Stern</t>
  </si>
  <si>
    <t>/games/boxart/full_tweenies-doodles-bones_335PALFront.jpg</t>
  </si>
  <si>
    <t>Tweenies: Doodles' Bones</t>
  </si>
  <si>
    <t>Tell-Tale Production</t>
  </si>
  <si>
    <t>/games/boxart/full_6693020JapanFrontccc.jpg</t>
  </si>
  <si>
    <t>Twin Series Vol. 3: Konchuu Monster/Super Chinese Labyrinth</t>
  </si>
  <si>
    <t>/games/boxart/full_5444779JapanFrontccc.jpg</t>
  </si>
  <si>
    <t>Twin Series Vol. 4: Ham Ham Monster EX/Fantasy Puzzle Hamster Monogatari</t>
  </si>
  <si>
    <t>/games/boxart/full_83928JapanFrontccc.jpg</t>
  </si>
  <si>
    <t>Twin Series Vol. 5: Wan Wan Meitantei EX/Mahou no Kuni no Keaki-Okusan Monogatari</t>
  </si>
  <si>
    <t>/games/boxart/full_3098328JapanFrontccc.jpg</t>
  </si>
  <si>
    <t>Twin Series Vol. 6: Wan Nyon Idol Gakuen/Koinu Toissho Special</t>
  </si>
  <si>
    <t>/games/boxart/full_9957654AmericaFrontccc.png</t>
  </si>
  <si>
    <t>Twisted Metal: Head-On</t>
  </si>
  <si>
    <t>/games/boxart/3776619ccc.jpg</t>
  </si>
  <si>
    <t>Two Crude Dudes</t>
  </si>
  <si>
    <t>/games/boxart/full_1360908AmericaFrontccc.jpeg</t>
  </si>
  <si>
    <t>Ty the Tasmanian Tiger 4</t>
  </si>
  <si>
    <t>/games/boxart/full_typing-kengo-mu-san-yon-no-ken_0JapanFront.jpg</t>
  </si>
  <si>
    <t>Typing Kengo: Mu-San-Yon no Ken</t>
  </si>
  <si>
    <t>/games/boxart/full_9710664JapanFrontccc.jpg</t>
  </si>
  <si>
    <t>Typing of the Date</t>
  </si>
  <si>
    <t>/games/boxart/full_4019484AmericaFrontccc.jpg</t>
  </si>
  <si>
    <t>UAV Wars</t>
  </si>
  <si>
    <t>Some Call Me Tim</t>
  </si>
  <si>
    <t>/games/boxart/full_2985761JapanFrontccc.jpg</t>
  </si>
  <si>
    <t>Uchhannanchan no Honou no Challenge: Denryuu IraIra Bou</t>
  </si>
  <si>
    <t>Uchimakure! Touch de Chameleon</t>
  </si>
  <si>
    <t>/games/boxart/full_5727445JapanFrontccc.jpg</t>
  </si>
  <si>
    <t>Uchuu Senkan Yamato: Nijuu Ginga no Houkai</t>
  </si>
  <si>
    <t>/games/boxart/full_ueki-no-housoku-shinki-sakuretsu-nouryokumono-battle_277JapanFront.jpg</t>
  </si>
  <si>
    <t>Ueki no Housoku: Shinki Sakuretsu! Nouryokumono Battle</t>
  </si>
  <si>
    <t>/games/boxart/full_ueki-no-housoku-taosu-ze-robert-juudan_204JapanFront.jpg</t>
  </si>
  <si>
    <t>Ueki no Housoku: Taosu ze Robert Juudan!!</t>
  </si>
  <si>
    <t>/games/boxart/full_ultimate-paintball_90AmericaFront.jpg</t>
  </si>
  <si>
    <t>Ultimate Paintball</t>
  </si>
  <si>
    <t>/games/boxart/8646731ccc.jpg</t>
  </si>
  <si>
    <t>Ultimate Ride</t>
  </si>
  <si>
    <t>/games/boxart/full_4786598JapanFrontccc.jpg</t>
  </si>
  <si>
    <t>Ultra Keibitai: Monster Attack</t>
  </si>
  <si>
    <t>/games/boxart/full_30870JapanFrontccc.jpg</t>
  </si>
  <si>
    <t>Ultraman</t>
  </si>
  <si>
    <t>Bitstep</t>
  </si>
  <si>
    <t>/games/boxart/full_1550119JapanFrontccc.jpg</t>
  </si>
  <si>
    <t>/games/boxart/full_2530062JapanFrontccc.jpg</t>
  </si>
  <si>
    <t>Ultraman 2: Shutsugeki Katoku Tai!! (FDS)</t>
  </si>
  <si>
    <t>Tsuburaya Prod.</t>
  </si>
  <si>
    <t>/games/boxart/full_ultraman-ball_622JapanFront.jpg</t>
  </si>
  <si>
    <t>Ultraman Ball</t>
  </si>
  <si>
    <t>/games/boxart/full_7320981JapanFrontccc.jpg</t>
  </si>
  <si>
    <t>Ultraman Chou Toushi Gekiden</t>
  </si>
  <si>
    <t>/games/boxart/full_1970002JapanFrontccc.jpg</t>
  </si>
  <si>
    <t>Ultraman Club: Kaijuu Dai Kessen!!</t>
  </si>
  <si>
    <t>/games/boxart/full_90900JapanFrontccc.jpg</t>
  </si>
  <si>
    <t>Ultraman Club: Supokon Fight!</t>
  </si>
  <si>
    <t>/games/boxart/full_7223664JapanFrontccc.jpg</t>
  </si>
  <si>
    <t>Ultraman Nexus</t>
  </si>
  <si>
    <t>/games/boxart/full_5351281JapanFrontccc.jpg</t>
  </si>
  <si>
    <t>Ultraman Powered</t>
  </si>
  <si>
    <t>/games/boxart/full_115331JapanFrontccc.jpg</t>
  </si>
  <si>
    <t>Ultraman: Kaijuu Teikoku no Gyakushuu (FDS)</t>
  </si>
  <si>
    <t>/games/boxart/full_972209AmericaFrontccc.jpg</t>
  </si>
  <si>
    <t>Ultratron</t>
  </si>
  <si>
    <t>PaulCunningham</t>
  </si>
  <si>
    <t>/games/boxart/full_unbound-saga_9AmericaFront.jpg</t>
  </si>
  <si>
    <t>Unbound Saga</t>
  </si>
  <si>
    <t>/games/boxart/full_unbound-saga_273AmericaFront.jpg</t>
  </si>
  <si>
    <t>/games/boxart/full_uncharted-2-among-thieves-game-of-the-year-edition_4AmericaFront.jpg</t>
  </si>
  <si>
    <t>Uncharted 2: Among Thieves - Game of the Year Edition</t>
  </si>
  <si>
    <t>/games/boxart/full_uncharted-2-among-thieves-drakes-fortune-mp-map-pack_246AmericaFront.jpg</t>
  </si>
  <si>
    <t>Uncharted 2: Among Thieves Drake's Fortune MP Map Pack</t>
  </si>
  <si>
    <t>/games/boxart/full_uncharted-2-among-thieves-playstation-heroes-pack_277AmericaFront.jpg</t>
  </si>
  <si>
    <t>Uncharted 2: Among Thieves PlayStation Heroes Pack</t>
  </si>
  <si>
    <t>/games/boxart/full_8179527PALFrontccc.jpg</t>
  </si>
  <si>
    <t>Uncharted 2: Among Thieves Remastered</t>
  </si>
  <si>
    <t>/games/boxart/full_uncharted-2-among-thieves-siege-expansion-pack_134AmericaFront.jpg</t>
  </si>
  <si>
    <t>Uncharted 2: Among Thieves Siege Expansion Pack</t>
  </si>
  <si>
    <t>/games/boxart/full_1378524PALFrontccc.jpg</t>
  </si>
  <si>
    <t>Uncharted 3: Drake's Deception Remastered</t>
  </si>
  <si>
    <t>/games/boxart/full_3100942PALFrontccc.jpg</t>
  </si>
  <si>
    <t>Uncharted: Drake's Fortune Remastered</t>
  </si>
  <si>
    <t>/games/boxart/full_undercover-cops_949JapanFront.jpg</t>
  </si>
  <si>
    <t>Undercover Cops</t>
  </si>
  <si>
    <t>/games/boxart/full_7258026AmericaFrontccc.jpg</t>
  </si>
  <si>
    <t>Uneven Story Nack Hoi</t>
  </si>
  <si>
    <t>ktakaki</t>
  </si>
  <si>
    <t>/games/boxart/full_1437229AmericaFrontccc.jpg</t>
  </si>
  <si>
    <t>Untitled Prologue</t>
  </si>
  <si>
    <t>Uracle</t>
  </si>
  <si>
    <t>/games/boxart/6647590ccc.jpg</t>
  </si>
  <si>
    <t>Up 'n Down</t>
  </si>
  <si>
    <t>/games/boxart/full_829120AmericaFrontccc.jpg</t>
  </si>
  <si>
    <t>/games/boxart/full_6775642AmericaFrontccc.jpg</t>
  </si>
  <si>
    <t>/games/boxart/full_urbanix_156AmericaFront.jpg</t>
  </si>
  <si>
    <t>Urbanix</t>
  </si>
  <si>
    <t>/games/boxart/full_urbanix_7PALFront.png</t>
  </si>
  <si>
    <t>/games/boxart/full_usotsuki-wa-tenshi-no-hajimari-tenchu_889JapanFront.jpg</t>
  </si>
  <si>
    <t>Usotsuki wa Tenshi no Hajimari Tenchu!</t>
  </si>
  <si>
    <t>Saga Planets</t>
  </si>
  <si>
    <t>V.G Neo</t>
  </si>
  <si>
    <t>/games/boxart/full_7616468PALFrontccc.jpg</t>
  </si>
  <si>
    <t>V.I.P.</t>
  </si>
  <si>
    <t>/games/boxart/full_6720703JapanFrontccc.jpg</t>
  </si>
  <si>
    <t>Valkyrie no Densetsu</t>
  </si>
  <si>
    <t>/games/boxart/full_175109JapanFrontccc.jpg</t>
  </si>
  <si>
    <t>Valkyrie no Densetsu (Arcade)</t>
  </si>
  <si>
    <t>/games/boxart/full_7756688AmericaFrontccc.jpg</t>
  </si>
  <si>
    <t>Vangers: One for the Road</t>
  </si>
  <si>
    <t>K-D Lab</t>
  </si>
  <si>
    <t>/games/boxart/full_5773723AmericaFrontccc.jpeg</t>
  </si>
  <si>
    <t>VANISH</t>
  </si>
  <si>
    <t>/games/boxart/full_veigues-tactical-gladiator_6AmericaFront.jpg</t>
  </si>
  <si>
    <t>Veigues Tactical Gladiator</t>
  </si>
  <si>
    <t>Vektor Tank</t>
  </si>
  <si>
    <t>/games/boxart/full_5345333AmericaFrontccc.jpg</t>
  </si>
  <si>
    <t>/games/boxart/full_3736255AmericaFrontccc.jpg</t>
  </si>
  <si>
    <t>Venture</t>
  </si>
  <si>
    <t>/games/boxart/full_2391813AmericaFrontccc.jpg</t>
  </si>
  <si>
    <t>Very Hungry Pumpkin</t>
  </si>
  <si>
    <t>If Lasers</t>
  </si>
  <si>
    <t>/games/boxart/4649079ccc.jpg</t>
  </si>
  <si>
    <t>Vice: Project Doom</t>
  </si>
  <si>
    <t>/games/boxart/9784682ccc.jpg</t>
  </si>
  <si>
    <t>Video Life</t>
  </si>
  <si>
    <t>Vigilance</t>
  </si>
  <si>
    <t>/games/boxart/full_4609789AmericaFrontccc.jpg</t>
  </si>
  <si>
    <t>Vigilante</t>
  </si>
  <si>
    <t>/games/boxart/full_6935079AmericaFrontccc.jpg</t>
  </si>
  <si>
    <t>/games/boxart/9865968ccc.jpg</t>
  </si>
  <si>
    <t>/games/boxart/full_5309499AmericaFrontccc.jpg</t>
  </si>
  <si>
    <t>Vigilante 8: Arcade</t>
  </si>
  <si>
    <t>Isopod Labs, LLC</t>
  </si>
  <si>
    <t>/games/boxart/4297475ccc.jpg</t>
  </si>
  <si>
    <t>Viking Child</t>
  </si>
  <si>
    <t>/games/boxart/full_4369906PALFrontccc.jpeg</t>
  </si>
  <si>
    <t>Viking Saga: Epic Adventure</t>
  </si>
  <si>
    <t>/games/boxart/full_9264560AmericaFrontccc.jpeg</t>
  </si>
  <si>
    <t>Viktor</t>
  </si>
  <si>
    <t>/games/boxart/full_929491AmericaFrontccc.jpg</t>
  </si>
  <si>
    <t>Vindicators</t>
  </si>
  <si>
    <t>/games/boxart/full_vip_755AmericaFront.jpg</t>
  </si>
  <si>
    <t>VIP</t>
  </si>
  <si>
    <t>/games/boxart/full_8949572AmericaFrontccc.jpg</t>
  </si>
  <si>
    <t>Viral Survival</t>
  </si>
  <si>
    <t>/games/boxart/4339835ccc.jpg</t>
  </si>
  <si>
    <t>Virtual Bart</t>
  </si>
  <si>
    <t>/games/boxart/full_virtual-bart_955AmericaFront.jpg</t>
  </si>
  <si>
    <t>/games/boxart/full_virus-shooter-xx_165JapanFront.jpg</t>
  </si>
  <si>
    <t>Virus Shooter XX</t>
  </si>
  <si>
    <t>Virus: The Game</t>
  </si>
  <si>
    <t>Kidum Multimedia Ltd.</t>
  </si>
  <si>
    <t>/games/boxart/full_vixen_75PALFront.jpg</t>
  </si>
  <si>
    <t>Vixen</t>
  </si>
  <si>
    <t>Intelligent Design Ltd.</t>
  </si>
  <si>
    <t>/games/boxart/full_voltron_701AmericaFront.jpg</t>
  </si>
  <si>
    <t>Voltron</t>
  </si>
  <si>
    <t>/games/boxart/full_6186594AmericaFrontccc.jpg</t>
  </si>
  <si>
    <t>Volume</t>
  </si>
  <si>
    <t>Mike Bithell Games</t>
  </si>
  <si>
    <t>/games/boxart/full_5330524AmericaFrontccc.jpg</t>
  </si>
  <si>
    <t>/games/boxart/full_3816084AmericaFrontccc.jpg</t>
  </si>
  <si>
    <t>/games/boxart/full_9071593AmericaFrontccc.jpg</t>
  </si>
  <si>
    <t>/games/boxart/full_581046AmericaFrontccc.jpg</t>
  </si>
  <si>
    <t>Voodoo Nights</t>
  </si>
  <si>
    <t>Voxatron</t>
  </si>
  <si>
    <t>Lexaloffle Games</t>
  </si>
  <si>
    <t>/games/boxart/full_1628978PALFrontccc.jpg</t>
  </si>
  <si>
    <t>Voyage: Journey to the Moon</t>
  </si>
  <si>
    <t>/games/boxart/6030099ccc.jpg</t>
  </si>
  <si>
    <t>VR Stalker</t>
  </si>
  <si>
    <t>American Laser Games</t>
  </si>
  <si>
    <t>Morpheus Interactive</t>
  </si>
  <si>
    <t>VS-robo</t>
  </si>
  <si>
    <t>/games/boxart/full_9766997JapanFrontccc.jpg</t>
  </si>
  <si>
    <t>Vulcanus: Seek &amp; Destroy</t>
  </si>
  <si>
    <t>Zepetto</t>
  </si>
  <si>
    <t>/games/boxart/full_3641149PALFrontccc.jpg</t>
  </si>
  <si>
    <t>W.I.T.C.H.</t>
  </si>
  <si>
    <t>/games/boxart/762216ccc.jpg</t>
  </si>
  <si>
    <t>Wabbit</t>
  </si>
  <si>
    <t>Wacky Land Boss</t>
  </si>
  <si>
    <t>Fair Play Labs</t>
  </si>
  <si>
    <t>/games/boxart/full_wackylands-boss_223PALFront.png</t>
  </si>
  <si>
    <t>Wackylands Boss</t>
  </si>
  <si>
    <t>/games/boxart/full_7676609JapanFrontccc.jpg</t>
  </si>
  <si>
    <t>Wagyan Land</t>
  </si>
  <si>
    <t>/games/boxart/full_3076536JapanFrontccc.jpg</t>
  </si>
  <si>
    <t>/games/boxart/full_5034118JapanFrontccc.jpg</t>
  </si>
  <si>
    <t>Wagyan Land 2</t>
  </si>
  <si>
    <t>/games/boxart/full_8639451JapanFrontccc.jpg</t>
  </si>
  <si>
    <t>Wagyan Land 3</t>
  </si>
  <si>
    <t>/games/boxart/full_7091119JapanFrontccc.jpg</t>
  </si>
  <si>
    <t>Wagyan Paradise</t>
  </si>
  <si>
    <t>/games/boxart/7457353ccc.jpg</t>
  </si>
  <si>
    <t>Wall Ball</t>
  </si>
  <si>
    <t>/games/boxart/full_wally-bear-and-the-no-gang_1AmericaFront.jpg</t>
  </si>
  <si>
    <t>Wally Bear and the No! gang</t>
  </si>
  <si>
    <t>American Game Cartridges, Inc.</t>
  </si>
  <si>
    <t>/games/boxart/4920689ccc.jpg</t>
  </si>
  <si>
    <t>Wanted</t>
  </si>
  <si>
    <t>/games/boxart/4019735ccc.jpg</t>
  </si>
  <si>
    <t>Warbirds</t>
  </si>
  <si>
    <t>/games/boxart/9207118ccc.jpg</t>
  </si>
  <si>
    <t>WarGames: Defcon 1</t>
  </si>
  <si>
    <t>MGM Interactive</t>
  </si>
  <si>
    <t>/games/boxart/full_1843499AmericaFrontccc.jpg</t>
  </si>
  <si>
    <t>WarGods</t>
  </si>
  <si>
    <t>/games/boxart/full_4415845AmericaFrontccc.jpg</t>
  </si>
  <si>
    <t>Warlock</t>
  </si>
  <si>
    <t>/games/boxart/full_8144505AmericaFrontccc.jpg</t>
  </si>
  <si>
    <t>/games/boxart/8381019ccc.jpg</t>
  </si>
  <si>
    <t>Warlords</t>
  </si>
  <si>
    <t>/games/boxart/full_6644348AmericaFrontccc.jpg</t>
  </si>
  <si>
    <t>/games/boxart/full_warlords-2011_694PALFront.jpg</t>
  </si>
  <si>
    <t>Warlords (2011)</t>
  </si>
  <si>
    <t>/games/boxart/full_warlords-2011_931AmericaFront.jpg</t>
  </si>
  <si>
    <t>Trapdoor Inc.</t>
  </si>
  <si>
    <t>/games/boxart/full_warp_1000AmericaFront.jpg</t>
  </si>
  <si>
    <t>/games/boxart/full_2289206AmericaFrontccc.jpg</t>
  </si>
  <si>
    <t>/games/boxart/8693278ccc.jpg</t>
  </si>
  <si>
    <t>Warplock</t>
  </si>
  <si>
    <t>/games/boxart/full_4888676JapanFrontccc.jpg</t>
  </si>
  <si>
    <t>Warpman</t>
  </si>
  <si>
    <t>/games/boxart/full_2144981AmericaFrontccc.png</t>
  </si>
  <si>
    <t>/games/boxart/full_7196242AmericaFrontccc.png</t>
  </si>
  <si>
    <t>/games/boxart/full_7666465AmericaFrontccc.jpg</t>
  </si>
  <si>
    <t>Wars &amp; Warriors: Joan of Arc</t>
  </si>
  <si>
    <t>/games/boxart/full_268452AmericaFrontccc.jpg</t>
  </si>
  <si>
    <t>/games/boxart/full_6793851AmericaFrontccc.jpg</t>
  </si>
  <si>
    <t>/games/boxart/full_291735AmericaFrontccc.jpg</t>
  </si>
  <si>
    <t>Watchmen: The End Is Nigh Part 2</t>
  </si>
  <si>
    <t>/games/boxart/full_4867976AmericaFrontccc.jpg</t>
  </si>
  <si>
    <t>/games/boxart/full_waterworld_3PALFront.jpg</t>
  </si>
  <si>
    <t>Waterworld</t>
  </si>
  <si>
    <t>/games/boxart/full_5886799AmericaFrontccc.jpg</t>
  </si>
  <si>
    <t>Wattam</t>
  </si>
  <si>
    <t>Annapurna Interactive</t>
  </si>
  <si>
    <t>Funomena</t>
  </si>
  <si>
    <t>/games/boxart/full_414769AmericaFrontccc.jpeg</t>
  </si>
  <si>
    <t>Way of the Samurai Online</t>
  </si>
  <si>
    <t>/games/boxart/4416984ccc.jpg</t>
  </si>
  <si>
    <t>We're Back - A Dinosaurs Tale</t>
  </si>
  <si>
    <t>/games/boxart/full_9874414JapanFrontccc.jpg</t>
  </si>
  <si>
    <t>Weakness Hero Torauman</t>
  </si>
  <si>
    <t>/games/boxart/full_3563909AmericaFrontccc.jpg</t>
  </si>
  <si>
    <t>Weapon of Choice</t>
  </si>
  <si>
    <t>/games/boxart/full_9217917AmericaFrontccc.jpg</t>
  </si>
  <si>
    <t>Whack Em in a Hole</t>
  </si>
  <si>
    <t>Thomas Woo</t>
  </si>
  <si>
    <t>Where time stood still</t>
  </si>
  <si>
    <t>/games/boxart/full_5926377AmericaFrontccc.jpg</t>
  </si>
  <si>
    <t>WhipCrack</t>
  </si>
  <si>
    <t>Scottp</t>
  </si>
  <si>
    <t>/games/boxart/full_7602185PALFrontccc.jpg</t>
  </si>
  <si>
    <t>Whirlo</t>
  </si>
  <si>
    <t>/games/boxart/full_5521407AmericaFrontccc.jpg</t>
  </si>
  <si>
    <t>/games/boxart/full_5151965AmericaFrontccc.jpg</t>
  </si>
  <si>
    <t>Who Did I Date Last Night?</t>
  </si>
  <si>
    <t>/games/boxart/7689772ccc.jpg</t>
  </si>
  <si>
    <t>Who Framed Roger Rabbit</t>
  </si>
  <si>
    <t>/games/boxart/7168517ccc.jpg</t>
  </si>
  <si>
    <t>Who Wants to Be a Millionaire?</t>
  </si>
  <si>
    <t>/games/boxart/9984651ccc.jpg</t>
  </si>
  <si>
    <t>Who Wants to Beat Up a Millionaire</t>
  </si>
  <si>
    <t>WiiWAA</t>
  </si>
  <si>
    <t>/games/boxart/9788546ccc.jpg</t>
  </si>
  <si>
    <t>Wild Metal</t>
  </si>
  <si>
    <t>/games/boxart/4940750ccc.jpg</t>
  </si>
  <si>
    <t>Wild Woody</t>
  </si>
  <si>
    <t>Wildlife: Forest Survival</t>
  </si>
  <si>
    <t>/games/boxart/full_windchaser_687PALFront.jpg</t>
  </si>
  <si>
    <t>Windchaser</t>
  </si>
  <si>
    <t>Chimera Entertainment</t>
  </si>
  <si>
    <t>/games/boxart/full_windwalker_692AmericaFront.jpg</t>
  </si>
  <si>
    <t>Windwalker</t>
  </si>
  <si>
    <t>/games/boxart/6628455ccc.jpg</t>
  </si>
  <si>
    <t>Wing Commander</t>
  </si>
  <si>
    <t>/games/boxart/1335952ccc.jpg</t>
  </si>
  <si>
    <t>/games/boxart/8039360ccc.jpg</t>
  </si>
  <si>
    <t>Wing Commander II: Vengeance of the Kilrathi</t>
  </si>
  <si>
    <t>/games/boxart/686018ccc.jpg</t>
  </si>
  <si>
    <t>/games/boxart/6583841ccc.jpg</t>
  </si>
  <si>
    <t>/games/boxart/7571529ccc.jpg</t>
  </si>
  <si>
    <t>Wing Commander: The Secret Missions</t>
  </si>
  <si>
    <t>/games/boxart/full_6025142AmericaFrontccc.jpg</t>
  </si>
  <si>
    <t>Wings</t>
  </si>
  <si>
    <t>/games/boxart/full_wings-of-fury_101AmericaFront.jpg</t>
  </si>
  <si>
    <t>Wings of Fury</t>
  </si>
  <si>
    <t>Ed Magnin and Associates</t>
  </si>
  <si>
    <t>/games/boxart/5213034ccc.jpg</t>
  </si>
  <si>
    <t>/games/boxart/full_wisplisp-array-of-list_213AmericaFront.jpg</t>
  </si>
  <si>
    <t>WispLisp Array of List</t>
  </si>
  <si>
    <t>DK Alpla</t>
  </si>
  <si>
    <t>Wizadore</t>
  </si>
  <si>
    <t>Imagine Software</t>
  </si>
  <si>
    <t>/games/boxart/2426968ccc.jpg</t>
  </si>
  <si>
    <t>Wizard of Wor</t>
  </si>
  <si>
    <t>/games/boxart/full_7157699AmericaFrontccc.jpg</t>
  </si>
  <si>
    <t>Wizards &amp; Warriors III - Kuros: Visions of Power</t>
  </si>
  <si>
    <t>/games/boxart/full_3631191AmericaFrontccc.png</t>
  </si>
  <si>
    <t>Wizball</t>
  </si>
  <si>
    <t>Ocean Software</t>
  </si>
  <si>
    <t>Sensible Software</t>
  </si>
  <si>
    <t>Wizorb</t>
  </si>
  <si>
    <t>/games/boxart/full_5551110AmericaFrontccc.png</t>
  </si>
  <si>
    <t>Woah Dave!</t>
  </si>
  <si>
    <t>/games/boxart/full_2506234AmericaFrontccc.jpg</t>
  </si>
  <si>
    <t>Wolf of the Battlefield: Commando 3</t>
  </si>
  <si>
    <t>/games/boxart/full_wolf-of-the-battlefield-commando-3_660AmericaFront.jpg</t>
  </si>
  <si>
    <t>/games/boxart/4854084ccc.jpg</t>
  </si>
  <si>
    <t>Wolverine</t>
  </si>
  <si>
    <t>/games/boxart/full_1794593JapanFrontccc.jpg</t>
  </si>
  <si>
    <t>Wonder Momo</t>
  </si>
  <si>
    <t>/games/boxart/full_441278JapanFrontccc.jpg</t>
  </si>
  <si>
    <t>Wonder Momo (Arcade)</t>
  </si>
  <si>
    <t>/games/boxart/full_7979818AmericaFrontccc.png</t>
  </si>
  <si>
    <t>Wooden Sen'SeY</t>
  </si>
  <si>
    <t>/games/boxart/full_4966517AmericaFrontccc.jpg</t>
  </si>
  <si>
    <t>/games/boxart/full_8527609AmericaFrontccc.jpg</t>
  </si>
  <si>
    <t>/games/boxart/full_woody-two-legs-attack-of-the-zombie-pirates_680AmericaFront.jpg</t>
  </si>
  <si>
    <t>Woody Two-Legs: Attack of the Zombie Pirates</t>
  </si>
  <si>
    <t>/games/boxart/full_1016169AmericaFrontccc.jpg</t>
  </si>
  <si>
    <t>Wool</t>
  </si>
  <si>
    <t>/games/boxart/6090220ccc.jpg</t>
  </si>
  <si>
    <t>Word Zapper</t>
  </si>
  <si>
    <t>/games/boxart/6852475ccc.jpg</t>
  </si>
  <si>
    <t>Sunset Entertainment</t>
  </si>
  <si>
    <t>World of Truck: The Ultimate Truck Collection</t>
  </si>
  <si>
    <t>World Soccer Winning Eleven 2015</t>
  </si>
  <si>
    <t>/games/boxart/6509873ccc.jpg</t>
  </si>
  <si>
    <t>Worm War I</t>
  </si>
  <si>
    <t>Sirius (Japan)</t>
  </si>
  <si>
    <t>Wrath of Heroes</t>
  </si>
  <si>
    <t>WRC 3: FIA World Rally Championship</t>
  </si>
  <si>
    <t>/games/boxart/full_4485938AmericaFrontccc.jpg</t>
  </si>
  <si>
    <t>Writer's Block</t>
  </si>
  <si>
    <t>nikeman</t>
  </si>
  <si>
    <t>/games/boxart/full_8208090AmericaFrontccc.jpeg</t>
  </si>
  <si>
    <t>Wulverblade</t>
  </si>
  <si>
    <t>Darkwind Media</t>
  </si>
  <si>
    <t>/games/boxart/full_5876887AmericaFrontccc.jpg</t>
  </si>
  <si>
    <t>/games/boxart/full_wwe-all-stars_238AmericaFront.jpg</t>
  </si>
  <si>
    <t>/games/boxart/full_3397893AmericaFrontccc.png</t>
  </si>
  <si>
    <t>X-Fighting</t>
  </si>
  <si>
    <t>/games/boxart/full_x-men-2-clone-wars_8AmericaFront.jpg</t>
  </si>
  <si>
    <t>X-Men 2: Clone Wars</t>
  </si>
  <si>
    <t>HeadGames</t>
  </si>
  <si>
    <t>/games/boxart/full_x-men_363AmericaFront.jpg</t>
  </si>
  <si>
    <t>X-Men Arcade</t>
  </si>
  <si>
    <t>/games/boxart/full_x-men_407AmericaFront.jpg</t>
  </si>
  <si>
    <t>/games/boxart/full_x-men-ii-the-fall-of-the-mutants_311AmericaFront.jpg</t>
  </si>
  <si>
    <t>X-Men II: The Fall of the Mutants</t>
  </si>
  <si>
    <t>/games/boxart/full_x-men-madness-in-the-murderworld_782AmericaFront.jpg</t>
  </si>
  <si>
    <t>X-Men: Madness in Murderworld</t>
  </si>
  <si>
    <t>X-Men: Mojo World</t>
  </si>
  <si>
    <t>/games/boxart/full_5938350AmericaFrontccc.jpg</t>
  </si>
  <si>
    <t>/games/boxart/8857012ccc.jpg</t>
  </si>
  <si>
    <t>X-Men: Mutant Wars</t>
  </si>
  <si>
    <t>Avit</t>
  </si>
  <si>
    <t>/games/boxart/full_2557637AmericaFrontccc.jpg</t>
  </si>
  <si>
    <t>/games/boxart/full_769489AmericaFrontccc.jpg</t>
  </si>
  <si>
    <t>X-Perts</t>
  </si>
  <si>
    <t>Abalone</t>
  </si>
  <si>
    <t>/games/boxart/full_3030817AmericaFrontccc.jpg</t>
  </si>
  <si>
    <t>X-Scape</t>
  </si>
  <si>
    <t>/games/boxart/full_906630AmericaFrontccc.png</t>
  </si>
  <si>
    <t>X-Tactics</t>
  </si>
  <si>
    <t>/games/boxart/full_2633793AmericaFrontccc.png</t>
  </si>
  <si>
    <t>/games/boxart/2723012ccc.jpg</t>
  </si>
  <si>
    <t>Livesay Technologies</t>
  </si>
  <si>
    <t>Xarlor: Infinite Expanse</t>
  </si>
  <si>
    <t>Mountain King Studios</t>
  </si>
  <si>
    <t>XCOM: Enemy Within</t>
  </si>
  <si>
    <t>/games/boxart/full_4864341AmericaFrontccc.jpg</t>
  </si>
  <si>
    <t>/games/boxart/full_xenon-2-megablast_201AmericaFront.jpg</t>
  </si>
  <si>
    <t>Xenon 2: Megablast</t>
  </si>
  <si>
    <t>Assembly Line, The, Bitmap Brothers, The</t>
  </si>
  <si>
    <t>/games/boxart/9324175ccc.jpg</t>
  </si>
  <si>
    <t>Xenophobe</t>
  </si>
  <si>
    <t>/games/boxart/9291309ccc.jpg</t>
  </si>
  <si>
    <t>/games/boxart/3131122ccc.jpg</t>
  </si>
  <si>
    <t>/games/boxart/full_3587426AmericaFrontccc.jpg</t>
  </si>
  <si>
    <t>Xeodrifter</t>
  </si>
  <si>
    <t>/games/boxart/full_8823486AmericaFrontccc.jpg</t>
  </si>
  <si>
    <t>/games/boxart/full_9325785AmericaFrontccc.jpg</t>
  </si>
  <si>
    <t>XING: The Land Beyond</t>
  </si>
  <si>
    <t>White Lotus Interactive</t>
  </si>
  <si>
    <t>/games/boxart/full_5340557AmericaFrontccc.jpg</t>
  </si>
  <si>
    <t>XNcAve</t>
  </si>
  <si>
    <t>SFLM</t>
  </si>
  <si>
    <t>/games/boxart/full_8996595PALFrontccc.jpg</t>
  </si>
  <si>
    <t>Xyanide Resurrection</t>
  </si>
  <si>
    <t>/games/boxart/4687169ccc.jpg</t>
  </si>
  <si>
    <t>Xybots</t>
  </si>
  <si>
    <t>/games/boxart/full_5752169PALFrontccc.jpg</t>
  </si>
  <si>
    <t>Yakuza Fury</t>
  </si>
  <si>
    <t>Yakuza Online</t>
  </si>
  <si>
    <t>/games/boxart/full_2746667AmericaFrontccc.jpg</t>
  </si>
  <si>
    <t>Yardmaster: Rule the Rails!</t>
  </si>
  <si>
    <t>/games/boxart/full_yobro_3AmericaFront.jpg</t>
  </si>
  <si>
    <t>Yo'Bro</t>
  </si>
  <si>
    <t>/games/boxart/full_6108893AmericaFrontccc.jpg</t>
  </si>
  <si>
    <t>Yo-Ho Kablammo</t>
  </si>
  <si>
    <t>Canalside Studios</t>
  </si>
  <si>
    <t>/games/boxart/full_2952490AmericaFrontccc.jpg</t>
  </si>
  <si>
    <t>yOm</t>
  </si>
  <si>
    <t>jojito</t>
  </si>
  <si>
    <t>/games/boxart/full_8989149AmericaFrontccc.jpg</t>
  </si>
  <si>
    <t>yOm_fury</t>
  </si>
  <si>
    <t>/games/boxart/full_4712057AmericaFrontccc.jpg</t>
  </si>
  <si>
    <t>You Must Escape 2</t>
  </si>
  <si>
    <t>Mobest Media</t>
  </si>
  <si>
    <t>/games/boxart/full_5254291AmericaFrontccc.png</t>
  </si>
  <si>
    <t>You're Fired!</t>
  </si>
  <si>
    <t>/games/boxart/full_7639237JapanFrontccc.jpg</t>
  </si>
  <si>
    <t>Youkai Douchuuki</t>
  </si>
  <si>
    <t>/games/boxart/full_5789855JapanFrontccc.jpg</t>
  </si>
  <si>
    <t>/games/boxart/full_1359256JapanFrontccc.jpg</t>
  </si>
  <si>
    <t>/games/boxart/full_4487073JapanFrontccc.jpg</t>
  </si>
  <si>
    <t>Youkai Douchuuki (Arcade)</t>
  </si>
  <si>
    <t>/games/boxart/full_312789PALFrontccc.jpg</t>
  </si>
  <si>
    <t>/games/boxart/full_young-thor_10PALFront.jpg</t>
  </si>
  <si>
    <t>Young Thor</t>
  </si>
  <si>
    <t>Frima Studio</t>
  </si>
  <si>
    <t>/games/boxart/full_ys-vs-sora-no-kiseki-alternative-saga_10JapanFront.jpg</t>
  </si>
  <si>
    <t>/games/boxart/4472030ccc.jpg</t>
  </si>
  <si>
    <t>Yuurei Yashiki no Nijuuyon Jikan</t>
  </si>
  <si>
    <t>/games/boxart/4952701ccc.jpg</t>
  </si>
  <si>
    <t>Yuushun Rhapsody</t>
  </si>
  <si>
    <t>/games/boxart/7816490ccc.jpg</t>
  </si>
  <si>
    <t>Z-Tack</t>
  </si>
  <si>
    <t>/games/boxart/full_zack-zero_831AmericaFront.jpg</t>
  </si>
  <si>
    <t>Zack Zero</t>
  </si>
  <si>
    <t>Zap Ball</t>
  </si>
  <si>
    <t>Danny Flax</t>
  </si>
  <si>
    <t>/games/boxart/999245ccc.jpg</t>
  </si>
  <si>
    <t>Zarlor Mercenary</t>
  </si>
  <si>
    <t>/games/boxart/full_zax-the-alien-hunter_993AmericaFront.jpg</t>
  </si>
  <si>
    <t>Zax: The Alien Hunter</t>
  </si>
  <si>
    <t>/games/boxart/full_zekkyou-senshi-sakeburein_608JapanFront.jpg</t>
  </si>
  <si>
    <t>Zekkyou Senshi: Sakeburein</t>
  </si>
  <si>
    <t>/games/boxart/948298ccc.jpg</t>
  </si>
  <si>
    <t>Zenji</t>
  </si>
  <si>
    <t>/games/boxart/full_2816410JapanFrontccc.jpg</t>
  </si>
  <si>
    <t>Zero Pilot: Daisanji Sekai Taisen 1946</t>
  </si>
  <si>
    <t>/games/boxart/full_2162558JapanFrontccc.jpg</t>
  </si>
  <si>
    <t>Zettai Muteki Raijin-Oh</t>
  </si>
  <si>
    <t>/games/boxart/4758603ccc.jpg</t>
  </si>
  <si>
    <t>Zettai Zetsumei Den Chara Suji-San 3</t>
  </si>
  <si>
    <t>/games/boxart/62519ccc.jpg</t>
  </si>
  <si>
    <t>Zettai Zetsumei: Denja Rasuji-San</t>
  </si>
  <si>
    <t>/games/boxart/8451562ccc.jpg</t>
  </si>
  <si>
    <t>Zettai Zetsumei: Denja Rasuji-San - Naki no Ikkai</t>
  </si>
  <si>
    <t>Zipball</t>
  </si>
  <si>
    <t>/games/boxart/full_zoids-infinity-fuzors_9JapanFront.jpg</t>
  </si>
  <si>
    <t>Zoids Infinity Fuzors</t>
  </si>
  <si>
    <t>/games/boxart/full_7146111JapanFrontccc.jpg</t>
  </si>
  <si>
    <t>Zoids Vs.</t>
  </si>
  <si>
    <t>/games/boxart/full_7848906PALFrontccc.jpg</t>
  </si>
  <si>
    <t>/games/boxart/full_zombie-arena_833AmericaFront.jpg</t>
  </si>
  <si>
    <t>Zombie Arena</t>
  </si>
  <si>
    <t>golconda</t>
  </si>
  <si>
    <t>/games/boxart/full_zombie-arena-2_915AmericaFront.jpg</t>
  </si>
  <si>
    <t>Zombie Arena 2</t>
  </si>
  <si>
    <t>/games/boxart/full_7087094PALFrontccc.jpg</t>
  </si>
  <si>
    <t>Zombie Attack</t>
  </si>
  <si>
    <t>/games/boxart/full_7420513AmericaFrontccc.png</t>
  </si>
  <si>
    <t>Zombie Commando</t>
  </si>
  <si>
    <t>/games/boxart/full_zombie-death-car_81AmericaFront.jpg</t>
  </si>
  <si>
    <t>Zombie Death Car</t>
  </si>
  <si>
    <t>rmm5</t>
  </si>
  <si>
    <t>/games/boxart/full_3792721AmericaFrontccc.png</t>
  </si>
  <si>
    <t>Zombie Diary 2 Evolution</t>
  </si>
  <si>
    <t>Zombie Driver HD</t>
  </si>
  <si>
    <t>EXOR Studios</t>
  </si>
  <si>
    <t>/games/boxart/full_7430659PALFrontccc.jpg</t>
  </si>
  <si>
    <t>Zombie Hunters</t>
  </si>
  <si>
    <t>/games/boxart/full_4021994AmericaFrontccc.jpg</t>
  </si>
  <si>
    <t>Zombie Mania</t>
  </si>
  <si>
    <t>/games/boxart/full_zombie-racers_583AmericaFront.jpg</t>
  </si>
  <si>
    <t>Zombie Racers</t>
  </si>
  <si>
    <t>/games/boxart/973835ccc.jpg</t>
  </si>
  <si>
    <t>Zombie Revenge</t>
  </si>
  <si>
    <t>/games/boxart/full_5073665PALFrontccc.jpg</t>
  </si>
  <si>
    <t>Zombie Virus</t>
  </si>
  <si>
    <t>/games/boxart/full_6733582PALFrontccc.jpg</t>
  </si>
  <si>
    <t>Zombie Zone</t>
  </si>
  <si>
    <t>/games/boxart/full_4553241AmericaFrontccc.jpg</t>
  </si>
  <si>
    <t>Zombies Ate My Neighbors</t>
  </si>
  <si>
    <t>/games/boxart/full_3319499AmericaFrontccc.jpg</t>
  </si>
  <si>
    <t>/games/boxart/full_3278817AmericaFrontccc.jpg</t>
  </si>
  <si>
    <t>/games/boxart/full_zombies-ruined-my-day_328AmericaFront.jpg</t>
  </si>
  <si>
    <t>Zombies Ruined My Day</t>
  </si>
  <si>
    <t>mancebo</t>
  </si>
  <si>
    <t>Zombii Attack</t>
  </si>
  <si>
    <t>Gamers Digital, Inc.</t>
  </si>
  <si>
    <t>Zomgeri Panic</t>
  </si>
  <si>
    <t>G-Style</t>
  </si>
  <si>
    <t>/games/boxart/312561ccc.jpg</t>
  </si>
  <si>
    <t>Zone Ranger</t>
  </si>
  <si>
    <t>/games/boxart/39208ccc.jpg</t>
  </si>
  <si>
    <t>Zool</t>
  </si>
  <si>
    <t>Gremlin Graphics</t>
  </si>
  <si>
    <t>/games/boxart/full_633762PALFrontccc.jpg</t>
  </si>
  <si>
    <t>Zool: Ninja of the 'Nth' Dimension</t>
  </si>
  <si>
    <t>/games/boxart/full_1107961AmericaFrontccc.jpg</t>
  </si>
  <si>
    <t>Zoom!</t>
  </si>
  <si>
    <t>SEGA of America, Inc.</t>
  </si>
  <si>
    <t>/games/boxart/full_653595AmericaFrontccc.jpg</t>
  </si>
  <si>
    <t>ZPC</t>
  </si>
  <si>
    <t>/games/boxart/full_2846586AmericaFrontccc.jpg</t>
  </si>
  <si>
    <t>/games/boxart/full_prototype_70AmericaFront.jpg</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games/boxart/full_7121065AmericaFrontccc.jpg</t>
  </si>
  <si>
    <t>Dawn of the Monsters</t>
  </si>
  <si>
    <t>XS</t>
  </si>
  <si>
    <t>/games/boxart/full_4861456AmericaFrontccc.jpg</t>
  </si>
  <si>
    <t>/games/boxart/full_7683930AmericaFrontccc.jpg</t>
  </si>
  <si>
    <t>PS5</t>
  </si>
  <si>
    <t>/games/boxart/full_970220AmericaFrontccc.jpg</t>
  </si>
  <si>
    <t>/games/boxart/full_2583061AmericaFrontccc.jpg</t>
  </si>
  <si>
    <t>/games/boxart/full_483976AmericaFrontccc.jpg</t>
  </si>
  <si>
    <t>/games/boxart/full_6391204AmericaFrontccc.png</t>
  </si>
  <si>
    <t>10 Second Run RETURNS</t>
  </si>
  <si>
    <t>/games/boxart/full_8270971AmericaFrontccc.jpg</t>
  </si>
  <si>
    <t>9 Years of Shadows</t>
  </si>
  <si>
    <t>Halberd Studios</t>
  </si>
  <si>
    <t>/games/boxart/full_5161575AmericaFrontccc.jpg</t>
  </si>
  <si>
    <t>/games/boxart/full_2567285AmericaFrontccc.png</t>
  </si>
  <si>
    <t>99Moves</t>
  </si>
  <si>
    <t>/games/boxart/full_5711693AmericaFrontccc.png</t>
  </si>
  <si>
    <t>99Seconds</t>
  </si>
  <si>
    <t>/games/boxart/full_5127024AmericaFrontccc.png</t>
  </si>
  <si>
    <t>99Vidas</t>
  </si>
  <si>
    <t>QUByte Interactive</t>
  </si>
  <si>
    <t>/games/boxart/full_6573957AmericaFrontccc.png</t>
  </si>
  <si>
    <t>/games/boxart/full_497174AmericaFrontccc.png</t>
  </si>
  <si>
    <t>/games/boxart/full_9538847AmericaFrontccc.png</t>
  </si>
  <si>
    <t>/games/boxart/full_2764800AmericaFrontccc.png</t>
  </si>
  <si>
    <t>/games/boxart/full_7164205AmericaFrontccc.png</t>
  </si>
  <si>
    <t>99Vidas - Definitive Edition</t>
  </si>
  <si>
    <t>/games/boxart/full_7551205AmericaFrontccc.jpg</t>
  </si>
  <si>
    <t>A King's Tale: Final Fantasy XV</t>
  </si>
  <si>
    <t>/games/boxart/full_833006AmericaFrontccc.jpg</t>
  </si>
  <si>
    <t>A Valley Without Wind 2</t>
  </si>
  <si>
    <t>/games/boxart/full_4158069AmericaFrontccc.png</t>
  </si>
  <si>
    <t>ACA NEOGEO AERO FIGHTERS 3</t>
  </si>
  <si>
    <t>/games/boxart/full_5444011AmericaFrontccc.png</t>
  </si>
  <si>
    <t>ACA NEOGEO BLUE'S JOURNEY</t>
  </si>
  <si>
    <t>/games/boxart/full_1465444AmericaFrontccc.jpg</t>
  </si>
  <si>
    <t>/games/boxart/full_9232346AmericaFrontccc.png</t>
  </si>
  <si>
    <t>/games/boxart/full_5509082AmericaFrontccc.png</t>
  </si>
  <si>
    <t>ACA NEOGEO BURNING FIGHT</t>
  </si>
  <si>
    <t>/games/boxart/full_6577770AmericaFrontccc.jpg</t>
  </si>
  <si>
    <t>/games/boxart/full_8029311AmericaFrontccc.png</t>
  </si>
  <si>
    <t>/games/boxart/full_7362383AmericaFrontccc.png</t>
  </si>
  <si>
    <t>ACA NEOGEO GHOST PILOTS</t>
  </si>
  <si>
    <t>/games/boxart/full_6503970AmericaFrontccc.jpeg</t>
  </si>
  <si>
    <t>/games/boxart/full_2154087AmericaFrontccc.jpeg</t>
  </si>
  <si>
    <t>/games/boxart/full_8239251AmericaFrontccc.png</t>
  </si>
  <si>
    <t>ACA NEOGEO KING OF THE MONSTERS</t>
  </si>
  <si>
    <t>/games/boxart/full_1704893AmericaFrontccc.jpg</t>
  </si>
  <si>
    <t>/games/boxart/full_5342342AmericaFrontccc.png</t>
  </si>
  <si>
    <t>/games/boxart/full_4098444AmericaFrontccc.png</t>
  </si>
  <si>
    <t>ACA NEOGEO MAGICIAN LORD</t>
  </si>
  <si>
    <t>/games/boxart/full_4089762AmericaFrontccc.jpg</t>
  </si>
  <si>
    <t>/games/boxart/full_1898300AmericaFrontccc.png</t>
  </si>
  <si>
    <t>/games/boxart/full_6033137AmericaFrontccc.png</t>
  </si>
  <si>
    <t>ACA NEOGEO METAL SLUG</t>
  </si>
  <si>
    <t>/games/boxart/full_33288AmericaFrontccc.jpg</t>
  </si>
  <si>
    <t>/games/boxart/full_4741906AmericaFrontccc.png</t>
  </si>
  <si>
    <t>/games/boxart/full_9397617AmericaFrontccc.png</t>
  </si>
  <si>
    <t>ACA NEOGEO METAL SLUG 2</t>
  </si>
  <si>
    <t>/games/boxart/full_3973372AmericaFrontccc.jpg</t>
  </si>
  <si>
    <t>/games/boxart/full_12655AmericaFrontccc.png</t>
  </si>
  <si>
    <t>/games/boxart/full_148363AmericaFrontccc.png</t>
  </si>
  <si>
    <t>ACA NEOGEO METAL SLUG 3</t>
  </si>
  <si>
    <t>/games/boxart/full_3378964AmericaFrontccc.jpg</t>
  </si>
  <si>
    <t>/games/boxart/full_1316389AmericaFrontccc.png</t>
  </si>
  <si>
    <t>/games/boxart/full_7074695AmericaFrontccc.png</t>
  </si>
  <si>
    <t>ACA NEOGEO METAL SLUG X</t>
  </si>
  <si>
    <t>/games/boxart/full_4120810AmericaFrontccc.jpg</t>
  </si>
  <si>
    <t>/games/boxart/full_9282780AmericaFrontccc.png</t>
  </si>
  <si>
    <t>/games/boxart/full_248420AmericaFrontccc.png</t>
  </si>
  <si>
    <t>ACA NEOGEO MUTATION NATION</t>
  </si>
  <si>
    <t>/games/boxart/full_3787006AmericaFrontccc.jpg</t>
  </si>
  <si>
    <t>/games/boxart/full_751600AmericaFrontccc.png</t>
  </si>
  <si>
    <t>/games/boxart/full_2501862AmericaFrontccc.png</t>
  </si>
  <si>
    <t>ACA NEOGEO NAM-1975</t>
  </si>
  <si>
    <t>/games/boxart/full_4572520AmericaFrontccc.jpg</t>
  </si>
  <si>
    <t>/games/boxart/full_5923033AmericaFrontccc.png</t>
  </si>
  <si>
    <t>/games/boxart/full_5578320AmericaFrontccc.png</t>
  </si>
  <si>
    <t>ACA NEOGEO NINJA COMBAT</t>
  </si>
  <si>
    <t>/games/boxart/full_5986092AmericaFrontccc.jpeg</t>
  </si>
  <si>
    <t>/games/boxart/full_9762023AmericaFrontccc.jpeg</t>
  </si>
  <si>
    <t>/games/boxart/full_319821AmericaFrontccc.png</t>
  </si>
  <si>
    <t>ACA NEOGEO PREHISTORIC ISLE 2</t>
  </si>
  <si>
    <t>/games/boxart/full_63564AmericaFrontccc.jpeg</t>
  </si>
  <si>
    <t>/games/boxart/full_1915844AmericaFrontccc.png</t>
  </si>
  <si>
    <t>ACA NEOGEO ROBO ARMY</t>
  </si>
  <si>
    <t>/games/boxart/full_9212973AmericaFrontccc.jpg</t>
  </si>
  <si>
    <t>/games/boxart/full_9645678AmericaFrontccc.png</t>
  </si>
  <si>
    <t>/games/boxart/full_6850689AmericaFrontccc.png</t>
  </si>
  <si>
    <t>ACA NEOGEO SENGOKU</t>
  </si>
  <si>
    <t>/games/boxart/full_744248AmericaFrontccc.jpg</t>
  </si>
  <si>
    <t>/games/boxart/full_7636282AmericaFrontccc.png</t>
  </si>
  <si>
    <t>/games/boxart/full_3999353AmericaFrontccc.jpg</t>
  </si>
  <si>
    <t>ACA NEOGEO SENGOKU 2</t>
  </si>
  <si>
    <t>/games/boxart/full_2880925AmericaFrontccc.png</t>
  </si>
  <si>
    <t>/games/boxart/full_6863258AmericaFrontccc.png</t>
  </si>
  <si>
    <t>/games/boxart/full_9973673AmericaFrontccc.png</t>
  </si>
  <si>
    <t>ACA NEOGEO SENGOKU 3</t>
  </si>
  <si>
    <t>/games/boxart/full_6317231AmericaFrontccc.jpeg</t>
  </si>
  <si>
    <t>/games/boxart/full_8405965AmericaFrontccc.jpeg</t>
  </si>
  <si>
    <t>/games/boxart/full_6875035AmericaFrontccc.png</t>
  </si>
  <si>
    <t>ACA NEOGEO SHOCK TROOPERS</t>
  </si>
  <si>
    <t>/games/boxart/full_5016108AmericaFrontccc.jpg</t>
  </si>
  <si>
    <t>/games/boxart/full_2136236AmericaFrontccc.png</t>
  </si>
  <si>
    <t>/games/boxart/full_8655218AmericaFrontccc.png</t>
  </si>
  <si>
    <t>ACA NEOGEO SHOCK TROOPERS 2nd Squad</t>
  </si>
  <si>
    <t>/games/boxart/full_7089049AmericaFrontccc.jpeg</t>
  </si>
  <si>
    <t>/games/boxart/full_6662403AmericaFrontccc.jpeg</t>
  </si>
  <si>
    <t>/games/boxart/full_4579769AmericaFrontccc.png</t>
  </si>
  <si>
    <t>ACA NEOGEO SPIN MASTER</t>
  </si>
  <si>
    <t>/games/boxart/full_8831844AmericaFrontccc.jpg</t>
  </si>
  <si>
    <t>/games/boxart/full_4503535AmericaFrontccc.png</t>
  </si>
  <si>
    <t>/games/boxart/full_2339050AmericaFrontccc.png</t>
  </si>
  <si>
    <t>ACA NEOGEO THE SUPER SPY</t>
  </si>
  <si>
    <t>/games/boxart/full_9647000AmericaFrontccc.jpeg</t>
  </si>
  <si>
    <t>/games/boxart/full_7370066AmericaFrontccc.png</t>
  </si>
  <si>
    <t>ACA NEOGEO TOP HUNTER RODDY &amp; CATHY</t>
  </si>
  <si>
    <t>/games/boxart/full_7284775AmericaFrontccc.jpg</t>
  </si>
  <si>
    <t>/games/boxart/full_6576854AmericaFrontccc.png</t>
  </si>
  <si>
    <t>ACA NEOGEO TOP HUNTER RODDY ? CATHY</t>
  </si>
  <si>
    <t>ACE - Alien Cleanup Elite</t>
  </si>
  <si>
    <t>/games/boxart/full_1730772AmericaFrontccc.png</t>
  </si>
  <si>
    <t>Ace of Seafood</t>
  </si>
  <si>
    <t>AGM Playism</t>
  </si>
  <si>
    <t>/games/boxart/full_3953067AmericaFrontccc.jpg</t>
  </si>
  <si>
    <t>Actraiser Renaissance</t>
  </si>
  <si>
    <t>/games/boxart/full_7821969AmericaFrontccc.png</t>
  </si>
  <si>
    <t>Aegis Defenders</t>
  </si>
  <si>
    <t>Humble Bundle</t>
  </si>
  <si>
    <t>GUTS Department</t>
  </si>
  <si>
    <t>Air Zonk</t>
  </si>
  <si>
    <t>/games/boxart/full_9874684AmericaFrontccc.jpg</t>
  </si>
  <si>
    <t>Akiba's Trip: Hellbound &amp; Debriefed</t>
  </si>
  <si>
    <t>Alien Crush</t>
  </si>
  <si>
    <t>/games/boxart/full_7992006PALFrontccc.jpg</t>
  </si>
  <si>
    <t>American Fugitive</t>
  </si>
  <si>
    <t>Curve Digital</t>
  </si>
  <si>
    <t>Fallen Tree Games</t>
  </si>
  <si>
    <t>Angry Video Game Nerd II: ASSimilation</t>
  </si>
  <si>
    <t>/games/boxart/full_9469076AmericaFrontccc.jpg</t>
  </si>
  <si>
    <t>Ape Out</t>
  </si>
  <si>
    <t>Gabe Cuzzillo</t>
  </si>
  <si>
    <t>/games/boxart/full_1803487AmericaFrontccc.jpg</t>
  </si>
  <si>
    <t>/games/boxart/full_7093374AmericaFrontccc.png</t>
  </si>
  <si>
    <t>AQUA KITTY UDX</t>
  </si>
  <si>
    <t>/games/boxart/full_2419787AmericaFrontccc.jpg</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games/boxart/full_6288198AmericaFrontccc.png</t>
  </si>
  <si>
    <t>Arcade Archives: Kid Niki Radical Ninja</t>
  </si>
  <si>
    <t>Arcade Archives: King of Monsters</t>
  </si>
  <si>
    <t>Arcade Archives: King of the Monsters</t>
  </si>
  <si>
    <t>Arcade Archives: Libble Rabble</t>
  </si>
  <si>
    <t>Arcade Archives: Magical Drop III</t>
  </si>
  <si>
    <t>/games/boxart/full_6879599AmericaFrontccc.png</t>
  </si>
  <si>
    <t>Arcade Archives: Mario Bros.</t>
  </si>
  <si>
    <t>Nintendo R&amp;D1 / Intelligent Systems</t>
  </si>
  <si>
    <t>Arcade Archives: Metal Slug 2</t>
  </si>
  <si>
    <t>Arcade Archives: Metal Slug 4</t>
  </si>
  <si>
    <t>/games/boxart/full_5443695AmericaFrontccc.png</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games/boxart/full_7616910AmericaFrontccc.png</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games/boxart/full_7276279AmericaFrontccc.jpg</t>
  </si>
  <si>
    <t>Armored Core VI Fires of Rubicon</t>
  </si>
  <si>
    <t>/games/boxart/full_5587761AmericaFrontccc.jpg</t>
  </si>
  <si>
    <t>/games/boxart/full_8071695AmericaFrontccc.jpg</t>
  </si>
  <si>
    <t>/games/boxart/full_6218056AmericaFrontccc.jpg</t>
  </si>
  <si>
    <t>/games/boxart/full_3274996AmericaFrontccc.jpg</t>
  </si>
  <si>
    <t>/games/boxart/full_4744880PALFrontccc.jpg</t>
  </si>
  <si>
    <t>/games/boxart/full_9938000AmericaFrontccc.png</t>
  </si>
  <si>
    <t>Assault Gunners HD Edition</t>
  </si>
  <si>
    <t>/games/boxart/full_4373695AmericaFrontccc.jpg</t>
  </si>
  <si>
    <t>Asterix &amp; Obelix: Slap them All!</t>
  </si>
  <si>
    <t>Mr. Nutz Studio</t>
  </si>
  <si>
    <t>/games/boxart/full_6511720AmericaFrontccc.jpg</t>
  </si>
  <si>
    <t>/games/boxart/full_8997058AmericaFrontccc.jpg</t>
  </si>
  <si>
    <t>/games/boxart/full_695477AmericaFrontccc.jpg</t>
  </si>
  <si>
    <t>/games/boxart/full_4570157AmericaFrontccc.png</t>
  </si>
  <si>
    <t>ATOMIK: RunGunJumpGun</t>
  </si>
  <si>
    <t>Gambitious</t>
  </si>
  <si>
    <t>ThirtyThree</t>
  </si>
  <si>
    <t>/games/boxart/full_1140750AmericaFrontccc.jpg</t>
  </si>
  <si>
    <t>Attack on Titan 2 - A.O.T.2 - ??????</t>
  </si>
  <si>
    <t>/games/boxart/full_1422010JapanFrontccc.jpg</t>
  </si>
  <si>
    <t>Attack on Titan: Humanity in Chains</t>
  </si>
  <si>
    <t>/games/boxart/full_1522149AmericaFrontccc.jpg</t>
  </si>
  <si>
    <t>Azure Striker Gunvolt 3</t>
  </si>
  <si>
    <t>/games/boxart/full_3091977AmericaFrontccc.jpg</t>
  </si>
  <si>
    <t>/games/boxart/full_592232AmericaFrontccc.jpg</t>
  </si>
  <si>
    <t>/games/boxart/full_3818691AmericaFrontccc.jpg</t>
  </si>
  <si>
    <t>B.C. II: Grog's Revenge</t>
  </si>
  <si>
    <t>CV</t>
  </si>
  <si>
    <t>Sydney Development</t>
  </si>
  <si>
    <t>/games/boxart/full_2257667AmericaFrontccc.png</t>
  </si>
  <si>
    <t>Bad North</t>
  </si>
  <si>
    <t>Raw Fury</t>
  </si>
  <si>
    <t>Plausible Concept</t>
  </si>
  <si>
    <t>Battle Chef Brigade</t>
  </si>
  <si>
    <t>Trinket Studios</t>
  </si>
  <si>
    <t>/games/boxart/full_7361062AmericaFrontccc.png</t>
  </si>
  <si>
    <t>/games/boxart/full_9897272AmericaFrontccc.png</t>
  </si>
  <si>
    <t>Battle Chopper</t>
  </si>
  <si>
    <t>BATTLE LODE RUNNER</t>
  </si>
  <si>
    <t>Kaasa Solution</t>
  </si>
  <si>
    <t>/games/boxart/full_6017307AmericaFrontccc.png</t>
  </si>
  <si>
    <t>Battletoads (2020)</t>
  </si>
  <si>
    <t>Xbox Game Studios</t>
  </si>
  <si>
    <t>Dlala Studios</t>
  </si>
  <si>
    <t>/games/boxart/full_7864841AmericaFrontccc.jpeg</t>
  </si>
  <si>
    <t>/games/boxart/full_6208243AmericaFrontccc.png</t>
  </si>
  <si>
    <t>/games/boxart/full_1622239PALFrontccc.jpeg</t>
  </si>
  <si>
    <t>Bayonetta &amp; Vanquish 10th Anniversary Bundle</t>
  </si>
  <si>
    <t>/games/boxart/full_6579687PALFrontccc.jpg</t>
  </si>
  <si>
    <t>/games/boxart/full_5700638AmericaFrontccc.png</t>
  </si>
  <si>
    <t>Bentley's Hackpack</t>
  </si>
  <si>
    <t>/games/boxart/full_5210852AmericaFrontccc.png</t>
  </si>
  <si>
    <t>/games/boxart/full_1762183AmericaFrontccc.jpeg</t>
  </si>
  <si>
    <t>/games/boxart/full_4655744AmericaFrontccc.jpeg</t>
  </si>
  <si>
    <t>/games/boxart/full_2577834AmericaFrontccc.jpg</t>
  </si>
  <si>
    <t>Bierzerkers</t>
  </si>
  <si>
    <t>Shield Break Studios</t>
  </si>
  <si>
    <t>/games/boxart/full_3096587AmericaFrontccc.jpg</t>
  </si>
  <si>
    <t>Bigley's Revenge</t>
  </si>
  <si>
    <t>Ninja Pig Studios</t>
  </si>
  <si>
    <t>/games/boxart/full_9584788JapanFrontccc.jpg</t>
  </si>
  <si>
    <t>Biohazard 7: Resident Evil - Cloud Version</t>
  </si>
  <si>
    <t>/games/boxart/full_3216439AmericaFrontccc.jpg</t>
  </si>
  <si>
    <t>Biped</t>
  </si>
  <si>
    <t>NEXT Studios</t>
  </si>
  <si>
    <t>/games/boxart/full_2455193AmericaFrontccc.jpg</t>
  </si>
  <si>
    <t>bilibili</t>
  </si>
  <si>
    <t>/games/boxart/full_9423037AmericaFrontccc.jpg</t>
  </si>
  <si>
    <t>bit Dungeon III</t>
  </si>
  <si>
    <t>bit Dungeon+</t>
  </si>
  <si>
    <t>/games/boxart/full_9781919AmericaFrontccc.png</t>
  </si>
  <si>
    <t>Black Hole</t>
  </si>
  <si>
    <t>Dufgames</t>
  </si>
  <si>
    <t>/games/boxart/full_4612638AmericaFrontccc.jpg</t>
  </si>
  <si>
    <t>Blackwind</t>
  </si>
  <si>
    <t>Drakkar Dev</t>
  </si>
  <si>
    <t>/games/boxart/full_5668646AmericaFrontccc.jpg</t>
  </si>
  <si>
    <t>/games/boxart/full_4202487AmericaFrontccc.jpg</t>
  </si>
  <si>
    <t>/games/boxart/full_5871881AmericaFrontccc.jpg</t>
  </si>
  <si>
    <t>/games/boxart/full_9224134AmericaFrontccc.jpg</t>
  </si>
  <si>
    <t>/games/boxart/full_1051525AmericaFrontccc.jpg</t>
  </si>
  <si>
    <t>/games/boxart/full_2125291AmericaFrontccc.jpg</t>
  </si>
  <si>
    <t>Blasphemous</t>
  </si>
  <si>
    <t>The Game Kitchen</t>
  </si>
  <si>
    <t>/games/boxart/full_1691809AmericaFrontccc.jpg</t>
  </si>
  <si>
    <t>/games/boxart/full_4657137AmericaFrontccc.jpg</t>
  </si>
  <si>
    <t>/games/boxart/full_888061AmericaFrontccc.png</t>
  </si>
  <si>
    <t>/games/boxart/full_4847375AmericaFrontccc.png</t>
  </si>
  <si>
    <t>Blaster Master Zero</t>
  </si>
  <si>
    <t>/games/boxart/full_2360148AmericaFrontccc.jpg</t>
  </si>
  <si>
    <t>/games/boxart/full_7850376AmericaFrontccc.jpg</t>
  </si>
  <si>
    <t>/games/boxart/full_3419914AmericaFrontccc.png</t>
  </si>
  <si>
    <t>Blaster Master Zero 2</t>
  </si>
  <si>
    <t>/games/boxart/full_7057084AmericaFrontccc.jpg</t>
  </si>
  <si>
    <t>/games/boxart/full_2486372AmericaFrontccc.jpg</t>
  </si>
  <si>
    <t>Blazing Lazers</t>
  </si>
  <si>
    <t>/games/boxart/full_352332AmericaFrontccc.png</t>
  </si>
  <si>
    <t>Digerati</t>
  </si>
  <si>
    <t>/games/boxart/full_9478617AmericaFrontccc.jpg</t>
  </si>
  <si>
    <t>/games/boxart/full_307245AmericaFrontccc.jpg</t>
  </si>
  <si>
    <t>Bleed 2</t>
  </si>
  <si>
    <t>/games/boxart/full_4067524AmericaFrontccc.png</t>
  </si>
  <si>
    <t>/games/boxart/full_105513AmericaFrontccc.jpg</t>
  </si>
  <si>
    <t>/games/boxart/full_8244452AmericaFrontccc.jpg</t>
  </si>
  <si>
    <t>Bleeding Edge</t>
  </si>
  <si>
    <t>/games/boxart/full_2988866AmericaFrontccc.jpg</t>
  </si>
  <si>
    <t>/games/boxart/full_9004578AmericaFrontccc.jpg</t>
  </si>
  <si>
    <t>Bloodforge</t>
  </si>
  <si>
    <t>/games/boxart/full_8076752AmericaFrontccc.jpg</t>
  </si>
  <si>
    <t>BloodRayne Betrayal: Fresh Bites</t>
  </si>
  <si>
    <t>/games/boxart/full_1826277AmericaFrontccc.jpg</t>
  </si>
  <si>
    <t>/games/boxart/full_6302158AmericaFrontccc.jpg</t>
  </si>
  <si>
    <t>/games/boxart/full_5150737AmericaFrontccc.jpg</t>
  </si>
  <si>
    <t>/games/boxart/full_1194476AmericaFrontccc.jpg</t>
  </si>
  <si>
    <t>/games/boxart/full_1723818AmericaFrontccc.jpg</t>
  </si>
  <si>
    <t>/games/boxart/full_8379564AmericaFrontccc.jpg</t>
  </si>
  <si>
    <t>Bloodroots</t>
  </si>
  <si>
    <t>Paper Cult</t>
  </si>
  <si>
    <t>/games/boxart/full_9485727AmericaFrontccc.jpg</t>
  </si>
  <si>
    <t>/games/boxart/full_3245085AmericaFrontccc.jpg</t>
  </si>
  <si>
    <t>/games/boxart/full_9645148AmericaFrontccc.jpg</t>
  </si>
  <si>
    <t>/games/boxart/full_7798057AmericaFrontccc.jpg</t>
  </si>
  <si>
    <t>Bloodstained: Curse of the Moon 2</t>
  </si>
  <si>
    <t>/games/boxart/full_954766AmericaFrontccc.jpg</t>
  </si>
  <si>
    <t>/games/boxart/full_8769015AmericaFrontccc.jpg</t>
  </si>
  <si>
    <t>/games/boxart/full_5253145AmericaFrontccc.jpg</t>
  </si>
  <si>
    <t>/games/boxart/full_3224052AmericaFrontccc.jpg</t>
  </si>
  <si>
    <t>Bloody Walls</t>
  </si>
  <si>
    <t>L. Stotch</t>
  </si>
  <si>
    <t>/games/boxart/full_3290585AmericaFrontccc.png</t>
  </si>
  <si>
    <t>Bloody Zombies</t>
  </si>
  <si>
    <t>nDreams</t>
  </si>
  <si>
    <t>Paw Print Games Ltd</t>
  </si>
  <si>
    <t>/games/boxart/full_7561054AmericaFrontccc.png</t>
  </si>
  <si>
    <t>Bomb Chicken</t>
  </si>
  <si>
    <t>/games/boxart/full_4014558PALFrontccc.jpeg</t>
  </si>
  <si>
    <t>Bomb Jack</t>
  </si>
  <si>
    <t>Bomberman '93</t>
  </si>
  <si>
    <t>BOMBERMAN '94</t>
  </si>
  <si>
    <t>/games/boxart/full_4559735AmericaFrontccc.png</t>
  </si>
  <si>
    <t>Bombslinger</t>
  </si>
  <si>
    <t>Mode4</t>
  </si>
  <si>
    <t>/games/boxart/full_8797861AmericaFrontccc.jpg</t>
  </si>
  <si>
    <t>Bonds of the Skies</t>
  </si>
  <si>
    <t>/games/boxart/full_6143913AmericaFrontccc.jpg</t>
  </si>
  <si>
    <t>BONELAB</t>
  </si>
  <si>
    <t>Stress Level Zero</t>
  </si>
  <si>
    <t>/games/boxart/full_8050305AmericaFrontccc.jpg</t>
  </si>
  <si>
    <t>Boomerang X</t>
  </si>
  <si>
    <t>DANG!</t>
  </si>
  <si>
    <t>/games/boxart/full_8361929AmericaFrontccc.jpg</t>
  </si>
  <si>
    <t>/games/boxart/full_476226AmericaFrontccc.jpg</t>
  </si>
  <si>
    <t>Bounty Bots</t>
  </si>
  <si>
    <t>MunkyFun, Inc.</t>
  </si>
  <si>
    <t>/games/boxart/full_935342AmericaFrontccc.jpg</t>
  </si>
  <si>
    <t>/games/boxart/full_5172161AmericaFrontccc.jpg</t>
  </si>
  <si>
    <t>/games/boxart/full_8733291PALFrontccc.jpg</t>
  </si>
  <si>
    <t>Bubble Bobble 4 Friends</t>
  </si>
  <si>
    <t>ININ Games</t>
  </si>
  <si>
    <t>/games/boxart/full_5069575AmericaFrontccc.jpg</t>
  </si>
  <si>
    <t>Bubble Bobble 4 Friends: The Baron is Back!</t>
  </si>
  <si>
    <t>/games/boxart/full_2982574AmericaFrontccc.png</t>
  </si>
  <si>
    <t>Bugs vs. Tanks!</t>
  </si>
  <si>
    <t>/games/boxart/full_3916676AmericaFrontccc.jpg</t>
  </si>
  <si>
    <t>/games/boxart/full_6789646AmericaFrontccc.jpg</t>
  </si>
  <si>
    <t>BurgerTime Party!</t>
  </si>
  <si>
    <t>/games/boxart/full_7873794AmericaFrontccc.png</t>
  </si>
  <si>
    <t>Butcher</t>
  </si>
  <si>
    <t>Crunching Koalas</t>
  </si>
  <si>
    <t>/games/boxart/full_8504535AmericaFrontccc.jpg</t>
  </si>
  <si>
    <t>Cannon Dancer â€“ Osman</t>
  </si>
  <si>
    <t>Mitchell Corporation</t>
  </si>
  <si>
    <t>/games/boxart/full_91752AmericaFrontccc.jpg</t>
  </si>
  <si>
    <t>/games/boxart/full_3656549AmericaFrontccc.jpg</t>
  </si>
  <si>
    <t>/games/boxart/full_9298755AmericaFrontccc.jpg</t>
  </si>
  <si>
    <t>/games/boxart/full_9564313AmericaFrontccc.jpg</t>
  </si>
  <si>
    <t>/games/boxart/full_1066228AmericaFrontccc.jpg</t>
  </si>
  <si>
    <t>Capcom Arcade Stadium</t>
  </si>
  <si>
    <t>/games/boxart/full_8490339AmericaFrontccc.jpg</t>
  </si>
  <si>
    <t>/games/boxart/full_9708959AmericaFrontccc.jpeg</t>
  </si>
  <si>
    <t>Castle Crashers Remastered</t>
  </si>
  <si>
    <t>/games/boxart/full_1346751AmericaFrontccc.jpg</t>
  </si>
  <si>
    <t>Cat Girl Without Salad: Amuse-Bouche</t>
  </si>
  <si>
    <t>/games/boxart/full_3787522AmericaFrontccc.jpg</t>
  </si>
  <si>
    <t>/games/boxart/full_7611341AmericaFrontccc.jpg</t>
  </si>
  <si>
    <t>Catasplat</t>
  </si>
  <si>
    <t>Siso Solutions Limited</t>
  </si>
  <si>
    <t>/games/boxart/full_6346931AmericaFrontccc.jpg</t>
  </si>
  <si>
    <t>Catch a Falling Star</t>
  </si>
  <si>
    <t>Alister Software</t>
  </si>
  <si>
    <t>Cecile</t>
  </si>
  <si>
    <t>/games/boxart/full_9268579AmericaFrontccc.png</t>
  </si>
  <si>
    <t>Chack'n Pop</t>
  </si>
  <si>
    <t>Arc</t>
  </si>
  <si>
    <t>/games/boxart/full_8025713AmericaFrontccc.jpg</t>
  </si>
  <si>
    <t>/games/boxart/full_8268755AmericaFrontccc.jpg</t>
  </si>
  <si>
    <t>/games/boxart/full_7290743AmericaFrontccc.png</t>
  </si>
  <si>
    <t>/games/boxart/full_9727685AmericaFrontccc.jpg</t>
  </si>
  <si>
    <t>/games/boxart/full_7898355AmericaFrontccc.png</t>
  </si>
  <si>
    <t>/games/boxart/full_6438577AmericaFrontccc.jpg</t>
  </si>
  <si>
    <t>CLASH</t>
  </si>
  <si>
    <t>New Reality Games</t>
  </si>
  <si>
    <t>Ultima Games</t>
  </si>
  <si>
    <t>/games/boxart/full_3148650AmericaFrontccc.jpg</t>
  </si>
  <si>
    <t>Clockwork Aquario</t>
  </si>
  <si>
    <t>Westone Bit Entertainment</t>
  </si>
  <si>
    <t>/games/boxart/full_7781467AmericaFrontccc.jpg</t>
  </si>
  <si>
    <t>/games/boxart/full_103388PALFrontccc.jpg</t>
  </si>
  <si>
    <t>Clumsy Rush</t>
  </si>
  <si>
    <t>RedDeerGames</t>
  </si>
  <si>
    <t>/games/boxart/full_735120AmericaFrontccc.jpg</t>
  </si>
  <si>
    <t>Code Shifter</t>
  </si>
  <si>
    <t>/games/boxart/full_3344400AmericaFrontccc.jpg</t>
  </si>
  <si>
    <t>/games/boxart/full_5564473AmericaFrontccc.jpg</t>
  </si>
  <si>
    <t>/games/boxart/full_4113034AmericaFrontccc.jpg</t>
  </si>
  <si>
    <t>/games/boxart/full_5981414AmericaFrontccc.jpg</t>
  </si>
  <si>
    <t>/games/boxart/full_7931002AmericaFrontccc.jpg</t>
  </si>
  <si>
    <t>INTV Corporation</t>
  </si>
  <si>
    <t>/games/boxart/full_9458043AmericaFrontccc.jpg</t>
  </si>
  <si>
    <t>Contra: Rogue Corps</t>
  </si>
  <si>
    <t>/games/boxart/full_6481436AmericaFrontccc.jpg</t>
  </si>
  <si>
    <t>/games/boxart/full_7379107AmericaFrontccc.jpg</t>
  </si>
  <si>
    <t>/games/boxart/full_6621131AmericaFrontccc.jpg</t>
  </si>
  <si>
    <t>/games/boxart/full_1383462AmericaFrontccc.jpg</t>
  </si>
  <si>
    <t>Convergence: A League of Legends Story</t>
  </si>
  <si>
    <t>Riot Games</t>
  </si>
  <si>
    <t>Double Stallion Games</t>
  </si>
  <si>
    <t>/games/boxart/full_4601430AmericaFrontccc.jpeg</t>
  </si>
  <si>
    <t>/games/boxart/full_5439964AmericaFrontccc.jpg</t>
  </si>
  <si>
    <t>Crash Team Rumble</t>
  </si>
  <si>
    <t>/games/boxart/full_3867614AmericaFrontccc.jpg</t>
  </si>
  <si>
    <t>/games/boxart/full_6030695AmericaFrontccc.jpg</t>
  </si>
  <si>
    <t>/games/boxart/full_9795813AmericaFrontccc.jpg</t>
  </si>
  <si>
    <t>/games/boxart/full_5582291AmericaFrontccc.png</t>
  </si>
  <si>
    <t>/games/boxart/full_9219179AmericaFrontccc.jpg</t>
  </si>
  <si>
    <t>Croixleur Sigma</t>
  </si>
  <si>
    <t>souvenir circ.</t>
  </si>
  <si>
    <t>Crossfire X</t>
  </si>
  <si>
    <t>/games/boxart/full_1276744AmericaFrontccc.png</t>
  </si>
  <si>
    <t>CRYSTORLD</t>
  </si>
  <si>
    <t>TOYURO</t>
  </si>
  <si>
    <t>Cup Critters</t>
  </si>
  <si>
    <t>/games/boxart/full_9971867AmericaFrontccc.jpg</t>
  </si>
  <si>
    <t>/games/boxart/full_5697923AmericaFrontccc.jpg</t>
  </si>
  <si>
    <t>/games/boxart/full_6864065AmericaFrontccc.jpg</t>
  </si>
  <si>
    <t>Daemon X Machina</t>
  </si>
  <si>
    <t>/games/boxart/full_9392030AmericaFrontccc.jpg</t>
  </si>
  <si>
    <t>Daikon Set</t>
  </si>
  <si>
    <t>/games/boxart/full_2729627AmericaFrontccc.png</t>
  </si>
  <si>
    <t>Dandara</t>
  </si>
  <si>
    <t>Long Hat House</t>
  </si>
  <si>
    <t>/games/boxart/full_7931332AmericaFrontccc.png</t>
  </si>
  <si>
    <t>Danmaku Unlimited 3</t>
  </si>
  <si>
    <t>Doragon Entertainment</t>
  </si>
  <si>
    <t>DatabaseTestingEU</t>
  </si>
  <si>
    <t>DatabaseTestingJP</t>
  </si>
  <si>
    <t>H2F Informationssysteme GmbH</t>
  </si>
  <si>
    <t>DatabaseTestingNA</t>
  </si>
  <si>
    <t>/games/boxart/full_1203343AmericaFrontccc.png</t>
  </si>
  <si>
    <t>De Mambo</t>
  </si>
  <si>
    <t>The Dangerous Kitchen</t>
  </si>
  <si>
    <t>/games/boxart/full_8484868AmericaFrontccc.png</t>
  </si>
  <si>
    <t>/games/boxart/full_7911667AmericaFrontccc.jpg</t>
  </si>
  <si>
    <t>/games/boxart/full_829928AmericaFrontccc.jpg</t>
  </si>
  <si>
    <t>/games/boxart/full_6680907AmericaFrontccc.jpg</t>
  </si>
  <si>
    <t>/games/boxart/full_4245585AmericaFrontccc.png</t>
  </si>
  <si>
    <t>Dead Cells: Return to Castlevania</t>
  </si>
  <si>
    <t>/games/boxart/full_5892392AmericaFrontccc.png</t>
  </si>
  <si>
    <t>/games/boxart/full_5037926AmericaFrontccc.png</t>
  </si>
  <si>
    <t>/games/boxart/full_5103964AmericaFrontccc.png</t>
  </si>
  <si>
    <t>/games/boxart/full_2449315AmericaFrontccc.jpg</t>
  </si>
  <si>
    <t>/games/boxart/full_5854563AmericaFrontccc.jpg</t>
  </si>
  <si>
    <t>Dead or School</t>
  </si>
  <si>
    <t>Nanafushi</t>
  </si>
  <si>
    <t>/games/boxart/full_7234248AmericaFrontccc.png</t>
  </si>
  <si>
    <t>Death Road to Canada</t>
  </si>
  <si>
    <t>Rocketcat Games</t>
  </si>
  <si>
    <t>/games/boxart/full_5971445AmericaFrontccc.jpg</t>
  </si>
  <si>
    <t>Deathloop</t>
  </si>
  <si>
    <t>/games/boxart/full_1059872AmericaFrontccc.jpg</t>
  </si>
  <si>
    <t>/games/boxart/full_8123106AmericaFrontccc.jpg</t>
  </si>
  <si>
    <t>/games/boxart/full_6588261AmericaFrontccc.jpg</t>
  </si>
  <si>
    <t>/games/boxart/full_6391561AmericaFrontccc.jpg</t>
  </si>
  <si>
    <t>/games/boxart/full_8371850AmericaFrontccc.jpg</t>
  </si>
  <si>
    <t>Desolate</t>
  </si>
  <si>
    <t>HypeTrain Digital</t>
  </si>
  <si>
    <t>/games/boxart/full_8346162AmericaFrontccc.jpg</t>
  </si>
  <si>
    <t>Destruction Allstars</t>
  </si>
  <si>
    <t>Lucid Games</t>
  </si>
  <si>
    <t>DETANA TWIN BEE</t>
  </si>
  <si>
    <t>/games/boxart/full_7401032AmericaFrontccc.jpg</t>
  </si>
  <si>
    <t>/games/boxart/full_9406394AmericaFrontccc.png</t>
  </si>
  <si>
    <t>Devil May Cry 3 Special Edition</t>
  </si>
  <si>
    <t>/games/boxart/full_5291885AmericaFrontccc.jpg</t>
  </si>
  <si>
    <t>/games/boxart/full_760518AmericaFrontccc.jpg</t>
  </si>
  <si>
    <t>/games/boxart/full_1188503AmericaFrontccc.jpg</t>
  </si>
  <si>
    <t>/games/boxart/full_7927121AmericaFrontccc.png</t>
  </si>
  <si>
    <t>Devil May Cry 5 Special Edition</t>
  </si>
  <si>
    <t>/games/boxart/full_4474395AmericaFrontccc.png</t>
  </si>
  <si>
    <t>Devil's Crush</t>
  </si>
  <si>
    <t>/games/boxart/full_6112494AmericaFrontccc.png</t>
  </si>
  <si>
    <t>Diablo Immortal</t>
  </si>
  <si>
    <t>/games/boxart/full_1324148AmericaFrontccc.png</t>
  </si>
  <si>
    <t>/games/boxart/full_1422512AmericaFrontccc.jpg</t>
  </si>
  <si>
    <t>Diablo IV</t>
  </si>
  <si>
    <t>/games/boxart/full_8475661AmericaFrontccc.jpg</t>
  </si>
  <si>
    <t>/games/boxart/full_2221792AmericaFrontccc.jpg</t>
  </si>
  <si>
    <t>Die for Valhalla!</t>
  </si>
  <si>
    <t>Monster Couch</t>
  </si>
  <si>
    <t>/games/boxart/full_8436356AmericaFrontccc.png</t>
  </si>
  <si>
    <t>Diluvion</t>
  </si>
  <si>
    <t>Arachnid Games</t>
  </si>
  <si>
    <t>/games/boxart/full_8780176AmericaFrontccc.jpg</t>
  </si>
  <si>
    <t>Divine Knockout (DKO)</t>
  </si>
  <si>
    <t>Red Beard Games</t>
  </si>
  <si>
    <t>/games/boxart/full_9370802AmericaFrontccc.jpg</t>
  </si>
  <si>
    <t>/games/boxart/full_9380672AmericaFrontccc.jpg</t>
  </si>
  <si>
    <t>/games/boxart/full_7130610AmericaFrontccc.jpg</t>
  </si>
  <si>
    <t>/games/boxart/full_6157441AmericaFrontccc.jpg</t>
  </si>
  <si>
    <t>/games/boxart/full_9133772AmericaFrontccc.png</t>
  </si>
  <si>
    <t>Double Dragon &amp; Kunio-kun: Retro Brawler Bundle</t>
  </si>
  <si>
    <t>/games/boxart/full_9623088AmericaFrontccc.png</t>
  </si>
  <si>
    <t>/games/boxart/full_9935596AmericaFrontccc.jpg</t>
  </si>
  <si>
    <t>Double Dragon Collection</t>
  </si>
  <si>
    <t>/games/boxart/full_2931438AmericaFrontccc.jpg</t>
  </si>
  <si>
    <t>/games/boxart/full_1099477AmericaFrontccc.jpg</t>
  </si>
  <si>
    <t>/games/boxart/full_976737AmericaFrontccc.jpg</t>
  </si>
  <si>
    <t>/games/boxart/full_3592318AmericaFrontccc.jpg</t>
  </si>
  <si>
    <t>/games/boxart/full_5129538AmericaFrontccc.jpg</t>
  </si>
  <si>
    <t>Double Dragon Gaiden: Rise of the Dragons</t>
  </si>
  <si>
    <t>Secret Base</t>
  </si>
  <si>
    <t>/games/boxart/full_5189358AmericaFrontccc.jpg</t>
  </si>
  <si>
    <t>/games/boxart/full_1166341AmericaFrontccc.jpg</t>
  </si>
  <si>
    <t>/games/boxart/full_6261633AmericaFrontccc.jpg</t>
  </si>
  <si>
    <t>/games/boxart/full_4239011AmericaFrontccc.jpg</t>
  </si>
  <si>
    <t>/games/boxart/full_9884956AmericaFrontccc.jpg</t>
  </si>
  <si>
    <t>Downwell</t>
  </si>
  <si>
    <t>Moppin</t>
  </si>
  <si>
    <t>Dracula</t>
  </si>
  <si>
    <t>/games/boxart/full_950016AmericaFrontccc.jpg</t>
  </si>
  <si>
    <t>/games/boxart/full_3302818AmericaFrontccc.jpg</t>
  </si>
  <si>
    <t>Dragon: Marked For Death</t>
  </si>
  <si>
    <t>/games/boxart/full_734591PALFrontccc.jpg</t>
  </si>
  <si>
    <t>/games/boxart/full_4077304AmericaFrontccc.png</t>
  </si>
  <si>
    <t>Dustoff Heli Rescue 2</t>
  </si>
  <si>
    <t>Rainy Frog</t>
  </si>
  <si>
    <t>/games/boxart/full_2508216AmericaFrontccc.png</t>
  </si>
  <si>
    <t>Dying is Dangerous</t>
  </si>
  <si>
    <t>CarbonFire Studio</t>
  </si>
  <si>
    <t>Jerome Labbe</t>
  </si>
  <si>
    <t>Dynasty Warriors 8: Xtreme Legends Definitive Edition</t>
  </si>
  <si>
    <t>/games/boxart/full_5908669AmericaFrontccc.jpg</t>
  </si>
  <si>
    <t>/games/boxart/full_7834002AmericaFrontccc.jpg</t>
  </si>
  <si>
    <t>Dynasty Warriors 9: Empires</t>
  </si>
  <si>
    <t>/games/boxart/full_387020AmericaFrontccc.jpg</t>
  </si>
  <si>
    <t>/games/boxart/full_2793629AmericaFrontccc.jpg</t>
  </si>
  <si>
    <t>/games/boxart/full_3044545AmericaFrontccc.jpg</t>
  </si>
  <si>
    <t>/games/boxart/full_7968469AmericaFrontccc.jpg</t>
  </si>
  <si>
    <t>/games/boxart/full_9407391AmericaFrontccc.jpg</t>
  </si>
  <si>
    <t>/games/boxart/full_174520AmericaFrontccc.png</t>
  </si>
  <si>
    <t>Earth Atlantis</t>
  </si>
  <si>
    <t>Pixel Perfex</t>
  </si>
  <si>
    <t>/games/boxart/full_7930486AmericaFrontccc.jpg</t>
  </si>
  <si>
    <t>Earth Defense Force: World Brothers</t>
  </si>
  <si>
    <t>/games/boxart/full_2968827AmericaFrontccc.jpg</t>
  </si>
  <si>
    <t>/games/boxart/full_5408040AmericaFrontccc.png</t>
  </si>
  <si>
    <t>Earth Wars</t>
  </si>
  <si>
    <t>One or Eight Inc.</t>
  </si>
  <si>
    <t>/games/boxart/full_7711422AmericaFrontccc.png</t>
  </si>
  <si>
    <t>Elevator Action</t>
  </si>
  <si>
    <t>/games/boxart/full_1774567AmericaFrontccc.jpg</t>
  </si>
  <si>
    <t>Entwined Challenge</t>
  </si>
  <si>
    <t>/games/boxart/full_9296421AmericaFrontccc.jpg</t>
  </si>
  <si>
    <t>/games/boxart/full_3678957AmericaFrontccc.jpg</t>
  </si>
  <si>
    <t>Estencel</t>
  </si>
  <si>
    <t>Rone Vine</t>
  </si>
  <si>
    <t>/games/boxart/full_2332667AmericaFrontccc.jpg</t>
  </si>
  <si>
    <t>Evil Dead: The Game</t>
  </si>
  <si>
    <t>/games/boxart/full_9196345AmericaFrontccc.jpg</t>
  </si>
  <si>
    <t>/games/boxart/full_3000198AmericaFrontccc.jpg</t>
  </si>
  <si>
    <t>/games/boxart/full_9267857AmericaFrontccc.jpg</t>
  </si>
  <si>
    <t>/games/boxart/full_6956437AmericaFrontccc.jpg</t>
  </si>
  <si>
    <t>/games/boxart/full_6645218AmericaFrontccc.jpg</t>
  </si>
  <si>
    <t>/games/boxart/full_8034373AmericaFrontccc.jpg</t>
  </si>
  <si>
    <t>Evil Maze 2</t>
  </si>
  <si>
    <t>/games/boxart/full_7798278AmericaFrontccc.jpg</t>
  </si>
  <si>
    <t>Evotinction</t>
  </si>
  <si>
    <t>Spikewave Games</t>
  </si>
  <si>
    <t>Exile's End</t>
  </si>
  <si>
    <t>/games/boxart/full_4618824AmericaFrontccc.jpg</t>
  </si>
  <si>
    <t>Exit the Gungeon</t>
  </si>
  <si>
    <t>Extreme Exorcism</t>
  </si>
  <si>
    <t>Golden Ruby Games</t>
  </si>
  <si>
    <t>/games/boxart/full_3547399AmericaFrontccc.jpg</t>
  </si>
  <si>
    <t>Fable Heroes</t>
  </si>
  <si>
    <t>/games/boxart/full_5461793AmericaFrontccc.png</t>
  </si>
  <si>
    <t>Fall of Light</t>
  </si>
  <si>
    <t>RuneHeads</t>
  </si>
  <si>
    <t>/games/boxart/full_3787544AmericaFrontccc.png</t>
  </si>
  <si>
    <t>Undefined</t>
  </si>
  <si>
    <t>/games/boxart/full_9733729AmericaFrontccc.jpg</t>
  </si>
  <si>
    <t>/games/boxart/full_5530295AmericaFrontccc.jpg</t>
  </si>
  <si>
    <t>/games/boxart/full_8660936AmericaFrontccc.jpg</t>
  </si>
  <si>
    <t>Fight Crab</t>
  </si>
  <si>
    <t>Calappa Games</t>
  </si>
  <si>
    <t>/games/boxart/full_9797048AmericaFrontccc.jpg</t>
  </si>
  <si>
    <t>Final Soldier</t>
  </si>
  <si>
    <t>/games/boxart/full_6173163AmericaFrontccc.jpg</t>
  </si>
  <si>
    <t>Final Vendetta</t>
  </si>
  <si>
    <t>/games/boxart/full_3857087AmericaFrontccc.jpg</t>
  </si>
  <si>
    <t>/games/boxart/full_7989715AmericaFrontccc.jpg</t>
  </si>
  <si>
    <t>/games/boxart/full_5153925AmericaFrontccc.jpg</t>
  </si>
  <si>
    <t>/games/boxart/full_186612AmericaFrontccc.jpg</t>
  </si>
  <si>
    <t>/games/boxart/full_5758564AmericaFrontccc.jpg</t>
  </si>
  <si>
    <t>/games/boxart/full_2525345AmericaFrontccc.jpg</t>
  </si>
  <si>
    <t>Firegirl</t>
  </si>
  <si>
    <t>Dejima Games</t>
  </si>
  <si>
    <t>/games/boxart/full_986775AmericaFrontccc.jpg</t>
  </si>
  <si>
    <t>/games/boxart/full_2461470AmericaFrontccc.jpg</t>
  </si>
  <si>
    <t>/games/boxart/full_9939049AmericaFrontccc.jpg</t>
  </si>
  <si>
    <t>/games/boxart/full_1146100AmericaFrontccc.jpg</t>
  </si>
  <si>
    <t>/games/boxart/full_3646515AmericaFrontccc.jpg</t>
  </si>
  <si>
    <t>Firo &amp; Klawd</t>
  </si>
  <si>
    <t>Fishlabs Entertainment</t>
  </si>
  <si>
    <t>/games/boxart/full_3907036AmericaFrontccc.jpg</t>
  </si>
  <si>
    <t>Five Nights at Freddy's: Security Breach</t>
  </si>
  <si>
    <t>Scott Cawthon</t>
  </si>
  <si>
    <t>/games/boxart/full_8072084AmericaFrontccc.png</t>
  </si>
  <si>
    <t>Flip Wars</t>
  </si>
  <si>
    <t>Over Fence</t>
  </si>
  <si>
    <t>/games/boxart/full_7519525AmericaFrontccc.png</t>
  </si>
  <si>
    <t>/games/boxart/full_8666330AmericaFrontccc.jpg</t>
  </si>
  <si>
    <t>Freedom Planet 2</t>
  </si>
  <si>
    <t>GalaxyTrail Games</t>
  </si>
  <si>
    <t>/games/boxart/full_4527971AmericaFrontccc.png</t>
  </si>
  <si>
    <t>/games/boxart/full_1189276AmericaFrontccc.png</t>
  </si>
  <si>
    <t>Frog Bog</t>
  </si>
  <si>
    <t>Frogger II: ThreeeDeep!</t>
  </si>
  <si>
    <t>/games/boxart/full_85946AmericaFrontccc.jpg</t>
  </si>
  <si>
    <t>/games/boxart/full_8701035AmericaFrontccc.png</t>
  </si>
  <si>
    <t>Furi</t>
  </si>
  <si>
    <t>The Game Bakers</t>
  </si>
  <si>
    <t>/games/boxart/full_4791365AmericaFrontccc.png</t>
  </si>
  <si>
    <t>Fury Unleashed</t>
  </si>
  <si>
    <t>Awesome Games Studio</t>
  </si>
  <si>
    <t>/games/boxart/full_8641231AmericaFrontccc.png</t>
  </si>
  <si>
    <t>/games/boxart/full_6701029AmericaFrontccc.png</t>
  </si>
  <si>
    <t>/games/boxart/full_8310041AmericaFrontccc.png</t>
  </si>
  <si>
    <t>/games/boxart/full_2540792AmericaFrontccc.jpg</t>
  </si>
  <si>
    <t>Gal Guardians: Demon Purge</t>
  </si>
  <si>
    <t>/games/boxart/full_9495973AmericaFrontccc.jpg</t>
  </si>
  <si>
    <t>/games/boxart/full_7548284AmericaFrontccc.jpg</t>
  </si>
  <si>
    <t>/games/boxart/full_5744599AmericaFrontccc.jpg</t>
  </si>
  <si>
    <t>/games/boxart/full_6285844AmericaFrontccc.jpg</t>
  </si>
  <si>
    <t>/games/boxart/full_1276834AmericaFrontccc.jpg</t>
  </si>
  <si>
    <t>/games/boxart/full_3411595JapanFrontccc.jpg</t>
  </si>
  <si>
    <t>Gal*Gunvolt</t>
  </si>
  <si>
    <t>/games/boxart/full_8446302JapanFrontccc.jpg</t>
  </si>
  <si>
    <t>/games/boxart/full_7153247AmericaFrontccc.jpg</t>
  </si>
  <si>
    <t>Gal*Gunvolt Burst</t>
  </si>
  <si>
    <t>Galax on Fire 2 HD</t>
  </si>
  <si>
    <t>Galaxy Blaster</t>
  </si>
  <si>
    <t>/games/boxart/full_4706004AmericaFrontccc.jpg</t>
  </si>
  <si>
    <t>Gangs of Sherwood</t>
  </si>
  <si>
    <t>Appeal Studios</t>
  </si>
  <si>
    <t>/games/boxart/full_3586112AmericaFrontccc.jpg</t>
  </si>
  <si>
    <t>/games/boxart/full_5002415AmericaFrontccc.jpg</t>
  </si>
  <si>
    <t>/games/boxart/full_2996712AmericaFrontccc.png</t>
  </si>
  <si>
    <t>Garage</t>
  </si>
  <si>
    <t>Zombie Dynamics</t>
  </si>
  <si>
    <t>/games/boxart/full_658844AmericaFrontccc.png</t>
  </si>
  <si>
    <t>Gekido Kintaro's Revenge</t>
  </si>
  <si>
    <t>Naps Team</t>
  </si>
  <si>
    <t>/games/boxart/full_8069494AmericaFrontccc.jpg</t>
  </si>
  <si>
    <t>Genesis Alpha One</t>
  </si>
  <si>
    <t>Radiation Blue</t>
  </si>
  <si>
    <t>/games/boxart/full_586321AmericaFrontccc.jpg</t>
  </si>
  <si>
    <t>/games/boxart/full_5887216AmericaFrontccc.jpg</t>
  </si>
  <si>
    <t>/games/boxart/full_6985694AmericaFrontccc.jpg</t>
  </si>
  <si>
    <t>Georifters</t>
  </si>
  <si>
    <t>Another Indie</t>
  </si>
  <si>
    <t>Busy Toaster</t>
  </si>
  <si>
    <t>/games/boxart/full_1302645AmericaFrontccc.jpg</t>
  </si>
  <si>
    <t>/games/boxart/full_86410AmericaFrontccc.jpg</t>
  </si>
  <si>
    <t>/games/boxart/full_7183688AmericaFrontccc.jpg</t>
  </si>
  <si>
    <t>Ghost Blade HD</t>
  </si>
  <si>
    <t>/games/boxart/full_5522151AmericaFrontccc.jpg</t>
  </si>
  <si>
    <t>/games/boxart/full_2136379AmericaFrontccc.jpg</t>
  </si>
  <si>
    <t>/games/boxart/full_721892AmericaFrontccc.jpg</t>
  </si>
  <si>
    <t>/games/boxart/full_8624268AmericaFrontccc.jpg</t>
  </si>
  <si>
    <t>/games/boxart/full_8732475AmericaFrontccc.jpg</t>
  </si>
  <si>
    <t>/games/boxart/full_2925838AmericaFrontccc.jpg</t>
  </si>
  <si>
    <t>/games/boxart/full_4368039AmericaFrontccc.jpg</t>
  </si>
  <si>
    <t>Ghostrunner 2</t>
  </si>
  <si>
    <t>/games/boxart/full_9519203AmericaFrontccc.jpg</t>
  </si>
  <si>
    <t>/games/boxart/full_7397263AmericaFrontccc.jpg</t>
  </si>
  <si>
    <t>/games/boxart/full_6254969AmericaFrontccc.jpg</t>
  </si>
  <si>
    <t>Ghostrunner: Project_Hel</t>
  </si>
  <si>
    <t>/games/boxart/full_6592260AmericaFrontccc.jpg</t>
  </si>
  <si>
    <t>/games/boxart/full_4037610AmericaFrontccc.jpg</t>
  </si>
  <si>
    <t>/games/boxart/full_9142929AmericaFrontccc.jpg</t>
  </si>
  <si>
    <t>/games/boxart/full_3047478AmericaFrontccc.jpg</t>
  </si>
  <si>
    <t>/games/boxart/full_9471836AmericaFrontccc.jpg</t>
  </si>
  <si>
    <t>/games/boxart/full_8964382JapanFrontccc.jpg</t>
  </si>
  <si>
    <t>Girls und Panzer: Dream Team Match DX</t>
  </si>
  <si>
    <t>/games/boxart/full_8966882AmericaFrontccc.jpg</t>
  </si>
  <si>
    <t>God of War: Betrayal</t>
  </si>
  <si>
    <t>Sony Pictures Digital Network</t>
  </si>
  <si>
    <t>Sony Online Entertainment Los Angeles</t>
  </si>
  <si>
    <t>/games/boxart/full_2411313AmericaFrontccc.jpg</t>
  </si>
  <si>
    <t>/games/boxart/full_3446017AmericaFrontccc.jpg</t>
  </si>
  <si>
    <t>/games/boxart/full_850686PALFrontccc.jpg</t>
  </si>
  <si>
    <t>Going Under</t>
  </si>
  <si>
    <t>Team17</t>
  </si>
  <si>
    <t>/games/boxart/full_2540364AmericaFrontccc.jpg</t>
  </si>
  <si>
    <t>Golden Rush</t>
  </si>
  <si>
    <t>ELYLAND INVESTMENT COMPANY Ltd</t>
  </si>
  <si>
    <t>Forbes Consult Ltd</t>
  </si>
  <si>
    <t>/games/boxart/full_8475920AmericaFrontccc.png</t>
  </si>
  <si>
    <t>GoNNER</t>
  </si>
  <si>
    <t>Art in Heart</t>
  </si>
  <si>
    <t>/games/boxart/full_4127711AmericaFrontccc.jpg</t>
  </si>
  <si>
    <t>Goofy's Fun House</t>
  </si>
  <si>
    <t>/games/boxart/full_9426954AmericaFrontccc.jpg</t>
  </si>
  <si>
    <t>Gotham Knights</t>
  </si>
  <si>
    <t>/games/boxart/full_5750204AmericaFrontccc.jpg</t>
  </si>
  <si>
    <t>/games/boxart/full_9879556AmericaFrontccc.jpg</t>
  </si>
  <si>
    <t>/games/boxart/full_5645376AmericaFrontccc.jpg</t>
  </si>
  <si>
    <t>/games/boxart/full_2940945AmericaFrontccc.jpg</t>
  </si>
  <si>
    <t>/games/boxart/full_8494862AmericaFrontccc.png</t>
  </si>
  <si>
    <t>Graceful Explosion Machine</t>
  </si>
  <si>
    <t>Vertex Pop</t>
  </si>
  <si>
    <t>/games/boxart/full_8566789AmericaFrontccc.png</t>
  </si>
  <si>
    <t>Growl</t>
  </si>
  <si>
    <t>Guide the Ghost</t>
  </si>
  <si>
    <t>/games/boxart/full_4792731AmericaFrontccc.jpg</t>
  </si>
  <si>
    <t>Gunlord X</t>
  </si>
  <si>
    <t>/games/boxart/full_4263298AmericaFrontccc.jpg</t>
  </si>
  <si>
    <t>/games/boxart/full_4052802AmericaFrontccc.png</t>
  </si>
  <si>
    <t>Gunman Clive</t>
  </si>
  <si>
    <t>Horberg Productions</t>
  </si>
  <si>
    <t>/games/boxart/full_1217151AmericaFrontccc.jpg</t>
  </si>
  <si>
    <t>/games/boxart/full_2946386AmericaFrontccc.png</t>
  </si>
  <si>
    <t>Gunman Clive 2</t>
  </si>
  <si>
    <t>/games/boxart/full_9458480AmericaFrontccc.jpg</t>
  </si>
  <si>
    <t>/games/boxart/full_1183437AmericaFrontccc.png</t>
  </si>
  <si>
    <t>Gunman Clive HD Collection</t>
  </si>
  <si>
    <t>/games/boxart/full_7792494AmericaFrontccc.jpg</t>
  </si>
  <si>
    <t>Guns, Gore &amp; Cannoli 2</t>
  </si>
  <si>
    <t>/games/boxart/full_4023495AmericaFrontccc.jpg</t>
  </si>
  <si>
    <t>Gunvolt Chronicles: Luminous Avenger iX</t>
  </si>
  <si>
    <t>/games/boxart/full_2358985AmericaFrontccc.jpg</t>
  </si>
  <si>
    <t>/games/boxart/full_3876543AmericaFrontccc.jpg</t>
  </si>
  <si>
    <t>/games/boxart/full_2398903AmericaFrontccc.jpg</t>
  </si>
  <si>
    <t>/games/boxart/full_1089700AmericaFrontccc.jpg</t>
  </si>
  <si>
    <t>Gunvolt Chronicles: Luminous Avenger iX 2</t>
  </si>
  <si>
    <t>/games/boxart/full_9582275AmericaFrontccc.jpg</t>
  </si>
  <si>
    <t>/games/boxart/full_464588AmericaFrontccc.jpg</t>
  </si>
  <si>
    <t>/games/boxart/full_2228935AmericaFrontccc.jpg</t>
  </si>
  <si>
    <t>/games/boxart/full_1002619AmericaFrontccc.jpg</t>
  </si>
  <si>
    <t>/games/boxart/full_9796288AmericaFrontccc.jpg</t>
  </si>
  <si>
    <t>/games/boxart/full_7064723AmericaFrontccc.png</t>
  </si>
  <si>
    <t>Hades</t>
  </si>
  <si>
    <t>Supergiant Games</t>
  </si>
  <si>
    <t>/games/boxart/full_8136605AmericaFrontccc.jpg</t>
  </si>
  <si>
    <t>Hades II</t>
  </si>
  <si>
    <t>/games/boxart/full_7616987AmericaFrontccc.jpg</t>
  </si>
  <si>
    <t>/games/boxart/full_3110347AmericaFrontccc.jpg</t>
  </si>
  <si>
    <t>/games/boxart/full_8933598AmericaFrontccc.jpg</t>
  </si>
  <si>
    <t>/games/boxart/full_3009262AmericaFrontccc.jpg</t>
  </si>
  <si>
    <t>/games/boxart/full_6748859AmericaFrontccc.jpg</t>
  </si>
  <si>
    <t>/games/boxart/full_2989262AmericaFrontccc.jpg</t>
  </si>
  <si>
    <t>Half-Life: Alyx</t>
  </si>
  <si>
    <t>/games/boxart/full_5321205AmericaFrontccc.jpg</t>
  </si>
  <si>
    <t>Hammer of Virtue</t>
  </si>
  <si>
    <t>No Pest Productions</t>
  </si>
  <si>
    <t>/games/boxart/full_9143790AmericaFrontccc.jpg</t>
  </si>
  <si>
    <t>/games/boxart/full_8543234AmericaFrontccc.png</t>
  </si>
  <si>
    <t>Hammerwatch</t>
  </si>
  <si>
    <t>BlitWorks</t>
  </si>
  <si>
    <t>Crackshell</t>
  </si>
  <si>
    <t>/games/boxart/full_8152134AmericaFrontccc.jpg</t>
  </si>
  <si>
    <t>Hardcore Mecha</t>
  </si>
  <si>
    <t>RocketPunch Games</t>
  </si>
  <si>
    <t>/games/boxart/full_5890373AmericaFrontccc.jpg</t>
  </si>
  <si>
    <t>/games/boxart/full_4463248AmericaFrontccc.jpg</t>
  </si>
  <si>
    <t>Have a Nice Death</t>
  </si>
  <si>
    <t>Magic Design Studios</t>
  </si>
  <si>
    <t>/games/boxart/full_4272115AmericaFrontccc.jpg</t>
  </si>
  <si>
    <t>/games/boxart/full_6760920AmericaFrontccc.jpg</t>
  </si>
  <si>
    <t>/games/boxart/full_2903965AmericaFrontccc.jpg</t>
  </si>
  <si>
    <t>/games/boxart/full_827488AmericaFrontccc.jpg</t>
  </si>
  <si>
    <t>/games/boxart/full_6445659AmericaFrontccc.jpg</t>
  </si>
  <si>
    <t>/games/boxart/full_2519179AmericaFrontccc.png</t>
  </si>
  <si>
    <t>Heart&amp;Slash</t>
  </si>
  <si>
    <t>Aheartfulofgames</t>
  </si>
  <si>
    <t>/games/boxart/full_1519473AmericaFrontccc.jpg</t>
  </si>
  <si>
    <t>Heave Ho</t>
  </si>
  <si>
    <t>Le Cartel Studio</t>
  </si>
  <si>
    <t>/games/boxart/full_8268215AmericaFrontccc.jpg</t>
  </si>
  <si>
    <t>/games/boxart/full_894606JapanFrontccc.jpg</t>
  </si>
  <si>
    <t>Hell Fighter</t>
  </si>
  <si>
    <t>Thin Chen Enterprises</t>
  </si>
  <si>
    <t>/games/boxart/full_894957AmericaFrontccc.jpg</t>
  </si>
  <si>
    <t>Hello Neighbor 2</t>
  </si>
  <si>
    <t>/games/boxart/full_4100755AmericaFrontccc.jpg</t>
  </si>
  <si>
    <t>/games/boxart/full_507369AmericaFrontccc.jpg</t>
  </si>
  <si>
    <t>/games/boxart/full_9336372AmericaFrontccc.jpg</t>
  </si>
  <si>
    <t>/games/boxart/full_2958535AmericaFrontccc.jpg</t>
  </si>
  <si>
    <t>/games/boxart/full_788614AmericaFrontccc.jpg</t>
  </si>
  <si>
    <t>/games/boxart/full_7385064AmericaFrontccc.jpg</t>
  </si>
  <si>
    <t>Hello Neighbor VR: Search and Rescue</t>
  </si>
  <si>
    <t>Steel Wool Studios</t>
  </si>
  <si>
    <t>/games/boxart/full_491631AmericaFrontccc.jpg</t>
  </si>
  <si>
    <t>/games/boxart/full_5005604AmericaFrontccc.jpg</t>
  </si>
  <si>
    <t>/games/boxart/full_4886599AmericaFrontccc.jpg</t>
  </si>
  <si>
    <t>Heroes of SoulCraft - Arcade MOBA</t>
  </si>
  <si>
    <t>/games/boxart/full_1586985AmericaFrontccc.jpg</t>
  </si>
  <si>
    <t>/games/boxart/full_4797432AmericaFrontccc.jpg</t>
  </si>
  <si>
    <t>Hitman HD Enhanced Collection</t>
  </si>
  <si>
    <t>/games/boxart/full_1564348AmericaFrontccc.jpg</t>
  </si>
  <si>
    <t>HIVE JUMP</t>
  </si>
  <si>
    <t>/games/boxart/full_5687208AmericaFrontccc.jpg</t>
  </si>
  <si>
    <t>Hogwarts Legacy</t>
  </si>
  <si>
    <t>/games/boxart/full_8972833AmericaFrontccc.jpg</t>
  </si>
  <si>
    <t>Hotel Barcelona</t>
  </si>
  <si>
    <t>White Owls</t>
  </si>
  <si>
    <t>/games/boxart/full_5974717AmericaFrontccc.jpg</t>
  </si>
  <si>
    <t>/games/boxart/full_1039724AmericaFrontccc.jpg</t>
  </si>
  <si>
    <t>/games/boxart/full_6380639AmericaFrontccc.png</t>
  </si>
  <si>
    <t>Huntdown</t>
  </si>
  <si>
    <t>Easy Trigger Games</t>
  </si>
  <si>
    <t>/games/boxart/full_3852630AmericaFrontccc.png</t>
  </si>
  <si>
    <t>Hyperlight Ultimate</t>
  </si>
  <si>
    <t>CatfishBlues Games</t>
  </si>
  <si>
    <t>/games/boxart/full_5461742AmericaFrontccc.png</t>
  </si>
  <si>
    <t>I and Me</t>
  </si>
  <si>
    <t>Ratalaika Games</t>
  </si>
  <si>
    <t>Wish Fang</t>
  </si>
  <si>
    <t>Ice Trek</t>
  </si>
  <si>
    <t>/games/boxart/full_4376656AmericaFrontccc.png</t>
  </si>
  <si>
    <t>IMAGEFIGHT</t>
  </si>
  <si>
    <t>/games/boxart/full_9364612AmericaFrontccc.png</t>
  </si>
  <si>
    <t>IMAGEFIGHT 2</t>
  </si>
  <si>
    <t>/games/boxart/full_6677364AmericaFrontccc.png</t>
  </si>
  <si>
    <t>Implosion</t>
  </si>
  <si>
    <t>Flyhigh Works</t>
  </si>
  <si>
    <t>Cascade Games</t>
  </si>
  <si>
    <t>/games/boxart/full_111919AmericaFrontccc.jpg</t>
  </si>
  <si>
    <t>Inferno Climber</t>
  </si>
  <si>
    <t>/games/boxart/full_8853351AmericaFrontccc.png</t>
  </si>
  <si>
    <t>Inferno Climber: Reborn</t>
  </si>
  <si>
    <t>/games/boxart/full_177508AmericaFrontccc.jpg</t>
  </si>
  <si>
    <t>/games/boxart/full_4274586AmericaFrontccc.jpg</t>
  </si>
  <si>
    <t>/games/boxart/full_4704991AmericaFrontccc.jpg</t>
  </si>
  <si>
    <t>/games/boxart/full_6782960AmericaFrontccc.png</t>
  </si>
  <si>
    <t>/games/boxart/full_3826772AmericaFrontccc.png</t>
  </si>
  <si>
    <t>Into the Dead 2</t>
  </si>
  <si>
    <t>PikPok</t>
  </si>
  <si>
    <t>/games/boxart/full_2299721AmericaFrontccc.jpg</t>
  </si>
  <si>
    <t>Irem Collection Volume 3</t>
  </si>
  <si>
    <t>Tozai Games</t>
  </si>
  <si>
    <t>/games/boxart/full_5266732AmericaFrontccc.jpg</t>
  </si>
  <si>
    <t>/games/boxart/full_2761486AmericaFrontccc.jpg</t>
  </si>
  <si>
    <t>/games/boxart/full_3634161AmericaFrontccc.jpg</t>
  </si>
  <si>
    <t>Jigoku Kisetsukan: Sense of the Seasons</t>
  </si>
  <si>
    <t>Emad</t>
  </si>
  <si>
    <t>/games/boxart/full_2204210AmericaFrontccc.png</t>
  </si>
  <si>
    <t>Johnny Turbo's Arcade: Bad Dudes</t>
  </si>
  <si>
    <t>FTE Games</t>
  </si>
  <si>
    <t>/games/boxart/full_1744337AmericaFrontccc.png</t>
  </si>
  <si>
    <t>Johnny Turbo's Arcade: Gate of Doom</t>
  </si>
  <si>
    <t>/games/boxart/full_880860AmericaFrontccc.png</t>
  </si>
  <si>
    <t>Johnny Turbo's Arcade: Wizard Fire</t>
  </si>
  <si>
    <t>Jotun: Valhalla Edition</t>
  </si>
  <si>
    <t>Thunder Lotus Games</t>
  </si>
  <si>
    <t>/games/boxart/full_9886328AmericaFrontccc.png</t>
  </si>
  <si>
    <t>/games/boxart/full_85750AmericaFrontccc.jpg</t>
  </si>
  <si>
    <t>Jumanji: The Video Game</t>
  </si>
  <si>
    <t>Funsolve</t>
  </si>
  <si>
    <t>/games/boxart/full_442395AmericaFrontccc.jpg</t>
  </si>
  <si>
    <t>/games/boxart/full_8663910AmericaFrontccc.jpg</t>
  </si>
  <si>
    <t>/games/boxart/full_8675020AmericaFrontccc.jpg</t>
  </si>
  <si>
    <t>/games/boxart/full_4347372AmericaFrontccc.jpg</t>
  </si>
  <si>
    <t>Just Die Already</t>
  </si>
  <si>
    <t>DoubleMoose Games</t>
  </si>
  <si>
    <t>/games/boxart/full_8007540AmericaFrontccc.jpg</t>
  </si>
  <si>
    <t>/games/boxart/full_1225668AmericaFrontccc.jpg</t>
  </si>
  <si>
    <t>/games/boxart/full_3805302AmericaFrontccc.jpg</t>
  </si>
  <si>
    <t>/games/boxart/full_5754595AmericaFrontccc.png</t>
  </si>
  <si>
    <t>JYDGE</t>
  </si>
  <si>
    <t>10tons</t>
  </si>
  <si>
    <t>10tons Ltd</t>
  </si>
  <si>
    <t>/games/boxart/full_8603670AmericaFrontccc.jpg</t>
  </si>
  <si>
    <t>/games/boxart/full_4571549AmericaFrontccc.jpg</t>
  </si>
  <si>
    <t>/games/boxart/full_5168649AmericaFrontccc.jpg</t>
  </si>
  <si>
    <t>/games/boxart/full_9304219AmericaFrontccc.png</t>
  </si>
  <si>
    <t>Katana ZERO</t>
  </si>
  <si>
    <t>Akiisoft</t>
  </si>
  <si>
    <t>/games/boxart/full_3589834AmericaFrontccc.png</t>
  </si>
  <si>
    <t>/games/boxart/full_7161535AmericaFrontccc.png</t>
  </si>
  <si>
    <t>Ketzal's Corridors</t>
  </si>
  <si>
    <t>/games/boxart/full_8242466AmericaFrontccc.jpg</t>
  </si>
  <si>
    <t>Killer Queen Black</t>
  </si>
  <si>
    <t>Liquid Bit, LLC</t>
  </si>
  <si>
    <t>/games/boxart/full_7450570AmericaFrontccc.png</t>
  </si>
  <si>
    <t>/games/boxart/full_3258959AmericaFrontccc.jpg</t>
  </si>
  <si>
    <t>Kirby's Blowout Blast</t>
  </si>
  <si>
    <t>/games/boxart/full_2841437AmericaFrontccc.jpg</t>
  </si>
  <si>
    <t>Kung Fu Strike</t>
  </si>
  <si>
    <t>Qooc Software</t>
  </si>
  <si>
    <t>/games/boxart/full_8280758AmericaFrontccc.jpg</t>
  </si>
  <si>
    <t>/games/boxart/full_5753692AmericaFrontccc.jpg</t>
  </si>
  <si>
    <t>Kunitsu-Gami: Path of the Goddess</t>
  </si>
  <si>
    <t>/games/boxart/full_8398750AmericaFrontccc.jpg</t>
  </si>
  <si>
    <t>/games/boxart/full_2695210AmericaFrontccc.jpg</t>
  </si>
  <si>
    <t>/games/boxart/full_7057268AmericaFrontccc.jpg</t>
  </si>
  <si>
    <t>Lady Bug</t>
  </si>
  <si>
    <t>Universal</t>
  </si>
  <si>
    <t>/games/boxart/full_158054AmericaFrontccc.png</t>
  </si>
  <si>
    <t>League of Evil</t>
  </si>
  <si>
    <t>/games/boxart/full_5003361AmericaFrontccc.jpg</t>
  </si>
  <si>
    <t>/games/boxart/full_1024592AmericaFrontccc.jpg</t>
  </si>
  <si>
    <t>Lethal Company</t>
  </si>
  <si>
    <t>Zeekerss</t>
  </si>
  <si>
    <t>/games/boxart/full_7592738AmericaFrontccc.png</t>
  </si>
  <si>
    <t>Lichtspeer: Double Speer Edition</t>
  </si>
  <si>
    <t>Lichthund</t>
  </si>
  <si>
    <t>/games/boxart/full_8991100AmericaFrontccc.png</t>
  </si>
  <si>
    <t>Light Fingers</t>
  </si>
  <si>
    <t>Numizmatic</t>
  </si>
  <si>
    <t>/games/boxart/full_6402179PALFrontccc.jpg</t>
  </si>
  <si>
    <t>Little Red Hood</t>
  </si>
  <si>
    <t>Joy Van</t>
  </si>
  <si>
    <t>/games/boxart/full_8165555AmericaFrontccc.png</t>
  </si>
  <si>
    <t>Little Triangle</t>
  </si>
  <si>
    <t>KONANDENKI</t>
  </si>
  <si>
    <t>Cotton Game</t>
  </si>
  <si>
    <t>/games/boxart/full_6996166AmericaFrontccc.jpg</t>
  </si>
  <si>
    <t>/games/boxart/full_8248858AmericaFrontccc.jpg</t>
  </si>
  <si>
    <t>Looping</t>
  </si>
  <si>
    <t>Video Games GmbH</t>
  </si>
  <si>
    <t>/games/boxart/full_2010870AmericaFrontccc.jpg</t>
  </si>
  <si>
    <t>Loot River</t>
  </si>
  <si>
    <t>straka.studio</t>
  </si>
  <si>
    <t>/games/boxart/full_6385610AmericaFrontccc.jpg</t>
  </si>
  <si>
    <t>/games/boxart/full_588912AmericaFrontccc.jpg</t>
  </si>
  <si>
    <t>Lords Of Thunder</t>
  </si>
  <si>
    <t>/games/boxart/full_336719AmericaFrontccc.png</t>
  </si>
  <si>
    <t>Lost Judgement</t>
  </si>
  <si>
    <t>/games/boxart/full_9805262AmericaFrontccc.png</t>
  </si>
  <si>
    <t>/games/boxart/full_9449038AmericaFrontccc.png</t>
  </si>
  <si>
    <t>/games/boxart/full_9667924AmericaFrontccc.png</t>
  </si>
  <si>
    <t>/games/boxart/full_1432706AmericaFrontccc.jpg</t>
  </si>
  <si>
    <t>Lost Soul Aside</t>
  </si>
  <si>
    <t>UltiZero Games</t>
  </si>
  <si>
    <t>/games/boxart/full_9667499AmericaFrontccc.jpg</t>
  </si>
  <si>
    <t>Lost Wing</t>
  </si>
  <si>
    <t>2Awesome Studio</t>
  </si>
  <si>
    <t>BoxFrog Games</t>
  </si>
  <si>
    <t>/games/boxart/full_5308043AmericaFrontccc.jpg</t>
  </si>
  <si>
    <t>/games/boxart/full_5798649AmericaFrontccc.jpg</t>
  </si>
  <si>
    <t>/games/boxart/full_3919320AmericaFrontccc.jpg</t>
  </si>
  <si>
    <t>/games/boxart/full_1771184AmericaFrontccc.jpg</t>
  </si>
  <si>
    <t>/games/boxart/full_4209439AmericaFrontccc.png</t>
  </si>
  <si>
    <t>/games/boxart/full_1388306AmericaFrontccc.jpg</t>
  </si>
  <si>
    <t>Lunar Rescue</t>
  </si>
  <si>
    <t>/games/boxart/full_5985810AmericaFrontccc.jpg</t>
  </si>
  <si>
    <t>Malicious Fallen</t>
  </si>
  <si>
    <t>/games/boxart/full_59550AmericaFrontccc.jpg</t>
  </si>
  <si>
    <t>Maneater</t>
  </si>
  <si>
    <t>/games/boxart/full_5223062AmericaFrontccc.jpg</t>
  </si>
  <si>
    <t>/games/boxart/full_5508143AmericaFrontccc.png</t>
  </si>
  <si>
    <t>Manticore: Galaxy on Fire</t>
  </si>
  <si>
    <t>/games/boxart/full_9999422AmericaFrontccc.png</t>
  </si>
  <si>
    <t>Maria The Witch</t>
  </si>
  <si>
    <t>/games/boxart/full_2489101AmericaFrontccc.png</t>
  </si>
  <si>
    <t>Mark of the Ninja: Remastered</t>
  </si>
  <si>
    <t>/games/boxart/full_8100035AmericaFrontccc.jpg</t>
  </si>
  <si>
    <t>Mars 2120</t>
  </si>
  <si>
    <t>/games/boxart/full_7728130AmericaFrontccc.jpg</t>
  </si>
  <si>
    <t>/games/boxart/full_7858681AmericaFrontccc.jpg</t>
  </si>
  <si>
    <t>/games/boxart/full_395231AmericaFrontccc.jpg</t>
  </si>
  <si>
    <t>/games/boxart/full_8389349AmericaFrontccc.jpg</t>
  </si>
  <si>
    <t>/games/boxart/full_9762009AmericaFrontccc.jpg</t>
  </si>
  <si>
    <t>/games/boxart/full_611932AmericaFrontccc.png</t>
  </si>
  <si>
    <t>Marvel's Avengers</t>
  </si>
  <si>
    <t>/games/boxart/full_5784057AmericaFrontccc.png</t>
  </si>
  <si>
    <t>/games/boxart/full_9653303AmericaFrontccc.png</t>
  </si>
  <si>
    <t>/games/boxart/full_7505131AmericaFrontccc.png</t>
  </si>
  <si>
    <t>/games/boxart/full_7102950AmericaFrontccc.png</t>
  </si>
  <si>
    <t>/games/boxart/full_4255290AmericaFrontccc.png</t>
  </si>
  <si>
    <t>Marvel's Iron Man VR</t>
  </si>
  <si>
    <t>/games/boxart/full_5729392AmericaFrontccc.png</t>
  </si>
  <si>
    <t>TreeFall Studios</t>
  </si>
  <si>
    <t>/games/boxart/full_9409871PALFrontccc.jpg</t>
  </si>
  <si>
    <t>Mechstermination Force</t>
  </si>
  <si>
    <t>/games/boxart/full_2058656AmericaFrontccc.jpg</t>
  </si>
  <si>
    <t>MechWarrior 5: Mercenaries</t>
  </si>
  <si>
    <t>/games/boxart/full_4020673AmericaFrontccc.jpg</t>
  </si>
  <si>
    <t>/games/boxart/full_6413795AmericaFrontccc.jpg</t>
  </si>
  <si>
    <t>/games/boxart/full_6225235AmericaFrontccc.jpg</t>
  </si>
  <si>
    <t>/games/boxart/full_339320AmericaFrontccc.jpg</t>
  </si>
  <si>
    <t>/games/boxart/full_7916416AmericaFrontccc.jpg</t>
  </si>
  <si>
    <t>/games/boxart/full_6175778AmericaFrontccc.jpg</t>
  </si>
  <si>
    <t>/games/boxart/full_2240999AmericaFrontccc.jpg</t>
  </si>
  <si>
    <t>/games/boxart/full_9498409AmericaFrontccc.jpg</t>
  </si>
  <si>
    <t>Meme Run</t>
  </si>
  <si>
    <t>/games/boxart/full_3233893AmericaFrontccc.png</t>
  </si>
  <si>
    <t>Mercenary Kings Reloaded</t>
  </si>
  <si>
    <t>METAL GEAR SOLID - Master Collection Version</t>
  </si>
  <si>
    <t>Metal Gear Solid 2</t>
  </si>
  <si>
    <t>Metal Gear Solid 3</t>
  </si>
  <si>
    <t>/games/boxart/full_1362876AmericaFrontccc.jpg</t>
  </si>
  <si>
    <t>/games/boxart/full_6531529AmericaFrontccc.jpg</t>
  </si>
  <si>
    <t>Midnight Ghost Hunt</t>
  </si>
  <si>
    <t>Mellowsoft</t>
  </si>
  <si>
    <t>/games/boxart/full_5944315AmericaFrontccc.jpg</t>
  </si>
  <si>
    <t>Minoria</t>
  </si>
  <si>
    <t>DANGEN Entertainment</t>
  </si>
  <si>
    <t>Bombservice</t>
  </si>
  <si>
    <t>/games/boxart/full_7593385AmericaFrontccc.jpg</t>
  </si>
  <si>
    <t>/games/boxart/full_2208277AmericaFrontccc.jpg</t>
  </si>
  <si>
    <t>Mobile Suit Gundam Extreme VS. Maxiboost ON</t>
  </si>
  <si>
    <t>/games/boxart/full_3103872AmericaFrontccc.jpg</t>
  </si>
  <si>
    <t>Momodora: Moonlit Farewell</t>
  </si>
  <si>
    <t>/games/boxart/full_1887240AmericaFrontccc.jpg</t>
  </si>
  <si>
    <t>MONMUSU * FIGHT!</t>
  </si>
  <si>
    <t>DLsite</t>
  </si>
  <si>
    <t>StudioS</t>
  </si>
  <si>
    <t>MOP: Operation Cleanup</t>
  </si>
  <si>
    <t>/games/boxart/full_2953243AmericaFrontccc.png</t>
  </si>
  <si>
    <t>Morphite</t>
  </si>
  <si>
    <t>Level 77</t>
  </si>
  <si>
    <t>Blowfish Studios</t>
  </si>
  <si>
    <t>/games/boxart/full_7285450AmericaFrontccc.png</t>
  </si>
  <si>
    <t>Mountain Peak Battle Mess</t>
  </si>
  <si>
    <t>VADIM GAFTON</t>
  </si>
  <si>
    <t>RandomSpin</t>
  </si>
  <si>
    <t>/games/boxart/full_2466204AmericaFrontccc.jpg</t>
  </si>
  <si>
    <t>Exidy</t>
  </si>
  <si>
    <t>/games/boxart/full_9671498AmericaFrontccc.png</t>
  </si>
  <si>
    <t>Mr. Shifty</t>
  </si>
  <si>
    <t>Team Shifty</t>
  </si>
  <si>
    <t>/games/boxart/full_4074260PALFrontccc.jpg</t>
  </si>
  <si>
    <t>Mugsters</t>
  </si>
  <si>
    <t>Mutant Alien Moles of the Dead</t>
  </si>
  <si>
    <t>Mutant Year Zero: Seed of Evil</t>
  </si>
  <si>
    <t>/games/boxart/full_1622392AmericaFrontccc.jpg</t>
  </si>
  <si>
    <t>My Hero Ultra Rumble</t>
  </si>
  <si>
    <t>/games/boxart/full_3795680AmericaFrontccc.jpg</t>
  </si>
  <si>
    <t>/games/boxart/full_988718AmericaFrontccc.jpg</t>
  </si>
  <si>
    <t>/games/boxart/full_7696707AmericaFrontccc.jpg</t>
  </si>
  <si>
    <t>/games/boxart/full_4200331AmericaFrontccc.jpg</t>
  </si>
  <si>
    <t>Naraka: Bladepoint</t>
  </si>
  <si>
    <t>24 Entertainment</t>
  </si>
  <si>
    <t>/games/boxart/full_7854513AmericaFrontccc.jpg</t>
  </si>
  <si>
    <t>Neon Abyss</t>
  </si>
  <si>
    <t>Veewo Games</t>
  </si>
  <si>
    <t>/games/boxart/full_9791183AmericaFrontccc.jpg</t>
  </si>
  <si>
    <t>/games/boxart/full_9084878AmericaFrontccc.jpg</t>
  </si>
  <si>
    <t>/games/boxart/full_2358518AmericaFrontccc.png</t>
  </si>
  <si>
    <t>Neon Chrome</t>
  </si>
  <si>
    <t>/games/boxart/full_3233771AmericaFrontccc.jpg</t>
  </si>
  <si>
    <t>Neon White</t>
  </si>
  <si>
    <t>Ben Esposito</t>
  </si>
  <si>
    <t>/games/boxart/full_5339679AmericaFrontccc.jpg</t>
  </si>
  <si>
    <t>/games/boxart/full_3980014AmericaFrontccc.png</t>
  </si>
  <si>
    <t>Neonwall</t>
  </si>
  <si>
    <t>JanduSoft S.L.</t>
  </si>
  <si>
    <t>JanduSoft</t>
  </si>
  <si>
    <t>/games/boxart/full_4193453AmericaFrontccc.png</t>
  </si>
  <si>
    <t>NeuroVoider</t>
  </si>
  <si>
    <t>Flying Oak</t>
  </si>
  <si>
    <t>/games/boxart/full_2084003AmericaFrontccc.png</t>
  </si>
  <si>
    <t>Never Stop Sneakin'</t>
  </si>
  <si>
    <t>Humble Hearts</t>
  </si>
  <si>
    <t>/games/boxart/full_9225873AmericaFrontccc.png</t>
  </si>
  <si>
    <t>Next Up Hero</t>
  </si>
  <si>
    <t>Aspyr Media, Inc.</t>
  </si>
  <si>
    <t>Digital Continue</t>
  </si>
  <si>
    <t>/games/boxart/full_503461AmericaFrontccc.jpg</t>
  </si>
  <si>
    <t>/games/boxart/full_2674014AmericaFrontccc.jpeg</t>
  </si>
  <si>
    <t>Nidhogg 2</t>
  </si>
  <si>
    <t>/games/boxart/full_6190820AmericaFrontccc.jpg</t>
  </si>
  <si>
    <t>/games/boxart/full_3725468AmericaFrontccc.jpg</t>
  </si>
  <si>
    <t>/games/boxart/full_9305061AmericaFrontccc.png</t>
  </si>
  <si>
    <t>Nightmare Boy</t>
  </si>
  <si>
    <t>The Vanir Project</t>
  </si>
  <si>
    <t>/games/boxart/full_479999AmericaFrontccc.jpg</t>
  </si>
  <si>
    <t>/games/boxart/full_6448789AmericaFrontccc.png</t>
  </si>
  <si>
    <t>Nine Parchments</t>
  </si>
  <si>
    <t>/games/boxart/full_8969253AmericaFrontccc.jpg</t>
  </si>
  <si>
    <t>/games/boxart/full_3522059AmericaFrontccc.png</t>
  </si>
  <si>
    <t>/games/boxart/full_7196379AmericaFrontccc.jpg</t>
  </si>
  <si>
    <t>/games/boxart/full_4822036AmericaFrontccc.jpg</t>
  </si>
  <si>
    <t>/games/boxart/full_2888627AmericaFrontccc.jpg</t>
  </si>
  <si>
    <t>/games/boxart/full_6391829AmericaFrontccc.jpg</t>
  </si>
  <si>
    <t>/games/boxart/full_2639746AmericaFrontccc.jpg</t>
  </si>
  <si>
    <t>Ninja JaJaMaru Collection</t>
  </si>
  <si>
    <t>/games/boxart/full_4187074AmericaFrontccc.jpg</t>
  </si>
  <si>
    <t>/games/boxart/full_7794677AmericaFrontccc.jpg</t>
  </si>
  <si>
    <t>/games/boxart/full_5625154AmericaFrontccc.png</t>
  </si>
  <si>
    <t>Ninja Shodown</t>
  </si>
  <si>
    <t>/games/boxart/full_9099158AmericaFrontccc.jpg</t>
  </si>
  <si>
    <t>Ninjala</t>
  </si>
  <si>
    <t>/games/boxart/full_386211AmericaFrontccc.png</t>
  </si>
  <si>
    <t>Ninjin: Clash of Carrots</t>
  </si>
  <si>
    <t>Pocket Trap</t>
  </si>
  <si>
    <t>/games/boxart/full_7407885AmericaFrontccc.jpg</t>
  </si>
  <si>
    <t>/games/boxart/full_8430857AmericaFrontccc.jpg</t>
  </si>
  <si>
    <t>/games/boxart/full_7765141AmericaFrontccc.jpg</t>
  </si>
  <si>
    <t>/games/boxart/full_9141492AmericaFrontccc.jpg</t>
  </si>
  <si>
    <t>No More Heroes III</t>
  </si>
  <si>
    <t>No More Room in Hell</t>
  </si>
  <si>
    <t>No More Room in Hell Team</t>
  </si>
  <si>
    <t>/games/boxart/full_7682060AmericaFrontccc.png</t>
  </si>
  <si>
    <t>NO THING</t>
  </si>
  <si>
    <t>/games/boxart/full_8773197AmericaFrontccc.jpg</t>
  </si>
  <si>
    <t>/games/boxart/full_864766AmericaFrontccc.jpg</t>
  </si>
  <si>
    <t>Noble Nutlings</t>
  </si>
  <si>
    <t>Boomlagoon</t>
  </si>
  <si>
    <t>/games/boxart/full_1920248AmericaFrontccc.jpg</t>
  </si>
  <si>
    <t>Nom Nom Apocalypse</t>
  </si>
  <si>
    <t>Deadleaf Games</t>
  </si>
  <si>
    <t>/games/boxart/full_1564776AmericaFrontccc.jpg</t>
  </si>
  <si>
    <t>/games/boxart/full_4749100AmericaFrontccc.jpg</t>
  </si>
  <si>
    <t>/games/boxart/full_4935207AmericaFrontccc.png</t>
  </si>
  <si>
    <t>Octodad: Dadliest Catch</t>
  </si>
  <si>
    <t>Young Horses</t>
  </si>
  <si>
    <t>/games/boxart/full_5568831AmericaFrontccc.jpg</t>
  </si>
  <si>
    <t>Octogeddon</t>
  </si>
  <si>
    <t>All Yes Good</t>
  </si>
  <si>
    <t>/games/boxart/full_3661334AmericaFrontccc.jpg</t>
  </si>
  <si>
    <t>Omensight</t>
  </si>
  <si>
    <t>SpearHead Games</t>
  </si>
  <si>
    <t>Spearhead Games</t>
  </si>
  <si>
    <t>/games/boxart/full_5914753AmericaFrontccc.jpg</t>
  </si>
  <si>
    <t>One Finger Death Punch</t>
  </si>
  <si>
    <t>/games/boxart/full_38028AmericaFrontccc.jpg</t>
  </si>
  <si>
    <t>/games/boxart/full_5120371AmericaFrontccc.jpg</t>
  </si>
  <si>
    <t>/games/boxart/full_302272AmericaFrontccc.jpg</t>
  </si>
  <si>
    <t>One Piece: Pirate Warriors 4</t>
  </si>
  <si>
    <t>/games/boxart/full_8632535AmericaFrontccc.jpg</t>
  </si>
  <si>
    <t>/games/boxart/full_6676103AmericaFrontccc.jpg</t>
  </si>
  <si>
    <t>/games/boxart/full_9334814AmericaFrontccc.jpg</t>
  </si>
  <si>
    <t>/games/boxart/full_3257007AmericaFrontccc.jpg</t>
  </si>
  <si>
    <t>One Piece: World Seeker</t>
  </si>
  <si>
    <t>/games/boxart/full_3045255AmericaFrontccc.jpg</t>
  </si>
  <si>
    <t>/games/boxart/full_7807665AmericaFrontccc.jpg</t>
  </si>
  <si>
    <t>/games/boxart/full_1915968AmericaFrontccc.png</t>
  </si>
  <si>
    <t>Oniken: Unstoppable Edition</t>
  </si>
  <si>
    <t>JoyMasher</t>
  </si>
  <si>
    <t>/games/boxart/full_9493505JapanFrontccc.jpg</t>
  </si>
  <si>
    <t>Onimusha Warlords</t>
  </si>
  <si>
    <t>/games/boxart/full_2911752AmericaFrontccc.jpg</t>
  </si>
  <si>
    <t>/games/boxart/full_1197223AmericaFrontccc.jpg</t>
  </si>
  <si>
    <t>ORION: Prelude</t>
  </si>
  <si>
    <t>Spiral Game Studios</t>
  </si>
  <si>
    <t>/games/boxart/full_3222022AmericaFrontccc.jpg</t>
  </si>
  <si>
    <t>Out of Reach: Treasure Royale</t>
  </si>
  <si>
    <t>/games/boxart/full_3075127AmericaFrontccc.jpeg</t>
  </si>
  <si>
    <t>/games/boxart/full_9875866AmericaFrontccc.png</t>
  </si>
  <si>
    <t>/games/boxart/full_7141954AmericaFrontccc.jpg</t>
  </si>
  <si>
    <t>Outriders</t>
  </si>
  <si>
    <t>/games/boxart/full_1000123AmericaFrontccc.jpg</t>
  </si>
  <si>
    <t>/games/boxart/full_5015515AmericaFrontccc.jpg</t>
  </si>
  <si>
    <t>C64</t>
  </si>
  <si>
    <t>FDS</t>
  </si>
  <si>
    <t>MSX</t>
  </si>
  <si>
    <t>/games/boxart/full_7445668AmericaFrontccc.png</t>
  </si>
  <si>
    <t>Pac-Man: Championship Edition 2 Plus</t>
  </si>
  <si>
    <t>/games/boxart/full_1612725AmericaFrontccc.jpg</t>
  </si>
  <si>
    <t>Panda Love</t>
  </si>
  <si>
    <t>/games/boxart/full_1512881AmericaFrontccc.jpg</t>
  </si>
  <si>
    <t>Pang Adventures</t>
  </si>
  <si>
    <t>/games/boxart/full_8252868AmericaFrontccc.jpg</t>
  </si>
  <si>
    <t>/games/boxart/full_3598322AmericaFrontccc.jpg</t>
  </si>
  <si>
    <t>/games/boxart/full_5505116AmericaFrontccc.jpg</t>
  </si>
  <si>
    <t>/games/boxart/full_6582132AmericaFrontccc.png</t>
  </si>
  <si>
    <t>Pankapu</t>
  </si>
  <si>
    <t>Panty Party</t>
  </si>
  <si>
    <t>Animu Game</t>
  </si>
  <si>
    <t>/games/boxart/full_5637352AmericaFrontccc.png</t>
  </si>
  <si>
    <t>Paper Wars: Cannon Fodder Devastated</t>
  </si>
  <si>
    <t>iFun4all</t>
  </si>
  <si>
    <t>/games/boxart/full_5392797AmericaFrontccc.jpg</t>
  </si>
  <si>
    <t>Pass The Punch</t>
  </si>
  <si>
    <t>/games/boxart/full_9540707AmericaFrontccc.jpg</t>
  </si>
  <si>
    <t>/games/boxart/full_4107002AmericaFrontccc.jpg</t>
  </si>
  <si>
    <t>/games/boxart/full_9699056AmericaFrontccc.jpg</t>
  </si>
  <si>
    <t>/games/boxart/full_8178422AmericaFrontccc.jpg</t>
  </si>
  <si>
    <t>/games/boxart/full_7874184AmericaFrontccc.png</t>
  </si>
  <si>
    <t>Path of the Warrior</t>
  </si>
  <si>
    <t>/games/boxart/full_5083943AmericaFrontccc.jpg</t>
  </si>
  <si>
    <t>Penny Blood: Hellbound</t>
  </si>
  <si>
    <t>NatsumeAtari</t>
  </si>
  <si>
    <t>Pepper II</t>
  </si>
  <si>
    <t>/games/boxart/full_5879767AmericaFrontccc.jpg</t>
  </si>
  <si>
    <t>/games/boxart/full_6691108AmericaFrontccc.jpg</t>
  </si>
  <si>
    <t>/games/boxart/full_9938920AmericaFrontccc.png</t>
  </si>
  <si>
    <t>Phantom Breaker: Battle Grounds Overdrive</t>
  </si>
  <si>
    <t>/games/boxart/full_8935321AmericaFrontccc.jpeg</t>
  </si>
  <si>
    <t>/games/boxart/full_126460AmericaFrontccc.png</t>
  </si>
  <si>
    <t>Phantom Trigger</t>
  </si>
  <si>
    <t>/games/boxart/full_6961666AmericaFrontccc.jpg</t>
  </si>
  <si>
    <t>Pilot Sports</t>
  </si>
  <si>
    <t>Z-Software GmbH</t>
  </si>
  <si>
    <t>Pinball</t>
  </si>
  <si>
    <t>/games/boxart/full_8167055JapanFrontccc.jpg</t>
  </si>
  <si>
    <t>Pipo Saru 2001</t>
  </si>
  <si>
    <t>Pirates, Vikings, and Knights II</t>
  </si>
  <si>
    <t>Octoshark Studios</t>
  </si>
  <si>
    <t>/games/boxart/full_9924678AmericaFrontccc.jpg</t>
  </si>
  <si>
    <t>/games/boxart/full_7542059AmericaFrontccc.png</t>
  </si>
  <si>
    <t>/games/boxart/full_547153AmericaFrontccc.png</t>
  </si>
  <si>
    <t>Pixel Slime U</t>
  </si>
  <si>
    <t>/games/boxart/full_8495762AmericaFrontccc.jpg</t>
  </si>
  <si>
    <t>Pizza Titan Ultra</t>
  </si>
  <si>
    <t>Breakfall</t>
  </si>
  <si>
    <t>/games/boxart/full_8327533AmericaFrontccc.jpg</t>
  </si>
  <si>
    <t>PokÃ©mon Unite</t>
  </si>
  <si>
    <t>TiMi Studios</t>
  </si>
  <si>
    <t>/games/boxart/full_4032919AmericaFrontccc.jpg</t>
  </si>
  <si>
    <t>/games/boxart/full_6826602AmericaFrontccc.jpg</t>
  </si>
  <si>
    <t>/games/boxart/full_917333AmericaFrontccc.jpg</t>
  </si>
  <si>
    <t>/games/boxart/full_2606749AmericaFrontccc.jpg</t>
  </si>
  <si>
    <t>/games/boxart/full_8258597AmericaFrontccc.jpg</t>
  </si>
  <si>
    <t>Project Nimbus</t>
  </si>
  <si>
    <t>GameTomo</t>
  </si>
  <si>
    <t>GameCrafterTeam</t>
  </si>
  <si>
    <t>Project Nimbus: Code Mirai</t>
  </si>
  <si>
    <t>/games/boxart/full_3066431AmericaFrontccc.png</t>
  </si>
  <si>
    <t>Project Nimbus: Complete Edition</t>
  </si>
  <si>
    <t>/games/boxart/full_975635AmericaFrontccc.jpg</t>
  </si>
  <si>
    <t>/games/boxart/full_1830281AmericaFrontccc.jpg</t>
  </si>
  <si>
    <t>Raging Justice</t>
  </si>
  <si>
    <t>MakinGames Ltd</t>
  </si>
  <si>
    <t>/games/boxart/full_4408073AmericaFrontccc.jpg</t>
  </si>
  <si>
    <t>/games/boxart/full_4954868AmericaFrontccc.jpg</t>
  </si>
  <si>
    <t>Ratchet and Clank: Before the Nexus</t>
  </si>
  <si>
    <t>/games/boxart/full_7303081AmericaFrontccc.jpg</t>
  </si>
  <si>
    <t>/games/boxart/full_5654180AmericaFrontccc.jpg</t>
  </si>
  <si>
    <t>ReadySet Heroes</t>
  </si>
  <si>
    <t>Robot Entertainment</t>
  </si>
  <si>
    <t>/games/boxart/full_1088665AmericaFrontccc.jpg</t>
  </si>
  <si>
    <t>Red Wings: Aces of the Sky</t>
  </si>
  <si>
    <t>All in! Games</t>
  </si>
  <si>
    <t>/games/boxart/full_9189815AmericaFrontccc.jpg</t>
  </si>
  <si>
    <t>/games/boxart/full_892043AmericaFrontccc.jpg</t>
  </si>
  <si>
    <t>/games/boxart/full_7610147AmericaFrontccc.jpg</t>
  </si>
  <si>
    <t>/games/boxart/full_3019544AmericaFrontccc.png</t>
  </si>
  <si>
    <t>RemiLore: Lost Girl in the Lands of Lore</t>
  </si>
  <si>
    <t>/games/boxart/full_5290689JapanFrontccc.jpg</t>
  </si>
  <si>
    <t>/games/boxart/full_3253870AmericaFrontccc.jpg</t>
  </si>
  <si>
    <t>/games/boxart/full_8903622AmericaFrontccc.png</t>
  </si>
  <si>
    <t>/games/boxart/full_4783317AmericaFrontccc.jpg</t>
  </si>
  <si>
    <t>REPLACED</t>
  </si>
  <si>
    <t>Sad Cat Studios</t>
  </si>
  <si>
    <t>/games/boxart/full_3657633AmericaFrontccc.jpg</t>
  </si>
  <si>
    <t>/games/boxart/full_8385091AmericaFrontccc.jpg</t>
  </si>
  <si>
    <t>/games/boxart/full_4632624AmericaFrontccc.jpg</t>
  </si>
  <si>
    <t>Research and Destroy</t>
  </si>
  <si>
    <t>Implausible Industries</t>
  </si>
  <si>
    <t>/games/boxart/full_2780953AmericaFrontccc.jpg</t>
  </si>
  <si>
    <t>/games/boxart/full_2197562AmericaFrontccc.jpg</t>
  </si>
  <si>
    <t>/games/boxart/full_7601199AmericaFrontccc.jpg</t>
  </si>
  <si>
    <t>/games/boxart/full_4920101AmericaFrontccc.jpg</t>
  </si>
  <si>
    <t>/games/boxart/full_1184393AmericaFrontccc.jpg</t>
  </si>
  <si>
    <t>/games/boxart/full_3238949AmericaFrontccc.png</t>
  </si>
  <si>
    <t>/games/boxart/full_8197169AmericaFrontccc.png</t>
  </si>
  <si>
    <t>/games/boxart/full_1191136AmericaFrontccc.jpg</t>
  </si>
  <si>
    <t>Resident Evil: Resistance</t>
  </si>
  <si>
    <t>/games/boxart/full_5718598AmericaFrontccc.jpg</t>
  </si>
  <si>
    <t>/games/boxart/full_7386600AmericaFrontccc.jpg</t>
  </si>
  <si>
    <t>/games/boxart/full_5041542JapanFrontccc.jpg</t>
  </si>
  <si>
    <t>/games/boxart/full_1521402AmericaFrontccc.png</t>
  </si>
  <si>
    <t>/games/boxart/full_6333553AmericaFrontccc.png</t>
  </si>
  <si>
    <t>Retro City Rampage DX</t>
  </si>
  <si>
    <t>Rick and Morty: Virtual Rick-ality</t>
  </si>
  <si>
    <t>OR</t>
  </si>
  <si>
    <t>/games/boxart/full_1757552AmericaFrontccc.jpg</t>
  </si>
  <si>
    <t>/games/boxart/full_4705264AmericaFrontccc.jpg</t>
  </si>
  <si>
    <t>Risk of Rain Returns</t>
  </si>
  <si>
    <t>/games/boxart/full_4752459AmericaFrontccc.jpg</t>
  </si>
  <si>
    <t>/games/boxart/full_7800850AmericaFrontccc.jpg</t>
  </si>
  <si>
    <t>River City Girls</t>
  </si>
  <si>
    <t>/games/boxart/full_6196903AmericaFrontccc.jpg</t>
  </si>
  <si>
    <t>/games/boxart/full_5831646AmericaFrontccc.jpg</t>
  </si>
  <si>
    <t>/games/boxart/full_1640046AmericaFrontccc.jpg</t>
  </si>
  <si>
    <t>/games/boxart/full_7997542AmericaFrontccc.jpg</t>
  </si>
  <si>
    <t>/games/boxart/full_4826615AmericaFrontccc.jpg</t>
  </si>
  <si>
    <t>River City Girls 2</t>
  </si>
  <si>
    <t>/games/boxart/full_4058564AmericaFrontccc.jpg</t>
  </si>
  <si>
    <t>/games/boxart/full_2341575AmericaFrontccc.jpg</t>
  </si>
  <si>
    <t>/games/boxart/full_1522462AmericaFrontccc.jpg</t>
  </si>
  <si>
    <t>/games/boxart/full_211233AmericaFrontccc.jpg</t>
  </si>
  <si>
    <t>/games/boxart/full_6914851AmericaFrontccc.jpg</t>
  </si>
  <si>
    <t>/games/boxart/full_9071174AmericaFrontccc.jpg</t>
  </si>
  <si>
    <t>River City Girls Zero</t>
  </si>
  <si>
    <t>/games/boxart/full_7100556AmericaFrontccc.jpg</t>
  </si>
  <si>
    <t>River City Melee Mach!!</t>
  </si>
  <si>
    <t>/games/boxart/full_1921048AmericaFrontccc.jpg</t>
  </si>
  <si>
    <t>/games/boxart/full_8736863JapanFrontccc.jpg</t>
  </si>
  <si>
    <t>/games/boxart/full_5877405AmericaFrontccc.jpg</t>
  </si>
  <si>
    <t>River City: Rival Showdown</t>
  </si>
  <si>
    <t>/games/boxart/full_5930070AmericaFrontccc.jpg</t>
  </si>
  <si>
    <t>Riverbond</t>
  </si>
  <si>
    <t>Cococucumber</t>
  </si>
  <si>
    <t>/games/boxart/full_7714739AmericaFrontccc.jpg</t>
  </si>
  <si>
    <t>/games/boxart/full_5550853AmericaFrontccc.jpg</t>
  </si>
  <si>
    <t>/games/boxart/full_3459735AmericaFrontccc.jpg</t>
  </si>
  <si>
    <t>/games/boxart/full_3079031AmericaFrontccc.png</t>
  </si>
  <si>
    <t>Robbotto</t>
  </si>
  <si>
    <t>JMJ Interactive</t>
  </si>
  <si>
    <t>Robocraft</t>
  </si>
  <si>
    <t>Freejam</t>
  </si>
  <si>
    <t>/games/boxart/full_8640923AmericaFrontccc.png</t>
  </si>
  <si>
    <t>Robonauts</t>
  </si>
  <si>
    <t>QubicGames</t>
  </si>
  <si>
    <t>/games/boxart/full_9165023AmericaFrontccc.png</t>
  </si>
  <si>
    <t>Rocket Fist</t>
  </si>
  <si>
    <t>Bitten Toast Games</t>
  </si>
  <si>
    <t>/games/boxart/full_115096AmericaFrontccc.jpg</t>
  </si>
  <si>
    <t>Rocket Wars</t>
  </si>
  <si>
    <t>Rooftop Panda</t>
  </si>
  <si>
    <t>/games/boxart/full_9521217AmericaFrontccc.jpg</t>
  </si>
  <si>
    <t>/games/boxart/full_7939433AmericaFrontccc.png</t>
  </si>
  <si>
    <t>Rogue Aces</t>
  </si>
  <si>
    <t>Infinite State Games</t>
  </si>
  <si>
    <t>/games/boxart/full_256621AmericaFrontccc.jpg</t>
  </si>
  <si>
    <t>Roller Coaster Tycoon Joyride</t>
  </si>
  <si>
    <t>Nvizzio Creations</t>
  </si>
  <si>
    <t>/games/boxart/full_4566702AmericaFrontccc.jpg</t>
  </si>
  <si>
    <t>/games/boxart/full_4685046AmericaFrontccc.jpg</t>
  </si>
  <si>
    <t>Rumbleverse</t>
  </si>
  <si>
    <t>/games/boxart/full_6856841AmericaFrontccc.jpg</t>
  </si>
  <si>
    <t>/games/boxart/full_3320440AmericaFrontccc.jpg</t>
  </si>
  <si>
    <t>/games/boxart/full_1813319AmericaFrontccc.jpg</t>
  </si>
  <si>
    <t>/games/boxart/full_8869725AmericaFrontccc.jpg</t>
  </si>
  <si>
    <t>/games/boxart/full_3043953AmericaFrontccc.jpg</t>
  </si>
  <si>
    <t>Russian Subway Dogs</t>
  </si>
  <si>
    <t>Spooky Squid Games Inc.</t>
  </si>
  <si>
    <t>/games/boxart/full_2492686AmericaFrontccc.jpg</t>
  </si>
  <si>
    <t>/games/boxart/full_3149376AmericaFrontccc.jpg</t>
  </si>
  <si>
    <t>/games/boxart/full_3861634AmericaFrontccc.jpg</t>
  </si>
  <si>
    <t>/games/boxart/full_8593017AmericaFrontccc.png</t>
  </si>
  <si>
    <t>RXN: Raijin</t>
  </si>
  <si>
    <t>KAYAC</t>
  </si>
  <si>
    <t>/games/boxart/full_246105AmericaFrontccc.png</t>
  </si>
  <si>
    <t>/games/boxart/full_1298382AmericaFrontccc.png</t>
  </si>
  <si>
    <t>/games/boxart/full_8181228AmericaFrontccc.png</t>
  </si>
  <si>
    <t>Samurai Aces</t>
  </si>
  <si>
    <t>Zerodiv</t>
  </si>
  <si>
    <t>/games/boxart/full_667177AmericaFrontccc.png</t>
  </si>
  <si>
    <t>Samurai Gunn</t>
  </si>
  <si>
    <t>Maxistentialism</t>
  </si>
  <si>
    <t>Teknopants</t>
  </si>
  <si>
    <t>/games/boxart/full_5900585AmericaFrontccc.jpg</t>
  </si>
  <si>
    <t>/games/boxart/full_5872086AmericaFrontccc.jpg</t>
  </si>
  <si>
    <t>/games/boxart/full_7128516AmericaFrontccc.jpg</t>
  </si>
  <si>
    <t>/games/boxart/full_1397923AmericaFrontccc.jpg</t>
  </si>
  <si>
    <t>/games/boxart/full_9065119JapanFrontccc.jpg</t>
  </si>
  <si>
    <t>Samurai Warriors 4 DX</t>
  </si>
  <si>
    <t>/games/boxart/full_5843259JapanFrontccc.jpg</t>
  </si>
  <si>
    <t>/games/boxart/full_355816AmericaFrontccc.jpg</t>
  </si>
  <si>
    <t>/games/boxart/full_975765AmericaFrontccc.jpg</t>
  </si>
  <si>
    <t>/games/boxart/full_2708034AmericaFrontccc.jpg</t>
  </si>
  <si>
    <t>/games/boxart/full_1229793AmericaFrontccc.jpg</t>
  </si>
  <si>
    <t>/games/boxart/full_2241978AmericaFrontccc.jpg</t>
  </si>
  <si>
    <t>Savage Resurrection</t>
  </si>
  <si>
    <t>S2 Games</t>
  </si>
  <si>
    <t>/games/boxart/full_7344447AmericaFrontccc.jpg</t>
  </si>
  <si>
    <t>/games/boxart/full_6863379AmericaFrontccc.jpg</t>
  </si>
  <si>
    <t>/games/boxart/full_668773AmericaFrontccc.jpg</t>
  </si>
  <si>
    <t>/games/boxart/full_3897330AmericaFrontccc.jpg</t>
  </si>
  <si>
    <t>/games/boxart/full_2107772AmericaFrontccc.jpg</t>
  </si>
  <si>
    <t>/games/boxart/full_9263377AmericaFrontccc.jpg</t>
  </si>
  <si>
    <t>/games/boxart/full_5770586AmericaFrontccc.jpg</t>
  </si>
  <si>
    <t>SCHAR: Blue Shield Alliance</t>
  </si>
  <si>
    <t>Brainshape Games</t>
  </si>
  <si>
    <t>/games/boxart/full_76616AmericaFrontccc.jpg</t>
  </si>
  <si>
    <t>/games/boxart/full_4554379AmericaFrontccc.jpg</t>
  </si>
  <si>
    <t>/games/boxart/full_5351979AmericaFrontccc.jpg</t>
  </si>
  <si>
    <t>/games/boxart/full_1243447AmericaFrontccc.jpg</t>
  </si>
  <si>
    <t>/games/boxart/full_3056901AmericaFrontccc.jpg</t>
  </si>
  <si>
    <t>SEGA AGES G-LOC: Air Battle</t>
  </si>
  <si>
    <t>SEGA Ages: Gain Ground</t>
  </si>
  <si>
    <t>/games/boxart/full_2942492AmericaFrontccc.jpg</t>
  </si>
  <si>
    <t>/games/boxart/full_7468642AmericaFrontccc.jpg</t>
  </si>
  <si>
    <t>/games/boxart/full_2644162AmericaFrontccc.jpg</t>
  </si>
  <si>
    <t>/games/boxart/full_9053001AmericaFrontccc.jpg</t>
  </si>
  <si>
    <t>Serious Sam 4</t>
  </si>
  <si>
    <t>/games/boxart/full_7734160AmericaFrontccc.jpg</t>
  </si>
  <si>
    <t>/games/boxart/full_3292176AmericaFrontccc.jpg</t>
  </si>
  <si>
    <t>Sewer Sam</t>
  </si>
  <si>
    <t>Interphase</t>
  </si>
  <si>
    <t>/games/boxart/full_3483944AmericaFrontccc.png</t>
  </si>
  <si>
    <t>Shadow Archery</t>
  </si>
  <si>
    <t>Ultra Dolphin Revolution</t>
  </si>
  <si>
    <t>/games/boxart/full_2801328AmericaFrontccc.jpg</t>
  </si>
  <si>
    <t>/games/boxart/full_9208263AmericaFrontccc.png</t>
  </si>
  <si>
    <t>Shark! Shark!</t>
  </si>
  <si>
    <t>/games/boxart/full_3999670AmericaFrontccc.png</t>
  </si>
  <si>
    <t>Shiny the Firefly</t>
  </si>
  <si>
    <t>Padaone Games</t>
  </si>
  <si>
    <t>Shockman</t>
  </si>
  <si>
    <t>/games/boxart/full_5890007AmericaFrontccc.png</t>
  </si>
  <si>
    <t>Shovel Knight: Specter of Torment</t>
  </si>
  <si>
    <t>/games/boxart/full_8637954AmericaFrontccc.jpg</t>
  </si>
  <si>
    <t>/games/boxart/full_1426519AmericaFrontccc.jpg</t>
  </si>
  <si>
    <t>/games/boxart/full_7952322AmericaFrontccc.jpg</t>
  </si>
  <si>
    <t>/games/boxart/full_4658332AmericaFrontccc.jpg</t>
  </si>
  <si>
    <t>/games/boxart/full_959845AmericaFrontccc.jpg</t>
  </si>
  <si>
    <t>/games/boxart/full_2773437AmericaFrontccc.jpg</t>
  </si>
  <si>
    <t>/games/boxart/full_2737440AmericaFrontccc.png</t>
  </si>
  <si>
    <t>Skeasy</t>
  </si>
  <si>
    <t>/games/boxart/full_6432397AmericaFrontccc.jpg</t>
  </si>
  <si>
    <t>Skully</t>
  </si>
  <si>
    <t>Finish Line Games</t>
  </si>
  <si>
    <t>/games/boxart/full_2331330AmericaFrontccc.jpg</t>
  </si>
  <si>
    <t>/games/boxart/full_4080267AmericaFrontccc.jpg</t>
  </si>
  <si>
    <t>/games/boxart/full_1524347AmericaFrontccc.jpg</t>
  </si>
  <si>
    <t>/games/boxart/full_6053750AmericaFrontccc.png</t>
  </si>
  <si>
    <t>Sky Ride</t>
  </si>
  <si>
    <t>/games/boxart/full_1785776AmericaFrontccc.jpg</t>
  </si>
  <si>
    <t>Slain: Back From Hell</t>
  </si>
  <si>
    <t>/games/boxart/full_7780007AmericaFrontccc.jpg</t>
  </si>
  <si>
    <t>Slave Zero X</t>
  </si>
  <si>
    <t>Poppy Works</t>
  </si>
  <si>
    <t>/games/boxart/full_9109911AmericaFrontccc.jpg</t>
  </si>
  <si>
    <t>SMITE 2</t>
  </si>
  <si>
    <t>Titan Forge Games</t>
  </si>
  <si>
    <t>/games/boxart/full_887678AmericaFrontccc.jpg</t>
  </si>
  <si>
    <t>/games/boxart/full_3011364AmericaFrontccc.jpg</t>
  </si>
  <si>
    <t>Snowball</t>
  </si>
  <si>
    <t>/games/boxart/full_8899108AmericaFrontccc.png</t>
  </si>
  <si>
    <t>SOL DIVIDE: Sword of Darkness</t>
  </si>
  <si>
    <t>SOLDIER BLADE</t>
  </si>
  <si>
    <t>/games/boxart/full_3959974AmericaFrontccc.jpg</t>
  </si>
  <si>
    <t>South Park: Snow Day!</t>
  </si>
  <si>
    <t>Question</t>
  </si>
  <si>
    <t>/games/boxart/full_4983661AmericaFrontccc.jpg</t>
  </si>
  <si>
    <t>/games/boxart/full_1703102AmericaFrontccc.jpg</t>
  </si>
  <si>
    <t>/games/boxart/full_5922873AmericaFrontccc.png</t>
  </si>
  <si>
    <t>Space Dave</t>
  </si>
  <si>
    <t>/games/boxart/full_9662634AmericaFrontccc.png</t>
  </si>
  <si>
    <t>Space Hunted: The Lost Levels</t>
  </si>
  <si>
    <t>/games/boxart/full_9521991AmericaFrontccc.png</t>
  </si>
  <si>
    <t>Space Intervention</t>
  </si>
  <si>
    <t>IGOR GAFTON</t>
  </si>
  <si>
    <t>VG &amp;&amp; IG</t>
  </si>
  <si>
    <t>/games/boxart/full_8535289AmericaFrontccc.jpg</t>
  </si>
  <si>
    <t>Space Jam: A New Legacy â€“ The Game</t>
  </si>
  <si>
    <t>/games/boxart/full_1555048AmericaFrontccc.jpg</t>
  </si>
  <si>
    <t>Space Overlords</t>
  </si>
  <si>
    <t>12 Hit Combo</t>
  </si>
  <si>
    <t>/games/boxart/full_620785AmericaFrontccc.jpg</t>
  </si>
  <si>
    <t>Space War Arena</t>
  </si>
  <si>
    <t>Playchemy</t>
  </si>
  <si>
    <t>/games/boxart/full_8869433AmericaFrontccc.png</t>
  </si>
  <si>
    <t>Spacecats with Lasers</t>
  </si>
  <si>
    <t>/games/boxart/full_3742446AmericaFrontccc.png</t>
  </si>
  <si>
    <t>Sparkle 2</t>
  </si>
  <si>
    <t>/games/boxart/full_4490796AmericaFrontccc.jpg</t>
  </si>
  <si>
    <t>Spellbreak</t>
  </si>
  <si>
    <t>Proletariat Inc.</t>
  </si>
  <si>
    <t>/games/boxart/full_9345093AmericaFrontccc.jpg</t>
  </si>
  <si>
    <t>/games/boxart/full_6538302AmericaFrontccc.jpg</t>
  </si>
  <si>
    <t>/games/boxart/full_438768AmericaFrontccc.jpg</t>
  </si>
  <si>
    <t>/games/boxart/full_8357226AmericaFrontccc.png</t>
  </si>
  <si>
    <t>Spellcaster's Assistant</t>
  </si>
  <si>
    <t>/games/boxart/full_2345135AmericaFrontccc.png</t>
  </si>
  <si>
    <t>Spelunker Party!</t>
  </si>
  <si>
    <t>/games/boxart/full_3829974AmericaFrontccc.png</t>
  </si>
  <si>
    <t>SPHERE SLICE</t>
  </si>
  <si>
    <t>/games/boxart/full_4487422AmericaFrontccc.jpg</t>
  </si>
  <si>
    <t>Spidersaurs</t>
  </si>
  <si>
    <t>/games/boxart/full_1435542AmericaFrontccc.jpg</t>
  </si>
  <si>
    <t>/games/boxart/full_4871684AmericaFrontccc.jpg</t>
  </si>
  <si>
    <t>/games/boxart/full_4650212AmericaFrontccc.jpg</t>
  </si>
  <si>
    <t>/games/boxart/full_9450286AmericaFrontccc.jpg</t>
  </si>
  <si>
    <t>/games/boxart/full_181046AmericaFrontccc.jpg</t>
  </si>
  <si>
    <t>/games/boxart/full_4096824AmericaFrontccc.jpg</t>
  </si>
  <si>
    <t>/games/boxart/full_6129377AmericaFrontccc.jpg</t>
  </si>
  <si>
    <t>Spine</t>
  </si>
  <si>
    <t>Banzai Games</t>
  </si>
  <si>
    <t>/games/boxart/full_210426AmericaFrontccc.jpg</t>
  </si>
  <si>
    <t>/games/boxart/full_9617426AmericaFrontccc.jpg</t>
  </si>
  <si>
    <t>/games/boxart/full_4001340AmericaFrontccc.png</t>
  </si>
  <si>
    <t>Splashy Duck</t>
  </si>
  <si>
    <t>/games/boxart/full_1391233AmericaFrontccc.png</t>
  </si>
  <si>
    <t>Spot The Difference: Ultimate Edition</t>
  </si>
  <si>
    <t>Sabec Limited</t>
  </si>
  <si>
    <t>/games/boxart/full_3635152AmericaFrontccc.png</t>
  </si>
  <si>
    <t>Star Ghost</t>
  </si>
  <si>
    <t>Squarehead Studios</t>
  </si>
  <si>
    <t>Star Splash: Shattered Star</t>
  </si>
  <si>
    <t>/games/boxart/full_8838093AmericaFrontccc.jpg</t>
  </si>
  <si>
    <t>/games/boxart/full_747380AmericaFrontccc.jpg</t>
  </si>
  <si>
    <t>/games/boxart/full_5443349AmericaFrontccc.jpg</t>
  </si>
  <si>
    <t>Star Wars: Hunters</t>
  </si>
  <si>
    <t>/games/boxart/full_967787AmericaFrontccc.jpg</t>
  </si>
  <si>
    <t>Stardrone Extreme</t>
  </si>
  <si>
    <t>/games/boxart/full_8805836AmericaFrontccc.png</t>
  </si>
  <si>
    <t>Stardust Galaxy Warriors: Stellar Climax</t>
  </si>
  <si>
    <t>Dreamloop Games</t>
  </si>
  <si>
    <t>/games/boxart/full_9567243AmericaFrontccc.png</t>
  </si>
  <si>
    <t>SteamWorld Heist: Ultimate Edition</t>
  </si>
  <si>
    <t>Image &amp; Form International AB</t>
  </si>
  <si>
    <t>Steel Sword Story</t>
  </si>
  <si>
    <t>/games/boxart/full_5789577AmericaFrontccc.png</t>
  </si>
  <si>
    <t>Stranger of Paradise: Final Fantasy Origin</t>
  </si>
  <si>
    <t>/games/boxart/full_9810353AmericaFrontccc.png</t>
  </si>
  <si>
    <t>/games/boxart/full_8875196AmericaFrontccc.png</t>
  </si>
  <si>
    <t>/games/boxart/full_6778077AmericaFrontccc.png</t>
  </si>
  <si>
    <t>/games/boxart/full_5659677AmericaFrontccc.png</t>
  </si>
  <si>
    <t>/games/boxart/full_6665097AmericaFrontccc.png</t>
  </si>
  <si>
    <t>Stranger Things 3: The Game</t>
  </si>
  <si>
    <t>Netflix, Inc.</t>
  </si>
  <si>
    <t>BonusXP</t>
  </si>
  <si>
    <t>/games/boxart/full_1230162AmericaFrontccc.png</t>
  </si>
  <si>
    <t>/games/boxart/full_2810700AmericaFrontccc.png</t>
  </si>
  <si>
    <t>/games/boxart/full_8654872AmericaFrontccc.jpg</t>
  </si>
  <si>
    <t>/games/boxart/full_9325528AmericaFrontccc.jpg</t>
  </si>
  <si>
    <t>/games/boxart/full_7454167AmericaFrontccc.jpg</t>
  </si>
  <si>
    <t>/games/boxart/full_6697409AmericaFrontccc.png</t>
  </si>
  <si>
    <t>/games/boxart/full_2474052AmericaFrontccc.png</t>
  </si>
  <si>
    <t>/games/boxart/full_4664142AmericaFrontccc.png</t>
  </si>
  <si>
    <t>/games/boxart/full_2266338AmericaFrontccc.png</t>
  </si>
  <si>
    <t>/games/boxart/full_1639571AmericaFrontccc.jpg</t>
  </si>
  <si>
    <t>Streets Of Rage 4 - Mr. X Nightmare</t>
  </si>
  <si>
    <t>/games/boxart/full_5258587AmericaFrontccc.jpg</t>
  </si>
  <si>
    <t>/games/boxart/full_9900570AmericaFrontccc.jpg</t>
  </si>
  <si>
    <t>/games/boxart/full_4013289AmericaFrontccc.jpg</t>
  </si>
  <si>
    <t>/games/boxart/full_6488809AmericaFrontccc.png</t>
  </si>
  <si>
    <t>Streets of Red: Devil's Dare Deluxe</t>
  </si>
  <si>
    <t>/games/boxart/full_3249744AmericaFrontccc.jpeg</t>
  </si>
  <si>
    <t>Streets of Rogue</t>
  </si>
  <si>
    <t>Matt Dabrowski</t>
  </si>
  <si>
    <t>/games/boxart/full_5738830AmericaFrontccc.jpeg</t>
  </si>
  <si>
    <t>/games/boxart/full_640432AmericaFrontccc.jpeg</t>
  </si>
  <si>
    <t>/games/boxart/full_7553254AmericaFrontccc.png</t>
  </si>
  <si>
    <t>/games/boxart/full_1127812AmericaFrontccc.png</t>
  </si>
  <si>
    <t>Strikers 1945 II</t>
  </si>
  <si>
    <t>/games/boxart/full_662283PALFrontccc.jpg</t>
  </si>
  <si>
    <t>Strikers Edge</t>
  </si>
  <si>
    <t>/games/boxart/full_609099PALFrontccc.jpg</t>
  </si>
  <si>
    <t>/games/boxart/full_2221756AmericaFrontccc.jpg</t>
  </si>
  <si>
    <t>/games/boxart/full_8560835AmericaFrontccc.jpg</t>
  </si>
  <si>
    <t>/games/boxart/full_7859972AmericaFrontccc.jpg</t>
  </si>
  <si>
    <t>Sundered</t>
  </si>
  <si>
    <t>/games/boxart/full_8003326PALFrontccc.jpg</t>
  </si>
  <si>
    <t>/games/boxart/full_447452AmericaFrontccc.png</t>
  </si>
  <si>
    <t>Super Animal Royale</t>
  </si>
  <si>
    <t>Pixile</t>
  </si>
  <si>
    <t>/games/boxart/full_8782863AmericaFrontccc.png</t>
  </si>
  <si>
    <t>/games/boxart/full_2795594AmericaFrontccc.png</t>
  </si>
  <si>
    <t>/games/boxart/full_4245883AmericaFrontccc.png</t>
  </si>
  <si>
    <t>/games/boxart/full_6526330AmericaFrontccc.png</t>
  </si>
  <si>
    <t>/games/boxart/full_2630944AmericaFrontccc.png</t>
  </si>
  <si>
    <t>/games/boxart/full_9919478AmericaFrontccc.jpg</t>
  </si>
  <si>
    <t>/games/boxart/full_4288839AmericaFrontccc.jpg</t>
  </si>
  <si>
    <t>/games/boxart/full_7314650AmericaFrontccc.jpg</t>
  </si>
  <si>
    <t>Super Crush KO</t>
  </si>
  <si>
    <t>/games/boxart/full_5402285AmericaFrontccc.jpg</t>
  </si>
  <si>
    <t>/games/boxart/full_1089344AmericaFrontccc.png</t>
  </si>
  <si>
    <t>Super Daryl Deluxe</t>
  </si>
  <si>
    <t>Dan &amp; Gary Games</t>
  </si>
  <si>
    <t>/games/boxart/full_3485430AmericaFrontccc.jpg</t>
  </si>
  <si>
    <t>Super Little Acorns 3D Turbo</t>
  </si>
  <si>
    <t>Pixel Toys</t>
  </si>
  <si>
    <t>/games/boxart/full_3184860AmericaFrontccc.jpg</t>
  </si>
  <si>
    <t>Super Mutant Alien Assault</t>
  </si>
  <si>
    <t>Cybernate</t>
  </si>
  <si>
    <t>/games/boxart/full_9434708AmericaFrontccc.png</t>
  </si>
  <si>
    <t>Super Ping Pong Trick Shot</t>
  </si>
  <si>
    <t>Starsign</t>
  </si>
  <si>
    <t>SUPER ROBO MOUSE</t>
  </si>
  <si>
    <t>Super Ultra Star Shooter</t>
  </si>
  <si>
    <t>Swords &amp; Serpents</t>
  </si>
  <si>
    <t>/games/boxart/full_771481AmericaFrontccc.png</t>
  </si>
  <si>
    <t>/games/boxart/full_6431949AmericaFrontccc.png</t>
  </si>
  <si>
    <t>Tallowmere</t>
  </si>
  <si>
    <t>/games/boxart/full_4460821AmericaFrontccc.png</t>
  </si>
  <si>
    <t>Tank Troopers</t>
  </si>
  <si>
    <t>/games/boxart/full_4185066AmericaFrontccc.jpg</t>
  </si>
  <si>
    <t>/games/boxart/full_7592899AmericaFrontccc.jpg</t>
  </si>
  <si>
    <t>/games/boxart/full_2915990AmericaFrontccc.jpg</t>
  </si>
  <si>
    <t>/games/boxart/full_5947188AmericaFrontccc.jpg</t>
  </si>
  <si>
    <t>/games/boxart/full_6158252AmericaFrontccc.jpg</t>
  </si>
  <si>
    <t>Teenage Mutant Ninja Turtles: Shredder's Revenge - Dimension Shellshock</t>
  </si>
  <si>
    <t>/games/boxart/full_9635747AmericaFrontccc.jpg</t>
  </si>
  <si>
    <t>/games/boxart/full_1207412AmericaFrontccc.jpg</t>
  </si>
  <si>
    <t>/games/boxart/full_5183189AmericaFrontccc.jpg</t>
  </si>
  <si>
    <t>/games/boxart/full_8129627AmericaFrontccc.jpg</t>
  </si>
  <si>
    <t>/games/boxart/full_9270410AmericaFrontccc.jpg</t>
  </si>
  <si>
    <t>/games/boxart/full_8762330AmericaFrontccc.png</t>
  </si>
  <si>
    <t>TENGAI</t>
  </si>
  <si>
    <t>/games/boxart/full_5555182AmericaFrontccc.jpg</t>
  </si>
  <si>
    <t>Terror of Hemasaurus</t>
  </si>
  <si>
    <t>/games/boxart/full_4106911AmericaFrontccc.jpg</t>
  </si>
  <si>
    <t>/games/boxart/full_7349161AmericaFrontccc.jpg</t>
  </si>
  <si>
    <t>/games/boxart/full_244150AmericaFrontccc.jpg</t>
  </si>
  <si>
    <t>/games/boxart/full_2063008AmericaFrontccc.jpg</t>
  </si>
  <si>
    <t>/games/boxart/full_7604447AmericaFrontccc.jpg</t>
  </si>
  <si>
    <t>/games/boxart/full_2137265AmericaFrontccc.png</t>
  </si>
  <si>
    <t>Tesla vs Lovecraft</t>
  </si>
  <si>
    <t>Teslapunk</t>
  </si>
  <si>
    <t>test: game</t>
  </si>
  <si>
    <t>A Different Game</t>
  </si>
  <si>
    <t>TestingGame</t>
  </si>
  <si>
    <t>/games/boxart/full_4359557AmericaFrontccc.jpg</t>
  </si>
  <si>
    <t>The Ascent</t>
  </si>
  <si>
    <t>Neon Giant</t>
  </si>
  <si>
    <t>The Bard's Tale: Remastered and Resnarkled</t>
  </si>
  <si>
    <t>/games/boxart/full_2279471AmericaFrontccc.jpg</t>
  </si>
  <si>
    <t>The Binding of Isaac: Repentance</t>
  </si>
  <si>
    <t>/games/boxart/full_6592220AmericaFrontccc.jpg</t>
  </si>
  <si>
    <t>/games/boxart/full_1338308AmericaFrontccc.jpg</t>
  </si>
  <si>
    <t>/games/boxart/full_9228760AmericaFrontccc.jpg</t>
  </si>
  <si>
    <t>The Climb</t>
  </si>
  <si>
    <t>The Deadly Tower of Monsters</t>
  </si>
  <si>
    <t>/games/boxart/full_2636489AmericaFrontccc.png</t>
  </si>
  <si>
    <t>The Fairyland Story</t>
  </si>
  <si>
    <t>/games/boxart/full_2460537AmericaFrontccc.png</t>
  </si>
  <si>
    <t>The Final Station</t>
  </si>
  <si>
    <t>Do My Best</t>
  </si>
  <si>
    <t>The Legend Of Prince Valiant</t>
  </si>
  <si>
    <t>/games/boxart/full_8873892AmericaFrontccc.jpg</t>
  </si>
  <si>
    <t>The LEGO Movie 2 Video Game</t>
  </si>
  <si>
    <t>/games/boxart/full_3440430AmericaFrontccc.jpg</t>
  </si>
  <si>
    <t>/games/boxart/full_5837338AmericaFrontccc.jpg</t>
  </si>
  <si>
    <t>/games/boxart/full_857168AmericaFrontccc.jpg</t>
  </si>
  <si>
    <t>/games/boxart/full_5778751AmericaFrontccc.jpg</t>
  </si>
  <si>
    <t>/games/boxart/full_8009236AmericaFrontccc.jpg</t>
  </si>
  <si>
    <t>The Lord of the Rings: Gollum</t>
  </si>
  <si>
    <t>/games/boxart/full_2819676AmericaFrontccc.jpg</t>
  </si>
  <si>
    <t>/games/boxart/full_7142612AmericaFrontccc.jpg</t>
  </si>
  <si>
    <t>/games/boxart/full_878281AmericaFrontccc.jpeg</t>
  </si>
  <si>
    <t>/games/boxart/full_4853397AmericaFrontccc.jpeg</t>
  </si>
  <si>
    <t>The Mummy Demastered</t>
  </si>
  <si>
    <t>/games/boxart/full_1588326AmericaFrontccc.jpeg</t>
  </si>
  <si>
    <t>/games/boxart/full_1502413AmericaFrontccc.png</t>
  </si>
  <si>
    <t>/games/boxart/full_2752079AmericaFrontccc.jpg</t>
  </si>
  <si>
    <t>/games/boxart/full_2835532AmericaFrontccc.png</t>
  </si>
  <si>
    <t>The Ninja Saviors: Return of the Warriors</t>
  </si>
  <si>
    <t>/games/boxart/full_6234400AmericaFrontccc.png</t>
  </si>
  <si>
    <t>/games/boxart/full_6824825AmericaFrontccc.jpg</t>
  </si>
  <si>
    <t>The Quiet Man</t>
  </si>
  <si>
    <t>/games/boxart/full_2426380AmericaFrontccc.jpg</t>
  </si>
  <si>
    <t>The Stretchers</t>
  </si>
  <si>
    <t>/games/boxart/full_2722484AmericaFrontccc.jpg</t>
  </si>
  <si>
    <t>The Walking Dead: Saints &amp; Sinners â€“ Chapter 2: Retribution</t>
  </si>
  <si>
    <t>Skydance Interactive</t>
  </si>
  <si>
    <t>/games/boxart/full_2099981AmericaFrontccc.jpg</t>
  </si>
  <si>
    <t>/games/boxart/full_4365506AmericaFrontccc.jpg</t>
  </si>
  <si>
    <t>/games/boxart/full_8340460AmericaFrontccc.jpg</t>
  </si>
  <si>
    <t>Thief Gold</t>
  </si>
  <si>
    <t>Thumper</t>
  </si>
  <si>
    <t>Drool</t>
  </si>
  <si>
    <t>/games/boxart/full_3415968AmericaFrontccc.jpg</t>
  </si>
  <si>
    <t>/games/boxart/full_2056529AmericaFrontccc.jpg</t>
  </si>
  <si>
    <t>/games/boxart/full_9305477AmericaFrontccc.png</t>
  </si>
  <si>
    <t>Time Recoil</t>
  </si>
  <si>
    <t>/games/boxart/full_2073121AmericaFrontccc.png</t>
  </si>
  <si>
    <t>Tiny Troopers Joint Ops XL</t>
  </si>
  <si>
    <t>Epiphany Games</t>
  </si>
  <si>
    <t>/games/boxart/full_7374845AmericaFrontccc.jpg</t>
  </si>
  <si>
    <t>Tokyo Ghoul: re Call to Exist</t>
  </si>
  <si>
    <t>/games/boxart/full_2342640AmericaFrontccc.jpg</t>
  </si>
  <si>
    <t>Tokyo Ogre Gate</t>
  </si>
  <si>
    <t>/games/boxart/full_5837934AmericaFrontccc.jpg</t>
  </si>
  <si>
    <t>Tomeling in Trouble</t>
  </si>
  <si>
    <t>/games/boxart/full_6058322AmericaFrontccc.jpg</t>
  </si>
  <si>
    <t>Torchlight II</t>
  </si>
  <si>
    <t>/games/boxart/full_5253324AmericaFrontccc.jpg</t>
  </si>
  <si>
    <t>/games/boxart/full_6179718AmericaFrontccc.jpg</t>
  </si>
  <si>
    <t>/games/boxart/full_5793807AmericaFrontccc.png</t>
  </si>
  <si>
    <t>TorqueL: Physics Modified Edition</t>
  </si>
  <si>
    <t>Active Gaming Media</t>
  </si>
  <si>
    <t>FullPowerSideAttack.com</t>
  </si>
  <si>
    <t>/games/boxart/full_9225193AmericaFrontccc.png</t>
  </si>
  <si>
    <t>Touch Battle Tank SP</t>
  </si>
  <si>
    <t>Silver Star Japan</t>
  </si>
  <si>
    <t>/games/boxart/full_6808944AmericaFrontccc.png</t>
  </si>
  <si>
    <t>Tower Of Babel</t>
  </si>
  <si>
    <t>/games/boxart/full_6838427AmericaFrontccc.png</t>
  </si>
  <si>
    <t>TowerFall</t>
  </si>
  <si>
    <t>Matt Makes Games Inc.</t>
  </si>
  <si>
    <t>/games/boxart/full_2346800AmericaFrontccc.png</t>
  </si>
  <si>
    <t>Transformers: Battlegrounds</t>
  </si>
  <si>
    <t>/games/boxart/full_1879089AmericaFrontccc.png</t>
  </si>
  <si>
    <t>/games/boxart/full_7428768AmericaFrontccc.png</t>
  </si>
  <si>
    <t>/games/boxart/full_7729751AmericaFrontccc.png</t>
  </si>
  <si>
    <t>/games/boxart/full_3150877AmericaFrontccc.jpg</t>
  </si>
  <si>
    <t>Travis Strikes Again: No More Heroes</t>
  </si>
  <si>
    <t>Grasshopper Manufacture Inc.</t>
  </si>
  <si>
    <t>/games/boxart/full_9787077AmericaFrontccc.jpg</t>
  </si>
  <si>
    <t>Trek to Yomi</t>
  </si>
  <si>
    <t>/games/boxart/full_7863481AmericaFrontccc.jpg</t>
  </si>
  <si>
    <t>/games/boxart/full_9675208AmericaFrontccc.jpg</t>
  </si>
  <si>
    <t>/games/boxart/full_5924960AmericaFrontccc.jpg</t>
  </si>
  <si>
    <t>/games/boxart/full_7879950AmericaFrontccc.jpg</t>
  </si>
  <si>
    <t>/games/boxart/full_9056299AmericaFrontccc.jpg</t>
  </si>
  <si>
    <t>Trials of Battle (OS/2 Warp)</t>
  </si>
  <si>
    <t>Shadowsoft, Inc.</t>
  </si>
  <si>
    <t>/games/boxart/full_482633AmericaFrontccc.jpg</t>
  </si>
  <si>
    <t>/games/boxart/full_4063921AmericaFrontccc.jpg</t>
  </si>
  <si>
    <t>Tropical Trouble</t>
  </si>
  <si>
    <t>Truckin'</t>
  </si>
  <si>
    <t>/games/boxart/full_1359237AmericaFrontccc.jpg</t>
  </si>
  <si>
    <t>Tunche</t>
  </si>
  <si>
    <t>LEAP Game Studios</t>
  </si>
  <si>
    <t>/games/boxart/full_4998410AmericaFrontccc.jpg</t>
  </si>
  <si>
    <t>/games/boxart/full_2192902AmericaFrontccc.jpg</t>
  </si>
  <si>
    <t>/games/boxart/full_7264483AmericaFrontccc.jpg</t>
  </si>
  <si>
    <t>/games/boxart/full_4810188AmericaFrontccc.jpg</t>
  </si>
  <si>
    <t>/games/boxart/full_9219947AmericaFrontccc.jpg</t>
  </si>
  <si>
    <t>Turrican Flashback</t>
  </si>
  <si>
    <t>/games/boxart/full_8777118AmericaFrontccc.jpg</t>
  </si>
  <si>
    <t>/games/boxart/full_5854990AmericaFrontccc.jpg</t>
  </si>
  <si>
    <t>/games/boxart/full_1052290AmericaFrontccc.jpg</t>
  </si>
  <si>
    <t>/games/boxart/full_5520706AmericaFrontccc.jpg</t>
  </si>
  <si>
    <t>UBERMOSH Vol.3</t>
  </si>
  <si>
    <t>/games/boxart/full_2754607AmericaFrontccc.jpg</t>
  </si>
  <si>
    <t>UBERMOSH Vol.5</t>
  </si>
  <si>
    <t>/games/boxart/full_5734271AmericaFrontccc.jpg</t>
  </si>
  <si>
    <t>UBERMOSH Vol.7</t>
  </si>
  <si>
    <t>/games/boxart/full_7507009AmericaFrontccc.jpg</t>
  </si>
  <si>
    <t>UBERMOSH:BLACK</t>
  </si>
  <si>
    <t>/games/boxart/full_2704714AmericaFrontccc.jpg</t>
  </si>
  <si>
    <t>/games/boxart/full_5329349AmericaFrontccc.jpg</t>
  </si>
  <si>
    <t>UBERMOSH:SANTICIDE</t>
  </si>
  <si>
    <t>/games/boxart/full_1100598AmericaFrontccc.jpg</t>
  </si>
  <si>
    <t>UBERMOSH:WRAITH</t>
  </si>
  <si>
    <t>/games/boxart/full_8492563AmericaFrontccc.png</t>
  </si>
  <si>
    <t>Ultra Hyperball</t>
  </si>
  <si>
    <t>Springloaded</t>
  </si>
  <si>
    <t>/games/boxart/full_8114343AmericaFrontccc.jpg</t>
  </si>
  <si>
    <t>Ultracore</t>
  </si>
  <si>
    <t>/games/boxart/full_2213847AmericaFrontccc.jpg</t>
  </si>
  <si>
    <t>/games/boxart/full_4375249AmericaFrontccc.jpg</t>
  </si>
  <si>
    <t>Umbraclaw</t>
  </si>
  <si>
    <t>/games/boxart/full_4682140AmericaFrontccc.jpg</t>
  </si>
  <si>
    <t>/games/boxart/full_9198373AmericaFrontccc.jpg</t>
  </si>
  <si>
    <t>/games/boxart/full_8976436AmericaFrontccc.jpg</t>
  </si>
  <si>
    <t>/games/boxart/full_8497623AmericaFrontccc.jpg</t>
  </si>
  <si>
    <t>/games/boxart/full_8229936AmericaFrontccc.jpg</t>
  </si>
  <si>
    <t>/games/boxart/full_4826003AmericaFrontccc.jpg</t>
  </si>
  <si>
    <t>Umihara Kawase BaZooKa!</t>
  </si>
  <si>
    <t>/games/boxart/full_3515084AmericaFrontccc.jpg</t>
  </si>
  <si>
    <t>/games/boxart/full_3576305AmericaFrontccc.jpg</t>
  </si>
  <si>
    <t>/games/boxart/full_2559380AmericaFrontccc.jpg</t>
  </si>
  <si>
    <t>Umihara Kawase Fresh!</t>
  </si>
  <si>
    <t>/games/boxart/full_2361766AmericaFrontccc.png</t>
  </si>
  <si>
    <t>Vaccine</t>
  </si>
  <si>
    <t>Rainy Night Creations</t>
  </si>
  <si>
    <t>/games/boxart/full_6836AmericaFrontccc.png</t>
  </si>
  <si>
    <t>/games/boxart/full_6569877AmericaFrontccc.jpg</t>
  </si>
  <si>
    <t>Valfaris</t>
  </si>
  <si>
    <t>Big Sugar</t>
  </si>
  <si>
    <t>Steel Mantis</t>
  </si>
  <si>
    <t>/games/boxart/full_6915754AmericaFrontccc.jpg</t>
  </si>
  <si>
    <t>/games/boxart/full_8932651AmericaFrontccc.jpg</t>
  </si>
  <si>
    <t>/games/boxart/full_5657512AmericaFrontccc.jpg</t>
  </si>
  <si>
    <t>/games/boxart/full_2582195AmericaFrontccc.png</t>
  </si>
  <si>
    <t>Valkyrie of Phantasm</t>
  </si>
  <si>
    <t>Area Zero</t>
  </si>
  <si>
    <t>/games/boxart/full_2374366AmericaFrontccc.png</t>
  </si>
  <si>
    <t>/games/boxart/full_2734582AmericaFrontccc.png</t>
  </si>
  <si>
    <t>/games/boxart/full_3980101AmericaFrontccc.jpg</t>
  </si>
  <si>
    <t>Vampire Hunter D</t>
  </si>
  <si>
    <t>/games/boxart/full_9035795AmericaFrontccc.jpg</t>
  </si>
  <si>
    <t>Vampire Survivors</t>
  </si>
  <si>
    <t>Luca Galante</t>
  </si>
  <si>
    <t>/games/boxart/full_9741006AmericaFrontccc.jpg</t>
  </si>
  <si>
    <t>/games/boxart/full_3290756AmericaFrontccc.jpg</t>
  </si>
  <si>
    <t>/games/boxart/full_5468414AmericaFrontccc.png</t>
  </si>
  <si>
    <t>Vampire: The Masquerade - Bloodlines 2</t>
  </si>
  <si>
    <t>Hardsuit Labs</t>
  </si>
  <si>
    <t>/games/boxart/full_8463871AmericaFrontccc.jpg</t>
  </si>
  <si>
    <t>Vampire: The Masquerade â€“ Bloodhunt</t>
  </si>
  <si>
    <t>Sharkmob AB</t>
  </si>
  <si>
    <t>Vectron</t>
  </si>
  <si>
    <t>/games/boxart/full_3781286AmericaFrontccc.png</t>
  </si>
  <si>
    <t>/games/boxart/full_8112790AmericaFrontccc.jpg</t>
  </si>
  <si>
    <t>Vengeful Guardian: Moonrider</t>
  </si>
  <si>
    <t>/games/boxart/full_1845595AmericaFrontccc.jpg</t>
  </si>
  <si>
    <t>/games/boxart/full_237236AmericaFrontccc.jpg</t>
  </si>
  <si>
    <t>/games/boxart/full_7876472AmericaFrontccc.jpg</t>
  </si>
  <si>
    <t>/games/boxart/full_3321160AmericaFrontccc.jpg</t>
  </si>
  <si>
    <t>/games/boxart/full_5741944AmericaFrontccc.jpg</t>
  </si>
  <si>
    <t>Vitamin Connection</t>
  </si>
  <si>
    <t>/games/boxart/full_9261441AmericaFrontccc.png</t>
  </si>
  <si>
    <t>Volgarr the Viking</t>
  </si>
  <si>
    <t>Crazy Viking Studios</t>
  </si>
  <si>
    <t>/games/boxart/full_5387665AmericaFrontccc.png</t>
  </si>
  <si>
    <t>Vostok Inc.</t>
  </si>
  <si>
    <t>VRog</t>
  </si>
  <si>
    <t>/games/boxart/full_8893692AmericaFrontccc.jpg</t>
  </si>
  <si>
    <t>Wanted: Dead</t>
  </si>
  <si>
    <t>/games/boxart/full_4495908AmericaFrontccc.jpg</t>
  </si>
  <si>
    <t>/games/boxart/full_3153210AmericaFrontccc.jpg</t>
  </si>
  <si>
    <t>/games/boxart/full_1799702AmericaFrontccc.jpg</t>
  </si>
  <si>
    <t>/games/boxart/full_4060203AmericaFrontccc.jpg</t>
  </si>
  <si>
    <t>/games/boxart/full_5378494PALFrontccc.jpg</t>
  </si>
  <si>
    <t>Warframe</t>
  </si>
  <si>
    <t>/games/boxart/full_6484521AmericaFrontccc.jpg</t>
  </si>
  <si>
    <t>Warhammer 40,000: Darktide</t>
  </si>
  <si>
    <t>/games/boxart/full_2845194AmericaFrontccc.jpg</t>
  </si>
  <si>
    <t>/games/boxart/full_9687796PALFrontccc.jpg</t>
  </si>
  <si>
    <t>/games/boxart/full_6177141AmericaFrontccc.jpg</t>
  </si>
  <si>
    <t>/games/boxart/full_2379016JapanFrontccc.jpg</t>
  </si>
  <si>
    <t>Warriors Orochi Z</t>
  </si>
  <si>
    <t>/games/boxart/full_3213047AmericaFrontccc.jpg</t>
  </si>
  <si>
    <t>/games/boxart/full_2579538AmericaFrontccc.jpg</t>
  </si>
  <si>
    <t>We Love Katamari Reroll+ Royal Reverie</t>
  </si>
  <si>
    <t>/games/boxart/full_1881075AmericaFrontccc.jpg</t>
  </si>
  <si>
    <t>/games/boxart/full_7043889AmericaFrontccc.jpg</t>
  </si>
  <si>
    <t>/games/boxart/full_340692AmericaFrontccc.jpg</t>
  </si>
  <si>
    <t>/games/boxart/full_8234754AmericaFrontccc.jpg</t>
  </si>
  <si>
    <t>/games/boxart/full_6119330AmericaFrontccc.jpg</t>
  </si>
  <si>
    <t>/games/boxart/full_6403552AmericaFrontccc.jpg</t>
  </si>
  <si>
    <t>West of Dead</t>
  </si>
  <si>
    <t>Upstream Arcade</t>
  </si>
  <si>
    <t>/games/boxart/full_4670931AmericaFrontccc.jpg</t>
  </si>
  <si>
    <t>/games/boxart/full_3761422AmericaFrontccc.jpg</t>
  </si>
  <si>
    <t>/games/boxart/full_7502034AmericaFrontccc.jpg</t>
  </si>
  <si>
    <t>/games/boxart/full_8611343AmericaFrontccc.jpg</t>
  </si>
  <si>
    <t>Wild Western</t>
  </si>
  <si>
    <t>/games/boxart/full_174602AmericaFrontccc.jpg</t>
  </si>
  <si>
    <t>Windblown</t>
  </si>
  <si>
    <t>Witch &amp; Hero 3</t>
  </si>
  <si>
    <t>/games/boxart/full_7425783AmericaFrontccc.jpg</t>
  </si>
  <si>
    <t>World of Warriors</t>
  </si>
  <si>
    <t>/games/boxart/full_3818752AmericaFrontccc.jpg</t>
  </si>
  <si>
    <t>Worms Rumble</t>
  </si>
  <si>
    <t>/games/boxart/full_5799364AmericaFrontccc.jpg</t>
  </si>
  <si>
    <t>/games/boxart/full_1711260AmericaFrontccc.jpg</t>
  </si>
  <si>
    <t>/games/boxart/full_2349444AmericaFrontccc.jpg</t>
  </si>
  <si>
    <t>/games/boxart/full_1861507AmericaFrontccc.jpg</t>
  </si>
  <si>
    <t>/games/boxart/full_1517378AmericaFrontccc.jpg</t>
  </si>
  <si>
    <t>/games/boxart/full_5232163AmericaFrontccc.jpg</t>
  </si>
  <si>
    <t>Wrecked</t>
  </si>
  <si>
    <t>Corvostudio di Amadei Marco</t>
  </si>
  <si>
    <t>Marco Amadei</t>
  </si>
  <si>
    <t>/games/boxart/full_8335158AmericaFrontccc.png</t>
  </si>
  <si>
    <t>Xeno Crisis</t>
  </si>
  <si>
    <t>/games/boxart/full_5432569AmericaFrontccc.png</t>
  </si>
  <si>
    <t>Xenoraid</t>
  </si>
  <si>
    <t>/games/boxart/full_494909AmericaFrontccc.jpg</t>
  </si>
  <si>
    <t>Xenosis</t>
  </si>
  <si>
    <t>Noah Lee</t>
  </si>
  <si>
    <t>Y.A.S.G</t>
  </si>
  <si>
    <t>/games/boxart/full_1171235AmericaFrontccc.jpg</t>
  </si>
  <si>
    <t>Yakuza Kiwami 2</t>
  </si>
  <si>
    <t>/games/boxart/full_2489738AmericaFrontccc.png</t>
  </si>
  <si>
    <t>Year Walk</t>
  </si>
  <si>
    <t>Simogo</t>
  </si>
  <si>
    <t>/games/boxart/full_8724737AmericaFrontccc.jpg</t>
  </si>
  <si>
    <t>Yohane the Parhelion: Blaze in the Deepblue</t>
  </si>
  <si>
    <t>/games/boxart/full_4709463AmericaFrontccc.jpg</t>
  </si>
  <si>
    <t>/games/boxart/full_8191852AmericaFrontccc.jpg</t>
  </si>
  <si>
    <t>/games/boxart/full_4698614AmericaFrontccc.jpg</t>
  </si>
  <si>
    <t>/games/boxart/full_9229226AmericaFrontccc.jpg</t>
  </si>
  <si>
    <t>/games/boxart/full_9394700AmericaFrontccc.jpg</t>
  </si>
  <si>
    <t>/games/boxart/full_7652796AmericaFrontccc.jpg</t>
  </si>
  <si>
    <t>Young Souls</t>
  </si>
  <si>
    <t>1P2P</t>
  </si>
  <si>
    <t>/games/boxart/full_959027AmericaFrontccc.jpg</t>
  </si>
  <si>
    <t>/games/boxart/full_3482346AmericaFrontccc.jpg</t>
  </si>
  <si>
    <t>/games/boxart/full_1176368AmericaFrontccc.jpg</t>
  </si>
  <si>
    <t>/games/boxart/full_809985AmericaFrontccc.png</t>
  </si>
  <si>
    <t>Zarvot</t>
  </si>
  <si>
    <t>Snowhydra Games</t>
  </si>
  <si>
    <t>/games/boxart/full_9499859AmericaFrontccc.png</t>
  </si>
  <si>
    <t>ZERO GUNNER 2</t>
  </si>
  <si>
    <t>/games/boxart/full_8291617PALFrontccc.png</t>
  </si>
  <si>
    <t>Zoids Wild: Blast Unleashed</t>
  </si>
  <si>
    <t>/games/boxart/full_7297855JapanFrontccc.jpg</t>
  </si>
  <si>
    <t>Zoids Wild: King of Blast</t>
  </si>
  <si>
    <t>/games/boxart/full_452226AmericaFrontccc.png</t>
  </si>
  <si>
    <t>Zombeer</t>
  </si>
  <si>
    <t>Zombie Brigade: No Brain No Gain</t>
  </si>
  <si>
    <t>Cypron Studios</t>
  </si>
  <si>
    <t>/games/boxart/full_286902AmericaFrontccc.png</t>
  </si>
  <si>
    <t>ZOMBIE GOLD RUSH</t>
  </si>
  <si>
    <t>Amazing Inc.</t>
  </si>
  <si>
    <t>/games/boxart/full_6321657AmericaFrontccc.jpg</t>
  </si>
  <si>
    <t>The Walking Dead: Telltale Games Series</t>
  </si>
  <si>
    <t>/games/boxart/full_3999341AmericaFrontccc.png</t>
  </si>
  <si>
    <t>Professor Layton</t>
  </si>
  <si>
    <t>Level-5</t>
  </si>
  <si>
    <t>/games/boxart/full_9046076AmericaFrontccc.jpg</t>
  </si>
  <si>
    <t>Cyan, Inc.</t>
  </si>
  <si>
    <t>/games/boxart/full_5531684AmericaFrontccc.png</t>
  </si>
  <si>
    <t>Ace Attorney</t>
  </si>
  <si>
    <t>/games/boxart/full_7352725AmericaFrontccc.jpg</t>
  </si>
  <si>
    <t>Broken Sword</t>
  </si>
  <si>
    <t>/games/boxart/full_1636841AmericaFrontccc.jpg</t>
  </si>
  <si>
    <t>Detroit: Become Human</t>
  </si>
  <si>
    <t>/games/boxart/full_1349358AmericaFrontccc.jpg</t>
  </si>
  <si>
    <t>The Legend of Zelda: Ocarina of Time</t>
  </si>
  <si>
    <t>/games/boxart/full_2379938AmericaFrontccc.jpg</t>
  </si>
  <si>
    <t>The Legend of Zelda: Twilight Princess</t>
  </si>
  <si>
    <t>/games/boxart/full_4206736AmericaFrontccc.jpg</t>
  </si>
  <si>
    <t>King's Quest</t>
  </si>
  <si>
    <t>On-Line Systems</t>
  </si>
  <si>
    <t>/games/boxart/full_3817175AmericaFrontccc.jpg</t>
  </si>
  <si>
    <t>The Legend of Zelda</t>
  </si>
  <si>
    <t>/games/boxart/full_5092550AmericaFrontccc.png</t>
  </si>
  <si>
    <t>Luigi's Mansion: Dark Moon</t>
  </si>
  <si>
    <t>/games/boxart/full_the-legend-of-zelda-ocarina-of-time-3d_127AmericaFront.jpg</t>
  </si>
  <si>
    <t>The Legend of Zelda: Ocarina of Time 3D</t>
  </si>
  <si>
    <t>/games/boxart/6809758ccc.jpg</t>
  </si>
  <si>
    <t>/games/boxart/full_6117415AmericaFrontccc.jpg</t>
  </si>
  <si>
    <t>/games/boxart/full_5696973AmericaFrontccc.jpg</t>
  </si>
  <si>
    <t>Heavy Rain</t>
  </si>
  <si>
    <t>/games/boxart/full_5854350AmericaFrontccc.png</t>
  </si>
  <si>
    <t>/games/boxart/full_9208323AmericaFrontccc.jpg</t>
  </si>
  <si>
    <t>/games/boxart/full_5917508AmericaFrontccc.jpg</t>
  </si>
  <si>
    <t>Danganronpa</t>
  </si>
  <si>
    <t>/games/boxart/full_7268904AmericaFrontccc.jpg</t>
  </si>
  <si>
    <t>/games/boxart/full_9653536AmericaFrontccc.jpg</t>
  </si>
  <si>
    <t>The Legend of Zelda: Phantom Hourglass</t>
  </si>
  <si>
    <t>/games/boxart/1323877ccc.jpg</t>
  </si>
  <si>
    <t>The Legend of Zelda: A Link to the Past</t>
  </si>
  <si>
    <t>/games/boxart/8399996ccc.jpg</t>
  </si>
  <si>
    <t>/games/boxart/full_9257520AmericaFrontccc.jpg</t>
  </si>
  <si>
    <t>Professor Layton and the Curious Village</t>
  </si>
  <si>
    <t>/games/boxart/full_6636308AmericaFrontccc.jpg</t>
  </si>
  <si>
    <t>The Legend of Zelda: The Wind Waker</t>
  </si>
  <si>
    <t>/games/boxart/full_5047635AmericaFrontccc.jpg</t>
  </si>
  <si>
    <t>Zelda II: The Adventure of Link</t>
  </si>
  <si>
    <t>/games/boxart/full_6562868AmericaFrontccc.jpg</t>
  </si>
  <si>
    <t>The Legend of Zelda: A Link Between Worlds</t>
  </si>
  <si>
    <t>/games/boxart/full_9439903AmericaFrontccc.jpg</t>
  </si>
  <si>
    <t>/games/boxart/full_4442305AmericaFrontccc.jpg</t>
  </si>
  <si>
    <t>The Legend of Zelda: Oracle of Ages / Seasons</t>
  </si>
  <si>
    <t>/games/boxart/full_7372513AmericaFrontccc.jpg</t>
  </si>
  <si>
    <t>Professor Layton and the Diabolical Box</t>
  </si>
  <si>
    <t>/games/boxart/full_8647453AmericaFrontccc.jpg</t>
  </si>
  <si>
    <t>The Legend of Zelda: Link's Awakening</t>
  </si>
  <si>
    <t>/games/boxart/full_the-legend-of-zelda-skyward-sword_217AmericaFront.jpg</t>
  </si>
  <si>
    <t>The Legend of Zelda: Skyward Sword</t>
  </si>
  <si>
    <t>/games/boxart/6629690ccc.jpg</t>
  </si>
  <si>
    <t>The Legend of Zelda: Majora's Mask</t>
  </si>
  <si>
    <t>/games/boxart/full_professor-layton-and-the-unwound-future_8AmericaFront.jpg</t>
  </si>
  <si>
    <t>Professor Layton and the Unwound Future</t>
  </si>
  <si>
    <t>/games/boxart/full_144812AmericaFrontccc.jpg</t>
  </si>
  <si>
    <t>Frogwares' Sherlock Holmes</t>
  </si>
  <si>
    <t>/games/boxart/full_5403728AmericaFrontccc.jpg</t>
  </si>
  <si>
    <t>/games/boxart/full_6792661AmericaFrontccc.jpg</t>
  </si>
  <si>
    <t>/games/boxart/full_8321211AmericaFrontccc.jpg</t>
  </si>
  <si>
    <t>Pajama Sam</t>
  </si>
  <si>
    <t>/games/boxart/full_8043477AmericaFrontccc.png</t>
  </si>
  <si>
    <t>/games/boxart/full_7159330AmericaFrontccc.jpg</t>
  </si>
  <si>
    <t>The Legend of Zelda: Spirit Tracks</t>
  </si>
  <si>
    <t>/games/boxart/full_8354552AmericaFrontccc.jpg</t>
  </si>
  <si>
    <t>/games/boxart/full_7263452AmericaFrontccc.jpg</t>
  </si>
  <si>
    <t>/games/boxart/1424182ccc.jpg</t>
  </si>
  <si>
    <t>Flagship Co., Ltd. / Nintendo EAD</t>
  </si>
  <si>
    <t>/games/boxart/8015695ccc.jpg</t>
  </si>
  <si>
    <t>Metroid</t>
  </si>
  <si>
    <t>/games/boxart/full_2657805AmericaFrontccc.jpg</t>
  </si>
  <si>
    <t>/games/boxart/full_8101490AmericaFrontccc.jpg</t>
  </si>
  <si>
    <t>/games/boxart/full_3894388AmericaFrontccc.jpg</t>
  </si>
  <si>
    <t>Firewatch</t>
  </si>
  <si>
    <t>Panic</t>
  </si>
  <si>
    <t>Campo Santo</t>
  </si>
  <si>
    <t>/games/boxart/full_7661736PALFrontccc.jpg</t>
  </si>
  <si>
    <t>/games/boxart/full_8523268AmericaFrontccc.jpg</t>
  </si>
  <si>
    <t>/games/boxart/4175325ccc.jpg</t>
  </si>
  <si>
    <t>The Legend of Zelda: Link's Awakening DX</t>
  </si>
  <si>
    <t>/games/boxart/full_5488824AmericaFrontccc.png</t>
  </si>
  <si>
    <t>Deponia</t>
  </si>
  <si>
    <t>/games/boxart/99372ccc.jpg</t>
  </si>
  <si>
    <t>Onimusha 2: Samurai's Destiny</t>
  </si>
  <si>
    <t>/games/boxart/full_professor-layton-and-the-last-specter_25AmericaFront.jpg</t>
  </si>
  <si>
    <t>Professor Layton and the Last Specter</t>
  </si>
  <si>
    <t>/games/boxart/full_4200652AmericaFrontccc.jpg</t>
  </si>
  <si>
    <t>Beyond: Two Souls</t>
  </si>
  <si>
    <t>/games/boxart/full_7320600AmericaFrontccc.jpg</t>
  </si>
  <si>
    <t>Leisure Suit Larry</t>
  </si>
  <si>
    <t>Sierra On-Line</t>
  </si>
  <si>
    <t>/games/boxart/1456138ccc.jpg</t>
  </si>
  <si>
    <t>Silent Hill</t>
  </si>
  <si>
    <t>/games/boxart/full_6072111AmericaFrontccc.jpg</t>
  </si>
  <si>
    <t>The 7th Guest</t>
  </si>
  <si>
    <t>Trilobyte</t>
  </si>
  <si>
    <t>/games/boxart/full_2435539AmericaFrontccc.jpg</t>
  </si>
  <si>
    <t>Zork</t>
  </si>
  <si>
    <t>Infocom</t>
  </si>
  <si>
    <t>/games/boxart/1334329ccc.jpg</t>
  </si>
  <si>
    <t>Star Fox Adventures</t>
  </si>
  <si>
    <t>/games/boxart/4911061ccc.jpg</t>
  </si>
  <si>
    <t>The Legend of Zelda: The Minish Cap</t>
  </si>
  <si>
    <t>/games/boxart/full_487076AmericaFrontccc.jpg</t>
  </si>
  <si>
    <t>Metroid II: Return of Samus</t>
  </si>
  <si>
    <t>/games/boxart/5958568ccc.jpg</t>
  </si>
  <si>
    <t>Metroid Fusion</t>
  </si>
  <si>
    <t>/games/boxart/full_8333960AmericaFrontccc.jpg</t>
  </si>
  <si>
    <t>/games/boxart/full_6397879AmericaFrontccc.jpg</t>
  </si>
  <si>
    <t>/games/boxart/full_2647787PALFrontccc.jpg</t>
  </si>
  <si>
    <t>Amerzone</t>
  </si>
  <si>
    <t>/games/boxart/full_9292356AmericaFrontccc.jpg</t>
  </si>
  <si>
    <t>Ancestors: The Humankind Odyssey</t>
  </si>
  <si>
    <t>Private Division</t>
  </si>
  <si>
    <t>Panache Digital Games</t>
  </si>
  <si>
    <t>/games/boxart/full_3985833AmericaFrontccc.jpg</t>
  </si>
  <si>
    <t>Dracula: Resurrection</t>
  </si>
  <si>
    <t>Index+</t>
  </si>
  <si>
    <t>/games/boxart/full_3167068AmericaFrontccc.png</t>
  </si>
  <si>
    <t>/games/boxart/8686530ccc.jpg</t>
  </si>
  <si>
    <t>Rugrats: Search For Reptar</t>
  </si>
  <si>
    <t>/games/boxart/full_8660646AmericaFrontccc.jpg</t>
  </si>
  <si>
    <t>Runaway</t>
  </si>
  <si>
    <t>/games/boxart/7566961ccc.jpg</t>
  </si>
  <si>
    <t>/games/boxart/7182723ccc.jpg</t>
  </si>
  <si>
    <t>Super Metroid</t>
  </si>
  <si>
    <t>/games/boxart/full_3313309AmericaFrontccc.jpg</t>
  </si>
  <si>
    <t>/games/boxart/full_3672668AmericaFrontccc.jpg</t>
  </si>
  <si>
    <t>The Legend of Zelda: Tri Force Heroes</t>
  </si>
  <si>
    <t>/games/boxart/full_7471155AmericaFrontccc.jpg</t>
  </si>
  <si>
    <t>The Longest Journey</t>
  </si>
  <si>
    <t>/games/boxart/full_5300914JapanFrontccc.jpg</t>
  </si>
  <si>
    <t>Metal Gear Solid Integral</t>
  </si>
  <si>
    <t>/games/boxart/full_pokepark-wii-pikachus-adventure_3AmericaFront.jpg</t>
  </si>
  <si>
    <t>PokÃ©Park Wii: Pikachu's Adventure</t>
  </si>
  <si>
    <t>/games/boxart/full_4441248AmericaFrontccc.jpg</t>
  </si>
  <si>
    <t>Shenmue</t>
  </si>
  <si>
    <t>/games/boxart/full_6352963AmericaFrontccc.jpg</t>
  </si>
  <si>
    <t>Space Quest</t>
  </si>
  <si>
    <t>/games/boxart/8919279ccc.jpg</t>
  </si>
  <si>
    <t>Mystery Case Files: MillionHeir</t>
  </si>
  <si>
    <t>/games/boxart/full_7311378AmericaFrontccc.jpg</t>
  </si>
  <si>
    <t>Stranded Deep</t>
  </si>
  <si>
    <t>Beam Team Games</t>
  </si>
  <si>
    <t>/games/boxart/full_7450298AmericaFrontccc.png</t>
  </si>
  <si>
    <t>/games/boxart/full_2038896AmericaFrontccc.jpg</t>
  </si>
  <si>
    <t>/games/boxart/full_3090318AmericaFrontccc.jpg</t>
  </si>
  <si>
    <t>13 Sentinels: Aegis Rim</t>
  </si>
  <si>
    <t>/games/boxart/2255610ccc.jpg</t>
  </si>
  <si>
    <t>/games/boxart/full_8703190AmericaFrontccc.jpg</t>
  </si>
  <si>
    <t>/games/boxart/7264772ccc.jpg</t>
  </si>
  <si>
    <t>Blade Runner</t>
  </si>
  <si>
    <t>/games/boxart/full_7652756PALFrontccc.png</t>
  </si>
  <si>
    <t>/games/boxart/full_6475511AmericaFrontccc.jpg</t>
  </si>
  <si>
    <t>/games/boxart/full_398706AmericaFrontccc.jpg</t>
  </si>
  <si>
    <t>/games/boxart/full_166166AmericaFrontccc.jpg</t>
  </si>
  <si>
    <t>Disney's Animated Storybook: The Lion King</t>
  </si>
  <si>
    <t>Media Station</t>
  </si>
  <si>
    <t>/games/boxart/full_6606128AmericaFrontccc.png</t>
  </si>
  <si>
    <t>/games/boxart/full_26061AmericaFrontccc.jpg</t>
  </si>
  <si>
    <t>DREDGE</t>
  </si>
  <si>
    <t>Black Salt Games</t>
  </si>
  <si>
    <t>/games/boxart/full_4567896AmericaFrontccc.jpg</t>
  </si>
  <si>
    <t>Full Throttle</t>
  </si>
  <si>
    <t>/games/boxart/full_2837592AmericaFrontccc.jpg</t>
  </si>
  <si>
    <t>GRIS</t>
  </si>
  <si>
    <t>Nomada Studio</t>
  </si>
  <si>
    <t>/games/boxart/full_8437845AmericaFrontccc.jpg</t>
  </si>
  <si>
    <t>Indiana Jones and the Fate of Atlantis</t>
  </si>
  <si>
    <t>/games/boxart/full_1459510AmericaFrontccc.jpg</t>
  </si>
  <si>
    <t>Needy Streamer Overload</t>
  </si>
  <si>
    <t>WSS playground</t>
  </si>
  <si>
    <t>/games/boxart/full_1247159AmericaFrontccc.jpg</t>
  </si>
  <si>
    <t>Oxenfree</t>
  </si>
  <si>
    <t>Night School Studio</t>
  </si>
  <si>
    <t>/games/boxart/full_1114599AmericaFrontccc.png</t>
  </si>
  <si>
    <t>Phantasmagoria</t>
  </si>
  <si>
    <t>/games/boxart/full_8486528AmericaFrontccc.png</t>
  </si>
  <si>
    <t>Putt-Putt</t>
  </si>
  <si>
    <t>/games/boxart/full_2830774AmericaFrontccc.png</t>
  </si>
  <si>
    <t>Return to Zork</t>
  </si>
  <si>
    <t>/games/boxart/full_2029589AmericaFrontccc.png</t>
  </si>
  <si>
    <t>/games/boxart/full_5440716AmericaFrontccc.jpg</t>
  </si>
  <si>
    <t>The Stanley Parable</t>
  </si>
  <si>
    <t>Galactic Cafe</t>
  </si>
  <si>
    <t>/games/boxart/full_3365742PALFrontccc.jpg</t>
  </si>
  <si>
    <t>The Vanishing of Ethan Carter</t>
  </si>
  <si>
    <t>The Astronauts</t>
  </si>
  <si>
    <t>/games/boxart/full_4828984AmericaFrontccc.jpg</t>
  </si>
  <si>
    <t>HuniePop</t>
  </si>
  <si>
    <t>HuniePot</t>
  </si>
  <si>
    <t>/games/boxart/full_5961435AmericaFrontccc.jpg</t>
  </si>
  <si>
    <t>Yakuza 6: The Song of Life</t>
  </si>
  <si>
    <t>/games/boxart/full_3177048PALFrontccc.png</t>
  </si>
  <si>
    <t>/games/boxart/full_3777046AmericaFrontccc.jpg</t>
  </si>
  <si>
    <t>Leisure Suit Larry: Love for Sail!</t>
  </si>
  <si>
    <t>/games/boxart/full_deponia_300PALFront.jpg</t>
  </si>
  <si>
    <t>/games/boxart/3981337ccc.jpg</t>
  </si>
  <si>
    <t>Yakuza 2</t>
  </si>
  <si>
    <t>/games/boxart/full_4910828AmericaFrontccc.jpg</t>
  </si>
  <si>
    <t>Viscera Cleanup Detail</t>
  </si>
  <si>
    <t>RuneStorm</t>
  </si>
  <si>
    <t>/games/boxart/full_4218955AmericaFrontccc.jpg</t>
  </si>
  <si>
    <t>Egypt</t>
  </si>
  <si>
    <t>/games/boxart/full_1916308AmericaFrontccc.jpg</t>
  </si>
  <si>
    <t>/games/boxart/full_8464146AmericaFrontccc.jpg</t>
  </si>
  <si>
    <t>Kameo: Elements of Power</t>
  </si>
  <si>
    <t>/games/boxart/full_8389862AmericaFrontccc.jpg</t>
  </si>
  <si>
    <t>The Descendant</t>
  </si>
  <si>
    <t>Gaming Corps AB</t>
  </si>
  <si>
    <t>/games/boxart/full_machinarium_12PALFront.jpg</t>
  </si>
  <si>
    <t>Machinarium</t>
  </si>
  <si>
    <t>Amanita Design</t>
  </si>
  <si>
    <t>/games/boxart/full_8388042AmericaFrontccc.jpg</t>
  </si>
  <si>
    <t>Omikron: The Nomad Soul</t>
  </si>
  <si>
    <t>/games/boxart/full_3963754AmericaFrontccc.jpg</t>
  </si>
  <si>
    <t>Ring: The Legend of the Nibelungen</t>
  </si>
  <si>
    <t>Arxel Tribe</t>
  </si>
  <si>
    <t>/games/boxart/full_9773882AmericaFrontccc.jpg</t>
  </si>
  <si>
    <t>Runaway: A Road Adventure</t>
  </si>
  <si>
    <t>/games/boxart/full_9095730AmericaFrontccc.jpg</t>
  </si>
  <si>
    <t>/games/boxart/full_5396269AmericaFrontccc.jpg</t>
  </si>
  <si>
    <t>Ysbryd Games</t>
  </si>
  <si>
    <t>/games/boxart/full_7527819AmericaFrontccc.jpg</t>
  </si>
  <si>
    <t>/games/boxart/full_5428325AmericaFrontccc.jpeg</t>
  </si>
  <si>
    <t>Tales from the Borderlands</t>
  </si>
  <si>
    <t>/games/boxart/full_6360004JapanFrontccc.jpg</t>
  </si>
  <si>
    <t>Yakuza 5</t>
  </si>
  <si>
    <t>/games/boxart/full_8381592AmericaFrontccc.jpg</t>
  </si>
  <si>
    <t>/games/boxart/full_yakuza-4_53AmericaFront.jpg</t>
  </si>
  <si>
    <t>Yakuza 4</t>
  </si>
  <si>
    <t>/games/boxart/full_755503AmericaFrontccc.jpg</t>
  </si>
  <si>
    <t>Viscera Cleanup Detail: Santa's Rampage</t>
  </si>
  <si>
    <t>/games/boxart/full_lara-croft-and-the-guardian-of-light_10AmericaFront.jpg</t>
  </si>
  <si>
    <t>Lara Croft and the Guardian of Light</t>
  </si>
  <si>
    <t>/games/boxart/full_3834582AmericaFrontccc.jpg</t>
  </si>
  <si>
    <t>Grim Fandango Remastered</t>
  </si>
  <si>
    <t>/games/boxart/8213442ccc.jpg</t>
  </si>
  <si>
    <t>Yakuza</t>
  </si>
  <si>
    <t>/games/boxart/full_352676AmericaFrontccc.jpg</t>
  </si>
  <si>
    <t>Kingdom: New Lands</t>
  </si>
  <si>
    <t>Noio</t>
  </si>
  <si>
    <t>/games/boxart/full_2920777JapanFrontccc.jpg</t>
  </si>
  <si>
    <t>/games/boxart/full_7502879AmericaFrontccc.jpg</t>
  </si>
  <si>
    <t>Ankh</t>
  </si>
  <si>
    <t>bhv Software</t>
  </si>
  <si>
    <t>/games/boxart/full_9848510AmericaFrontccc.jpg</t>
  </si>
  <si>
    <t>/games/boxart/full_4100715AmericaFrontccc.jpg</t>
  </si>
  <si>
    <t>Core Keeper</t>
  </si>
  <si>
    <t>Fireshine Games</t>
  </si>
  <si>
    <t>Pugstorm Game Studios</t>
  </si>
  <si>
    <t>/games/boxart/full_3314265AmericaFrontccc.png</t>
  </si>
  <si>
    <t>/games/boxart/full_4032673AmericaFrontccc.jpg</t>
  </si>
  <si>
    <t>Dark Earth</t>
  </si>
  <si>
    <t>/games/boxart/full_1718305AmericaFrontccc.jpg</t>
  </si>
  <si>
    <t>Dreamfall Chapters</t>
  </si>
  <si>
    <t>Red Thread Games</t>
  </si>
  <si>
    <t>/games/boxart/full_3985991AmericaFrontccc.jpg</t>
  </si>
  <si>
    <t>Freddy Pharkas: Frontier Pharmacist</t>
  </si>
  <si>
    <t>/games/boxart/full_8503910AmericaFrontccc.jpg</t>
  </si>
  <si>
    <t>Grim Fandango</t>
  </si>
  <si>
    <t>/games/boxart/full_3538272AmericaFrontccc.jpg</t>
  </si>
  <si>
    <t>House Party</t>
  </si>
  <si>
    <t>Eek! Games, LLC</t>
  </si>
  <si>
    <t>/games/boxart/full_7257748AmericaFrontccc.jpg</t>
  </si>
  <si>
    <t>Iron Helix</t>
  </si>
  <si>
    <t>Drew Pictures</t>
  </si>
  <si>
    <t>/games/boxart/full_5137780AmericaFrontccc.jpg</t>
  </si>
  <si>
    <t>King's Quest V: Absence Makes the Heart Go Yonder!</t>
  </si>
  <si>
    <t>/games/boxart/full_3858539PALFrontccc.jpg</t>
  </si>
  <si>
    <t>Sherlock Holmes: The Case of the Silver Earring</t>
  </si>
  <si>
    <t>/games/boxart/full_7044665AmericaFrontccc.jpg</t>
  </si>
  <si>
    <t>/games/boxart/full_1036763AmericaFrontccc.jpg</t>
  </si>
  <si>
    <t>Star Trek: The Next Generation â€“ A Final Unity</t>
  </si>
  <si>
    <t>/games/boxart/full_5690598AmericaFrontccc.jpg</t>
  </si>
  <si>
    <t>/games/boxart/full_1648034AmericaFrontccc.png</t>
  </si>
  <si>
    <t>/games/boxart/full_1221511AmericaFrontccc.png</t>
  </si>
  <si>
    <t>The 11th Hour</t>
  </si>
  <si>
    <t>/games/boxart/full_2841580AmericaFrontccc.jpg</t>
  </si>
  <si>
    <t>The Black Mirror</t>
  </si>
  <si>
    <t>/games/boxart/full_3810310AmericaFrontccc.jpg</t>
  </si>
  <si>
    <t>The Crystal Key</t>
  </si>
  <si>
    <t>/games/boxart/full_4676790AmericaFrontccc.jpg</t>
  </si>
  <si>
    <t>The Great Ace Attorney Chronicles</t>
  </si>
  <si>
    <t>/games/boxart/full_150356AmericaFrontccc.jpg</t>
  </si>
  <si>
    <t>The Hobbit (1982)</t>
  </si>
  <si>
    <t>/games/boxart/full_4871764AmericaFrontccc.jpg</t>
  </si>
  <si>
    <t>/games/boxart/full_2731721AmericaFrontccc.jpg</t>
  </si>
  <si>
    <t>Uncle Albert</t>
  </si>
  <si>
    <t>Emme Interactive</t>
  </si>
  <si>
    <t>/games/boxart/437547ccc.jpg</t>
  </si>
  <si>
    <t>Versailles 1685</t>
  </si>
  <si>
    <t>/games/boxart/full_9475444AmericaFrontccc.jpg</t>
  </si>
  <si>
    <t>/games/boxart/full_9714244AmericaFrontccc.jpg</t>
  </si>
  <si>
    <t>/games/boxart/full_9753887PALFrontccc.jpg</t>
  </si>
  <si>
    <t>/games/boxart/full_2472509AmericaFrontccc.jpg</t>
  </si>
  <si>
    <t>Pirates! Gold</t>
  </si>
  <si>
    <t>/games/boxart/full_9500911AmericaFrontccc.jpg</t>
  </si>
  <si>
    <t>Superbrothers: Sword &amp; Sworcery EP</t>
  </si>
  <si>
    <t>/games/boxart/full_111076AmericaFrontccc.jpg</t>
  </si>
  <si>
    <t>Zork: The Great Underground Empire</t>
  </si>
  <si>
    <t>/games/boxart/full_5669269AmericaFrontccc.jpeg</t>
  </si>
  <si>
    <t>Broken Age</t>
  </si>
  <si>
    <t>/games/boxart/full_9317033AmericaFrontccc.jpg</t>
  </si>
  <si>
    <t>Eternal Darkness: Sanity's Requiem</t>
  </si>
  <si>
    <t>/games/boxart/full_438163AmericaFrontccc.jpg</t>
  </si>
  <si>
    <t>King's Quest VI: Heir Today, Gone Tomorrow</t>
  </si>
  <si>
    <t>/games/boxart/full_outcast_117AmericaFront.jpg</t>
  </si>
  <si>
    <t>Outcast</t>
  </si>
  <si>
    <t>Appeal</t>
  </si>
  <si>
    <t>/games/boxart/3662937ccc.jpg</t>
  </si>
  <si>
    <t>The Hitchhiker's Guide to the Galaxy</t>
  </si>
  <si>
    <t>/games/boxart/full_1733282AmericaFrontccc.jpg</t>
  </si>
  <si>
    <t>Under a Killing Moon</t>
  </si>
  <si>
    <t>Access Software</t>
  </si>
  <si>
    <t>/games/boxart/full_7735089PALFrontccc.jpg</t>
  </si>
  <si>
    <t>/games/boxart/full_5864102AmericaFrontccc.jpg</t>
  </si>
  <si>
    <t>/games/boxart/full_3990086AmericaFrontccc.jpg</t>
  </si>
  <si>
    <t>The Last Hope</t>
  </si>
  <si>
    <t>Atomic Fabrik</t>
  </si>
  <si>
    <t>/games/boxart/full_4212985AmericaFrontccc.jpg</t>
  </si>
  <si>
    <t>Egypt 1156 B.C.: Tomb of the Pharaoh</t>
  </si>
  <si>
    <t>/games/boxart/full_9834658AmericaFrontccc.png</t>
  </si>
  <si>
    <t>Traitors Gate</t>
  </si>
  <si>
    <t>Daydream Software</t>
  </si>
  <si>
    <t>/games/boxart/full_1607899AmericaFrontccc.jpeg</t>
  </si>
  <si>
    <t>/games/boxart/full_botanicula_549PALFront.jpg</t>
  </si>
  <si>
    <t>Botanicula</t>
  </si>
  <si>
    <t>/games/boxart/full_9839354AmericaFrontccc.jpg</t>
  </si>
  <si>
    <t>Atonement: Scourge of Time</t>
  </si>
  <si>
    <t>Astronomic Games</t>
  </si>
  <si>
    <t>/games/boxart/full_4036959AmericaFrontccc.png</t>
  </si>
  <si>
    <t>Her Story</t>
  </si>
  <si>
    <t>Sam Barlow</t>
  </si>
  <si>
    <t>/games/boxart/full_8907470AmericaFrontccc.jpg</t>
  </si>
  <si>
    <t>Atlantis: The Lost Tales</t>
  </si>
  <si>
    <t>/games/boxart/full_7684141AmericaFrontccc.jpg</t>
  </si>
  <si>
    <t>Dragon Lore</t>
  </si>
  <si>
    <t>/games/boxart/full_8231600AmericaFrontccc.jpg</t>
  </si>
  <si>
    <t>/games/boxart/full_7027783AmericaFrontccc.jpg</t>
  </si>
  <si>
    <t>Gabriel Knight</t>
  </si>
  <si>
    <t>/games/boxart/full_5596602AmericaFrontccc.jpg</t>
  </si>
  <si>
    <t>In Memoriam</t>
  </si>
  <si>
    <t>/games/boxart/full_8958608AmericaFrontccc.png</t>
  </si>
  <si>
    <t>Master Detective Archives: Rain Code</t>
  </si>
  <si>
    <t>Too Kyo Games</t>
  </si>
  <si>
    <t>/games/boxart/full_4851927AmericaFrontccc.jpg</t>
  </si>
  <si>
    <t>Putt-Putt Joins the Parade</t>
  </si>
  <si>
    <t>/games/boxart/full_41524AmericaFrontccc.jpg</t>
  </si>
  <si>
    <t>/games/boxart/8195668ccc.jpg</t>
  </si>
  <si>
    <t>/games/boxart/4719185ccc.jpg</t>
  </si>
  <si>
    <t>The Dig</t>
  </si>
  <si>
    <t>/games/boxart/full_2750248AmericaFrontccc.jpg</t>
  </si>
  <si>
    <t>/games/boxart/full_5513776AmericaFrontccc.jpeg</t>
  </si>
  <si>
    <t>Monkey Island 2 Special Edition: LeChuck's Revenge</t>
  </si>
  <si>
    <t>/games/boxart/full_35780AmericaFrontccc.jpg</t>
  </si>
  <si>
    <t>Mary-Kate and Ashley: Magical Mystery Mall</t>
  </si>
  <si>
    <t>/games/boxart/full_2743196JapanFrontccc.jpg</t>
  </si>
  <si>
    <t>Yakuza Kenzan!</t>
  </si>
  <si>
    <t>/games/boxart/full_3341506AmericaFrontccc.jpg</t>
  </si>
  <si>
    <t>/games/boxart/full_1132316AmericaFrontccc.jpg</t>
  </si>
  <si>
    <t>Okami</t>
  </si>
  <si>
    <t>Ready at Dawn Studios</t>
  </si>
  <si>
    <t>/games/boxart/full_9467104AmericaFrontccc.jpg</t>
  </si>
  <si>
    <t>/games/boxart/full_4788491AmericaFrontccc.jpg</t>
  </si>
  <si>
    <t>Batman - The Telltale Series</t>
  </si>
  <si>
    <t>/games/boxart/8211837ccc.jpg</t>
  </si>
  <si>
    <t>/games/boxart/full_7714350AmericaFrontccc.jpg</t>
  </si>
  <si>
    <t>Home Behind</t>
  </si>
  <si>
    <t>TPP Studio</t>
  </si>
  <si>
    <t>/games/boxart/full_3808555AmericaFrontccc.jpg</t>
  </si>
  <si>
    <t>Day of the Tentacle Remastered</t>
  </si>
  <si>
    <t>/games/boxart/full_3540645AmericaFrontccc.jpg</t>
  </si>
  <si>
    <t>Fables &amp; Fiends</t>
  </si>
  <si>
    <t>/games/boxart/full_8368928AmericaFrontccc.png</t>
  </si>
  <si>
    <t>Indiana Jones and the Last Crusade: The Graphic Adventure</t>
  </si>
  <si>
    <t>/games/boxart/full_4600678AmericaFrontccc.jpg</t>
  </si>
  <si>
    <t>King's Quest III: To Heir Is Human</t>
  </si>
  <si>
    <t>/games/boxart/full_1021117AmericaFrontccc.png</t>
  </si>
  <si>
    <t>Lands of Lore: The Throne of Chaos</t>
  </si>
  <si>
    <t>/games/boxart/full_6229469AmericaFrontccc.jpg</t>
  </si>
  <si>
    <t>Law &amp; Order: Dead on the Money</t>
  </si>
  <si>
    <t>/games/boxart/full_6079944AmericaFrontccc.png</t>
  </si>
  <si>
    <t>Leisure Suit Larry 5: Passionate Patti Does a Little Undercover Work</t>
  </si>
  <si>
    <t>/games/boxart/full_6851495AmericaFrontccc.png</t>
  </si>
  <si>
    <t>Leisure Suit Larry 6: Shape Up or Slip Out!</t>
  </si>
  <si>
    <t>/games/boxart/full_2677620AmericaFrontccc.png</t>
  </si>
  <si>
    <t>Leisure Suit Larry Goes Looking for Love (In Several Wrong Places)</t>
  </si>
  <si>
    <t>Sierra</t>
  </si>
  <si>
    <t>/games/boxart/full_3596161AmericaFrontccc.png</t>
  </si>
  <si>
    <t>Leisure Suit Larry III: Passionate Patti in Pursuit of the Pulsating Pectorals!</t>
  </si>
  <si>
    <t>Sierra On-Line, Inc.</t>
  </si>
  <si>
    <t>/games/boxart/full_8612409AmericaFrontccc.jpg</t>
  </si>
  <si>
    <t>Leisure Suit Larry in the Land of the Lounge Lizards</t>
  </si>
  <si>
    <t>/games/boxart/full_9329482AmericaFrontccc.jpg</t>
  </si>
  <si>
    <t>Riddle of the Sphinx: An Egyptian Adventure</t>
  </si>
  <si>
    <t>Old World Studios</t>
  </si>
  <si>
    <t>/games/boxart/full_2877833PALFrontccc.jpeg</t>
  </si>
  <si>
    <t>Chaos on Deponia</t>
  </si>
  <si>
    <t>/games/boxart/full_8039616AmericaFrontccc.jpg</t>
  </si>
  <si>
    <t>The Basement Collection</t>
  </si>
  <si>
    <t>/games/boxart/full_1100613AmericaFrontccc.jpg</t>
  </si>
  <si>
    <t>Detention</t>
  </si>
  <si>
    <t>Coconut Island Games</t>
  </si>
  <si>
    <t>Red Candle Games</t>
  </si>
  <si>
    <t>/games/boxart/full_4449298AmericaFrontccc.jpg</t>
  </si>
  <si>
    <t>Under Zero</t>
  </si>
  <si>
    <t>/games/boxart/full_4483308AmericaFrontccc.jpg</t>
  </si>
  <si>
    <t>Sleeping Valley</t>
  </si>
  <si>
    <t>White Dog</t>
  </si>
  <si>
    <t>/games/boxart/full_9860142AmericaFrontccc.jpg</t>
  </si>
  <si>
    <t>Warriors of Vilvatikta</t>
  </si>
  <si>
    <t>RPG Video</t>
  </si>
  <si>
    <t>/games/boxart/full_7681416AmericaFrontccc.jpg</t>
  </si>
  <si>
    <t>/games/boxart/full_8830999AmericaFrontccc.jpeg</t>
  </si>
  <si>
    <t>Shelter 2</t>
  </si>
  <si>
    <t>Might and Delight</t>
  </si>
  <si>
    <t>/games/boxart/full_9999701AmericaFrontccc.jpg</t>
  </si>
  <si>
    <t>Jazzpunk: Director's Cut</t>
  </si>
  <si>
    <t>Necrophone Games</t>
  </si>
  <si>
    <t>/games/boxart/full_5989814AmericaFrontccc.jpg</t>
  </si>
  <si>
    <t>Gods Will Be Watching</t>
  </si>
  <si>
    <t>Deconstructeam</t>
  </si>
  <si>
    <t>/games/boxart/full_8807829AmericaFrontccc.jpg</t>
  </si>
  <si>
    <t>Moon Colonization Project</t>
  </si>
  <si>
    <t>Belarus Games</t>
  </si>
  <si>
    <t>/games/boxart/full_2200183AmericaFrontccc.jpg</t>
  </si>
  <si>
    <t>Dear RED</t>
  </si>
  <si>
    <t>Lee Sang</t>
  </si>
  <si>
    <t>/games/boxart/full_edna-ampamp-harvey-harveys-new-eyes_655PALFront.jpg</t>
  </si>
  <si>
    <t>Edna &amp; Harvey: Harvey's New Eyes</t>
  </si>
  <si>
    <t>/games/boxart/full_6188905AmericaFrontccc.jpg</t>
  </si>
  <si>
    <t>Night in the Woods</t>
  </si>
  <si>
    <t>/games/boxart/full_34944AmericaFrontccc.jpg</t>
  </si>
  <si>
    <t>Aquanaut's Holiday</t>
  </si>
  <si>
    <t>/games/boxart/full_9332507AmericaFrontccc.jpg</t>
  </si>
  <si>
    <t>Atlantis II</t>
  </si>
  <si>
    <t>/games/boxart/full_9425992PALFrontccc.jpg</t>
  </si>
  <si>
    <t>/games/boxart/full_9374419AmericaFrontccc.jpg</t>
  </si>
  <si>
    <t>Manhunter</t>
  </si>
  <si>
    <t>Evryware</t>
  </si>
  <si>
    <t>/games/boxart/full_1383387AmericaFrontccc.jpg</t>
  </si>
  <si>
    <t>Torin's Passage</t>
  </si>
  <si>
    <t>/games/boxart/full_890594AmericaFrontccc.jpeg</t>
  </si>
  <si>
    <t>The Room Two</t>
  </si>
  <si>
    <t>Fireproof Games</t>
  </si>
  <si>
    <t>/games/boxart/full_4741035AmericaFrontccc.jpg</t>
  </si>
  <si>
    <t>Space Pilgrim Episode I: Alpha Centauri</t>
  </si>
  <si>
    <t>GrabTheGames</t>
  </si>
  <si>
    <t>Pilgrim Adventures</t>
  </si>
  <si>
    <t>/games/boxart/full_1829590AmericaFrontccc.jpeg</t>
  </si>
  <si>
    <t>The Walking Dead: Michonne</t>
  </si>
  <si>
    <t>/games/boxart/full_5089245PALFrontccc.jpg</t>
  </si>
  <si>
    <t>Among The Sleep</t>
  </si>
  <si>
    <t>Krillbite Studio</t>
  </si>
  <si>
    <t>/games/boxart/full_7509842JapanFrontccc.jpg</t>
  </si>
  <si>
    <t>Kamaitachi no Yoru Ã— 3</t>
  </si>
  <si>
    <t>/games/boxart/full_the-dark-eye-chains-of-satinav_783PALFront.jpg</t>
  </si>
  <si>
    <t>The Dark Eye: Chains of Satinav</t>
  </si>
  <si>
    <t>/games/boxart/full_the-testament-of-sherlock-holmes_996PALFront.jpg</t>
  </si>
  <si>
    <t>/games/boxart/full_8266038PALFrontccc.jpeg</t>
  </si>
  <si>
    <t>Fran Bow</t>
  </si>
  <si>
    <t>Killmonday Games</t>
  </si>
  <si>
    <t>/games/boxart/full_3732414AmericaFrontccc.jpg</t>
  </si>
  <si>
    <t>Superflight</t>
  </si>
  <si>
    <t>GrizzlyGames</t>
  </si>
  <si>
    <t>/games/boxart/full_3843701AmericaFrontccc.jpg</t>
  </si>
  <si>
    <t>What Remains of Edith Finch</t>
  </si>
  <si>
    <t>Giant Sparrow</t>
  </si>
  <si>
    <t>/games/boxart/full_4416698AmericaFrontccc.jpg</t>
  </si>
  <si>
    <t>Melissa K. and the Heart of Gold Collector's Edition</t>
  </si>
  <si>
    <t>SDP Games</t>
  </si>
  <si>
    <t>/games/boxart/full_4334961AmericaFrontccc.jpg</t>
  </si>
  <si>
    <t>Home</t>
  </si>
  <si>
    <t>Benjamin Rivers Inc.</t>
  </si>
  <si>
    <t>/games/boxart/full_8773208AmericaFrontccc.jpg</t>
  </si>
  <si>
    <t>Zork II: The Wizard of Frobozz</t>
  </si>
  <si>
    <t>/games/boxart/full_2886672AmericaFrontccc.jpg</t>
  </si>
  <si>
    <t>Spakoyno: Back to the USSR 2.0</t>
  </si>
  <si>
    <t>Separate Game Development</t>
  </si>
  <si>
    <t>/games/boxart/full_4386102AmericaFrontccc.jpg</t>
  </si>
  <si>
    <t>Bad Mojo</t>
  </si>
  <si>
    <t>Pulse Entertainment</t>
  </si>
  <si>
    <t>/games/boxart/full_5774175AmericaFrontccc.jpg</t>
  </si>
  <si>
    <t>The Butterfly Sign</t>
  </si>
  <si>
    <t>Quantum Phoenix Studio</t>
  </si>
  <si>
    <t>/games/boxart/9082789ccc.jpg</t>
  </si>
  <si>
    <t>Final Fantasy Fables: Chocobo Tales</t>
  </si>
  <si>
    <t>/games/boxart/full_4729982PALFrontccc.jpeg</t>
  </si>
  <si>
    <t>Goodbye Deponia</t>
  </si>
  <si>
    <t>/games/boxart/full_7487393AmericaFrontccc.jpg</t>
  </si>
  <si>
    <t>Daily Chthonicle: Editor's Edition</t>
  </si>
  <si>
    <t>Sinister Systems</t>
  </si>
  <si>
    <t>/games/boxart/full_8374138AmericaFrontccc.jpg</t>
  </si>
  <si>
    <t>Greenwood the Last Ritual</t>
  </si>
  <si>
    <t>AO2Game</t>
  </si>
  <si>
    <t>/games/boxart/full_432011AmericaFrontccc.jpg</t>
  </si>
  <si>
    <t>The Butterfly Sign: Human Error</t>
  </si>
  <si>
    <t>/games/boxart/full_1789295AmericaFrontccc.jpg</t>
  </si>
  <si>
    <t>Anna - Extended Edition</t>
  </si>
  <si>
    <t>Dreampainters</t>
  </si>
  <si>
    <t>/games/boxart/full_7794525AmericaFrontccc.jpg</t>
  </si>
  <si>
    <t>Aquaria</t>
  </si>
  <si>
    <t>Bit Blot</t>
  </si>
  <si>
    <t>/games/boxart/full_7286407AmericaFrontccc.jpg</t>
  </si>
  <si>
    <t>/games/boxart/full_4752307AmericaFrontccc.jpg</t>
  </si>
  <si>
    <t>Frankenstein: Master of Death</t>
  </si>
  <si>
    <t>Jetdogs Studios</t>
  </si>
  <si>
    <t>/games/boxart/full_9577359AmericaFrontccc.jpg</t>
  </si>
  <si>
    <t>The 39 Steps</t>
  </si>
  <si>
    <t>The Story Mechanics</t>
  </si>
  <si>
    <t>/games/boxart/full_the-whispered-world_770AmericaFront.jpg</t>
  </si>
  <si>
    <t>The Whispered World</t>
  </si>
  <si>
    <t>/games/boxart/9060313ccc.jpg</t>
  </si>
  <si>
    <t>Penny Arcade Adventures: On the Rain-Slick Precipice of Darkness Episode One</t>
  </si>
  <si>
    <t>Hothead Games</t>
  </si>
  <si>
    <t>/games/boxart/full_4066943AmericaFrontccc.jpg</t>
  </si>
  <si>
    <t>Enchanter</t>
  </si>
  <si>
    <t>/games/boxart/full_9126311AmericaFrontccc.jpg</t>
  </si>
  <si>
    <t>DreadOut</t>
  </si>
  <si>
    <t>Digital Happiness</t>
  </si>
  <si>
    <t>/games/boxart/full_949971AmericaFrontccc.jpg</t>
  </si>
  <si>
    <t>Space Pilgrim Episode II: Epsilon Indi</t>
  </si>
  <si>
    <t>/games/boxart/full_4027586PALFrontccc.jpg</t>
  </si>
  <si>
    <t>/games/boxart/full_6660794AmericaFrontccc.jpg</t>
  </si>
  <si>
    <t>Kindergarten</t>
  </si>
  <si>
    <t>Con Man Games</t>
  </si>
  <si>
    <t>/games/boxart/full_973565AmericaFrontccc.jpg</t>
  </si>
  <si>
    <t>Sinister City</t>
  </si>
  <si>
    <t>/games/boxart/full_9397258AmericaFrontccc.jpg</t>
  </si>
  <si>
    <t>China: The Forbidden City</t>
  </si>
  <si>
    <t>/games/boxart/full_866019AmericaFrontccc.png</t>
  </si>
  <si>
    <t>Ripper</t>
  </si>
  <si>
    <t>/games/boxart/full_9680848AmericaFrontccc.jpg</t>
  </si>
  <si>
    <t>Shadows on the Vatican Act I: Greed</t>
  </si>
  <si>
    <t>10th Art Studio</t>
  </si>
  <si>
    <t>/games/boxart/full_deadline_324AmericaFront.jpg</t>
  </si>
  <si>
    <t>Deadline</t>
  </si>
  <si>
    <t>/games/boxart/full_4079394AmericaFrontccc.jpg</t>
  </si>
  <si>
    <t>/games/boxart/full_9072047AmericaFrontccc.jpg</t>
  </si>
  <si>
    <t>The Solus Project</t>
  </si>
  <si>
    <t>Teotl Studios</t>
  </si>
  <si>
    <t>Hourences</t>
  </si>
  <si>
    <t>/games/boxart/full_spycraft-the-great-game_439AmericaFront.jpg</t>
  </si>
  <si>
    <t>Spycraft: The Great Game</t>
  </si>
  <si>
    <t>/games/boxart/full_1284439AmericaFrontccc.png</t>
  </si>
  <si>
    <t>Soul Gambler</t>
  </si>
  <si>
    <t>Gamestorming</t>
  </si>
  <si>
    <t>Ilex Games</t>
  </si>
  <si>
    <t>/games/boxart/full_6606978AmericaFrontccc.jpg</t>
  </si>
  <si>
    <t>Space Pilgrim Episode IV: Sol</t>
  </si>
  <si>
    <t>/games/boxart/full_3712922AmericaFrontccc.jpg</t>
  </si>
  <si>
    <t>The Silent Age</t>
  </si>
  <si>
    <t>House On Fire</t>
  </si>
  <si>
    <t>/games/boxart/full_3887215AmericaFrontccc.jpg</t>
  </si>
  <si>
    <t>Fahrenheit: Indigo Prophecy Remastered</t>
  </si>
  <si>
    <t>/games/boxart/full_1995048PALFrontccc.jpg</t>
  </si>
  <si>
    <t>Edna &amp; Harvey: The Breakout</t>
  </si>
  <si>
    <t>/games/boxart/full_9472771AmericaFrontccc.png</t>
  </si>
  <si>
    <t>Draw a Stickman: EPIC</t>
  </si>
  <si>
    <t>Hitcents</t>
  </si>
  <si>
    <t>/games/boxart/full_7548320AmericaFrontccc.jpg</t>
  </si>
  <si>
    <t>Reversion - The Escape (1st Chapter)</t>
  </si>
  <si>
    <t>3f Interactive</t>
  </si>
  <si>
    <t>/games/boxart/full_2852020AmericaFrontccc.jpg</t>
  </si>
  <si>
    <t>Zork III: The Dungeon Master</t>
  </si>
  <si>
    <t>/games/boxart/full_gemini-rue_791AmericaFront.jpg</t>
  </si>
  <si>
    <t>Gemini Rue</t>
  </si>
  <si>
    <t>Wadjet Eye Games</t>
  </si>
  <si>
    <t>/games/boxart/full_leather-goddesses-of-phobos_521AmericaFront.jpg</t>
  </si>
  <si>
    <t>Leather Goddesses of Phobos</t>
  </si>
  <si>
    <t>/games/boxart/full_5438657AmericaFrontccc.jpg</t>
  </si>
  <si>
    <t>Egypt II: The Heliopolis Prophecy</t>
  </si>
  <si>
    <t>/games/boxart/full_2510665AmericaFrontccc.jpg</t>
  </si>
  <si>
    <t>Bootombaa</t>
  </si>
  <si>
    <t>cada</t>
  </si>
  <si>
    <t>Naarassusi Game</t>
  </si>
  <si>
    <t>/games/boxart/full_3523591AmericaFrontccc.jpg</t>
  </si>
  <si>
    <t>Obduction</t>
  </si>
  <si>
    <t>/games/boxart/full_7212199AmericaFrontccc.jpg</t>
  </si>
  <si>
    <t>The Deed</t>
  </si>
  <si>
    <t>/games/boxart/full_6594387AmericaFrontccc.jpg</t>
  </si>
  <si>
    <t>Beat Cop</t>
  </si>
  <si>
    <t>Pixel Crow</t>
  </si>
  <si>
    <t>/games/boxart/full_2807053AmericaFrontccc.jpg</t>
  </si>
  <si>
    <t>The Fantastic Adventures of Dizzy</t>
  </si>
  <si>
    <t>/games/boxart/full_4183245AmericaFrontccc.jpg</t>
  </si>
  <si>
    <t>The Witcher Adventure Game</t>
  </si>
  <si>
    <t>/games/boxart/full_768589PALFrontccc.jpeg</t>
  </si>
  <si>
    <t>Deponia Doomsday</t>
  </si>
  <si>
    <t>/games/boxart/full_897528AmericaFrontccc.jpg</t>
  </si>
  <si>
    <t>Amnesia: A Machine for Pigs</t>
  </si>
  <si>
    <t>The Chinese Room</t>
  </si>
  <si>
    <t>/games/boxart/full_8854035AmericaFrontccc.jpg</t>
  </si>
  <si>
    <t>Fatal Frame: Mask of the Lunar Eclipse</t>
  </si>
  <si>
    <t>/games/boxart/full_5096383AmericaFrontccc.jpg</t>
  </si>
  <si>
    <t>The Secret of the Nautilus</t>
  </si>
  <si>
    <t>/games/boxart/full_9223823AmericaFrontccc.jpg</t>
  </si>
  <si>
    <t>The Cat Lady</t>
  </si>
  <si>
    <t>Screen 7</t>
  </si>
  <si>
    <t>Harvester Games</t>
  </si>
  <si>
    <t>/games/boxart/full_wishbringer_533AmericaFront.jpg</t>
  </si>
  <si>
    <t>Wishbringer</t>
  </si>
  <si>
    <t>/games/boxart/full_4995537AmericaFrontccc.jpg</t>
  </si>
  <si>
    <t>Late Shift</t>
  </si>
  <si>
    <t>CtrlMovie</t>
  </si>
  <si>
    <t>/games/boxart/full_8469491PALFrontccc.jpeg</t>
  </si>
  <si>
    <t>Samorost 3</t>
  </si>
  <si>
    <t>/games/boxart/full_8822452AmericaFrontccc.jpg</t>
  </si>
  <si>
    <t>Hektor</t>
  </si>
  <si>
    <t>Rubycone Games</t>
  </si>
  <si>
    <t>/games/boxart/full_4957448AmericaFrontccc.jpg</t>
  </si>
  <si>
    <t>Submerged</t>
  </si>
  <si>
    <t>Uppercut Games Pty Ltd</t>
  </si>
  <si>
    <t>Uppercut Games</t>
  </si>
  <si>
    <t>/games/boxart/9660287ccc.jpg</t>
  </si>
  <si>
    <t>Dragon Quest Heroes: Rocket Slime</t>
  </si>
  <si>
    <t>/games/boxart/full_a-new-beginning_169PALFront.jpg</t>
  </si>
  <si>
    <t>A New Beginning</t>
  </si>
  <si>
    <t>/games/boxart/full_3885224AmericaFrontccc.jpg</t>
  </si>
  <si>
    <t>HIVESWAP: ACT 1</t>
  </si>
  <si>
    <t>What Pumpkin Games, Inc.</t>
  </si>
  <si>
    <t>/games/boxart/full_3379259AmericaFrontccc.jpg</t>
  </si>
  <si>
    <t>Peace</t>
  </si>
  <si>
    <t>/games/boxart/full_267928AmericaFrontccc.jpg</t>
  </si>
  <si>
    <t>Rusty Lake: Roots</t>
  </si>
  <si>
    <t>Rusty Lake</t>
  </si>
  <si>
    <t>/games/boxart/full_9963558AmericaFrontccc.jpg</t>
  </si>
  <si>
    <t>Suspended</t>
  </si>
  <si>
    <t>/games/boxart/full_one-piece-unlimited-adventure_0AmericaFront.jpg</t>
  </si>
  <si>
    <t>One Piece: Unlimited Adventure</t>
  </si>
  <si>
    <t>/games/boxart/full_5874024AmericaFrontccc.jpg</t>
  </si>
  <si>
    <t>Midsummer Night</t>
  </si>
  <si>
    <t>Everlasting Fantasy</t>
  </si>
  <si>
    <t>/games/boxart/full_3488732AmericaFrontccc.jpg</t>
  </si>
  <si>
    <t>Salt</t>
  </si>
  <si>
    <t>Lavaboots Studios</t>
  </si>
  <si>
    <t>/games/boxart/full_8453166AmericaFrontccc.jpg</t>
  </si>
  <si>
    <t>Planetfall</t>
  </si>
  <si>
    <t>/games/boxart/full_8665161AmericaFrontccc.jpg</t>
  </si>
  <si>
    <t>Amnesia: Rebirth</t>
  </si>
  <si>
    <t>/games/boxart/full_ankh_10AmericaFront.jpg</t>
  </si>
  <si>
    <t>/games/boxart/full_captain-blood_105AmericaFront.jpg</t>
  </si>
  <si>
    <t>Exxos</t>
  </si>
  <si>
    <t>/games/boxart/full_7643767JapanFrontccc.jpg</t>
  </si>
  <si>
    <t>DS Nishimura Kyotaro Suspense 2 Shin Tantei Series: Kanazawa Hakodate - Gokkan no Kyoukoku - Fukushuu no Kage</t>
  </si>
  <si>
    <t>/games/boxart/full_5332166JapanFrontccc.jpg</t>
  </si>
  <si>
    <t>DS Yamamura Misa Suspense: Maiko Kogiku - Kisha Katherine - Sougiya Isa Akashi - Koto ni Maru Hana Sanrin: Kyoto Satujin Jinken File</t>
  </si>
  <si>
    <t>/games/boxart/full_3826447AmericaFrontccc.jpg</t>
  </si>
  <si>
    <t>Jules Verne's Return To Mysterious Island</t>
  </si>
  <si>
    <t>Tetraedge</t>
  </si>
  <si>
    <t>/games/boxart/full_1261135AmericaFrontccc.jpg</t>
  </si>
  <si>
    <t>King's Quest IV: The Perils of Rosella</t>
  </si>
  <si>
    <t>/games/boxart/full_6465114AmericaFrontccc.jpg</t>
  </si>
  <si>
    <t>Manhunter 2: San Francisco</t>
  </si>
  <si>
    <t>/games/boxart/full_3305365AmericaFrontccc.jpg</t>
  </si>
  <si>
    <t>Manhunter: New York</t>
  </si>
  <si>
    <t>/games/boxart/full_7399286AmericaFrontccc.jpg</t>
  </si>
  <si>
    <t>/games/boxart/full_1622741AmericaFrontccc.jpg</t>
  </si>
  <si>
    <t>Mindshadow</t>
  </si>
  <si>
    <t>/games/boxart/full_8897785AmericaFrontccc.jpg</t>
  </si>
  <si>
    <t>Riana Rouge</t>
  </si>
  <si>
    <t>Black Dragon</t>
  </si>
  <si>
    <t>/games/boxart/full_3937741AmericaFrontccc.png</t>
  </si>
  <si>
    <t>The Last Express</t>
  </si>
  <si>
    <t>Smoking Car Productions</t>
  </si>
  <si>
    <t>/games/boxart/full_6319866AmericaFrontccc.jpg</t>
  </si>
  <si>
    <t>Yomawari</t>
  </si>
  <si>
    <t>/games/boxart/full_7224237AmericaFrontccc.png</t>
  </si>
  <si>
    <t>Zork Nemesis</t>
  </si>
  <si>
    <t>/games/boxart/full_starcross_45AmericaFront.jpg</t>
  </si>
  <si>
    <t>Starcross</t>
  </si>
  <si>
    <t>/games/boxart/full_3387174AmericaFrontccc.jpg</t>
  </si>
  <si>
    <t>Pompei: The Legend of Vesuvius</t>
  </si>
  <si>
    <t>/games/boxart/full_8179233AmericaFrontccc.png</t>
  </si>
  <si>
    <t>Mystery House</t>
  </si>
  <si>
    <t>/games/boxart/3960237ccc.jpg</t>
  </si>
  <si>
    <t>/games/boxart/full_cutthroats_541AmericaFront.jpg</t>
  </si>
  <si>
    <t>Cutthroats</t>
  </si>
  <si>
    <t>/games/boxart/full_the-witness_405AmericaFront.jpg</t>
  </si>
  <si>
    <t>/games/boxart/full_enchanter_275AmericaFront.jpg</t>
  </si>
  <si>
    <t>/games/boxart/full_1198967JapanFrontccc.jpg</t>
  </si>
  <si>
    <t>Nanashi no Game</t>
  </si>
  <si>
    <t>/games/boxart/full_suspect_632AmericaFront.jpg</t>
  </si>
  <si>
    <t>Suspect</t>
  </si>
  <si>
    <t>/games/boxart/full_4870797AmericaFrontccc.jpg</t>
  </si>
  <si>
    <t>Fox Hunt</t>
  </si>
  <si>
    <t>3Vision Gamers</t>
  </si>
  <si>
    <t>/games/boxart/full_2705515AmericaFrontccc.png</t>
  </si>
  <si>
    <t>Senran Kagura Reflexions</t>
  </si>
  <si>
    <t>/games/boxart/full_8702665PALFrontccc.jpg</t>
  </si>
  <si>
    <t>Yomawari: Night Alone</t>
  </si>
  <si>
    <t>/games/boxart/full_6166891AmericaFrontccc.jpg</t>
  </si>
  <si>
    <t>Beyond Zork: The Coconut of Quendor</t>
  </si>
  <si>
    <t>/games/boxart/full_sorcerer_444AmericaFront.jpg</t>
  </si>
  <si>
    <t>/games/boxart/full_seastalker_851AmericaFront.jpg</t>
  </si>
  <si>
    <t>Seastalker</t>
  </si>
  <si>
    <t>/games/boxart/full_bureaucracy_370AmericaFront.jpg</t>
  </si>
  <si>
    <t>Bureaucracy</t>
  </si>
  <si>
    <t>/games/boxart/full_7721301AmericaFrontccc.jpg</t>
  </si>
  <si>
    <t>/games/boxart/full_9322353AmericaFrontccc.jpg</t>
  </si>
  <si>
    <t>Mia's Reading Adventure: The Search for Grandma's Remedy</t>
  </si>
  <si>
    <t>Kutoka Interactive</t>
  </si>
  <si>
    <t>/games/boxart/full_trinity_723AmericaFront.jpg</t>
  </si>
  <si>
    <t>Trinity</t>
  </si>
  <si>
    <t>/games/boxart/full_9672850AmericaFrontccc.jpg</t>
  </si>
  <si>
    <t>Edge of Nowhere</t>
  </si>
  <si>
    <t>/games/boxart/full_spellbreaker_984AmericaFront.jpg</t>
  </si>
  <si>
    <t>Spellbreaker</t>
  </si>
  <si>
    <t>/games/boxart/full_a-mind-forever-voyaging_614AmericaFront.jpg</t>
  </si>
  <si>
    <t>A Mind Forever Voyaging</t>
  </si>
  <si>
    <t>/games/boxart/full_moonmist_739AmericaFront.jpg</t>
  </si>
  <si>
    <t>Moonmist</t>
  </si>
  <si>
    <t>/games/boxart/full_8789516AmericaFrontccc.jpg</t>
  </si>
  <si>
    <t>/games/boxart/full_ballyhoo_179AmericaFront.jpg</t>
  </si>
  <si>
    <t>Ballyhoo</t>
  </si>
  <si>
    <t>/games/boxart/full_2676306AmericaFrontccc.jpg</t>
  </si>
  <si>
    <t>Softporn Adventure</t>
  </si>
  <si>
    <t>/games/boxart/full_1891004AmericaFrontccc.jpg</t>
  </si>
  <si>
    <t>The Race Against Time</t>
  </si>
  <si>
    <t>/games/boxart/full_9565162AmericaFrontccc.jpg</t>
  </si>
  <si>
    <t>Wizard and the Princess</t>
  </si>
  <si>
    <t>/games/boxart/full_4178677AmericaFrontccc.jpg</t>
  </si>
  <si>
    <t>Zork Trilogy</t>
  </si>
  <si>
    <t>/games/boxart/full_the-lurking-horror_254AmericaFront.jpg</t>
  </si>
  <si>
    <t>The Lurking Horror</t>
  </si>
  <si>
    <t>/games/boxart/full_sherlock-the-riddle-of-the-crown-jewels_835AmericaFront.jpg</t>
  </si>
  <si>
    <t>Sherlock: The Riddle of the Crown Jewels</t>
  </si>
  <si>
    <t>Challenge Inc.</t>
  </si>
  <si>
    <t>/games/boxart/full_stationfall_513AmericaFront.jpg</t>
  </si>
  <si>
    <t>Stationfall</t>
  </si>
  <si>
    <t>/games/boxart/full_8508801AmericaFrontccc.jpg</t>
  </si>
  <si>
    <t>Clandestiny</t>
  </si>
  <si>
    <t>/games/boxart/full_nord-and-bert-couldnt-make-head-or-tail-of-it_235AmericaFront.jpg</t>
  </si>
  <si>
    <t>Nord and Bert Couldn't Make Head or Tail of It</t>
  </si>
  <si>
    <t>/games/boxart/full_6172051AmericaFrontccc.jpg</t>
  </si>
  <si>
    <t>Zork Quest: Assault on Egreth Castle</t>
  </si>
  <si>
    <t>Tom Snyder Productions, Inc.</t>
  </si>
  <si>
    <t>/games/boxart/full_plundered-hearts_570AmericaFront.jpg</t>
  </si>
  <si>
    <t>Plundered Hearts</t>
  </si>
  <si>
    <t>/games/boxart/full_hollywood-hijinx_592AmericaFront.jpg</t>
  </si>
  <si>
    <t>Hollywood Hijinx</t>
  </si>
  <si>
    <t>/games/boxart/full_gamma-force-in-pit-of-a-thousand-screams_827AmericaFront.jpg</t>
  </si>
  <si>
    <t>Gamma Force in Pit of a Thousand Screams</t>
  </si>
  <si>
    <t>/games/boxart/full_border-zone_522AmericaFront.jpg</t>
  </si>
  <si>
    <t>Border Zone</t>
  </si>
  <si>
    <t>/games/boxart/full_8274544PALFrontccc.png</t>
  </si>
  <si>
    <t>Faust</t>
  </si>
  <si>
    <t>/games/boxart/full_9618856AmericaFrontccc.jpg</t>
  </si>
  <si>
    <t>The Interactive Adventures of Seymore Butt</t>
  </si>
  <si>
    <t>New Machine Publishing</t>
  </si>
  <si>
    <t>Interotica</t>
  </si>
  <si>
    <t>/games/boxart/full_infidel_375AmericaFront.jpg</t>
  </si>
  <si>
    <t>Infidel</t>
  </si>
  <si>
    <t>/games/boxart/full_2923164AmericaFrontccc.jpg</t>
  </si>
  <si>
    <t>Enchanter Trilogy</t>
  </si>
  <si>
    <t>/games/boxart/full_6767223AmericaFrontccc.jpg</t>
  </si>
  <si>
    <t>Asylum</t>
  </si>
  <si>
    <t>William F. Denman Jr.</t>
  </si>
  <si>
    <t>/games/boxart/full_1765070AmericaFrontccc.png</t>
  </si>
  <si>
    <t>Zork Zero: The Revenge of Megaboz</t>
  </si>
  <si>
    <t>/games/boxart/full_3209553AmericaFrontccc.jpg</t>
  </si>
  <si>
    <t>Zork Quest: The Crystal of Doom</t>
  </si>
  <si>
    <t>/games/boxart/full_7026209AmericaFrontccc.png</t>
  </si>
  <si>
    <t>SwordThrust</t>
  </si>
  <si>
    <t>Donald Brown</t>
  </si>
  <si>
    <t>/games/boxart/full_4511658JapanFrontccc.jpg</t>
  </si>
  <si>
    <t>...Iru!</t>
  </si>
  <si>
    <t>1001 Nights: The Adventures of Sindbad</t>
  </si>
  <si>
    <t>/games/boxart/full_1074615JapanFrontccc.jpg</t>
  </si>
  <si>
    <t>10101: "Will" the Starship</t>
  </si>
  <si>
    <t>Sound Technology</t>
  </si>
  <si>
    <t>/games/boxart/full_578159JapanFrontccc.jpg</t>
  </si>
  <si>
    <t>/games/boxart/full_170139AmericaFrontccc.jpeg</t>
  </si>
  <si>
    <t>1954: Alcatraz</t>
  </si>
  <si>
    <t>/games/boxart/full_4517257JapanFrontccc.jpg</t>
  </si>
  <si>
    <t>19:03 Ueno Hatsu Yakou Ressha</t>
  </si>
  <si>
    <t>Visit</t>
  </si>
  <si>
    <t>/games/boxart/full_6436449JapanFrontccc.jpg</t>
  </si>
  <si>
    <t>20-Seiki Alice</t>
  </si>
  <si>
    <t>/games/boxart/full_7183690AmericaFrontccc.jpg</t>
  </si>
  <si>
    <t>2064: Read Only Memories</t>
  </si>
  <si>
    <t>MidBoss</t>
  </si>
  <si>
    <t>/games/boxart/full_3016158AmericaFrontccc.jpg</t>
  </si>
  <si>
    <t>/games/boxart/full_3822318AmericaFrontccc.jpg</t>
  </si>
  <si>
    <t>/games/boxart/full_949379JapanFrontccc.jpg</t>
  </si>
  <si>
    <t>21: TwoOne</t>
  </si>
  <si>
    <t>/games/boxart/full_221-b-baker-st_851AmericaFront.jpg</t>
  </si>
  <si>
    <t>221 B Baker St.</t>
  </si>
  <si>
    <t>IntelliCreations, Inc., Pacific Softech Inc.</t>
  </si>
  <si>
    <t>/games/boxart/1141973ccc.jpg</t>
  </si>
  <si>
    <t>2400 A.D.</t>
  </si>
  <si>
    <t>/games/boxart/full_5867271JapanFrontccc.jpg</t>
  </si>
  <si>
    <t>3x3 Eyes: Kyuusei Koushu</t>
  </si>
  <si>
    <t>/games/boxart/full_9788093JapanFrontccc.jpg</t>
  </si>
  <si>
    <t>3x3 Eyes: Kyuusei Koushu S</t>
  </si>
  <si>
    <t>Nippon Create</t>
  </si>
  <si>
    <t>/games/boxart/full_3x3-eyes-sanjiyan-henjou_8JapanFront.jpg</t>
  </si>
  <si>
    <t>3x3 Eyes: Sanjiyan Henjou</t>
  </si>
  <si>
    <t>/games/boxart/full_2729240JapanFrontccc.jpg</t>
  </si>
  <si>
    <t>3X3 Eyes: Tenrinou Genmu</t>
  </si>
  <si>
    <t>/games/boxart/full_428-fuusa-sareta-shibuya-de_729JapanFront.jpg</t>
  </si>
  <si>
    <t>/games/boxart/full_9505053AmericaFrontccc.jpg</t>
  </si>
  <si>
    <t>4PM</t>
  </si>
  <si>
    <t>4PM Game LTD</t>
  </si>
  <si>
    <t>/games/boxart/full_569310AmericaFrontccc.jpg</t>
  </si>
  <si>
    <t>/games/boxart/full_77-beyond-the-milky-way_90JapanFront.jpg</t>
  </si>
  <si>
    <t>77: Beyond the Milky Way</t>
  </si>
  <si>
    <t>/games/boxart/full_4688088AmericaFrontccc.jpg</t>
  </si>
  <si>
    <t>99 Spirits - Cage of Night</t>
  </si>
  <si>
    <t>RunnerGames</t>
  </si>
  <si>
    <t>/games/boxart/full_8008978AmericaFrontccc.jpg</t>
  </si>
  <si>
    <t>9: The Last Resort</t>
  </si>
  <si>
    <t>Tribeca Interactive</t>
  </si>
  <si>
    <t>/games/boxart/full_simple-dl-series-vol-1-the-misshitsu-kara-no-dasshutsu-fushigi-na-kumadonaru-burger-hen_191JapanFront.jpg</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games/boxart/full_4840186AmericaFrontccc.jpeg</t>
  </si>
  <si>
    <t>A Golden Wake</t>
  </si>
  <si>
    <t>/games/boxart/full_1080047AmericaFrontccc.jpg</t>
  </si>
  <si>
    <t>/games/boxart/full_3215116AmericaFrontccc.png</t>
  </si>
  <si>
    <t>/games/boxart/full_4414295AmericaFrontccc.jpg</t>
  </si>
  <si>
    <t>C128</t>
  </si>
  <si>
    <t>/games/boxart/full_7977991AmericaFrontccc.png</t>
  </si>
  <si>
    <t>/games/boxart/8224949ccc.jpg</t>
  </si>
  <si>
    <t>A-GA</t>
  </si>
  <si>
    <t>/games/boxart/full_17776JapanFrontccc.jpg</t>
  </si>
  <si>
    <t>A-Rank Thunder Tanjouhen</t>
  </si>
  <si>
    <t>/games/boxart/7611459ccc.jpg</t>
  </si>
  <si>
    <t>Aa-ojousama!</t>
  </si>
  <si>
    <t>Sumikko Soft</t>
  </si>
  <si>
    <t>Abandoner</t>
  </si>
  <si>
    <t>/games/boxart/full_ace-ventura_569AmericaFront.jpg</t>
  </si>
  <si>
    <t>Ace Ventura</t>
  </si>
  <si>
    <t>/games/boxart/full_2286169JapanFrontccc.jpg</t>
  </si>
  <si>
    <t>Aconcagua</t>
  </si>
  <si>
    <t>/games/boxart/full_actual-crimes-jack-the-ripper_6PALFront.png</t>
  </si>
  <si>
    <t>Actual Crimes: Jack the Ripper</t>
  </si>
  <si>
    <t>Digital Games</t>
  </si>
  <si>
    <t>/games/boxart/full_addams-family-values_474AmericaFront.jpg</t>
  </si>
  <si>
    <t>Addams Family Values</t>
  </si>
  <si>
    <t>/games/boxart/2244004ccc.jpg</t>
  </si>
  <si>
    <t>/games/boxart/full_605098AmericaFrontccc.jpg</t>
  </si>
  <si>
    <t>Adr1ft</t>
  </si>
  <si>
    <t>Three One Zero</t>
  </si>
  <si>
    <t>/games/boxart/full_5891573AmericaFrontccc.jpg</t>
  </si>
  <si>
    <t>/games/boxart/full_adventure_556AmericaFront.jpg</t>
  </si>
  <si>
    <t>Atari, Inc.</t>
  </si>
  <si>
    <t>/games/boxart/full_adventure-4-pack-includes-gray-matter-black-mirror-ii-alter-ego-rockin-dead_921AmericaFront.jpg</t>
  </si>
  <si>
    <t>Adventure 4 Pack</t>
  </si>
  <si>
    <t>/games/boxart/4406070ccc.jpg</t>
  </si>
  <si>
    <t>Adventure II</t>
  </si>
  <si>
    <t>Square Trio</t>
  </si>
  <si>
    <t>/games/boxart/full_4901684JapanFrontccc.jpg</t>
  </si>
  <si>
    <t>Adventure Player</t>
  </si>
  <si>
    <t>/games/boxart/full_4452463JapanFrontccc.jpg</t>
  </si>
  <si>
    <t>/games/boxart/full_2853525PALFrontccc.jpg</t>
  </si>
  <si>
    <t>Adventureland</t>
  </si>
  <si>
    <t>Adventure International / Scott Adams</t>
  </si>
  <si>
    <t>/games/boxart/full_1634330AmericaFrontccc.jpg</t>
  </si>
  <si>
    <t>Adventurezator: When Pigs Fly</t>
  </si>
  <si>
    <t>Degica</t>
  </si>
  <si>
    <t>Pigasus Games</t>
  </si>
  <si>
    <t>/games/boxart/full_1225365AmericaFrontccc.jpg</t>
  </si>
  <si>
    <t>/games/boxart/full_2515806AmericaFrontccc.jpg</t>
  </si>
  <si>
    <t>/games/boxart/full_7097493JapanFrontccc.jpg</t>
  </si>
  <si>
    <t>After...</t>
  </si>
  <si>
    <t>Pione Soft</t>
  </si>
  <si>
    <t>/games/boxart/full_9833310JapanFrontccc.jpg</t>
  </si>
  <si>
    <t>After... Wasureemu Kizuna</t>
  </si>
  <si>
    <t>Agatha Christie DICE</t>
  </si>
  <si>
    <t>/games/boxart/4066313ccc.jpg</t>
  </si>
  <si>
    <t>Agatha Christie Mysteries</t>
  </si>
  <si>
    <t>/games/boxart/full_2829191AmericaFrontccc.jpg</t>
  </si>
  <si>
    <t>GRAVITY Co.,Ltd</t>
  </si>
  <si>
    <t>/games/boxart/8565142ccc.jpg</t>
  </si>
  <si>
    <t>Agatha Christie: Double Murder Mystery Pack</t>
  </si>
  <si>
    <t>/games/boxart/full_6258238AmericaFrontccc.jpg</t>
  </si>
  <si>
    <t>/games/boxart/full_9210556AmericaFrontccc.jpg</t>
  </si>
  <si>
    <t>/games/boxart/full_8467411PALFrontccc.jpg</t>
  </si>
  <si>
    <t>AGON: Lost Sword of Toledo</t>
  </si>
  <si>
    <t>Private Moon Studios</t>
  </si>
  <si>
    <t>/games/boxart/full_3989812JapanFrontccc.jpg</t>
  </si>
  <si>
    <t>Ah! My Goddess</t>
  </si>
  <si>
    <t>/games/boxart/full_9873439JapanFrontccc.jpg</t>
  </si>
  <si>
    <t>Aikagi</t>
  </si>
  <si>
    <t>/games/boxart/full_aikagi_5JapanFront.jpg</t>
  </si>
  <si>
    <t>/games/boxart/full_aikagi_602JapanFront.jpg</t>
  </si>
  <si>
    <t>/games/boxart/full_aikagi-2_264JapanFront.jpg</t>
  </si>
  <si>
    <t>Aikagi 2</t>
  </si>
  <si>
    <t>/games/boxart/full_7012602JapanFrontccc.jpg</t>
  </si>
  <si>
    <t>/games/boxart/full_air_7JapanFront.jpg</t>
  </si>
  <si>
    <t>/games/boxart/full_9048329JapanFrontccc.jpg</t>
  </si>
  <si>
    <t>/games/boxart/full_5537305JapanFrontccc.jpg</t>
  </si>
  <si>
    <t>/games/boxart/full_6870669JapanFrontccc.jpg</t>
  </si>
  <si>
    <t>Airs Adventure</t>
  </si>
  <si>
    <t>/games/boxart/full_4232426JapanFrontccc.jpg</t>
  </si>
  <si>
    <t>Akagawa Jirou: Majotachi no Nemuri: Fukkatsusai</t>
  </si>
  <si>
    <t>/games/boxart/full_akagawa-jirou-majotachi-no-nemuri-fukkatsusai_981JapanFront.jpg</t>
  </si>
  <si>
    <t>/games/boxart/full_akagawa-jirou-yasoukyoku_7JapanFront.jpg</t>
  </si>
  <si>
    <t>Akagawa Jirou: Yasoukyoku</t>
  </si>
  <si>
    <t>/games/boxart/full_akagawa-jirou-yasoukyoku_1JapanFront.jpg</t>
  </si>
  <si>
    <t>/games/boxart/full_akagawa-jirou-yasoukyoku-2_8JapanFront.jpg</t>
  </si>
  <si>
    <t>Akagawa Jirou: Yasoukyoku 2</t>
  </si>
  <si>
    <t>/games/boxart/full_akagawa-jirou-yasoukyoku-2_4JapanFront.jpg</t>
  </si>
  <si>
    <t>/games/boxart/full_7181280JapanFrontccc.jpg</t>
  </si>
  <si>
    <t>Akagi: Topaiten</t>
  </si>
  <si>
    <t>/games/boxart/full_4659210JapanFrontccc.jpg</t>
  </si>
  <si>
    <t>/games/boxart/full_1168922JapanFrontccc.jpg</t>
  </si>
  <si>
    <t>Akagi: Yami ni Furitatta Tensai</t>
  </si>
  <si>
    <t>/games/boxart/full_5613032JapanFrontccc.jpg</t>
  </si>
  <si>
    <t>Akai Ito</t>
  </si>
  <si>
    <t>/games/boxart/full_akane-iro-ni-somaru-saka_476JapanFront.jpg</t>
  </si>
  <si>
    <t>Akane Iro ni Somaru Saka</t>
  </si>
  <si>
    <t>/games/boxart/full_akane-iro-ni-somaru-saka-portable_525JapanFront.jpg</t>
  </si>
  <si>
    <t>Akane Iro ni Somaru Saka Portable</t>
  </si>
  <si>
    <t>LukPlus</t>
  </si>
  <si>
    <t>/games/boxart/full_akane-maniax-nagareboshi-densetsu-gouda_914JapanFront.jpg</t>
  </si>
  <si>
    <t>Akane Maniax: Nagareboshi Densetsu Gouda</t>
  </si>
  <si>
    <t>age</t>
  </si>
  <si>
    <t>Akikaze Person: Ore to Boku to Kanojo no..</t>
  </si>
  <si>
    <t>Lilac Soft</t>
  </si>
  <si>
    <t>/games/boxart/full_2387238JapanFrontccc.jpg</t>
  </si>
  <si>
    <t>Akira</t>
  </si>
  <si>
    <t>/games/boxart/full_9731957JapanFrontccc.jpg</t>
  </si>
  <si>
    <t>Akogare Girls Collection: Lovely Youchien Nikki</t>
  </si>
  <si>
    <t>/games/boxart/full_akogare-girls-collection-pika-pika-nurse-monogatari_237JapanFront.jpg</t>
  </si>
  <si>
    <t>Akogare Girls Collection: Pika Pika Nurse Monogatari</t>
  </si>
  <si>
    <t>/games/boxart/full_akogare-girls-collection-wan-nyan-doubutsu-byouin_1JapanFront.jpg</t>
  </si>
  <si>
    <t>Akogare Girls Collection: Wan Nyan Doubutsu Byouin</t>
  </si>
  <si>
    <t>Columbia Music Entertainment</t>
  </si>
  <si>
    <t>/games/boxart/full_1650798JapanFrontccc.jpg</t>
  </si>
  <si>
    <t>Akudaikan</t>
  </si>
  <si>
    <t>/games/boxart/full_4248808JapanFrontccc.jpg</t>
  </si>
  <si>
    <t>Akudaikan 2: Mousouden</t>
  </si>
  <si>
    <t>/games/boxart/full_3080626JapanFrontccc.jpg</t>
  </si>
  <si>
    <t>Akudaikan 3</t>
  </si>
  <si>
    <t>/games/boxart/full_akudaikan-manyuukiduplicate_3JapanFront.jpg</t>
  </si>
  <si>
    <t>Akudaikan Manyuuki</t>
  </si>
  <si>
    <t>/games/boxart/full_7597975JapanFrontccc.jpg</t>
  </si>
  <si>
    <t>Akudaikan Manyuuki: Seigi no Yaiba</t>
  </si>
  <si>
    <t>/games/boxart/full_6738444JapanFrontccc.jpg</t>
  </si>
  <si>
    <t>Akuza no Ma</t>
  </si>
  <si>
    <t>/games/boxart/full_1228997AmericaFrontccc.jpg</t>
  </si>
  <si>
    <t>Alderman</t>
  </si>
  <si>
    <t>idle han</t>
  </si>
  <si>
    <t>/games/boxart/full_9639422JapanFrontccc.jpg</t>
  </si>
  <si>
    <t>Aleck &amp; Bordon Adventure: Tower &amp; Shaft</t>
  </si>
  <si>
    <t>Alice 2010</t>
  </si>
  <si>
    <t>/games/boxart/full_1914936JapanFrontccc.jpg</t>
  </si>
  <si>
    <t>Alice in Cyberland</t>
  </si>
  <si>
    <t>/games/boxart/full_1775734JapanFrontccc.jpg</t>
  </si>
  <si>
    <t>Alice no Paint Adventure</t>
  </si>
  <si>
    <t>/games/boxart/full_alice-no-yakata-7_132JapanFront.jpg</t>
  </si>
  <si>
    <t>Alice no Yakata 7</t>
  </si>
  <si>
    <t>/games/boxart/full_alice-syndrome_946JapanFront.jpg</t>
  </si>
  <si>
    <t>Alice Syndrome</t>
  </si>
  <si>
    <t>Gaia (GeGeGe)</t>
  </si>
  <si>
    <t>/games/boxart/full_alice_433JapanFront.jpg</t>
  </si>
  <si>
    <t>Alice+</t>
  </si>
  <si>
    <t>Alice+ 2</t>
  </si>
  <si>
    <t>/games/boxart/full_alice-3_953JapanFront.jpg</t>
  </si>
  <si>
    <t>Alice+ 3</t>
  </si>
  <si>
    <t>/games/boxart/full_alice-an-interactive-museum_670AmericaFront.jpg</t>
  </si>
  <si>
    <t>Alice: An Interactive Museum</t>
  </si>
  <si>
    <t>Toshiba EMI Ltd</t>
  </si>
  <si>
    <t>/games/boxart/full_alive_296JapanFront.jpg</t>
  </si>
  <si>
    <t>Alive</t>
  </si>
  <si>
    <t>Witch</t>
  </si>
  <si>
    <t>Alliance of Heroes</t>
  </si>
  <si>
    <t>/games/boxart/full_3613876JapanFrontccc.jpg</t>
  </si>
  <si>
    <t>Alnam no Kiba: Shouzoku Juunishin-to Densetsu</t>
  </si>
  <si>
    <t>Right Stuff</t>
  </si>
  <si>
    <t>/games/boxart/full_alone-in-the-dark_774AmericaFront.jpg</t>
  </si>
  <si>
    <t>/games/boxart/full_9508487AmericaFrontccc.jpg</t>
  </si>
  <si>
    <t>/games/boxart/full_alone-in-the-dark-1992_10AmericaFront.jpg</t>
  </si>
  <si>
    <t>Alone in the Dark (1992)</t>
  </si>
  <si>
    <t>/games/boxart/full_alone-in-the-dark-2_2AmericaFront.jpg</t>
  </si>
  <si>
    <t>Alone in the Dark 2</t>
  </si>
  <si>
    <t>/games/boxart/5859019ccc.jpg</t>
  </si>
  <si>
    <t>/games/boxart/4333092ccc.jpg</t>
  </si>
  <si>
    <t>Alone in the Dark 3</t>
  </si>
  <si>
    <t>/games/boxart/1810123ccc.jpg</t>
  </si>
  <si>
    <t>/games/boxart/full_3872722PALFrontccc.jpg</t>
  </si>
  <si>
    <t>/games/boxart/1346066ccc.jpg</t>
  </si>
  <si>
    <t>/games/boxart/full_alone-in-the-dark-the-new-nightmare_3AmericaFront.jpg</t>
  </si>
  <si>
    <t>/games/boxart/full_alone-in-the-dark-the-trilogy-123_1AmericaFront.jpg</t>
  </si>
  <si>
    <t>Alone in the Dark: The Trilogy 1+2+3</t>
  </si>
  <si>
    <t>/games/boxart/full_7333795PALFrontccc.jpg</t>
  </si>
  <si>
    <t>Alone With You</t>
  </si>
  <si>
    <t>/games/boxart/full_5630980AmericaFrontccc.png</t>
  </si>
  <si>
    <t>/games/boxart/full_alpha-polaris_42AmericaFront.jpg</t>
  </si>
  <si>
    <t>Alpha Polaris</t>
  </si>
  <si>
    <t>Turmoil Games Ltd.</t>
  </si>
  <si>
    <t>/games/boxart/full_6668194JapanFrontccc.jpg</t>
  </si>
  <si>
    <t>Amagoushi no Yakata Portable: Ichiyagi Wa, Saisho no Junan</t>
  </si>
  <si>
    <t>/games/boxart/full_amatsumi-sora-ni-kumo-no-hatate-ni_376JapanFront.jpg</t>
  </si>
  <si>
    <t>/games/boxart/full_6968187AmericaFrontccc.jpg</t>
  </si>
  <si>
    <t>Amazing World</t>
  </si>
  <si>
    <t>GANZ</t>
  </si>
  <si>
    <t>/games/boxart/full_6647457AmericaFrontccc.jpg</t>
  </si>
  <si>
    <t>/games/boxart/full_3801274AmericaFrontccc.jpg</t>
  </si>
  <si>
    <t>Amber: Journeys Beyond</t>
  </si>
  <si>
    <t>Graphic Simulations</t>
  </si>
  <si>
    <t>Hue Forest Entertainment</t>
  </si>
  <si>
    <t>/games/boxart/7778522ccc.jpg</t>
  </si>
  <si>
    <t>American Girl: Julie Saves the Eagles</t>
  </si>
  <si>
    <t>/games/boxart/full_1747450AmericaFrontccc.jpg</t>
  </si>
  <si>
    <t>/games/boxart/full_5848384AmericaFrontccc.jpg</t>
  </si>
  <si>
    <t>/games/boxart/full_3085021PALFrontccc.jpg</t>
  </si>
  <si>
    <t>Amerzone: The Explorer's Legacy</t>
  </si>
  <si>
    <t>/games/boxart/full_5764118AmericaFrontccc.jpg</t>
  </si>
  <si>
    <t>thechineseroom</t>
  </si>
  <si>
    <t>/games/boxart/full_7554803AmericaFrontccc.jpg</t>
  </si>
  <si>
    <t>/games/boxart/full_4304926AmericaFrontccc.jpg</t>
  </si>
  <si>
    <t>Amnesia: Memories</t>
  </si>
  <si>
    <t>/games/boxart/full_924440JapanFrontccc.jpg</t>
  </si>
  <si>
    <t>/games/boxart/full_4135679AmericaFrontccc.jpg</t>
  </si>
  <si>
    <t>Amy's Fantasies</t>
  </si>
  <si>
    <t>Jast</t>
  </si>
  <si>
    <t>/games/boxart/full_844044JapanFrontccc.jpg</t>
  </si>
  <si>
    <t>Anata o Yurusanai</t>
  </si>
  <si>
    <t>Zener Works / Cavia Inc.</t>
  </si>
  <si>
    <t>Anejoku</t>
  </si>
  <si>
    <t>Hina Soft</t>
  </si>
  <si>
    <t>/games/boxart/full_angel-blade_744JapanFront.jpg</t>
  </si>
  <si>
    <t>Angel Blade</t>
  </si>
  <si>
    <t>Digianime Corp</t>
  </si>
  <si>
    <t>/games/boxart/full_3831562JapanFrontccc.jpg</t>
  </si>
  <si>
    <t>Angel Halo</t>
  </si>
  <si>
    <t>Active</t>
  </si>
  <si>
    <t>/games/boxart/full_angel-parasite_19JapanFront.jpg</t>
  </si>
  <si>
    <t>Angel Parasite</t>
  </si>
  <si>
    <t>Loveless</t>
  </si>
  <si>
    <t>/games/boxart/full_3874435JapanFrontccc.jpg</t>
  </si>
  <si>
    <t>Angel Wish</t>
  </si>
  <si>
    <t>/games/boxart/full_angelic-concert_340JapanFront.jpg</t>
  </si>
  <si>
    <t>Angelic Concert</t>
  </si>
  <si>
    <t>/games/boxart/full_angelic-concert_216JapanFront.jpg</t>
  </si>
  <si>
    <t>/games/boxart/full_angelique-etoile_6JapanFront.jpg</t>
  </si>
  <si>
    <t>Angelique Etoile</t>
  </si>
  <si>
    <t>/games/boxart/full_angelique-trois-aizouhen_1JapanFront.jpg</t>
  </si>
  <si>
    <t>Angelique Trois: Aizouhen</t>
  </si>
  <si>
    <t>/games/boxart/full_5285085JapanFrontccc.jpg</t>
  </si>
  <si>
    <t>Angelium: Tokimeki Love God</t>
  </si>
  <si>
    <t>Terios</t>
  </si>
  <si>
    <t>/games/boxart/full_2263902AmericaFrontccc.jpg</t>
  </si>
  <si>
    <t>Animamundi: Dark Alchemist</t>
  </si>
  <si>
    <t>Hirameki International Group</t>
  </si>
  <si>
    <t>/games/boxart/full_3696460JapanFrontccc.jpg</t>
  </si>
  <si>
    <t>Anime Chick Story 1: Card Captor Sakura</t>
  </si>
  <si>
    <t>/games/boxart/3656193ccc.jpg</t>
  </si>
  <si>
    <t>Animorphs</t>
  </si>
  <si>
    <t>/games/boxart/full_2049798PALFrontccc.jpg</t>
  </si>
  <si>
    <t>Ankh: Battle of the Gods</t>
  </si>
  <si>
    <t>Xider Games</t>
  </si>
  <si>
    <t>/games/boxart/full_307026PALFrontccc.png</t>
  </si>
  <si>
    <t>Ankh: Curse of the Scarab King</t>
  </si>
  <si>
    <t>/games/boxart/full_2183519PALFrontccc.jpg</t>
  </si>
  <si>
    <t>Ankh: Heart of Osiris</t>
  </si>
  <si>
    <t>/games/boxart/full_3605345JapanFrontccc.jpg</t>
  </si>
  <si>
    <t>Ankh: Tutankhamen no Nazo</t>
  </si>
  <si>
    <t>Ray Corporation</t>
  </si>
  <si>
    <t>/games/boxart/full_ankoku-shinwa-yamato-takeru-densetsu_5JapanFront.jpg</t>
  </si>
  <si>
    <t>Ankoku Shinwa: Yamato Takeru Densetsu</t>
  </si>
  <si>
    <t>Zap</t>
  </si>
  <si>
    <t>/games/boxart/full_another-heaven-memory-of-those-days_10JapanFront.jpg</t>
  </si>
  <si>
    <t>Another Heaven: Memory of Those Days</t>
  </si>
  <si>
    <t>Omega Micott</t>
  </si>
  <si>
    <t>/games/boxart/full_4441418JapanFrontccc.jpg</t>
  </si>
  <si>
    <t>Another Memories</t>
  </si>
  <si>
    <t>/games/boxart/full_5106223JapanFrontccc.jpg</t>
  </si>
  <si>
    <t>Another Mind</t>
  </si>
  <si>
    <t>/games/boxart/full_6773318AmericaFrontccc.jpg</t>
  </si>
  <si>
    <t>Another Perspective</t>
  </si>
  <si>
    <t>Another World</t>
  </si>
  <si>
    <t>Adult Dream</t>
  </si>
  <si>
    <t>/games/boxart/full_aoi-namida_491JapanFront.jpg</t>
  </si>
  <si>
    <t>Aoi Namida</t>
  </si>
  <si>
    <t>CD Bros.</t>
  </si>
  <si>
    <t>/games/boxart/full_aoi-namida_85JapanFront.jpg</t>
  </si>
  <si>
    <t>/games/boxart/full_1516941JapanFrontccc.jpg</t>
  </si>
  <si>
    <t>/games/boxart/full_7345611JapanFrontccc.jpg</t>
  </si>
  <si>
    <t>Apathy: Narugami Gakuen Toshi Densetsu Tantei Kyoku</t>
  </si>
  <si>
    <t>/games/boxart/full_1061460JapanFrontccc.jpg</t>
  </si>
  <si>
    <t>Apocalypse: Deus Ex Machina</t>
  </si>
  <si>
    <t>Tactics</t>
  </si>
  <si>
    <t>/games/boxart/full_apocripha0_548JapanFront.jpg</t>
  </si>
  <si>
    <t>Apocripha/0</t>
  </si>
  <si>
    <t>/games/boxart/full_5805221AmericaFrontccc.jpg</t>
  </si>
  <si>
    <t>Appointment with F.E.A.R.</t>
  </si>
  <si>
    <t>Tin Man Games</t>
  </si>
  <si>
    <t>/games/boxart/full_8615903JapanFrontccc.jpg</t>
  </si>
  <si>
    <t>Aquanaut no Kyuujitsu 2</t>
  </si>
  <si>
    <t>/games/boxart/full_695185JapanFrontccc.jpg</t>
  </si>
  <si>
    <t>Aquanaut no Kyuujitsu: Memories of Summer 1996</t>
  </si>
  <si>
    <t>Aquatic Tales</t>
  </si>
  <si>
    <t>/games/boxart/6134841ccc.jpg</t>
  </si>
  <si>
    <t>/games/boxart/full_7148358AmericaFrontccc.jpg</t>
  </si>
  <si>
    <t>AR-K</t>
  </si>
  <si>
    <t>Gato Salvaje S.L.</t>
  </si>
  <si>
    <t>/games/boxart/full_381353AmericaFrontccc.jpg</t>
  </si>
  <si>
    <t>AR: Forgotten Summer</t>
  </si>
  <si>
    <t>/games/boxart/full_7914025JapanFrontccc.jpg</t>
  </si>
  <si>
    <t>Arcana: Hikari to Yami no Extasis</t>
  </si>
  <si>
    <t>Ciel</t>
  </si>
  <si>
    <t>/games/boxart/full_5316454AmericaFrontccc.png</t>
  </si>
  <si>
    <t>Arcane Legends</t>
  </si>
  <si>
    <t>Spacetime Studios</t>
  </si>
  <si>
    <t>/games/boxart/full_4392567AmericaFrontccc.jpg</t>
  </si>
  <si>
    <t>/games/boxart/full_1318204PALFrontccc.jpg</t>
  </si>
  <si>
    <t>Ark of Time</t>
  </si>
  <si>
    <t>Project Two Interactive</t>
  </si>
  <si>
    <t>ICE</t>
  </si>
  <si>
    <t>/games/boxart/full_4870740AmericaFrontccc.jpg</t>
  </si>
  <si>
    <t>Trecision</t>
  </si>
  <si>
    <t>/games/boxart/full_armen-noir_0JapanFront.jpg</t>
  </si>
  <si>
    <t>Armen Noir</t>
  </si>
  <si>
    <t>/games/boxart/full_2887922AmericaFrontccc.jpeg</t>
  </si>
  <si>
    <t>Armikrog</t>
  </si>
  <si>
    <t>Pencil Test Studios</t>
  </si>
  <si>
    <t>/games/boxart/full_6959281AmericaFrontccc.jpeg</t>
  </si>
  <si>
    <t>/games/boxart/full_5442516AmericaFrontccc.png</t>
  </si>
  <si>
    <t>/games/boxart/full_6348299AmericaFrontccc.jpeg</t>
  </si>
  <si>
    <t>/games/boxart/full_9213287AmericaFrontccc.jpeg</t>
  </si>
  <si>
    <t>Art of Murder: Cards of Destiny</t>
  </si>
  <si>
    <t>/games/boxart/full_6563431AmericaFrontccc.jpg</t>
  </si>
  <si>
    <t>Art of Murder: FBI Top Secret</t>
  </si>
  <si>
    <t>/games/boxart/full_9267817AmericaFrontccc.jpg</t>
  </si>
  <si>
    <t>/games/boxart/full_4869933AmericaFrontccc.jpg</t>
  </si>
  <si>
    <t>/games/boxart/8207639ccc.jpg</t>
  </si>
  <si>
    <t>/games/boxart/full_arthur-the-quest-for-excalibur_196AmericaFront.jpg</t>
  </si>
  <si>
    <t>Arthur: The Quest for Excalibur</t>
  </si>
  <si>
    <t>/games/boxart/full_asa-no-konai-yoru-ni-dakarete-eternal-night_157JapanFront.jpg</t>
  </si>
  <si>
    <t>Asa no Konai Yoru ni Dakarete: Eternal Night</t>
  </si>
  <si>
    <t>DreamSoft</t>
  </si>
  <si>
    <t>Ashita Hakitto, Haremasuyou ni: She Said so, and Prayed to Cloudy Skies</t>
  </si>
  <si>
    <t>Hug</t>
  </si>
  <si>
    <t>/games/boxart/full_asobi-ni-iku-yo_61JapanFront.jpg</t>
  </si>
  <si>
    <t>Asobi ni Iku yo! Chikyuu Pinchi no Konyaku Sengen</t>
  </si>
  <si>
    <t>/games/boxart/full_1338990AmericaFrontccc.jpg</t>
  </si>
  <si>
    <t>/games/boxart/full_assault-armoroid-angelio_993JapanFront.jpg</t>
  </si>
  <si>
    <t>Assault Armoroid Angelio</t>
  </si>
  <si>
    <t>Outgrow</t>
  </si>
  <si>
    <t>/games/boxart/full_5229730PALFrontccc.jpg</t>
  </si>
  <si>
    <t>Asterix &amp; Obelix (GBC)</t>
  </si>
  <si>
    <t>Infrogrames</t>
  </si>
  <si>
    <t>/games/boxart/full_9985746PALFrontccc.jpg</t>
  </si>
  <si>
    <t>Asterix: Caesar's Challenge</t>
  </si>
  <si>
    <t>Philips Media France</t>
  </si>
  <si>
    <t>Ataya Machi no Mitsuai</t>
  </si>
  <si>
    <t>Appetite</t>
  </si>
  <si>
    <t>Atelier</t>
  </si>
  <si>
    <t>Tadashi</t>
  </si>
  <si>
    <t>/games/boxart/full_1729646JapanFrontccc.jpg</t>
  </si>
  <si>
    <t>Athena: Awakening from the Ordinary Life</t>
  </si>
  <si>
    <t>/games/boxart/full_8727035PALFrontccc.jpg</t>
  </si>
  <si>
    <t>Atlantis III: The New World</t>
  </si>
  <si>
    <t>/games/boxart/full_8464339PALFrontccc.jpg</t>
  </si>
  <si>
    <t>/games/boxart/full_6958745AmericaFrontccc.jpg</t>
  </si>
  <si>
    <t>/games/boxart/full_1078180PALFrontccc.jpg</t>
  </si>
  <si>
    <t>/games/boxart/full_2894336PALFrontccc.jpg</t>
  </si>
  <si>
    <t>/games/boxart/4696360ccc.jpg</t>
  </si>
  <si>
    <t>Aura: Fate of the Ages</t>
  </si>
  <si>
    <t>/games/boxart/full_4095995PALFrontccc.jpg</t>
  </si>
  <si>
    <t>Aurora - The Secret Within</t>
  </si>
  <si>
    <t>BluMiAl</t>
  </si>
  <si>
    <t>/games/boxart/full_8240666AmericaFrontccc.png</t>
  </si>
  <si>
    <t>/games/boxart/860259ccc.jpg</t>
  </si>
  <si>
    <t>/games/boxart/2152555ccc.jpg</t>
  </si>
  <si>
    <t>/games/boxart/2765992ccc.jpg</t>
  </si>
  <si>
    <t>/games/boxart/1858729ccc.jpg</t>
  </si>
  <si>
    <t>/games/boxart/full_6419325AmericaFrontccc.jpg</t>
  </si>
  <si>
    <t>Avner</t>
  </si>
  <si>
    <t>Corbomite Games</t>
  </si>
  <si>
    <t>/games/boxart/full_7801344AmericaFrontccc.jpg</t>
  </si>
  <si>
    <t>Awakening Kingdoms</t>
  </si>
  <si>
    <t>/games/boxart/full_9249276AmericaFrontccc.jpg</t>
  </si>
  <si>
    <t>Awakening: Moonfell Wood</t>
  </si>
  <si>
    <t>/games/boxart/full_6860638AmericaFrontccc.jpg</t>
  </si>
  <si>
    <t>Awakening: The Dreamless Castle</t>
  </si>
  <si>
    <t>/games/boxart/full_3312827AmericaFrontccc.jpg</t>
  </si>
  <si>
    <t>/games/boxart/full_2512200AmericaFrontccc.jpg</t>
  </si>
  <si>
    <t>Awakening: The Redleaf Forest</t>
  </si>
  <si>
    <t>/games/boxart/full_6565867AmericaFrontccc.jpg</t>
  </si>
  <si>
    <t>/games/boxart/full_9825405AmericaFrontccc.jpg</t>
  </si>
  <si>
    <t>Awakening: The Skyward Castle</t>
  </si>
  <si>
    <t>/games/boxart/full_5430771AmericaFrontccc.jpg</t>
  </si>
  <si>
    <t>/games/boxart/full_5752092AmericaFrontccc.jpg</t>
  </si>
  <si>
    <t>Awakening: The Sunhook Spire</t>
  </si>
  <si>
    <t>/games/boxart/full_2536376AmericaFrontccc.jpg</t>
  </si>
  <si>
    <t>/games/boxart/full_5640300AmericaFrontccc.jpg</t>
  </si>
  <si>
    <t>Axel &amp; Pixel</t>
  </si>
  <si>
    <t>/games/boxart/full_ayaka-shibito_546JapanFront.jpg</t>
  </si>
  <si>
    <t>Ayaka Shibito</t>
  </si>
  <si>
    <t>Propeller</t>
  </si>
  <si>
    <t>/games/boxart/full_1619759JapanFrontccc.jpg</t>
  </si>
  <si>
    <t>Ayaturi Yousuri: Dream Note</t>
  </si>
  <si>
    <t>Undermoon</t>
  </si>
  <si>
    <t>/games/boxart/full_azrael_586JapanFront.jpg</t>
  </si>
  <si>
    <t>Azrael</t>
  </si>
  <si>
    <t>Survive</t>
  </si>
  <si>
    <t>/games/boxart/full_7729349AmericaFrontccc.jpg</t>
  </si>
  <si>
    <t>Aztaka</t>
  </si>
  <si>
    <t>Citeremis</t>
  </si>
  <si>
    <t>/games/boxart/9252718ccc.jpg</t>
  </si>
  <si>
    <t>Aztec: The Curse in the Heart of the City of Gold</t>
  </si>
  <si>
    <t>/games/boxart/full_bat_567AmericaFront.jpg</t>
  </si>
  <si>
    <t>B.A.T.</t>
  </si>
  <si>
    <t>Computer's Dream</t>
  </si>
  <si>
    <t>/games/boxart/full_blue-legend-of-water_1JapanFront.jpg</t>
  </si>
  <si>
    <t>/games/boxart/full_baby-face_689JapanFront.jpg</t>
  </si>
  <si>
    <t>Baby Face</t>
  </si>
  <si>
    <t>Oz Club</t>
  </si>
  <si>
    <t>Oz Project</t>
  </si>
  <si>
    <t>/games/boxart/full_6366460AmericaFrontccc.png</t>
  </si>
  <si>
    <t>/games/boxart/full_back-to-the-future-the-game-episode-i-its-about-time_306AmericaFront.jpg</t>
  </si>
  <si>
    <t>Back to the Future: The Game - Episode I: It's About Time</t>
  </si>
  <si>
    <t>/games/boxart/full_back-to-the-future-the-game-episode-i-its-about-time_199AmericaFront.jpg</t>
  </si>
  <si>
    <t>/games/boxart/full_back-to-the-future-the-game-episode-ii-get-tannen_79AmericaFront.jpg</t>
  </si>
  <si>
    <t>Back to the Future: The Game - Episode II: Get Tannen!</t>
  </si>
  <si>
    <t>/games/boxart/full_back-to-the-future-the-game-episode-ii-get-tannen_70AmericaFront.jpg</t>
  </si>
  <si>
    <t>/games/boxart/full_back-to-the-future-the-game-episode-iii-citizen-brown_968AmericaFront.jpg</t>
  </si>
  <si>
    <t>Back to the Future: The Game - Episode III: Citizen Brown</t>
  </si>
  <si>
    <t>/games/boxart/full_back-to-the-future-the-game-episode-iii-citizen-brown_938AmericaFront.jpg</t>
  </si>
  <si>
    <t>/games/boxart/full_back-to-the-future-the-game-episode-iv-double-visions_885AmericaFront.jpg</t>
  </si>
  <si>
    <t>Back to the Future: The Game - Episode IV: Double Visions</t>
  </si>
  <si>
    <t>/games/boxart/full_back-to-the-future-the-game-episode-iv-double-visions_114AmericaFront.jpg</t>
  </si>
  <si>
    <t>/games/boxart/full_back-to-the-future-the-game-episode-v-outatime_938AmericaFront.jpg</t>
  </si>
  <si>
    <t>Back to the Future: The Game - Episode V: OUTATIME</t>
  </si>
  <si>
    <t>/games/boxart/full_back-to-the-future-the-game-episode-v-outatime_551AmericaFront.jpg</t>
  </si>
  <si>
    <t>/games/boxart/full_670327JapanFrontccc.jpg</t>
  </si>
  <si>
    <t>Bakuden Unbalance Zone</t>
  </si>
  <si>
    <t>/games/boxart/full_6677342JapanFrontccc.jpg</t>
  </si>
  <si>
    <t>Bakuretsu Hunter</t>
  </si>
  <si>
    <t>/games/boxart/full_6155780JapanFrontccc.jpg</t>
  </si>
  <si>
    <t>Bakuretsu Hunter R</t>
  </si>
  <si>
    <t>/games/boxart/full_bakuretsu-hunter-sorezore-no-omoinowaan-chatte_234JapanFront.jpg</t>
  </si>
  <si>
    <t>Bakuretsu Hunter: Sorezore no Omoi...Nowaan Chatte</t>
  </si>
  <si>
    <t>/games/boxart/full_1592167JapanFrontccc.jpg</t>
  </si>
  <si>
    <t>Baldr Force EXE</t>
  </si>
  <si>
    <t>/games/boxart/full_bara-no-ki-ni-bara-no-hansaku_462JapanFront.jpg</t>
  </si>
  <si>
    <t>Bara no Ki Ni: Bara no Hansaku</t>
  </si>
  <si>
    <t>Barbarian the Ultimate Warrior</t>
  </si>
  <si>
    <t>/games/boxart/full_2171880AmericaFrontccc.jpg</t>
  </si>
  <si>
    <t>/games/boxart/full_9159629AmericaFrontccc.jpg</t>
  </si>
  <si>
    <t>Barbie as Rapunzel: A Creative Adventure</t>
  </si>
  <si>
    <t>Funnybone Interactive</t>
  </si>
  <si>
    <t>/games/boxart/full_1798274AmericaFrontccc.jpg</t>
  </si>
  <si>
    <t>/games/boxart/full_4462918AmericaFrontccc.jpg</t>
  </si>
  <si>
    <t>/games/boxart/3253946ccc.jpg</t>
  </si>
  <si>
    <t>/games/boxart/5913235ccc.jpg</t>
  </si>
  <si>
    <t>/games/boxart/3794415ccc.jpg</t>
  </si>
  <si>
    <t>Barbie Vacation Adventure</t>
  </si>
  <si>
    <t>/games/boxart/full_7956591AmericaFrontccc.jpg</t>
  </si>
  <si>
    <t>/games/boxart/1380461ccc.jpg</t>
  </si>
  <si>
    <t>/games/boxart/full_8566021AmericaFrontccc.jpg</t>
  </si>
  <si>
    <t>/games/boxart/6381022ccc.jpg</t>
  </si>
  <si>
    <t>/games/boxart/full_4443143AmericaFrontccc.jpg</t>
  </si>
  <si>
    <t>Beavis and Butt-head Do U.</t>
  </si>
  <si>
    <t>Illusions Gaming Company</t>
  </si>
  <si>
    <t>/games/boxart/full_belief-amp-betrayal_729AmericaFront.jpg</t>
  </si>
  <si>
    <t>Belief &amp; Betrayal</t>
  </si>
  <si>
    <t>/games/boxart/full_below-the-root_153AmericaFront.jpg</t>
  </si>
  <si>
    <t>Below the Root</t>
  </si>
  <si>
    <t>Telarium</t>
  </si>
  <si>
    <t>/games/boxart/full_belzerion_4JapanFront.jpg</t>
  </si>
  <si>
    <t>Belzerion</t>
  </si>
  <si>
    <t>/games/boxart/full_ben-there-dan-that_265AmericaFront.jpg</t>
  </si>
  <si>
    <t>Ben There, Dan That!</t>
  </si>
  <si>
    <t>Zombie Cow Studios</t>
  </si>
  <si>
    <t>/games/boxart/5888831ccc.jpg</t>
  </si>
  <si>
    <t>Beneath a Steel Sky</t>
  </si>
  <si>
    <t>/games/boxart/full_9770754PALFrontccc.jpg</t>
  </si>
  <si>
    <t>Benjamin BlÃ¼mchen: Ein Tag im Zoo</t>
  </si>
  <si>
    <t>Kiddinx</t>
  </si>
  <si>
    <t>/games/boxart/full_385482AmericaFrontccc.jpg</t>
  </si>
  <si>
    <t>Beyond Castle Wolfenstein</t>
  </si>
  <si>
    <t>/games/boxart/full_2083348AmericaFrontccc.jpeg</t>
  </si>
  <si>
    <t>Beyond Eyes</t>
  </si>
  <si>
    <t>Tiger &amp; Squid</t>
  </si>
  <si>
    <t>/games/boxart/full_7493623AmericaFrontccc.jpg</t>
  </si>
  <si>
    <t>/games/boxart/full_6234678AmericaFrontccc.jpeg</t>
  </si>
  <si>
    <t>/games/boxart/full_2035996AmericaFrontccc.jpg</t>
  </si>
  <si>
    <t>Beyond Good &amp; Evil 2</t>
  </si>
  <si>
    <t>/games/boxart/full_8993598AmericaFrontccc.jpg</t>
  </si>
  <si>
    <t>/games/boxart/full_3231730AmericaFrontccc.jpg</t>
  </si>
  <si>
    <t>/games/boxart/full_beyond-good-ampamp-evil-hd_309AmericaFront.jpg</t>
  </si>
  <si>
    <t>Beyond Good &amp; Evil HD</t>
  </si>
  <si>
    <t>/games/boxart/full_beyond-good-ampamp-evil-hd_23AmericaFront.jpg</t>
  </si>
  <si>
    <t>Beyond the Future: Fix the Time Arrows</t>
  </si>
  <si>
    <t>Beyond the Future: Fix The Time Arrows</t>
  </si>
  <si>
    <t>/games/boxart/full_7724187PALFrontccc.jpg</t>
  </si>
  <si>
    <t>Bibi and Tina: Holidays on Martinshof</t>
  </si>
  <si>
    <t>/games/boxart/full_8137070JapanFrontccc.jpg</t>
  </si>
  <si>
    <t>Bible Black: The Game</t>
  </si>
  <si>
    <t>Kitty Media</t>
  </si>
  <si>
    <t>/games/boxart/full_296900AmericaFrontccc.jpg</t>
  </si>
  <si>
    <t>Big Brain Wolf</t>
  </si>
  <si>
    <t>/games/boxart/8545851ccc.jpg</t>
  </si>
  <si>
    <t>Big Sky Trooper</t>
  </si>
  <si>
    <t>/games/boxart/full_3835328AmericaFrontccc.jpg</t>
  </si>
  <si>
    <t>Biglands: A Game Made By Kids</t>
  </si>
  <si>
    <t>Diego Acevedo</t>
  </si>
  <si>
    <t>/games/boxart/full_8814385AmericaFrontccc.jpg</t>
  </si>
  <si>
    <t>/games/boxart/full_894014AmericaFrontccc.jpg</t>
  </si>
  <si>
    <t>Bik - A Space Adventure</t>
  </si>
  <si>
    <t>Zotnip</t>
  </si>
  <si>
    <t>/games/boxart/full_6110572AmericaFrontccc.jpg</t>
  </si>
  <si>
    <t>/games/boxart/full_6629929AmericaFrontccc.jpg</t>
  </si>
  <si>
    <t>/games/boxart/full_binary-spot_836JapanFront.jpg</t>
  </si>
  <si>
    <t>Binary Spot</t>
  </si>
  <si>
    <t>/games/boxart/full_bishoujo-senshi-sailor-moon_3JapanFront.jpg</t>
  </si>
  <si>
    <t>/games/boxart/full_7662690AmericaFrontccc.jpg</t>
  </si>
  <si>
    <t>Black Buccaneer</t>
  </si>
  <si>
    <t>/games/boxart/full_2165066AmericaFrontccc.png</t>
  </si>
  <si>
    <t>Black Dahlia</t>
  </si>
  <si>
    <t>/games/boxart/full_2501173JapanFrontccc.jpg</t>
  </si>
  <si>
    <t>Black Jack: Hi no Tori Hen</t>
  </si>
  <si>
    <t>/games/boxart/full_3507660PALFrontccc.jpg</t>
  </si>
  <si>
    <t>/games/boxart/full_black-robinia_866JapanFront.jpg</t>
  </si>
  <si>
    <t>Black Robinia</t>
  </si>
  <si>
    <t>/games/boxart/full_black-robina_299JapanFront.jpg</t>
  </si>
  <si>
    <t>/games/boxart/full_3091170PALFrontccc.jpg</t>
  </si>
  <si>
    <t>Black Sails</t>
  </si>
  <si>
    <t>/games/boxart/full_7777989AmericaFrontccc.jpg</t>
  </si>
  <si>
    <t>Blackbay Asylum</t>
  </si>
  <si>
    <t>TAD Corporation</t>
  </si>
  <si>
    <t>/games/boxart/full_blackwell-deception_618AmericaFront.jpg</t>
  </si>
  <si>
    <t>Blackwell Deception</t>
  </si>
  <si>
    <t>/games/boxart/4980638ccc.jpg</t>
  </si>
  <si>
    <t>Blackwell Unbound</t>
  </si>
  <si>
    <t>Blackwire</t>
  </si>
  <si>
    <t>/games/boxart/full_blade-kitten_9AmericaFront.jpg</t>
  </si>
  <si>
    <t>/games/boxart/full_blade-kitten_7AmericaFront.jpg</t>
  </si>
  <si>
    <t>Blanc Noir</t>
  </si>
  <si>
    <t>GokuFero</t>
  </si>
  <si>
    <t>/games/boxart/full_2252666JapanFrontccc.jpg</t>
  </si>
  <si>
    <t>Blood+ Final Piece</t>
  </si>
  <si>
    <t>/games/boxart/full_6587378JapanFrontccc.jpg</t>
  </si>
  <si>
    <t>Blood: The Last Vampire (Gekan)</t>
  </si>
  <si>
    <t>Blue Exorcist: The Phantom Labyrinth of Time</t>
  </si>
  <si>
    <t>/games/boxart/full_blue-force_118AmericaFront.jpg</t>
  </si>
  <si>
    <t>Blue Force</t>
  </si>
  <si>
    <t>Tsunami Media</t>
  </si>
  <si>
    <t>Tsunami Media, Inc.</t>
  </si>
  <si>
    <t>/games/boxart/full_blue-lagoon_554JapanFront.jpg</t>
  </si>
  <si>
    <t>Blue Lagoon</t>
  </si>
  <si>
    <t>NOA</t>
  </si>
  <si>
    <t>/games/boxart/full_blue-roses-yousei-to-aoi-hitomi-no-senshitachi_8JapanFront.jpg</t>
  </si>
  <si>
    <t>/games/boxart/full_2969702JapanFrontccc.jpg</t>
  </si>
  <si>
    <t>Blue Sky Blue</t>
  </si>
  <si>
    <t>Reindeer</t>
  </si>
  <si>
    <t>/games/boxart/full_blue-sky-blue_811JapanFront.jpg</t>
  </si>
  <si>
    <t>Emu</t>
  </si>
  <si>
    <t>/games/boxart/full_5801687JapanFrontccc.jpg</t>
  </si>
  <si>
    <t>Blue Submarine No. 6: Saigetsu Fumahito- Time and Tide</t>
  </si>
  <si>
    <t>/games/boxart/full_blue-toad-murder-files-the-mysteries-of-little-riddle-episode-five_4AmericaFront.jpg</t>
  </si>
  <si>
    <t>Blue Toad Murder Files: The Mysteries of Little Riddle - Episode Five</t>
  </si>
  <si>
    <t>/games/boxart/full_blue-toad-murder-files-the-mysteries-of-little-riddle-episode-four_8AmericaFront.jpg</t>
  </si>
  <si>
    <t>Blue Toad Murder Files: The Mysteries of Little Riddle - Episode Four</t>
  </si>
  <si>
    <t>/games/boxart/full_blue-toad-murder-files-the-mysteries-of-little-riddle-episode-six_3AmericaFront.jpg</t>
  </si>
  <si>
    <t>Blue Toad Murder Files: The Mysteries of Little Riddle - Episode Six</t>
  </si>
  <si>
    <t>/games/boxart/full_blue-toad-murder-files-the-mysteries-of-little-riddle-episode-three_1AmericaFront.jpg</t>
  </si>
  <si>
    <t>Blue Toad Murder Files: The Mysteries of Little Riddle - Episode Three</t>
  </si>
  <si>
    <t>/games/boxart/full_blue-toad-murder-files-the-mystery-of-riddle-manor-episode-two_6AmericaFront.jpg</t>
  </si>
  <si>
    <t>Blue Toad Murder Files: The Mysteries of Riddle Litttle - Episode Two</t>
  </si>
  <si>
    <t>/games/boxart/full_5442925AmericaFrontccc.jpg</t>
  </si>
  <si>
    <t>Blueberry Garden</t>
  </si>
  <si>
    <t>Erik SvedÃ¤ng</t>
  </si>
  <si>
    <t>/games/boxart/full_8251312AmericaFrontccc.jpg</t>
  </si>
  <si>
    <t>Bob Came in Pieces</t>
  </si>
  <si>
    <t>/games/boxart/full_bobby-carrot-forever_46AmericaFront.jpg</t>
  </si>
  <si>
    <t>Bobby Carrot Forever</t>
  </si>
  <si>
    <t>/games/boxart/full_3791593JapanFrontccc.jpg</t>
  </si>
  <si>
    <t>Boku no Kuwagata</t>
  </si>
  <si>
    <t>/games/boxart/full_my-summer-vacation-4_7JapanFront.jpg</t>
  </si>
  <si>
    <t>Millenium Kitchen</t>
  </si>
  <si>
    <t>/games/boxart/full_boku-no-natsuyasumi-portable-2-nazo-nazo-shimai-to-chinbotsusen-no-himitsu_4JapanFront.jpg</t>
  </si>
  <si>
    <t>/games/boxart/full_boku-no-natsuyasumi-himitsu-taiken_0JapanFront.jpg</t>
  </si>
  <si>
    <t>Boku no Natsuyasumi: Himitsu Taiken</t>
  </si>
  <si>
    <t>Completes</t>
  </si>
  <si>
    <t>/games/boxart/full_8686700JapanFrontccc.jpg</t>
  </si>
  <si>
    <t>Boku to Bokura no Natsu</t>
  </si>
  <si>
    <t>/games/boxart/full_boku-wa-koukuu-kanseikan-3-hawaii-honolulu-kokusai-kuukou_30JapanFront.jpg</t>
  </si>
  <si>
    <t>Boku wa Koukuu Kanseikan 3: Hawaii Honolulu Kokusai Kuukou</t>
  </si>
  <si>
    <t>/games/boxart/full_1637850JapanFrontccc.jpg</t>
  </si>
  <si>
    <t>Boku, Doraemon</t>
  </si>
  <si>
    <t>Sega Toys</t>
  </si>
  <si>
    <t>/games/boxart/full_5644534AmericaFrontccc.jpg</t>
  </si>
  <si>
    <t>/games/boxart/full_6771317AmericaFrontccc.jpg</t>
  </si>
  <si>
    <t>/games/boxart/full_2190028AmericaFrontccc.jpg</t>
  </si>
  <si>
    <t>Bot Colony</t>
  </si>
  <si>
    <t>/games/boxart/full_5755606JapanFrontccc.jpg</t>
  </si>
  <si>
    <t>Boukyaku no Senritsu: The Melody of Oblivion</t>
  </si>
  <si>
    <t>/games/boxart/full_bounced_808PALFront.jpg</t>
  </si>
  <si>
    <t>Bounced</t>
  </si>
  <si>
    <t>Bounty Hunter Ludy+</t>
  </si>
  <si>
    <t>ScooP</t>
  </si>
  <si>
    <t>Bounty Hunter Sara: Holy Mountain no Teiou</t>
  </si>
  <si>
    <t>/games/boxart/full_4205373JapanFrontccc.jpg</t>
  </si>
  <si>
    <t>/games/boxart/5235168ccc.jpg</t>
  </si>
  <si>
    <t>/games/boxart/full_4335540AmericaFrontccc.jpg</t>
  </si>
  <si>
    <t>/games/boxart/2342116ccc.jpg</t>
  </si>
  <si>
    <t>/games/boxart/full_6239634AmericaFrontccc.jpg</t>
  </si>
  <si>
    <t>/games/boxart/full_1769055AmericaFrontccc.jpg</t>
  </si>
  <si>
    <t>/games/boxart/309516ccc.jpg</t>
  </si>
  <si>
    <t>BreakSoul</t>
  </si>
  <si>
    <t>EnjoyUP</t>
  </si>
  <si>
    <t>/games/boxart/full_5379401PALFrontccc.jpg</t>
  </si>
  <si>
    <t>/games/boxart/full_7297955PALFrontccc.jpg</t>
  </si>
  <si>
    <t>/games/boxart/full_broken-sword-complete_341PALFront.jpg</t>
  </si>
  <si>
    <t>Broken Sword Complete</t>
  </si>
  <si>
    <t>/games/boxart/full_broken-sword-shadow-of-the-templars-the-directors-cut_674AmericaFront.jpg</t>
  </si>
  <si>
    <t>/games/boxart/full_4184707PALFrontccc.jpg</t>
  </si>
  <si>
    <t>/games/boxart/full_3399717AmericaFrontccc.jpg</t>
  </si>
  <si>
    <t>Broken Sword: The Smoking Mirror</t>
  </si>
  <si>
    <t>/games/boxart/full_246424AmericaFrontccc.png</t>
  </si>
  <si>
    <t>/games/boxart/full_4463280AmericaFrontccc.png</t>
  </si>
  <si>
    <t>/games/boxart/full_5690137AmericaFrontccc.png</t>
  </si>
  <si>
    <t>/games/boxart/full_2303975AmericaFrontccc.png</t>
  </si>
  <si>
    <t>/games/boxart/full_bubblegum-crash_8JapanFront.jpg</t>
  </si>
  <si>
    <t>Bubblegum Crash</t>
  </si>
  <si>
    <t>/games/boxart/full_bugs-n-balls_286PALFront.jpg</t>
  </si>
  <si>
    <t>Bugs N' Balls</t>
  </si>
  <si>
    <t>/games/boxart/full_bullet-butlers_859JapanFront.jpg</t>
  </si>
  <si>
    <t>Bullet Butlers</t>
  </si>
  <si>
    <t>/games/boxart/full_bullet-butlers_940JapanFront.jpg</t>
  </si>
  <si>
    <t>/games/boxart/2271800ccc.jpg</t>
  </si>
  <si>
    <t>Burn Cycle</t>
  </si>
  <si>
    <t>TripMedia</t>
  </si>
  <si>
    <t>/games/boxart/full_byzantine-the-betrayal_34AmericaFront.jpg</t>
  </si>
  <si>
    <t>Byzantine: The Betrayal</t>
  </si>
  <si>
    <t>Discovery Channel Multimedia</t>
  </si>
  <si>
    <t>C.I.A. Adventure</t>
  </si>
  <si>
    <t>International PC Owners</t>
  </si>
  <si>
    <t>/games/boxart/full_2675850JapanFrontccc.jpg</t>
  </si>
  <si>
    <t>Cafe Little Wish: Mahou no Recipe</t>
  </si>
  <si>
    <t>/games/boxart/full_2198353PALFrontccc.jpg</t>
  </si>
  <si>
    <t>Headfirst Pruductions</t>
  </si>
  <si>
    <t>/games/boxart/full_9171785JapanFrontccc.jpg</t>
  </si>
  <si>
    <t>Nigred</t>
  </si>
  <si>
    <t>/games/boxart/full_1309020JapanFrontccc.jpg</t>
  </si>
  <si>
    <t>Can Can Bunny Extra DX</t>
  </si>
  <si>
    <t>/games/boxart/full_4547687JapanFrontccc.jpg</t>
  </si>
  <si>
    <t>Canaria: Kono Omoi o Uta ni Nosete</t>
  </si>
  <si>
    <t>/games/boxart/full_3510197JapanFrontccc.jpg</t>
  </si>
  <si>
    <t>Candy Stripe</t>
  </si>
  <si>
    <t>/games/boxart/full_7775817JapanFrontccc.jpg</t>
  </si>
  <si>
    <t>Canvas</t>
  </si>
  <si>
    <t>/games/boxart/full_canvas_104JapanFront.jpg</t>
  </si>
  <si>
    <t>/games/boxart/full_4165539JapanFrontccc.jpg</t>
  </si>
  <si>
    <t>/games/boxart/full_canvas-2_908JapanFront.jpg</t>
  </si>
  <si>
    <t>/games/boxart/full_2692971JapanFrontccc.jpg</t>
  </si>
  <si>
    <t>Canvas 3: Hakugin no Portait</t>
  </si>
  <si>
    <t>/games/boxart/full_canvas-4-achrome-etude_528JapanFront.jpg</t>
  </si>
  <si>
    <t>Canvas 4: Achrome Etude</t>
  </si>
  <si>
    <t>/games/boxart/full_canvas-twin-pack_368JapanFront.jpg</t>
  </si>
  <si>
    <t>Canvas Twin Pack</t>
  </si>
  <si>
    <t>/games/boxart/full_card-captor-sakura-itsumo-sakura-chan-to-issho_477JapanFront.jpg</t>
  </si>
  <si>
    <t>Card Captor Sakura: Itsumo Sakura-chan to Issho!</t>
  </si>
  <si>
    <t>/games/boxart/full_9091653JapanFrontccc.jpg</t>
  </si>
  <si>
    <t>Card Captor Sakura: Sakura-Chan to Asobo!</t>
  </si>
  <si>
    <t>NHK</t>
  </si>
  <si>
    <t>/games/boxart/9865214ccc.jpg</t>
  </si>
  <si>
    <t>Carrier</t>
  </si>
  <si>
    <t>/games/boxart/full_2323031AmericaFrontccc.jpg</t>
  </si>
  <si>
    <t>/games/boxart/full_9316153PALFrontccc.jpg</t>
  </si>
  <si>
    <t>Casper's Scare School</t>
  </si>
  <si>
    <t>/games/boxart/full_6857256AmericaFrontccc.jpg</t>
  </si>
  <si>
    <t>Casper: The Interactive Adventure</t>
  </si>
  <si>
    <t>/games/boxart/full_castle-fantasia_404JapanFront.jpg</t>
  </si>
  <si>
    <t>Castle Fantasia</t>
  </si>
  <si>
    <t>/games/boxart/full_castle-fantasia_46JapanFront.jpg</t>
  </si>
  <si>
    <t>Studio e-go</t>
  </si>
  <si>
    <t>/games/boxart/full_castle-fantasia-2-renewal_355JapanFront.jpg</t>
  </si>
  <si>
    <t>Castle Fantasia 2: Seima Taisen Renewal</t>
  </si>
  <si>
    <t>/games/boxart/full_castle-fantasia-arihato-senki_563JapanFront.jpg</t>
  </si>
  <si>
    <t>Castle Fantasia: Arihato Senki</t>
  </si>
  <si>
    <t>/games/boxart/full_castle-fantasia-erenshia-senki_229JapanFront.jpg</t>
  </si>
  <si>
    <t>Castle Fantasia: Erenshia Senki</t>
  </si>
  <si>
    <t>/games/boxart/full_castle-fantasia-erenshia-senki-renewal_511JapanFront.jpg</t>
  </si>
  <si>
    <t>Castle Fantasia: Erenshia Senki Renewal</t>
  </si>
  <si>
    <t>/games/boxart/full_castle-fantasia-seima-taisen_318JapanFront.jpg</t>
  </si>
  <si>
    <t>Castle Fantasia: Seima Taisen</t>
  </si>
  <si>
    <t>/games/boxart/5088347ccc.png</t>
  </si>
  <si>
    <t>Castle of Dr. Brain</t>
  </si>
  <si>
    <t>/games/boxart/full_castlevania-harmony-of-despair_579AmericaFront.jpg</t>
  </si>
  <si>
    <t>/games/boxart/full_2620141AmericaFrontccc.jpg</t>
  </si>
  <si>
    <t>Cat Girl Alliance</t>
  </si>
  <si>
    <t>G-Collections</t>
  </si>
  <si>
    <t>Sekilala</t>
  </si>
  <si>
    <t>/games/boxart/full_3571356JapanFrontccc.jpg</t>
  </si>
  <si>
    <t>Catch! Kimochi Sensation</t>
  </si>
  <si>
    <t>Pandora Box</t>
  </si>
  <si>
    <t>/games/boxart/full_1813444JapanFrontccc.jpg</t>
  </si>
  <si>
    <t>/games/boxart/8922099ccc.jpg</t>
  </si>
  <si>
    <t>RealArcade</t>
  </si>
  <si>
    <t>Gamenauts, Inc.</t>
  </si>
  <si>
    <t>/games/boxart/full_chaos-baby_18JapanFront.jpg</t>
  </si>
  <si>
    <t>Chaos Baby</t>
  </si>
  <si>
    <t>/games/boxart/full_chaos-baby-ashimi-2_527JapanFront.jpg</t>
  </si>
  <si>
    <t>Chaos Baby Ashimi 2</t>
  </si>
  <si>
    <t>/games/boxart/full_chaos-baby-yoshimi-coupling_442JapanFront.jpg</t>
  </si>
  <si>
    <t>Chaos Baby: Yoshimi Coupling</t>
  </si>
  <si>
    <t>/games/boxart/full_3250495PALFrontccc.jpg</t>
  </si>
  <si>
    <t>/games/boxart/full_5001769JapanFrontccc.jpg</t>
  </si>
  <si>
    <t>Chaos;Head</t>
  </si>
  <si>
    <t>/games/boxart/full_6350895AmericaFrontccc.jpeg</t>
  </si>
  <si>
    <t>Chariot</t>
  </si>
  <si>
    <t>/games/boxart/full_772966AmericaFrontccc.jpeg</t>
  </si>
  <si>
    <t>/games/boxart/full_2671075AmericaFrontccc.png</t>
  </si>
  <si>
    <t>/games/boxart/full_209526AmericaFrontccc.jpeg</t>
  </si>
  <si>
    <t>/games/boxart/full_56198AmericaFrontccc.jpg</t>
  </si>
  <si>
    <t>/games/boxart/full_5475937AmericaFrontccc.png</t>
  </si>
  <si>
    <t>Cheating Tom</t>
  </si>
  <si>
    <t>Crazy Labs</t>
  </si>
  <si>
    <t>/games/boxart/full_8574484JapanFrontccc.jpg</t>
  </si>
  <si>
    <t>Cherry Blossom</t>
  </si>
  <si>
    <t>/games/boxart/full_chibi-maruko-chan-2-deluxe-maruko-world_5JapanFront.jpg</t>
  </si>
  <si>
    <t>Chibi Maruko-Chan 2: Deluxe Maruko World</t>
  </si>
  <si>
    <t>/games/boxart/full_chibi-maruko-chan-maruko-enikki-world_0JapanFront.jpg</t>
  </si>
  <si>
    <t>Chibi Maruko-Chan: Maruko Enikki World</t>
  </si>
  <si>
    <t>Chichimiko!!</t>
  </si>
  <si>
    <t>Rapapuru</t>
  </si>
  <si>
    <t>/games/boxart/full_3833648AmericaFrontccc.jpg</t>
  </si>
  <si>
    <t>/games/boxart/full_933318AmericaFrontccc.jpg</t>
  </si>
  <si>
    <t>/games/boxart/5467412ccc.jpg</t>
  </si>
  <si>
    <t>/games/boxart/full_chikuden-yatoubei_3JapanFront.jpg</t>
  </si>
  <si>
    <t>Chikudenya Toubee: BIT2 no Kubikiri Yakata Yori</t>
  </si>
  <si>
    <t>/games/boxart/full_753073JapanFrontccc.jpg</t>
  </si>
  <si>
    <t>Chobits - Chiidake no Hito</t>
  </si>
  <si>
    <t>/games/boxart/full_7115474JapanFrontccc.jpg</t>
  </si>
  <si>
    <t>Chocolat: Maid Cafe Curio</t>
  </si>
  <si>
    <t>/games/boxart/full_chou-gals-kotobuki-ran_4JapanFront.jpg</t>
  </si>
  <si>
    <t>Chou Gals! Kotobuki Ran</t>
  </si>
  <si>
    <t>/games/boxart/full_christmas-cube_550JapanFront.jpg</t>
  </si>
  <si>
    <t>Christmas Cube</t>
  </si>
  <si>
    <t>Orbit Soft</t>
  </si>
  <si>
    <t>/games/boxart/full_chrono-belt-ayaka-shibito-amp-bullet-butlers-crossover-disc_170JapanFront.jpg</t>
  </si>
  <si>
    <t>Chrono Belt: Ayaka Shibito &amp; Bullet Butlers Crossover Disc</t>
  </si>
  <si>
    <t>/games/boxart/full_3579526AmericaFrontccc.jpg</t>
  </si>
  <si>
    <t>Chrono Quest</t>
  </si>
  <si>
    <t>/games/boxart/full_1326579PALFrontccc.jpg</t>
  </si>
  <si>
    <t>Chrono Quest II</t>
  </si>
  <si>
    <t>Microvalue</t>
  </si>
  <si>
    <t>Infomedia</t>
  </si>
  <si>
    <t>/games/boxart/full_9132477AmericaFrontccc.jpg</t>
  </si>
  <si>
    <t>Chulip</t>
  </si>
  <si>
    <t>Punchline</t>
  </si>
  <si>
    <t>/games/boxart/full_cindys-caribbean-holiday_368PALFront.jpg</t>
  </si>
  <si>
    <t>Cindy's Caribbean Holiday</t>
  </si>
  <si>
    <t>/games/boxart/full_cindys-fashion-world_684PALFront.jpg</t>
  </si>
  <si>
    <t>Cindy's Fashion World</t>
  </si>
  <si>
    <t>/games/boxart/full_8430949AmericaFrontccc.jpg</t>
  </si>
  <si>
    <t>Circle of Blood</t>
  </si>
  <si>
    <t>/games/boxart/full_circuits-edge_395AmericaFront.jpg</t>
  </si>
  <si>
    <t>Circuit's Edge</t>
  </si>
  <si>
    <t>/games/boxart/full_7862655JapanFrontccc.jpg</t>
  </si>
  <si>
    <t>/games/boxart/full_clannad-mitsumi-mamoru-sakamichi-de-gekan_451JapanFront.jpg</t>
  </si>
  <si>
    <t>/games/boxart/full_clannad-mitsumi-mamoru-sakamichi-de-joukan_614JapanFront.jpg</t>
  </si>
  <si>
    <t>/games/boxart/full_3204959PALFrontccc.jpg</t>
  </si>
  <si>
    <t>Cleopatra  - A Queen's Destiny</t>
  </si>
  <si>
    <t>/games/boxart/full_2514105AmericaFrontccc.jpg</t>
  </si>
  <si>
    <t>Cleopatra: Riddle of the Tomb</t>
  </si>
  <si>
    <t>/games/boxart/full_1240690JapanFrontccc.jpg</t>
  </si>
  <si>
    <t>Click Manga: Dynamic Robot Taisen 1</t>
  </si>
  <si>
    <t>/games/boxart/full_7929338JapanFrontccc.jpg</t>
  </si>
  <si>
    <t>Click Manga: Dynamic Robot Taisen 2</t>
  </si>
  <si>
    <t>/games/boxart/full_clock-tower_8JapanFront.jpg</t>
  </si>
  <si>
    <t>/games/boxart/full_1128449JapanFrontccc.jpg</t>
  </si>
  <si>
    <t>/games/boxart/full_7379988JapanFrontccc.jpg</t>
  </si>
  <si>
    <t>/games/boxart/full_1777270JapanFrontccc.jpg</t>
  </si>
  <si>
    <t>Clock Tower for WonderSwan</t>
  </si>
  <si>
    <t>/games/boxart/full_clock-zero-shuuen-no-ichibyou_8JapanFront.jpg</t>
  </si>
  <si>
    <t>Clock Zero: Shuuen no Ichibyou</t>
  </si>
  <si>
    <t>/games/boxart/full_4540770JapanFrontccc.jpg</t>
  </si>
  <si>
    <t>Close to: Inori no Oka</t>
  </si>
  <si>
    <t>/games/boxart/full_3832337AmericaFrontccc.jpg</t>
  </si>
  <si>
    <t>Cloud Chamber</t>
  </si>
  <si>
    <t>/games/boxart/full_1340031AmericaFrontccc.jpg</t>
  </si>
  <si>
    <t>/games/boxart/full_8445582AmericaFrontccc.png</t>
  </si>
  <si>
    <t>Cloudy with a Chance of Meatballs</t>
  </si>
  <si>
    <t>/games/boxart/full_clover-hearts_889JapanFront.jpg</t>
  </si>
  <si>
    <t>Clover Heart's</t>
  </si>
  <si>
    <t>Clover Heart's Append Disc Toy Tsumechaimashita</t>
  </si>
  <si>
    <t>/games/boxart/full_clover-hearts-twins-pack_259JapanFront.jpg</t>
  </si>
  <si>
    <t>Clover Heart's Twin's Pack</t>
  </si>
  <si>
    <t>Clover Heart's: Looking for Happiness</t>
  </si>
  <si>
    <t>/games/boxart/full_9082797JapanFrontccc.jpg</t>
  </si>
  <si>
    <t>/games/boxart/6882156ccc.jpg</t>
  </si>
  <si>
    <t>Codename: ICEMAN</t>
  </si>
  <si>
    <t>/games/boxart/full_code18_853JapanFront.jpg</t>
  </si>
  <si>
    <t>code_18</t>
  </si>
  <si>
    <t>Cognition</t>
  </si>
  <si>
    <t>Phoenix Online Studios</t>
  </si>
  <si>
    <t>Collection: Rebirth</t>
  </si>
  <si>
    <t>/games/boxart/full_colorful-aquarium_263JapanFront.jpg</t>
  </si>
  <si>
    <t>Colorful Aquarium</t>
  </si>
  <si>
    <t>Eufonie</t>
  </si>
  <si>
    <t>/games/boxart/full_5129858JapanFrontccc.jpg</t>
  </si>
  <si>
    <t>Colorful Aquarium: My Little Mermaid</t>
  </si>
  <si>
    <t>Nine'sFox</t>
  </si>
  <si>
    <t>/games/boxart/full_4931708JapanFrontccc.jpg</t>
  </si>
  <si>
    <t>Combat Queen</t>
  </si>
  <si>
    <t>/games/boxart/full_5099881JapanFrontccc.jpg</t>
  </si>
  <si>
    <t>Comic Party</t>
  </si>
  <si>
    <t>/games/boxart/full_2516787JapanFrontccc.jpg</t>
  </si>
  <si>
    <t>Leaf</t>
  </si>
  <si>
    <t>/games/boxart/full_7602457JapanFrontccc.jpg</t>
  </si>
  <si>
    <t>Comic Party Portable</t>
  </si>
  <si>
    <t>Comix Zone / Ecco The Dolphin</t>
  </si>
  <si>
    <t>/games/boxart/full_4854734AmericaFrontccc.jpg</t>
  </si>
  <si>
    <t>Companions of Xanth</t>
  </si>
  <si>
    <t>Legend Entertainment</t>
  </si>
  <si>
    <t>Legend Entertainment Company</t>
  </si>
  <si>
    <t>/games/boxart/full_congo-the-movie-descent-into-zinj_223PALFront.jpg</t>
  </si>
  <si>
    <t>Congo The Movie: Descent Into Zinj</t>
  </si>
  <si>
    <t>Viacom New Media</t>
  </si>
  <si>
    <t>/games/boxart/916490ccc.jpg</t>
  </si>
  <si>
    <t>Conquest of the Crystal Palace</t>
  </si>
  <si>
    <t>/games/boxart/7040997ccc.jpg</t>
  </si>
  <si>
    <t>Conquests of Camelot: The Search for the Grail</t>
  </si>
  <si>
    <t>/games/boxart/6823379ccc.jpg</t>
  </si>
  <si>
    <t>Conquests of the Longbow: The Legend of Robin Hood</t>
  </si>
  <si>
    <t>/games/boxart/full_cool-world_0AmericaFront.jpg</t>
  </si>
  <si>
    <t>Cool World</t>
  </si>
  <si>
    <t>/games/boxart/7733888ccc.jpg</t>
  </si>
  <si>
    <t>/games/boxart/full_2428110PALFrontccc.jpg</t>
  </si>
  <si>
    <t>Cosmic Walker</t>
  </si>
  <si>
    <t>/games/boxart/full_9445056AmericaFrontccc.jpg</t>
  </si>
  <si>
    <t>Countdown</t>
  </si>
  <si>
    <t>/games/boxart/full_cowboy-baby_989JapanFront.jpg</t>
  </si>
  <si>
    <t>Cowboy Baby</t>
  </si>
  <si>
    <t>Triangle</t>
  </si>
  <si>
    <t>/games/boxart/full_crazy-hamster_974AmericaFront.jpg</t>
  </si>
  <si>
    <t>Crazy Hamster</t>
  </si>
  <si>
    <t>/games/boxart/full_8471835AmericaFrontccc.jpg</t>
  </si>
  <si>
    <t>Crescendo</t>
  </si>
  <si>
    <t>D.O.</t>
  </si>
  <si>
    <t>/games/boxart/full_crime-stories_221AmericaFront.jpg</t>
  </si>
  <si>
    <t>Crime Stories: From the Files of Martin Mystere</t>
  </si>
  <si>
    <t>/games/boxart/full_criminal-girls_564JapanFront.jpg</t>
  </si>
  <si>
    <t>/games/boxart/full_crimson-empire_641JapanFront.jpg</t>
  </si>
  <si>
    <t>Crimson Empire</t>
  </si>
  <si>
    <t>Crimson Empire: Circumstances to Serve a Noble</t>
  </si>
  <si>
    <t>/games/boxart/full_3289847JapanFrontccc.jpg</t>
  </si>
  <si>
    <t>Crimson Room</t>
  </si>
  <si>
    <t>/games/boxart/full_1144574AmericaFrontccc.png</t>
  </si>
  <si>
    <t>/games/boxart/full_8387248AmericaFrontccc.jpg</t>
  </si>
  <si>
    <t>Critical Path</t>
  </si>
  <si>
    <t>Media.Vision Entertainment</t>
  </si>
  <si>
    <t>Mechadeus</t>
  </si>
  <si>
    <t>/games/boxart/full_1749687AmericaFrontccc.jpg</t>
  </si>
  <si>
    <t>Critical Point</t>
  </si>
  <si>
    <t>Peach Princess</t>
  </si>
  <si>
    <t>Sweet Basil</t>
  </si>
  <si>
    <t>/games/boxart/full_8957919JapanFrontccc.jpg</t>
  </si>
  <si>
    <t>Croket! Great Jikuu no Boukensha</t>
  </si>
  <si>
    <t>/games/boxart/full_cross-channel_8JapanFront.jpg</t>
  </si>
  <si>
    <t>Cross Channel</t>
  </si>
  <si>
    <t>/games/boxart/full_8936191JapanFrontccc.jpg</t>
  </si>
  <si>
    <t>Cross Channel: To All People</t>
  </si>
  <si>
    <t>/games/boxart/full_9782611JapanFrontccc.jpg</t>
  </si>
  <si>
    <t>Flying Shine</t>
  </si>
  <si>
    <t>/games/boxart/5005324ccc.jpg</t>
  </si>
  <si>
    <t>/games/boxart/7020003ccc.jpg</t>
  </si>
  <si>
    <t>/games/boxart/132702ccc.jpg</t>
  </si>
  <si>
    <t>Crystal Key 2: The Far Realm</t>
  </si>
  <si>
    <t>Earthlight Productions</t>
  </si>
  <si>
    <t>/games/boxart/full_crystal-renar_901JapanFront.jpg</t>
  </si>
  <si>
    <t>Crystal Renar</t>
  </si>
  <si>
    <t>/games/boxart/full_4891436AmericaFrontccc.jpg</t>
  </si>
  <si>
    <t>Crystals of Time</t>
  </si>
  <si>
    <t>/games/boxart/full_csi-crime-scene-investigation-double-pack_790AmericaFront.jpg</t>
  </si>
  <si>
    <t>CSI: Crime Scene Investigation Double Pack</t>
  </si>
  <si>
    <t>/games/boxart/full_csi-crime-scene-investigation-super-pack_464AmericaFront.jpg</t>
  </si>
  <si>
    <t>CSI: Crime Scene Investigation Super Pack</t>
  </si>
  <si>
    <t>/games/boxart/full_3058551AmericaFrontccc.jpg</t>
  </si>
  <si>
    <t>/games/boxart/full_7973134AmericaFrontccc.jpg</t>
  </si>
  <si>
    <t>Cube &amp; Star: An Arbitrary Love</t>
  </si>
  <si>
    <t>Doppler Interactive</t>
  </si>
  <si>
    <t>/games/boxart/full_4746968AmericaFrontccc.jpg</t>
  </si>
  <si>
    <t>Cubic Castles</t>
  </si>
  <si>
    <t>/games/boxart/1333599ccc.jpg</t>
  </si>
  <si>
    <t>Curse of Atlantis: Thorgal's Quest</t>
  </si>
  <si>
    <t>/games/boxart/full_9243827AmericaFrontccc.jpg</t>
  </si>
  <si>
    <t>/games/boxart/full_4215531PALFrontccc.jpg</t>
  </si>
  <si>
    <t>/games/boxart/full_cursed-mountain_8AmericaFront.jpg</t>
  </si>
  <si>
    <t>Deep Silver Vienna</t>
  </si>
  <si>
    <t>/games/boxart/full_5676314JapanFrontccc.jpg</t>
  </si>
  <si>
    <t>Cutey Honey FX</t>
  </si>
  <si>
    <t>DataWest</t>
  </si>
  <si>
    <t>/games/boxart/full_9688238JapanFrontccc.jpg</t>
  </si>
  <si>
    <t>Cyber War</t>
  </si>
  <si>
    <t>/games/boxart/9996879ccc.jpg</t>
  </si>
  <si>
    <t>/games/boxart/661161ccc.jpg</t>
  </si>
  <si>
    <t>/games/boxart/1033425ccc.jpg</t>
  </si>
  <si>
    <t>/games/boxart/full_6857717AmericaFrontccc.jpg</t>
  </si>
  <si>
    <t>Cyberia2: Resurrection</t>
  </si>
  <si>
    <t>/games/boxart/900219ccc.jpg</t>
  </si>
  <si>
    <t>/games/boxart/2798572ccc.jpg</t>
  </si>
  <si>
    <t>/games/boxart/full_6540616AmericaFrontccc.jpg</t>
  </si>
  <si>
    <t>/games/boxart/6971304ccc.jpg</t>
  </si>
  <si>
    <t>D-2</t>
  </si>
  <si>
    <t>/games/boxart/full_dc-ii-pc-da-capo-ii-plus-communication_893JapanFront.jpg</t>
  </si>
  <si>
    <t>D.C. II P.C.: Da Capo II Plus Communication</t>
  </si>
  <si>
    <t>/games/boxart/full_9931397JapanFrontccc.jpg</t>
  </si>
  <si>
    <t>D.C. II S.C.: Da Capo II Spring Celebration</t>
  </si>
  <si>
    <t>/games/boxart/full_599510JapanFrontccc.jpg</t>
  </si>
  <si>
    <t>D.C. II: Da Capo II</t>
  </si>
  <si>
    <t>/games/boxart/full_dc-ii-da-capo-ii-fall-in-love_827JapanFront.jpg</t>
  </si>
  <si>
    <t>D.C. II: Da Capo II Fall in Love</t>
  </si>
  <si>
    <t>/games/boxart/full_dc-da-capo_918JapanFront.jpg</t>
  </si>
  <si>
    <t>D.C.: Da Capo</t>
  </si>
  <si>
    <t>MangaGamer</t>
  </si>
  <si>
    <t>/games/boxart/full_3105801JapanFrontccc.jpg</t>
  </si>
  <si>
    <t>D.C.: Da Capo - The Origin</t>
  </si>
  <si>
    <t>/games/boxart/full_dcpc-da-capo-plus-communication_314JapanFront.jpg</t>
  </si>
  <si>
    <t>D.C.P.C.: Da Capo Plus Communication</t>
  </si>
  <si>
    <t>/games/boxart/full_6285385JapanFrontccc.jpg</t>
  </si>
  <si>
    <t>D.C.P.S.: Da Capo Plus Situation</t>
  </si>
  <si>
    <t>/games/boxart/full_dcsv-da-capo-summer-vacation_609JapanFront.jpg</t>
  </si>
  <si>
    <t>D.C.S.V.: Da Capo Summer Vacation</t>
  </si>
  <si>
    <t>/games/boxart/full_dnangel-kurenai-no-tsubasa_6JapanFront.jpg</t>
  </si>
  <si>
    <t>D.N.Angel: Kurenai no Tsubasa</t>
  </si>
  <si>
    <t>D.P.S.: Dream Program System</t>
  </si>
  <si>
    <t>/games/boxart/full_2194461AmericaFrontccc.jpeg</t>
  </si>
  <si>
    <t>D4</t>
  </si>
  <si>
    <t>/games/boxart/full_153817AmericaFrontccc.png</t>
  </si>
  <si>
    <t>D4: Dark Dreams Don't Die</t>
  </si>
  <si>
    <t>/games/boxart/full_17400JapanFrontccc.jpg</t>
  </si>
  <si>
    <t>DaiaDroids World: Evil Teikoku no Yabou</t>
  </si>
  <si>
    <t>/games/boxart/full_daibanchou-big-bang-age_911JapanFront.jpg</t>
  </si>
  <si>
    <t>Daibanchou: Big Bang Age</t>
  </si>
  <si>
    <t>Danchidzuma: Otokoto, Shimakuru, Onnatachi</t>
  </si>
  <si>
    <t>U-Me Soft</t>
  </si>
  <si>
    <t>/games/boxart/full_3123190JapanFrontccc.jpg</t>
  </si>
  <si>
    <t>/games/boxart/full_8487103JapanFrontccc.jpg</t>
  </si>
  <si>
    <t>Dancing Blade: Katte ni Momo Tenshi!</t>
  </si>
  <si>
    <t>/games/boxart/full_8623529JapanFrontccc.jpg</t>
  </si>
  <si>
    <t>/games/boxart/full_dangan-ronpa_649JapanFront.jpg</t>
  </si>
  <si>
    <t>Dangan-Ronpa</t>
  </si>
  <si>
    <t>/games/boxart/7398916ccc.jpg</t>
  </si>
  <si>
    <t>Dark Fall: Lights Out</t>
  </si>
  <si>
    <t>/games/boxart/full_8149698AmericaFrontccc.jpg</t>
  </si>
  <si>
    <t>Dark Sceptre</t>
  </si>
  <si>
    <t>Firebird Software</t>
  </si>
  <si>
    <t>Beyond Software</t>
  </si>
  <si>
    <t>/games/boxart/full_6380306AmericaFrontccc.jpg</t>
  </si>
  <si>
    <t>Dark Seed</t>
  </si>
  <si>
    <t>Cyberdreams</t>
  </si>
  <si>
    <t>Cyberdreams Interactive Entertainment</t>
  </si>
  <si>
    <t>/games/boxart/full_9593309JapanFrontccc.jpg</t>
  </si>
  <si>
    <t>/games/boxart/full_2959823JapanFrontccc.jpg</t>
  </si>
  <si>
    <t>/games/boxart/full_7002250JapanFrontccc.jpg</t>
  </si>
  <si>
    <t>Dark Seed II</t>
  </si>
  <si>
    <t>/games/boxart/full_3960917JapanFrontccc.jpg</t>
  </si>
  <si>
    <t>/games/boxart/full_3107125AmericaFrontccc.jpg</t>
  </si>
  <si>
    <t>/games/boxart/full_4167920AmericaFrontccc.jpg</t>
  </si>
  <si>
    <t>Dark Side of the Moon</t>
  </si>
  <si>
    <t>/games/boxart/full_409342JapanFrontccc.jpg</t>
  </si>
  <si>
    <t>Dark Tales: From the Lost Soul</t>
  </si>
  <si>
    <t>/games/boxart/full_948260AmericaFrontccc.jpg</t>
  </si>
  <si>
    <t>/games/boxart/full_darkstar-the-interactive-movie_260AmericaFront.jpg</t>
  </si>
  <si>
    <t>Darkstar: The Interactive Movie</t>
  </si>
  <si>
    <t>/games/boxart/4645798ccc.jpg</t>
  </si>
  <si>
    <t>Daryl F. Gates' Police Quest: Open Season</t>
  </si>
  <si>
    <t>/games/boxart/full_day-dreamin-davey_4AmericaFront.jpg</t>
  </si>
  <si>
    <t>Day Dreamin' Davey</t>
  </si>
  <si>
    <t>/games/boxart/full_818946JapanFrontccc.jpg</t>
  </si>
  <si>
    <t>Days of Memories</t>
  </si>
  <si>
    <t>/games/boxart/full_4519974JapanFrontccc.jpg</t>
  </si>
  <si>
    <t>Days of Memories 2</t>
  </si>
  <si>
    <t>Days of Oblivion II: Frozen Eternity</t>
  </si>
  <si>
    <t>Toygardens Media</t>
  </si>
  <si>
    <t>Dead End: Orchestral Manoeuvres in the Dead End</t>
  </si>
  <si>
    <t>/games/boxart/full_dead-mountaineers-hotel_962PALFront.jpg</t>
  </si>
  <si>
    <t>Dead Mountaineer's Hotel</t>
  </si>
  <si>
    <t>Electronic Paradise</t>
  </si>
  <si>
    <t>/games/boxart/full_6913793JapanFrontccc.jpg</t>
  </si>
  <si>
    <t>Dear Daniel no Sweet Adventure: Kitty-Chan o Sagashite</t>
  </si>
  <si>
    <t>/games/boxart/full_5884464AmericaFrontccc.jpg</t>
  </si>
  <si>
    <t>Dear Esther: Landmark Edition</t>
  </si>
  <si>
    <t>Good Shepherd Entertainment</t>
  </si>
  <si>
    <t>/games/boxart/full_2348488AmericaFrontccc.jpeg</t>
  </si>
  <si>
    <t>/games/boxart/full_deardrops-distortion_392JapanFront.jpg</t>
  </si>
  <si>
    <t>DearDrops Distortion</t>
  </si>
  <si>
    <t>/games/boxart/full_8293323JapanFrontccc.jpg</t>
  </si>
  <si>
    <t>Death Connection</t>
  </si>
  <si>
    <t>/games/boxart/full_569953AmericaFrontccc.jpg</t>
  </si>
  <si>
    <t>Death Gate</t>
  </si>
  <si>
    <t>/games/boxart/full_9163780AmericaFrontccc.jpg</t>
  </si>
  <si>
    <t>Deep Under the Sky</t>
  </si>
  <si>
    <t>Sarah Northway</t>
  </si>
  <si>
    <t>/games/boxart/376357ccc.jpg</t>
  </si>
  <si>
    <t>Deja Vu</t>
  </si>
  <si>
    <t>/games/boxart/full_4552467AmericaFrontccc.jpg</t>
  </si>
  <si>
    <t>ICOM Simulations, Inc.</t>
  </si>
  <si>
    <t>/games/boxart/full_5443896AmericaFrontccc.jpg</t>
  </si>
  <si>
    <t>Deja Vu II: Lost in Las Vegas</t>
  </si>
  <si>
    <t>/games/boxart/full_7302538AmericaFrontccc.jpg</t>
  </si>
  <si>
    <t>Derrick the Deathfin</t>
  </si>
  <si>
    <t>/games/boxart/full_5513162AmericaFrontccc.jpg</t>
  </si>
  <si>
    <t>/games/boxart/full_8165036AmericaFrontccc.jpg</t>
  </si>
  <si>
    <t>/games/boxart/full_9885549AmericaFrontccc.jpg</t>
  </si>
  <si>
    <t>/games/boxart/full_deserted-island_203JapanFront.jpg</t>
  </si>
  <si>
    <t>Deserted Island</t>
  </si>
  <si>
    <t>/games/boxart/full_deserted-island_566JapanFront.jpg</t>
  </si>
  <si>
    <t>/games/boxart/full_408161PALFrontccc.png</t>
  </si>
  <si>
    <t>Desi Adda: Games of India</t>
  </si>
  <si>
    <t>Himeya</t>
  </si>
  <si>
    <t>/games/boxart/full_4903399JapanFrontccc.jpg</t>
  </si>
  <si>
    <t>/games/boxart/3627574ccc.jpg</t>
  </si>
  <si>
    <t>Destination: Treasure Island</t>
  </si>
  <si>
    <t>/games/boxart/full_1696115AmericaFrontccc.jpg</t>
  </si>
  <si>
    <t>Panorama</t>
  </si>
  <si>
    <t>/games/boxart/6710767ccc.jpg</t>
  </si>
  <si>
    <t>/games/boxart/full_7242430AmericaFrontccc.jpg</t>
  </si>
  <si>
    <t>Detective Barbie 2: The Vacation Mystery</t>
  </si>
  <si>
    <t>/games/boxart/full_1102920AmericaFrontccc.jpg</t>
  </si>
  <si>
    <t>Detective Case and Clown Bot in: Murder in the Hotel Lisbon</t>
  </si>
  <si>
    <t>/games/boxart/full_9392245AmericaFrontccc.jpg</t>
  </si>
  <si>
    <t>/games/boxart/full_8623234AmericaFrontccc.jpg</t>
  </si>
  <si>
    <t>/games/boxart/full_4850437AmericaFrontccc.jpg</t>
  </si>
  <si>
    <t>Detective Grimoire</t>
  </si>
  <si>
    <t>/games/boxart/full_6185775AmericaFrontccc.jpg</t>
  </si>
  <si>
    <t>Detective Saburoo Jinguuji: Ka Dan noo Te &amp; Nazo no Jiken Bo</t>
  </si>
  <si>
    <t>/games/boxart/full_5034168JapanFrontccc.jpg</t>
  </si>
  <si>
    <t>Detonator Organ</t>
  </si>
  <si>
    <t>Deus</t>
  </si>
  <si>
    <t>Silmarils</t>
  </si>
  <si>
    <t>/games/boxart/full_8177158PALFrontccc.jpg</t>
  </si>
  <si>
    <t>/games/boxart/full_6970551PALFrontccc.jpg</t>
  </si>
  <si>
    <t>/games/boxart/full_8008538PALFrontccc.jpg</t>
  </si>
  <si>
    <t>/games/boxart/full_8375639PALFrontccc.jpg</t>
  </si>
  <si>
    <t>Diamic Days</t>
  </si>
  <si>
    <t>/games/boxart/full_3634808JapanFrontccc.jpg</t>
  </si>
  <si>
    <t>Dice Dice Fantasia</t>
  </si>
  <si>
    <t>/games/boxart/full_dinner-date_49AmericaFront.jpg</t>
  </si>
  <si>
    <t>Dinner Date</t>
  </si>
  <si>
    <t>Stout Games</t>
  </si>
  <si>
    <t>Discipline</t>
  </si>
  <si>
    <t>/games/boxart/full_8142186PALFrontccc.jpg</t>
  </si>
  <si>
    <t>/games/boxart/full_9361432PALFrontccc.jpg</t>
  </si>
  <si>
    <t>Discworld II: Missing Presumed...?!</t>
  </si>
  <si>
    <t>/games/boxart/6624691ccc.jpg</t>
  </si>
  <si>
    <t>/games/boxart/full_389207PALFrontccc.jpg</t>
  </si>
  <si>
    <t>/games/boxart/full_disgaea-infinite_0AmericaFront.jpg</t>
  </si>
  <si>
    <t>/games/boxart/full_4054519AmericaFrontccc.jpg</t>
  </si>
  <si>
    <t>/games/boxart/full_disneys-atlantis-the-lost-empire_9PALFront.jpg</t>
  </si>
  <si>
    <t>/games/boxart/full_7210397AmericaFrontccc.jpg</t>
  </si>
  <si>
    <t>Disney's Doug: Doug's Big Game</t>
  </si>
  <si>
    <t>/games/boxart/full_2185155AmericaFrontccc.jpg</t>
  </si>
  <si>
    <t>Dive: The Medes Islands Secret!</t>
  </si>
  <si>
    <t>Cosmonaut Games</t>
  </si>
  <si>
    <t>/games/boxart/full_doctor-hauzer_7JapanFront.jpg</t>
  </si>
  <si>
    <t>Doctor Hauzer</t>
  </si>
  <si>
    <t>Doctor Who</t>
  </si>
  <si>
    <t>Doctor Who And The Warlord</t>
  </si>
  <si>
    <t>/games/boxart/full_doctor-who-the-adventure-games-episode-1-city-of-the-daleks_7PALFront.jpg</t>
  </si>
  <si>
    <t>Doctor Who: The Adventure Games Episode 1: City of the Daleks</t>
  </si>
  <si>
    <t>SUMO interactive</t>
  </si>
  <si>
    <t>/games/boxart/full_doctor-who-the-adventure-games-episode-2-blood-of-the-cybermen_8PALFront.jpg</t>
  </si>
  <si>
    <t>Doctor Who: The Adventure Games Episode 2: Blood of the Cybermen</t>
  </si>
  <si>
    <t>Doctor Who: The Adventure Games Episode 3</t>
  </si>
  <si>
    <t>Doctor Who: The Adventure Games Episode 4</t>
  </si>
  <si>
    <t>Dog Star Adventure</t>
  </si>
  <si>
    <t>Scott Adams &amp; Lance Micklus</t>
  </si>
  <si>
    <t>/games/boxart/full_927123JapanFrontccc.jpg</t>
  </si>
  <si>
    <t>Doki Doki Pretty League: Lovely Star</t>
  </si>
  <si>
    <t>/games/boxart/full_dokodemo-hamster-b-quick-club_1JapanFront.jpg</t>
  </si>
  <si>
    <t>Dokodemo Hamster B! Quick Club</t>
  </si>
  <si>
    <t>/games/boxart/full_6135349JapanFrontccc.jpg</t>
  </si>
  <si>
    <t>Dokodemo Taikyoku: Yakuman Advance</t>
  </si>
  <si>
    <t>Don Doko Don! Manatsu Noko Fundo</t>
  </si>
  <si>
    <t>Xai</t>
  </si>
  <si>
    <t>/games/boxart/full_8076008AmericaFrontccc.png</t>
  </si>
  <si>
    <t>/games/boxart/full_9762763AmericaFrontccc.jpg</t>
  </si>
  <si>
    <t>/games/boxart/full_5719439AmericaFrontccc.png</t>
  </si>
  <si>
    <t>/games/boxart/full_3353185AmericaFrontccc.jpg</t>
  </si>
  <si>
    <t>Donut County</t>
  </si>
  <si>
    <t>/games/boxart/full_1192393AmericaFrontccc.jpg</t>
  </si>
  <si>
    <t>/games/boxart/full_8278453AmericaFrontccc.jpg</t>
  </si>
  <si>
    <t>Doorways: The Underworld</t>
  </si>
  <si>
    <t>/games/boxart/full_956581AmericaFrontccc.jpg</t>
  </si>
  <si>
    <t>Dora the Explorer Adventure 3-Pack</t>
  </si>
  <si>
    <t>/games/boxart/full_4797083AmericaFrontccc.jpg</t>
  </si>
  <si>
    <t>Dora the Explorer: Backpack Adventure</t>
  </si>
  <si>
    <t>/games/boxart/full_8066470AmericaFrontccc.jpg</t>
  </si>
  <si>
    <t>Dora the Explorer: Barnyard Buddies</t>
  </si>
  <si>
    <t>/games/boxart/full_2530800AmericaFrontccc.jpg</t>
  </si>
  <si>
    <t>Dora the Explorer: Candy Land</t>
  </si>
  <si>
    <t>/games/boxart/7742258ccc.jpg</t>
  </si>
  <si>
    <t>Dora the Explorer: Dora's World Adventure!</t>
  </si>
  <si>
    <t>/games/boxart/full_5475869AmericaFrontccc.jpg</t>
  </si>
  <si>
    <t>Dora the Explorer: Lost and Found Adventure</t>
  </si>
  <si>
    <t>/games/boxart/full_9273538JapanFrontccc.jpg</t>
  </si>
  <si>
    <t>Doraemon Yuujou Densetsu</t>
  </si>
  <si>
    <t>/games/boxart/full_double-mind_114JapanFront.jpg</t>
  </si>
  <si>
    <t>Double Mind</t>
  </si>
  <si>
    <t>/games/boxart/full_7030175AmericaFrontccc.jpg</t>
  </si>
  <si>
    <t>Double Switch</t>
  </si>
  <si>
    <t>Digital Pictures</t>
  </si>
  <si>
    <t>/games/boxart/868210ccc.jpg</t>
  </si>
  <si>
    <t>/games/boxart/full_4094611AmericaFrontccc.jpg</t>
  </si>
  <si>
    <t>/games/boxart/full_6228207JapanFrontccc.jpg</t>
  </si>
  <si>
    <t>Doukoku Soshite...</t>
  </si>
  <si>
    <t>Data East Corporation</t>
  </si>
  <si>
    <t>/games/boxart/full_doukyuusei_8JapanFront.jpg</t>
  </si>
  <si>
    <t>Doushite Kakaite Kurenai no!?</t>
  </si>
  <si>
    <t>Chococo</t>
  </si>
  <si>
    <t>/games/boxart/full_7224724JapanFrontccc.jpg</t>
  </si>
  <si>
    <t>Dousoukai 2: Again &amp; Refrain</t>
  </si>
  <si>
    <t>Fairy Tale</t>
  </si>
  <si>
    <t>/games/boxart/full_dr-chaos_5AmericaFront.jpg</t>
  </si>
  <si>
    <t>Dr. Chaos</t>
  </si>
  <si>
    <t>/games/boxart/full_333613AmericaFrontccc.jpg</t>
  </si>
  <si>
    <t>/games/boxart/4302022ccc.jpg</t>
  </si>
  <si>
    <t>Dr. Stop!</t>
  </si>
  <si>
    <t>/games/boxart/3155994ccc.jpg</t>
  </si>
  <si>
    <t>Draconus: Cult of the Wyrm</t>
  </si>
  <si>
    <t>/games/boxart/5055280ccc.jpg</t>
  </si>
  <si>
    <t>Dracula 3: The Path of the Dragon</t>
  </si>
  <si>
    <t>/games/boxart/9676122ccc.jpg</t>
  </si>
  <si>
    <t>Dracula Unleashed</t>
  </si>
  <si>
    <t>/games/boxart/full_339267AmericaFrontccc.jpg</t>
  </si>
  <si>
    <t>Dracula: The Last Sanctuary</t>
  </si>
  <si>
    <t>Canal+ Multimedia</t>
  </si>
  <si>
    <t>/games/boxart/full_3774555AmericaFrontccc.jpg</t>
  </si>
  <si>
    <t>/games/boxart/full_5815711AmericaFrontccc.jpg</t>
  </si>
  <si>
    <t>Dracula: The Resurrection</t>
  </si>
  <si>
    <t>/games/boxart/full_8870519AmericaFrontccc.png</t>
  </si>
  <si>
    <t>Dragon City</t>
  </si>
  <si>
    <t>Social Point</t>
  </si>
  <si>
    <t>/games/boxart/8328557ccc.jpg</t>
  </si>
  <si>
    <t>/games/boxart/full_dragon-no-tiara_238JapanFront.jpg</t>
  </si>
  <si>
    <t>Dragon no Tiara</t>
  </si>
  <si>
    <t>Pinky Soft</t>
  </si>
  <si>
    <t>Dragon's Hoard</t>
  </si>
  <si>
    <t>/games/boxart/full_dragons-lair_800AmericaFront.jpg</t>
  </si>
  <si>
    <t>/games/boxart/full_dragons-lair-psp_881AmericaFront.jpg</t>
  </si>
  <si>
    <t>Dragon's Lair (PSP)</t>
  </si>
  <si>
    <t>/games/boxart/full_8476418PALFrontccc.jpg</t>
  </si>
  <si>
    <t>Dragonsphere</t>
  </si>
  <si>
    <t>/games/boxart/full_9286445AmericaFrontccc.jpg</t>
  </si>
  <si>
    <t>Drake &amp; Josh</t>
  </si>
  <si>
    <t>/games/boxart/full_dream-chronicles_1AmericaFront.jpg</t>
  </si>
  <si>
    <t>/games/boxart/full_dream-chronicles_748AmericaFront.jpg</t>
  </si>
  <si>
    <t>/games/boxart/full_2080748AmericaFrontccc.jpg</t>
  </si>
  <si>
    <t>KatGames</t>
  </si>
  <si>
    <t>/games/boxart/7386292ccc.jpg</t>
  </si>
  <si>
    <t>Dream Chronicles 2: The Eternal Maze</t>
  </si>
  <si>
    <t>/games/boxart/full_2184454AmericaFrontccc.jpg</t>
  </si>
  <si>
    <t>Dream Chronicles: The Chosen Child</t>
  </si>
  <si>
    <t>/games/boxart/full_9680096JapanFrontccc.jpg</t>
  </si>
  <si>
    <t>Dream Studio</t>
  </si>
  <si>
    <t>Imagination Science</t>
  </si>
  <si>
    <t>/games/boxart/full_8951210AmericaFrontccc.jpg</t>
  </si>
  <si>
    <t>/games/boxart/full_997205JapanFrontccc.jpg</t>
  </si>
  <si>
    <t>DS Dengeki Bunko: Inukami! feat. Animation</t>
  </si>
  <si>
    <t>/games/boxart/full_8930683JapanFrontccc.jpg</t>
  </si>
  <si>
    <t>DS Dengeki Bunko: Iria no Sora, UFO no Natsu</t>
  </si>
  <si>
    <t>/games/boxart/full_3984500JapanFrontccc.jpg</t>
  </si>
  <si>
    <t>DS Dengeki Bunko: Iria no Sora, UFO no Natsu I-II</t>
  </si>
  <si>
    <t>/games/boxart/full_4636546JapanFrontccc.jpg</t>
  </si>
  <si>
    <t>DS Dengeki Bunko: Iria no Sora, UFO no Natsu II</t>
  </si>
  <si>
    <t>/games/boxart/full_9830412JapanFrontccc.jpg</t>
  </si>
  <si>
    <t>DS Toukemuri Suspense Series: Free Writer Touyako</t>
  </si>
  <si>
    <t>/games/boxart/full_5927928JapanFrontccc.jpg</t>
  </si>
  <si>
    <t>Duel Masters 2: Kirifuda Shoubu Version</t>
  </si>
  <si>
    <t>Dungeon</t>
  </si>
  <si>
    <t>/games/boxart/full_durarara-3-way-standoff_3JapanFront.jpg</t>
  </si>
  <si>
    <t>/games/boxart/1327358ccc.gif</t>
  </si>
  <si>
    <t>Dust: A Tale of the Wired West</t>
  </si>
  <si>
    <t>Cyberflix/GTE Entertainment</t>
  </si>
  <si>
    <t>DynamiTracer (Satellaview)</t>
  </si>
  <si>
    <t>Dyscourse</t>
  </si>
  <si>
    <t>/games/boxart/full_et-interplanetary-mission_907AmericaFront.jpg</t>
  </si>
  <si>
    <t>E.T. Interplanetary Mission</t>
  </si>
  <si>
    <t>/games/boxart/full_2001909AmericaFrontccc.jpg</t>
  </si>
  <si>
    <t>Eamon</t>
  </si>
  <si>
    <t>PC-SIG</t>
  </si>
  <si>
    <t>/games/boxart/full_9031058AmericaFrontccc.jpg</t>
  </si>
  <si>
    <t>Earthrise</t>
  </si>
  <si>
    <t>Interstel</t>
  </si>
  <si>
    <t>/games/boxart/full_ecco-jr_761AmericaFront.jpg</t>
  </si>
  <si>
    <t>Ecco Jr.</t>
  </si>
  <si>
    <t>/games/boxart/1705931ccc.jpg</t>
  </si>
  <si>
    <t>/games/boxart/9082662ccc.jpg</t>
  </si>
  <si>
    <t>/games/boxart/8517422ccc.jpg</t>
  </si>
  <si>
    <t>/games/boxart/full_625239AmericaFrontccc.jpg</t>
  </si>
  <si>
    <t>/games/boxart/full_8341865AmericaFrontccc.jpg</t>
  </si>
  <si>
    <t>/games/boxart/full_3245848AmericaFrontccc.jpg</t>
  </si>
  <si>
    <t>/games/boxart/full_5405263PALFrontccc.jpg</t>
  </si>
  <si>
    <t>/games/boxart/full_6629273AmericaFrontccc.jpg</t>
  </si>
  <si>
    <t>/games/boxart/full_ecco-the-dolphin-genesis_133AmericaFront.jpg</t>
  </si>
  <si>
    <t>Ecco the Dolphin (Genesis)</t>
  </si>
  <si>
    <t>/games/boxart/8445852ccc.jpg</t>
  </si>
  <si>
    <t>/games/boxart/full_9762013AmericaFrontccc.jpg</t>
  </si>
  <si>
    <t>/games/boxart/3253684ccc.jpg</t>
  </si>
  <si>
    <t>/games/boxart/7629597ccc.gif</t>
  </si>
  <si>
    <t>/games/boxart/full_ecco-the-dolphin-2_597AmericaFront.jpg</t>
  </si>
  <si>
    <t>/games/boxart/full_7034440JapanFrontccc.jpg</t>
  </si>
  <si>
    <t>/games/boxart/full_5232598JapanFrontccc.jpg</t>
  </si>
  <si>
    <t>Echo Night 2</t>
  </si>
  <si>
    <t>From Liquid Mirror Software</t>
  </si>
  <si>
    <t>/games/boxart/full_2540692JapanFrontccc.jpg</t>
  </si>
  <si>
    <t>/games/boxart/full_3398580AmericaFrontccc.jpg</t>
  </si>
  <si>
    <t>Echo of the Wilds</t>
  </si>
  <si>
    <t>/games/boxart/1202274ccc.jpg</t>
  </si>
  <si>
    <t>EcoQuest 2: Lost Secret of the Rainforest</t>
  </si>
  <si>
    <t>/games/boxart/8396464ccc.jpg</t>
  </si>
  <si>
    <t>EcoQuest: The Search for Cetus</t>
  </si>
  <si>
    <t>/games/boxart/full_2946181PALFrontccc.jpg</t>
  </si>
  <si>
    <t>/games/boxart/full_8724565PALFrontccc.jpg</t>
  </si>
  <si>
    <t>/games/boxart/full_97594PALFrontccc.jpg</t>
  </si>
  <si>
    <t>/games/boxart/full_9145231AmericaFrontccc.jpg</t>
  </si>
  <si>
    <t>Eidolon</t>
  </si>
  <si>
    <t>Ice Water Games</t>
  </si>
  <si>
    <t>/games/boxart/full_eien-no-aseria-special-edition_798JapanFront.jpg</t>
  </si>
  <si>
    <t>Eien no Aseria: The Spirit of Eternity Sword Special Edition</t>
  </si>
  <si>
    <t>/games/boxart/full_eien-no-etheria-the-spirit-of-eternity-sword_682JapanFront.jpg</t>
  </si>
  <si>
    <t>Eien no Etheria: The Spirit of Eternity Sword</t>
  </si>
  <si>
    <t>El CapitÃ¡n Trueno: en la MontaÃ±a de los Suspiros</t>
  </si>
  <si>
    <t>Zeta Multimedia, S.A.</t>
  </si>
  <si>
    <t>/games/boxart/full_3966956JapanFrontccc.jpg</t>
  </si>
  <si>
    <t>Elemix!</t>
  </si>
  <si>
    <t>Sims</t>
  </si>
  <si>
    <t>/games/boxart/1553271ccc.jpg</t>
  </si>
  <si>
    <t>Elvira II: The Jaws of Cerberus</t>
  </si>
  <si>
    <t>Horrorsoft</t>
  </si>
  <si>
    <t>/games/boxart/full_elvira-mistress-of-the-dark_89AmericaFront.jpg</t>
  </si>
  <si>
    <t>Elvira: Mistress of the Dark</t>
  </si>
  <si>
    <t>/games/boxart/full_1117393JapanFrontccc.jpg</t>
  </si>
  <si>
    <t>Elysion</t>
  </si>
  <si>
    <t>/games/boxart/full_emerald-city-confidential_23AmericaFront.jpg</t>
  </si>
  <si>
    <t>Emerald City Confidential</t>
  </si>
  <si>
    <t>/games/boxart/full_3516697JapanFrontccc.jpg</t>
  </si>
  <si>
    <t>EMIT Vol.1: Toki no Maigo</t>
  </si>
  <si>
    <t>/games/boxart/full_6987575JapanFrontccc.jpg</t>
  </si>
  <si>
    <t>/games/boxart/full_3495216JapanFrontccc.jpg</t>
  </si>
  <si>
    <t>/games/boxart/full_2114737JapanFrontccc.jpg</t>
  </si>
  <si>
    <t>EMIT Vol.2: Meigake no Tabi</t>
  </si>
  <si>
    <t>/games/boxart/full_351473JapanFrontccc.jpg</t>
  </si>
  <si>
    <t>/games/boxart/full_6240357JapanFrontccc.jpg</t>
  </si>
  <si>
    <t>/games/boxart/full_1715260JapanFrontccc.jpg</t>
  </si>
  <si>
    <t>EMIT Vol.3: Watashi ni Sayonara o</t>
  </si>
  <si>
    <t>/games/boxart/full_1559723JapanFrontccc.jpg</t>
  </si>
  <si>
    <t>/games/boxart/full_5719410JapanFrontccc.jpg</t>
  </si>
  <si>
    <t>/games/boxart/full_6734553JapanFrontccc.jpg</t>
  </si>
  <si>
    <t>EMIT: Value Set</t>
  </si>
  <si>
    <t>/games/boxart/full_4338403JapanFrontccc.jpg</t>
  </si>
  <si>
    <t>/games/boxart/full_3893883JapanFrontccc.jpg</t>
  </si>
  <si>
    <t>/games/boxart/9861570ccc.jpg</t>
  </si>
  <si>
    <t>/games/boxart/full_emmanuelle-a-game-of-eroticism_423PALFront.jpg</t>
  </si>
  <si>
    <t>Emmanuelle: A Game of Eroticism</t>
  </si>
  <si>
    <t>Coktel Vision, InfÃ©rence, MDO</t>
  </si>
  <si>
    <t>/games/boxart/3954842ccc.jpg</t>
  </si>
  <si>
    <t>Enchanted Fairy Friends: Secret of the Fairy Queen</t>
  </si>
  <si>
    <t>/games/boxart/7101272ccc.jpg</t>
  </si>
  <si>
    <t>Enigmatis 2: The Mists of Ravenwood</t>
  </si>
  <si>
    <t>/games/boxart/full_5189099JapanFrontccc.jpg</t>
  </si>
  <si>
    <t>Erde: Nezu no Izuki no Shita de</t>
  </si>
  <si>
    <t>/games/boxart/3952038ccc.jpg</t>
  </si>
  <si>
    <t>Eric the Unready</t>
  </si>
  <si>
    <t>/games/boxart/full_1487437JapanFrontccc.jpg</t>
  </si>
  <si>
    <t>Erika to Satoru no Yume Bouken</t>
  </si>
  <si>
    <t>/games/boxart/5997757ccc.jpg</t>
  </si>
  <si>
    <t>Escape Quest</t>
  </si>
  <si>
    <t>/games/boxart/full_escape-rosecliff-island_509AmericaFront.jpg</t>
  </si>
  <si>
    <t>Escape Rosecliff Island</t>
  </si>
  <si>
    <t>/games/boxart/full_escape-trick-the-secret-of-rock-city-prison_270AmericaFront.jpg</t>
  </si>
  <si>
    <t>Escape Trick: The Secret of Rock City Prison</t>
  </si>
  <si>
    <t>/games/boxart/full_3768194AmericaFrontccc.jpg</t>
  </si>
  <si>
    <t>Escapee GO!</t>
  </si>
  <si>
    <t>/games/boxart/full_esoterica-america_881AmericaFront.jpg</t>
  </si>
  <si>
    <t>Esoterica America</t>
  </si>
  <si>
    <t>V7 Entertainment Inc.</t>
  </si>
  <si>
    <t>/games/boxart/full_eternal-etude-canvas-4_686JapanFront.jpg</t>
  </si>
  <si>
    <t>Eternal Etude: Canvas 4</t>
  </si>
  <si>
    <t>/games/boxart/full_7278332PALFrontccc.jpg</t>
  </si>
  <si>
    <t>Ether One</t>
  </si>
  <si>
    <t>White Paper Games</t>
  </si>
  <si>
    <t>/games/boxart/full_7497297AmericaFrontccc.jpg</t>
  </si>
  <si>
    <t>/games/boxart/full_5319844JapanFrontccc.jpg</t>
  </si>
  <si>
    <t>EVE The Fatal Attraction</t>
  </si>
  <si>
    <t>/games/boxart/full_6053619JapanFrontccc.jpg</t>
  </si>
  <si>
    <t>EVE the First: burst error</t>
  </si>
  <si>
    <t>/games/boxart/full_5068713JapanFrontccc.jpg</t>
  </si>
  <si>
    <t>Eve Zero</t>
  </si>
  <si>
    <t>Eve Zero: Ark of the Matter</t>
  </si>
  <si>
    <t>/games/boxart/full_3076199JapanFrontccc.jpg</t>
  </si>
  <si>
    <t>Eve Zero: The Ark of the Matter</t>
  </si>
  <si>
    <t>/games/boxart/full_3428964AmericaFrontccc.jpg</t>
  </si>
  <si>
    <t>/games/boxart/full_1632849JapanFrontccc.jpg</t>
  </si>
  <si>
    <t>EVE: burst error Plus</t>
  </si>
  <si>
    <t>Game Village</t>
  </si>
  <si>
    <t>GameVillage</t>
  </si>
  <si>
    <t>/games/boxart/full_2947679AmericaFrontccc.jpg</t>
  </si>
  <si>
    <t>Ever17 ã€œout of infinityã€œ</t>
  </si>
  <si>
    <t>/games/boxart/full_5388116JapanFrontccc.jpg</t>
  </si>
  <si>
    <t>Ever17 ã€œthe out of infinityã€œ</t>
  </si>
  <si>
    <t>/games/boxart/full_9861098JapanFrontccc.jpg</t>
  </si>
  <si>
    <t>/games/boxart/full_ever17-amp12316the-out-of-infinityamp12316-premium-edition_10JapanFront.jpg</t>
  </si>
  <si>
    <t>/games/boxart/full_4659925PALFrontccc.jpg</t>
  </si>
  <si>
    <t>EverBlue</t>
  </si>
  <si>
    <t>/games/boxart/8800819ccc.jpg</t>
  </si>
  <si>
    <t>/games/boxart/full_evergreen-avenue_5JapanFront.jpg</t>
  </si>
  <si>
    <t>Evergreen Avenue</t>
  </si>
  <si>
    <t>/games/boxart/full_evergreen-avenue_6JapanFront.jpg</t>
  </si>
  <si>
    <t>/games/boxart/full_2612518AmericaFrontccc.jpg</t>
  </si>
  <si>
    <t>Everlight of Magic &amp; Power</t>
  </si>
  <si>
    <t>Silver Style Entertainment</t>
  </si>
  <si>
    <t>/games/boxart/full_7181904AmericaFrontccc.jpg</t>
  </si>
  <si>
    <t>Everybody's Gone to the Rapture</t>
  </si>
  <si>
    <t>/games/boxart/8942788ccc.jpg</t>
  </si>
  <si>
    <t>Evidence: The Last Ritual</t>
  </si>
  <si>
    <t>/games/boxart/full_evil-days-of-luckless-john_587PALFront.jpg</t>
  </si>
  <si>
    <t>Evil Days of Luckless John</t>
  </si>
  <si>
    <t>Centauri Production</t>
  </si>
  <si>
    <t>/games/boxart/full_4909633AmericaFrontccc.jpg</t>
  </si>
  <si>
    <t>/games/boxart/full_6007785AmericaFrontccc.jpg</t>
  </si>
  <si>
    <t>/games/boxart/full_3931958PALFrontccc.jpg</t>
  </si>
  <si>
    <t>Evil Pumpkin: The Lost Halloween</t>
  </si>
  <si>
    <t>/games/boxart/full_1082526PALFrontccc.jpg</t>
  </si>
  <si>
    <t>/games/boxart/full_4759439PALFrontccc.jpg</t>
  </si>
  <si>
    <t>/games/boxart/full_exodus-guilty_117JapanFront.jpg</t>
  </si>
  <si>
    <t>Exodus Guilty</t>
  </si>
  <si>
    <t>/games/boxart/full_exodus-guilty-alternative_635JapanFront.jpg</t>
  </si>
  <si>
    <t>Exodus Guilty Alternative</t>
  </si>
  <si>
    <t>Exogenesis: Perils of Rebirth</t>
  </si>
  <si>
    <t>Kwan</t>
  </si>
  <si>
    <t>Eyedentify</t>
  </si>
  <si>
    <t>F.O.R.T.U.N.E.: Hoshi no Furi Sosogu Oka</t>
  </si>
  <si>
    <t>Cybird</t>
  </si>
  <si>
    <t>/games/boxart/6908236ccc.jpg</t>
  </si>
  <si>
    <t>Fahrenheit</t>
  </si>
  <si>
    <t>/games/boxart/full_823802AmericaFrontccc.jpg</t>
  </si>
  <si>
    <t>Fall of the New Age</t>
  </si>
  <si>
    <t>Playrix</t>
  </si>
  <si>
    <t>/games/boxart/full_5066425JapanFrontccc.jpg</t>
  </si>
  <si>
    <t>Famicom Bunko: Hajimari no Mori</t>
  </si>
  <si>
    <t>/games/boxart/full_9099147JapanFrontccc.jpg</t>
  </si>
  <si>
    <t>Famicom Mukashi Banashi: Shin Oniga Shima - Kouhen (FDS)</t>
  </si>
  <si>
    <t>/games/boxart/full_5365609JapanFrontccc.jpg</t>
  </si>
  <si>
    <t>Famicom Mukashi Banashi: Shin Oniga Shima - Zenpen (FDS)</t>
  </si>
  <si>
    <t>/games/boxart/full_famicom-mukashi-banashi-yuuyuuki-kouhen-fds_973JapanFront.jpg</t>
  </si>
  <si>
    <t>Famicom Mukashi Banashi: Yuuyuuki - Kouhen (FDS)</t>
  </si>
  <si>
    <t>Pax Softnica</t>
  </si>
  <si>
    <t>/games/boxart/full_famicom-mukashi-banashi-yuuyuuki-zenpen_509JapanFront.jpg</t>
  </si>
  <si>
    <t>Famicom Mukashi Banashi: Yuuyuuki - Zenpen (FDS)</t>
  </si>
  <si>
    <t>/games/boxart/full_1126440JapanFrontccc.jpeg</t>
  </si>
  <si>
    <t>Famicom Tantei Club Part II</t>
  </si>
  <si>
    <t>/games/boxart/full_1658355JapanFrontccc.jpg</t>
  </si>
  <si>
    <t>Famicom Tantei Club Part II: Ushiro ni Tatsu Shoujo</t>
  </si>
  <si>
    <t>/games/boxart/full_4782033JapanFrontccc.jpg</t>
  </si>
  <si>
    <t>Famicom Tantei Club Part II: Ushiro ni Tatsu Shoujo (FDS)</t>
  </si>
  <si>
    <t>/games/boxart/full_6166661JapanFrontccc.jpeg</t>
  </si>
  <si>
    <t>Famicom Tantei Club Part II: Ushiro ni Tatsu Shoujo (Zenkouhen)</t>
  </si>
  <si>
    <t>/games/boxart/full_8544803JapanFrontccc.jpg</t>
  </si>
  <si>
    <t>Famicom Tantei Club: Kieta Koukeisha</t>
  </si>
  <si>
    <t>/games/boxart/full_4309921JapanFrontccc.jpg</t>
  </si>
  <si>
    <t>Famicom Tantei Club: Kieta Koukeisha (FDS)</t>
  </si>
  <si>
    <t>/games/boxart/9672871ccc.jpg</t>
  </si>
  <si>
    <t>/games/boxart/3558915ccc.jpg</t>
  </si>
  <si>
    <t>/games/boxart/full_1641731PALFrontccc.jpg</t>
  </si>
  <si>
    <t>Famous</t>
  </si>
  <si>
    <t>/games/boxart/full_fanatica_923JapanFront.jpg</t>
  </si>
  <si>
    <t>Fanatica</t>
  </si>
  <si>
    <t>/games/boxart/full_9538942AmericaFrontccc.jpg</t>
  </si>
  <si>
    <t>Fantastic Dizzy</t>
  </si>
  <si>
    <t>/games/boxart/full_fantastic-dizzy_6PALFront.jpg</t>
  </si>
  <si>
    <t>/games/boxart/5204346ccc.jpg</t>
  </si>
  <si>
    <t>/games/boxart/full_fantastic-dizzy_0PALFront.jpg</t>
  </si>
  <si>
    <t>/games/boxart/full_6611872JapanFrontccc.jpg</t>
  </si>
  <si>
    <t>Fantasy Tap</t>
  </si>
  <si>
    <t>/games/boxart/full_4295584AmericaFrontccc.jpg</t>
  </si>
  <si>
    <t>Fatale: Exploring Salome</t>
  </si>
  <si>
    <t>Tale of Tales</t>
  </si>
  <si>
    <t>/games/boxart/full_192596JapanFrontccc.jpg</t>
  </si>
  <si>
    <t>Fate/Stay Night</t>
  </si>
  <si>
    <t>/games/boxart/full_favorite-dear_2JapanFront.jpg</t>
  </si>
  <si>
    <t>Favorite Dear</t>
  </si>
  <si>
    <t>/games/boxart/full_favorite-dear-enkan-no-monogatari_9JapanFront.jpg</t>
  </si>
  <si>
    <t>Favorite Dear: Enkan no Monogatari</t>
  </si>
  <si>
    <t>/games/boxart/full_favorite-dear-enkan-no-monogatari_955JapanFront.jpg</t>
  </si>
  <si>
    <t>/games/boxart/full_favorite-dear-junshiro-no-yogenmono_1JapanFront.jpg</t>
  </si>
  <si>
    <t>Favorite Dear: Junshiro no Yogenmono</t>
  </si>
  <si>
    <t>/games/boxart/full_favorite-dear-junshiro-no-yogenmono_945JapanFront.jpg</t>
  </si>
  <si>
    <t>/games/boxart/full_fenimore-fillmore-the-westerner_8AmericaFront.jpg</t>
  </si>
  <si>
    <t>Fenimore Fillmore "The Westerner"</t>
  </si>
  <si>
    <t>Revistronic</t>
  </si>
  <si>
    <t>/games/boxart/full_fight-ippatsu-juden-chan-cc_2JapanFront.jpg</t>
  </si>
  <si>
    <t>Fight Ippatsu! Juden-Chan!! CC</t>
  </si>
  <si>
    <t>/games/boxart/full_3927539JapanFrontccc.jpg</t>
  </si>
  <si>
    <t>Fight Ippatsu! Juuden-chan!! CC</t>
  </si>
  <si>
    <t>Russell</t>
  </si>
  <si>
    <t>/games/boxart/full_film-noir_421JapanFront.jpg</t>
  </si>
  <si>
    <t>Film Noir</t>
  </si>
  <si>
    <t>Sophia</t>
  </si>
  <si>
    <t>/games/boxart/full_2387500JapanFrontccc.jpg</t>
  </si>
  <si>
    <t>/games/boxart/full_6522976JapanFrontccc.jpg</t>
  </si>
  <si>
    <t>Fire Woman Matoigumi</t>
  </si>
  <si>
    <t>/games/boxart/full_1790763AmericaFrontccc.jpeg</t>
  </si>
  <si>
    <t>/games/boxart/485661ccc.jpg</t>
  </si>
  <si>
    <t>FireÂ´n Ice</t>
  </si>
  <si>
    <t>/games/boxart/full_3634020JapanFrontccc.jpg</t>
  </si>
  <si>
    <t>First Kiss * Monogatari</t>
  </si>
  <si>
    <t>/games/boxart/full_3604618JapanFrontccc.jpg</t>
  </si>
  <si>
    <t>First Kiss * Monogatari 2</t>
  </si>
  <si>
    <t>/games/boxart/full_2121796AmericaFrontccc.jpg</t>
  </si>
  <si>
    <t>Five Nights at Freddy's</t>
  </si>
  <si>
    <t>/games/boxart/full_1629463AmericaFrontccc.jpg</t>
  </si>
  <si>
    <t>Flight of the Amazon Queen</t>
  </si>
  <si>
    <t>Interactive Binary Illusions</t>
  </si>
  <si>
    <t>/games/boxart/full_5298520AmericaFrontccc.jpg</t>
  </si>
  <si>
    <t>flower</t>
  </si>
  <si>
    <t>/games/boxart/full_flower_3AmericaFront.jpg</t>
  </si>
  <si>
    <t>/games/boxart/full_7009572AmericaFrontccc.jpg</t>
  </si>
  <si>
    <t>/games/boxart/full_6581082AmericaFrontccc.jpg</t>
  </si>
  <si>
    <t>Flower Shop: Winter In Fairbrook</t>
  </si>
  <si>
    <t>Winter Wolves Game Studio</t>
  </si>
  <si>
    <t>/games/boxart/full_8188088AmericaFrontccc.jpg</t>
  </si>
  <si>
    <t>/games/boxart/full_3156149AmericaFrontccc.jpg</t>
  </si>
  <si>
    <t>/games/boxart/full_5668008AmericaFrontccc.jpg</t>
  </si>
  <si>
    <t>FlowerWorks</t>
  </si>
  <si>
    <t>Nocturnal Entertainment</t>
  </si>
  <si>
    <t>Nocturnal Entertainment Australia</t>
  </si>
  <si>
    <t>/games/boxart/full_8729184AmericaFrontccc.jpg</t>
  </si>
  <si>
    <t>/games/boxart/full_7344275AmericaFrontccc.png</t>
  </si>
  <si>
    <t>Fluidity: Spin Cycle</t>
  </si>
  <si>
    <t>Curve Studios</t>
  </si>
  <si>
    <t>/games/boxart/full_flying-dragon-the-secret-scroll_2AmericaFront.jpg</t>
  </si>
  <si>
    <t>Flying Dragon: The Secret Scroll</t>
  </si>
  <si>
    <t>/games/boxart/full_9398350JapanFrontccc.jpg</t>
  </si>
  <si>
    <t>For Symphony: With All One's Heart</t>
  </si>
  <si>
    <t>/games/boxart/579496ccc.jpg</t>
  </si>
  <si>
    <t>Forever Worlds</t>
  </si>
  <si>
    <t>Hexagon Entertainment</t>
  </si>
  <si>
    <t>/games/boxart/full_1064185AmericaFrontccc.jpg</t>
  </si>
  <si>
    <t>Fort Zombie</t>
  </si>
  <si>
    <t>/games/boxart/full_fortune-arterial_8JapanFront.jpg</t>
  </si>
  <si>
    <t>Fortune Arterial</t>
  </si>
  <si>
    <t>Fortune Arterial: Akai Yakusoku</t>
  </si>
  <si>
    <t>Fortune Arterial: Iori no Yabou</t>
  </si>
  <si>
    <t>/games/boxart/full_1266375JapanFrontccc.jpg</t>
  </si>
  <si>
    <t>Fragments Blue</t>
  </si>
  <si>
    <t>SilverBullet</t>
  </si>
  <si>
    <t>/games/boxart/full_9839289JapanFrontccc.jpg</t>
  </si>
  <si>
    <t>Fragrance Tale</t>
  </si>
  <si>
    <t>/games/boxart/full_frank-herberts-dune_6AmericaFront.jpg</t>
  </si>
  <si>
    <t>Frank Herbert's Dune</t>
  </si>
  <si>
    <t>/games/boxart/full_3915005PALFrontccc.jpg</t>
  </si>
  <si>
    <t>/games/boxart/full_2952959AmericaFrontccc.jpg</t>
  </si>
  <si>
    <t>Freddi Fish 2: The Case of the Haunted Schoolhouse</t>
  </si>
  <si>
    <t>/games/boxart/full_8174323AmericaFrontccc.jpg</t>
  </si>
  <si>
    <t>Freddi Fish 3: The Case of the Stolen Conch Shell</t>
  </si>
  <si>
    <t>/games/boxart/full_5883796AmericaFrontccc.jpg</t>
  </si>
  <si>
    <t>Freddi Fish 4: The Case of the Hogfish Rustlers of Briny Gulch</t>
  </si>
  <si>
    <t>/games/boxart/full_52171AmericaFrontccc.jpg</t>
  </si>
  <si>
    <t>Freddi Fish 5: The Case of the Creature of Coral Cove</t>
  </si>
  <si>
    <t>/games/boxart/full_7670863AmericaFrontccc.jpg</t>
  </si>
  <si>
    <t>Freddi Fish and the Case of the Missing Kelp Seeds</t>
  </si>
  <si>
    <t>/games/boxart/4996564ccc.jpg</t>
  </si>
  <si>
    <t>/games/boxart/full_8621550AmericaFrontccc.jpg</t>
  </si>
  <si>
    <t>Frederik Pohl's Gateway</t>
  </si>
  <si>
    <t>/games/boxart/full_7458975JapanFrontccc.jpg</t>
  </si>
  <si>
    <t>Friends: Seishun no Kagayaki</t>
  </si>
  <si>
    <t>/games/boxart/full_8791816JapanFrontccc.jpg</t>
  </si>
  <si>
    <t>/games/boxart/full_from-dust_413AmericaFront.jpg</t>
  </si>
  <si>
    <t>/games/boxart/full_from-dust_563AmericaFront.jpg</t>
  </si>
  <si>
    <t>/games/boxart/full_9075925JapanFrontccc.jpg</t>
  </si>
  <si>
    <t>From TV Animation One Piece: Mezase Kaizokuou!</t>
  </si>
  <si>
    <t>Fuck Quest</t>
  </si>
  <si>
    <t>Richard Eter</t>
  </si>
  <si>
    <t>Fukakutei Sekai no Tantei Shinshi</t>
  </si>
  <si>
    <t>Digi Anime Coporation</t>
  </si>
  <si>
    <t>/games/boxart/full_fukakutei-sekai-no-tantei-shinshi-hard-core_993JapanFront.jpg</t>
  </si>
  <si>
    <t>Fukakutei Sekai no Tantei Shinshi Hard Core!</t>
  </si>
  <si>
    <t>/games/boxart/full_fukakutei-sekai-no-tantei-shinshi-origin_6JapanFront.jpg</t>
  </si>
  <si>
    <t>Fukakutei Sekai no Tantei Shinshi Origin!</t>
  </si>
  <si>
    <t>/games/boxart/full_fukakutei-sekai-no-tantei-shinshi-rebirth_372JapanFront.jpg</t>
  </si>
  <si>
    <t>Fukakutei Sekai no Tantei Shinshi Rebirth!</t>
  </si>
  <si>
    <t>/games/boxart/full_tantei-shinshi-super-value-pack_790JapanFront.jpg</t>
  </si>
  <si>
    <t>Fukakutei Sekai no Tantei Shinshi: Super Value Pack</t>
  </si>
  <si>
    <t>/games/boxart/full_fukushuu-no-megami-nemesis_367JapanFront.jpg</t>
  </si>
  <si>
    <t>Fukushuu no Megami: Nemesis</t>
  </si>
  <si>
    <t>Pallet</t>
  </si>
  <si>
    <t>/games/boxart/full_6710800JapanFrontccc.jpg</t>
  </si>
  <si>
    <t>Full House Kiss</t>
  </si>
  <si>
    <t>/games/boxart/full_1220873JapanFrontccc.jpg</t>
  </si>
  <si>
    <t>Fullmetal Alchemist: Daughter of the Dusk</t>
  </si>
  <si>
    <t>/games/boxart/full_8072354JapanFrontccc.jpg</t>
  </si>
  <si>
    <t>Fushigi no Umi Nadia: The Secret of Blue Water</t>
  </si>
  <si>
    <t>/games/boxart/full_504630JapanFrontccc.jpg</t>
  </si>
  <si>
    <t>Fushigi no Umi no Nadia: Inherit the Blue Water</t>
  </si>
  <si>
    <t>GeneX</t>
  </si>
  <si>
    <t>/games/boxart/full_2851341JapanFrontccc.jpg</t>
  </si>
  <si>
    <t>Futari wa PreCure: Arienai! Yume no Kuni ha Daimeikyuu</t>
  </si>
  <si>
    <t>/games/boxart/full_fuuraiki_734JapanFront.jpg</t>
  </si>
  <si>
    <t>Fuuraiki</t>
  </si>
  <si>
    <t>Fog</t>
  </si>
  <si>
    <t>/games/boxart/full_fuuraiki_463JapanFront.jpg</t>
  </si>
  <si>
    <t>/games/boxart/full_fuuraiki_573JapanFront.jpg</t>
  </si>
  <si>
    <t>/games/boxart/full_fuuraiki-2_403JapanFront.jpg</t>
  </si>
  <si>
    <t>Fuuraiki 2</t>
  </si>
  <si>
    <t>/games/boxart/full_9321046JapanFrontccc.jpg</t>
  </si>
  <si>
    <t>Fuyu no Sonata DS</t>
  </si>
  <si>
    <t>/games/boxart/full_ga-geijutsuka-art-design-class-slapstick-wonder-land_4JapanFront.jpg</t>
  </si>
  <si>
    <t>/games/boxart/7218749ccc.jpg</t>
  </si>
  <si>
    <t>Gabriel Knight 3: Blood of the Sacred, Blood of the Damned</t>
  </si>
  <si>
    <t>/games/boxart/5484252ccc.jpg</t>
  </si>
  <si>
    <t>Gabriel Knight: Sins of the Fathers</t>
  </si>
  <si>
    <t>/games/boxart/full_2365167JapanFrontccc.jpg</t>
  </si>
  <si>
    <t>Gakkou Deatta Kowai Hanashi</t>
  </si>
  <si>
    <t>/games/boxart/full_7569316JapanFrontccc.jpg</t>
  </si>
  <si>
    <t>Gakkou no Kaidan</t>
  </si>
  <si>
    <t>/games/boxart/full_4272620JapanFrontccc.jpg</t>
  </si>
  <si>
    <t>Gakkou no Kaidan DS</t>
  </si>
  <si>
    <t>/games/boxart/full_5940807JapanFrontccc.jpg</t>
  </si>
  <si>
    <t>Gakkou no Kaidan: Hyakuyoubako no Fuuin</t>
  </si>
  <si>
    <t>/games/boxart/full_7573465JapanFrontccc.jpg</t>
  </si>
  <si>
    <t>Gakkou no Kowai Usawa: Hanako-chan ga Kite!!</t>
  </si>
  <si>
    <t>Amuse</t>
  </si>
  <si>
    <t>/games/boxart/full_9821122JapanFrontccc.jpg</t>
  </si>
  <si>
    <t>Gakkou no Kowai Uwasa: Hanako-San ga Kita!!</t>
  </si>
  <si>
    <t>/games/boxart/full_8383556JapanFrontccc.jpg</t>
  </si>
  <si>
    <t>/games/boxart/full_5597875JapanFrontccc.jpg</t>
  </si>
  <si>
    <t>Gakkou no Yarashii Kaidan</t>
  </si>
  <si>
    <t>TinkerBell</t>
  </si>
  <si>
    <t>/games/boxart/full_34961JapanFrontccc.jpg</t>
  </si>
  <si>
    <t>Gakuen Alice: DokiDoki * Fushigi Taiken</t>
  </si>
  <si>
    <t>/games/boxart/full_7478550JapanFrontccc.jpg</t>
  </si>
  <si>
    <t>Gakuen Heaven: Boy's Love Scramble!</t>
  </si>
  <si>
    <t>/games/boxart/full_4840141JapanFrontccc.jpg</t>
  </si>
  <si>
    <t>/games/boxart/full_gakuen-heaven_8JapanFront.jpg</t>
  </si>
  <si>
    <t>Spray</t>
  </si>
  <si>
    <t>/games/boxart/full_8317089JapanFrontccc.jpg</t>
  </si>
  <si>
    <t>Gakuen Heaven: Boy's Love Scramble! TypeB</t>
  </si>
  <si>
    <t>/games/boxart/full_5272601JapanFrontccc.jpg</t>
  </si>
  <si>
    <t>Gakuen Heaven: Okawari! Boy's Love Attack!</t>
  </si>
  <si>
    <t>/games/boxart/full_gakuen-heaven-okawari-boys-love-attack_28JapanFront.jpg</t>
  </si>
  <si>
    <t>/games/boxart/full_gakuen-pets-2-poolside-no-shiiku-katsudou_72JapanFront.jpg</t>
  </si>
  <si>
    <t>Gakuen Pets 2: Poolside no Shiiku Katsudou</t>
  </si>
  <si>
    <t>Gakuen Pets 3: Seieki Mamire no Toshokan</t>
  </si>
  <si>
    <t>Gakuen Pets: Houkago no Shiikusha</t>
  </si>
  <si>
    <t>/games/boxart/full_gambler-densetsu-tetsuya-digest_9JapanFront.jpg</t>
  </si>
  <si>
    <t>Gambler Densetsu Tetsuya Digest</t>
  </si>
  <si>
    <t>/games/boxart/full_gambler-densetsu-tetsuya-kurouto-choujou-kessen_8JapanFront.jpg</t>
  </si>
  <si>
    <t>Gambler Densetsu Tetsuya: Kurouto Choujou Kessen</t>
  </si>
  <si>
    <t>/games/boxart/full_gambler-densetsu_6JapanFront.jpg</t>
  </si>
  <si>
    <t>Gambler Densetsu Tetsuya: Shinjuku Tenun-hen</t>
  </si>
  <si>
    <t>/games/boxart/full_7008100JapanFrontccc.jpg</t>
  </si>
  <si>
    <t>Gambler Densetsu: Tetsunari Yomigaeru Densetsu</t>
  </si>
  <si>
    <t>/games/boxart/full_2272838AmericaFrontccc.jpg</t>
  </si>
  <si>
    <t>/games/boxart/full_9993051JapanFrontccc.jpg</t>
  </si>
  <si>
    <t>Ganbare Goemon: Uchuu Kaizoku Akogingu</t>
  </si>
  <si>
    <t>/games/boxart/full_ganbare-goemon-uchuu-kaizoku-akogingu_540JapanFront.jpg</t>
  </si>
  <si>
    <t>/games/boxart/full_5479894AmericaFrontccc.png</t>
  </si>
  <si>
    <t>/games/boxart/full_4035215JapanFrontccc.jpg</t>
  </si>
  <si>
    <t>Garaku Tale</t>
  </si>
  <si>
    <t>muu muu</t>
  </si>
  <si>
    <t>/games/boxart/6238165ccc.jpg</t>
  </si>
  <si>
    <t>Gargoyle's Quest</t>
  </si>
  <si>
    <t>/games/boxart/full_gargoyles-quest_774AmericaFront.png</t>
  </si>
  <si>
    <t>/games/boxart/2960915ccc.jpg</t>
  </si>
  <si>
    <t>Gargoyle's Quest II</t>
  </si>
  <si>
    <t>/games/boxart/full_5110349AmericaFrontccc.jpg</t>
  </si>
  <si>
    <t>Gateway II: Homeworld</t>
  </si>
  <si>
    <t>/games/boxart/full_5693299JapanFrontccc.jpg</t>
  </si>
  <si>
    <t>Gegege no Kitarou: Maboroshi Fuyu Kaikitan</t>
  </si>
  <si>
    <t>/games/boxart/full_8043421JapanFrontccc.jpg</t>
  </si>
  <si>
    <t>Gegege no Kitarou: Noroi no Nikuto Katachi Tachi</t>
  </si>
  <si>
    <t>/games/boxart/full_generations-lost_480AmericaFront.jpg</t>
  </si>
  <si>
    <t>Generations Lost</t>
  </si>
  <si>
    <t>Pacific Softscape</t>
  </si>
  <si>
    <t>/games/boxart/full_2254285JapanFrontccc.jpg</t>
  </si>
  <si>
    <t>Genso Suiko Gaiden Vol.1: Harmonia no Keshi</t>
  </si>
  <si>
    <t>/games/boxart/full_3645655JapanFrontccc.jpg</t>
  </si>
  <si>
    <t>Genso Suiko Gaiden Vol.2: Crystal Valley no Kettou</t>
  </si>
  <si>
    <t>/games/boxart/full_5749671JapanFrontccc.jpg</t>
  </si>
  <si>
    <t>Gensoumaden Saiyuuki: Hangyaku no Toshin Taishi</t>
  </si>
  <si>
    <t>/games/boxart/full_gerry-andersons-thunderbirds_940JapanFront.jpg</t>
  </si>
  <si>
    <t>Gerry Anderson's Thunderbirds</t>
  </si>
  <si>
    <t>/games/boxart/full_3972711JapanFrontccc.jpg</t>
  </si>
  <si>
    <t>GET! Boku no Mushitsu Kamaete</t>
  </si>
  <si>
    <t>Ghost</t>
  </si>
  <si>
    <t>/games/boxart/full_3062632AmericaFrontccc.jpg</t>
  </si>
  <si>
    <t>Ghost in the Sheet</t>
  </si>
  <si>
    <t>Ghostwire: Link to the Paranormal</t>
  </si>
  <si>
    <t>/games/boxart/6295399ccc.jpg</t>
  </si>
  <si>
    <t>Ghoul School</t>
  </si>
  <si>
    <t>Gijinka Pet no Kodzukuri Ongaeshi</t>
  </si>
  <si>
    <t>Norn</t>
  </si>
  <si>
    <t>/games/boxart/full_gin-no-eclipse_6JapanFront.jpg</t>
  </si>
  <si>
    <t>Gin no Eclipse</t>
  </si>
  <si>
    <t>/games/boxart/full_5157221JapanFrontccc.jpg</t>
  </si>
  <si>
    <t>Ginga Ojousama Densetsu Yuna FX: Kanashimi no Siren</t>
  </si>
  <si>
    <t>/games/boxart/full_8208652JapanFrontccc.jpg</t>
  </si>
  <si>
    <t>Girl Friend Beta: Summer Vacation Spent With You</t>
  </si>
  <si>
    <t>CyberAgent, Inc.</t>
  </si>
  <si>
    <t>/games/boxart/full_girls-bravo-romance-15s_332JapanFront.jpg</t>
  </si>
  <si>
    <t>Girls Bravo: Romance 15's</t>
  </si>
  <si>
    <t>/games/boxart/full_477689PALFrontccc.jpg</t>
  </si>
  <si>
    <t>Glass Rose</t>
  </si>
  <si>
    <t>/games/boxart/full_gnomz_633AmericaFront.jpg</t>
  </si>
  <si>
    <t>Gnomz</t>
  </si>
  <si>
    <t>/games/boxart/full_4150074AmericaFrontccc.jpg</t>
  </si>
  <si>
    <t>Go Diego Go!: Wolf Pup Rescue</t>
  </si>
  <si>
    <t>/games/boxart/full_go-go-kokopolo_688AmericaFront.jpg</t>
  </si>
  <si>
    <t>Go! Go! Kokopolo</t>
  </si>
  <si>
    <t>Room 4 Games Limited</t>
  </si>
  <si>
    <t>/games/boxart/91699ccc.jpg</t>
  </si>
  <si>
    <t>Goin' Downtown</t>
  </si>
  <si>
    <t>Gokkun! My Darling: Kinpatsupu ni Kyonyuu na Konyakusha no Choukyou Days</t>
  </si>
  <si>
    <t>Pita-Feti</t>
  </si>
  <si>
    <t>/games/boxart/full_gold-and-glory-the-road-to-el-dorado_546AmericaFront.jpg</t>
  </si>
  <si>
    <t>/games/boxart/8897242ccc.jpg</t>
  </si>
  <si>
    <t>Gold Rush!</t>
  </si>
  <si>
    <t>/games/boxart/full_20167JapanFrontccc.jpg</t>
  </si>
  <si>
    <t>Golgo 13: File G-13 o Oe</t>
  </si>
  <si>
    <t>/games/boxart/full_8731356JapanFrontccc.jpg</t>
  </si>
  <si>
    <t>Golgo 13: Karairu no Yabou</t>
  </si>
  <si>
    <t>Daiki</t>
  </si>
  <si>
    <t>D'Manga</t>
  </si>
  <si>
    <t>/games/boxart/full_9813577JapanFrontccc.jpg</t>
  </si>
  <si>
    <t>Golgo 13: Kenenai Guntai</t>
  </si>
  <si>
    <t>/games/boxart/full_4055981AmericaFrontccc.jpg</t>
  </si>
  <si>
    <t>/games/boxart/full_27929AmericaFrontccc.jpg</t>
  </si>
  <si>
    <t>/games/boxart/full_gonta-no-okiraku-daibouken_192JapanFront.jpg</t>
  </si>
  <si>
    <t>Gonta no Okiraku Daibouken</t>
  </si>
  <si>
    <t>Lay-Up</t>
  </si>
  <si>
    <t>/games/boxart/7568212ccc.jpg</t>
  </si>
  <si>
    <t>Goosebumps: Escape From Horrorland</t>
  </si>
  <si>
    <t>/games/boxart/full_3636211AmericaFrontccc.jpg</t>
  </si>
  <si>
    <t>Gothic: The Age of Innocence</t>
  </si>
  <si>
    <t>Penta</t>
  </si>
  <si>
    <t>/games/boxart/full_2393615AmericaFrontccc.jpg</t>
  </si>
  <si>
    <t>/games/boxart/full_9892166AmericaFrontccc.jpg</t>
  </si>
  <si>
    <t>/games/boxart/full_7453301AmericaFrontccc.jpg</t>
  </si>
  <si>
    <t>Grand Theft Auto IV: The Ballad of Gay Tony</t>
  </si>
  <si>
    <t>/games/boxart/full_6006081AmericaFrontccc.jpg</t>
  </si>
  <si>
    <t>/games/boxart/full_9831748AmericaFrontccc.jpg</t>
  </si>
  <si>
    <t>/games/boxart/full_9259027AmericaFrontccc.jpg</t>
  </si>
  <si>
    <t>Grand Theft Auto IV: The Lost and Damned</t>
  </si>
  <si>
    <t>/games/boxart/full_grand-theft-auto-iv-the-lost-and-damned_0AmericaFront.jpg</t>
  </si>
  <si>
    <t>/games/boxart/full_9110700AmericaFrontccc.jpg</t>
  </si>
  <si>
    <t>/games/boxart/full_6613744AmericaFrontccc.png</t>
  </si>
  <si>
    <t>/games/boxart/full_6524673JapanFrontccc.jpg</t>
  </si>
  <si>
    <t>Grauen no Torikago Kapitel 1: Keiyaku</t>
  </si>
  <si>
    <t>/games/boxart/full_9950879JapanFrontccc.jpg</t>
  </si>
  <si>
    <t>Grauen no Torikago Kapitel 2: Torikago</t>
  </si>
  <si>
    <t>/games/boxart/full_3691141JapanFrontccc.jpg</t>
  </si>
  <si>
    <t>Grauen no Torikago Kapitel 3: Kansei</t>
  </si>
  <si>
    <t>/games/boxart/full_7941360JapanFrontccc.jpg</t>
  </si>
  <si>
    <t>Grauen no Torikago Kapitel 4: Kaikou</t>
  </si>
  <si>
    <t>/games/boxart/full_2391692JapanFrontccc.jpg</t>
  </si>
  <si>
    <t>Grauen no Torikago Kapitel 5: Shoukuzai</t>
  </si>
  <si>
    <t>/games/boxart/full_9105407JapanFrontccc.jpg</t>
  </si>
  <si>
    <t>Grauen no Torikago Kapitel 6: Senritsu</t>
  </si>
  <si>
    <t>/games/boxart/full_great-adventures-by-fisher-price-castles_542AmericaFront.jpg</t>
  </si>
  <si>
    <t>Great Adventures by Fisher Price: Castles</t>
  </si>
  <si>
    <t>Davidson &amp; associates</t>
  </si>
  <si>
    <t>/games/boxart/full_5426916JapanFrontccc.jpg</t>
  </si>
  <si>
    <t>Green Green: Kane no Oto Dynamic</t>
  </si>
  <si>
    <t>Well Made</t>
  </si>
  <si>
    <t>StartLink</t>
  </si>
  <si>
    <t>/games/boxart/full_green-green-kane-no-oto-romantic_9JapanFront.jpg</t>
  </si>
  <si>
    <t>Green Green: Kane no Oto Romantic</t>
  </si>
  <si>
    <t>/games/boxart/full_6862423PALFrontccc.jpg</t>
  </si>
  <si>
    <t>Gregory Horror Show</t>
  </si>
  <si>
    <t>/games/boxart/full_gremlins-gizmo_364AmericaFront.jpg</t>
  </si>
  <si>
    <t>Gremlins Gizmo</t>
  </si>
  <si>
    <t>/games/boxart/full_gremlins-gizmo_463AmericaFront.jpg</t>
  </si>
  <si>
    <t>/games/boxart/full_217396JapanFrontccc.jpg</t>
  </si>
  <si>
    <t>/games/boxart/1321545ccc.jpg</t>
  </si>
  <si>
    <t>Grom: Terror in Tibet</t>
  </si>
  <si>
    <t>/games/boxart/348866ccc.jpg</t>
  </si>
  <si>
    <t>Ground Zero Texas</t>
  </si>
  <si>
    <t>/games/boxart/full_guardian-angel_8JapanFront.jpg</t>
  </si>
  <si>
    <t>Guardian Angel</t>
  </si>
  <si>
    <t>/games/boxart/full_gun-katana-non-human-killer_925JapanFront.jpg</t>
  </si>
  <si>
    <t>Gun-Katana: Non Human Killer</t>
  </si>
  <si>
    <t>Black Cyc</t>
  </si>
  <si>
    <t>/games/boxart/full_4959156JapanFrontccc.jpg</t>
  </si>
  <si>
    <t>Gundam 0079: The War For Earth</t>
  </si>
  <si>
    <t>/games/boxart/full_gunparade-march_9JapanFront.jpg</t>
  </si>
  <si>
    <t>GunParade March</t>
  </si>
  <si>
    <t>/games/boxart/full_gun-parade-march_10JapanFront.jpg</t>
  </si>
  <si>
    <t>/games/boxart/full_9041813JapanFrontccc.jpg</t>
  </si>
  <si>
    <t>Gunslinger Girl Volume I</t>
  </si>
  <si>
    <t>/games/boxart/full_9320637JapanFrontccc.jpg</t>
  </si>
  <si>
    <t>Gunslinger Girl Volume II</t>
  </si>
  <si>
    <t>/games/boxart/full_3907085JapanFrontccc.jpg</t>
  </si>
  <si>
    <t>Gunslinger Girl Volume III</t>
  </si>
  <si>
    <t>/games/boxart/full_guren-ni-somaru-gin-no-rosario_245JapanFront.jpg</t>
  </si>
  <si>
    <t>Guren ni Somaru Gin no Rosario</t>
  </si>
  <si>
    <t>Gyakushuu 4</t>
  </si>
  <si>
    <t>Anim</t>
  </si>
  <si>
    <t>/games/boxart/full_1062403JapanFrontccc.jpg</t>
  </si>
  <si>
    <t>Gyakuten Saiban</t>
  </si>
  <si>
    <t>Gyokugen Dasshutsu Adv: Zennin Shiboudes</t>
  </si>
  <si>
    <t>/games/boxart/full_gyokugen-dasshutsu-adv-zennin-shiboudes_598JapanFront.png</t>
  </si>
  <si>
    <t>/games/boxart/full_h2o-root-after-and-another-complete-story-edition_0JapanFront.jpg</t>
  </si>
  <si>
    <t>H2O / Root: After and Another Complete Story Edition</t>
  </si>
  <si>
    <t>Makura</t>
  </si>
  <si>
    <t>/games/boxart/full_h2o-footprints-in-the-sand_384JapanFront.jpg</t>
  </si>
  <si>
    <t>H2O: Footprints in the Sand</t>
  </si>
  <si>
    <t>Hachi Koi</t>
  </si>
  <si>
    <t>/games/boxart/full_2144498JapanFrontccc.jpg</t>
  </si>
  <si>
    <t>Hachi-One Diver</t>
  </si>
  <si>
    <t>Hachi-One Diver DS Story</t>
  </si>
  <si>
    <t>Hachi-One Diver Wii</t>
  </si>
  <si>
    <t>/games/boxart/full_hachigatsu-no-nostalgia_658JapanFront.jpg</t>
  </si>
  <si>
    <t>Hachigatsu no Nostalgia</t>
  </si>
  <si>
    <t>BeF</t>
  </si>
  <si>
    <t>/games/boxart/full_hachigatsu-no-nostalgia-the-summer_371JapanFront.jpg</t>
  </si>
  <si>
    <t>Hachigatsu no Nostalgia: The Summer</t>
  </si>
  <si>
    <t>/games/boxart/full_hachimitsu-otome-blossom-days_721JapanFront.jpg</t>
  </si>
  <si>
    <t>Hachimitsu Otome Blossom Days</t>
  </si>
  <si>
    <t>Hagane no Oni</t>
  </si>
  <si>
    <t>Studio Neko Punch</t>
  </si>
  <si>
    <t>Hagane no Oni: Kidou Hohei vs. Onna Ninja Gundan</t>
  </si>
  <si>
    <t>Hakkou no Niidzuma: Watashi... Nigera Renai...</t>
  </si>
  <si>
    <t>Hakuisei Renai Shoukougun</t>
  </si>
  <si>
    <t>/games/boxart/full_hakuouki-zuisouroku-portable-twin-pack_7JapanFront.jpg</t>
  </si>
  <si>
    <t>Hakuouki: Zuisouroku Portable Twin Pack</t>
  </si>
  <si>
    <t>Hallowed Legends</t>
  </si>
  <si>
    <t>/games/boxart/full_6874773JapanFrontccc.jpg</t>
  </si>
  <si>
    <t>Hamepane Tokyo Myuu Myuu</t>
  </si>
  <si>
    <t>/games/boxart/full_2058668JapanFrontccc.jpg</t>
  </si>
  <si>
    <t>Hametsu no Mars</t>
  </si>
  <si>
    <t>/games/boxart/full_hamiltons-great-adventure_418PALFront.jpg</t>
  </si>
  <si>
    <t>Hamilton's Great Adventure</t>
  </si>
  <si>
    <t>/games/boxart/full_hamiltons-great-adventure_826AmericaFront.jpg</t>
  </si>
  <si>
    <t>/games/boxart/full_hana-to-otome-ni-shukufuku-o-shunpuu-no-okurimono-portable_424JapanFront.jpg</t>
  </si>
  <si>
    <t>Hana to Otome ni Shukufuku o: Shunpuu no Okurimono Portable</t>
  </si>
  <si>
    <t>/games/boxart/full_hana-yori-dango-another-love-story_224JapanFront.jpg</t>
  </si>
  <si>
    <t>Hana Yori Dango: Another Love Story</t>
  </si>
  <si>
    <t>/games/boxart/full_hanakisou_4JapanFront.jpg</t>
  </si>
  <si>
    <t>Hanakisou</t>
  </si>
  <si>
    <t>HaccaWorks</t>
  </si>
  <si>
    <t>/games/boxart/full_hanakisou_8JapanFront.jpg</t>
  </si>
  <si>
    <t>Hanayaka Kana, Ware ga Ichizoku: Kinema Mosaic</t>
  </si>
  <si>
    <t>/games/boxart/full_5231175AmericaFrontccc.jpg</t>
  </si>
  <si>
    <t>/games/boxart/9259676ccc.jpg</t>
  </si>
  <si>
    <t>Hans Christian Andersen: The Ugly Prince Duckling</t>
  </si>
  <si>
    <t>Guppyworks</t>
  </si>
  <si>
    <t>/games/boxart/full_hansel-amp-gretel_0PALFront.jpg</t>
  </si>
  <si>
    <t>Hansel &amp; Gretel</t>
  </si>
  <si>
    <t>/games/boxart/full_3012203JapanFrontccc.jpg</t>
  </si>
  <si>
    <t>Happy Breeding</t>
  </si>
  <si>
    <t>/games/boxart/7052009ccc.jpg</t>
  </si>
  <si>
    <t>/games/boxart/4810975ccc.jpg</t>
  </si>
  <si>
    <t>/games/boxart/4995439ccc.jpg</t>
  </si>
  <si>
    <t>/games/boxart/full_6259816PALFrontccc.jpg</t>
  </si>
  <si>
    <t>Happy Hippos World Tour</t>
  </si>
  <si>
    <t>/games/boxart/full_6277175JapanFrontccc.jpg</t>
  </si>
  <si>
    <t>Happy Lesson: First Lesson</t>
  </si>
  <si>
    <t>/games/boxart/full_harem-party_440JapanFront.jpg</t>
  </si>
  <si>
    <t>Harem Party</t>
  </si>
  <si>
    <t>/games/boxart/full_harry-potter-and-the-order-of-the-phoenix_3PALFront.png</t>
  </si>
  <si>
    <t>/games/boxart/42710ccc.jpg</t>
  </si>
  <si>
    <t>/games/boxart/full_4315880JapanFrontccc.jpg</t>
  </si>
  <si>
    <t>Harukanaru Toki no Naka de</t>
  </si>
  <si>
    <t>/games/boxart/full_6866239JapanFrontccc.jpg</t>
  </si>
  <si>
    <t>/games/boxart/full_6260795JapanFrontccc.jpg</t>
  </si>
  <si>
    <t>Harukanaru Toki no Naka de 2</t>
  </si>
  <si>
    <t>/games/boxart/full_1071304JapanFrontccc.jpg</t>
  </si>
  <si>
    <t>/games/boxart/full_2171305JapanFrontccc.jpg</t>
  </si>
  <si>
    <t>/games/boxart/full_5601136JapanFrontccc.jpg</t>
  </si>
  <si>
    <t>Harukanaru Toki no Naka de 3: Izayoiki</t>
  </si>
  <si>
    <t>/games/boxart/full_9731459JapanFrontccc.jpg</t>
  </si>
  <si>
    <t>Harukanaru Toki no Naka de 3: Unmei no Meikyuu</t>
  </si>
  <si>
    <t>/games/boxart/full_3069611JapanFrontccc.jpg</t>
  </si>
  <si>
    <t>Harukanaru Toki no Naka de: Hachiyoushou</t>
  </si>
  <si>
    <t>/games/boxart/full_3290925JapanFrontccc.jpg</t>
  </si>
  <si>
    <t>Harukanaru Toki no Naka de: Iroetebako</t>
  </si>
  <si>
    <t>/games/boxart/full_1178770JapanFrontccc.jpg</t>
  </si>
  <si>
    <t>Harukanaru Toki no Naka de: Mai Hito Yo</t>
  </si>
  <si>
    <t>/games/boxart/full_hatsune-no-naisho_32JapanFront.jpg</t>
  </si>
  <si>
    <t>Hatsune no Naisho!!</t>
  </si>
  <si>
    <t>Haunted</t>
  </si>
  <si>
    <t>Haunted Halls: Green Hills Sanitarium</t>
  </si>
  <si>
    <t>/games/boxart/full_haunted-house_9AmericaFront.jpg</t>
  </si>
  <si>
    <t>Haunted House: Cryptic Graves</t>
  </si>
  <si>
    <t>/games/boxart/full_9727632AmericaFrontccc.jpg</t>
  </si>
  <si>
    <t>Hawaiian Explorer Lost Island</t>
  </si>
  <si>
    <t>/games/boxart/full_2302187JapanFrontccc.jpg</t>
  </si>
  <si>
    <t>Hayarigami 2: Keishichou Kaii Jiken File</t>
  </si>
  <si>
    <t>/games/boxart/full_hayarigami-3-keishichou-kaii-jiken-file_10JapanFront.jpg</t>
  </si>
  <si>
    <t>/games/boxart/full_2442136JapanFrontccc.jpg</t>
  </si>
  <si>
    <t>Hayarigami Portable: Keishichou Kaii Jiken File</t>
  </si>
  <si>
    <t>/games/boxart/full_hayarigami-portable-keishichou-kaijiken-file_6JapanFront.jpg</t>
  </si>
  <si>
    <t>Hayarigami Portable: Keishichou Kaijiken File</t>
  </si>
  <si>
    <t>/games/boxart/full_6697584JapanFrontccc.jpg</t>
  </si>
  <si>
    <t>Hayarigami Revenge: Keishichou Kaii Jiken File</t>
  </si>
  <si>
    <t>/games/boxart/full_7177058JapanFrontccc.jpg</t>
  </si>
  <si>
    <t>Hayarigami: Keishichou Kaii Jiken File</t>
  </si>
  <si>
    <t>/games/boxart/full_7917386AmericaFrontccc.jpg</t>
  </si>
  <si>
    <t>Heart of China</t>
  </si>
  <si>
    <t>Dynamix, Inc.</t>
  </si>
  <si>
    <t>/games/boxart/full_heart-work_238AmericaFront.jpg</t>
  </si>
  <si>
    <t>Heart Work</t>
  </si>
  <si>
    <t>/games/boxart/full_heavens-will_6JapanFront.jpg</t>
  </si>
  <si>
    <t>Heaven's Will</t>
  </si>
  <si>
    <t>/games/boxart/full_4611206AmericaFrontccc.jpg</t>
  </si>
  <si>
    <t>/games/boxart/full_1552137AmericaFrontccc.jpg</t>
  </si>
  <si>
    <t>Heavy Rain Chronicles - Chapter 1: The Taxidermist</t>
  </si>
  <si>
    <t>/games/boxart/full_hector-badge-of-carnage-episode-1-we-negotiate-with-terrorists_966AmericaFront.jpg</t>
  </si>
  <si>
    <t>Hector: Badge of Carnage - Episode 1: We Negotiate With Terrorists</t>
  </si>
  <si>
    <t>Straandlooper</t>
  </si>
  <si>
    <t>/games/boxart/full_3705090AmericaFrontccc.jpg</t>
  </si>
  <si>
    <t>Hector: Badge of Carnage - Episode 2: Senseless Acts of Justice</t>
  </si>
  <si>
    <t>/games/boxart/full_7932083AmericaFrontccc.jpg</t>
  </si>
  <si>
    <t>Hector: Badge of Carnage - Episode 3: Beyond Reasonable Doom</t>
  </si>
  <si>
    <t>Hector: Badge of Carnage: Episode 1: We Negotiate with Terrorists</t>
  </si>
  <si>
    <t>/games/boxart/full_5876413AmericaFrontccc.png</t>
  </si>
  <si>
    <t>Heileen 2: The Hands Of Fate</t>
  </si>
  <si>
    <t>Winter Wolves Studio</t>
  </si>
  <si>
    <t>/games/boxart/full_4649396AmericaFrontccc.png</t>
  </si>
  <si>
    <t>/games/boxart/full_1307370AmericaFrontccc.png</t>
  </si>
  <si>
    <t>/games/boxart/full_9763829AmericaFrontccc.jpg</t>
  </si>
  <si>
    <t>Heileen 3: New Horizons</t>
  </si>
  <si>
    <t>/games/boxart/full_4099031AmericaFrontccc.jpg</t>
  </si>
  <si>
    <t>/games/boxart/full_7075708AmericaFrontccc.jpg</t>
  </si>
  <si>
    <t>/games/boxart/full_6278127JapanFrontccc.jpg</t>
  </si>
  <si>
    <t>Heisei Shin Oniga Shima: Kouhen</t>
  </si>
  <si>
    <t>/games/boxart/full_8580739JapanFrontccc.jpg</t>
  </si>
  <si>
    <t>/games/boxart/full_7744049JapanFrontccc.jpg</t>
  </si>
  <si>
    <t>Heisei Shin Oniga Shima: Zenpen</t>
  </si>
  <si>
    <t>/games/boxart/full_9349853JapanFrontccc.jpg</t>
  </si>
  <si>
    <t>Helam: A Stripling Warrior Quest</t>
  </si>
  <si>
    <t>/games/boxart/full_hell-a-cyberpunk-thriller_0AmericaFront.jpg</t>
  </si>
  <si>
    <t>Hell: A Cyberpunk Thriller</t>
  </si>
  <si>
    <t>/games/boxart/2077254ccc.jpg</t>
  </si>
  <si>
    <t>/games/boxart/full_485752JapanFrontccc.jpg</t>
  </si>
  <si>
    <t>Hello Kitty Collection: Miracle Fashion Maker</t>
  </si>
  <si>
    <t>/games/boxart/full_hello-kitty-no-happy-house_738JapanFront.jpg</t>
  </si>
  <si>
    <t>Hello Kitty no Happy House</t>
  </si>
  <si>
    <t>/games/boxart/full_148734JapanFrontccc.jpg</t>
  </si>
  <si>
    <t>Hello Kitty no Sweet Adventure: Daniel Kun ni Aitai</t>
  </si>
  <si>
    <t>/games/boxart/full_8707546JapanFrontccc.jpg</t>
  </si>
  <si>
    <t>Hello Kitty to Dear Daniel no Dream Adventure</t>
  </si>
  <si>
    <t>/games/boxart/6079790ccc.jpg</t>
  </si>
  <si>
    <t>/games/boxart/full_2835968JapanFrontccc.jpg</t>
  </si>
  <si>
    <t>Higanbana</t>
  </si>
  <si>
    <t>/games/boxart/full_higurashi-daybreak-portable-mega-edition_1JapanFront.jpg</t>
  </si>
  <si>
    <t>/games/boxart/full_9943264JapanFrontccc.jpg</t>
  </si>
  <si>
    <t>Higurashi no Naku Koro ni Kizuna: Ichi-Ni Maki Pack</t>
  </si>
  <si>
    <t>/games/boxart/full_4416195JapanFrontccc.jpg</t>
  </si>
  <si>
    <t>Hiiro no Kakera</t>
  </si>
  <si>
    <t>/games/boxart/full_hiiro-no-kakera-aizouban-akane-iro-no-tsuioku_692JapanFront.jpg</t>
  </si>
  <si>
    <t>Hiiro no Kakera Aizouban: Akane Iro no Tsuioku</t>
  </si>
  <si>
    <t>/games/boxart/full_964417JapanFrontccc.jpg</t>
  </si>
  <si>
    <t>Hiiro no Kakera: Ano Sora no Shita de</t>
  </si>
  <si>
    <t>/games/boxart/full_hiiro-no-kakera-twin-pack_649JapanFront.jpg</t>
  </si>
  <si>
    <t>Hiiro no Kakera: Twin Pack</t>
  </si>
  <si>
    <t>/games/boxart/full_329770JapanFrontccc.jpg</t>
  </si>
  <si>
    <t>Hikaru no Go: Insei Choujou Kessen</t>
  </si>
  <si>
    <t>Hime Kishi Olivia: E, Hentai, Kono Hentai Otoko!</t>
  </si>
  <si>
    <t>/games/boxart/full_1685677JapanFrontccc.jpg</t>
  </si>
  <si>
    <t>HimeHibi: Princess Days</t>
  </si>
  <si>
    <t>/games/boxart/full_6277511JapanFrontccc.jpg</t>
  </si>
  <si>
    <t>HimeHibi: Princess Days Portable</t>
  </si>
  <si>
    <t>/games/boxart/full_1013938JapanFrontccc.jpg</t>
  </si>
  <si>
    <t>Himitsu: Tadagaita Natsu</t>
  </si>
  <si>
    <t>/games/boxart/full_hirata-shogo-interactive-ehon-aesop-monogatari_5JapanFront.jpg</t>
  </si>
  <si>
    <t>Hirata Shogo Interactive Ehon: Aesop Monogatari</t>
  </si>
  <si>
    <t>Elcom</t>
  </si>
  <si>
    <t>/games/boxart/full_hirata-shogo-interactive-ehon-cinderella_0JapanFront.jpg</t>
  </si>
  <si>
    <t>Hirata Shogo Interactive Ehon: Cinderella</t>
  </si>
  <si>
    <t>/games/boxart/full_6536653JapanFrontccc.jpg</t>
  </si>
  <si>
    <t>Hirata Shogo Interactive Ehon: Ookami to Shichi Hiki no Koyagi</t>
  </si>
  <si>
    <t>/games/boxart/full_hirata-shogo-interactive-ehon-sanhiki-no-kobuta_6JapanFront.jpg</t>
  </si>
  <si>
    <t>Hirata Shogo Interactive Ehon: Sanhiki no Kobuta</t>
  </si>
  <si>
    <t>/games/boxart/full_6364516JapanFrontccc.jpg</t>
  </si>
  <si>
    <t>Hirata Shogo Interactive Ehon: Shirayuki Hime</t>
  </si>
  <si>
    <t>Hitodzuma Man!! Dzumanda Kunoichi Migoro</t>
  </si>
  <si>
    <t>Swan</t>
  </si>
  <si>
    <t>/games/boxart/full_8361252JapanFrontccc.jpg</t>
  </si>
  <si>
    <t>Hitogata Ruins</t>
  </si>
  <si>
    <t>/games/boxart/full_4546330AmericaFrontccc.jpg</t>
  </si>
  <si>
    <t>Hohokum</t>
  </si>
  <si>
    <t>Honeyslug</t>
  </si>
  <si>
    <t>/games/boxart/full_436195AmericaFrontccc.jpg</t>
  </si>
  <si>
    <t>/games/boxart/full_326737AmericaFrontccc.jpg</t>
  </si>
  <si>
    <t>/games/boxart/full_9390382AmericaFrontccc.jpg</t>
  </si>
  <si>
    <t>Shadow Software</t>
  </si>
  <si>
    <t>/games/boxart/full_904542PALFrontccc.jpg</t>
  </si>
  <si>
    <t>/games/boxart/full_376258JapanFrontccc.jpg</t>
  </si>
  <si>
    <t>Hoshi Furu</t>
  </si>
  <si>
    <t>/games/boxart/full_hoshi-no-furu-sato_483JapanFront.jpg</t>
  </si>
  <si>
    <t>Hoshi no Furu Sato</t>
  </si>
  <si>
    <t>/games/boxart/full_hoshi-no-furu-toki_10JapanFront.jpg</t>
  </si>
  <si>
    <t>Hoshi no Furu Toki</t>
  </si>
  <si>
    <t>/games/boxart/full_hoshi-o-sagashite_2JapanFront.jpg</t>
  </si>
  <si>
    <t>Hoshi o Sagashite...</t>
  </si>
  <si>
    <t>/games/boxart/full_8756315JapanFrontccc.jpg</t>
  </si>
  <si>
    <t>Hoshiiro no Okurimono Portable</t>
  </si>
  <si>
    <t>/games/boxart/full_hoshizora-e-kakaru-hashi_553JapanFront.jpg</t>
  </si>
  <si>
    <t>Hoshizora e Kakaru Hashi</t>
  </si>
  <si>
    <t>/games/boxart/full_4794030JapanFrontccc.jpg</t>
  </si>
  <si>
    <t>Hoshizora no Memoria: Wish Upon a Shooting Star</t>
  </si>
  <si>
    <t>Favorite</t>
  </si>
  <si>
    <t>/games/boxart/full_hoshizora-planet_337JapanFront.jpg</t>
  </si>
  <si>
    <t>Hoshizora Planet</t>
  </si>
  <si>
    <t>/games/boxart/full_hoshizora-planet-yume-hako_254JapanFront.jpg</t>
  </si>
  <si>
    <t>Hoshizora Planet: Yume Hako</t>
  </si>
  <si>
    <t>/games/boxart/full_house-md_7AmericaFront.jpg</t>
  </si>
  <si>
    <t>/games/boxart/full_2488528JapanFrontccc.jpg</t>
  </si>
  <si>
    <t>Hunter X Hunter: Sorezore no Ketsui</t>
  </si>
  <si>
    <t>/games/boxart/full_5035635PALFrontccc.jpg</t>
  </si>
  <si>
    <t>/games/boxart/full_8306803AmericaFrontccc.jpg</t>
  </si>
  <si>
    <t>/games/boxart/full_hysteria-project_8PALFront.jpg</t>
  </si>
  <si>
    <t>Hysteria Project</t>
  </si>
  <si>
    <t>/games/boxart/full_hysteria-project-2_909AmericaFront.jpg</t>
  </si>
  <si>
    <t>Hysteria Project 2</t>
  </si>
  <si>
    <t>/games/boxart/full_2693700AmericaFrontccc.jpg</t>
  </si>
  <si>
    <t>I Have No Mouth, and I Must Scream</t>
  </si>
  <si>
    <t>The Dreamers Guild</t>
  </si>
  <si>
    <t>/games/boxart/full_io_842JapanFront.jpg</t>
  </si>
  <si>
    <t>I/O</t>
  </si>
  <si>
    <t>/games/boxart/full_362448JapanFrontccc.jpg</t>
  </si>
  <si>
    <t>Ibarado: Rapture no Kaeru Machi</t>
  </si>
  <si>
    <t>/games/boxart/full_9565486AmericaFrontccc.jpg</t>
  </si>
  <si>
    <t>iCarly: iDream in Toons</t>
  </si>
  <si>
    <t>/games/boxart/full_2927092JapanFrontccc.jpg</t>
  </si>
  <si>
    <t>Ichigo 100% Strawberry Diary</t>
  </si>
  <si>
    <t>/games/boxart/full_idol-hakkenden_0JapanFront.jpg</t>
  </si>
  <si>
    <t>Idol Hakkenden</t>
  </si>
  <si>
    <t>/games/boxart/full_9444443JapanFrontccc.jpg</t>
  </si>
  <si>
    <t>Idol Hotline: Nakayama Miho no Tokimeki High School (FDS)</t>
  </si>
  <si>
    <t>/games/boxart/full_7999779JapanFrontccc.jpg</t>
  </si>
  <si>
    <t>Idol Janshi Suchi-Pai III Remix</t>
  </si>
  <si>
    <t>/games/boxart/full_4331851JapanFrontccc.jpg</t>
  </si>
  <si>
    <t>/games/boxart/full_idol-janshi-suchi-pai-iv-portable_6JapanFront.jpg</t>
  </si>
  <si>
    <t>Idol Janshi Suchi-Pai IV Portable</t>
  </si>
  <si>
    <t>/games/boxart/full_159344AmericaFrontccc.jpg</t>
  </si>
  <si>
    <t>/games/boxart/full_iida-joji-nightmare-interactive-moon-cradle-igyou-no-hanayome_8JapanFront.jpg</t>
  </si>
  <si>
    <t>Iida Joji Nightmare Interactive: Moon Cradle- Igyou no Hanayome</t>
  </si>
  <si>
    <t>Ijikuri Mama 2</t>
  </si>
  <si>
    <t>Moon (2011)</t>
  </si>
  <si>
    <t>Ikenai Ayaka Neesan to Yari Sugi Yuuwaku Seikatsu</t>
  </si>
  <si>
    <t>/games/boxart/full_ikenie-no-yoru_855JapanFront.jpg</t>
  </si>
  <si>
    <t>Ikenie no Yoru</t>
  </si>
  <si>
    <t>Ikusa Otome Valkyrie</t>
  </si>
  <si>
    <t>Rune</t>
  </si>
  <si>
    <t>/games/boxart/7250008ccc.jpg</t>
  </si>
  <si>
    <t>Illbleed</t>
  </si>
  <si>
    <t>Crazy Games</t>
  </si>
  <si>
    <t>/games/boxart/full_9712367JapanFrontccc.png</t>
  </si>
  <si>
    <t>Imabikisou: Kaimei Hen</t>
  </si>
  <si>
    <t>/games/boxart/full_1913384JapanFrontccc.jpg</t>
  </si>
  <si>
    <t>Imadoki no Vampire: Bloody Bride</t>
  </si>
  <si>
    <t>/games/boxart/full_8535861AmericaFrontccc.jpg</t>
  </si>
  <si>
    <t>Inda 999</t>
  </si>
  <si>
    <t>Vega</t>
  </si>
  <si>
    <t>/games/boxart/full_indiana-jones-and-the-infernal-machine_662AmericaFront.jpg</t>
  </si>
  <si>
    <t>Indiana Jones and the Infernal Machine</t>
  </si>
  <si>
    <t>/games/boxart/full_1261453AmericaFrontccc.jpg</t>
  </si>
  <si>
    <t>/games/boxart/full_indiana-jones-in-revenge-of-the-ancients_42AmericaFront.jpg</t>
  </si>
  <si>
    <t>Indiana Jones in Revenge of the Ancients</t>
  </si>
  <si>
    <t>Angelsoft, Inc.</t>
  </si>
  <si>
    <t>/games/boxart/full_2198000AmericaFrontccc.jpg</t>
  </si>
  <si>
    <t>/games/boxart/5462266ccc.jpg</t>
  </si>
  <si>
    <t>Industrial Spy: Operation Espionage</t>
  </si>
  <si>
    <t>Inen no Yakata</t>
  </si>
  <si>
    <t>Black Package</t>
  </si>
  <si>
    <t>/games/boxart/full_4402819JapanFrontccc.jpg</t>
  </si>
  <si>
    <t>Infinity Plus</t>
  </si>
  <si>
    <t>/games/boxart/full_3844494JapanFrontccc.jpg</t>
  </si>
  <si>
    <t>Infinity Plus Portable</t>
  </si>
  <si>
    <t>/games/boxart/full_7391322AmericaFrontccc.png</t>
  </si>
  <si>
    <t>Inherit the Earth: Quest for the Orb</t>
  </si>
  <si>
    <t>Inkoku no Ryohime</t>
  </si>
  <si>
    <t>/games/boxart/full_3288793JapanFrontccc.jpg</t>
  </si>
  <si>
    <t>Innocence Pain</t>
  </si>
  <si>
    <t>/games/boxart/full_innocent-colors-canvas-2-fan-disc_38JapanFront.jpg</t>
  </si>
  <si>
    <t>Innocent Colors: Canvas 2 Fan Disc</t>
  </si>
  <si>
    <t>/games/boxart/full_5451125JapanFrontccc.jpg</t>
  </si>
  <si>
    <t>Inoue Ryoko: Roommate</t>
  </si>
  <si>
    <t>/games/boxart/full_7144313AmericaFrontccc.jpg</t>
  </si>
  <si>
    <t>Insanity's Blade</t>
  </si>
  <si>
    <t>/games/boxart/full_6433241AmericaFrontccc.jpg</t>
  </si>
  <si>
    <t>/games/boxart/full_4777345AmericaFrontccc.jpg</t>
  </si>
  <si>
    <t>/games/boxart/full_5275577AmericaFrontccc.jpg</t>
  </si>
  <si>
    <t>/games/boxart/4477537ccc.jpg</t>
  </si>
  <si>
    <t>Crackpot Entertainment</t>
  </si>
  <si>
    <t>Inspector Gadget: Mission 1 Global Terror</t>
  </si>
  <si>
    <t>Azeroth</t>
  </si>
  <si>
    <t>/games/boxart/full_3247860JapanFrontccc.jpg</t>
  </si>
  <si>
    <t>Interlude</t>
  </si>
  <si>
    <t>LongShot</t>
  </si>
  <si>
    <t>/games/boxart/full_6956574JapanFrontccc.jpg</t>
  </si>
  <si>
    <t>/games/boxart/full_6607512JapanFrontccc.jpg</t>
  </si>
  <si>
    <t>Inukko Club</t>
  </si>
  <si>
    <t>/games/boxart/full_5907774JapanFrontccc.jpg</t>
  </si>
  <si>
    <t>InuYasha: Fuuun Emaki</t>
  </si>
  <si>
    <t>/games/boxart/full_1066868JapanFrontccc.jpg</t>
  </si>
  <si>
    <t>InuYasha: Kagome no Sengokuki</t>
  </si>
  <si>
    <t>/games/boxart/full_7799048JapanFrontccc.jpg</t>
  </si>
  <si>
    <t>InuYasha: Kagome no Yume Nikki</t>
  </si>
  <si>
    <t>/games/boxart/full_666425JapanFrontccc.jpg</t>
  </si>
  <si>
    <t>Iris</t>
  </si>
  <si>
    <t>/games/boxart/full_iron-helix_93AmericaFront.jpg</t>
  </si>
  <si>
    <t>/games/boxart/full_4560775JapanFrontccc.jpg</t>
  </si>
  <si>
    <t>Iron Maiden: Hagane no Otome</t>
  </si>
  <si>
    <t>Ole</t>
  </si>
  <si>
    <t>/games/boxart/full_9461818AmericaFrontccc.jpg</t>
  </si>
  <si>
    <t>Iron Roses</t>
  </si>
  <si>
    <t>Cateia Games</t>
  </si>
  <si>
    <t>/games/boxart/full_3003416JapanFrontccc.jpg</t>
  </si>
  <si>
    <t>J.B. Harold: Blue Chicago Blues</t>
  </si>
  <si>
    <t>/games/boxart/full_7887065JapanFrontccc.jpg</t>
  </si>
  <si>
    <t>/games/boxart/full_6970037JapanFrontccc.jpg</t>
  </si>
  <si>
    <t>/games/boxart/full_6102256JapanFrontccc.jpg</t>
  </si>
  <si>
    <t>J.U.L.I.A.</t>
  </si>
  <si>
    <t>CBE Software s.r.o.</t>
  </si>
  <si>
    <t>/games/boxart/full_2368693AmericaFrontccc.jpeg</t>
  </si>
  <si>
    <t>J.U.L.I.A. Among the Stars</t>
  </si>
  <si>
    <t>/games/boxart/full_6182302AmericaFrontccc.jpg</t>
  </si>
  <si>
    <t>/games/boxart/full_4752467AmericaFrontccc.jpeg</t>
  </si>
  <si>
    <t>Jack Keane 2</t>
  </si>
  <si>
    <t>/games/boxart/full_jack-orlando-a-cinematic-adventure_807AmericaFront.jpg</t>
  </si>
  <si>
    <t>Jack Orlando: A Cinematic Adventure</t>
  </si>
  <si>
    <t>/games/boxart/full_308556AmericaFrontccc.jpg</t>
  </si>
  <si>
    <t>/games/boxart/full_james-clavells-shogun_262AmericaFront.jpg</t>
  </si>
  <si>
    <t>James Clavell's Shogun</t>
  </si>
  <si>
    <t>Jekyll &amp; Hyde</t>
  </si>
  <si>
    <t>Jelly Kingdoms</t>
  </si>
  <si>
    <t>Schell Games</t>
  </si>
  <si>
    <t>/games/boxart/full_jesus-ii_920AmericaFront.jpg</t>
  </si>
  <si>
    <t>Jesus II</t>
  </si>
  <si>
    <t>Jesus: KyÅfu no Bio-Monster</t>
  </si>
  <si>
    <t>Enix corporation., Chunsoft Co., Ltd.</t>
  </si>
  <si>
    <t>/games/boxart/full_8603539JapanFrontccc.jpg</t>
  </si>
  <si>
    <t>Jewels Ocean: Star of Sierra Leone</t>
  </si>
  <si>
    <t>/games/boxart/full_jigoku-sensei-nube_672JapanFront.jpg</t>
  </si>
  <si>
    <t>Jigoku Sensei NuBe</t>
  </si>
  <si>
    <t>/games/boxart/full_3009512JapanFrontccc.jpg</t>
  </si>
  <si>
    <t>Jigoku Shoujo Akekazura</t>
  </si>
  <si>
    <t>/games/boxart/full_9842366JapanFrontccc.jpg</t>
  </si>
  <si>
    <t>Jigoku Shoujo Mioyosuga</t>
  </si>
  <si>
    <t>JK to Ero-ryman: Junjou Meikko o Love Hotel Nitsure</t>
  </si>
  <si>
    <t>Blue Gale</t>
  </si>
  <si>
    <t>/games/boxart/full_4445981AmericaFrontccc.png</t>
  </si>
  <si>
    <t>Joe Dever's Lone Wolf: The Shianti Halls</t>
  </si>
  <si>
    <t>/games/boxart/6704737ccc.jpg</t>
  </si>
  <si>
    <t>/games/boxart/full_journey-the-quest-begins_273AmericaFront.jpg</t>
  </si>
  <si>
    <t>Journey: The Quest Begins</t>
  </si>
  <si>
    <t>Jozakari wa Toshishita mi</t>
  </si>
  <si>
    <t>Studio Ebisu</t>
  </si>
  <si>
    <t>/games/boxart/6430660ccc.jpg</t>
  </si>
  <si>
    <t>Juka and the Monophonic Menace</t>
  </si>
  <si>
    <t>/games/boxart/full_jungle-book_4AmericaFront.jpg</t>
  </si>
  <si>
    <t>Jungle Book</t>
  </si>
  <si>
    <t>IBM</t>
  </si>
  <si>
    <t>Powerhouse Entertainment</t>
  </si>
  <si>
    <t>/games/boxart/3481955ccc.jpg</t>
  </si>
  <si>
    <t>Jurassic Park Interactive</t>
  </si>
  <si>
    <t>Universal Interactive Studios</t>
  </si>
  <si>
    <t>/games/boxart/full_juujimoto-ripputai-sypher_82JapanFront.jpg</t>
  </si>
  <si>
    <t>Juujimoto Ripputai Sypher</t>
  </si>
  <si>
    <t>/games/boxart/full_5046175JapanFrontccc.jpg</t>
  </si>
  <si>
    <t>Juujimoto Ripputai Sypher: Game of Survival</t>
  </si>
  <si>
    <t>/games/boxart/full_232648JapanFrontccc.jpg</t>
  </si>
  <si>
    <t>Kadenz Fermata//Akkord:Fortissimo</t>
  </si>
  <si>
    <t>/games/boxart/full_8819261JapanFrontccc.jpg</t>
  </si>
  <si>
    <t>Kaen Seibo: The Virgin on Megiddo</t>
  </si>
  <si>
    <t>Kobi</t>
  </si>
  <si>
    <t>/games/boxart/full_6994419JapanFrontccc.jpg</t>
  </si>
  <si>
    <t>Kaena</t>
  </si>
  <si>
    <t>Xilam</t>
  </si>
  <si>
    <t>/games/boxart/full_kaeru-batake-de-tsukamaete_2JapanFront.jpg</t>
  </si>
  <si>
    <t>Kaeru Batake de Tsukamaete</t>
  </si>
  <si>
    <t>/games/boxart/full_kaeru-batake-de-tsukamaete-portable_145JapanFront.jpg</t>
  </si>
  <si>
    <t>Kaeru Batake de Tsukamaete Portable</t>
  </si>
  <si>
    <t>/games/boxart/full_kaeru-batake-de-tsukamaete-natsu-senbokuryou-sansen-portable_118JapanFront.jpg</t>
  </si>
  <si>
    <t>Kaeru Batake de Tsukamaete: Natsu Senbokuryou Sansen Portable</t>
  </si>
  <si>
    <t>/games/boxart/full_kaeru-batake-de-tsukamete-natsu-senbokuryou-sansen_304JapanFront.jpg</t>
  </si>
  <si>
    <t>Kaeru Batake de Tsukamete: Natsu Senbokuryou Sansen!</t>
  </si>
  <si>
    <t>/games/boxart/full_8230088JapanFrontccc.jpg</t>
  </si>
  <si>
    <t>Kaeru no Tame ni Kane wa Naru</t>
  </si>
  <si>
    <t>Kagami Hana Suigetsu</t>
  </si>
  <si>
    <t>Kage no Sekuharist: Haramase Oui Keishou Soudou</t>
  </si>
  <si>
    <t>Lilith</t>
  </si>
  <si>
    <t>/games/boxart/full_kaijin-zona_217JapanFront.jpg</t>
  </si>
  <si>
    <t>Kaijin Zona</t>
  </si>
  <si>
    <t>Vistec</t>
  </si>
  <si>
    <t>/games/boxart/full_3721232JapanFrontccc.jpg</t>
  </si>
  <si>
    <t>Kaitou Apricot</t>
  </si>
  <si>
    <t>/games/boxart/full_kaleidoscope-bankakyou_691JapanFront.jpg</t>
  </si>
  <si>
    <t>Kaleidoscope: Bankakyou</t>
  </si>
  <si>
    <t>Ange</t>
  </si>
  <si>
    <t>/games/boxart/full_8003958JapanFrontccc.jpg</t>
  </si>
  <si>
    <t>/games/boxart/full_4626849JapanFrontccc.jpg</t>
  </si>
  <si>
    <t>/games/boxart/full_3409296JapanFrontccc.jpg</t>
  </si>
  <si>
    <t>Kamaitachi no Yoru Advance</t>
  </si>
  <si>
    <t>/games/boxart/full_kamaitachi-hiiro-no-sakeme_726JapanFront.jpg</t>
  </si>
  <si>
    <t>Kamaitachi: Hiiro no Sakeme</t>
  </si>
  <si>
    <t>Bellda Soft</t>
  </si>
  <si>
    <t>/games/boxart/full_kamipani_1JapanFront.jpg</t>
  </si>
  <si>
    <t>Kamipani!</t>
  </si>
  <si>
    <t>Clochette</t>
  </si>
  <si>
    <t>/games/boxart/full_7385117JapanFrontccc.jpg</t>
  </si>
  <si>
    <t>Kamo no Hashikamo. Aimai Seikatsu no Susume</t>
  </si>
  <si>
    <t>/games/boxart/full_kana-imouto_3AmericaFront.jpg</t>
  </si>
  <si>
    <t>Kana Little Sister</t>
  </si>
  <si>
    <t>/games/boxart/full_kana-imouto_76JapanFront.jpg</t>
  </si>
  <si>
    <t>/games/boxart/full_9453211JapanFrontccc.jpg</t>
  </si>
  <si>
    <t>/games/boxart/full_9556371JapanFrontccc.jpg</t>
  </si>
  <si>
    <t>/games/boxart/full_7694572JapanFrontccc.jpg</t>
  </si>
  <si>
    <t>/games/boxart/full_kanuchi-futatsu-no-tsubasa_343JapanFront.jpg</t>
  </si>
  <si>
    <t>Kanuchi: Futatsu no Tsubasa</t>
  </si>
  <si>
    <t>/games/boxart/full_kanuchi-kuroki-tsubasa-no-shou_3JapanFront.jpg</t>
  </si>
  <si>
    <t>Kanuchi: Kuroki Tsubasa no Shou</t>
  </si>
  <si>
    <t>/games/boxart/full_7764892AmericaFrontccc.jpg</t>
  </si>
  <si>
    <t>Karma: Curse of the 12 Caves</t>
  </si>
  <si>
    <t>/games/boxart/full_katakamuna-ushinawareta-ingaritsu_6JapanFront.jpg</t>
  </si>
  <si>
    <t>Katakamuna: Ushinawareta Ingaritsu</t>
  </si>
  <si>
    <t>/games/boxart/full_kaze-no-oka-kouen-nite_794JapanFront.jpg</t>
  </si>
  <si>
    <t>Kaze no Oka Kouen Nite</t>
  </si>
  <si>
    <t>/games/boxart/full_2319249JapanFrontccc.jpg</t>
  </si>
  <si>
    <t>Kaze no Uta</t>
  </si>
  <si>
    <t>Kyarara</t>
  </si>
  <si>
    <t>Milk Soft</t>
  </si>
  <si>
    <t>/games/boxart/full_kazoku-keikaku_87JapanFront.jpg</t>
  </si>
  <si>
    <t>/games/boxart/full_1561820JapanFrontccc.jpg</t>
  </si>
  <si>
    <t>/games/boxart/full_7623852AmericaFrontccc.jpg</t>
  </si>
  <si>
    <t>Kelly Club: Clubhouse Fun</t>
  </si>
  <si>
    <t>/games/boxart/full_3686090JapanFrontccc.jpg</t>
  </si>
  <si>
    <t>Kenran Butoh Sai: The Mars Daybreak</t>
  </si>
  <si>
    <t>/games/boxart/full_8774695AmericaFrontccc.jpg</t>
  </si>
  <si>
    <t>Kick &amp; Fennick</t>
  </si>
  <si>
    <t>Kidnapped</t>
  </si>
  <si>
    <t>/games/boxart/full_8930732JapanFrontccc.jpg</t>
  </si>
  <si>
    <t>Kidou Senkan Nadesico: The Blank of 3 Years</t>
  </si>
  <si>
    <t>/games/boxart/full_8209249AmericaFrontccc.jpg</t>
  </si>
  <si>
    <t>Kids On Site</t>
  </si>
  <si>
    <t>Kiero Oni-Chan</t>
  </si>
  <si>
    <t>Le Chocolat</t>
  </si>
  <si>
    <t>/games/boxart/full_kieta-princess_3JapanFront.jpg</t>
  </si>
  <si>
    <t>Kieta Princess (FDS)</t>
  </si>
  <si>
    <t>/games/boxart/full_2417269JapanFrontccc.jpg</t>
  </si>
  <si>
    <t>Kimi ga Nozomu Eien</t>
  </si>
  <si>
    <t>/games/boxart/full_6229084JapanFrontccc.jpg</t>
  </si>
  <si>
    <t>Atypical Alchemists Associate</t>
  </si>
  <si>
    <t>/games/boxart/full_3889267JapanFrontccc.jpg</t>
  </si>
  <si>
    <t>Kimi ga Nozomu Eien: Rumbling hearts</t>
  </si>
  <si>
    <t>/games/boxart/full_8553966JapanFrontccc.jpg</t>
  </si>
  <si>
    <t>Kindan: Kimi wa Boku Dake no Maiden</t>
  </si>
  <si>
    <t>Guilty N</t>
  </si>
  <si>
    <t>/games/boxart/full_kings-quest_715AmericaFront.jpg</t>
  </si>
  <si>
    <t>/games/boxart/full_kings-quest-i-quest-for-the-crown-vga-version_986AmericaFront.jpg</t>
  </si>
  <si>
    <t>King's Quest I: Quest for the Crown (VGA Version)</t>
  </si>
  <si>
    <t>Tierra</t>
  </si>
  <si>
    <t>/games/boxart/full_kings-quest-ii-romancing-the-stones-vga_468AmericaFront.jpg</t>
  </si>
  <si>
    <t>King's Quest II: Romancing the Stones (VGA Version)</t>
  </si>
  <si>
    <t>AGD Interactive</t>
  </si>
  <si>
    <t>/games/boxart/full_kings-quest-ii-romancing-the-throne_884AmericaFront.jpg</t>
  </si>
  <si>
    <t>King's Quest II: Romancing the Throne</t>
  </si>
  <si>
    <t>/games/boxart/full_kings-quest-iii-redux-to-heir-is-human_236AmericaFront.jpg</t>
  </si>
  <si>
    <t>King's Quest III Redux: To Heir is Human</t>
  </si>
  <si>
    <t>/games/boxart/5735055ccc.jpg</t>
  </si>
  <si>
    <t>/games/boxart/8563352ccc.jpg</t>
  </si>
  <si>
    <t>/games/boxart/full_5313539AmericaFrontccc.jpg</t>
  </si>
  <si>
    <t>King's Quest V</t>
  </si>
  <si>
    <t>/games/boxart/4527577ccc.jpg</t>
  </si>
  <si>
    <t>/games/boxart/3112774ccc.jpg</t>
  </si>
  <si>
    <t>/games/boxart/7864041ccc.jpg</t>
  </si>
  <si>
    <t>King's Quest VII: The Princeless Bride</t>
  </si>
  <si>
    <t>/games/boxart/7631841ccc.jpg</t>
  </si>
  <si>
    <t>King's Quest: Mask of Eternity</t>
  </si>
  <si>
    <t>Sierra Studios</t>
  </si>
  <si>
    <t>/games/boxart/8646991ccc.jpg</t>
  </si>
  <si>
    <t>King's Quest: Quest for the Crown</t>
  </si>
  <si>
    <t>Microsmiths Inc.</t>
  </si>
  <si>
    <t>/games/boxart/full_kings-quest-quest-for-the-crown_6AmericaFront.jpg</t>
  </si>
  <si>
    <t>Kingdom</t>
  </si>
  <si>
    <t>/games/boxart/full_3555656AmericaFrontccc.jpg</t>
  </si>
  <si>
    <t>Kingdom O' Magic</t>
  </si>
  <si>
    <t>/games/boxart/full_708189PALFrontccc.jpg</t>
  </si>
  <si>
    <t>Kingdom Tales 2</t>
  </si>
  <si>
    <t>Libredia Entertainment</t>
  </si>
  <si>
    <t>/games/boxart/full_253250PALFrontccc.jpg</t>
  </si>
  <si>
    <t>/games/boxart/5655008ccc.jpg</t>
  </si>
  <si>
    <t>Kingdom: The Far Reaches</t>
  </si>
  <si>
    <t>Virtual Image Productions</t>
  </si>
  <si>
    <t>/games/boxart/full_kingdom-the-far-reaches_6AmericaFront.jpg</t>
  </si>
  <si>
    <t>/games/boxart/full_8438303JapanFrontccc.jpg</t>
  </si>
  <si>
    <t>Kiniro no Corda: La Corda d'Oro</t>
  </si>
  <si>
    <t>/games/boxart/full_9604192JapanFrontccc.jpg</t>
  </si>
  <si>
    <t>/games/boxart/full_2284269JapanFrontccc.jpg</t>
  </si>
  <si>
    <t>Kinyoubi no Koneko</t>
  </si>
  <si>
    <t>/games/boxart/full_844106JapanFrontccc.jpg</t>
  </si>
  <si>
    <t>Kisekko Gurumii</t>
  </si>
  <si>
    <t>/games/boxart/full_9023328JapanFrontccc.jpg</t>
  </si>
  <si>
    <t>Kiss Yori...</t>
  </si>
  <si>
    <t>/games/boxart/full_kiss-yori-seaside-serenade_6JapanFront.jpg</t>
  </si>
  <si>
    <t>KISS Yori... Seaside Serenade</t>
  </si>
  <si>
    <t>/games/boxart/full_9071634PALFrontccc.jpg</t>
  </si>
  <si>
    <t>Knights of the Temple II</t>
  </si>
  <si>
    <t>/games/boxart/full_9539358AmericaFrontccc.jpg</t>
  </si>
  <si>
    <t>/games/boxart/full_1864454PALFrontccc.jpg</t>
  </si>
  <si>
    <t>/games/boxart/full_6011138PALFrontccc.jpg</t>
  </si>
  <si>
    <t>Knights of the Temple: Infernal Crusade</t>
  </si>
  <si>
    <t>/games/boxart/full_244505PALFrontccc.jpg</t>
  </si>
  <si>
    <t>/games/boxart/full_6567881PALFrontccc.jpg</t>
  </si>
  <si>
    <t>/games/boxart/full_2844894PALFrontccc.jpg</t>
  </si>
  <si>
    <t>/games/boxart/full_886464JapanFrontccc.jpg</t>
  </si>
  <si>
    <t>Koiiro Chu! Lips</t>
  </si>
  <si>
    <t>Peas Soft</t>
  </si>
  <si>
    <t>/games/boxart/full_8969095JapanFrontccc.jpg</t>
  </si>
  <si>
    <t>Koinu to Issho! Aijou Monogatari</t>
  </si>
  <si>
    <t>/games/boxart/full_koisuru-otome-to-shugo-no-tate_275JapanFront.jpg</t>
  </si>
  <si>
    <t>Koisuru Otome to Shugo no Tate</t>
  </si>
  <si>
    <t>Axl</t>
  </si>
  <si>
    <t>/games/boxart/full_9795720JapanFrontccc.jpg</t>
  </si>
  <si>
    <t>Kokuu Hyouryuu Nirgends</t>
  </si>
  <si>
    <t>/games/boxart/full_komocchi_356JapanFront.jpg</t>
  </si>
  <si>
    <t>Komocchi</t>
  </si>
  <si>
    <t>/games/boxart/full_6144867JapanFrontccc.jpg</t>
  </si>
  <si>
    <t>Koneko Monogatari: The Adventures of Chatran (FDS)</t>
  </si>
  <si>
    <t>Konneko: Keep a Memory Green</t>
  </si>
  <si>
    <t>/games/boxart/full_kono-aozora-ni-yakusoku-o-tenohira-no-rakuen_0JapanFront.jpg</t>
  </si>
  <si>
    <t>/games/boxart/full_9309905JapanFrontccc.jpg</t>
  </si>
  <si>
    <t>/games/boxart/full_681603JapanFrontccc.jpg</t>
  </si>
  <si>
    <t>Konohana 3: Itsuwari no Kage no Mukou ni</t>
  </si>
  <si>
    <t>/games/boxart/full_7270004JapanFrontccc.jpg</t>
  </si>
  <si>
    <t>Konohana 4: Yami wo Harau Inori</t>
  </si>
  <si>
    <t>Konohana Pack: 3tsu no Jikenbo</t>
  </si>
  <si>
    <t>/games/boxart/full_6863489JapanFrontccc.jpg</t>
  </si>
  <si>
    <t>Konohana: True Report</t>
  </si>
  <si>
    <t>/games/boxart/full_4495348JapanFrontccc.jpg</t>
  </si>
  <si>
    <t>/games/boxart/full_1903226JapanFrontccc.jpg</t>
  </si>
  <si>
    <t>Koushounin DS: The Negotiator</t>
  </si>
  <si>
    <t>/games/boxart/full_kowloon-youma-gakuenki_8JapanFront.jpg</t>
  </si>
  <si>
    <t>Kowloon Youma Gakuenki</t>
  </si>
  <si>
    <t>Kunoichi Hichou: Yoshiwara Yuukaku Kidan</t>
  </si>
  <si>
    <t>Ail</t>
  </si>
  <si>
    <t>Kunoichi Kikyou: Gensou Kannou Emaki</t>
  </si>
  <si>
    <t>Kunoichi o Oneesan Shizune no Gohoushi Ninmu</t>
  </si>
  <si>
    <t>Kunoichi Sakuya: Shinobishi Omoi wa Chijoku ni Narete...</t>
  </si>
  <si>
    <t>/games/boxart/full_2629145JapanFrontccc.jpg</t>
  </si>
  <si>
    <t>Kunoichi Torimonochou</t>
  </si>
  <si>
    <t>GMF</t>
  </si>
  <si>
    <t>/games/boxart/full_1135978JapanFrontccc.jpg</t>
  </si>
  <si>
    <t>Kunoichiban! Minarai Kunoichi Ninpu Tobari</t>
  </si>
  <si>
    <t>Crowd</t>
  </si>
  <si>
    <t>/games/boxart/full_3276772JapanFrontccc.jpg</t>
  </si>
  <si>
    <t>Kuon no Kizuna: Sairin Mikotonori</t>
  </si>
  <si>
    <t>Kurayami</t>
  </si>
  <si>
    <t>Melody</t>
  </si>
  <si>
    <t>Kurayami 2</t>
  </si>
  <si>
    <t>/games/boxart/full_project-k_4JapanFront.jpg</t>
  </si>
  <si>
    <t>Kurohyou: Ryu ga Gotoku Shinshou</t>
  </si>
  <si>
    <t>/games/boxart/full_kurokami-otome-tai_103JapanFront.jpg</t>
  </si>
  <si>
    <t>Kurokami Otome Tai</t>
  </si>
  <si>
    <t>Honey Pot</t>
  </si>
  <si>
    <t>/games/boxart/full_kurokami-otome-tai-eksusute_308JapanFront.jpg</t>
  </si>
  <si>
    <t>Kurokami Otome Tai Eksusute!</t>
  </si>
  <si>
    <t>/games/boxart/full_kurokami-otome-tai-rebirth_286JapanFront.jpg</t>
  </si>
  <si>
    <t>Kurokami Otome Tai Re:Birth</t>
  </si>
  <si>
    <t>/games/boxart/full_6065929AmericaFrontccc.jpg</t>
  </si>
  <si>
    <t>Kuros</t>
  </si>
  <si>
    <t>Kyonyuu Gokurau Seminar</t>
  </si>
  <si>
    <t>WestVision</t>
  </si>
  <si>
    <t>Kyouiku Shidou: Yamato Nadeshiko Saisei Keikaku</t>
  </si>
  <si>
    <t>/games/boxart/full_kyouka-suigetsu_547JapanFront.jpg</t>
  </si>
  <si>
    <t>Kyouka Suigetsu</t>
  </si>
  <si>
    <t>Kyoukugen Dasshutsu ADV: Zennin Shiboudesu</t>
  </si>
  <si>
    <t>/games/boxart/full_6456322JapanFrontccc.jpg</t>
  </si>
  <si>
    <t>L no Kisetsu: A Piece of Memories</t>
  </si>
  <si>
    <t>/games/boxart/full_la-noire-a-slip-of-the-tongue_266AmericaFront.jpg</t>
  </si>
  <si>
    <t>L.A. Noire: A Slip of the Tongue</t>
  </si>
  <si>
    <t>/games/boxart/full_la-noire-a-slip-of-the-tongue_397AmericaFront.jpg</t>
  </si>
  <si>
    <t>/games/boxart/full_la-noire-nicholson-electroplating_496AmericaFront.jpg</t>
  </si>
  <si>
    <t>L.A. Noire: Nicholson Electroplating</t>
  </si>
  <si>
    <t>/games/boxart/full_la-noire-nicholson-electroplating_102AmericaFront.jpg</t>
  </si>
  <si>
    <t>/games/boxart/full_la-noire-reefer-madness_319AmericaFront.jpg</t>
  </si>
  <si>
    <t>L.A. Noire: Reefer Madness</t>
  </si>
  <si>
    <t>/games/boxart/full_la-noire-reefer-madness_531AmericaFront.jpg</t>
  </si>
  <si>
    <t>/games/boxart/full_la-noire-the-naked-city_306AmericaFront.jpg</t>
  </si>
  <si>
    <t>L.A. Noire: The Naked City</t>
  </si>
  <si>
    <t>/games/boxart/full_la-noire-the-naked-city_164AmericaFront.jpg</t>
  </si>
  <si>
    <t>/games/boxart/full_1006009AmericaFrontccc.jpg</t>
  </si>
  <si>
    <t>Labyrinth</t>
  </si>
  <si>
    <t>/games/boxart/full_8684927AmericaFrontccc.jpg</t>
  </si>
  <si>
    <t>Lantern Forge</t>
  </si>
  <si>
    <t>Hearthfire Studios</t>
  </si>
  <si>
    <t>/games/boxart/full_lara-croft-and-the-guardian-of-light_0AmericaFront.jpg</t>
  </si>
  <si>
    <t>/games/boxart/full_lara-croft-and-the-guardian-of-light_8AmericaFront.jpg</t>
  </si>
  <si>
    <t>/games/boxart/full_4172844PALFrontccc.jpg</t>
  </si>
  <si>
    <t>Largo Winch: Empire Under Threat</t>
  </si>
  <si>
    <t>/games/boxart/full_7364794PALFrontccc.jpg</t>
  </si>
  <si>
    <t>/games/boxart/full_424338PALFrontccc.jpg</t>
  </si>
  <si>
    <t>/games/boxart/full_5184836PALFrontccc.jpg</t>
  </si>
  <si>
    <t>/games/boxart/full_last-alive_0JapanFront.jpg</t>
  </si>
  <si>
    <t>Last Alive</t>
  </si>
  <si>
    <t>Last Dragon Standing</t>
  </si>
  <si>
    <t>Werewolf Studios</t>
  </si>
  <si>
    <t>/games/boxart/full_2017804JapanFrontccc.jpg</t>
  </si>
  <si>
    <t>Last Escort: Kurochou Special Night</t>
  </si>
  <si>
    <t>/games/boxart/full_5480716AmericaFrontccc.jpg</t>
  </si>
  <si>
    <t>Last Half of Darkness: Beyond the Spirit's Eye</t>
  </si>
  <si>
    <t>Last Half of Darkness: Shadows of the Servants</t>
  </si>
  <si>
    <t>SoftLab Laboratories</t>
  </si>
  <si>
    <t>/games/boxart/full_4832027PALFrontccc.jpg</t>
  </si>
  <si>
    <t>Last King of Africa</t>
  </si>
  <si>
    <t>/games/boxart/full_1829425JapanFrontccc.jpg</t>
  </si>
  <si>
    <t>Last Story wa Anata e: Gift For You</t>
  </si>
  <si>
    <t>Panda House</t>
  </si>
  <si>
    <t>/games/boxart/full_leather-goddesses-of-phobos-2-gas-pump-girls-meet-the-pulsating-inconvenience-from-planet-x_326AmericaFront.jpg</t>
  </si>
  <si>
    <t>Leather Goddesses of Phobos! 2: Gas Pump Girls Meet the Pulsating Inconvenience from Planet X</t>
  </si>
  <si>
    <t>/games/boxart/5245135ccc.jpg</t>
  </si>
  <si>
    <t>Legacy Of Kain: Soul Reaver</t>
  </si>
  <si>
    <t>/games/boxart/full_lego-batman-the-video-game_2AmericaFront.jpg</t>
  </si>
  <si>
    <t>/games/boxart/full_lego-batman-the-videogame_591PALFront.png</t>
  </si>
  <si>
    <t>/games/boxart/full_lego-harry-potter-years-1-4_7AmericaFront.jpg</t>
  </si>
  <si>
    <t>/games/boxart/full_8563980AmericaFrontccc.png</t>
  </si>
  <si>
    <t>/games/boxart/full_5723473AmericaFrontccc.jpg</t>
  </si>
  <si>
    <t>/games/boxart/full_578797AmericaFrontccc.jpg</t>
  </si>
  <si>
    <t>/games/boxart/4124281ccc.jpg</t>
  </si>
  <si>
    <t>Leisure Suit Larry 1: In the Land of the Lounge Lizards</t>
  </si>
  <si>
    <t>/games/boxart/8011825ccc.jpg</t>
  </si>
  <si>
    <t>Leisure Suit Larry 5: Passionate Patti Does a Little Undercover Work!</t>
  </si>
  <si>
    <t>/games/boxart/9327130ccc.jpg</t>
  </si>
  <si>
    <t>/games/boxart/8884294ccc.jpg</t>
  </si>
  <si>
    <t>Leisure Suit Larry: Love For Sail</t>
  </si>
  <si>
    <t>/games/boxart/full_lemon-kageetei-no-nostalgia_762JapanFront.jpg</t>
  </si>
  <si>
    <t>Lemon: Kageetei no Nostalgia</t>
  </si>
  <si>
    <t>13cm</t>
  </si>
  <si>
    <t>/games/boxart/full_1013227AmericaFrontccc.jpg</t>
  </si>
  <si>
    <t>/games/boxart/full_4946892AmericaFrontccc.jpg</t>
  </si>
  <si>
    <t>/games/boxart/full_1494206AmericaFrontccc.jpg</t>
  </si>
  <si>
    <t>/games/boxart/full_1247688AmericaFrontccc.png</t>
  </si>
  <si>
    <t>Light Apprentice</t>
  </si>
  <si>
    <t>Like Life</t>
  </si>
  <si>
    <t>HookSoft</t>
  </si>
  <si>
    <t>/games/boxart/full_858926JapanFrontccc.jpg</t>
  </si>
  <si>
    <t>Like Life an Hour</t>
  </si>
  <si>
    <t>/games/boxart/full_705020AmericaFrontccc.jpg</t>
  </si>
  <si>
    <t>Limbo of the Lost</t>
  </si>
  <si>
    <t>Majestic Studios</t>
  </si>
  <si>
    <t>/games/boxart/full_linus-spaceheads-cosmic-crusade_294AmericaFront.jpg</t>
  </si>
  <si>
    <t>Linus Spacehead's Cosmic Crusade</t>
  </si>
  <si>
    <t>/games/boxart/7137721ccc.jpg</t>
  </si>
  <si>
    <t>Loom</t>
  </si>
  <si>
    <t>/games/boxart/4927142ccc.jpg</t>
  </si>
  <si>
    <t>Lord of the Sword</t>
  </si>
  <si>
    <t>/games/boxart/full_5133212JapanFrontccc.jpg</t>
  </si>
  <si>
    <t>Lost Aya Sophia</t>
  </si>
  <si>
    <t>MATE</t>
  </si>
  <si>
    <t>/games/boxart/full_lost-eden_2AmericaFront.jpg</t>
  </si>
  <si>
    <t>Lost Eden</t>
  </si>
  <si>
    <t>/games/boxart/1066316ccc.jpg</t>
  </si>
  <si>
    <t>/games/boxart/full_4126968JapanFrontccc.jpg</t>
  </si>
  <si>
    <t>Lost Passage</t>
  </si>
  <si>
    <t>LostWinds 2</t>
  </si>
  <si>
    <t>Love * Kiss</t>
  </si>
  <si>
    <t>LIME</t>
  </si>
  <si>
    <t>Love Gear: Kinematic Lovers</t>
  </si>
  <si>
    <t>Teatime</t>
  </si>
  <si>
    <t>/games/boxart/full_love-hina-pocket_702JapanFront.jpg</t>
  </si>
  <si>
    <t>Love Hina Pocket</t>
  </si>
  <si>
    <t>/games/boxart/full_1318641JapanFrontccc.jpg</t>
  </si>
  <si>
    <t>Love Hina: Gojasu Chiratto Happening!!</t>
  </si>
  <si>
    <t>/games/boxart/full_7263143JapanFrontccc.jpg</t>
  </si>
  <si>
    <t>Love Hina: Smile Again</t>
  </si>
  <si>
    <t>/games/boxart/full_7632991JapanFrontccc.jpg</t>
  </si>
  <si>
    <t>Love Hina: Totsuzen no Engeji Happening</t>
  </si>
  <si>
    <t>/games/boxart/full_8928568PALFrontccc.jpg</t>
  </si>
  <si>
    <t>Love is...in Bloom: The Flower Shop Garden</t>
  </si>
  <si>
    <t>/games/boxart/full_6060330AmericaFrontccc.jpg</t>
  </si>
  <si>
    <t>Love-Bride Eve</t>
  </si>
  <si>
    <t>Whitesoft</t>
  </si>
  <si>
    <t>/games/boxart/full_7295887JapanFrontccc.jpg</t>
  </si>
  <si>
    <t>Loveroot Zero: Kiss Kiss * Labyrinth</t>
  </si>
  <si>
    <t>/games/boxart/full_lucian-bees-resurrection-supernova_7JapanFront.jpg</t>
  </si>
  <si>
    <t>/games/boxart/full_lucian-bees-trilogy-box_6JapanFront.jpg</t>
  </si>
  <si>
    <t>Lucian Bee's: Trilogy Box</t>
  </si>
  <si>
    <t>/games/boxart/full_lucky-star-ryouou-gakuen-outousai-portable_926JapanFront.jpg</t>
  </si>
  <si>
    <t>Lucky * Star: Ryouou Gakuen Outousai Portable</t>
  </si>
  <si>
    <t>/games/boxart/full_2412866PALFrontccc.jpg</t>
  </si>
  <si>
    <t>Lula 3D</t>
  </si>
  <si>
    <t>cdv Software</t>
  </si>
  <si>
    <t>/games/boxart/full_6672667AmericaFrontccc.jpeg</t>
  </si>
  <si>
    <t>Lumino City</t>
  </si>
  <si>
    <t>State of Play Games</t>
  </si>
  <si>
    <t>/games/boxart/full_7384591JapanFrontccc.jpg</t>
  </si>
  <si>
    <t>Lupin III: Columbus no Isan wa Akenisomaru</t>
  </si>
  <si>
    <t>/games/boxart/full_lupin-iii-pyramid-no-kenja_0JapanFront.jpg</t>
  </si>
  <si>
    <t>Lupin III: Pyramid no Kenja</t>
  </si>
  <si>
    <t>Asmik Ace Entertainment Inc.</t>
  </si>
  <si>
    <t>/games/boxart/full_9700789JapanFrontccc.jpg</t>
  </si>
  <si>
    <t>Lupin III: Umi ni Kieta Hihou</t>
  </si>
  <si>
    <t>/games/boxart/full_7131971JapanFrontccc.jpg</t>
  </si>
  <si>
    <t>Lupin Sansei</t>
  </si>
  <si>
    <t>/games/boxart/full_4773417JapanFrontccc.jpg</t>
  </si>
  <si>
    <t>Lupin Sansei: Chateau de Cagliostro Saikai</t>
  </si>
  <si>
    <t>/games/boxart/6356556ccc.jpg</t>
  </si>
  <si>
    <t>Lure of the Temptress</t>
  </si>
  <si>
    <t>/games/boxart/full_lycoris-radiata_600JapanFront.jpg</t>
  </si>
  <si>
    <t>Lycoris Radiata</t>
  </si>
  <si>
    <t>/games/boxart/full_9788838JapanFrontccc.jpg</t>
  </si>
  <si>
    <t>Lyrical Lyric</t>
  </si>
  <si>
    <t>Marmalade</t>
  </si>
  <si>
    <t>/games/boxart/full_lyrical-mint_498JapanFront.jpg</t>
  </si>
  <si>
    <t>Lyrical Mint</t>
  </si>
  <si>
    <t>Untouchable</t>
  </si>
  <si>
    <t>/games/boxart/full_2662016AmericaFrontccc.jpg</t>
  </si>
  <si>
    <t>/games/boxart/full_7648473AmericaFrontccc.jpg</t>
  </si>
  <si>
    <t>/games/boxart/full_9504353JapanFrontccc.jpeg</t>
  </si>
  <si>
    <t>M3 The Dark Metal: Mission Memento Mori</t>
  </si>
  <si>
    <t>/games/boxart/full_3707672JapanFrontccc.jpg</t>
  </si>
  <si>
    <t>Ma-Gi: Marginal</t>
  </si>
  <si>
    <t>/games/boxart/full_macaroni-houren-shou-interactive_8JapanFront.jpg</t>
  </si>
  <si>
    <t>Macaroni Houren Shou Interactive</t>
  </si>
  <si>
    <t>/games/boxart/full_9805888AmericaFrontccc.jpg</t>
  </si>
  <si>
    <t>/games/boxart/full_machine-maiden-next_84JapanFront.jpg</t>
  </si>
  <si>
    <t>Machine Maiden Next</t>
  </si>
  <si>
    <t>/games/boxart/full_mages-initiation-reign-of-the-elements_869AmericaFront.jpg</t>
  </si>
  <si>
    <t>Mage's Initiation: Reign of the Elements</t>
  </si>
  <si>
    <t>Himalaya Studios</t>
  </si>
  <si>
    <t>Mahou Sensei Negima! 1-Jikanme ~Okochama Sensei wa Mahoutsukai!~</t>
  </si>
  <si>
    <t>/games/boxart/full_194617JapanFrontccc.jpg</t>
  </si>
  <si>
    <t>Mahou Sensei Negima! 2-Jikanme ~Tatakau Otometachi! Mahora Daiundokai SP~</t>
  </si>
  <si>
    <t>Mahou Shoujo Mana</t>
  </si>
  <si>
    <t>Touchable</t>
  </si>
  <si>
    <t>/games/boxart/full_mahou-tsukai-to-goshujin-sama-new-ground_668JapanFront.jpg</t>
  </si>
  <si>
    <t>Mahou Tsukai to Goshujin-sama: New Ground</t>
  </si>
  <si>
    <t>/games/boxart/full_8950520JapanFrontccc.jpg</t>
  </si>
  <si>
    <t>Maiden * Breeder</t>
  </si>
  <si>
    <t>/games/boxart/full_maiden-breeder-2_169JapanFront.jpg</t>
  </si>
  <si>
    <t>Maiden * Breeder 2</t>
  </si>
  <si>
    <t>/games/boxart/4729358ccc.gif</t>
  </si>
  <si>
    <t>Mail de Cute</t>
  </si>
  <si>
    <t>/games/boxart/full_maison-ikkoku_10JapanFront.jpg</t>
  </si>
  <si>
    <t>Maison Ikkoku</t>
  </si>
  <si>
    <t>/games/boxart/full_maison-ikkoku-omoi-no-photograph_8JapanFront.jpg</t>
  </si>
  <si>
    <t>Maison Ikkoku: Omoi no Photograph</t>
  </si>
  <si>
    <t>/games/boxart/full_9317556JapanFrontccc.jpg</t>
  </si>
  <si>
    <t>Majo no Ochakai</t>
  </si>
  <si>
    <t>/games/boxart/full_makaimura-gaiden-the-demon-darkness_10JapanFront.jpg</t>
  </si>
  <si>
    <t>Makaimura Gaiden: The Demon Darkness</t>
  </si>
  <si>
    <t>Make It Indie!</t>
  </si>
  <si>
    <t>Sometimes You</t>
  </si>
  <si>
    <t>/games/boxart/8227516ccc.jpg</t>
  </si>
  <si>
    <t>Maken X</t>
  </si>
  <si>
    <t>/games/boxart/5971761ccc.jpg</t>
  </si>
  <si>
    <t>/games/boxart/3047646ccc.jpg</t>
  </si>
  <si>
    <t>/games/boxart/2219085ccc.jpg</t>
  </si>
  <si>
    <t>Maniac Mansion</t>
  </si>
  <si>
    <t>/games/boxart/5756469ccc.jpg</t>
  </si>
  <si>
    <t>/games/boxart/full_1929996AmericaFrontccc.jpg</t>
  </si>
  <si>
    <t>Maniac Mansion: Day of the Tentacle</t>
  </si>
  <si>
    <t>/games/boxart/7122578ccc.jpg</t>
  </si>
  <si>
    <t>/games/boxart/full_4540594AmericaFrontccc.jpeg</t>
  </si>
  <si>
    <t>/games/boxart/full_7684031AmericaFrontccc.png</t>
  </si>
  <si>
    <t>Mansion of Hidden Souls</t>
  </si>
  <si>
    <t>/games/boxart/full_6397680AmericaFrontccc.jpg</t>
  </si>
  <si>
    <t>/games/boxart/full_maribeto-soshite-sekai-wa-irooushinau_475JapanFront.jpg</t>
  </si>
  <si>
    <t>Maribeto: Soshite Sekai wa Irooushinau</t>
  </si>
  <si>
    <t>Juno</t>
  </si>
  <si>
    <t>/games/boxart/full_marionette-company_1JapanFront.jpg</t>
  </si>
  <si>
    <t>Marionette Company</t>
  </si>
  <si>
    <t>/games/boxart/full_marionette-company_8JapanFront.jpg</t>
  </si>
  <si>
    <t>/games/boxart/full_7803377JapanFrontccc.jpg</t>
  </si>
  <si>
    <t>/games/boxart/full_marionette-company-2-chu_8JapanFront.jpg</t>
  </si>
  <si>
    <t>Marionette Company 2 Chu!</t>
  </si>
  <si>
    <t>/games/boxart/full_6181223JapanFrontccc.jpg</t>
  </si>
  <si>
    <t>/games/boxart/full_marionette-company-2-chu_6JapanFront.jpg</t>
  </si>
  <si>
    <t>/games/boxart/full_8262102AmericaFrontccc.png</t>
  </si>
  <si>
    <t>/games/boxart/full_8411819AmericaFrontccc.jpg</t>
  </si>
  <si>
    <t>Martian Memorandum</t>
  </si>
  <si>
    <t>Access Software, Inc.</t>
  </si>
  <si>
    <t>/games/boxart/full_2322273AmericaFrontccc.png</t>
  </si>
  <si>
    <t>/games/boxart/2337638ccc.jpg</t>
  </si>
  <si>
    <t>Mary Shelley's Frankenstein / Bram Stoker's Dracula</t>
  </si>
  <si>
    <t>/games/boxart/full_633665AmericaFrontccc.png</t>
  </si>
  <si>
    <t>Master Reboot</t>
  </si>
  <si>
    <t>/games/boxart/full_5522798JapanFrontccc.jpg</t>
  </si>
  <si>
    <t>Matantei Loki Ragnarok Mayoukaku</t>
  </si>
  <si>
    <t>/games/boxart/full_matsumoto-reiji-999-story-of-galaxy-express-999_6JapanFront.jpg</t>
  </si>
  <si>
    <t>Matsumoto Reiji 999: Story of Galaxy Express 999</t>
  </si>
  <si>
    <t>/games/boxart/9127301ccc.jpg</t>
  </si>
  <si>
    <t>Max Steel</t>
  </si>
  <si>
    <t>/games/boxart/full_mcdonalds-monogatari_161JapanFront.jpg</t>
  </si>
  <si>
    <t>McDonalds Monogatari: Honobono Tenchou Ikusei Game</t>
  </si>
  <si>
    <t>/games/boxart/full_9109383AmericaFrontccc.jpg</t>
  </si>
  <si>
    <t>Mean Streets</t>
  </si>
  <si>
    <t>/games/boxart/full_medical-91_120JapanFront.jpg</t>
  </si>
  <si>
    <t>Medical 91</t>
  </si>
  <si>
    <t>/games/boxart/full_medical-91_529JapanFront.jpg</t>
  </si>
  <si>
    <t>/games/boxart/full_medical-91-portable_94JapanFront.jpg</t>
  </si>
  <si>
    <t>Medical 91 for Portable</t>
  </si>
  <si>
    <t>/games/boxart/full_medical-91-portable_541JapanFront.jpg</t>
  </si>
  <si>
    <t>/games/boxart/full_medical-fellows_662JapanFront.jpg</t>
  </si>
  <si>
    <t>Medical Fellows</t>
  </si>
  <si>
    <t>/games/boxart/full_5833168AmericaFrontccc.png</t>
  </si>
  <si>
    <t>/games/boxart/full_4238908AmericaFrontccc.png</t>
  </si>
  <si>
    <t>/games/boxart/full_9620822AmericaFrontccc.jpg</t>
  </si>
  <si>
    <t>/games/boxart/full_1642595AmericaFrontccc.jpg</t>
  </si>
  <si>
    <t>/games/boxart/full_mega-man-legends-2_460JapanFront.jpg</t>
  </si>
  <si>
    <t>/games/boxart/8073190ccc.jpg</t>
  </si>
  <si>
    <t>/games/boxart/full_megami-tengoku-ii_4JapanFront.jpg</t>
  </si>
  <si>
    <t>Megami Tengoku II</t>
  </si>
  <si>
    <t>/games/boxart/full_megamind-the-blue-defender_257PALFront.png</t>
  </si>
  <si>
    <t>Mehime no Toriko</t>
  </si>
  <si>
    <t>Gage</t>
  </si>
  <si>
    <t>/games/boxart/full_5040910JapanFrontccc.jpg</t>
  </si>
  <si>
    <t>Mei * Puru</t>
  </si>
  <si>
    <t>Oaks Soft</t>
  </si>
  <si>
    <t>/games/boxart/full_30940JapanFrontccc.jpg</t>
  </si>
  <si>
    <t>Meitantei Conan</t>
  </si>
  <si>
    <t>/games/boxart/full_meitantei-conan-3-jin-no-meitantei_857JapanFront.jpg</t>
  </si>
  <si>
    <t>Meitantei Conan: 3-Jin no Meitantei</t>
  </si>
  <si>
    <t>/games/boxart/full_3154167JapanFrontccc.jpg</t>
  </si>
  <si>
    <t>Meitantei Conan: Akatsuki no Monument</t>
  </si>
  <si>
    <t>/games/boxart/full_meitantei-conan-chika-yuuenchi-satsujin-jiken_5JapanFront.jpg</t>
  </si>
  <si>
    <t>Meitantei Conan: Chika Yuuenchi Satsujin Jiken</t>
  </si>
  <si>
    <t>/games/boxart/full_1144284JapanFrontccc.jpg</t>
  </si>
  <si>
    <t>Meitantei Conan: Daiei Teikoku no Isan</t>
  </si>
  <si>
    <t>/games/boxart/full_meitantei-conan-giwaku-no-gouka-ressha_207JapanFront.jpg</t>
  </si>
  <si>
    <t>Meitantei Conan: Giwaku no Gouka Ressha</t>
  </si>
  <si>
    <t>/games/boxart/full_meitantei-conan-karakuri-jiin-satsujin-jiken_960JapanFront.jpg</t>
  </si>
  <si>
    <t>Meitantei Conan: Karakuri Jiin Satsujin Jiken</t>
  </si>
  <si>
    <t>/games/boxart/full_meitantei-conan-kiganshima-hihou-densetsu_865JapanFront.jpg</t>
  </si>
  <si>
    <t>Meitantei Conan: Kiganshima Hihou Densetsu</t>
  </si>
  <si>
    <t>/games/boxart/full_7415002JapanFrontccc.jpg</t>
  </si>
  <si>
    <t>Meitantei Conan: Majutsushi no Chousenjou!</t>
  </si>
  <si>
    <t>/games/boxart/full_25770JapanFrontccc.jpg</t>
  </si>
  <si>
    <t>Meitantei Conan: Nerawareta Tantei</t>
  </si>
  <si>
    <t>/games/boxart/full_655588JapanFrontccc.jpg</t>
  </si>
  <si>
    <t>Meitantei Conan: Nishi no Meitantei Saidai no Kiki!?</t>
  </si>
  <si>
    <t>/games/boxart/full_meitantei-conan-norowareta-kouro_314JapanFront.jpg</t>
  </si>
  <si>
    <t>Meitantei Conan: Norowareta Kouro</t>
  </si>
  <si>
    <t>/games/boxart/full_meitantei-conan-saikou-no-aibou_558JapanFront.jpg</t>
  </si>
  <si>
    <t>Meitantei Conan: Saikou no Aibou</t>
  </si>
  <si>
    <t>/games/boxart/full_1469532JapanFrontccc.jpg</t>
  </si>
  <si>
    <t>Meitantei Conan: Yuugure no Ouju</t>
  </si>
  <si>
    <t>/games/boxart/full_5104906AmericaFrontccc.jpg</t>
  </si>
  <si>
    <t>Memento Mori</t>
  </si>
  <si>
    <t>Cinemax  /  Centauri Production</t>
  </si>
  <si>
    <t>/games/boxart/full_8028926PALFrontccc.jpeg</t>
  </si>
  <si>
    <t>Memento Mori 2: Guardians of Immortality</t>
  </si>
  <si>
    <t>/games/boxart/full_1710611JapanFrontccc.jpg</t>
  </si>
  <si>
    <t>Memorial Song</t>
  </si>
  <si>
    <t>Memories of a Broken Dimension</t>
  </si>
  <si>
    <t>/games/boxart/full_7512543JapanFrontccc.jpg</t>
  </si>
  <si>
    <t>/games/boxart/full_7661202JapanFrontccc.jpg</t>
  </si>
  <si>
    <t>/games/boxart/full_7903696JapanFrontccc.jpg</t>
  </si>
  <si>
    <t>/games/boxart/full_5123221JapanFrontccc.jpg</t>
  </si>
  <si>
    <t>/games/boxart/full_7745423JapanFrontccc.jpg</t>
  </si>
  <si>
    <t>/games/boxart/full_7661527JapanFrontccc.jpg</t>
  </si>
  <si>
    <t>Memories Off After Rain Vol.1: Oridzuru</t>
  </si>
  <si>
    <t>/games/boxart/full_2135141JapanFrontccc.jpg</t>
  </si>
  <si>
    <t>Memories Off After Rain Vol.2: Souen</t>
  </si>
  <si>
    <t>/games/boxart/full_5778976JapanFrontccc.jpg</t>
  </si>
  <si>
    <t>Memories Off After Rain Vol.3: Sotsugyou</t>
  </si>
  <si>
    <t>/games/boxart/full_2849432JapanFrontccc.jpg</t>
  </si>
  <si>
    <t>Memories Off Complete</t>
  </si>
  <si>
    <t>/games/boxart/full_3523299JapanFrontccc.jpg</t>
  </si>
  <si>
    <t>Memories Off Duet: 1st &amp; 2nd Stories</t>
  </si>
  <si>
    <t>/games/boxart/full_9827685JapanFrontccc.jpg</t>
  </si>
  <si>
    <t>/games/boxart/full_3957492JapanFrontccc.jpg</t>
  </si>
  <si>
    <t>Memories Off Mix</t>
  </si>
  <si>
    <t>/games/boxart/full_2916243JapanFrontccc.jpg</t>
  </si>
  <si>
    <t>Memories Off: Festa</t>
  </si>
  <si>
    <t>/games/boxart/full_268542JapanFrontccc.jpg</t>
  </si>
  <si>
    <t>/games/boxart/full_6231993JapanFrontccc.jpg</t>
  </si>
  <si>
    <t>/games/boxart/full_6915509JapanFrontccc.jpg</t>
  </si>
  <si>
    <t>/games/boxart/full_memories-off-sorekara_884JapanFront.jpg</t>
  </si>
  <si>
    <t>/games/boxart/full_7524685JapanFrontccc.jpg</t>
  </si>
  <si>
    <t>/games/boxart/full_men-in-black-ii-crossfire_11AmericaFront.jpg</t>
  </si>
  <si>
    <t>Men in Black II: Crossfire</t>
  </si>
  <si>
    <t>/games/boxart/full_mercuria-nizu-no-miyako-ni-koi-o-hanataba-o_253JapanFront.jpg</t>
  </si>
  <si>
    <t>Mercuria: Nizu no Miyako ni Koi o Hanataba o</t>
  </si>
  <si>
    <t>Hearts</t>
  </si>
  <si>
    <t>/games/boxart/full_4722649JapanFrontccc.jpg</t>
  </si>
  <si>
    <t>Mermaid no Kisetsu</t>
  </si>
  <si>
    <t>/games/boxart/full_3947188JapanFrontccc.jpg</t>
  </si>
  <si>
    <t>Mermaid no Kisetsu: Curtain Call</t>
  </si>
  <si>
    <t>/games/boxart/full_mermaid-prism_0JapanFront.jpg</t>
  </si>
  <si>
    <t>Mermaid Prism</t>
  </si>
  <si>
    <t>/games/boxart/full_messiah-japan_935JapanFront.jpg</t>
  </si>
  <si>
    <t>Messiah (Japan)</t>
  </si>
  <si>
    <t>/games/boxart/full_messiah-paranoia-paradox_315JapanFront.jpg</t>
  </si>
  <si>
    <t>Messiah: Paranoia Paradox</t>
  </si>
  <si>
    <t>/games/boxart/full_metal-fighter-star-miku_4JapanFront.jpg</t>
  </si>
  <si>
    <t>Metal Fighter Star Miku</t>
  </si>
  <si>
    <t>/games/boxart/full_37123AmericaFrontccc.jpg</t>
  </si>
  <si>
    <t>/games/boxart/full_7526340AmericaFrontccc.jpg</t>
  </si>
  <si>
    <t>/games/boxart/full_2022530AmericaFrontccc.png</t>
  </si>
  <si>
    <t>Metal Gear Solid Mobile</t>
  </si>
  <si>
    <t>/games/boxart/full_7698729JapanFrontccc.jpg</t>
  </si>
  <si>
    <t>Metal Slader Glory</t>
  </si>
  <si>
    <t>/games/boxart/full_3158735JapanFrontccc.jpg</t>
  </si>
  <si>
    <t>/games/boxart/full_6482078JapanFrontccc.jpg</t>
  </si>
  <si>
    <t>Metal Slader Glory: Director's Cut</t>
  </si>
  <si>
    <t>/games/boxart/full_3316180JapanFrontccc.jpg</t>
  </si>
  <si>
    <t>Metal Wolf</t>
  </si>
  <si>
    <t>/games/boxart/full_266175JapanFrontccc.jpg</t>
  </si>
  <si>
    <t>Metal Wolf REV</t>
  </si>
  <si>
    <t>/games/boxart/full_5768501JapanFrontccc.jpg</t>
  </si>
  <si>
    <t>Metamoru Panic: Doki Doki Youma Busters!!</t>
  </si>
  <si>
    <t>Family Soft</t>
  </si>
  <si>
    <t>/games/boxart/full_metamoru-panic-doki-doki-youma-busters_854JapanFront.jpg</t>
  </si>
  <si>
    <t>/games/boxart/full_7466335AmericaFrontccc.jpg</t>
  </si>
  <si>
    <t>/games/boxart/full_5061513JapanFrontccc.jpg</t>
  </si>
  <si>
    <t>Metroid (FDS)</t>
  </si>
  <si>
    <t>/games/boxart/full_metroid-ii-return-of-samus_443AmericaFront.jpg</t>
  </si>
  <si>
    <t>Mezase Ero Mangaka: Watashi Shoujo Desu Kedo!?</t>
  </si>
  <si>
    <t>/games/boxart/full_3663685AmericaFrontccc.jpg</t>
  </si>
  <si>
    <t>Midnight Nowhere</t>
  </si>
  <si>
    <t>Buka Enterteinment</t>
  </si>
  <si>
    <t>/games/boxart/full_3803835JapanFrontccc.jpg</t>
  </si>
  <si>
    <t>Mikagura Shoujo Tanteidan</t>
  </si>
  <si>
    <t>/games/boxart/full_3157129JapanFrontccc.jpg</t>
  </si>
  <si>
    <t>/games/boxart/full_mikeneko-holmes-ghost-panic_2JapanFront.jpg</t>
  </si>
  <si>
    <t>Mikeneko Holmes: Ghost Panic</t>
  </si>
  <si>
    <t>Koubunsha</t>
  </si>
  <si>
    <t>MintJulep</t>
  </si>
  <si>
    <t>Milky Humming</t>
  </si>
  <si>
    <t>Medusa</t>
  </si>
  <si>
    <t>/games/boxart/full_milky-season_12JapanFront.jpg</t>
  </si>
  <si>
    <t>Milky Season</t>
  </si>
  <si>
    <t>/games/boxart/full_3408590JapanFrontccc.jpg</t>
  </si>
  <si>
    <t>/games/boxart/full_milky-space-hishiki-sexroid_291JapanFront.jpg</t>
  </si>
  <si>
    <t>Milky Space: Hishiki Sexroid</t>
  </si>
  <si>
    <t>Mesa</t>
  </si>
  <si>
    <t>/games/boxart/full_1694952AmericaFrontccc.jpg</t>
  </si>
  <si>
    <t>Millennium 2 - Take Me Higher</t>
  </si>
  <si>
    <t>Aldorlea Games</t>
  </si>
  <si>
    <t>/games/boxart/full_5813741AmericaFrontccc.jpg</t>
  </si>
  <si>
    <t>Millennium 3 - Cry Wolf</t>
  </si>
  <si>
    <t>/games/boxart/full_mindead-blood-mayu-to-mana-no-yuketso-hako_755JapanFront.jpg</t>
  </si>
  <si>
    <t>MinDeaD BlooD: Mayu to Mana no Yuketso Hako</t>
  </si>
  <si>
    <t>Black Psyche</t>
  </si>
  <si>
    <t>/games/boxart/full_2974830AmericaFrontccc.jpg</t>
  </si>
  <si>
    <t>/games/boxart/full_3366442JapanFrontccc.jpg</t>
  </si>
  <si>
    <t>Minimum Nanonic</t>
  </si>
  <si>
    <t>/games/boxart/full_1117106JapanFrontccc.jpg</t>
  </si>
  <si>
    <t>Mirai Nikki: 13 Hitome no Nikki Shoyuusha</t>
  </si>
  <si>
    <t>/games/boxart/full_mirai-nostalgia_438JapanFront.jpg</t>
  </si>
  <si>
    <t>Mirai Nostalgia</t>
  </si>
  <si>
    <t>Purple</t>
  </si>
  <si>
    <t>/games/boxart/full_misato-chan-no-yume-nikki_416JapanFront.jpg</t>
  </si>
  <si>
    <t>Misato-Chan no Yume Nikki</t>
  </si>
  <si>
    <t>/games/boxart/full_3452879AmericaFrontccc.jpg</t>
  </si>
  <si>
    <t>Mishap: An Accidental Haunting</t>
  </si>
  <si>
    <t>Namco Networks America</t>
  </si>
  <si>
    <t>Virtual Prophecy Entertainment</t>
  </si>
  <si>
    <t>/games/boxart/full_9799362JapanFrontccc.jpg</t>
  </si>
  <si>
    <t>Miss Moonlight</t>
  </si>
  <si>
    <t>/games/boxart/full_9292499JapanFrontccc.jpg</t>
  </si>
  <si>
    <t>Missing Parts 2: The Tantei Stories</t>
  </si>
  <si>
    <t>/games/boxart/full_3250351JapanFrontccc.jpg</t>
  </si>
  <si>
    <t>Missing Parts 3: The Tantei Stories</t>
  </si>
  <si>
    <t>/games/boxart/full_551944JapanFrontccc.jpg</t>
  </si>
  <si>
    <t>Missing Parts: The Tantei Stories</t>
  </si>
  <si>
    <t>/games/boxart/full_missing-since-january_988AmericaFront.jpg</t>
  </si>
  <si>
    <t>Missing: Since January</t>
  </si>
  <si>
    <t>/games/boxart/full_4498177AmericaFrontccc.jpg</t>
  </si>
  <si>
    <t>Mission Critical</t>
  </si>
  <si>
    <t>/games/boxart/full_5661310AmericaFrontccc.jpg</t>
  </si>
  <si>
    <t>Mistake x Miscast</t>
  </si>
  <si>
    <t>mignon</t>
  </si>
  <si>
    <t>/games/boxart/full_3715870JapanFrontccc.jpg</t>
  </si>
  <si>
    <t>Mite wa Ikenai</t>
  </si>
  <si>
    <t>/games/boxart/616577ccc.jpg</t>
  </si>
  <si>
    <t>Mixed-Up Fairy Tales</t>
  </si>
  <si>
    <t>/games/boxart/8040240ccc.jpg</t>
  </si>
  <si>
    <t>Mixed-Up Mother Goose</t>
  </si>
  <si>
    <t>/games/boxart/full_7739206PALFrontccc.jpg</t>
  </si>
  <si>
    <t>Mixed-Up Mother Goose Deluxe</t>
  </si>
  <si>
    <t>/games/boxart/full_8404298JapanFrontccc.jpg</t>
  </si>
  <si>
    <t>Mizu no Senritsu</t>
  </si>
  <si>
    <t>/games/boxart/full_3444661JapanFrontccc.jpg</t>
  </si>
  <si>
    <t>Mizu no Senritsu 2: Hi no Kioku</t>
  </si>
  <si>
    <t>/games/boxart/full_mizuiro_991JapanFront.jpg</t>
  </si>
  <si>
    <t>Mizuiro</t>
  </si>
  <si>
    <t>Neko Neko Soft</t>
  </si>
  <si>
    <t>/games/boxart/full_6611473JapanFrontccc.jpg</t>
  </si>
  <si>
    <t>/games/boxart/full_4404933JapanFrontccc.jpg</t>
  </si>
  <si>
    <t>/games/boxart/full_mizuiro-no-chizu_461JapanFront.jpg</t>
  </si>
  <si>
    <t>Mizuiro no Chizu</t>
  </si>
  <si>
    <t>Janis</t>
  </si>
  <si>
    <t>/games/boxart/full_moe-moe-2-ji-daisenryaku-2_9JapanFront.jpg</t>
  </si>
  <si>
    <t>/games/boxart/full_2379226JapanFrontccc.jpg</t>
  </si>
  <si>
    <t>Moekan</t>
  </si>
  <si>
    <t>/games/boxart/full_monkey-island-2-special-edition-lechucks-revenge_8AmericaFront.jpg</t>
  </si>
  <si>
    <t>/games/boxart/full_monkey-island-2-special-edition-lechucks-revenge_0AmericaFront.jpg</t>
  </si>
  <si>
    <t>Monkey Island 2 Special Edition: LeChuckâ€™s Revenge</t>
  </si>
  <si>
    <t>/games/boxart/9329192ccc.jpg</t>
  </si>
  <si>
    <t>Monkey Island 2: LeChuck's Revenge</t>
  </si>
  <si>
    <t>/games/boxart/full_1876857AmericaFrontccc.png</t>
  </si>
  <si>
    <t>Monkey Tales Games</t>
  </si>
  <si>
    <t>/games/boxart/full_9170169AmericaFrontccc.png</t>
  </si>
  <si>
    <t>/games/boxart/full_6427035JapanFrontccc.jpg</t>
  </si>
  <si>
    <t>Monochrome</t>
  </si>
  <si>
    <t>/games/boxart/full_monochrome_1JapanFront.jpg</t>
  </si>
  <si>
    <t>/games/boxart/full_monochrome_127JapanFront.jpg</t>
  </si>
  <si>
    <t>/games/boxart/full_montana-jones_7JapanFront.jpg</t>
  </si>
  <si>
    <t>Montana Jones</t>
  </si>
  <si>
    <t>Future Pirates</t>
  </si>
  <si>
    <t>/games/boxart/7542964ccc.jpg</t>
  </si>
  <si>
    <t>Montezuma's Revenge featuring Panama Joe</t>
  </si>
  <si>
    <t>/games/boxart/full_montezumas-revenge_5AmericaFront.jpg</t>
  </si>
  <si>
    <t>/games/boxart/499738ccc.jpg</t>
  </si>
  <si>
    <t>/games/boxart/full_moon_725JapanFront.jpg</t>
  </si>
  <si>
    <t>/games/boxart/full_moon-cradle_4JapanFront.jpg</t>
  </si>
  <si>
    <t>Moon Cradle</t>
  </si>
  <si>
    <t>/games/boxart/full_8315847AmericaFrontccc.jpg</t>
  </si>
  <si>
    <t>Morpheus</t>
  </si>
  <si>
    <t>Tiburon Interactive Publishing</t>
  </si>
  <si>
    <t>SoapÂ BubbleÂ Productions</t>
  </si>
  <si>
    <t>/games/boxart/full_7179552AmericaFrontccc.jpg</t>
  </si>
  <si>
    <t>Morphopolis</t>
  </si>
  <si>
    <t>/games/boxart/full_995493AmericaFrontccc.png</t>
  </si>
  <si>
    <t>Mortadelo y FilemÃ³n: Dos Vaqueros Chapuceros</t>
  </si>
  <si>
    <t>Mortadelo y Filemon: El Escarabajo de Cleopatra</t>
  </si>
  <si>
    <t>Zeta Multimedia</t>
  </si>
  <si>
    <t>Alcachofa Soft</t>
  </si>
  <si>
    <t>Mortadelo y FilemÃ³n: Terror, Espanto y Pavor</t>
  </si>
  <si>
    <t>/games/boxart/full_moshimo-ashita-ga-hare-naraba_854JapanFront.jpg</t>
  </si>
  <si>
    <t>Moshimo Ashita ga Hare Naraba</t>
  </si>
  <si>
    <t>Paretto</t>
  </si>
  <si>
    <t>/games/boxart/full_moujuutsukai-to-oujisama-twin-pack_197JapanFront.jpg</t>
  </si>
  <si>
    <t>Moujuutsukai to Oujisama Twin Pack</t>
  </si>
  <si>
    <t>Mousou Gugenka AVG Dream Believer</t>
  </si>
  <si>
    <t>/games/boxart/full_9529096JapanFrontccc.jpg</t>
  </si>
  <si>
    <t>MTV's Beavis and Butt-Head: Virtual Aho Shoukougun</t>
  </si>
  <si>
    <t>B-Factory</t>
  </si>
  <si>
    <t>/games/boxart/full_8280538AmericaFrontccc.jpg</t>
  </si>
  <si>
    <t>Mummy: Tomb of the Pharaoh</t>
  </si>
  <si>
    <t>Amazing Media</t>
  </si>
  <si>
    <t>/games/boxart/full_murder-in-the-abbey_202AmericaFront.jpg</t>
  </si>
  <si>
    <t>Murder in the Abbey</t>
  </si>
  <si>
    <t>Muse: Together Is the New Alone</t>
  </si>
  <si>
    <t>Pygmy Studio</t>
  </si>
  <si>
    <t>Musketeer: Le Sang des Chevaliers</t>
  </si>
  <si>
    <t>/games/boxart/3318561ccc.jpg</t>
  </si>
  <si>
    <t>Musya</t>
  </si>
  <si>
    <t>/games/boxart/full_muv-luv-twin-pack_547JapanFront.jpg</t>
  </si>
  <si>
    <t>Muv-Luv Twin Pack</t>
  </si>
  <si>
    <t>/games/boxart/full_7003834AmericaFrontccc.jpg</t>
  </si>
  <si>
    <t>My Ex-Boyfriend the Space Tyrant</t>
  </si>
  <si>
    <t>Up Multimedia</t>
  </si>
  <si>
    <t>/games/boxart/full_6173805AmericaFrontccc.jpg</t>
  </si>
  <si>
    <t>/games/boxart/full_2663561AmericaFrontccc.jpg</t>
  </si>
  <si>
    <t>/games/boxart/full_8780828JapanFrontccc.jpg</t>
  </si>
  <si>
    <t>My Merry May</t>
  </si>
  <si>
    <t>/games/boxart/full_5994060JapanFrontccc.jpg</t>
  </si>
  <si>
    <t>/games/boxart/full_1180470JapanFrontccc.jpg</t>
  </si>
  <si>
    <t>My Merry May be</t>
  </si>
  <si>
    <t>/games/boxart/full_6577370JapanFrontccc.jpg</t>
  </si>
  <si>
    <t>/games/boxart/full_my-merry-may-with-be_598JapanFront.jpg</t>
  </si>
  <si>
    <t>My Merry May with be</t>
  </si>
  <si>
    <t>/games/boxart/full_7149741JapanFrontccc.jpg</t>
  </si>
  <si>
    <t>/games/boxart/full_my-merry-may-with-be_491JapanFront.jpg</t>
  </si>
  <si>
    <t>/games/boxart/2122012ccc.jpg</t>
  </si>
  <si>
    <t>/games/boxart/full_4592500AmericaFrontccc.jpg</t>
  </si>
  <si>
    <t>/games/boxart/7815168ccc.jpg</t>
  </si>
  <si>
    <t>/games/boxart/full_221014AmericaFrontccc.jpg</t>
  </si>
  <si>
    <t>Myst 10th Anniversary DVD Edition</t>
  </si>
  <si>
    <t>/games/boxart/full_6869989AmericaFrontccc.jpg</t>
  </si>
  <si>
    <t>Myst Online: Uru Live</t>
  </si>
  <si>
    <t>GameTap</t>
  </si>
  <si>
    <t>/games/boxart/full_7897977AmericaFrontccc.jpg</t>
  </si>
  <si>
    <t>Myst Trilogy</t>
  </si>
  <si>
    <t>/games/boxart/full_4642136AmericaFrontccc.jpg</t>
  </si>
  <si>
    <t>Myst: Uru Complete Chronicles</t>
  </si>
  <si>
    <t>/games/boxart/full_mystereet_875JapanFront.jpg</t>
  </si>
  <si>
    <t>/games/boxart/full_mystereet-fan-disc-detective-vacation_104JapanFront.jpg</t>
  </si>
  <si>
    <t>Mystereet Fan Disc: Detective Vacation</t>
  </si>
  <si>
    <t>/games/boxart/full_mystereet-portable_6JapanFront.jpg</t>
  </si>
  <si>
    <t>Mystereet Portable</t>
  </si>
  <si>
    <t>/games/boxart/full_mystereet-windows-yasogami-kaoru-no-chousen_784JapanFront.jpg</t>
  </si>
  <si>
    <t>Mystereet Windows: Yasogami Kaoru no Chousen</t>
  </si>
  <si>
    <t>Mystereet: Another Side of Church</t>
  </si>
  <si>
    <t>/games/boxart/7709169ccc.jpg</t>
  </si>
  <si>
    <t>Mysterious Journey II</t>
  </si>
  <si>
    <t>Detallion S.C.</t>
  </si>
  <si>
    <t>Mystery in London: On the Trail of Jack the Ripper</t>
  </si>
  <si>
    <t>/games/boxart/full_9944281AmericaFrontccc.jpg</t>
  </si>
  <si>
    <t>Mystery of the Ancients: Deadly Cold</t>
  </si>
  <si>
    <t>/games/boxart/full_mystery-pi-lost-in-los-angeles_576AmericaFront.jpg</t>
  </si>
  <si>
    <t>Mystery P.I. - Lost in Los Angeles</t>
  </si>
  <si>
    <t>/games/boxart/full_mystic-ark-maboroshi-gekijo_210JapanFront.jpg</t>
  </si>
  <si>
    <t>Mystic Ark: Maboroshi Gekijo</t>
  </si>
  <si>
    <t>/games/boxart/full_2472091AmericaFrontccc.jpg</t>
  </si>
  <si>
    <t>Myth</t>
  </si>
  <si>
    <t>Rainbird</t>
  </si>
  <si>
    <t>Magnetic Scrolls Ltd.</t>
  </si>
  <si>
    <t>/games/boxart/full_nadesico-aka-no-rasen_519JapanFront.jpg</t>
  </si>
  <si>
    <t>Nadesico: Aka no Rasen</t>
  </si>
  <si>
    <t>Nakadashi Haramase Shinyaku Chousa</t>
  </si>
  <si>
    <t>Nakadasi Oni</t>
  </si>
  <si>
    <t>/games/boxart/full_naked-blue-canvas-wallpaper-collection_997JapanFront.jpg</t>
  </si>
  <si>
    <t>Naked Blue: Canvas Wallpaper Collection</t>
  </si>
  <si>
    <t>/games/boxart/full_1517897JapanFrontccc.jpg</t>
  </si>
  <si>
    <t>Nakoruru: Anohito Kara no Okurimono</t>
  </si>
  <si>
    <t>Kool Kizz</t>
  </si>
  <si>
    <t>/games/boxart/full_3271092JapanFrontccc.jpg</t>
  </si>
  <si>
    <t>Nan no Umi no Odyssey</t>
  </si>
  <si>
    <t>/games/boxart/full_2439268JapanFrontccc.jpg</t>
  </si>
  <si>
    <t>Nanatsu no Hikan</t>
  </si>
  <si>
    <t>/games/boxart/full_7081290JapanFrontccc.jpg</t>
  </si>
  <si>
    <t>/games/boxart/full_5627517JapanFrontccc.jpg</t>
  </si>
  <si>
    <t>Nanatsu no Hikan: Senritsu no Bishou</t>
  </si>
  <si>
    <t>Nanatsuiro * Drops</t>
  </si>
  <si>
    <t>UNiSONSHIFT: Blossom</t>
  </si>
  <si>
    <t>/games/boxart/full_7870838JapanFrontccc.jpg</t>
  </si>
  <si>
    <t>Nanatsuiro * Drops: Touch de Hajimaru Hatsukoi Monogatari</t>
  </si>
  <si>
    <t>/games/boxart/full_4048644AmericaFrontccc.jpg</t>
  </si>
  <si>
    <t>Nancy Drew Dossier: Lights, Camera, Curses!</t>
  </si>
  <si>
    <t>/games/boxart/3593168ccc.jpg</t>
  </si>
  <si>
    <t>Nancy Drew: Curse of Blackmoor Manor</t>
  </si>
  <si>
    <t>/games/boxart/full_627286AmericaFrontccc.jpg</t>
  </si>
  <si>
    <t>Nancy Drew: Danger on Deception Island</t>
  </si>
  <si>
    <t>/games/boxart/8227378ccc.jpg</t>
  </si>
  <si>
    <t>Nancy Drew: Ghost Dogs of Moon Lake</t>
  </si>
  <si>
    <t>/games/boxart/436122ccc.jpg</t>
  </si>
  <si>
    <t>Nancy Drew: Last Train to Blue Moon Canyon</t>
  </si>
  <si>
    <t>/games/boxart/6021542ccc.jpg</t>
  </si>
  <si>
    <t>/games/boxart/full_4682744AmericaFrontccc.jpg</t>
  </si>
  <si>
    <t>Nancy Drew: Ransom of the Seven Ships</t>
  </si>
  <si>
    <t>/games/boxart/783332ccc.jpg</t>
  </si>
  <si>
    <t>Nancy Drew: Secret of the Old Clock</t>
  </si>
  <si>
    <t>/games/boxart/1665558ccc.jpg</t>
  </si>
  <si>
    <t>Nancy Drew: Secrets Can Kill</t>
  </si>
  <si>
    <t>/games/boxart/2472599ccc.jpg</t>
  </si>
  <si>
    <t>Nancy Drew: Stay Tuned for Danger</t>
  </si>
  <si>
    <t>/games/boxart/full_nancy-drew-the-captive-curse_630AmericaFront.jpg</t>
  </si>
  <si>
    <t>Nancy Drew: The Captive Curse</t>
  </si>
  <si>
    <t>/games/boxart/3291252ccc.jpg</t>
  </si>
  <si>
    <t>Nancy Drew: The Creature of Kapu Cave</t>
  </si>
  <si>
    <t>/games/boxart/4562433ccc.jpg</t>
  </si>
  <si>
    <t>Nancy Drew: The Final Scene</t>
  </si>
  <si>
    <t>/games/boxart/9957765ccc.jpg</t>
  </si>
  <si>
    <t>Nancy Drew: The Haunted Carousel</t>
  </si>
  <si>
    <t>/games/boxart/9772115ccc.jpg</t>
  </si>
  <si>
    <t>Nancy Drew: The Haunting of Castle Malloy</t>
  </si>
  <si>
    <t>/games/boxart/full_3197944AmericaFrontccc.jpg</t>
  </si>
  <si>
    <t>Nancy Drew: The Legend of the Crystal Skull</t>
  </si>
  <si>
    <t>/games/boxart/2204225ccc.jpg</t>
  </si>
  <si>
    <t>Nancy Drew: The Secret of Shadow Ranch</t>
  </si>
  <si>
    <t>/games/boxart/full_1282877AmericaFrontccc.jpg</t>
  </si>
  <si>
    <t>/games/boxart/4174681ccc.jpg</t>
  </si>
  <si>
    <t>Nancy Drew: Treasure in a Royal Tower</t>
  </si>
  <si>
    <t>/games/boxart/full_nancy-drew-warnings-at-waverly-academy_2AmericaFront.jpg</t>
  </si>
  <si>
    <t>Nancy Drew: Warnings at Waverly Academy</t>
  </si>
  <si>
    <t>Nanpa Nama Hame: Nakadashi Banzai 4</t>
  </si>
  <si>
    <t>/games/boxart/full_554862JapanFrontccc.jpg</t>
  </si>
  <si>
    <t>Naraku no Shiro Portable</t>
  </si>
  <si>
    <t>Narimono Note</t>
  </si>
  <si>
    <t>SkunkWorks</t>
  </si>
  <si>
    <t>/games/boxart/full_nat-geo-games-ghost-fleet_737AmericaFront.jpg</t>
  </si>
  <si>
    <t>Nat Geo Games: Ghost Fleet</t>
  </si>
  <si>
    <t>/games/boxart/full_nathalie-brooks-the-treasures-of-the-lost-kingdom_3PALFront.jpg</t>
  </si>
  <si>
    <t>/games/boxart/full_9389410JapanFrontccc.jpg</t>
  </si>
  <si>
    <t>Natsuiro Komachi</t>
  </si>
  <si>
    <t>/games/boxart/full_4706706JapanFrontccc.jpg</t>
  </si>
  <si>
    <t>Natsuiro: Hoshikuzu no Memory</t>
  </si>
  <si>
    <t>/games/boxart/full_natsuzora-no-monologue_3JapanFront.jpg</t>
  </si>
  <si>
    <t>/games/boxart/full_8527161JapanFrontccc.jpg</t>
  </si>
  <si>
    <t>Natural 2: Duo</t>
  </si>
  <si>
    <t>/games/boxart/full_nazo-no-masquerade_2JapanFront.jpg</t>
  </si>
  <si>
    <t>Nazo no Masquerade</t>
  </si>
  <si>
    <t>/games/boxart/full_nazo-oh_9JapanFront.jpg</t>
  </si>
  <si>
    <t>Nazo-Oh</t>
  </si>
  <si>
    <t>/games/boxart/full_nazo-oh-pocket_10JapanFront.jpg</t>
  </si>
  <si>
    <t>Nazo-Oh Pocket</t>
  </si>
  <si>
    <t>/games/boxart/full_86518PALFrontccc.jpg</t>
  </si>
  <si>
    <t>Necronomicon: The Dawning of Darkness</t>
  </si>
  <si>
    <t>/games/boxart/full_necronomicon-the-gateway-to-beyond_106AmericaFront.jpg</t>
  </si>
  <si>
    <t>Necronomicon: The Gateway to Beyond</t>
  </si>
  <si>
    <t>Wanadoo Edition</t>
  </si>
  <si>
    <t>/games/boxart/full_4171390JapanFrontccc.jpg</t>
  </si>
  <si>
    <t>Neko Zamurai</t>
  </si>
  <si>
    <t>/games/boxart/full_3326113JapanFrontccc.jpg</t>
  </si>
  <si>
    <t>/games/boxart/full_nemurenu-yoru-no-chichinao-hinashi_5JapanFront.jpg</t>
  </si>
  <si>
    <t>Nemurenu Yoru no Chiisana Ohanashi</t>
  </si>
  <si>
    <t>/games/boxart/full_nemurenu-yoru-no-chiisana-ohanashi_7JapanFront.jpg</t>
  </si>
  <si>
    <t>/games/boxart/full_5120594JapanFrontccc.jpg</t>
  </si>
  <si>
    <t>Neo Angelique Full Voice</t>
  </si>
  <si>
    <t>/games/boxart/full_7690955AmericaFrontccc.png</t>
  </si>
  <si>
    <t>Neopets: Petpet Adventures: The Wand of Wishing</t>
  </si>
  <si>
    <t>Netorarezuma: Quintuple Pack</t>
  </si>
  <si>
    <t>Gspot</t>
  </si>
  <si>
    <t>/games/boxart/2243405ccc.jpg</t>
  </si>
  <si>
    <t>Neuromancer</t>
  </si>
  <si>
    <t>/games/boxart/full_7081753JapanFrontccc.jpg</t>
  </si>
  <si>
    <t>/games/boxart/full_238746JapanFrontccc.jpg</t>
  </si>
  <si>
    <t>/games/boxart/full_never-7-the-end-of-infinity_2JapanFront.jpg</t>
  </si>
  <si>
    <t>/games/boxart/9224982ccc.jpg</t>
  </si>
  <si>
    <t>Next Life</t>
  </si>
  <si>
    <t>/games/boxart/1705828ccc.jpg</t>
  </si>
  <si>
    <t>Nibiru: Age of Secrets</t>
  </si>
  <si>
    <t>Nichijou: Uchuujin</t>
  </si>
  <si>
    <t>/games/boxart/full_night-demon-yume-oni_137JapanFront.jpg</t>
  </si>
  <si>
    <t>Night Demon: Yume Oni</t>
  </si>
  <si>
    <t>/games/boxart/full_4494780AmericaFrontccc.jpg</t>
  </si>
  <si>
    <t>Finji</t>
  </si>
  <si>
    <t>Infinite Fall</t>
  </si>
  <si>
    <t>/games/boxart/full_7806074AmericaFrontccc.jpg</t>
  </si>
  <si>
    <t>/games/boxart/full_1210915AmericaFrontccc.jpg</t>
  </si>
  <si>
    <t>/games/boxart/3152082ccc.jpg</t>
  </si>
  <si>
    <t>Night Trap</t>
  </si>
  <si>
    <t>/games/boxart/393100ccc.jpg</t>
  </si>
  <si>
    <t>/games/boxart/full_night-trap-the-directors-cut_2AmericaFront.jpg</t>
  </si>
  <si>
    <t>Night Trap: The Director's Cut</t>
  </si>
  <si>
    <t>/games/boxart/full_555059AmericaFrontccc.png</t>
  </si>
  <si>
    <t>Nightlong</t>
  </si>
  <si>
    <t>/games/boxart/full_5106314AmericaFrontccc.jpg</t>
  </si>
  <si>
    <t>/games/boxart/full_4004429JapanFrontccc.jpg</t>
  </si>
  <si>
    <t>Nijyuei</t>
  </si>
  <si>
    <t>/games/boxart/full_2979970AmericaFrontccc.jpg</t>
  </si>
  <si>
    <t>Nikopol: Secrets of the Immortals</t>
  </si>
  <si>
    <t>/games/boxart/full_nizu-no-senritsu-portable_1JapanFront.jpg</t>
  </si>
  <si>
    <t>Nizu no Senritsu Portable</t>
  </si>
  <si>
    <t>/games/boxart/full_4644097JapanFrontccc.jpg</t>
  </si>
  <si>
    <t>/games/boxart/full_nizu-no-senritsu-portable-2-hi-no-kioku_3JapanFront.jpg</t>
  </si>
  <si>
    <t>/games/boxart/full_no-fate-only-the-power-of-will_494JapanFront.jpg</t>
  </si>
  <si>
    <t>Noble Ridge! 1-Hanashi &amp; 2-Hanashi Box Edition</t>
  </si>
  <si>
    <t>Mana</t>
  </si>
  <si>
    <t>/games/boxart/full_448916JapanFrontccc.jpg</t>
  </si>
  <si>
    <t>Nobunaga Hiroku: Ge-Ten no Yume</t>
  </si>
  <si>
    <t>/games/boxart/full_6419329AmericaFrontccc.jpg</t>
  </si>
  <si>
    <t>Noctropolis</t>
  </si>
  <si>
    <t>Flashpoint Productions</t>
  </si>
  <si>
    <t>/games/boxart/full_nocturne_616AmericaFront.jpg</t>
  </si>
  <si>
    <t>Nocturne</t>
  </si>
  <si>
    <t>/games/boxart/full_8515964JapanFrontccc.jpg</t>
  </si>
  <si>
    <t>NOÃ«L 3: Mission on the Line</t>
  </si>
  <si>
    <t>/games/boxart/full_7097352JapanFrontccc.jpg</t>
  </si>
  <si>
    <t>NOÃ«L: La Neige Special</t>
  </si>
  <si>
    <t>/games/boxart/full_nogizaka-haruka-no-himitsu-doujinshi-hajime-mashita_2JapanFront.jpg</t>
  </si>
  <si>
    <t>Nogizaka Haruka no Himitsu: Doujinshi Hajime Mashita</t>
  </si>
  <si>
    <t>/games/boxart/full_826645AmericaFrontccc.jpg</t>
  </si>
  <si>
    <t>Noir Syndrome</t>
  </si>
  <si>
    <t>Glass Knuckle Games</t>
  </si>
  <si>
    <t>/games/boxart/full_4303019AmericaFrontccc.jpg</t>
  </si>
  <si>
    <t>/games/boxart/full_1013004AmericaFrontccc.jpg</t>
  </si>
  <si>
    <t>/games/boxart/full_6777342AmericaFrontccc.jpg</t>
  </si>
  <si>
    <t>Noir: A Shadowy Thriller</t>
  </si>
  <si>
    <t>Noise: Voice of Snow</t>
  </si>
  <si>
    <t>Operetta</t>
  </si>
  <si>
    <t>/games/boxart/3083313ccc.jpg</t>
  </si>
  <si>
    <t>Normality</t>
  </si>
  <si>
    <t>/games/boxart/full_8028682JapanFrontccc.jpg</t>
  </si>
  <si>
    <t>Nostalgia 1907</t>
  </si>
  <si>
    <t>Sur de Wave</t>
  </si>
  <si>
    <t>Nukenin: Hokaku, Soshite Choukyou e...</t>
  </si>
  <si>
    <t>Waffle</t>
  </si>
  <si>
    <t>Nuppu Nupu Oyako Mix</t>
  </si>
  <si>
    <t>/games/boxart/full_1042615AmericaFrontccc.jpg</t>
  </si>
  <si>
    <t>/games/boxart/full_8991043AmericaFrontccc.jpg</t>
  </si>
  <si>
    <t>/games/boxart/1686356ccc.jpg</t>
  </si>
  <si>
    <t>/games/boxart/full_834757AmericaFrontccc.png</t>
  </si>
  <si>
    <t>Playlogic International NV</t>
  </si>
  <si>
    <t>/games/boxart/6262536ccc.jpg</t>
  </si>
  <si>
    <t>/games/boxart/full_3516756AmericaFrontccc.jpg</t>
  </si>
  <si>
    <t>Obsidian</t>
  </si>
  <si>
    <t>Rocket Science</t>
  </si>
  <si>
    <t>Octodad</t>
  </si>
  <si>
    <t>Octodad 2</t>
  </si>
  <si>
    <t>Oddworld: Strangerâ€™s Wrath</t>
  </si>
  <si>
    <t>Just Add Water and Oddworld Inhabitants</t>
  </si>
  <si>
    <t>/games/boxart/full_ojousama-kumikyoku-sweet-concert_578JapanFront.jpg</t>
  </si>
  <si>
    <t>Ojousama Kumikyoku: Sweet Concert</t>
  </si>
  <si>
    <t>/games/boxart/full_6045065JapanFrontccc.jpg</t>
  </si>
  <si>
    <t>Ojousama Sousamou</t>
  </si>
  <si>
    <t>/games/boxart/2061446ccc.jpg</t>
  </si>
  <si>
    <t>/games/boxart/full_4545121AmericaFrontccc.png</t>
  </si>
  <si>
    <t>One Way Trip</t>
  </si>
  <si>
    <t>Onedari Milky Pie</t>
  </si>
  <si>
    <t>/games/boxart/full_oni-japan_122JapanFront.jpg</t>
  </si>
  <si>
    <t>Oni (Japan)</t>
  </si>
  <si>
    <t>InterHeart</t>
  </si>
  <si>
    <t>Oni Coach!!</t>
  </si>
  <si>
    <t>Apple Pie</t>
  </si>
  <si>
    <t>Oni Isha</t>
  </si>
  <si>
    <t>Oni Kyoushi</t>
  </si>
  <si>
    <t>That's</t>
  </si>
  <si>
    <t>/games/boxart/full_oni-mari_802JapanFront.jpg</t>
  </si>
  <si>
    <t>Oni Mari.</t>
  </si>
  <si>
    <t>/games/boxart/full_oni-no-sumu-sakura_300JapanFront.jpg</t>
  </si>
  <si>
    <t>Oni no Sumu Sakura</t>
  </si>
  <si>
    <t>Another Room</t>
  </si>
  <si>
    <t>/games/boxart/full_oni-uta-oni-ga-kitari-de-maesasero-to-notamouta_132JapanFront.jpg</t>
  </si>
  <si>
    <t>Oni Uta. Oni ga Kitari de, Maesasero to Notamouta</t>
  </si>
  <si>
    <t>/games/boxart/full_1166207AmericaFrontccc.jpg</t>
  </si>
  <si>
    <t>Only If</t>
  </si>
  <si>
    <t>Creability</t>
  </si>
  <si>
    <t>/games/boxart/full_8100291AmericaFrontccc.jpg</t>
  </si>
  <si>
    <t>/games/boxart/full_2314369AmericaFrontccc.jpg</t>
  </si>
  <si>
    <t>Onna Kyoushi: Chijoku no Senritsu</t>
  </si>
  <si>
    <t>Guilty</t>
  </si>
  <si>
    <t>/games/boxart/full_3223899AmericaFrontccc.jpg</t>
  </si>
  <si>
    <t>Operation: Weather Disaster</t>
  </si>
  <si>
    <t>/games/boxart/full_7012067JapanFrontccc.jpg</t>
  </si>
  <si>
    <t>Orange Honey: Boku wa Kimi ni Koishiteru</t>
  </si>
  <si>
    <t>/games/boxart/full_8422216JapanFrontccc.jpg</t>
  </si>
  <si>
    <t>Orange Pocket</t>
  </si>
  <si>
    <t>/games/boxart/full_ore-no-shite-agake_2JapanFront.jpg</t>
  </si>
  <si>
    <t>Ore no Shite Agake</t>
  </si>
  <si>
    <t>Ore to Saeko-San to Netorare Mail</t>
  </si>
  <si>
    <t>Osananajimi Daitouryou W: President Pack</t>
  </si>
  <si>
    <t>/games/boxart/full_6978225JapanFrontccc.jpg</t>
  </si>
  <si>
    <t>Oshare Princess 3</t>
  </si>
  <si>
    <t>/games/boxart/full_6170703JapanFrontccc.jpg</t>
  </si>
  <si>
    <t>Oshare Princess 5</t>
  </si>
  <si>
    <t>Oshiete Darling</t>
  </si>
  <si>
    <t>/games/boxart/full_8318597JapanFrontccc.jpg</t>
  </si>
  <si>
    <t>Oshiete! Popotan</t>
  </si>
  <si>
    <t>/games/boxart/full_osomatsu-kun-back-to-zami-no-deppa_185JapanFront.jpg</t>
  </si>
  <si>
    <t>Osomatsu-kun: Back to Zami no Deppa</t>
  </si>
  <si>
    <t>/games/boxart/full_osouji-sentai-clean-keeper_5JapanFront.jpg</t>
  </si>
  <si>
    <t>Osouji Sentai Clean Keeper</t>
  </si>
  <si>
    <t>OtoLove: Josou Bishounen Gentei</t>
  </si>
  <si>
    <t>Otokonoko Club</t>
  </si>
  <si>
    <t>Otome Senki Soul Eater</t>
  </si>
  <si>
    <t>Otousan to Watashi</t>
  </si>
  <si>
    <t>/games/boxart/full_ouka-sengoku-nobunaga-chan-no-koishite-yabou_625JapanFront.jpg</t>
  </si>
  <si>
    <t>Ouka Sengoku: Nobunaga-Chan no Koishite Yabou!?</t>
  </si>
  <si>
    <t>Apricot</t>
  </si>
  <si>
    <t>/games/boxart/full_outcry_445AmericaFront.jpg</t>
  </si>
  <si>
    <t>Outcry</t>
  </si>
  <si>
    <t>Phantomery Interactive</t>
  </si>
  <si>
    <t>/games/boxart/full_outcry-the-dawn_155PALFront.jpg</t>
  </si>
  <si>
    <t>Outcry: The Dawn</t>
  </si>
  <si>
    <t>/games/boxart/full_9876961PALFrontccc.jpg</t>
  </si>
  <si>
    <t>/games/boxart/full_paizuri-cheerleader-vs-sakunyuu-ouendan_746JapanFront.jpg</t>
  </si>
  <si>
    <t>Paizuri Cheerleader vs. Sakunyuu Ouendan!</t>
  </si>
  <si>
    <t>Marine</t>
  </si>
  <si>
    <t>/games/boxart/full_2595157AmericaFrontccc.jpg</t>
  </si>
  <si>
    <t>Pajama Sam 3: You Are What You Eat From Your Head To Your Feet</t>
  </si>
  <si>
    <t>/games/boxart/full_3733307AmericaFrontccc.jpg</t>
  </si>
  <si>
    <t>Pajama Sam's Lost &amp; Found</t>
  </si>
  <si>
    <t>/games/boxart/full_843422AmericaFrontccc.jpg</t>
  </si>
  <si>
    <t>Pajama Sam: Don't Fear The Dark</t>
  </si>
  <si>
    <t>/games/boxart/full_1673345AmericaFrontccc.jpg</t>
  </si>
  <si>
    <t>Pajama Sam: Life is Rough when you Lose your Stuff</t>
  </si>
  <si>
    <t>/games/boxart/full_4106089AmericaFrontccc.jpg</t>
  </si>
  <si>
    <t>Pajama Sam: No Need To Hide When It's Dark Outside</t>
  </si>
  <si>
    <t>Humongous Entertainment.</t>
  </si>
  <si>
    <t>/games/boxart/full_92305JapanFrontccc.jpg</t>
  </si>
  <si>
    <t>Pandora no Yume</t>
  </si>
  <si>
    <t>/games/boxart/full_pandora-kimi-no-namae-o-boku-wa-shiru_1JapanFront.jpg</t>
  </si>
  <si>
    <t>Pandora: Kimi no Namae o Boku wa Shiru</t>
  </si>
  <si>
    <t>/games/boxart/full_8257022JapanFrontccc.jpg</t>
  </si>
  <si>
    <t>Panic Palette</t>
  </si>
  <si>
    <t>/games/boxart/full_8804872AmericaFrontccc.jpg</t>
  </si>
  <si>
    <t>Panzer Killer!</t>
  </si>
  <si>
    <t>Digital Fusion Incorporated</t>
  </si>
  <si>
    <t>/games/boxart/full_945861AmericaFrontccc.jpg</t>
  </si>
  <si>
    <t>Papo &amp; Yo</t>
  </si>
  <si>
    <t>Minority, Inc.</t>
  </si>
  <si>
    <t>/games/boxart/full_195791AmericaFrontccc.png</t>
  </si>
  <si>
    <t>Parfait: Chocolat Second Brew</t>
  </si>
  <si>
    <t>/games/boxart/full_passage-path-of-betrayal_694AmericaFront.jpg</t>
  </si>
  <si>
    <t>Passage: Path of Betrayal</t>
  </si>
  <si>
    <t>DragonWorks Interactive</t>
  </si>
  <si>
    <t>/games/boxart/full_pastel-chime_130JapanFront.jpg</t>
  </si>
  <si>
    <t>Pastel Chime</t>
  </si>
  <si>
    <t>/games/boxart/full_pastel-chime-continue_889JapanFront.jpg</t>
  </si>
  <si>
    <t>Pastel Note</t>
  </si>
  <si>
    <t>Pumpie</t>
  </si>
  <si>
    <t>Pathologic</t>
  </si>
  <si>
    <t>/games/boxart/full_7362582JapanFrontccc.jpg</t>
  </si>
  <si>
    <t>Patisserie Nanyanko</t>
  </si>
  <si>
    <t>/games/boxart/full_pauls-monster-adventure_956AmericaFront.jpg</t>
  </si>
  <si>
    <t>Paul's Monster Adventure</t>
  </si>
  <si>
    <t>/games/boxart/full_4899787AmericaFrontccc.jpg</t>
  </si>
  <si>
    <t>/games/boxart/full_8900226AmericaFrontccc.jpg</t>
  </si>
  <si>
    <t>/games/boxart/full_2909577AmericaFrontccc.jpg</t>
  </si>
  <si>
    <t>Penny Arcade Adventures: On the Rain-Slick Precipice of Darkness Episode Two</t>
  </si>
  <si>
    <t>/games/boxart/full_6521871AmericaFrontccc.jpg</t>
  </si>
  <si>
    <t>/games/boxart/full_9928754AmericaFrontccc.jpg</t>
  </si>
  <si>
    <t>/games/boxart/full_1034921AmericaFrontccc.jpg</t>
  </si>
  <si>
    <t>Penumbra Collection</t>
  </si>
  <si>
    <t>/games/boxart/6182193ccc.jpg</t>
  </si>
  <si>
    <t>Penumbra: Black Plague</t>
  </si>
  <si>
    <t>Penumbra: Requiem</t>
  </si>
  <si>
    <t>/games/boxart/full_3229117AmericaFrontccc.jpg</t>
  </si>
  <si>
    <t>Perry Mason: Case of The Mandarin Murder</t>
  </si>
  <si>
    <t>/games/boxart/full_personal-nightmare_6AmericaFront.jpg</t>
  </si>
  <si>
    <t>Personal Nightmare</t>
  </si>
  <si>
    <t>/games/boxart/full_1069101JapanFrontccc.jpg</t>
  </si>
  <si>
    <t>Pet Tantei Y's</t>
  </si>
  <si>
    <t>Amedeo</t>
  </si>
  <si>
    <t>/games/boxart/full_8742261AmericaFrontccc.jpg</t>
  </si>
  <si>
    <t>Phantasmagoria: A Puzzle of Flesh</t>
  </si>
  <si>
    <t>/games/boxart/full_9714940JapanFrontccc.jpg</t>
  </si>
  <si>
    <t>Phantasy Star Adventure</t>
  </si>
  <si>
    <t>/games/boxart/full_307547JapanFrontccc.jpg</t>
  </si>
  <si>
    <t>/games/boxart/full_2855163JapanFrontccc.jpg</t>
  </si>
  <si>
    <t>/games/boxart/full_602221AmericaFrontccc.jpg</t>
  </si>
  <si>
    <t>/games/boxart/full_3450463AmericaFrontccc.jpg</t>
  </si>
  <si>
    <t>/games/boxart/full_146138AmericaFrontccc.jpg</t>
  </si>
  <si>
    <t>/games/boxart/full_pia-carrot-e-youkoso_405JapanFront.jpg</t>
  </si>
  <si>
    <t>Pia Carrot e Youkoso!!</t>
  </si>
  <si>
    <t>/games/boxart/full_2353817JapanFrontccc.jpg</t>
  </si>
  <si>
    <t>/games/boxart/full_7045403JapanFrontccc.jpg</t>
  </si>
  <si>
    <t>/games/boxart/full_7832085JapanFrontccc.jpg</t>
  </si>
  <si>
    <t>Pia Carrot e Youkoso!! 2</t>
  </si>
  <si>
    <t>/games/boxart/full_6316171JapanFrontccc.jpg</t>
  </si>
  <si>
    <t>/games/boxart/full_683154JapanFrontccc.jpg</t>
  </si>
  <si>
    <t>Pia Carrot e Youkoso!! 2.2</t>
  </si>
  <si>
    <t>Shall Luck Plus</t>
  </si>
  <si>
    <t>/games/boxart/full_3551294JapanFrontccc.jpg</t>
  </si>
  <si>
    <t>Pia Carrot e Youkoso!! 3</t>
  </si>
  <si>
    <t>/games/boxart/full_pia-carrot-e-youkoso-3_63JapanFront.jpg</t>
  </si>
  <si>
    <t>/games/boxart/full_9455135JapanFrontccc.jpg</t>
  </si>
  <si>
    <t>/games/boxart/full_2129084JapanFrontccc.jpg</t>
  </si>
  <si>
    <t>Pia Carrot e Youkoso!! 3.3</t>
  </si>
  <si>
    <t>Pia Carrot e Youkoso!! 4</t>
  </si>
  <si>
    <t>Pia Carrot e Youkoso!! 4: Natsu no Kioku</t>
  </si>
  <si>
    <t>/games/boxart/full_pia-carrot-e-youkoso-4-natsu-no-koikatsu_187JapanFront.jpg</t>
  </si>
  <si>
    <t>Pia Carrot e Youkoso!! 4: Natsu no Koikatsu</t>
  </si>
  <si>
    <t>Pia Carrot e Youkoso!! G.O.</t>
  </si>
  <si>
    <t>/games/boxart/full_2587009JapanFrontccc.jpg</t>
  </si>
  <si>
    <t>Pia Carrot e Youkoso!! G.O. Summer Fair</t>
  </si>
  <si>
    <t>/games/boxart/full_pia-carrot-e-youkoso-gose_576JapanFront.jpg</t>
  </si>
  <si>
    <t>Pia Carrot e Youkoso!! G.O.SE</t>
  </si>
  <si>
    <t>/games/boxart/full_pia-carrot-e-youkoso-gp-gakuen-princess_104JapanFront.jpg</t>
  </si>
  <si>
    <t>/games/boxart/full_pia-carrot-go-toy-box-2-spring-fair_573JapanFront.jpg</t>
  </si>
  <si>
    <t>Pia Carrot G.O. Toy Box 2 Spring Fair</t>
  </si>
  <si>
    <t>/games/boxart/full_pia-carrot-go-toy-box-summer-fair_348JapanFront.jpg</t>
  </si>
  <si>
    <t>Pia Carrot G.O. Toy Box Summer Fair</t>
  </si>
  <si>
    <t>/games/boxart/full_pia-carrot-gp-fd_711JapanFront.jpg</t>
  </si>
  <si>
    <t>Pia Carrot G.P. FD</t>
  </si>
  <si>
    <t>/games/boxart/full_piacarro-4-fd-pia-carrot-e-youkoso-4-fan-disc_351JapanFront.jpg</t>
  </si>
  <si>
    <t>PiaCarro 4 FD: Pia Carrot e Youkoso!! 4 Fan Disc</t>
  </si>
  <si>
    <t>/games/boxart/full_5614805JapanFrontccc.jpg</t>
  </si>
  <si>
    <t>Pichimo Ninarou</t>
  </si>
  <si>
    <t>/games/boxart/full_4385572AmericaFrontccc.jpg</t>
  </si>
  <si>
    <t>PictureBook Games: Pop-Up Pursuit</t>
  </si>
  <si>
    <t>/games/boxart/full_4792777PALFrontccc.jpg</t>
  </si>
  <si>
    <t>Pilot Down: Behind Enemy Lines</t>
  </si>
  <si>
    <t>/games/boxart/full_1722807PALFrontccc.jpg</t>
  </si>
  <si>
    <t>/games/boxart/full_1682324AmericaFrontccc.jpg</t>
  </si>
  <si>
    <t>Pinball Quest</t>
  </si>
  <si>
    <t>Jaleco Ltd.</t>
  </si>
  <si>
    <t>/games/boxart/full_5337200PALFrontccc.jpg</t>
  </si>
  <si>
    <t>/games/boxart/full_6297543PALFrontccc.png</t>
  </si>
  <si>
    <t>/games/boxart/full_1301403PALFrontccc.png</t>
  </si>
  <si>
    <t>/games/boxart/8619900ccc.jpg</t>
  </si>
  <si>
    <t>/games/boxart/full_898441PALFrontccc.jpg</t>
  </si>
  <si>
    <t>Pizza Morgana</t>
  </si>
  <si>
    <t>/games/boxart/full_2314201JapanFrontccc.jpg</t>
  </si>
  <si>
    <t>Pizzicato Polka: Suisei Genya</t>
  </si>
  <si>
    <t>/games/boxart/full_planetarian-chiisana-hoshi-no-yume_0JapanFront.jpg</t>
  </si>
  <si>
    <t>/games/boxart/full_8923510JapanFrontccc.jpg</t>
  </si>
  <si>
    <t>/games/boxart/full_1988498JapanFrontccc.jpg</t>
  </si>
  <si>
    <t>Planetarium</t>
  </si>
  <si>
    <t>/games/boxart/full_9423897JapanFrontccc.jpg</t>
  </si>
  <si>
    <t>Play Novel: Silent Hill</t>
  </si>
  <si>
    <t>Please ReOpu Me!</t>
  </si>
  <si>
    <t>Clock Up</t>
  </si>
  <si>
    <t>/games/boxart/958742ccc.jpg</t>
  </si>
  <si>
    <t>Plumbers Don't Wear Ties</t>
  </si>
  <si>
    <t>Kirin Entertainment</t>
  </si>
  <si>
    <t>Pochi to Goshujin-Sama</t>
  </si>
  <si>
    <t>SkyFish</t>
  </si>
  <si>
    <t>/games/boxart/full_6953529JapanFrontccc.jpg</t>
  </si>
  <si>
    <t>Poi! Hito Natsu no Keiken!?</t>
  </si>
  <si>
    <t>/games/boxart/1743341ccc.jpg</t>
  </si>
  <si>
    <t>Police Quest 2: The Vengeance</t>
  </si>
  <si>
    <t>/games/boxart/421591ccc.jpg</t>
  </si>
  <si>
    <t>Police Quest 3: The Kindred</t>
  </si>
  <si>
    <t>/games/boxart/4773464ccc.jpg</t>
  </si>
  <si>
    <t>Police Quest: In Pursuit of the Death Angel</t>
  </si>
  <si>
    <t>/games/boxart/full_7295497JapanFrontccc.jpg</t>
  </si>
  <si>
    <t>/games/boxart/full_6593954JapanFrontccc.jpg</t>
  </si>
  <si>
    <t>/games/boxart/full_5318710JapanFrontccc.jpg</t>
  </si>
  <si>
    <t>Policenauts Private Collection</t>
  </si>
  <si>
    <t>Portable Shrine Wars</t>
  </si>
  <si>
    <t>/games/boxart/full_portopia-renzoku-satsujin-jiken_144JapanFront.jpg</t>
  </si>
  <si>
    <t>Portopia Renzoku Satsujin Jiken</t>
  </si>
  <si>
    <t>/games/boxart/full_7414794JapanFrontccc.jpg</t>
  </si>
  <si>
    <t>Portpia Renzoku Satsujin Jiken</t>
  </si>
  <si>
    <t>/games/boxart/full_2709442PALFrontccc.jpg</t>
  </si>
  <si>
    <t>/games/boxart/full_pri-saga-boku-no-hi-wa-xxx_375JapanFront.jpg</t>
  </si>
  <si>
    <t>Pri-Saga! Boku no Hi wa xxx</t>
  </si>
  <si>
    <t>/games/boxart/full_1244185JapanFrontccc.jpg</t>
  </si>
  <si>
    <t>Pri-Saga! Princess o Sagase!</t>
  </si>
  <si>
    <t>/games/boxart/full_pri-saga-x_301JapanFront.jpg</t>
  </si>
  <si>
    <t>Pri-Saga! X</t>
  </si>
  <si>
    <t>/games/boxart/full_prince-of-persia_199AmericaFront.jpg</t>
  </si>
  <si>
    <t>/games/boxart/full_2771075AmericaFrontccc.png</t>
  </si>
  <si>
    <t>/games/boxart/full_princess-frontier_288JapanFront.jpg</t>
  </si>
  <si>
    <t>Princess Frontier</t>
  </si>
  <si>
    <t>/games/boxart/full_4300992JapanFrontccc.jpg</t>
  </si>
  <si>
    <t>Princess Holiday: Korogaru Ringo Tei Senya Ichiya</t>
  </si>
  <si>
    <t>/games/boxart/full_princess-holiday_7JapanFront.jpg</t>
  </si>
  <si>
    <t>/games/boxart/full_princess-holiday_476JapanFront.jpg</t>
  </si>
  <si>
    <t>/games/boxart/full_princess-memory_843JapanFront.jpg</t>
  </si>
  <si>
    <t>Princess Memory</t>
  </si>
  <si>
    <t>/games/boxart/full_1035655JapanFrontccc.jpg</t>
  </si>
  <si>
    <t>/games/boxart/full_1678273AmericaFrontccc.jpg</t>
  </si>
  <si>
    <t>Princess Tomato in the Salad Kingdom</t>
  </si>
  <si>
    <t>/games/boxart/full_723385AmericaFrontccc.jpg</t>
  </si>
  <si>
    <t>/games/boxart/full_prism-arc-love-love-maximum-prism-heart-25_34JapanFront.jpg</t>
  </si>
  <si>
    <t>Prism Arc: Love Love Maximum! Prism Heart 2.5</t>
  </si>
  <si>
    <t>Pajamas Soft</t>
  </si>
  <si>
    <t>Prism Ark: Love2 Maximum!</t>
  </si>
  <si>
    <t>Prism Ark: Prism Heart II</t>
  </si>
  <si>
    <t>/games/boxart/full_1626852JapanFrontccc.jpg</t>
  </si>
  <si>
    <t>Prism Heart</t>
  </si>
  <si>
    <t>/games/boxart/full_5635778JapanFrontccc.jpg</t>
  </si>
  <si>
    <t>Prismaticallization</t>
  </si>
  <si>
    <t>/games/boxart/full_7334471AmericaFrontccc.jpg</t>
  </si>
  <si>
    <t>Prisoner of Ice</t>
  </si>
  <si>
    <t>/games/boxart/full_5040659JapanFrontccc.jpg</t>
  </si>
  <si>
    <t>Prisoner of Ice: Jashin Kourin</t>
  </si>
  <si>
    <t>/games/boxart/full_4944380JapanFrontccc.jpg</t>
  </si>
  <si>
    <t>/games/boxart/full_8303211PALFrontccc.jpg</t>
  </si>
  <si>
    <t>/games/boxart/full_738885PALFrontccc.jpg</t>
  </si>
  <si>
    <t>Project Fashion</t>
  </si>
  <si>
    <t>/games/boxart/full_psychic-detective_10AmericaFront.jpg</t>
  </si>
  <si>
    <t>/games/boxart/6086956ccc.jpg</t>
  </si>
  <si>
    <t>/games/boxart/full_6098836JapanFrontccc.jpg</t>
  </si>
  <si>
    <t>Psychic Detective Series Vol. 3: Aya</t>
  </si>
  <si>
    <t>/games/boxart/full_psychic-detective-series-vol-3-aya_2JapanFront.jpg</t>
  </si>
  <si>
    <t>/games/boxart/full_4786753JapanFrontccc.jpg</t>
  </si>
  <si>
    <t>Psychic Detective Series Vol. 4: Orgel</t>
  </si>
  <si>
    <t>/games/boxart/full_psychic-detective-series-vol-4-orgel_2JapanFront.jpg</t>
  </si>
  <si>
    <t>Psycho Rhythm</t>
  </si>
  <si>
    <t>Vision Soft</t>
  </si>
  <si>
    <t>/games/boxart/full_2993020JapanFrontccc.jpg</t>
  </si>
  <si>
    <t>PukuPuku Tennen Kairanban: Koi no Cupid Daisakusen</t>
  </si>
  <si>
    <t>/games/boxart/full_puppet-tale_5JapanFront.jpg</t>
  </si>
  <si>
    <t>Puppet Tale</t>
  </si>
  <si>
    <t>/games/boxart/full_1615404JapanFrontccc.jpg</t>
  </si>
  <si>
    <t>Pure Love Shopping Center</t>
  </si>
  <si>
    <t>Honey Soft</t>
  </si>
  <si>
    <t>/games/boxart/full_purikura-pocket-2-kareshi-kaizou-daisakusen_4JapanFront.jpg</t>
  </si>
  <si>
    <t>Purikura Pocket 2: Kareshi Kaizou Daisakusen</t>
  </si>
  <si>
    <t>/games/boxart/full_purikura-pocket-3-talent-debut-daisakusen_4JapanFront.jpg</t>
  </si>
  <si>
    <t>Purikura Pocket 3: Talent Debut Daisakusen</t>
  </si>
  <si>
    <t>/games/boxart/full_purikura-pocket-fukanzen-joshikousei-manual_0JapanFront.jpg</t>
  </si>
  <si>
    <t>Purikura Pocket: Fukanzen Joshikousei Manual</t>
  </si>
  <si>
    <t>/games/boxart/full_pursuit-of-justice_996AmericaFront.jpg</t>
  </si>
  <si>
    <t>Pursuit of Justice</t>
  </si>
  <si>
    <t>/games/boxart/full_6325608AmericaFrontccc.jpg</t>
  </si>
  <si>
    <t>Puzzle Bots</t>
  </si>
  <si>
    <t>/games/boxart/full_9316656JapanFrontccc.jpg</t>
  </si>
  <si>
    <t>Quantum Gate I: Akuma no Joshou</t>
  </si>
  <si>
    <t>Affect</t>
  </si>
  <si>
    <t>/games/boxart/full_57779JapanFrontccc.jpg</t>
  </si>
  <si>
    <t>Quartett! The Stage of Love</t>
  </si>
  <si>
    <t>Littlewitch</t>
  </si>
  <si>
    <t>Queen At Arms</t>
  </si>
  <si>
    <t>Aqualuft Games</t>
  </si>
  <si>
    <t>/games/boxart/full_1020103AmericaFrontccc.jpg</t>
  </si>
  <si>
    <t>Queen: The eYe</t>
  </si>
  <si>
    <t>Destination Design</t>
  </si>
  <si>
    <t>/games/boxart/349050ccc.jpg</t>
  </si>
  <si>
    <t>Quest for Camelot</t>
  </si>
  <si>
    <t>/games/boxart/full_quest-for-glory-i-so-you-want-to-be-a-hero_154AmericaFront.jpg</t>
  </si>
  <si>
    <t>Quest For Glory I: So You Want to Be a Hero</t>
  </si>
  <si>
    <t>/games/boxart/full_4881237AmericaFrontccc.jpg</t>
  </si>
  <si>
    <t>Quest for Glory I: So You want to Be a Hero?</t>
  </si>
  <si>
    <t>/games/boxart/3362092ccc.jpg</t>
  </si>
  <si>
    <t>Quest for Glory II: Trial by Fire</t>
  </si>
  <si>
    <t>/games/boxart/7337604ccc.jpg</t>
  </si>
  <si>
    <t>Quest for Glory III: Wages of War</t>
  </si>
  <si>
    <t>/games/boxart/full_quest-for-glory-iv-shadows-of-darkness_196AmericaFront.jpg</t>
  </si>
  <si>
    <t>Quest for Glory IV: Shadows of Darkness</t>
  </si>
  <si>
    <t>Questprobe Featuring The Hulk</t>
  </si>
  <si>
    <t>Adventure International</t>
  </si>
  <si>
    <t>Questprobe Featuring The Human Torch and The Thing</t>
  </si>
  <si>
    <t>/games/boxart/full_742951JapanFrontccc.jpg</t>
  </si>
  <si>
    <t>Quiz Aammegami-Sama Tatakau Tsubasa to Tomoni</t>
  </si>
  <si>
    <t>/games/boxart/full_r-15-portable_102JapanFront.jpg</t>
  </si>
  <si>
    <t>R-15 Portable</t>
  </si>
  <si>
    <t>/games/boxart/full_rurur_94JapanFront.jpg</t>
  </si>
  <si>
    <t>R.U.R.U.R.</t>
  </si>
  <si>
    <t>/games/boxart/full_rurur-petit-prince_0JapanFront.jpg</t>
  </si>
  <si>
    <t>R.U.R.U.R.: Petit Prince</t>
  </si>
  <si>
    <t>/games/boxart/full_rmj-the-mystery-hospital_31JapanFront.jpg</t>
  </si>
  <si>
    <t>R?MJ: The Mystery Hospital</t>
  </si>
  <si>
    <t>/games/boxart/full_8734689AmericaFrontccc.jpg</t>
  </si>
  <si>
    <t>Rack N Ruin</t>
  </si>
  <si>
    <t>Lyn And Line LLC</t>
  </si>
  <si>
    <t>Radical Dreamers: Nusumenai Houseki</t>
  </si>
  <si>
    <t>/games/boxart/full_rahxephon-soukyuu-gensoukyoku_486JapanFront.jpg</t>
  </si>
  <si>
    <t>RahXephon: Soukyuu Gensoukyoku</t>
  </si>
  <si>
    <t>/games/boxart/full_6874139AmericaFrontccc.jpg</t>
  </si>
  <si>
    <t>Rama</t>
  </si>
  <si>
    <t>Dynamix,Â Inc.</t>
  </si>
  <si>
    <t>Rance Quest</t>
  </si>
  <si>
    <t>/games/boxart/full_9079433JapanFrontccc.jpg</t>
  </si>
  <si>
    <t>Ranma 1/2: Byakuran Aika</t>
  </si>
  <si>
    <t>/games/boxart/full_3288545JapanFrontccc.jpg</t>
  </si>
  <si>
    <t>Ranma 1/2: Netsuretsu Kakutouhen</t>
  </si>
  <si>
    <t>/games/boxart/full_4987658JapanFrontccc.jpg</t>
  </si>
  <si>
    <t>Ranma 1/2: Toraware no Hanayome</t>
  </si>
  <si>
    <t>/games/boxart/full_9482409AmericaFrontccc.jpg</t>
  </si>
  <si>
    <t>/games/boxart/full_4299031AmericaFrontccc.jpg</t>
  </si>
  <si>
    <t>Real Myst</t>
  </si>
  <si>
    <t>/games/boxart/full_3381400JapanFrontccc.jpg</t>
  </si>
  <si>
    <t>Real Rode Portable</t>
  </si>
  <si>
    <t>/games/boxart/full_4775856JapanFrontccc.jpg</t>
  </si>
  <si>
    <t>Real Sound: Kaze no Regret</t>
  </si>
  <si>
    <t>Really? Really!</t>
  </si>
  <si>
    <t>Navel</t>
  </si>
  <si>
    <t>/games/boxart/5593073ccc.jpg</t>
  </si>
  <si>
    <t>Realms of Illusion</t>
  </si>
  <si>
    <t>Detalion</t>
  </si>
  <si>
    <t>Rebirth</t>
  </si>
  <si>
    <t>Pink Pineapple</t>
  </si>
  <si>
    <t>Reco Love: Gold Beach</t>
  </si>
  <si>
    <t>/games/boxart/full_red-johnsons-chronicles-episode-1_914AmericaFront.jpg</t>
  </si>
  <si>
    <t>Red Johnson's Chronicles: Episode 1</t>
  </si>
  <si>
    <t>Red Moon</t>
  </si>
  <si>
    <t>Level 9 Computing, Ltd.</t>
  </si>
  <si>
    <t>/games/boxart/full_reijou-tantei-office-love-jiken_7JapanFront.jpg</t>
  </si>
  <si>
    <t>Reijou Tantei: Office Love Jiken</t>
  </si>
  <si>
    <t>/games/boxart/full_6630993JapanFrontccc.jpg</t>
  </si>
  <si>
    <t>Relaxuma: Ojama Shitemasu 2 Shuukan</t>
  </si>
  <si>
    <t>/games/boxart/3021488ccc.jpg</t>
  </si>
  <si>
    <t>Relentless: Twinsen's Adventure</t>
  </si>
  <si>
    <t>/games/boxart/full_5573271JapanFrontccc.jpg</t>
  </si>
  <si>
    <t>/games/boxart/full_remember11-amp12316-the-age-of-infinity-amp12316_373JapanFront.jpg</t>
  </si>
  <si>
    <t>/games/boxart/full_7205929JapanFrontccc.jpg</t>
  </si>
  <si>
    <t>Renai Chu! Happy Perfect</t>
  </si>
  <si>
    <t>Renai Katei Kyoushi Rurumi * Coordinate!</t>
  </si>
  <si>
    <t>riffraff</t>
  </si>
  <si>
    <t>Rentou Ranma: Watashi ga, Anata o, Mamoru kara!!!</t>
  </si>
  <si>
    <t>/games/boxart/2736057ccc.jpg</t>
  </si>
  <si>
    <t>Rescue of Princess Blobette</t>
  </si>
  <si>
    <t>/games/boxart/full_8983727AmericaFrontccc.jpg</t>
  </si>
  <si>
    <t>Residue: Final Cut</t>
  </si>
  <si>
    <t>/games/boxart/full_9038517PALFrontccc.jpg</t>
  </si>
  <si>
    <t>Return to Mysterious Island 2</t>
  </si>
  <si>
    <t>/games/boxart/full_return-to-zork_4JapanFront.jpg</t>
  </si>
  <si>
    <t>/games/boxart/full_return-to-zork_9JapanFront.jpg</t>
  </si>
  <si>
    <t>/games/boxart/full_return-to-zork_8AmericaFront.jpg</t>
  </si>
  <si>
    <t>/games/boxart/full_return-to-zork_10JapanFront.jpg</t>
  </si>
  <si>
    <t>/games/boxart/full_1901721JapanFrontccc.jpg</t>
  </si>
  <si>
    <t>Revive... Sosei</t>
  </si>
  <si>
    <t>/games/boxart/9293810ccc.jpg</t>
  </si>
  <si>
    <t>Rex Nebular and the Cosmic Gender Bender</t>
  </si>
  <si>
    <t>/games/boxart/full_rhythm-koi-no-ritsudou_66JapanFront.jpg</t>
  </si>
  <si>
    <t>Rhythm: Koi no Ritsudou</t>
  </si>
  <si>
    <t>Libido</t>
  </si>
  <si>
    <t>/games/boxart/full_2735724AmericaFrontccc.jpg</t>
  </si>
  <si>
    <t>Richard &amp; Alice</t>
  </si>
  <si>
    <t>/games/boxart/full_riddle-of-the-sphinx-2-the-omega-stone_898AmericaFront.jpg</t>
  </si>
  <si>
    <t>Riddle of the Sphinx 2: The Omega Stone</t>
  </si>
  <si>
    <t>Omni Creative Group</t>
  </si>
  <si>
    <t>/games/boxart/full_675262JapanFrontccc.jpg</t>
  </si>
  <si>
    <t>Rika-Chan no Oshare Nikki</t>
  </si>
  <si>
    <t>/games/boxart/full_9766162JapanFrontccc.jpg</t>
  </si>
  <si>
    <t>Ring of Sias</t>
  </si>
  <si>
    <t>/games/boxart/198254ccc.jpg</t>
  </si>
  <si>
    <t>Ripley's Believe It or Not!: The Riddle of Master Lu</t>
  </si>
  <si>
    <t>Sanctuary Woods</t>
  </si>
  <si>
    <t>/games/boxart/full_3748520AmericaFrontccc.png</t>
  </si>
  <si>
    <t>/games/boxart/full_ripple-island_4JapanFront.jpg</t>
  </si>
  <si>
    <t>Ripple Island</t>
  </si>
  <si>
    <t>Tokai Engineering</t>
  </si>
  <si>
    <t>/games/boxart/full_8059767AmericaFrontccc.jpg</t>
  </si>
  <si>
    <t>Rise of the Dragon</t>
  </si>
  <si>
    <t>/games/boxart/full_4322618AmericaFrontccc.jpg</t>
  </si>
  <si>
    <t>/games/boxart/full_1376816PALFrontccc.jpg</t>
  </si>
  <si>
    <t>/games/boxart/full_ro-kyu-bu_417JapanFront.jpg</t>
  </si>
  <si>
    <t>/games/boxart/full_208726AmericaFrontccc.jpg</t>
  </si>
  <si>
    <t>Road Avenger</t>
  </si>
  <si>
    <t>/games/boxart/full_road-to-india-between-hell-and-nirvana_89AmericaFront.jpg</t>
  </si>
  <si>
    <t>Road to India: Between Hell and Nirvana</t>
  </si>
  <si>
    <t>/games/boxart/full_rokudenashi-blues_627JapanFront.jpg</t>
  </si>
  <si>
    <t>Rokudenashi Blues</t>
  </si>
  <si>
    <t>/games/boxart/full_rome-caesars-will_963AmericaFront.jpg</t>
  </si>
  <si>
    <t>Rome: Caesar's Will</t>
  </si>
  <si>
    <t>Montparnasse Multimedia</t>
  </si>
  <si>
    <t>/games/boxart/full_9426065JapanFrontccc.jpg</t>
  </si>
  <si>
    <t>Roommate Asami: Okusama wa Joshikousei Director's Edition</t>
  </si>
  <si>
    <t>/games/boxart/full_6365151JapanFrontccc.jpg</t>
  </si>
  <si>
    <t>Roommate Novel: Sato Yuka</t>
  </si>
  <si>
    <t>/games/boxart/full_root-after-and-another_296JapanFront.jpg</t>
  </si>
  <si>
    <t>Root After and Another</t>
  </si>
  <si>
    <t>Roshutsu no Megami-Sama: Ootsuka Ayaka-hen</t>
  </si>
  <si>
    <t>Poashara</t>
  </si>
  <si>
    <t>/games/boxart/full_5896606AmericaFrontccc.png</t>
  </si>
  <si>
    <t>Route 66</t>
  </si>
  <si>
    <t>/games/boxart/full_8951679JapanFrontccc.gif</t>
  </si>
  <si>
    <t>Routes</t>
  </si>
  <si>
    <t>/games/boxart/full_rugrats-adventure-game_999AmericaFront.jpg</t>
  </si>
  <si>
    <t>Rugrats Adventure Game</t>
  </si>
  <si>
    <t>/games/boxart/full_848554AmericaFrontccc.jpg</t>
  </si>
  <si>
    <t>/games/boxart/full_4691871AmericaFrontccc.jpg</t>
  </si>
  <si>
    <t>Rugrats: Totally Angelica - Boredom Buster</t>
  </si>
  <si>
    <t>/games/boxart/full_9782222AmericaFrontccc.jpg</t>
  </si>
  <si>
    <t>/games/boxart/5980853ccc.jpg</t>
  </si>
  <si>
    <t>/games/boxart/full_1207538AmericaFrontccc.jpg</t>
  </si>
  <si>
    <t>/games/boxart/full_rung-rung-another-world_1JapanFront.jpg</t>
  </si>
  <si>
    <t>RungRung: The Wonderful Wizard of Oz ~Another World~</t>
  </si>
  <si>
    <t>/games/boxart/full_rung-rung-another-world_8JapanFront.jpg</t>
  </si>
  <si>
    <t>/games/boxart/full_3282695AmericaFrontccc.png</t>
  </si>
  <si>
    <t>RuPaul's Drag Race: Dragopolis</t>
  </si>
  <si>
    <t>So Much Drama Studios</t>
  </si>
  <si>
    <t>/games/boxart/full_ruruli-ra-rura_7JapanFront.jpg</t>
  </si>
  <si>
    <t>Ruruli Ra Rura</t>
  </si>
  <si>
    <t>Ryoujoku Conveni</t>
  </si>
  <si>
    <t>Spiel</t>
  </si>
  <si>
    <t>Ryoujoku Oni</t>
  </si>
  <si>
    <t>Ryoushuu Jokyoushi: Nikuyoku no Houkago</t>
  </si>
  <si>
    <t>Potage</t>
  </si>
  <si>
    <t>/games/boxart/full_ryu-koku_347JapanFront.jpg</t>
  </si>
  <si>
    <t>Ryu-koku</t>
  </si>
  <si>
    <t>Ryuusei Tenshi Primavale Zwei</t>
  </si>
  <si>
    <t>Escude</t>
  </si>
  <si>
    <t>/games/boxart/full_sdi_523AmericaFront.jpg</t>
  </si>
  <si>
    <t>S.D.I</t>
  </si>
  <si>
    <t>Master Designer Software</t>
  </si>
  <si>
    <t>/games/boxart/full_syk-portable-twin-pack_707JapanFront.jpg</t>
  </si>
  <si>
    <t>S.Y.K Portable Twin Pack</t>
  </si>
  <si>
    <t>/games/boxart/full_430115JapanFrontccc.jpg</t>
  </si>
  <si>
    <t>S.Y.K Twin Pack</t>
  </si>
  <si>
    <t>/games/boxart/full_sadakichi-seven-hideyoshi-no-ougon_4JapanFront.jpg</t>
  </si>
  <si>
    <t>Sadakichi Seven: Hideyoshi no Ougon</t>
  </si>
  <si>
    <t>Sadness</t>
  </si>
  <si>
    <t>Nibris</t>
  </si>
  <si>
    <t>Saekano: How to Raise a Boring Girlfriend</t>
  </si>
  <si>
    <t>/games/boxart/full_9406647PALFrontccc.jpg</t>
  </si>
  <si>
    <t>Safar'Wii</t>
  </si>
  <si>
    <t>/games/boxart/full_safari-adventures-africa_0PALFront.jpg</t>
  </si>
  <si>
    <t>/games/boxart/full_36475PALFrontccc.jpg</t>
  </si>
  <si>
    <t>Saimin Inkou: Mou-1nin no Midara no Watashi</t>
  </si>
  <si>
    <t>Saiminsei Shori Gakuen</t>
  </si>
  <si>
    <t>Miel</t>
  </si>
  <si>
    <t>/games/boxart/full_saishuu-densha_2JapanFront.jpg</t>
  </si>
  <si>
    <t>Saishuu Densha</t>
  </si>
  <si>
    <t>/games/boxart/full_7185962JapanFrontccc.jpg</t>
  </si>
  <si>
    <t>/games/boxart/full_saishuu-shiken-kujira_9JapanFront.jpg</t>
  </si>
  <si>
    <t>Saishuu Shiken Kujira</t>
  </si>
  <si>
    <t>Saishuu Shiken Kujira Kai</t>
  </si>
  <si>
    <t>/games/boxart/full_9122845JapanFrontccc.jpg</t>
  </si>
  <si>
    <t>Saishuu Shiken Kujira: Alive</t>
  </si>
  <si>
    <t>/games/boxart/full_saishuu-shiken-kujira-departures_361JapanFront.jpg</t>
  </si>
  <si>
    <t>Saishuu Shiken Kujira: Departures</t>
  </si>
  <si>
    <t>/games/boxart/full_saishuu-shiken-kujira-progressive_890JapanFront.jpg</t>
  </si>
  <si>
    <t>Saishuu Shiken Kujira: Progressive</t>
  </si>
  <si>
    <t>/games/boxart/full_saka-agari-hurricane_878JapanFront.jpg</t>
  </si>
  <si>
    <t>Saka Agari Hurricane</t>
  </si>
  <si>
    <t>/games/boxart/full_sakura-taisen-monogatari-mysterious-paris_3JapanFront.jpg</t>
  </si>
  <si>
    <t>Sakura Taisen Monogatari: Mysterious Paris</t>
  </si>
  <si>
    <t>/games/boxart/full_6129001JapanFrontccc.jpg</t>
  </si>
  <si>
    <t>Sakura Tsuushin: Remaking Memories</t>
  </si>
  <si>
    <t>/games/boxart/full_6681768JapanFrontccc.jpg</t>
  </si>
  <si>
    <t>Sakura Wars Complete Box</t>
  </si>
  <si>
    <t>/games/boxart/full_6221373JapanFrontccc.jpg</t>
  </si>
  <si>
    <t>Sakura Wars GB2</t>
  </si>
  <si>
    <t>/games/boxart/full_sakura-yuki-gekka_8JapanFront.jpg</t>
  </si>
  <si>
    <t>Sakura: Yuki Gekka</t>
  </si>
  <si>
    <t>/games/boxart/full_salammbo-battle-for-carthage_491AmericaFront.jpg</t>
  </si>
  <si>
    <t>Salammbo: Battle for Carthage</t>
  </si>
  <si>
    <t>/games/boxart/full_salary-man-kintaro-the-game_7JapanFront.jpg</t>
  </si>
  <si>
    <t>Salary Man Kintaro: The Game</t>
  </si>
  <si>
    <t>/games/boxart/full_5868678AmericaFrontccc.jpg</t>
  </si>
  <si>
    <t>Sam &amp; Max Save The World</t>
  </si>
  <si>
    <t>/games/boxart/full_4818380AmericaFrontccc.jpg</t>
  </si>
  <si>
    <t>/games/boxart/full_6488029AmericaFrontccc.jpg</t>
  </si>
  <si>
    <t>/games/boxart/2867989ccc.jpg</t>
  </si>
  <si>
    <t>/games/boxart/full_7914910AmericaFrontccc.jpg</t>
  </si>
  <si>
    <t>Sam &amp; Max: The Devil's Playhouse - Episode 1: The Penal Zone</t>
  </si>
  <si>
    <t>/games/boxart/full_sam-ampamp-max-the-devils-playhouse-episode-1-the-penal-zone_4AmericaFront.jpg</t>
  </si>
  <si>
    <t>/games/boxart/full_sam-ampamp-max-the-devils-playhouse-episode-2-the-tomb-of-sammun-mak_3AmericaFront.jpg</t>
  </si>
  <si>
    <t>Sam &amp; Max: The Devil's Playhouse - Episode 2: The Tomb of Sammun-Mak</t>
  </si>
  <si>
    <t>/games/boxart/full_4603194AmericaFrontccc.jpg</t>
  </si>
  <si>
    <t>/games/boxart/full_sam-ampamp-max-the-devils-playhouse-episode-3-they-stole-maxs-brain_6AmericaFront.jpg</t>
  </si>
  <si>
    <t>Sam &amp; Max: The Devil's Playhouse - Episode 3: They Stole Max's Brain!</t>
  </si>
  <si>
    <t>/games/boxart/full_2210161AmericaFrontccc.jpg</t>
  </si>
  <si>
    <t>/games/boxart/full_sam-ampamp-max-the-devils-playhouse-episode-4-beyond-the-alley-of-the-dolls_78AmericaFront.jpg</t>
  </si>
  <si>
    <t>Sam &amp; Max: The Devil's Playhouse - Episode 4: Beyond the Alley of the Dolls</t>
  </si>
  <si>
    <t>/games/boxart/full_sam-ampamp-max-the-devils-playhouse-episode-4-beyond-the-alley-of-the-dolls_10AmericaFront.jpg</t>
  </si>
  <si>
    <t>/games/boxart/full_sam-ampamp-max-the-devils-playhouse-episode-5-the-city-that-dares-not-sleep_8AmericaFront.jpg</t>
  </si>
  <si>
    <t>Sam &amp; Max: The Devil's Playhouse - Episode 5: The City That Dares Not Sleep</t>
  </si>
  <si>
    <t>/games/boxart/full_sam-ampamp-max-the-devils-playhouse-episode-5-the-city-that-dares-not-sleep_1AmericaFront.jpg</t>
  </si>
  <si>
    <t>/games/boxart/full_samorost_838AmericaFront.jpg</t>
  </si>
  <si>
    <t>Samorost</t>
  </si>
  <si>
    <t>Jakub DvorskÃ½</t>
  </si>
  <si>
    <t>/games/boxart/full_samorost-2_249AmericaFront.jpg</t>
  </si>
  <si>
    <t>Samorost 2</t>
  </si>
  <si>
    <t>/games/boxart/full_4945692JapanFrontccc.jpg</t>
  </si>
  <si>
    <t>Samurai Jupiter</t>
  </si>
  <si>
    <t>/games/boxart/full_sanitarium_8AmericaFront.jpg</t>
  </si>
  <si>
    <t>Sanitarium</t>
  </si>
  <si>
    <t>DreamForge Intertainment</t>
  </si>
  <si>
    <t>/games/boxart/full_6376545JapanFrontccc.jpg</t>
  </si>
  <si>
    <t>Sanma no Meitantei</t>
  </si>
  <si>
    <t>/games/boxart/full_scared-rider-xechs-stardust-lovers_559JapanFront.jpg</t>
  </si>
  <si>
    <t>Scared Rider Xechs: Stardust Lovers</t>
  </si>
  <si>
    <t>/games/boxart/full_9638437AmericaFrontccc.jpg</t>
  </si>
  <si>
    <t>Schizm: Mysterious Journey</t>
  </si>
  <si>
    <t>LK Avalon</t>
  </si>
  <si>
    <t>/games/boxart/full_schoolmate_260JapanFront.jpg</t>
  </si>
  <si>
    <t>Schoolmate</t>
  </si>
  <si>
    <t>Illusion Soft</t>
  </si>
  <si>
    <t>/games/boxart/full_schoolmate-2_378JapanFront.jpg</t>
  </si>
  <si>
    <t>Schoolmate 2</t>
  </si>
  <si>
    <t>/games/boxart/full_schoolmate-sweets_791JapanFront.jpg</t>
  </si>
  <si>
    <t>Schoolmate Sweets!</t>
  </si>
  <si>
    <t>/games/boxart/full_4813468AmericaFrontccc.jpeg</t>
  </si>
  <si>
    <t>Scooby Doo! &amp; Looney Tunes Cartoon Universe: Adventure</t>
  </si>
  <si>
    <t>/games/boxart/full_8089966AmericaFrontccc.jpg</t>
  </si>
  <si>
    <t>/games/boxart/full_scooby-doo-mystery_9AmericaFront.jpg</t>
  </si>
  <si>
    <t>Scooby-Doo Mystery</t>
  </si>
  <si>
    <t>The Illusions Gaming Company</t>
  </si>
  <si>
    <t>/games/boxart/7559146ccc.jpg</t>
  </si>
  <si>
    <t>/games/boxart/1261116ccc.jpg</t>
  </si>
  <si>
    <t>Scooby-Doo!: Show Down In Ghost Town</t>
  </si>
  <si>
    <t>TerraGlyph Interactive Studios, L.P.</t>
  </si>
  <si>
    <t>/games/boxart/7199236ccc.jpg</t>
  </si>
  <si>
    <t>Orbital Media</t>
  </si>
  <si>
    <t>/games/boxart/full_5226875AmericaFrontccc.jpg</t>
  </si>
  <si>
    <t>Sea Life Safari</t>
  </si>
  <si>
    <t>/games/boxart/9976840ccc.jpg</t>
  </si>
  <si>
    <t>/games/boxart/full_1987175AmericaFrontccc.jpg</t>
  </si>
  <si>
    <t>Season of Mystery: The Cherry Blossom Murders</t>
  </si>
  <si>
    <t>/games/boxart/full_second-novel-kanojo-no-natsu-15-bun-no-kioku_7JapanFront.jpg</t>
  </si>
  <si>
    <t>/games/boxart/full_228676JapanFrontccc.jpg</t>
  </si>
  <si>
    <t>Secret of Evangelion</t>
  </si>
  <si>
    <t>Jinx</t>
  </si>
  <si>
    <t>/games/boxart/full_secret-of-evangelion_449JapanFront.jpg</t>
  </si>
  <si>
    <t>/games/boxart/full_967489JapanFrontccc.jpg</t>
  </si>
  <si>
    <t>Secret of Evangelion Portable</t>
  </si>
  <si>
    <t>/games/boxart/3276434ccc.jpg</t>
  </si>
  <si>
    <t>Secrets of the Ark: A Broken Sword Game</t>
  </si>
  <si>
    <t>/games/boxart/full_5700419AmericaFrontccc.jpg</t>
  </si>
  <si>
    <t>Seduce Me</t>
  </si>
  <si>
    <t>No Reply Studios</t>
  </si>
  <si>
    <t>/games/boxart/full_5247722AmericaFrontccc.jpg</t>
  </si>
  <si>
    <t>/games/boxart/full_9394427AmericaFrontccc.jpg</t>
  </si>
  <si>
    <t>/games/boxart/full_7439592AmericaFrontccc.jpeg</t>
  </si>
  <si>
    <t>See No Evil</t>
  </si>
  <si>
    <t>/games/boxart/full_sei-oni_82JapanFront.jpg</t>
  </si>
  <si>
    <t>Sei Oni</t>
  </si>
  <si>
    <t>Outlaw (Japan)</t>
  </si>
  <si>
    <t>/games/boxart/full_sekai-de-ichiban-ng-na-koi-full-house_904JapanFront.jpg</t>
  </si>
  <si>
    <t>Sekai De Ichiban NG na Koi: Full House</t>
  </si>
  <si>
    <t>Sekisaba! Shiritsu Sekigahara Gakuen Onago Sabage Bu</t>
  </si>
  <si>
    <t>Superanimaniax</t>
  </si>
  <si>
    <t>/games/boxart/full_5683348JapanFrontccc.jpg</t>
  </si>
  <si>
    <t>Sengoku Hime 2</t>
  </si>
  <si>
    <t>/games/boxart/full_sengoku-hime-2-yoin-no-otome-fuunijyozu_4JapanFront.jpg</t>
  </si>
  <si>
    <t>Sengoku Hime 2: Yoin no Otome Fuunijyozu</t>
  </si>
  <si>
    <t>/games/boxart/full_sengoku-rance_111JapanFront.jpg</t>
  </si>
  <si>
    <t>Sengoku Rance</t>
  </si>
  <si>
    <t>/games/boxart/full_5053743JapanFrontccc.jpg</t>
  </si>
  <si>
    <t>Senjou no Alice: Alice on Borderlines</t>
  </si>
  <si>
    <t>Kodansha</t>
  </si>
  <si>
    <t>/games/boxart/full_7400526JapanFrontccc.jpg</t>
  </si>
  <si>
    <t>/games/boxart/full_6869769JapanFrontccc.jpg</t>
  </si>
  <si>
    <t>Sentimental Graffiti Yakusoku</t>
  </si>
  <si>
    <t>/games/boxart/full_4518304JapanFrontccc.jpg</t>
  </si>
  <si>
    <t>/games/boxart/full_3736754JapanFrontccc.jpg</t>
  </si>
  <si>
    <t>Sentimental Prelude</t>
  </si>
  <si>
    <t>/games/boxart/7132260ccc.jpg</t>
  </si>
  <si>
    <t>Sentinel: Descendants in Time</t>
  </si>
  <si>
    <t>Separate Blue</t>
  </si>
  <si>
    <t>/games/boxart/full_separate-hearts_724JapanFront.jpg</t>
  </si>
  <si>
    <t>Separate Hearts</t>
  </si>
  <si>
    <t>/games/boxart/full_1931108JapanFrontccc.jpg</t>
  </si>
  <si>
    <t>Septentrion ~Out of the Blue~</t>
  </si>
  <si>
    <t>/games/boxart/full_seventh-rush_518JapanFront.jpg</t>
  </si>
  <si>
    <t>Seventh Rush</t>
  </si>
  <si>
    <t>Krimzon Fake</t>
  </si>
  <si>
    <t>/games/boxart/full_1438349PALFrontccc.jpg</t>
  </si>
  <si>
    <t>Shadow of Memories</t>
  </si>
  <si>
    <t>/games/boxart/full_shadowgate_3AmericaFront.jpg</t>
  </si>
  <si>
    <t>Shadowgate</t>
  </si>
  <si>
    <t>/games/boxart/full_5078737JapanFrontccc.jpg</t>
  </si>
  <si>
    <t>Shakugan no Shana DS</t>
  </si>
  <si>
    <t>/games/boxart/full_8596229AmericaFrontccc.jpg</t>
  </si>
  <si>
    <t>Shannara</t>
  </si>
  <si>
    <t>/games/boxart/full_9162994AmericaFrontccc.jpeg</t>
  </si>
  <si>
    <t>Sharpe Investigations: Death on the Seine</t>
  </si>
  <si>
    <t>Icarus Games</t>
  </si>
  <si>
    <t>/games/boxart/full_she-is_520JapanFront.jpg</t>
  </si>
  <si>
    <t>She is...</t>
  </si>
  <si>
    <t>/games/boxart/full_4916775JapanFrontccc.jpg</t>
  </si>
  <si>
    <t>She, the Ultimate Weapon</t>
  </si>
  <si>
    <t>Shenmue City</t>
  </si>
  <si>
    <t>/games/boxart/4395085ccc.jpg</t>
  </si>
  <si>
    <t>Sherlock Holmes Consulting Detective Volume II</t>
  </si>
  <si>
    <t>/games/boxart/2994092ccc.jpg</t>
  </si>
  <si>
    <t>Sherlock Holmes: Consulting Detective</t>
  </si>
  <si>
    <t>/games/boxart/full_loretta-no-shouzou_1JapanFront.jpg</t>
  </si>
  <si>
    <t>Sherlock Holmes: Loretta no Shouzou</t>
  </si>
  <si>
    <t>/games/boxart/full_sherlock-holmes-secret-of-the-silver-earring_297AmericaFront.jpg</t>
  </si>
  <si>
    <t>/games/boxart/full_shikaku-tantei-sora-no-sekai-thousand-dreams_777JapanFront.jpg</t>
  </si>
  <si>
    <t>Shikaku Tantei: Sora no Sekai - Thousand Dreams</t>
  </si>
  <si>
    <t>/games/boxart/full_shikigami_434JapanFront.jpg</t>
  </si>
  <si>
    <t>Shikigami</t>
  </si>
  <si>
    <t>Catarite</t>
  </si>
  <si>
    <t>Shikigami Denshou</t>
  </si>
  <si>
    <t>Four Nine</t>
  </si>
  <si>
    <t>Shikigami: Kikyou no Hana</t>
  </si>
  <si>
    <t>Cyc</t>
  </si>
  <si>
    <t>/games/boxart/full_shin-hisui-no-shizuku-hiiro-no-kakera-2-ds_830JapanFront.jpg</t>
  </si>
  <si>
    <t>Shin Hisui no Shizuku: Hiiro no Kakera 2 DS</t>
  </si>
  <si>
    <t>/games/boxart/full_1914571JapanFrontccc.jpg</t>
  </si>
  <si>
    <t>Shin Kisekae Monogatari</t>
  </si>
  <si>
    <t>/games/boxart/full_shin-koihime-musou-otome-ryouran-sangokushi-engi_156JapanFront.jpg</t>
  </si>
  <si>
    <t>Shin Koihime Musou: Otome Ryouran * Sangokushi Engi</t>
  </si>
  <si>
    <t>Shin Yarasete! Teacher</t>
  </si>
  <si>
    <t>Tryset</t>
  </si>
  <si>
    <t>/games/boxart/full_shinkyoku-soukai-polyphonica-04-wa-full-pack_8JapanFront.jpg</t>
  </si>
  <si>
    <t>Shinkyoku Soukai Polyphonica: 0~4 Wa Full Pack</t>
  </si>
  <si>
    <t>/games/boxart/full_shinkyoku-soukai-polyphonica-04-wa-full-pack_2JapanFront.jpg</t>
  </si>
  <si>
    <t>/games/boxart/full_shinkyoku-soukai-polyphonica-0-4-wa-full-pack_5JapanFront.jpg</t>
  </si>
  <si>
    <t>/games/boxart/full_shinkyoku-soukai-polyphonica-after-school_7JapanFront.jpg</t>
  </si>
  <si>
    <t>Shinkyoku Soukai Polyphonica: After School</t>
  </si>
  <si>
    <t>/games/boxart/full_shinkyoku-soukai-polyphonica-after-school_712JapanFront.jpg</t>
  </si>
  <si>
    <t>/games/boxart/full_shinkyouku-soukai-polyphonica-3ampamp4-hanashi-kanketsuhen_2JapanFront.jpg</t>
  </si>
  <si>
    <t>Ocelot</t>
  </si>
  <si>
    <t>/games/boxart/full_976658JapanFrontccc.jpg</t>
  </si>
  <si>
    <t>Shinkyouku Soukai Polyphonica: The Black ~Episode 1&amp;2 Box Edition~</t>
  </si>
  <si>
    <t>Shinobi no Hana: Kunoichi Shimai no Chousen</t>
  </si>
  <si>
    <t>Aqua House</t>
  </si>
  <si>
    <t>/games/boxart/full_shinpi-no-sekai-el-hazard-the-magnificent-world_977JapanFront.jpg</t>
  </si>
  <si>
    <t>Shinpi no Sekai: El-Hazard The Magnificent World</t>
  </si>
  <si>
    <t>TamTam</t>
  </si>
  <si>
    <t>Shinsei ni Shite Okasu be Karazu</t>
  </si>
  <si>
    <t>Pulltop</t>
  </si>
  <si>
    <t>/games/boxart/full_shinseiki-evangelion-koutetsu-no-girlfriend-2nd_802JapanFront.jpg</t>
  </si>
  <si>
    <t>Shinseiki Evangelion: Koutetsu no Girlfriend 2nd</t>
  </si>
  <si>
    <t>/games/boxart/full_shinseiki-evangelion-koutetsu-no-girlfriend-2nd_751JapanFront.jpg</t>
  </si>
  <si>
    <t>/games/boxart/full_shinseiki-evangelion-koutetsu-no-girlfriend-special-edition_699JapanFront.jpg</t>
  </si>
  <si>
    <t>Shinseiki Evangelion: Koutetsu no Girlfriend Special Edition</t>
  </si>
  <si>
    <t>/games/boxart/full_shirogane-no-cal-to-aoi-no-joou_522JapanFront.jpg</t>
  </si>
  <si>
    <t>Shirogane no Cal to Aoi no Joou</t>
  </si>
  <si>
    <t>/games/boxart/full_3690215JapanFrontccc.jpg</t>
  </si>
  <si>
    <t>Shirotsume Kusa Hanashi: Episode of the Clovers</t>
  </si>
  <si>
    <t>/games/boxart/full_shirotsume-souwa-episode-of-the-clovers_589JapanFront.jpg</t>
  </si>
  <si>
    <t>Shirotsume Souwa: Episode of the Clovers</t>
  </si>
  <si>
    <t>/games/boxart/full_7022816AmericaFrontccc.jpg</t>
  </si>
  <si>
    <t>Shivers</t>
  </si>
  <si>
    <t>/games/boxart/full_4855957AmericaFrontccc.jpg</t>
  </si>
  <si>
    <t>Shivers Two: Harvest of Souls</t>
  </si>
  <si>
    <t>Shojo Infinite Reipu</t>
  </si>
  <si>
    <t>Trust</t>
  </si>
  <si>
    <t>/games/boxart/full_7387665JapanFrontccc.jpg</t>
  </si>
  <si>
    <t>Shoukan Shoujo: Elemental Girl Calling</t>
  </si>
  <si>
    <t>Bridge NetShop</t>
  </si>
  <si>
    <t>/games/boxart/full_shukufuku-no-campanella_4JapanFront.jpg</t>
  </si>
  <si>
    <t>Shukufuku no Campanella</t>
  </si>
  <si>
    <t>Windmill</t>
  </si>
  <si>
    <t>/games/boxart/full_shutter-island_5PALFront.jpg</t>
  </si>
  <si>
    <t>/games/boxart/full_7435319JapanFrontccc.jpg</t>
  </si>
  <si>
    <t>Signal</t>
  </si>
  <si>
    <t>Studio Altair</t>
  </si>
  <si>
    <t>/games/boxart/full_8294435AmericaFrontccc.png</t>
  </si>
  <si>
    <t>/games/boxart/1426161ccc.jpg</t>
  </si>
  <si>
    <t>/games/boxart/full_4565176AmericaFrontccc.png</t>
  </si>
  <si>
    <t>/games/boxart/full_silent-mobius-case-titanic_729JapanFront.jpg</t>
  </si>
  <si>
    <t>Silent Mobius - Case: Titanic</t>
  </si>
  <si>
    <t>/games/boxart/full_1887601AmericaFrontccc.jpg</t>
  </si>
  <si>
    <t>Silent Steel: A Cinematic Strategy Adventure</t>
  </si>
  <si>
    <t>/games/boxart/full_silky-amp-milky_189JapanFront.jpg</t>
  </si>
  <si>
    <t>Silky &amp; Milky</t>
  </si>
  <si>
    <t>Evolution (Japan)</t>
  </si>
  <si>
    <t>/games/boxart/6089218ccc.jpg</t>
  </si>
  <si>
    <t>Simon the Sorcerer</t>
  </si>
  <si>
    <t>Adventuresoft</t>
  </si>
  <si>
    <t>/games/boxart/full_6814218PALFrontccc.jpg</t>
  </si>
  <si>
    <t>Simon the Sorcerer 4: Chaos Happens</t>
  </si>
  <si>
    <t>Silver Style Entertainment e.K.</t>
  </si>
  <si>
    <t>/games/boxart/full_1650551PALFrontccc.jpg</t>
  </si>
  <si>
    <t>Simon the Sorcerer 5: Who'd Even Want Contact?!</t>
  </si>
  <si>
    <t>/games/boxart/1375754ccc.jpg</t>
  </si>
  <si>
    <t>Simon the Sorcerer II: The Lion, the Wizard and the Wardrobe</t>
  </si>
  <si>
    <t>/games/boxart/full_733720JapanFrontccc.jpg</t>
  </si>
  <si>
    <t>Simple 1500 Series Vol. 31: The Sound Novel</t>
  </si>
  <si>
    <t>Ooparts</t>
  </si>
  <si>
    <t>/games/boxart/full_2759722JapanFrontccc.jpg</t>
  </si>
  <si>
    <t>Simple 1500 Series Vol. 59: The Suiri ~IT Tantei: 18 no Jikenbo~</t>
  </si>
  <si>
    <t>/games/boxart/full_3523372JapanFrontccc.jpg</t>
  </si>
  <si>
    <t>Simple 1500 Series Vol. 74: The Horror Mystery</t>
  </si>
  <si>
    <t>Game Stage</t>
  </si>
  <si>
    <t>/games/boxart/full_2341612JapanFrontccc.jpg</t>
  </si>
  <si>
    <t>Simple 1500 Series Vol. 81: The Renai Adventure - Okaeri!</t>
  </si>
  <si>
    <t>/games/boxart/full_2706600JapanFrontccc.jpg</t>
  </si>
  <si>
    <t>Simple 2000 Series Vol. 123: The Office Love Jikenbou - Reijou Tantei</t>
  </si>
  <si>
    <t>/games/boxart/full_4038542JapanFrontccc.jpg</t>
  </si>
  <si>
    <t>Simple 2000 Series Vol. 13: The Renai Adventure 2 - Jo no Ko no Tameno</t>
  </si>
  <si>
    <t>/games/boxart/full_183909JapanFrontccc.jpg</t>
  </si>
  <si>
    <t>Simple 2000 Series Vol. 19: The Renai Simulation - Renai Kissa Watashi ni Oma Cafe</t>
  </si>
  <si>
    <t>/games/boxart/full_2656240JapanFrontccc.jpg</t>
  </si>
  <si>
    <t>Simple 2000 Series Vol. 34: The Renai Horror Adventure - Hyouryuu Shoujo</t>
  </si>
  <si>
    <t>Siesta</t>
  </si>
  <si>
    <t>/games/boxart/full_9511748JapanFrontccc.jpg</t>
  </si>
  <si>
    <t>Simple 2000 Series Vol. 38: The Yuujou Adventure: Hotaru Soul</t>
  </si>
  <si>
    <t>/games/boxart/full_2682423JapanFrontccc.jpg</t>
  </si>
  <si>
    <t>Simple 2000 Series Vol. 43: The Saiban</t>
  </si>
  <si>
    <t>/games/boxart/full_4047621JapanFrontccc.jpg</t>
  </si>
  <si>
    <t>Simple 2000 Series Vol. 45: Koi to Namida to, Tsuioku to...</t>
  </si>
  <si>
    <t>/games/boxart/full_5818571JapanFrontccc.jpg</t>
  </si>
  <si>
    <t>Simple 2000 Series Vol. 58: The Gekai</t>
  </si>
  <si>
    <t>/games/boxart/full_simple-2000-series-vol-67-the-suiri-soshite-daremo-inakunatta_10JapanFront.jpg</t>
  </si>
  <si>
    <t>Simple 2000 Series Vol. 67: The Suiri ~Soshite Daremo Inakunatta~</t>
  </si>
  <si>
    <t>/games/boxart/full_6024715JapanFrontccc.jpg</t>
  </si>
  <si>
    <t>Simple 2000 Series Vol. 9: The Renai Adventure - Bittersweet Fools</t>
  </si>
  <si>
    <t>/games/boxart/full_8749JapanFrontccc.jpg</t>
  </si>
  <si>
    <t>Simple DS Series Vol. 27: The Misshitsukara no Dasshutsu: The Suiri Bangai-hen</t>
  </si>
  <si>
    <t>Intense/Tomcat System</t>
  </si>
  <si>
    <t>Simple Series Vol.4: The Misshitsu Kara no Datsu Shutsu</t>
  </si>
  <si>
    <t>/games/boxart/full_1910105JapanFrontccc.jpg</t>
  </si>
  <si>
    <t>Sister Princess</t>
  </si>
  <si>
    <t>/games/boxart/full_8827672JapanFrontccc.jpg</t>
  </si>
  <si>
    <t>Sister Princess: Re Pure</t>
  </si>
  <si>
    <t>/games/boxart/full_7770611AmericaFrontccc.jpg</t>
  </si>
  <si>
    <t>Slender: The Arrival</t>
  </si>
  <si>
    <t>Polytron Corporation</t>
  </si>
  <si>
    <t>/games/boxart/full_6554378AmericaFrontccc.jpg</t>
  </si>
  <si>
    <t>/games/boxart/full_1199843AmericaFrontccc.jpeg</t>
  </si>
  <si>
    <t>Small Radios Big Televisions</t>
  </si>
  <si>
    <t>/games/boxart/full_8894982PALFrontccc.jpg</t>
  </si>
  <si>
    <t>Smarties: Meltdown</t>
  </si>
  <si>
    <t>/games/boxart/full_7842412AmericaFrontccc.jpg</t>
  </si>
  <si>
    <t>Snatcher</t>
  </si>
  <si>
    <t>/games/boxart/full_1294617JapanFrontccc.jpg</t>
  </si>
  <si>
    <t>/games/boxart/full_snatcher_518JapanFront.jpg</t>
  </si>
  <si>
    <t>/games/boxart/full_2801169JapanFrontccc.jpg</t>
  </si>
  <si>
    <t>Snatcher CD-ROMantic</t>
  </si>
  <si>
    <t>/games/boxart/1415613ccc.gif</t>
  </si>
  <si>
    <t>/games/boxart/full_9206019AmericaFrontccc.jpg</t>
  </si>
  <si>
    <t>/games/boxart/full_6510606JapanFrontccc.jpg</t>
  </si>
  <si>
    <t>Snow</t>
  </si>
  <si>
    <t>/games/boxart/full_319748AmericaFrontccc.jpg</t>
  </si>
  <si>
    <t>Snow Drop</t>
  </si>
  <si>
    <t>/games/boxart/4683273ccc.jpg</t>
  </si>
  <si>
    <t>Snow Job</t>
  </si>
  <si>
    <t>Ix Entertainment</t>
  </si>
  <si>
    <t>/games/boxart/full_2632447PALFrontccc.jpg</t>
  </si>
  <si>
    <t>/games/boxart/full_5096314PALFrontccc.jpg</t>
  </si>
  <si>
    <t>/games/boxart/full_sokukoku-no-kusabi-hiiro-no-kakera-3-ds_235JapanFront.jpg</t>
  </si>
  <si>
    <t>Sokukoku no Kusabi: Hiiro no Kakera 3 DS</t>
  </si>
  <si>
    <t>/games/boxart/9048170ccc.jpg</t>
  </si>
  <si>
    <t>Soldier Elite</t>
  </si>
  <si>
    <t>/games/boxart/full_sonic-dive_170JapanFront.jpg</t>
  </si>
  <si>
    <t>Sonic Dive</t>
  </si>
  <si>
    <t>Software House Paseri</t>
  </si>
  <si>
    <t>/games/boxart/full_sonic-princess-p-e_834JapanFront.jpg</t>
  </si>
  <si>
    <t>Sonic Princess P-E</t>
  </si>
  <si>
    <t>/games/boxart/full_232060JapanFrontccc.jpg</t>
  </si>
  <si>
    <t>Sorayume</t>
  </si>
  <si>
    <t>/games/boxart/full_3958455JapanFrontccc.jpg</t>
  </si>
  <si>
    <t>Soshite Bokura wa... and he said</t>
  </si>
  <si>
    <t>/games/boxart/full_soshite-bokura-wa-and-he-said_342JapanFront.jpg</t>
  </si>
  <si>
    <t>/games/boxart/full_3683876JapanFrontccc.jpg</t>
  </si>
  <si>
    <t>Soshite Kono Uchuu ni Kirameku Kimi no Uta</t>
  </si>
  <si>
    <t>/games/boxart/full_sotsugyou-maid-in-love_999JapanFront.jpg</t>
  </si>
  <si>
    <t>Sotsugyou * Maid in Love</t>
  </si>
  <si>
    <t>Splash</t>
  </si>
  <si>
    <t>/games/boxart/full_sotsugyou-ryokou_962JapanFront.jpg</t>
  </si>
  <si>
    <t>Sotsugyou Ryokou</t>
  </si>
  <si>
    <t>Apollon Create</t>
  </si>
  <si>
    <t>/games/boxart/full_sotsugyou-shashin_8JapanFront.jpg</t>
  </si>
  <si>
    <t>Sotsugyou Shashin</t>
  </si>
  <si>
    <t>/games/boxart/full_sotsugyou-shashin-2_148JapanFront.jpg</t>
  </si>
  <si>
    <t>Sotsugyou Shashin 2</t>
  </si>
  <si>
    <t>Soukai no Valkyria: Kokou no Koujo Russia</t>
  </si>
  <si>
    <t>Eushully</t>
  </si>
  <si>
    <t>/games/boxart/full_3557455JapanFrontccc.jpg</t>
  </si>
  <si>
    <t>Soukou Akki Muramasa</t>
  </si>
  <si>
    <t>/games/boxart/full_soul-of-darkness_4AmericaFront.jpg</t>
  </si>
  <si>
    <t>Soul of Darkness</t>
  </si>
  <si>
    <t>/games/boxart/1900119ccc.jpg</t>
  </si>
  <si>
    <t>/games/boxart/full_7242352AmericaFrontccc.jpg</t>
  </si>
  <si>
    <t>Soulcaster</t>
  </si>
  <si>
    <t>MagicalTimeBean</t>
  </si>
  <si>
    <t>/games/boxart/full_soulcaster-ii_784AmericaFront.jpg</t>
  </si>
  <si>
    <t>Soulcaster II</t>
  </si>
  <si>
    <t>/games/boxart/full_8754101JapanFrontccc.jpeg</t>
  </si>
  <si>
    <t>Soushuu Senshinkan Gakuen: Hachimyoujin - Ten no Koku</t>
  </si>
  <si>
    <t>/games/boxart/full_soyokaze-no-okurimono-wind-presurable-box_615JapanFront.jpg</t>
  </si>
  <si>
    <t>Soyokaze no Okurimono: Wind Presurable Box</t>
  </si>
  <si>
    <t>Minor I</t>
  </si>
  <si>
    <t>/games/boxart/full_2154705AmericaFrontccc.jpg</t>
  </si>
  <si>
    <t>Space Ace</t>
  </si>
  <si>
    <t>/games/boxart/full_space-ace_807AmericaFront.jpg</t>
  </si>
  <si>
    <t>/games/boxart/full_2828774AmericaFrontccc.jpg</t>
  </si>
  <si>
    <t>O.D.E.</t>
  </si>
  <si>
    <t>/games/boxart/8525362ccc.jpg</t>
  </si>
  <si>
    <t>/games/boxart/full_5569663AmericaFrontccc.jpg</t>
  </si>
  <si>
    <t>/games/boxart/8090255ccc.jpg</t>
  </si>
  <si>
    <t>/games/boxart/full_space-ace_271AmericaFront.jpg</t>
  </si>
  <si>
    <t>/games/boxart/full_7238379JapanFrontccc.jpg</t>
  </si>
  <si>
    <t>Space Adventure Cobra: The Shooting</t>
  </si>
  <si>
    <t>/games/boxart/full_space-pirates-and-zombies_521AmericaFront.jpg</t>
  </si>
  <si>
    <t>Space Pirates and Zombies</t>
  </si>
  <si>
    <t>MinMax Games Ltd.</t>
  </si>
  <si>
    <t>/games/boxart/full_3422741AmericaFrontccc.jpg</t>
  </si>
  <si>
    <t>Space Quest 6: Roger Wilco in the Spinal Frontier</t>
  </si>
  <si>
    <t>/games/boxart/full_4807794AmericaFrontccc.jpg</t>
  </si>
  <si>
    <t>Space Quest Collection</t>
  </si>
  <si>
    <t>/games/boxart/9320846ccc.jpg</t>
  </si>
  <si>
    <t>Space Quest I: The Sarien Encounter</t>
  </si>
  <si>
    <t>/games/boxart/6000662ccc.jpg</t>
  </si>
  <si>
    <t>Space Quest II: Vohaul's Revenge</t>
  </si>
  <si>
    <t>/games/boxart/2130473ccc.jpg</t>
  </si>
  <si>
    <t>Space Quest III: The Pirates of Pestulon</t>
  </si>
  <si>
    <t>/games/boxart/4291555ccc.jpg</t>
  </si>
  <si>
    <t>Space Quest IV: Roger Wilco and the Time Rippers</t>
  </si>
  <si>
    <t>/games/boxart/3434933ccc.jpg</t>
  </si>
  <si>
    <t>Space Quest V: The Next Mutation</t>
  </si>
  <si>
    <t>/games/boxart/full_1937069PALFrontccc.jpg</t>
  </si>
  <si>
    <t>/games/boxart/full_spaceship-warlock_56AmericaFront.jpg</t>
  </si>
  <si>
    <t>Spaceship Warlock</t>
  </si>
  <si>
    <t>Reactor, Inc.</t>
  </si>
  <si>
    <t>/games/boxart/full_9403317AmericaFrontccc.jpg</t>
  </si>
  <si>
    <t>Spellcasting 101: Sorcerers Get all the Girls</t>
  </si>
  <si>
    <t>/games/boxart/full_3761208AmericaFrontccc.jpg</t>
  </si>
  <si>
    <t>Spellcasting 201: The Sorcerer's Appliance</t>
  </si>
  <si>
    <t>/games/boxart/full_5392878AmericaFrontccc.jpg</t>
  </si>
  <si>
    <t>Spellcasting 301: Spring Break</t>
  </si>
  <si>
    <t>/games/boxart/full_6129996AmericaFrontccc.jpg</t>
  </si>
  <si>
    <t>Spellcraft: Aspects of Valor</t>
  </si>
  <si>
    <t>Asciiware</t>
  </si>
  <si>
    <t>/games/boxart/full_2357502AmericaFrontccc.jpg</t>
  </si>
  <si>
    <t>SpongeBob SquarePants: Employee of the Month</t>
  </si>
  <si>
    <t>/games/boxart/full_5978737AmericaFrontccc.jpg</t>
  </si>
  <si>
    <t>/games/boxart/full_7664092AmericaFrontccc.jpg</t>
  </si>
  <si>
    <t>SPQR: The Empire's Darkest Hour</t>
  </si>
  <si>
    <t>CyberSites</t>
  </si>
  <si>
    <t>/games/boxart/full_4263200JapanFrontccc.jpg</t>
  </si>
  <si>
    <t>Spriggan: Lunar Verse</t>
  </si>
  <si>
    <t>/games/boxart/full_3611251PALFrontccc.jpg</t>
  </si>
  <si>
    <t>Springdale Riding Adventures</t>
  </si>
  <si>
    <t>Pan Vision</t>
  </si>
  <si>
    <t>/games/boxart/6166462ccc.jpg</t>
  </si>
  <si>
    <t>/games/boxart/full_7886353AmericaFrontccc.jpg</t>
  </si>
  <si>
    <t>Spy Fox: Operation Ozone</t>
  </si>
  <si>
    <t>/games/boxart/full_spy-snatcher_510PALFront.jpg</t>
  </si>
  <si>
    <t>Spy Snatcher</t>
  </si>
  <si>
    <t>Topologika</t>
  </si>
  <si>
    <t>Jonathan Partington &amp; Jon Thackray</t>
  </si>
  <si>
    <t>/games/boxart/full_8749672JapanFrontccc.jpg</t>
  </si>
  <si>
    <t>SS Adventure Pack: Nanatsu no Hikan &amp; Myst</t>
  </si>
  <si>
    <t>/games/boxart/full_9155356JapanFrontccc.jpg</t>
  </si>
  <si>
    <t>St. Luminous Mission High School</t>
  </si>
  <si>
    <t>Star Trek (1973) (Original)</t>
  </si>
  <si>
    <t>William Char and Associates</t>
  </si>
  <si>
    <t>/games/boxart/full_4441475PALFrontccc.jpg</t>
  </si>
  <si>
    <t>Star Trek Deep Space Nine: Harbinger</t>
  </si>
  <si>
    <t>/games/boxart/full_6533650AmericaFrontccc.jpg</t>
  </si>
  <si>
    <t>Star Trek: 25th Anniversary</t>
  </si>
  <si>
    <t>/games/boxart/full_4621975AmericaFrontccc.jpg</t>
  </si>
  <si>
    <t>/games/boxart/1294222ccc.jpg</t>
  </si>
  <si>
    <t>/games/boxart/full_700787AmericaFrontccc.jpg</t>
  </si>
  <si>
    <t>Star Trek: Borg</t>
  </si>
  <si>
    <t>/games/boxart/full_star-trek-deep-space-nine-crossroads-of-time_6AmericaFront.jpg</t>
  </si>
  <si>
    <t>Star Trek: Deep Space Nine - Crossroads of Time</t>
  </si>
  <si>
    <t>/games/boxart/full_star-trek-deep-space-nine-crossroads-of-time_9AmericaFront.jpg</t>
  </si>
  <si>
    <t>/games/boxart/4650793ccc.jpg</t>
  </si>
  <si>
    <t>Star Trek: Judgment Rites</t>
  </si>
  <si>
    <t>/games/boxart/4835929ccc.jpg</t>
  </si>
  <si>
    <t>Star Trek: The Next Generation - A Final Unity</t>
  </si>
  <si>
    <t>/games/boxart/full_5240070AmericaFrontccc.jpg</t>
  </si>
  <si>
    <t>Star Trek: The Next Generation: Echoes from the Past</t>
  </si>
  <si>
    <t>/games/boxart/430430ccc.jpg</t>
  </si>
  <si>
    <t>Star Trek: The Next Generation: Future's Past</t>
  </si>
  <si>
    <t>/games/boxart/3383254ccc.jpg</t>
  </si>
  <si>
    <t>/games/boxart/full_star-wars-yoda-stories_8AmericaFront.jpg</t>
  </si>
  <si>
    <t>Star Wars: Yoda Stories</t>
  </si>
  <si>
    <t>/games/boxart/full_yoda-stories_7AmericaFront.jpg</t>
  </si>
  <si>
    <t>/games/boxart/full_2745112AmericaFrontccc.jpg</t>
  </si>
  <si>
    <t>Starship Titanic</t>
  </si>
  <si>
    <t>The Digital Village</t>
  </si>
  <si>
    <t>/games/boxart/full_startropics_7AmericaFront.jpg</t>
  </si>
  <si>
    <t>StarTropics</t>
  </si>
  <si>
    <t>/games/boxart/6504481ccc.jpg</t>
  </si>
  <si>
    <t>SteamSunk</t>
  </si>
  <si>
    <t>Snape</t>
  </si>
  <si>
    <t>Steins;Gate 8-bit</t>
  </si>
  <si>
    <t>GigasDrop.</t>
  </si>
  <si>
    <t>/games/boxart/full_steinsgate-double-pack_740JapanFront.jpg</t>
  </si>
  <si>
    <t>Steins;Gate Double Pack</t>
  </si>
  <si>
    <t>/games/boxart/8959887ccc.jpg</t>
  </si>
  <si>
    <t>Strahl</t>
  </si>
  <si>
    <t>/games/boxart/full_strong-bads-cool-game-for-attractive-people_806PALFront.jpg</t>
  </si>
  <si>
    <t>Strong Bad's Cool Game for Attractive People</t>
  </si>
  <si>
    <t>/games/boxart/full_strong-bads-cool-game-for-attractive-people-episode-1-homestar-ruiner_747AmericaFront.jpg</t>
  </si>
  <si>
    <t>Strong Bad's Cool Game for Attractive People Episode 1: Homestar Ruiner</t>
  </si>
  <si>
    <t>/games/boxart/full_9464015AmericaFrontccc.jpg</t>
  </si>
  <si>
    <t>/games/boxart/5659683ccc.jpg</t>
  </si>
  <si>
    <t>/games/boxart/full_6960629AmericaFrontccc.jpg</t>
  </si>
  <si>
    <t>Strong Bad's Cool Game for Attractive People Episode 2: Strong Badia the Free</t>
  </si>
  <si>
    <t>/games/boxart/1592286ccc.jpg</t>
  </si>
  <si>
    <t>/games/boxart/full_7563336AmericaFrontccc.jpg</t>
  </si>
  <si>
    <t>Strong Bad's Cool Game for Attractive People Episode 3: Baddest of the Bands</t>
  </si>
  <si>
    <t>/games/boxart/full_9874478AmericaFrontccc.jpg</t>
  </si>
  <si>
    <t>/games/boxart/full_6952642AmericaFrontccc.jpg</t>
  </si>
  <si>
    <t>Strong Bad's Cool Game for Attractive People Episode 4: Dangeresque 3: The Criminal Projective</t>
  </si>
  <si>
    <t>/games/boxart/full_3406167AmericaFrontccc.png</t>
  </si>
  <si>
    <t>/games/boxart/full_5180822AmericaFrontccc.jpg</t>
  </si>
  <si>
    <t>Strong Bad's Cool Game for Attractive People Episode 5: 8-Bit Is Enough</t>
  </si>
  <si>
    <t>/games/boxart/full_1229522AmericaFrontccc.jpg</t>
  </si>
  <si>
    <t>/games/boxart/1863458ccc.jpg</t>
  </si>
  <si>
    <t>Stupid Invaders</t>
  </si>
  <si>
    <t>/games/boxart/9214066ccc.jpg</t>
  </si>
  <si>
    <t>/games/boxart/full_7064525JapanFrontccc.jpg</t>
  </si>
  <si>
    <t>Suchie-Pai Adventure: Doki Doki Nightmare</t>
  </si>
  <si>
    <t>/games/boxart/full_suigetsu_945JapanFront.jpg</t>
  </si>
  <si>
    <t>Suigetsu</t>
  </si>
  <si>
    <t>/games/boxart/full_8115215JapanFrontccc.jpg</t>
  </si>
  <si>
    <t>Suigetsu Mayoi-Gokoro</t>
  </si>
  <si>
    <t>/games/boxart/full_903499JapanFrontccc.jpg</t>
  </si>
  <si>
    <t>/games/boxart/full_8513254JapanFrontccc.jpg</t>
  </si>
  <si>
    <t>Suika</t>
  </si>
  <si>
    <t>/games/boxart/full_3872103PALFrontccc.png</t>
  </si>
  <si>
    <t>Suika A.S+</t>
  </si>
  <si>
    <t>/games/boxart/full_99283JapanFrontccc.jpg</t>
  </si>
  <si>
    <t>Suika A.S+ Eternal Name</t>
  </si>
  <si>
    <t>/games/boxart/full_sukeban-deka-ii-keiji-shoujo-tetsu-kamen-densetsu_8JapanFront.jpg</t>
  </si>
  <si>
    <t>Sukeban Deka II: Keiji Shoujo Tetsu Kamen Densetsu</t>
  </si>
  <si>
    <t>/games/boxart/full_suki-desu-suzuki-kun-4-nin-no-suzuki-kun_5JapanFront.jpg</t>
  </si>
  <si>
    <t>Suki Desu Suzuki-kun!! 4-nin no Suzuki-kun</t>
  </si>
  <si>
    <t>/games/boxart/full_9260808AmericaFrontccc.jpg</t>
  </si>
  <si>
    <t>Sunless Sea</t>
  </si>
  <si>
    <t>Failbetter Games</t>
  </si>
  <si>
    <t>/games/boxart/full_5680387AmericaFrontccc.jpg</t>
  </si>
  <si>
    <t>/games/boxart/full_3135091AmericaFrontccc.jpeg</t>
  </si>
  <si>
    <t>Sunrider: First Arrival</t>
  </si>
  <si>
    <t>Sekai Project</t>
  </si>
  <si>
    <t>Love in Space</t>
  </si>
  <si>
    <t>/games/boxart/full_1510371AmericaFrontccc.jpg</t>
  </si>
  <si>
    <t>Sunset</t>
  </si>
  <si>
    <t>/games/boxart/full_7162724AmericaFrontccc.jpg</t>
  </si>
  <si>
    <t>/games/boxart/full_8412162AmericaFrontccc.jpg</t>
  </si>
  <si>
    <t>/games/boxart/full_4455488JapanFrontccc.jpg</t>
  </si>
  <si>
    <t>Super Adventure RockMan</t>
  </si>
  <si>
    <t>/games/boxart/full_3346805JapanFrontccc.jpg</t>
  </si>
  <si>
    <t>/games/boxart/full_super-doll-rika-chan-kisekae-taisakusen_723JapanFront.jpg</t>
  </si>
  <si>
    <t>Super Doll Rika-Chan: Kisekae Taisakusen</t>
  </si>
  <si>
    <t>Vial One</t>
  </si>
  <si>
    <t>/games/boxart/full_9094051AmericaFrontccc.jpg</t>
  </si>
  <si>
    <t>/games/boxart/full_8460608AmericaFrontccc.jpg</t>
  </si>
  <si>
    <t>Supreme Warrior</t>
  </si>
  <si>
    <t>/games/boxart/6562496ccc.jpg</t>
  </si>
  <si>
    <t>/games/boxart/full_5761593AmericaFrontccc.jpg</t>
  </si>
  <si>
    <t>/games/boxart/full_41016AmericaFrontccc.jpg</t>
  </si>
  <si>
    <t>Survival Kids</t>
  </si>
  <si>
    <t>Konami Computer Entertainment Sapporo</t>
  </si>
  <si>
    <t>/games/boxart/full_2051718JapanFrontccc.jpg</t>
  </si>
  <si>
    <t>Survival Kids 2: Dasshutsu! Futago Shima</t>
  </si>
  <si>
    <t>/games/boxart/full_4947996JapanFrontccc.jpg</t>
  </si>
  <si>
    <t>Suzunone Seven!</t>
  </si>
  <si>
    <t>/games/boxart/full_suzunone-seven-sweet-lovers-concerto_234JapanFront.jpg</t>
  </si>
  <si>
    <t>Suzunone Seven! Sweet Lovers' Concerto</t>
  </si>
  <si>
    <t>/games/boxart/full_swat-special-weapons-and-tactics_858JapanFront.jpg</t>
  </si>
  <si>
    <t>SWAT: Special Weapons and Tactics</t>
  </si>
  <si>
    <t>/games/boxart/full_6611781JapanFrontccc.jpg</t>
  </si>
  <si>
    <t>Sweet Season</t>
  </si>
  <si>
    <t>/games/boxart/full_6724879AmericaFrontccc.png</t>
  </si>
  <si>
    <t>Swipe Quest</t>
  </si>
  <si>
    <t>Evil Indie Games</t>
  </si>
  <si>
    <t>Sword of Asumi</t>
  </si>
  <si>
    <t>AJTilley</t>
  </si>
  <si>
    <t>/games/boxart/full_7735439PALFrontccc.jpg</t>
  </si>
  <si>
    <t>/games/boxart/full_8085166PALFrontccc.jpg</t>
  </si>
  <si>
    <t>/games/boxart/full_8794769AmericaFrontccc.jpg</t>
  </si>
  <si>
    <t>/games/boxart/full_1437190AmericaFrontccc.jpg</t>
  </si>
  <si>
    <t>/games/boxart/full_8338318AmericaFrontccc.jpg</t>
  </si>
  <si>
    <t>/games/boxart/full_4613691AmericaFrontccc.jpg</t>
  </si>
  <si>
    <t>Tacoma</t>
  </si>
  <si>
    <t>/games/boxart/full_4961963PALFrontccc.jpg</t>
  </si>
  <si>
    <t>Tadeo Jones y el manuscrito perdido</t>
  </si>
  <si>
    <t>U-PLAY Studios</t>
  </si>
  <si>
    <t>/games/boxart/full_3766144PALFrontccc.jpg</t>
  </si>
  <si>
    <t>Taisetsu na Kimi no Tameni, Boku Uni de Kiruichiban no Koto</t>
  </si>
  <si>
    <t>Dandelion</t>
  </si>
  <si>
    <t>/games/boxart/full_7932659JapanFrontccc.jpg</t>
  </si>
  <si>
    <t>Takeshi no Chousenjou</t>
  </si>
  <si>
    <t>/games/boxart/full_186689JapanFrontccc.jpg</t>
  </si>
  <si>
    <t>/games/boxart/full_582536PALFrontccc.jpg</t>
  </si>
  <si>
    <t>/games/boxart/full_7690867AmericaFrontccc.jpeg</t>
  </si>
  <si>
    <t>/games/boxart/full_7862153AmericaFrontccc.jpeg</t>
  </si>
  <si>
    <t>/games/boxart/full_4816716AmericaFrontccc.jpg</t>
  </si>
  <si>
    <t>/games/boxart/full_8632399AmericaFrontccc.gif</t>
  </si>
  <si>
    <t>Tales of Adventure 2</t>
  </si>
  <si>
    <t>Xiao Yao</t>
  </si>
  <si>
    <t>Tales of Monkey Island</t>
  </si>
  <si>
    <t>/games/boxart/full_tales-of-monkey-island_2AmericaFront.jpg</t>
  </si>
  <si>
    <t>/games/boxart/full_8346421AmericaFrontccc.jpg</t>
  </si>
  <si>
    <t>Tales of Monkey Island Chapter 1: Launch of the Screaming Narwhal</t>
  </si>
  <si>
    <t>/games/boxart/full_3075123AmericaFrontccc.png</t>
  </si>
  <si>
    <t>/games/boxart/full_4022340AmericaFrontccc.jpg</t>
  </si>
  <si>
    <t>Tales of Monkey Island Chapter 2: The Siege of Spinner Cay</t>
  </si>
  <si>
    <t>/games/boxart/full_878190AmericaFrontccc.jpg</t>
  </si>
  <si>
    <t>/games/boxart/full_7662185AmericaFrontccc.jpg</t>
  </si>
  <si>
    <t>Tales of Monkey Island Chapter 3: Lair of the Leviathan</t>
  </si>
  <si>
    <t>/games/boxart/full_170930AmericaFrontccc.jpg</t>
  </si>
  <si>
    <t>/games/boxart/full_3630038AmericaFrontccc.jpg</t>
  </si>
  <si>
    <t>Tales of Monkey Island Chapter 4: The Trial and Execution of Guybrush Threepwood</t>
  </si>
  <si>
    <t>/games/boxart/full_4900637AmericaFrontccc.jpg</t>
  </si>
  <si>
    <t>/games/boxart/full_5430201AmericaFrontccc.jpg</t>
  </si>
  <si>
    <t>Tales of Monkey Island Chapter 5: Rise of the Pirate God</t>
  </si>
  <si>
    <t>/games/boxart/full_101484AmericaFrontccc.jpg</t>
  </si>
  <si>
    <t>Tales to Enjoy!</t>
  </si>
  <si>
    <t>/games/boxart/full_1428135PALFrontccc.jpg</t>
  </si>
  <si>
    <t>Tales to Enjoy! Little Red Riding Hood</t>
  </si>
  <si>
    <t>/games/boxart/full_6024575PALFrontccc.jpg</t>
  </si>
  <si>
    <t>Tales to Enjoy! Puss in Boots</t>
  </si>
  <si>
    <t>/games/boxart/full_525855PALFrontccc.jpg</t>
  </si>
  <si>
    <t>Tales to Enjoy! Three Little Pigs</t>
  </si>
  <si>
    <t>/games/boxart/full_2789407PALFrontccc.jpg</t>
  </si>
  <si>
    <t>Tales to Enjoy! Ugly Duckling</t>
  </si>
  <si>
    <t>/games/boxart/full_2162975JapanFrontccc.jpg</t>
  </si>
  <si>
    <t>Tamakyuu</t>
  </si>
  <si>
    <t>/games/boxart/full_4240103JapanFrontccc.jpg</t>
  </si>
  <si>
    <t>Tanbi Musou meine Liebe</t>
  </si>
  <si>
    <t>/games/boxart/full_tangled-tales_700AmericaFront.jpg</t>
  </si>
  <si>
    <t>Tangled Tales</t>
  </si>
  <si>
    <t>/games/boxart/full_tantei-gakuen-q_737JapanFront.jpg</t>
  </si>
  <si>
    <t>Tantei Gakuen Q</t>
  </si>
  <si>
    <t>/games/boxart/full_tantei-gakuen-q-kyuukyoku-no-trick-ni-idome_328JapanFront.jpg</t>
  </si>
  <si>
    <t>Tantei Gakuen Q: Kyuukyoku no Trick ni Idome!</t>
  </si>
  <si>
    <t>/games/boxart/full_1324743JapanFrontccc.jpg</t>
  </si>
  <si>
    <t>Tantei Gakuen Q: Meitantei Hakimida!</t>
  </si>
  <si>
    <t>Tantei Jinguuji Saburo: Akenai Yoru ni &amp; Nazo no Jikenbo</t>
  </si>
  <si>
    <t>Tantei Jinguuji Saburo: Nakiko no Shouzou &amp; Nazo no Jikenbo</t>
  </si>
  <si>
    <t>Tantei Jinguuji Saburo: Rensasuru Noroi &amp; Nazo no Jikenbo</t>
  </si>
  <si>
    <t>/games/boxart/full_9482403JapanFrontccc.jpg</t>
  </si>
  <si>
    <t>Tantei Jinguuji Saburo: Shiroi Kage no Shoujo</t>
  </si>
  <si>
    <t>/games/boxart/full_686476JapanFrontccc.jpg</t>
  </si>
  <si>
    <t>Tantei Jinguuji Saburo: Toki no Sugiyuku Mama ni</t>
  </si>
  <si>
    <t>Deco</t>
  </si>
  <si>
    <t>/games/boxart/full_1782010JapanFrontccc.jpg</t>
  </si>
  <si>
    <t>/games/boxart/full_491286JapanFrontccc.jpg</t>
  </si>
  <si>
    <t>Tantei Jinguuji Saburo: Tsubaki no Yukue &amp; Nazo no Jikenbo</t>
  </si>
  <si>
    <t>/games/boxart/full_9775887JapanFrontccc.jpg</t>
  </si>
  <si>
    <t>Tantei Kibukawa Ryosuke Jiken Tan: The Masquerade Lullaby</t>
  </si>
  <si>
    <t>/games/boxart/full_tantei-opera-milky-holmes-15-dai-3-wa-norowareshi-maken_902JapanFront.jpg</t>
  </si>
  <si>
    <t>Tantei Opera Milky Holmes 1.5 Dai-3-Wa: Norowareshi Maken</t>
  </si>
  <si>
    <t>Tantei Opera Milky Holmes 1.5: Daishiwa - Adam no Namida</t>
  </si>
  <si>
    <t>/games/boxart/full_4930774JapanFrontccc.jpg</t>
  </si>
  <si>
    <t>Tantei Shinshi Dash!</t>
  </si>
  <si>
    <t>/games/boxart/full_tanteibu-3-maki_177JapanFront.jpg</t>
  </si>
  <si>
    <t>Tanteibu 3-Maki</t>
  </si>
  <si>
    <t>Tanteibu: The Detective Club - Angou to Misshitshu to Kaijin to</t>
  </si>
  <si>
    <t>Tanteibu: The Detective Club - Tantei to Yuurei to Kaitou to</t>
  </si>
  <si>
    <t>/games/boxart/full_tass-times-in-tonetown_433AmericaFront.jpg</t>
  </si>
  <si>
    <t>Tass Times in Tonetown</t>
  </si>
  <si>
    <t>/games/boxart/full_4947250JapanFrontccc.jpg</t>
  </si>
  <si>
    <t>Tayutama: It's Happy Days</t>
  </si>
  <si>
    <t>/games/boxart/full_tayutama-kiss-on-my-deity_286JapanFront.jpg</t>
  </si>
  <si>
    <t>/games/boxart/full_6701322JapanFrontccc.jpg</t>
  </si>
  <si>
    <t>Team Innocent: The Point of No Return</t>
  </si>
  <si>
    <t>/games/boxart/full_tears-to-tiara-gaiden-avalon-no-nazo-portable_926JapanFront.jpg</t>
  </si>
  <si>
    <t>Tears to Tiara Gaiden: Avalon no Nazo Portable</t>
  </si>
  <si>
    <t>/games/boxart/full_teen-agent_87AmericaFront.jpg</t>
  </si>
  <si>
    <t>Teen Agent</t>
  </si>
  <si>
    <t>/games/boxart/full_tenchi-muyou-ryououki_9JapanFront.jpg</t>
  </si>
  <si>
    <t>Tenchi Muyou! Ryououki</t>
  </si>
  <si>
    <t>/games/boxart/full_tenchi-muyou-ryououki-fx_8JapanFront.jpg</t>
  </si>
  <si>
    <t>Tenchi Muyou! Ryououki FX</t>
  </si>
  <si>
    <t>/games/boxart/full_tenchi-muyou-toukou-muyou_3JapanFront.jpg</t>
  </si>
  <si>
    <t>Tenchi Muyou! Toukou Muyou</t>
  </si>
  <si>
    <t>/games/boxart/full_661390JapanFrontccc.jpg</t>
  </si>
  <si>
    <t>Tenchi Muyou! Toukou Muyou Aniraji Collection</t>
  </si>
  <si>
    <t>/games/boxart/full_4325022JapanFrontccc.jpg</t>
  </si>
  <si>
    <t>Tenchi Muyuo! Mimiri Onsen Yukemuri no Tabi</t>
  </si>
  <si>
    <t>/games/boxart/full_tenkuu-no-symphonia-12-pack_602JapanFront.jpg</t>
  </si>
  <si>
    <t>Tenkuu no Symphonia 1+2 Pack</t>
  </si>
  <si>
    <t>/games/boxart/full_tenkuu-no-symphonia-2_923JapanFront.jpg</t>
  </si>
  <si>
    <t>Tenkuu no Symphonia 2</t>
  </si>
  <si>
    <t>/games/boxart/full_tennis-no-oji-sama-gakuensai-no-oji-sama_633JapanFront.jpg</t>
  </si>
  <si>
    <t>Tennis no Oji-Sama: Gakuensai no Oji-Sama</t>
  </si>
  <si>
    <t>/games/boxart/full_3211882JapanFrontccc.jpg</t>
  </si>
  <si>
    <t>Tenohirao, Taiyouni</t>
  </si>
  <si>
    <t>/games/boxart/full_tenshou-gakuen-gensouroku_0JapanFront.jpg</t>
  </si>
  <si>
    <t>Tenshou Gakuen Gensouroku</t>
  </si>
  <si>
    <t>/games/boxart/full_5028223JapanFrontccc.jpg</t>
  </si>
  <si>
    <t>Terasawa Takeichi no Takeru</t>
  </si>
  <si>
    <t>Fun Project</t>
  </si>
  <si>
    <t>/games/boxart/full_terrors_4JapanFront.jpg</t>
  </si>
  <si>
    <t>Terrors</t>
  </si>
  <si>
    <t>/games/boxart/full_terrors-2_9JapanFront.jpg</t>
  </si>
  <si>
    <t>Terrors 2</t>
  </si>
  <si>
    <t>/games/boxart/full_tetsujin-28gou_1JapanFront.jpg</t>
  </si>
  <si>
    <t>/games/boxart/121125ccc.jpg</t>
  </si>
  <si>
    <t>Tex Murphy: Overseer</t>
  </si>
  <si>
    <t>/games/boxart/full_106991PALFrontccc.jpg</t>
  </si>
  <si>
    <t>The Abbey</t>
  </si>
  <si>
    <t>/games/boxart/full_the-addams-family_9PALFront.jpg</t>
  </si>
  <si>
    <t>/games/boxart/6574117ccc.jpg</t>
  </si>
  <si>
    <t>The Adventures of Gilligan's Island</t>
  </si>
  <si>
    <t>/games/boxart/2211457ccc.jpg</t>
  </si>
  <si>
    <t>The Adventures of Willy Beamish</t>
  </si>
  <si>
    <t>/games/boxart/9205145ccc.jpg</t>
  </si>
  <si>
    <t>/games/boxart/full_the-arrival_459AmericaFront.jpg</t>
  </si>
  <si>
    <t>The Arrival</t>
  </si>
  <si>
    <t>Enteraktion</t>
  </si>
  <si>
    <t>/games/boxart/full_6679144AmericaFrontccc.jpg</t>
  </si>
  <si>
    <t>The Assembly</t>
  </si>
  <si>
    <t>/games/boxart/full_9111879AmericaFrontccc.jpg</t>
  </si>
  <si>
    <t>/games/boxart/full_3407409AmericaFrontccc.jpg</t>
  </si>
  <si>
    <t>The Barbie Diaries: High School Mystery</t>
  </si>
  <si>
    <t>/games/boxart/7415960ccc.jpg</t>
  </si>
  <si>
    <t>/games/boxart/780756ccc.png</t>
  </si>
  <si>
    <t>The Beast Within: A Gabriel Knight Mystery</t>
  </si>
  <si>
    <t>/games/boxart/9906266ccc.jpg</t>
  </si>
  <si>
    <t>/games/boxart/4720494ccc.jpg</t>
  </si>
  <si>
    <t>The Black Cauldron</t>
  </si>
  <si>
    <t>/games/boxart/full_6818488AmericaFrontccc.jpg</t>
  </si>
  <si>
    <t>The Blackwell Legacy</t>
  </si>
  <si>
    <t>/games/boxart/full_2407183JapanFrontccc.jpg</t>
  </si>
  <si>
    <t>The Blue Crystal Rod</t>
  </si>
  <si>
    <t>/games/boxart/full_1108838AmericaFrontccc.jpg</t>
  </si>
  <si>
    <t>/games/boxart/full_2432604PALFrontccc.jpg</t>
  </si>
  <si>
    <t>/games/boxart/full_5293037PALFrontccc.jpg</t>
  </si>
  <si>
    <t>/games/boxart/full_2710295JapanFrontccc.jpg</t>
  </si>
  <si>
    <t>The Book of Watermarks</t>
  </si>
  <si>
    <t>/games/boxart/1994154ccc.jpg</t>
  </si>
  <si>
    <t>/games/boxart/full_3232003AmericaFrontccc.jpg</t>
  </si>
  <si>
    <t>The City of Metronome</t>
  </si>
  <si>
    <t>Team Tarsier</t>
  </si>
  <si>
    <t>/games/boxart/4522250ccc.jpg</t>
  </si>
  <si>
    <t>The Colonel's Bequest</t>
  </si>
  <si>
    <t>/games/boxart/full_the-comedy-collection_888AmericaFront.jpg</t>
  </si>
  <si>
    <t>The Comedy Collection</t>
  </si>
  <si>
    <t>/games/boxart/full_the-complete-csi-crime-scene-investigation_267PALFront.jpg</t>
  </si>
  <si>
    <t>The Complete CSI: Crime Scene Investigation</t>
  </si>
  <si>
    <t>The Creed</t>
  </si>
  <si>
    <t>Zero Hour Studios</t>
  </si>
  <si>
    <t>/games/boxart/full_the-crime-files_959PALFront.jpg</t>
  </si>
  <si>
    <t>The Crime Files</t>
  </si>
  <si>
    <t>/games/boxart/full_the-crown-of-midas_437PALFront.jpg</t>
  </si>
  <si>
    <t>SevenGames</t>
  </si>
  <si>
    <t>/games/boxart/full_8920651AmericaFrontccc.jpg</t>
  </si>
  <si>
    <t>The Crystal Skull</t>
  </si>
  <si>
    <t>Some Interactive</t>
  </si>
  <si>
    <t>/games/boxart/full_4415607AmericaFrontccc.jpg</t>
  </si>
  <si>
    <t>The Curse of the Werewolves</t>
  </si>
  <si>
    <t>/games/boxart/full_4320494AmericaFrontccc.jpg</t>
  </si>
  <si>
    <t>/games/boxart/full_1815102PALFrontccc.jpg</t>
  </si>
  <si>
    <t>The Daedalus Encounter</t>
  </si>
  <si>
    <t>/games/boxart/full_1997307AmericaFrontccc.jpg</t>
  </si>
  <si>
    <t>Mechadeus / PalmSoft</t>
  </si>
  <si>
    <t>/games/boxart/443376ccc.jpg</t>
  </si>
  <si>
    <t>The Dagger of Amon Ra</t>
  </si>
  <si>
    <t>/games/boxart/full_5357876JapanFrontccc.jpg</t>
  </si>
  <si>
    <t>The Deep</t>
  </si>
  <si>
    <t>/games/boxart/full_723688AmericaFrontccc.jpeg</t>
  </si>
  <si>
    <t>The Deer God</t>
  </si>
  <si>
    <t>Crescent Moon Games</t>
  </si>
  <si>
    <t>The Devil's Men</t>
  </si>
  <si>
    <t>/games/boxart/full_7185932AmericaFrontccc.jpg</t>
  </si>
  <si>
    <t>The Egyptian Prophecy</t>
  </si>
  <si>
    <t>/games/boxart/full_7747476AmericaFrontccc.jpg</t>
  </si>
  <si>
    <t>The Enchanted Unicorn</t>
  </si>
  <si>
    <t>/games/boxart/1127105ccc.jpg</t>
  </si>
  <si>
    <t>The Experiment</t>
  </si>
  <si>
    <t>/games/boxart/full_459699AmericaFrontccc.png</t>
  </si>
  <si>
    <t>The Fall</t>
  </si>
  <si>
    <t>Over The Moon</t>
  </si>
  <si>
    <t>/games/boxart/full_the-fall-of-gods_82AmericaFront.jpg</t>
  </si>
  <si>
    <t>The Fall of Gods</t>
  </si>
  <si>
    <t>Geex</t>
  </si>
  <si>
    <t>/games/boxart/full_4108601AmericaFrontccc.jpg</t>
  </si>
  <si>
    <t>/games/boxart/full_the-fantasy-collection_128AmericaFront.jpg</t>
  </si>
  <si>
    <t>The Fantasy Collection</t>
  </si>
  <si>
    <t>/games/boxart/4547361ccc.jpg</t>
  </si>
  <si>
    <t>The Feeble Files</t>
  </si>
  <si>
    <t>Adventure Soft Publishing Ltd.</t>
  </si>
  <si>
    <t>/games/boxart/full_the-first-mile_73AmericaFront.jpg</t>
  </si>
  <si>
    <t>The First Mile</t>
  </si>
  <si>
    <t>Malinche Entertainment</t>
  </si>
  <si>
    <t>/games/boxart/full_the-fish-files_632PALFront.jpg</t>
  </si>
  <si>
    <t>The Fish Files</t>
  </si>
  <si>
    <t>7th Sense s.r.l.</t>
  </si>
  <si>
    <t>/games/boxart/full_8115833AmericaFrontccc.jpg</t>
  </si>
  <si>
    <t>The Forgotten: It Begins...</t>
  </si>
  <si>
    <t>Ransom Interactive</t>
  </si>
  <si>
    <t>The Graveyard</t>
  </si>
  <si>
    <t>/games/boxart/full_4546529AmericaFrontccc.jpg</t>
  </si>
  <si>
    <t>/games/boxart/7659113ccc.jpg</t>
  </si>
  <si>
    <t>/games/boxart/full_the-guild-of-thieves_155AmericaFront.jpg</t>
  </si>
  <si>
    <t>The Guild of Thieves</t>
  </si>
  <si>
    <t>Magnetic Scrolls</t>
  </si>
  <si>
    <t>/games/boxart/full_the-hardy-boys-the-hidden-theft_5AmericaFront.jpg</t>
  </si>
  <si>
    <t>/games/boxart/full_8371436AmericaFrontccc.jpg</t>
  </si>
  <si>
    <t>The Hardy Boys: The Perfect Crime</t>
  </si>
  <si>
    <t>JoWooD Entertainment</t>
  </si>
  <si>
    <t>/games/boxart/full_4953997PALFrontccc.jpg</t>
  </si>
  <si>
    <t>The Holy Bible</t>
  </si>
  <si>
    <t>/games/boxart/full_6928119JapanFrontccc.jpg</t>
  </si>
  <si>
    <t>The Hyrule Fantasy: Zelda no Densetsu (FDS)</t>
  </si>
  <si>
    <t>/games/boxart/1385222ccc.jpg</t>
  </si>
  <si>
    <t>The Immortals of Terra: A Perry Rhodan Adventure</t>
  </si>
  <si>
    <t>/games/boxart/6468210ccc.jpg</t>
  </si>
  <si>
    <t>The Island of Dr. Brain</t>
  </si>
  <si>
    <t>/games/boxart/full_894252AmericaFrontccc.jpg</t>
  </si>
  <si>
    <t>The Journeyman Project 2: Buried in Time</t>
  </si>
  <si>
    <t>/games/boxart/full_3379882AmericaFrontccc.jpg</t>
  </si>
  <si>
    <t>The Journeyman Project 3: Legacy of Time</t>
  </si>
  <si>
    <t>/games/boxart/full_6640093AmericaFrontccc.jpg</t>
  </si>
  <si>
    <t>The Journeyman Project Turbo!</t>
  </si>
  <si>
    <t>Quadra Interactive</t>
  </si>
  <si>
    <t>/games/boxart/full_9157361AmericaFrontccc.png</t>
  </si>
  <si>
    <t>The Labyrinth of Time</t>
  </si>
  <si>
    <t>Terra Nova Development</t>
  </si>
  <si>
    <t>/games/boxart/6068161ccc.jpg</t>
  </si>
  <si>
    <t>/games/boxart/full_5996478AmericaFrontccc.jpg</t>
  </si>
  <si>
    <t>/games/boxart/8080134ccc.jpg</t>
  </si>
  <si>
    <t>The Legend of Kyrandia: Book One</t>
  </si>
  <si>
    <t>/games/boxart/7796451ccc.jpg</t>
  </si>
  <si>
    <t>The Legend of Kyrandia: Malcolm's Revenge</t>
  </si>
  <si>
    <t>/games/boxart/full_7401710AmericaFrontccc.jpg</t>
  </si>
  <si>
    <t>/games/boxart/3657220ccc.png</t>
  </si>
  <si>
    <t>/games/boxart/full_9976096JapanFrontccc.jpg</t>
  </si>
  <si>
    <t>The Legend of Zelda 2: Link no Bouken (FDS)</t>
  </si>
  <si>
    <t>/games/boxart/full_9811589AmericaFrontccc.jpg</t>
  </si>
  <si>
    <t>The Legend of Zelda Collector's Edition</t>
  </si>
  <si>
    <t>/games/boxart/full_6438871AmericaFrontccc.jpg</t>
  </si>
  <si>
    <t>/games/boxart/full_the-legend-of-zelda-four-swords_689AmericaFront.jpg</t>
  </si>
  <si>
    <t>The Legend of Zelda: Four Swords Anniversary Edition</t>
  </si>
  <si>
    <t>/games/boxart/full_the-legend-of-zelda-links-awakening-dx_429AmericaFront.png</t>
  </si>
  <si>
    <t>/games/boxart/full_4852676AmericaFrontccc.jpg</t>
  </si>
  <si>
    <t>/games/boxart/full_9003150AmericaFrontccc.jpg</t>
  </si>
  <si>
    <t>/games/boxart/full_4209254AmericaFrontccc.jpg</t>
  </si>
  <si>
    <t>The Legend of Zelda: Ocarina of Time / Master Quest</t>
  </si>
  <si>
    <t>/games/boxart/full_3412304AmericaFrontccc.png</t>
  </si>
  <si>
    <t>The Letter</t>
  </si>
  <si>
    <t>/games/boxart/8119258ccc.jpg</t>
  </si>
  <si>
    <t>The Lost Files of Sherlock Holmes</t>
  </si>
  <si>
    <t>Mythos Software</t>
  </si>
  <si>
    <t>/games/boxart/5628080ccc.jpg</t>
  </si>
  <si>
    <t>The Lost Files of Sherlock Holmes: The Case of the Rose Tattoo</t>
  </si>
  <si>
    <t>Mythos Software, Inc.</t>
  </si>
  <si>
    <t>/games/boxart/2174723ccc.jpg</t>
  </si>
  <si>
    <t>The Lost Files of Sherlock Holmes: The Case of the Serrated Scalpel</t>
  </si>
  <si>
    <t>/games/boxart/full_8623351AmericaFrontccc.jpg</t>
  </si>
  <si>
    <t>The Lost Mind of Dr. Brain</t>
  </si>
  <si>
    <t>/games/boxart/full_the-lost-treasures-of-infocom_245AmericaFront.jpg</t>
  </si>
  <si>
    <t>The Lost Treasures of Infocom</t>
  </si>
  <si>
    <t>/games/boxart/full_the-lost-treasures-of-infocom-ii_897AmericaFront.jpg</t>
  </si>
  <si>
    <t>The Lost Treasures of Infocom II</t>
  </si>
  <si>
    <t>/games/boxart/full_5188127AmericaFrontccc.jpg</t>
  </si>
  <si>
    <t>The Magic Obelisk</t>
  </si>
  <si>
    <t>Game Arts Studio</t>
  </si>
  <si>
    <t>/games/boxart/full_6697487AmericaFrontccc.jpg</t>
  </si>
  <si>
    <t>The Magic School Bus Explores the Solar System</t>
  </si>
  <si>
    <t>/games/boxart/full_156701AmericaFrontccc.jpg</t>
  </si>
  <si>
    <t>The Maker's Eden</t>
  </si>
  <si>
    <t>Screwy Lightbulb</t>
  </si>
  <si>
    <t>/games/boxart/full_7080909AmericaFrontccc.jpg</t>
  </si>
  <si>
    <t>/games/boxart/full_8573345AmericaFrontccc.jpg</t>
  </si>
  <si>
    <t>/games/boxart/full_3498997AmericaFrontccc.jpg</t>
  </si>
  <si>
    <t>The Mansion of Hidden Souls</t>
  </si>
  <si>
    <t>The Marvelous Misadventures of Flapjack: The Video Game</t>
  </si>
  <si>
    <t>The Misshitsukara no Dasshutsu: Gakkou no Kyuukousha Hen</t>
  </si>
  <si>
    <t>/games/boxart/6845100ccc.jpg</t>
  </si>
  <si>
    <t>The Moment of Silence</t>
  </si>
  <si>
    <t>/games/boxart/full_the-mysterious-case-of-dr-jekyll-and-mr-hyde_263PALFront.jpg</t>
  </si>
  <si>
    <t>/games/boxart/full_the-mystery-of-the-crystal-portal_3AmericaFront.jpg</t>
  </si>
  <si>
    <t>G5 Entertainment AB</t>
  </si>
  <si>
    <t>The Mystery of the Crystal Portal 2</t>
  </si>
  <si>
    <t>/games/boxart/full_the-mystery-of-the-mummy_448AmericaFront.jpg</t>
  </si>
  <si>
    <t>The Mystery of the Mummy</t>
  </si>
  <si>
    <t>/games/boxart/full_the-mystery-of-whiterock-castle_441AmericaFront.jpg</t>
  </si>
  <si>
    <t>The Mystery of Whiterock Castle</t>
  </si>
  <si>
    <t>/games/boxart/9164062ccc.jpg</t>
  </si>
  <si>
    <t>/games/boxart/full_the-new-addams-family_8PALFront.jpg</t>
  </si>
  <si>
    <t>The New Addams Family</t>
  </si>
  <si>
    <t>7th Sense</t>
  </si>
  <si>
    <t>/games/boxart/full_8797245AmericaFrontccc.jpg</t>
  </si>
  <si>
    <t>The New Adventures of Moomin: The Great Autumn Party</t>
  </si>
  <si>
    <t>Prelusion Games</t>
  </si>
  <si>
    <t>/games/boxart/full_7232482AmericaFrontccc.jpg</t>
  </si>
  <si>
    <t>The New Adventures of Moomin: The Mysterious Howling</t>
  </si>
  <si>
    <t>/games/boxart/full_3896186AmericaFrontccc.jpg</t>
  </si>
  <si>
    <t>/games/boxart/full_3329210PALFrontccc.jpg</t>
  </si>
  <si>
    <t>The Note</t>
  </si>
  <si>
    <t>Team Bughouse</t>
  </si>
  <si>
    <t>/games/boxart/full_1752198AmericaFrontccc.jpg</t>
  </si>
  <si>
    <t>/games/boxart/8863077ccc.jpg</t>
  </si>
  <si>
    <t>MECC</t>
  </si>
  <si>
    <t>/games/boxart/3434485ccc.jpg</t>
  </si>
  <si>
    <t>The Oregon Trail 4th Edition</t>
  </si>
  <si>
    <t>/games/boxart/5176061ccc.jpg</t>
  </si>
  <si>
    <t>The Oregon Trail 5th Edition</t>
  </si>
  <si>
    <t>/games/boxart/9598051ccc.jpg</t>
  </si>
  <si>
    <t>The Oregon Trail II</t>
  </si>
  <si>
    <t>/games/boxart/full_6276802AmericaFrontccc.jpg</t>
  </si>
  <si>
    <t>The Otherside: Realm of Eons</t>
  </si>
  <si>
    <t>Vogat Interactive</t>
  </si>
  <si>
    <t>/games/boxart/3637482ccc.jpg</t>
  </si>
  <si>
    <t>The Pandora Directive</t>
  </si>
  <si>
    <t>/games/boxart/full_7458892AmericaFrontccc.jpg</t>
  </si>
  <si>
    <t>The Path</t>
  </si>
  <si>
    <t>/games/boxart/full_8971AmericaFrontccc.jpg</t>
  </si>
  <si>
    <t>/games/boxart/full_1909631AmericaFrontccc.jpg</t>
  </si>
  <si>
    <t>The Powerpuff Girls: Paint the Townsville Green</t>
  </si>
  <si>
    <t>Sennari Int.</t>
  </si>
  <si>
    <t>/games/boxart/full_8592740PALFrontccc.jpg</t>
  </si>
  <si>
    <t>The Quest for Aladdin's Treasure</t>
  </si>
  <si>
    <t>/games/boxart/full_7697006PALFrontccc.jpg</t>
  </si>
  <si>
    <t>/games/boxart/full_the-quest-for-glory-collection-series_338AmericaFront.jpg</t>
  </si>
  <si>
    <t>The Quest For Glory Collection Series</t>
  </si>
  <si>
    <t>/games/boxart/full_6755317JapanFrontccc.jpg</t>
  </si>
  <si>
    <t>The Renai Adventure: Bitter Sweet Fools</t>
  </si>
  <si>
    <t>/games/boxart/full_111023JapanFrontccc.jpg</t>
  </si>
  <si>
    <t>The Renai Adventure: Okaeri!!</t>
  </si>
  <si>
    <t>/games/boxart/full_the-residents-freak-show_85AmericaFront.jpg</t>
  </si>
  <si>
    <t>The Residents: Freak Show</t>
  </si>
  <si>
    <t>Cryptic Corporation, The</t>
  </si>
  <si>
    <t>/games/boxart/7653392ccc.jpg</t>
  </si>
  <si>
    <t>The Ring: Terror's Realm</t>
  </si>
  <si>
    <t>/games/boxart/full_2850733PALFrontccc.jpg</t>
  </si>
  <si>
    <t>The Sacred Amulet</t>
  </si>
  <si>
    <t>/games/boxart/7240927ccc.jpg</t>
  </si>
  <si>
    <t>The Sacred Rings</t>
  </si>
  <si>
    <t>/games/boxart/full_the-sci-fi-collection_1000AmericaFront.jpg</t>
  </si>
  <si>
    <t>The Sci-Fi Collection</t>
  </si>
  <si>
    <t>/games/boxart/full_3425096AmericaFrontccc.jpg</t>
  </si>
  <si>
    <t>The Search for Amelia Earhart</t>
  </si>
  <si>
    <t>The Second Guest</t>
  </si>
  <si>
    <t>Twice Effect</t>
  </si>
  <si>
    <t>/games/boxart/941433ccc.jpg</t>
  </si>
  <si>
    <t>The Secret of Monkey Island</t>
  </si>
  <si>
    <t>/games/boxart/3164265ccc.jpg</t>
  </si>
  <si>
    <t>JVC Musical Industries, Inc.</t>
  </si>
  <si>
    <t>/games/boxart/full_the-secret-of-monkey-island-special-edition_0AmericaFront.jpg</t>
  </si>
  <si>
    <t>The Secret of Monkey Island: Special Edition</t>
  </si>
  <si>
    <t>/games/boxart/full_9780909AmericaFrontccc.jpg</t>
  </si>
  <si>
    <t>/games/boxart/full_3276187AmericaFrontccc.jpg</t>
  </si>
  <si>
    <t>/games/boxart/5576907ccc.jpg</t>
  </si>
  <si>
    <t>The Secrets of Atlantis: The Sacred Legacy</t>
  </si>
  <si>
    <t>/games/boxart/full_804955AmericaFrontccc.jpg</t>
  </si>
  <si>
    <t>The Seven Cities of Gold</t>
  </si>
  <si>
    <t>Ozark Softscape</t>
  </si>
  <si>
    <t>/games/boxart/full_6129464AmericaFrontccc.jpg</t>
  </si>
  <si>
    <t>/games/boxart/full_6018238AmericaFrontccc.jpeg</t>
  </si>
  <si>
    <t>/games/boxart/full_4684880PALFrontccc.jpg</t>
  </si>
  <si>
    <t>The Silent Hill Collection</t>
  </si>
  <si>
    <t>/games/boxart/full_99621AmericaFrontccc.jpg</t>
  </si>
  <si>
    <t>The Simpsons: Virtual Springfield</t>
  </si>
  <si>
    <t>Digital Evolution</t>
  </si>
  <si>
    <t>/games/boxart/full_5325981PALFrontccc.jpg</t>
  </si>
  <si>
    <t>The Snow Queen Quest</t>
  </si>
  <si>
    <t>/games/boxart/full_7855467PALFrontccc.jpg</t>
  </si>
  <si>
    <t>/games/boxart/3379231ccc.gif</t>
  </si>
  <si>
    <t>The Sopranos: Road to Respect</t>
  </si>
  <si>
    <t>/games/boxart/1519719ccc.jpg</t>
  </si>
  <si>
    <t>The Thirty Nine Steps</t>
  </si>
  <si>
    <t>The Three Investigators</t>
  </si>
  <si>
    <t>/games/boxart/full_7336383AmericaFrontccc.jpg</t>
  </si>
  <si>
    <t>The Time Warp of Dr. Brain</t>
  </si>
  <si>
    <t>/games/boxart/full_144894AmericaFrontccc.png</t>
  </si>
  <si>
    <t>The Tower</t>
  </si>
  <si>
    <t>/games/boxart/full_2082067PALFrontccc.jpg</t>
  </si>
  <si>
    <t>/games/boxart/4444985ccc.jpg</t>
  </si>
  <si>
    <t>The Ultimate Haunted House</t>
  </si>
  <si>
    <t>Byron Preiss Multimedia</t>
  </si>
  <si>
    <t>/games/boxart/full_5708410AmericaFrontccc.jpeg</t>
  </si>
  <si>
    <t>The Unfinished Swan</t>
  </si>
  <si>
    <t>/games/boxart/full_7782802AmericaFrontccc.jpg</t>
  </si>
  <si>
    <t>/games/boxart/full_tenku-no-escaflowne_21JapanFront.jpg</t>
  </si>
  <si>
    <t>The Vision of Escaflowne</t>
  </si>
  <si>
    <t>/games/boxart/full_7427558AmericaFrontccc.jpg</t>
  </si>
  <si>
    <t>/games/boxart/full_9401203AmericaFrontccc.jpg</t>
  </si>
  <si>
    <t>/games/boxart/full_4792412AmericaFrontccc.jpeg</t>
  </si>
  <si>
    <t>/games/boxart/full_9052592AmericaFrontccc.jpeg</t>
  </si>
  <si>
    <t>/games/boxart/full_7933024AmericaFrontccc.jpeg</t>
  </si>
  <si>
    <t>/games/boxart/full_3880127AmericaFrontccc.jpeg</t>
  </si>
  <si>
    <t>/games/boxart/full_5329207AmericaFrontccc.jpeg</t>
  </si>
  <si>
    <t>/games/boxart/full_8358403PALFrontccc.jpg</t>
  </si>
  <si>
    <t>/games/boxart/full_5426205PALFrontccc.jpg</t>
  </si>
  <si>
    <t>/games/boxart/full_7283404AmericaFrontccc.jpg</t>
  </si>
  <si>
    <t>The Will of Dr. Frankenstein</t>
  </si>
  <si>
    <t>Enjoy Gaming</t>
  </si>
  <si>
    <t>The Wizard's Castle</t>
  </si>
  <si>
    <t>/games/boxart/full_the-wizards-pen_570AmericaFront.jpg</t>
  </si>
  <si>
    <t>The Wizard's Pen</t>
  </si>
  <si>
    <t>/games/boxart/full_the-wizards-pen-with-mystery-pi-the-lottery-ticket_652AmericaFront.jpg</t>
  </si>
  <si>
    <t>The Wizard's Pen With Mystery P.I.: The Lottery Ticket</t>
  </si>
  <si>
    <t>The Worm in Paradise</t>
  </si>
  <si>
    <t>/games/boxart/2605539ccc.jpg</t>
  </si>
  <si>
    <t>The X Files Game</t>
  </si>
  <si>
    <t>/games/boxart/full_8096193AmericaFrontccc.jpg</t>
  </si>
  <si>
    <t>The X Files: Unrestricted Access</t>
  </si>
  <si>
    <t>/games/boxart/full_4288707AmericaFrontccc.jpg</t>
  </si>
  <si>
    <t>The X-Files Game</t>
  </si>
  <si>
    <t>Thimbleweed Park</t>
  </si>
  <si>
    <t>/games/boxart/full_5600703AmericaFrontccc.jpeg</t>
  </si>
  <si>
    <t>/games/boxart/full_three-sisters-story_35AmericaFront.jpg</t>
  </si>
  <si>
    <t>Three Sisters' Story</t>
  </si>
  <si>
    <t>JAST Co., Ltd.</t>
  </si>
  <si>
    <t>/games/boxart/full_tiara_29JapanFront.jpg</t>
  </si>
  <si>
    <t>Tiara</t>
  </si>
  <si>
    <t>Symphony</t>
  </si>
  <si>
    <t>Tibor: Tale of a Kind Vampire</t>
  </si>
  <si>
    <t>/games/boxart/4903966ccc.jpg</t>
  </si>
  <si>
    <t>Time Gal</t>
  </si>
  <si>
    <t>/games/boxart/full_6534726AmericaFrontccc.jpg</t>
  </si>
  <si>
    <t>Time Gentlemen, Please!</t>
  </si>
  <si>
    <t>/games/boxart/full_3272009JapanFrontccc.jpg</t>
  </si>
  <si>
    <t>Time Twist: Rekishi no Katasumi de... (FDS)</t>
  </si>
  <si>
    <t>/games/boxart/full_1410761AmericaFrontccc.jpg</t>
  </si>
  <si>
    <t>Timelapse</t>
  </si>
  <si>
    <t>GTE Interactive Media</t>
  </si>
  <si>
    <t>/games/boxart/full_7501424AmericaFrontccc.jpg</t>
  </si>
  <si>
    <t>Timequest</t>
  </si>
  <si>
    <t>/games/boxart/full_tintin-prisoners-of-the-sun_9PALFront.jpg</t>
  </si>
  <si>
    <t>Tintin: Prisoners of the Sun</t>
  </si>
  <si>
    <t>/games/boxart/full_9379476JapanFrontccc.jpg</t>
  </si>
  <si>
    <t>Tiny Bullets</t>
  </si>
  <si>
    <t>/games/boxart/full_to-heart_299JapanFront.jpg</t>
  </si>
  <si>
    <t>/games/boxart/full_2767265JapanFrontccc.jpg</t>
  </si>
  <si>
    <t>To Heart 2</t>
  </si>
  <si>
    <t>/games/boxart/full_7320798JapanFrontccc.jpg</t>
  </si>
  <si>
    <t>/games/boxart/full_toad-mans-bizarre-quest_817AmericaFront.jpg</t>
  </si>
  <si>
    <t>Toad Man's Bizarre Quest</t>
  </si>
  <si>
    <t>/games/boxart/full_togainu-no-chi-true-blood-portable_616JapanFront.jpg</t>
  </si>
  <si>
    <t>Togainu no Chi: True Blood Portable</t>
  </si>
  <si>
    <t>/games/boxart/full_toilet-no-jo-kamisama_138JapanFront.jpg</t>
  </si>
  <si>
    <t>Toilet no Jo-Kamisama</t>
  </si>
  <si>
    <t>Authering Heaven</t>
  </si>
  <si>
    <t>/games/boxart/full_toki-o-koeta-tegami_8JapanFront.jpg</t>
  </si>
  <si>
    <t>Toki o Koeta Tegami</t>
  </si>
  <si>
    <t>Thinking Rabbit</t>
  </si>
  <si>
    <t>Tokimeki Check-in!</t>
  </si>
  <si>
    <t>/games/boxart/full_4071515JapanFrontccc.jpg</t>
  </si>
  <si>
    <t>Tokimeki Memorial 2 Substories: Dancing Summer Vacation</t>
  </si>
  <si>
    <t>/games/boxart/full_7990176JapanFrontccc.jpg</t>
  </si>
  <si>
    <t>Tokimeki Memorial 2 Substories: Leaping School Festival</t>
  </si>
  <si>
    <t>/games/boxart/full_4148759JapanFrontccc.jpg</t>
  </si>
  <si>
    <t>Tokimeki Memorial 2 Substories: Memories Ringing On</t>
  </si>
  <si>
    <t>/games/boxart/full_2518146JapanFrontccc.jpg</t>
  </si>
  <si>
    <t>Tokimeki Memorial 3: Yakusoku no Ano Basho de</t>
  </si>
  <si>
    <t>/games/boxart/full_2893504JapanFrontccc.jpg</t>
  </si>
  <si>
    <t>Tokimeki Memorial Drama Series Vol.1: Nijiiro no Seishun</t>
  </si>
  <si>
    <t>/games/boxart/full_975144JapanFrontccc.jpg</t>
  </si>
  <si>
    <t>/games/boxart/full_6835861JapanFrontccc.jpg</t>
  </si>
  <si>
    <t>Tokimeki Memorial Drama Series Vol.2: Irodori no Love Song</t>
  </si>
  <si>
    <t>/games/boxart/full_2552200JapanFrontccc.jpg</t>
  </si>
  <si>
    <t>/games/boxart/full_9139116JapanFrontccc.jpg</t>
  </si>
  <si>
    <t>Tokimeki Memorial Drama Series Vol.3: Tabidachi no Uta</t>
  </si>
  <si>
    <t>/games/boxart/full_7153154JapanFrontccc.jpg</t>
  </si>
  <si>
    <t>/games/boxart/full_7130778JapanFrontccc.jpg</t>
  </si>
  <si>
    <t>Tokimeki Memorial: Densetsu no Ki no Shita de</t>
  </si>
  <si>
    <t>/games/boxart/full_9645230JapanFrontccc.jpg</t>
  </si>
  <si>
    <t>Tokimeki Memorial: Girl's Side 1st Love Typing</t>
  </si>
  <si>
    <t>/games/boxart/full_tokimeki-memorial-girls-side-2nd-kiss-typing_205JapanFront.jpg</t>
  </si>
  <si>
    <t>Tokimeki Memorial: Girl's Side 2nd Kiss Typing</t>
  </si>
  <si>
    <t>/games/boxart/full_9670374JapanFrontccc.jpg</t>
  </si>
  <si>
    <t>Tokusatsu Bouken Katsugeki Super Hero Retsuden</t>
  </si>
  <si>
    <t>/games/boxart/full_tokyo-disneyland-mickey-no-cinderella-shiro-mystery-tour_2JapanFront.jpg</t>
  </si>
  <si>
    <t>Tokyo Disneyland: Mickey no Cinderella Shiro Mystery Tour</t>
  </si>
  <si>
    <t>/games/boxart/full_6712355JapanFrontccc.jpg</t>
  </si>
  <si>
    <t>Tokyo Majin Gakuen: Fuju Houroku</t>
  </si>
  <si>
    <t>/games/boxart/full_891813JapanFrontccc.jpg</t>
  </si>
  <si>
    <t>Tokyo Majin Gakuen: Gehoujou</t>
  </si>
  <si>
    <t>/games/boxart/full_375066JapanFrontccc.jpg</t>
  </si>
  <si>
    <t>Tokyo Majin Gakuen: Kaihoujyou Kefurokou</t>
  </si>
  <si>
    <t>/games/boxart/full_2812182JapanFrontccc.jpg</t>
  </si>
  <si>
    <t>Tokyo Majin Gakuen: Ken Kaze Tobari</t>
  </si>
  <si>
    <t>/games/boxart/full_580598JapanFrontccc.jpg</t>
  </si>
  <si>
    <t>Tokyo Majin Gakuen: Kenpuu Chou Emaki</t>
  </si>
  <si>
    <t>Shout! Designworks</t>
  </si>
  <si>
    <t>/games/boxart/full_1259104JapanFrontccc.jpg</t>
  </si>
  <si>
    <t>Tokyo Majin Gakuen: Oboro-Kitan</t>
  </si>
  <si>
    <t>/games/boxart/full_2666752JapanFrontccc.jpg</t>
  </si>
  <si>
    <t>Tomato Adventure</t>
  </si>
  <si>
    <t>/games/boxart/8763077ccc.jpg</t>
  </si>
  <si>
    <t>/games/boxart/full_9104139AmericaFrontccc.png</t>
  </si>
  <si>
    <t>/games/boxart/full_2468207AmericaFrontccc.png</t>
  </si>
  <si>
    <t>Tombs &amp; Treasure</t>
  </si>
  <si>
    <t>Tomcat Alley</t>
  </si>
  <si>
    <t>/games/boxart/5534934ccc.jpg</t>
  </si>
  <si>
    <t>/games/boxart/full_tomoyo-after-its-a-wonderful-life_13JapanFront.jpg</t>
  </si>
  <si>
    <t>Tomoyo After: It's a Wonderful Life</t>
  </si>
  <si>
    <t>/games/boxart/full_tomoyo-after-its-a-wonderful-life-cs-edition_4JapanFront.jpg</t>
  </si>
  <si>
    <t>/games/boxart/7867068ccc.jpg</t>
  </si>
  <si>
    <t>Toonstruck</t>
  </si>
  <si>
    <t>Burst</t>
  </si>
  <si>
    <t>/games/boxart/full_4781254AmericaFrontccc.jpg</t>
  </si>
  <si>
    <t>Toren</t>
  </si>
  <si>
    <t>Swordtales</t>
  </si>
  <si>
    <t>/games/boxart/full_301628AmericaFrontccc.jpg</t>
  </si>
  <si>
    <t>/games/boxart/full_9701632AmericaFrontccc.jpg</t>
  </si>
  <si>
    <t>Toriko</t>
  </si>
  <si>
    <t>Toriko 2</t>
  </si>
  <si>
    <t>Toriko 2 Toriko</t>
  </si>
  <si>
    <t>Toriko Hime</t>
  </si>
  <si>
    <t>Toriko no Hime</t>
  </si>
  <si>
    <t>Atelier Kaguya</t>
  </si>
  <si>
    <t>/games/boxart/8222750ccc.jpg</t>
  </si>
  <si>
    <t>/games/boxart/full_8089198JapanFrontccc.jpg</t>
  </si>
  <si>
    <t>Toro to Kyuujitsu</t>
  </si>
  <si>
    <t>/games/boxart/full_total-miner-forge_2AmericaFront.jpg</t>
  </si>
  <si>
    <t>Total Miner: Forge</t>
  </si>
  <si>
    <t>Greenstone Games</t>
  </si>
  <si>
    <t>/games/boxart/full_totsugeki-tenshi-kanon_635JapanFront.jpg</t>
  </si>
  <si>
    <t>Totsugeki Tenshi Kanon</t>
  </si>
  <si>
    <t>RaSeN</t>
  </si>
  <si>
    <t>/games/boxart/full_4043869JapanFrontccc.jpg</t>
  </si>
  <si>
    <t>Touhai Densetsu Akagi DS: Yami ni Maifurita Tensai</t>
  </si>
  <si>
    <t>/games/boxart/full_6836115JapanFrontccc.jpg</t>
  </si>
  <si>
    <t>Touhai Densetsu Akagi: Yami ni Maifurita Tensai</t>
  </si>
  <si>
    <t>/games/boxart/full_towa-no-sakura_2JapanFront.jpg</t>
  </si>
  <si>
    <t>Towa no Sakura</t>
  </si>
  <si>
    <t>/games/boxart/full_6542501JapanFrontccc.jpg</t>
  </si>
  <si>
    <t>ToyPop (Arcade)</t>
  </si>
  <si>
    <t>/games/boxart/full_5312729AmericaFrontccc.jpg</t>
  </si>
  <si>
    <t>/games/boxart/7844910ccc.jpg</t>
  </si>
  <si>
    <t>Traitors Gate 2</t>
  </si>
  <si>
    <t>258 Productions AB</t>
  </si>
  <si>
    <t>/games/boxart/full_1102868AmericaFrontccc.jpg</t>
  </si>
  <si>
    <t>Transylvania III: Vanquish the Night</t>
  </si>
  <si>
    <t>Merit Studios</t>
  </si>
  <si>
    <t>Polarware</t>
  </si>
  <si>
    <t>/games/boxart/full_trauma_405AmericaFront.jpg</t>
  </si>
  <si>
    <t>Trauma</t>
  </si>
  <si>
    <t>Krystian Majewski</t>
  </si>
  <si>
    <t>/games/boxart/full_1851241AmericaFrontccc.gif</t>
  </si>
  <si>
    <t>Treasure Island</t>
  </si>
  <si>
    <t>HMH Interactive</t>
  </si>
  <si>
    <t>Radon Labs</t>
  </si>
  <si>
    <t>Treasure Seekers: Follow the Ghosts</t>
  </si>
  <si>
    <t>Artogon Games</t>
  </si>
  <si>
    <t>/games/boxart/full_6435748JapanFrontccc.jpg</t>
  </si>
  <si>
    <t>Treasure Strike</t>
  </si>
  <si>
    <t>/games/boxart/full_trick-x-logic_7JapanFront.jpg</t>
  </si>
  <si>
    <t>/games/boxart/full_1784247AmericaFrontccc.jpg</t>
  </si>
  <si>
    <t>Trilby's Notes</t>
  </si>
  <si>
    <t>Fully Ramblomatic</t>
  </si>
  <si>
    <t>Troll &amp; Armor</t>
  </si>
  <si>
    <t>Emerging Ent.</t>
  </si>
  <si>
    <t>/games/boxart/full_trouble-witches_5JapanFront.jpg</t>
  </si>
  <si>
    <t>Trouble Witches!!</t>
  </si>
  <si>
    <t>Studio Siesta</t>
  </si>
  <si>
    <t>/games/boxart/full_5066509JapanFrontccc.jpg</t>
  </si>
  <si>
    <t>True Tears</t>
  </si>
  <si>
    <t>Tsugi no Giseisha o Oshirase Shimasu: Kimi to Ko no Hateru Kotonai Kurayami o</t>
  </si>
  <si>
    <t>Tsugi no Giseisha o Oshirase Shimasu: Shi to Zetsubou o Nori Koeru</t>
  </si>
  <si>
    <t>Tsugou no Yoi Sex Friend?</t>
  </si>
  <si>
    <t>/games/boxart/full_tsuki-wa-higashi-ni-ha-wa-nishi-na-operation-sanctuary_111JapanFront.jpg</t>
  </si>
  <si>
    <t>Tsuki wa Higashi ni Ha wa Nishi na: Operation Sanctuary</t>
  </si>
  <si>
    <t>/games/boxart/full_2886764JapanFrontccc.jpg</t>
  </si>
  <si>
    <t>/games/boxart/full_14889JapanFrontccc.jpg</t>
  </si>
  <si>
    <t>/games/boxart/full_9719698JapanFrontccc.jpg</t>
  </si>
  <si>
    <t>Tsukihime</t>
  </si>
  <si>
    <t>/games/boxart/full_tsuyo-kiss-2-portable_4JapanFront.jpg</t>
  </si>
  <si>
    <t>/games/boxart/full_turn-the-lost-artifact_8AmericaFront.jpg</t>
  </si>
  <si>
    <t>TURN: The Lost Artifact</t>
  </si>
  <si>
    <t>/games/boxart/full_9243026JapanFrontccc.jpg</t>
  </si>
  <si>
    <t>Twilight Syndrome Omen: Tansakuhen</t>
  </si>
  <si>
    <t>/games/boxart/full_5776275JapanFrontccc.jpg</t>
  </si>
  <si>
    <t>Twilight Syndrome Saikai</t>
  </si>
  <si>
    <t>/games/boxart/full_6987410JapanFrontccc.jpg</t>
  </si>
  <si>
    <t>Twilight Syndrome Special</t>
  </si>
  <si>
    <t>/games/boxart/full_8717396JapanFrontccc.jpg</t>
  </si>
  <si>
    <t>Twilight Syndrome: Kyuumeihen</t>
  </si>
  <si>
    <t>/games/boxart/1197228ccc.jpg</t>
  </si>
  <si>
    <t>Twinsen's Odyssey</t>
  </si>
  <si>
    <t>Twisted Lands: Shadow Town</t>
  </si>
  <si>
    <t>/games/boxart/full_1792693JapanFrontccc.jpg</t>
  </si>
  <si>
    <t>Typing Renai Hakusho: Boys Be...</t>
  </si>
  <si>
    <t>U.B. Funkeys</t>
  </si>
  <si>
    <t>Radica</t>
  </si>
  <si>
    <t>/games/boxart/full_3130074JapanFrontccc.jpg</t>
  </si>
  <si>
    <t>Uchuu no Stellvia</t>
  </si>
  <si>
    <t>/games/boxart/full_ugetsu-kitan_3JapanFront.jpg</t>
  </si>
  <si>
    <t>Ugetsu Kitan</t>
  </si>
  <si>
    <t>/games/boxart/full_umineko-no-naku-koro-ni_1JapanFront.jpg</t>
  </si>
  <si>
    <t>Umineko no Naku Koro ni</t>
  </si>
  <si>
    <t>/games/boxart/full_umineko-no-naku-koro-ni-chiru_0JapanFront.jpg</t>
  </si>
  <si>
    <t>Umineko no Naku Koro ni Chiru</t>
  </si>
  <si>
    <t>/games/boxart/full_4030192JapanFrontccc.jpg</t>
  </si>
  <si>
    <t>Umisho</t>
  </si>
  <si>
    <t>/games/boxart/full_6703642AmericaFrontccc.png</t>
  </si>
  <si>
    <t>/games/boxart/full_5874275JapanFrontccc.jpg</t>
  </si>
  <si>
    <t>Undercover AD2025 Kei</t>
  </si>
  <si>
    <t>Pulse Interactive</t>
  </si>
  <si>
    <t>/games/boxart/full_undercover-operation-wintersun_845AmericaFront.jpg</t>
  </si>
  <si>
    <t>Undercover: Operation Wintersun</t>
  </si>
  <si>
    <t>/games/boxart/full_88418AmericaFrontccc.jpg</t>
  </si>
  <si>
    <t>Uninvited</t>
  </si>
  <si>
    <t>/games/boxart/full_universal-monsters-monsterville_897PALFront.jpg</t>
  </si>
  <si>
    <t>Universal Monsters: Monsterville</t>
  </si>
  <si>
    <t>OG</t>
  </si>
  <si>
    <t>/games/boxart/full_universal-nuts_3JapanFront.jpg</t>
  </si>
  <si>
    <t>Universal Nuts</t>
  </si>
  <si>
    <t>/games/boxart/full_8335761AmericaFrontccc.jpg</t>
  </si>
  <si>
    <t>Uplink: Hacker Elite</t>
  </si>
  <si>
    <t>/games/boxart/full_uragiri-wa-boku-no-namae-o-shitteiru_4JapanFront.jpg</t>
  </si>
  <si>
    <t>Uragiri wa Boku no Namae o Shitteiru</t>
  </si>
  <si>
    <t>Urakyoushi</t>
  </si>
  <si>
    <t>Bishop</t>
  </si>
  <si>
    <t>/games/boxart/full_urban-runner_644AmericaFront.jpg</t>
  </si>
  <si>
    <t>Urban Runner</t>
  </si>
  <si>
    <t>/games/boxart/full_urusei-yatsura-endless-summer_5JapanFront.jpg</t>
  </si>
  <si>
    <t>Urusei Yatsura: Endless Summer</t>
  </si>
  <si>
    <t>/games/boxart/full_3951726JapanFrontccc.jpg</t>
  </si>
  <si>
    <t>Urusei Yatsura: My Dear Friends</t>
  </si>
  <si>
    <t>/games/boxart/full_urusei-yatsura-stay-with-you_8JapanFront.jpg</t>
  </si>
  <si>
    <t>Urusei Yatsura: Stay With You</t>
  </si>
  <si>
    <t>/games/boxart/full_uta-no-prince-sama-amazing-aria_866JapanFront.jpg</t>
  </si>
  <si>
    <t>Uta no * Prince-Sama: Amazing Aria</t>
  </si>
  <si>
    <t>/games/boxart/full_4103567JapanFrontccc.jpg</t>
  </si>
  <si>
    <t>Utau * Tumbling Dice</t>
  </si>
  <si>
    <t>/games/boxart/full_2595116JapanFrontccc.jpg</t>
  </si>
  <si>
    <t>/games/boxart/full_1736406JapanFrontccc.jpg</t>
  </si>
  <si>
    <t>Uwasa no Midori-Kun!! Natsuiro Striker</t>
  </si>
  <si>
    <t>/games/boxart/full_239085JapanFrontccc.jpg</t>
  </si>
  <si>
    <t>Uzumaki</t>
  </si>
  <si>
    <t>/games/boxart/full_vg-rebirth_933JapanFront.jpg</t>
  </si>
  <si>
    <t>V.G. Rebirth</t>
  </si>
  <si>
    <t>V.G. Rebirth Dash</t>
  </si>
  <si>
    <t>/games/boxart/full_8774436AmericaFrontccc.png</t>
  </si>
  <si>
    <t>Valiant Hearts: The Great War</t>
  </si>
  <si>
    <t>/games/boxart/full_valis-x-cham-aratanaru-senyuu_696JapanFront.jpg</t>
  </si>
  <si>
    <t>Valis X: Cham - Aratanaru Senyuu</t>
  </si>
  <si>
    <t>Eants</t>
  </si>
  <si>
    <t>/games/boxart/full_valis-x-full-set-pack_291JapanFront.jpg</t>
  </si>
  <si>
    <t>Valis X: Full Set Pack</t>
  </si>
  <si>
    <t>/games/boxart/full_valis-x-masako-mou-hitotsu-to-sadame_80JapanFront.jpg</t>
  </si>
  <si>
    <t>Valis X: Masako - Mou Hitotsu to Sadame</t>
  </si>
  <si>
    <t>/games/boxart/full_valis-x-meijimura-meyo-valis-no-senshi-tachi_339JapanFront.jpg</t>
  </si>
  <si>
    <t>Valis X: Meijimura Meyo! Valis no Senshi Tachi</t>
  </si>
  <si>
    <t>/games/boxart/full_valis-x-reiko-shoudarake-no-senshi_198JapanFront.jpg</t>
  </si>
  <si>
    <t>Valis X: Reiko - Shoudarake no Senshi</t>
  </si>
  <si>
    <t>/games/boxart/full_valis-x-valna-haha-to-musume-no-kunou_970JapanFront.jpg</t>
  </si>
  <si>
    <t>Valis X: Valna - Haha to Musume no Kunou</t>
  </si>
  <si>
    <t>/games/boxart/full_valkyrie-romanze_642JapanFront.jpg</t>
  </si>
  <si>
    <t>Valkyrie Romanze</t>
  </si>
  <si>
    <t>/games/boxart/full_vanquish_2JapanFront.jpg</t>
  </si>
  <si>
    <t>Forst</t>
  </si>
  <si>
    <t>Velvet Echo</t>
  </si>
  <si>
    <t>Angel Smile</t>
  </si>
  <si>
    <t>/games/boxart/full_6854678AmericaFrontccc.jpg</t>
  </si>
  <si>
    <t>Vigil: Blood Bitterness</t>
  </si>
  <si>
    <t>Freegamer</t>
  </si>
  <si>
    <t>/games/boxart/full_virtual-puppet-reika_0JapanFront.jpg</t>
  </si>
  <si>
    <t>Virtual Puppet Reika</t>
  </si>
  <si>
    <t>Kuki</t>
  </si>
  <si>
    <t>Virtual Valerie 2</t>
  </si>
  <si>
    <t>Arcus</t>
  </si>
  <si>
    <t>/games/boxart/8107687ccc.jpg</t>
  </si>
  <si>
    <t>Voyage: Inspired by Jules Verne</t>
  </si>
  <si>
    <t>/games/boxart/full_3911445JapanFrontccc.jpg</t>
  </si>
  <si>
    <t>W. L. O. Sekai Renai Kikou</t>
  </si>
  <si>
    <t>Akabee Soft 2</t>
  </si>
  <si>
    <t>/games/boxart/full_w-l-o-sekai-renai-kikou-lls-love-love-show_356JapanFront.jpg</t>
  </si>
  <si>
    <t>W. L. O. Sekai Renai Kikou LLS: Love Love Show</t>
  </si>
  <si>
    <t>/games/boxart/full_120118JapanFrontccc.jpg</t>
  </si>
  <si>
    <t>Wagamama * Fairy: Mirumo de Pon! DokiDoki Memorial Panic</t>
  </si>
  <si>
    <t>/games/boxart/full_9686914JapanFrontccc.jpg</t>
  </si>
  <si>
    <t>Wagamama * Fairy: Mirumo de Pon! Hachinin no Toki no Yousei</t>
  </si>
  <si>
    <t>/games/boxart/full_5954992JapanFrontccc.jpg</t>
  </si>
  <si>
    <t>Wagamama * Fairy: Mirumo de Pon! Mirumo no Mahou Gakkou Monogatari</t>
  </si>
  <si>
    <t>/games/boxart/full_37470JapanFrontccc.jpg</t>
  </si>
  <si>
    <t>Wagamama * Fairy: Mirumo de Pon! Nazo no Kagi to Shinjitsu no Tobira</t>
  </si>
  <si>
    <t>/games/boxart/full_3822624JapanFrontccc.jpg</t>
  </si>
  <si>
    <t>Wagamama * Fairy: Mirumo de Pon! Ougon Maracas no Densetsu</t>
  </si>
  <si>
    <t>/games/boxart/full_2397800JapanFrontccc.jpg</t>
  </si>
  <si>
    <t>Wagamama * Fairy: Mirumo de Pon! Yume no Kakera</t>
  </si>
  <si>
    <t>/games/boxart/full_8290776AmericaFrontccc.jpg</t>
  </si>
  <si>
    <t>Wallace &amp; Gromit's Grand Adventures Episode 1: Fright of the Bumblebees</t>
  </si>
  <si>
    <t>/games/boxart/full_8519881AmericaFrontccc.jpg</t>
  </si>
  <si>
    <t>/games/boxart/full_3491415AmericaFrontccc.jpg</t>
  </si>
  <si>
    <t>Wallace &amp; Gromit's Grand Adventures Episode 2: The Last Resort</t>
  </si>
  <si>
    <t>/games/boxart/full_4924821AmericaFrontccc.jpg</t>
  </si>
  <si>
    <t>/games/boxart/full_8074533AmericaFrontccc.jpg</t>
  </si>
  <si>
    <t>Wallace &amp; Gromit's Grand Adventures Episode 3: Muzzled!</t>
  </si>
  <si>
    <t>/games/boxart/full_1435611AmericaFrontccc.jpg</t>
  </si>
  <si>
    <t>/games/boxart/full_6816401AmericaFrontccc.jpg</t>
  </si>
  <si>
    <t>Wallace &amp; Gromit's Grand Adventures Episode 4: The Bogey Man</t>
  </si>
  <si>
    <t>/games/boxart/full_4440250AmericaFrontccc.jpg</t>
  </si>
  <si>
    <t>/games/boxart/full_7232112AmericaFrontccc.jpg</t>
  </si>
  <si>
    <t>Walt Disney Pictures Presents: Dinosaur</t>
  </si>
  <si>
    <t>/games/boxart/full_1555894JapanFrontccc.jpg</t>
  </si>
  <si>
    <t>Wan Wan Meitantei</t>
  </si>
  <si>
    <t>/games/boxart/full_4035875JapanFrontccc.jpg</t>
  </si>
  <si>
    <t>Wand of Fortune Twin Pack</t>
  </si>
  <si>
    <t>/games/boxart/full_wangan-dream_517JapanFront.jpg</t>
  </si>
  <si>
    <t>Wangan Dream</t>
  </si>
  <si>
    <t>/games/boxart/full_3539434JapanFrontccc.jpg</t>
  </si>
  <si>
    <t>Wangan Trial Love</t>
  </si>
  <si>
    <t>/games/boxart/full_3500853JapanFrontccc.jpg</t>
  </si>
  <si>
    <t>Wanko de Kururin! Wankuru</t>
  </si>
  <si>
    <t>/games/boxart/full_3807892JapanFrontccc.jpg</t>
  </si>
  <si>
    <t>Wanko Mix</t>
  </si>
  <si>
    <t>/games/boxart/8403742ccc.jpg</t>
  </si>
  <si>
    <t>Wanted: A Wild Western Adventure</t>
  </si>
  <si>
    <t>Revistonic</t>
  </si>
  <si>
    <t>/games/boxart/2546343ccc.jpg</t>
  </si>
  <si>
    <t>/games/boxart/full_water-closet-the-forbidden-chamber_93AmericaFront.jpg</t>
  </si>
  <si>
    <t>Water Closet: The Forbidden Chamber</t>
  </si>
  <si>
    <t>/games/boxart/full_5897277JapanFrontccc.jpg</t>
  </si>
  <si>
    <t>Waurau Salesman</t>
  </si>
  <si>
    <t>/games/boxart/full_6104651AmericaFrontccc.jpg</t>
  </si>
  <si>
    <t>Wayne's World</t>
  </si>
  <si>
    <t>Capstone Software</t>
  </si>
  <si>
    <t>/games/boxart/full_8500146AmericaFrontccc.jpg</t>
  </si>
  <si>
    <t>Wayward Manor</t>
  </si>
  <si>
    <t>Moonshark, Inc.</t>
  </si>
  <si>
    <t>/games/boxart/full_3669824AmericaFrontccc.jpg</t>
  </si>
  <si>
    <t>/games/boxart/full_6953766JapanFrontccc.jpg</t>
  </si>
  <si>
    <t>We Love JUGGLER</t>
  </si>
  <si>
    <t>Kita Denshi</t>
  </si>
  <si>
    <t>/games/boxart/full_7510796JapanFrontccc.jpg</t>
  </si>
  <si>
    <t>Web Mystery: Yochi Yume o Kenru Neko</t>
  </si>
  <si>
    <t>/games/boxart/full_what-makes-you-tick-a-stitch-in-time_259AmericaFront.jpg</t>
  </si>
  <si>
    <t>What Makes You Tick: A Stitch in Time</t>
  </si>
  <si>
    <t>Lassie Games</t>
  </si>
  <si>
    <t>/games/boxart/full_6221185AmericaFrontccc.jpg</t>
  </si>
  <si>
    <t>/games/boxart/full_5442606JapanFrontccc.jpg</t>
  </si>
  <si>
    <t>What's Shenmue</t>
  </si>
  <si>
    <t>/games/boxart/full_where-in-the-world-is-carmen-sandiego_7JapanFront.jpg</t>
  </si>
  <si>
    <t>Where in the World is Carmen Sandiego?</t>
  </si>
  <si>
    <t>Office Koukan</t>
  </si>
  <si>
    <t>/games/boxart/full_where-in-the-world-is-carmen-sandiego_7AmericaFront.jpg</t>
  </si>
  <si>
    <t>/games/boxart/full_3508768AmericaFrontccc.jpg</t>
  </si>
  <si>
    <t>/games/boxart/full_where-in-the-world-is-carmen-sandiego_5AmericaFront.jpg</t>
  </si>
  <si>
    <t>/games/boxart/full_where-in-the-world-is-carmen-sandiego-mystery-at-the-end-of-the-world_8PALFront.jpg</t>
  </si>
  <si>
    <t>Where in the World is Carmen Sandiego? Mystery at the End of the World</t>
  </si>
  <si>
    <t>Strass Productions</t>
  </si>
  <si>
    <t>/games/boxart/full_7467935AmericaFrontccc.jpg</t>
  </si>
  <si>
    <t>Where's Waldo? The Fantastic Journey Travel Pack 1</t>
  </si>
  <si>
    <t>Where's Waldo? The Fantastic Journey Travel Pack 2</t>
  </si>
  <si>
    <t>Where's Waldo? The Fantastic Journey Travel Pack 3</t>
  </si>
  <si>
    <t>/games/boxart/full_9152564JapanFrontccc.gif</t>
  </si>
  <si>
    <t>White Album</t>
  </si>
  <si>
    <t>/games/boxart/full_white-breath_872JapanFront.jpg</t>
  </si>
  <si>
    <t>White Breath</t>
  </si>
  <si>
    <t>/games/boxart/full_white-breath-kizuna_6JapanFront.jpg</t>
  </si>
  <si>
    <t>White Breath: Kizuna</t>
  </si>
  <si>
    <t>/games/boxart/full_white-breath-perfect-edition_3JapanFront.jpg</t>
  </si>
  <si>
    <t>White Breath: Perfect Edition</t>
  </si>
  <si>
    <t>/games/boxart/full_white-breath-perfect-edition_350JapanFront.jpg</t>
  </si>
  <si>
    <t>White Breath: Perfect Edition+</t>
  </si>
  <si>
    <t>White Heaven</t>
  </si>
  <si>
    <t>JEWEL MASTER</t>
  </si>
  <si>
    <t>White Night</t>
  </si>
  <si>
    <t>Rebellion Developments / Saffire</t>
  </si>
  <si>
    <t>/games/boxart/full_4387087JapanFrontccc.jpg</t>
  </si>
  <si>
    <t>White Princess the Second</t>
  </si>
  <si>
    <t>Wide de Portable P</t>
  </si>
  <si>
    <t>Gametech</t>
  </si>
  <si>
    <t>/games/boxart/full_3940698PALFrontccc.jpg</t>
  </si>
  <si>
    <t>WiLD</t>
  </si>
  <si>
    <t>Wild Sheep Studio</t>
  </si>
  <si>
    <t>/games/boxart/full_1654652JapanFrontccc.jpg</t>
  </si>
  <si>
    <t>Will O' Wisp</t>
  </si>
  <si>
    <t>/games/boxart/full_8845900JapanFrontccc.jpg</t>
  </si>
  <si>
    <t>Wind: a Breath of Heart</t>
  </si>
  <si>
    <t>/games/boxart/full_6436184JapanFrontccc.jpg</t>
  </si>
  <si>
    <t>/games/boxart/full_wind-a-breath-of-heart_447JapanFront.jpg</t>
  </si>
  <si>
    <t>/games/boxart/full_wind-a-breath-of-heart-re-gratitude_809JapanFront.jpg</t>
  </si>
  <si>
    <t>Wind: a breath of heart - Re-gratitude</t>
  </si>
  <si>
    <t>Winx Club: Believix in You!</t>
  </si>
  <si>
    <t>Rainbow S.p.A.</t>
  </si>
  <si>
    <t>/games/boxart/full_wirehead_747AmericaFront.jpg</t>
  </si>
  <si>
    <t>Wirehead</t>
  </si>
  <si>
    <t>/games/boxart/full_witches-ampamp-vampires-ghost-pirates-of-ashburry_4PALFront.jpg</t>
  </si>
  <si>
    <t>Witches &amp; Vampires: Ghost Pirates of Ashburry</t>
  </si>
  <si>
    <t>/games/boxart/full_with-you-mitsumeteitai_10JapanFront.jpg</t>
  </si>
  <si>
    <t>With You: Mitsumeteitai</t>
  </si>
  <si>
    <t>/games/boxart/full_with-you-mistume-teitai_3JapanFront.jpg</t>
  </si>
  <si>
    <t>/games/boxart/full_with-you-mitsumeteitai_2JapanFront.jpg</t>
  </si>
  <si>
    <t>/games/boxart/893198ccc.jpg</t>
  </si>
  <si>
    <t>Wizardology</t>
  </si>
  <si>
    <t>Double Six</t>
  </si>
  <si>
    <t>/games/boxart/3347442ccc.jpg</t>
  </si>
  <si>
    <t>/games/boxart/3817077ccc.jpg</t>
  </si>
  <si>
    <t>/games/boxart/full_7320847JapanFrontccc.jpg</t>
  </si>
  <si>
    <t>Wizardry Nemesis</t>
  </si>
  <si>
    <t>Thunder Stone Japan</t>
  </si>
  <si>
    <t>/games/boxart/full_1995278AmericaFrontccc.jpg</t>
  </si>
  <si>
    <t>Women's Murder Club: A Darker Shade of Grey</t>
  </si>
  <si>
    <t>/games/boxart/full_9927520AmericaFrontccc.jpg</t>
  </si>
  <si>
    <t>Wonder Boy III: The Dragon's Trap</t>
  </si>
  <si>
    <t>/games/boxart/full_203901AmericaFrontccc.jpg</t>
  </si>
  <si>
    <t>/games/boxart/2019599ccc.jpg</t>
  </si>
  <si>
    <t>Wonder Boy in Monster Land</t>
  </si>
  <si>
    <t>/games/boxart/full_5852831AmericaFrontccc.jpg</t>
  </si>
  <si>
    <t>/games/boxart/full_907657PALFrontccc.jpg</t>
  </si>
  <si>
    <t>Wonder Boy: The Dragon's Trap</t>
  </si>
  <si>
    <t>/games/boxart/1215634ccc.jpg</t>
  </si>
  <si>
    <t>Woodruff and The Schnibble of Azimuth</t>
  </si>
  <si>
    <t>Woolfe: The Red Hood Diaries</t>
  </si>
  <si>
    <t>GriN Multimedia</t>
  </si>
  <si>
    <t>/games/boxart/full_8898188AmericaFrontccc.jpg</t>
  </si>
  <si>
    <t>WORLD END ECONOMiCA</t>
  </si>
  <si>
    <t>Spicy Tails</t>
  </si>
  <si>
    <t>/games/boxart/full_3372811AmericaFrontccc.jpg</t>
  </si>
  <si>
    <t>/games/boxart/full_7212587AmericaFrontccc.jpg</t>
  </si>
  <si>
    <t>World Wide Love! Sekai Seifuku Kanojo Fan Disc</t>
  </si>
  <si>
    <t>/games/boxart/full_9345665AmericaFrontccc.jpg</t>
  </si>
  <si>
    <t>Worldly</t>
  </si>
  <si>
    <t>/games/boxart/full_1325360AmericaFrontccc.png</t>
  </si>
  <si>
    <t>Wyv and Keep: The Temple of the Lost Idol</t>
  </si>
  <si>
    <t>/games/boxart/full_2124578AmericaFrontccc.jpg</t>
  </si>
  <si>
    <t>X-Change</t>
  </si>
  <si>
    <t>/games/boxart/full_2808877AmericaFrontccc.jpg</t>
  </si>
  <si>
    <t>X-Change 2</t>
  </si>
  <si>
    <t>X-Change 2 R</t>
  </si>
  <si>
    <t>/games/boxart/full_8366518AmericaFrontccc.jpg</t>
  </si>
  <si>
    <t>X-Change 3</t>
  </si>
  <si>
    <t>/games/boxart/full_x-change-alternative-2_704JapanFront.jpg</t>
  </si>
  <si>
    <t>X-Change Alternative 2: Kimi no Hitomi ni Utsurukimi</t>
  </si>
  <si>
    <t>/games/boxart/full_x-change-box-2_472JapanFront.jpg</t>
  </si>
  <si>
    <t>X-Change Box! 2</t>
  </si>
  <si>
    <t>X-Change R</t>
  </si>
  <si>
    <t>Y: The Case of John Yesterday</t>
  </si>
  <si>
    <t>/games/boxart/full_9744655JapanFrontccc.jpg</t>
  </si>
  <si>
    <t>Yakouchuu</t>
  </si>
  <si>
    <t>/games/boxart/full_4855208JapanFrontccc.jpg</t>
  </si>
  <si>
    <t>Yakouchuu GB</t>
  </si>
  <si>
    <t>/games/boxart/full_4341986JapanFrontccc.jpg</t>
  </si>
  <si>
    <t>Yakouchuu II: Satsujin Kouru</t>
  </si>
  <si>
    <t>/games/boxart/full_6154319JapanFrontccc.jpg</t>
  </si>
  <si>
    <t>Yaku: Yuujou Dangi</t>
  </si>
  <si>
    <t>/games/boxart/full_yamamura-misa-suspense-kyoto-kurama-sansou-satsujin-jiken_0JapanFront.jpg</t>
  </si>
  <si>
    <t>Yamamura Misa Suspense: Kyoto Kurama Sansou Satsujin Jiken</t>
  </si>
  <si>
    <t>/games/boxart/full_yamato-nadeshiko-o-sagase_549JapanFront.jpg</t>
  </si>
  <si>
    <t>Yamato Nadeshiko o Sagase</t>
  </si>
  <si>
    <t>Chiffon</t>
  </si>
  <si>
    <t>/games/boxart/full_yamiyo-ni-sasayaku_90JapanFront.jpg</t>
  </si>
  <si>
    <t>Yamiyo ni Sasayaku: Meitantei Kyouichirou Sagara</t>
  </si>
  <si>
    <t>Yarisugi Itazura! Swimming School</t>
  </si>
  <si>
    <t>Rocket18 Icecream</t>
  </si>
  <si>
    <t>/games/boxart/full_1250253JapanFrontccc.jpg</t>
  </si>
  <si>
    <t>Yarudora Portable: Blood The Last Vampire</t>
  </si>
  <si>
    <t>/games/boxart/full_1025556JapanFrontccc.jpg</t>
  </si>
  <si>
    <t>Yarudora Portable: Double Cast</t>
  </si>
  <si>
    <t>/games/boxart/full_6032082JapanFrontccc.jpg</t>
  </si>
  <si>
    <t>Yarudora Portable: Kisetsu o Dakishimete</t>
  </si>
  <si>
    <t>/games/boxart/full_3907659JapanFrontccc.jpg</t>
  </si>
  <si>
    <t>Yarudora Portable: Sampaguita</t>
  </si>
  <si>
    <t>/games/boxart/full_7734347JapanFrontccc.jpg</t>
  </si>
  <si>
    <t>Yarudora Portable: Yukiwari no Hana</t>
  </si>
  <si>
    <t>/games/boxart/full_9127170JapanFrontccc.jpg</t>
  </si>
  <si>
    <t>Yarudora Series Vol.3: Sampaguita</t>
  </si>
  <si>
    <t>/games/boxart/full_2983190JapanFrontccc.jpg</t>
  </si>
  <si>
    <t>Yarudora Series Vol.4: Yukiwari no Hana</t>
  </si>
  <si>
    <t>/games/boxart/full_4184190JapanFrontccc.jpg</t>
  </si>
  <si>
    <t>Yellow Brick Road</t>
  </si>
  <si>
    <t>/games/boxart/full_172552AmericaFrontccc.jpg</t>
  </si>
  <si>
    <t>Yin-Yang! Another X-Change</t>
  </si>
  <si>
    <t>/games/boxart/full_2085817JapanFrontccc.jpg</t>
  </si>
  <si>
    <t>Yo-Jin-Bo: Unmei no Freude</t>
  </si>
  <si>
    <t>TwoFive</t>
  </si>
  <si>
    <t>/games/boxart/full_9446740JapanFrontccc.jpg</t>
  </si>
  <si>
    <t>Yoshia no Oka de Nekoronde...</t>
  </si>
  <si>
    <t>/games/boxart/full_1569042JapanFrontccc.jpg</t>
  </si>
  <si>
    <t>Yoshimoto Muchicco Dai-kessen</t>
  </si>
  <si>
    <t>/games/boxart/full_yottsu-ha-no-clover_592JapanFront.jpg</t>
  </si>
  <si>
    <t>Yottsu Ha no Clover</t>
  </si>
  <si>
    <t>Iridium</t>
  </si>
  <si>
    <t>/games/boxart/full_5338686JapanFrontccc.jpg</t>
  </si>
  <si>
    <t>/games/boxart/full_1676180JapanFrontccc.jpg</t>
  </si>
  <si>
    <t>Yu-No</t>
  </si>
  <si>
    <t>/games/boxart/full_3852904JapanFrontccc.jpg</t>
  </si>
  <si>
    <t>Yukawa Moto Senmu no Okatara Ikushi</t>
  </si>
  <si>
    <t>/games/boxart/full_5173461JapanFrontccc.jpg</t>
  </si>
  <si>
    <t>Yuki Katari</t>
  </si>
  <si>
    <t>/games/boxart/full_yukiuta_732JapanFront.jpg</t>
  </si>
  <si>
    <t>Yukiuta</t>
  </si>
  <si>
    <t>/games/boxart/full_yume-nikki_211JapanFront.jpg</t>
  </si>
  <si>
    <t>Yume Nikki</t>
  </si>
  <si>
    <t>Pride</t>
  </si>
  <si>
    <t>/games/boxart/full_7363756JapanFrontccc.jpg</t>
  </si>
  <si>
    <t>Yume no Tsubasa: Fate of Heart</t>
  </si>
  <si>
    <t>/games/boxart/full_584428JapanFrontccc.jpg</t>
  </si>
  <si>
    <t>Yumeria</t>
  </si>
  <si>
    <t>/games/boxart/full_727029JapanFrontccc.jpg</t>
  </si>
  <si>
    <t>Yumimi Mix</t>
  </si>
  <si>
    <t>/games/boxart/full_493654JapanFrontccc.jpg</t>
  </si>
  <si>
    <t>Yumimi Mix Remix</t>
  </si>
  <si>
    <t>Yuuin no Toriko</t>
  </si>
  <si>
    <t>Yuukyou Gangu Rebirth</t>
  </si>
  <si>
    <t>/games/boxart/6700389ccc.jpg</t>
  </si>
  <si>
    <t>Zak McKracken and the Alien Mindbenders</t>
  </si>
  <si>
    <t>Zeccho Spiral!!</t>
  </si>
  <si>
    <t>ALL-TiME</t>
  </si>
  <si>
    <t>/games/boxart/full_2617693AmericaFrontccc.jpg</t>
  </si>
  <si>
    <t>/games/boxart/full_8654708AmericaFrontccc.jpg</t>
  </si>
  <si>
    <t>/games/boxart/full_406662AmericaFrontccc.jpg</t>
  </si>
  <si>
    <t>/games/boxart/6412324ccc.jpg</t>
  </si>
  <si>
    <t>Zero One</t>
  </si>
  <si>
    <t>Fuuki</t>
  </si>
  <si>
    <t>/games/boxart/5887530ccc.jpg</t>
  </si>
  <si>
    <t>Zero One SP</t>
  </si>
  <si>
    <t>/games/boxart/full_1157754AmericaFrontccc.jpg</t>
  </si>
  <si>
    <t>/games/boxart/8325073ccc.jpg</t>
  </si>
  <si>
    <t>Zettai Zetsumei Den Chara Suji-San</t>
  </si>
  <si>
    <t>/games/boxart/full_zettai-zetsumei-toshi-4-summer-memories_843JapanFront.jpg</t>
  </si>
  <si>
    <t>Zettai Zetsumei Toshi 4: Summer Memories</t>
  </si>
  <si>
    <t>/games/boxart/full_2762274AmericaFrontccc.jpg</t>
  </si>
  <si>
    <t>Zoda's Revenge: StarTropics II</t>
  </si>
  <si>
    <t>/games/boxart/8864631ccc.jpg</t>
  </si>
  <si>
    <t>/games/boxart/5517818ccc.jpg</t>
  </si>
  <si>
    <t>Zoey 101</t>
  </si>
  <si>
    <t>/games/boxart/full_4549750AmericaFrontccc.jpg</t>
  </si>
  <si>
    <t>Zork: Grand Inquisitor</t>
  </si>
  <si>
    <t>/games/boxart/full_6142484JapanFrontccc.jpg</t>
  </si>
  <si>
    <t>Zwei Worter</t>
  </si>
  <si>
    <t>Team DYO</t>
  </si>
  <si>
    <t>/games/boxart/full_zyklus_307JapanFront.jpg</t>
  </si>
  <si>
    <t>Zyklus</t>
  </si>
  <si>
    <t>/games/boxart/full_summer-_139JapanFront.jpg</t>
  </si>
  <si>
    <t>_summer ##</t>
  </si>
  <si>
    <t>/games/boxart/full_5504836AmericaFrontccc.jpg</t>
  </si>
  <si>
    <t>The Dark Pictures: Man of Medan</t>
  </si>
  <si>
    <t>/games/boxart/full_7279815AmericaFrontccc.jpg</t>
  </si>
  <si>
    <t>/games/boxart/full_4868826AmericaFrontccc.jpg</t>
  </si>
  <si>
    <t>/games/boxart/full_4351293AmericaFrontccc.jpg</t>
  </si>
  <si>
    <t>The Infectious Madness of Doctor Dekker</t>
  </si>
  <si>
    <t>D'Avekki Studios Limited</t>
  </si>
  <si>
    <t>/games/boxart/full_5759220AmericaFrontccc.jpg</t>
  </si>
  <si>
    <t>/games/boxart/full_4541502AmericaFrontccc.png</t>
  </si>
  <si>
    <t>/games/boxart/full_7792700AmericaFrontccc.jpg</t>
  </si>
  <si>
    <t>/games/boxart/full_797929AmericaFrontccc.jpg</t>
  </si>
  <si>
    <t>11-11 Memories Retold</t>
  </si>
  <si>
    <t>/games/boxart/full_6052343AmericaFrontccc.jpg</t>
  </si>
  <si>
    <t>12 Minutes</t>
  </si>
  <si>
    <t>Luis Antonio</t>
  </si>
  <si>
    <t>/games/boxart/full_1044759AmericaFrontccc.jpg</t>
  </si>
  <si>
    <t>/games/boxart/full_6763932AmericaFrontccc.jpg</t>
  </si>
  <si>
    <t>12 minutes</t>
  </si>
  <si>
    <t>/games/boxart/full_2198856AmericaFrontccc.jpg</t>
  </si>
  <si>
    <t>/games/boxart/full_9857811AmericaFrontccc.jpg</t>
  </si>
  <si>
    <t>/games/boxart/full_4386298AmericaFrontccc.jpg</t>
  </si>
  <si>
    <t>/games/boxart/full_4059664AmericaFrontccc.jpg</t>
  </si>
  <si>
    <t>/games/boxart/full_2791508AmericaFrontccc.jpg</t>
  </si>
  <si>
    <t>/games/boxart/full_9374563AmericaFrontccc.png</t>
  </si>
  <si>
    <t>2064: Read Only Memories INTEGRAL</t>
  </si>
  <si>
    <t>/games/boxart/full_6440456AmericaFrontccc.jpg</t>
  </si>
  <si>
    <t>3 out of 10: Season One</t>
  </si>
  <si>
    <t>Terrible Posture Games</t>
  </si>
  <si>
    <t>/games/boxart/full_892475AmericaFrontccc.jpg</t>
  </si>
  <si>
    <t>/games/boxart/full_8045422AmericaFrontccc.jpg</t>
  </si>
  <si>
    <t>/games/boxart/full_5784880AmericaFrontccc.jpg</t>
  </si>
  <si>
    <t>/games/boxart/full_7736290AmericaFrontccc.png</t>
  </si>
  <si>
    <t>39 Days to Mars</t>
  </si>
  <si>
    <t>It's Anecdotal</t>
  </si>
  <si>
    <t>/games/boxart/full_3267467AmericaFrontccc.jpg</t>
  </si>
  <si>
    <t>/games/boxart/full_896464AmericaFrontccc.jpg</t>
  </si>
  <si>
    <t>/games/boxart/full_471563AmericaFrontccc.png</t>
  </si>
  <si>
    <t>A Hole New World</t>
  </si>
  <si>
    <t>Mad Gear Games</t>
  </si>
  <si>
    <t>/games/boxart/full_6067955AmericaFrontccc.jpg</t>
  </si>
  <si>
    <t>A Memoir Blue</t>
  </si>
  <si>
    <t>Cloisters Interactive</t>
  </si>
  <si>
    <t>/games/boxart/full_1176105AmericaFrontccc.jpg</t>
  </si>
  <si>
    <t>/games/boxart/full_9816568AmericaFrontccc.jpg</t>
  </si>
  <si>
    <t>/games/boxart/full_1128753AmericaFrontccc.jpg</t>
  </si>
  <si>
    <t>/games/boxart/full_8728942AmericaFrontccc.jpg</t>
  </si>
  <si>
    <t>/games/boxart/full_5347773AmericaFrontccc.jpg</t>
  </si>
  <si>
    <t>A Shorr Hike</t>
  </si>
  <si>
    <t>Adamgryu</t>
  </si>
  <si>
    <t>/games/boxart/full_2891773AmericaFrontccc.jpg</t>
  </si>
  <si>
    <t>A Space for the Unbound</t>
  </si>
  <si>
    <t>Mojiken Studio</t>
  </si>
  <si>
    <t>/games/boxart/full_6008014AmericaFrontccc.jpg</t>
  </si>
  <si>
    <t>/games/boxart/full_131017AmericaFrontccc.jpg</t>
  </si>
  <si>
    <t>/games/boxart/full_4625779AmericaFrontccc.jpg</t>
  </si>
  <si>
    <t>/games/boxart/full_480231AmericaFrontccc.jpg</t>
  </si>
  <si>
    <t>/games/boxart/full_2396054AmericaFrontccc.jpg</t>
  </si>
  <si>
    <t>/games/boxart/full_1092217AmericaFrontccc.jpg</t>
  </si>
  <si>
    <t>A Winter's Daydream</t>
  </si>
  <si>
    <t>Evgeniy Kolpakov</t>
  </si>
  <si>
    <t>/games/boxart/full_9537804AmericaFrontccc.jpg</t>
  </si>
  <si>
    <t>/games/boxart/full_1589291AmericaFrontccc.jpg</t>
  </si>
  <si>
    <t>/games/boxart/full_4730865AmericaFrontccc.jpg</t>
  </si>
  <si>
    <t>abc</t>
  </si>
  <si>
    <t>Atooi</t>
  </si>
  <si>
    <t>Absolutely Unstoppable MineRun</t>
  </si>
  <si>
    <t>Shy Egg</t>
  </si>
  <si>
    <t>/games/boxart/full_7104911AmericaFrontccc.png</t>
  </si>
  <si>
    <t>/games/boxart/full_4058161AmericaFrontccc.jpg</t>
  </si>
  <si>
    <t>Adios</t>
  </si>
  <si>
    <t>Mischief</t>
  </si>
  <si>
    <t>/games/boxart/full_2029713AmericaFrontccc.jpg</t>
  </si>
  <si>
    <t>/games/boxart/full_5415083AmericaFrontccc.png</t>
  </si>
  <si>
    <t>AeternoBlade</t>
  </si>
  <si>
    <t>/games/boxart/full_1971718AmericaFrontccc.png</t>
  </si>
  <si>
    <t>/games/boxart/full_7333928AmericaFrontccc.jpg</t>
  </si>
  <si>
    <t>After Us</t>
  </si>
  <si>
    <t>Piccolo</t>
  </si>
  <si>
    <t>/games/boxart/full_8499923AmericaFrontccc.jpg</t>
  </si>
  <si>
    <t>/games/boxart/full_8578278AmericaFrontccc.jpg</t>
  </si>
  <si>
    <t>/games/boxart/full_9941477AmericaFrontccc.jpg</t>
  </si>
  <si>
    <t>Afterparty</t>
  </si>
  <si>
    <t>/games/boxart/full_3428926AmericaFrontccc.jpg</t>
  </si>
  <si>
    <t>/games/boxart/full_8143197AmericaFrontccc.jpg</t>
  </si>
  <si>
    <t>AI: The Somnium Files</t>
  </si>
  <si>
    <t>/games/boxart/full_687039AmericaFrontccc.jpg</t>
  </si>
  <si>
    <t>/games/boxart/full_8508300AmericaFrontccc.jpg</t>
  </si>
  <si>
    <t>/games/boxart/full_3085761AmericaFrontccc.jpg</t>
  </si>
  <si>
    <t>AI: The Somnium Files - nirvanA Initiative</t>
  </si>
  <si>
    <t>/games/boxart/full_3426327AmericaFrontccc.jpg</t>
  </si>
  <si>
    <t>/games/boxart/full_1349534AmericaFrontccc.jpg</t>
  </si>
  <si>
    <t>/games/boxart/full_3689586AmericaFrontccc.jpg</t>
  </si>
  <si>
    <t>/games/boxart/full_9670099AmericaFrontccc.jpg</t>
  </si>
  <si>
    <t>Alfred Hitchcock â€“ Vertigo</t>
  </si>
  <si>
    <t>/games/boxart/full_6203697AmericaFrontccc.jpg</t>
  </si>
  <si>
    <t>/games/boxart/full_1582582AmericaFrontccc.jpg</t>
  </si>
  <si>
    <t>/games/boxart/full_2050638AmericaFrontccc.jpg</t>
  </si>
  <si>
    <t>/games/boxart/full_6872814AmericaFrontccc.jpg</t>
  </si>
  <si>
    <t>/games/boxart/full_5353083AmericaFrontccc.jpg</t>
  </si>
  <si>
    <t>Amnesia: Collection</t>
  </si>
  <si>
    <t>/games/boxart/full_6521118AmericaFrontccc.jpg</t>
  </si>
  <si>
    <t>/games/boxart/full_2345453AmericaFrontccc.jpg</t>
  </si>
  <si>
    <t>/games/boxart/full_372234AmericaFrontccc.jpg</t>
  </si>
  <si>
    <t>/games/boxart/full_4775220AmericaFrontccc.jpg</t>
  </si>
  <si>
    <t>/games/boxart/full_1433437AmericaFrontccc.jpg</t>
  </si>
  <si>
    <t>/games/boxart/full_5676949AmericaFrontccc.jpg</t>
  </si>
  <si>
    <t>/games/boxart/full_3878642AmericaFrontccc.jpg</t>
  </si>
  <si>
    <t>Among Trees</t>
  </si>
  <si>
    <t>FJRD Interactive</t>
  </si>
  <si>
    <t>/games/boxart/full_3290026AmericaFrontccc.jpg</t>
  </si>
  <si>
    <t>/games/boxart/full_6142144AmericaFrontccc.jpg</t>
  </si>
  <si>
    <t>/games/boxart/full_9538796AmericaFrontccc.jpg</t>
  </si>
  <si>
    <t>Angels of Death</t>
  </si>
  <si>
    <t>Stardust KRNKRN</t>
  </si>
  <si>
    <t>/games/boxart/full_7065288AmericaFrontccc.png</t>
  </si>
  <si>
    <t>Annaâ€˜s Quest</t>
  </si>
  <si>
    <t>/games/boxart/full_459346PALFrontccc.jpg</t>
  </si>
  <si>
    <t>Another Code: Recollection</t>
  </si>
  <si>
    <t>/games/boxart/full_4517308AmericaFrontccc.jpg</t>
  </si>
  <si>
    <t>Antenna</t>
  </si>
  <si>
    <t>LWNA</t>
  </si>
  <si>
    <t>/games/boxart/full_5083994AmericaFrontccc.jpg</t>
  </si>
  <si>
    <t>Antventor</t>
  </si>
  <si>
    <t>LoopyMood</t>
  </si>
  <si>
    <t>/games/boxart/full_6333390AmericaFrontccc.png</t>
  </si>
  <si>
    <t>Future Tech</t>
  </si>
  <si>
    <t>/games/boxart/full_7231267AmericaFrontccc.png</t>
  </si>
  <si>
    <t>/games/boxart/full_1064588AmericaFrontccc.jpg</t>
  </si>
  <si>
    <t>Apollo Justice: Ace Attorney Trilogy</t>
  </si>
  <si>
    <t>/games/boxart/full_2847250AmericaFrontccc.jpg</t>
  </si>
  <si>
    <t>/games/boxart/full_2122112AmericaFrontccc.jpg</t>
  </si>
  <si>
    <t>/games/boxart/full_2263894AmericaFrontccc.jpg</t>
  </si>
  <si>
    <t>/games/boxart/full_57714AmericaFrontccc.jpg</t>
  </si>
  <si>
    <t>/games/boxart/full_9337128AmericaFrontccc.jpg</t>
  </si>
  <si>
    <t>/games/boxart/full_8506872AmericaFrontccc.png</t>
  </si>
  <si>
    <t>As Dusk Falls</t>
  </si>
  <si>
    <t>Interior/Night</t>
  </si>
  <si>
    <t>/games/boxart/full_161377AmericaFrontccc.png</t>
  </si>
  <si>
    <t>/games/boxart/full_9015378AmericaFrontccc.jpg</t>
  </si>
  <si>
    <t>Avarice: The Final Saga (OS/2 Warp)</t>
  </si>
  <si>
    <t>Continuous Software Systems</t>
  </si>
  <si>
    <t>Baba is You</t>
  </si>
  <si>
    <t>/games/boxart/full_4942043AmericaFrontccc.jpg</t>
  </si>
  <si>
    <t>Backfirewall_</t>
  </si>
  <si>
    <t>Naraven Games</t>
  </si>
  <si>
    <t>/games/boxart/full_2062588AmericaFrontccc.jpg</t>
  </si>
  <si>
    <t>/games/boxart/full_3727942AmericaFrontccc.jpg</t>
  </si>
  <si>
    <t>/games/boxart/full_841473AmericaFrontccc.jpg</t>
  </si>
  <si>
    <t>/games/boxart/full_8521865AmericaFrontccc.jpg</t>
  </si>
  <si>
    <t>/games/boxart/full_3176292AmericaFrontccc.jpg</t>
  </si>
  <si>
    <t>/games/boxart/full_8976884AmericaFrontccc.jpg</t>
  </si>
  <si>
    <t>Bahnsen Knights</t>
  </si>
  <si>
    <t>LCB Game Studio</t>
  </si>
  <si>
    <t>/games/boxart/full_366946AmericaFrontccc.jpg</t>
  </si>
  <si>
    <t>/games/boxart/full_4195577AmericaFrontccc.jpg</t>
  </si>
  <si>
    <t>/games/boxart/full_7787262AmericaFrontccc.jpg</t>
  </si>
  <si>
    <t>/games/boxart/full_1406457AmericaFrontccc.jpg</t>
  </si>
  <si>
    <t>/games/boxart/full_1817616AmericaFrontccc.jpg</t>
  </si>
  <si>
    <t>Batman: The Telltale Series</t>
  </si>
  <si>
    <t>/games/boxart/full_9347459AmericaFrontccc.jpg</t>
  </si>
  <si>
    <t>Bear and Breakfast</t>
  </si>
  <si>
    <t>Armor Games</t>
  </si>
  <si>
    <t>/games/boxart/full_2976118AmericaFrontccc.jpg</t>
  </si>
  <si>
    <t>/games/boxart/full_9729403AmericaFrontccc.jpg</t>
  </si>
  <si>
    <t>Beasts of Maravilla Island</t>
  </si>
  <si>
    <t>Banana Bird Studios</t>
  </si>
  <si>
    <t>/games/boxart/full_5649436AmericaFrontccc.jpg</t>
  </si>
  <si>
    <t>/games/boxart/full_6522467AmericaFrontccc.jpg</t>
  </si>
  <si>
    <t>/games/boxart/full_6704881AmericaFrontccc.jpg</t>
  </si>
  <si>
    <t>/games/boxart/full_537582AmericaFrontccc.jpg</t>
  </si>
  <si>
    <t>Before Your Eyes</t>
  </si>
  <si>
    <t>GoodbyeWorld Games</t>
  </si>
  <si>
    <t>/games/boxart/full_1501442AmericaFrontccc.jpg</t>
  </si>
  <si>
    <t>/games/boxart/full_3109414AmericaFrontccc.jpg</t>
  </si>
  <si>
    <t>Behind Closed Doors: A Developer's Tale</t>
  </si>
  <si>
    <t>PEW Games</t>
  </si>
  <si>
    <t>/games/boxart/full_7926337AmericaFrontccc.jpg</t>
  </si>
  <si>
    <t>/games/boxart/full_1489118AmericaFrontccc.jpg</t>
  </si>
  <si>
    <t>/games/boxart/full_6797432AmericaFrontccc.jpg</t>
  </si>
  <si>
    <t>/games/boxart/full_1265179AmericaFrontccc.jpg</t>
  </si>
  <si>
    <t>/games/boxart/full_7110339AmericaFrontccc.jpg</t>
  </si>
  <si>
    <t>/games/boxart/full_8257704AmericaFrontccc.jpg</t>
  </si>
  <si>
    <t>Behind the Frame: The Finest Scenery</t>
  </si>
  <si>
    <t>Silver Lining Studio</t>
  </si>
  <si>
    <t>/games/boxart/full_440660AmericaFrontccc.jpg</t>
  </si>
  <si>
    <t>Beholder 2</t>
  </si>
  <si>
    <t>/games/boxart/full_3032566AmericaFrontccc.png</t>
  </si>
  <si>
    <t>Beyond a Steel Sky</t>
  </si>
  <si>
    <t>/games/boxart/full_7959958AmericaFrontccc.png</t>
  </si>
  <si>
    <t>/games/boxart/full_8690663AmericaFrontccc.png</t>
  </si>
  <si>
    <t>/games/boxart/full_1368622AmericaFrontccc.png</t>
  </si>
  <si>
    <t>/games/boxart/full_1767771AmericaFrontccc.png</t>
  </si>
  <si>
    <t>/games/boxart/full_6144365AmericaFrontccc.png</t>
  </si>
  <si>
    <t>/games/boxart/full_6122268AmericaFrontccc.jpg</t>
  </si>
  <si>
    <t>/games/boxart/full_9364804AmericaFrontccc.jpg</t>
  </si>
  <si>
    <t>/games/boxart/full_2602351AmericaFrontccc.jpg</t>
  </si>
  <si>
    <t>Big Walk</t>
  </si>
  <si>
    <t>House House</t>
  </si>
  <si>
    <t>/games/boxart/full_6719322AmericaFrontccc.jpg</t>
  </si>
  <si>
    <t>Black Book</t>
  </si>
  <si>
    <t>Morteshka</t>
  </si>
  <si>
    <t>/games/boxart/full_3698423AmericaFrontccc.jpg</t>
  </si>
  <si>
    <t>/games/boxart/full_3151138AmericaFrontccc.jpg</t>
  </si>
  <si>
    <t>/games/boxart/full_5121949AmericaFrontccc.jpg</t>
  </si>
  <si>
    <t>Blacksad</t>
  </si>
  <si>
    <t>/games/boxart/full_2722663PALFrontccc.jpg</t>
  </si>
  <si>
    <t>Blackwood Crossing</t>
  </si>
  <si>
    <t>Vision Games</t>
  </si>
  <si>
    <t>PaperSeven</t>
  </si>
  <si>
    <t>/games/boxart/full_4525428AmericaFrontccc.jpg</t>
  </si>
  <si>
    <t>Blair Witch</t>
  </si>
  <si>
    <t>/games/boxart/full_3355830AmericaFrontccc.jpg</t>
  </si>
  <si>
    <t>/games/boxart/full_8413072AmericaFrontccc.png</t>
  </si>
  <si>
    <t>Blossom Tales: The Sleeping King</t>
  </si>
  <si>
    <t>Castle Pixel</t>
  </si>
  <si>
    <t>/games/boxart/full_2639265AmericaFrontccc.jpg</t>
  </si>
  <si>
    <t>Bluey: The Videogame</t>
  </si>
  <si>
    <t>Artax Games SL</t>
  </si>
  <si>
    <t>/games/boxart/full_161508AmericaFrontccc.jpg</t>
  </si>
  <si>
    <t>/games/boxart/full_3910960AmericaFrontccc.jpg</t>
  </si>
  <si>
    <t>/games/boxart/full_314592AmericaFrontccc.jpg</t>
  </si>
  <si>
    <t>/games/boxart/full_9926800AmericaFrontccc.jpg</t>
  </si>
  <si>
    <t>/games/boxart/full_3233088AmericaFrontccc.jpg</t>
  </si>
  <si>
    <t>/games/boxart/full_7135619AmericaFrontccc.png</t>
  </si>
  <si>
    <t>Bokuhime Project</t>
  </si>
  <si>
    <t>Wizard Soft</t>
  </si>
  <si>
    <t>/games/boxart/full_7390367AmericaFrontccc.png</t>
  </si>
  <si>
    <t>/games/boxart/full_1833949AmericaFrontccc.jpg</t>
  </si>
  <si>
    <t>Boy Loves Girl</t>
  </si>
  <si>
    <t>Grubby Hands</t>
  </si>
  <si>
    <t>Bramble: The Mountain King</t>
  </si>
  <si>
    <t>Dimfrost Studio</t>
  </si>
  <si>
    <t>/games/boxart/full_1490635AmericaFrontccc.jpg</t>
  </si>
  <si>
    <t>Breathing Fear</t>
  </si>
  <si>
    <t>Drageus Games / QubicGames S.A.</t>
  </si>
  <si>
    <t>/games/boxart/full_4195989AmericaFrontccc.jpeg</t>
  </si>
  <si>
    <t>BROK the InvestiGator</t>
  </si>
  <si>
    <t>COWCAT Games</t>
  </si>
  <si>
    <t>/games/boxart/full_5707785AmericaFrontccc.jpeg</t>
  </si>
  <si>
    <t>/games/boxart/full_9873488AmericaFrontccc.jpeg</t>
  </si>
  <si>
    <t>/games/boxart/full_6764052AmericaFrontccc.jpeg</t>
  </si>
  <si>
    <t>/games/boxart/full_749686AmericaFrontccc.jpeg</t>
  </si>
  <si>
    <t>/games/boxart/full_5256280AmericaFrontccc.jpg</t>
  </si>
  <si>
    <t>Broken Delusion</t>
  </si>
  <si>
    <t>Zhaijidian</t>
  </si>
  <si>
    <t>/games/boxart/full_5012528AmericaFrontccc.jpg</t>
  </si>
  <si>
    <t>/games/boxart/full_1866779AmericaFrontccc.jpg</t>
  </si>
  <si>
    <t>/games/boxart/full_6158676AmericaFrontccc.jpg</t>
  </si>
  <si>
    <t>Broken Pieces</t>
  </si>
  <si>
    <t>Elseware Experience</t>
  </si>
  <si>
    <t>/games/boxart/full_7940713AmericaFrontccc.jpg</t>
  </si>
  <si>
    <t>/games/boxart/full_2113088AmericaFrontccc.jpg</t>
  </si>
  <si>
    <t>/games/boxart/full_4439474AmericaFrontccc.jpg</t>
  </si>
  <si>
    <t>/games/boxart/full_2333689AmericaFrontccc.jpg</t>
  </si>
  <si>
    <t>/games/boxart/full_7239989AmericaFrontccc.jpg</t>
  </si>
  <si>
    <t>/games/boxart/full_2501588AmericaFrontccc.jpg</t>
  </si>
  <si>
    <t>/games/boxart/full_5392205AmericaFrontccc.jpg</t>
  </si>
  <si>
    <t>Brothers: A Tale of Two Sons Remake</t>
  </si>
  <si>
    <t>Avantgarden SRL</t>
  </si>
  <si>
    <t>/games/boxart/full_3389892AmericaFrontccc.jpg</t>
  </si>
  <si>
    <t>/games/boxart/full_4081979AmericaFrontccc.jpg</t>
  </si>
  <si>
    <t>/games/boxart/full_5880334AmericaFrontccc.jpg</t>
  </si>
  <si>
    <t>Bugsnax</t>
  </si>
  <si>
    <t>/games/boxart/full_2205499AmericaFrontccc.jpg</t>
  </si>
  <si>
    <t>/games/boxart/full_3385155AmericaFrontccc.jpg</t>
  </si>
  <si>
    <t>/games/boxart/full_1514779AmericaFrontccc.jpg</t>
  </si>
  <si>
    <t>/games/boxart/full_684504AmericaFrontccc.jpg</t>
  </si>
  <si>
    <t>/games/boxart/full_685027AmericaFrontccc.jpg</t>
  </si>
  <si>
    <t>/games/boxart/full_333168AmericaFrontccc.png</t>
  </si>
  <si>
    <t>Bulb Boy</t>
  </si>
  <si>
    <t>Bulbware</t>
  </si>
  <si>
    <t>/games/boxart/full_1782329AmericaFrontccc.jpg</t>
  </si>
  <si>
    <t>CDi</t>
  </si>
  <si>
    <t>Philips Interactive Media</t>
  </si>
  <si>
    <t>/games/boxart/full_3443152AmericaFrontccc.jpg</t>
  </si>
  <si>
    <t>Button City</t>
  </si>
  <si>
    <t>Subliminal</t>
  </si>
  <si>
    <t>/games/boxart/full_6927823AmericaFrontccc.jpg</t>
  </si>
  <si>
    <t>/games/boxart/full_8653324AmericaFrontccc.jpg</t>
  </si>
  <si>
    <t>/games/boxart/full_5077093AmericaFrontccc.jpg</t>
  </si>
  <si>
    <t>/games/boxart/full_8036885AmericaFrontccc.jpg</t>
  </si>
  <si>
    <t>/games/boxart/full_9870077AmericaFrontccc.jpg</t>
  </si>
  <si>
    <t>/games/boxart/full_1282503AmericaFrontccc.jpg</t>
  </si>
  <si>
    <t>Call of the Sea</t>
  </si>
  <si>
    <t>Out of the Blue</t>
  </si>
  <si>
    <t>/games/boxart/full_5487848AmericaFrontccc.jpg</t>
  </si>
  <si>
    <t>/games/boxart/full_2403119AmericaFrontccc.jpg</t>
  </si>
  <si>
    <t>/games/boxart/full_1822193AmericaFrontccc.jpg</t>
  </si>
  <si>
    <t>Card Shark</t>
  </si>
  <si>
    <t>Nerial</t>
  </si>
  <si>
    <t>/games/boxart/full_677834AmericaFrontccc.jpg</t>
  </si>
  <si>
    <t>/games/boxart/full_295325AmericaFrontccc.jpg</t>
  </si>
  <si>
    <t>Chants of Sennaar</t>
  </si>
  <si>
    <t>Rundisc</t>
  </si>
  <si>
    <t>/games/boxart/full_3525543AmericaFrontccc.jpg</t>
  </si>
  <si>
    <t>/games/boxart/full_7668924AmericaFrontccc.jpg</t>
  </si>
  <si>
    <t>/games/boxart/full_3204649AmericaFrontccc.jpg</t>
  </si>
  <si>
    <t>/games/boxart/full_8661678AmericaFrontccc.jpg</t>
  </si>
  <si>
    <t>/games/boxart/full_4102992PALFrontccc.jpg</t>
  </si>
  <si>
    <t>/games/boxart/full_5957351AmericaFrontccc.jpg</t>
  </si>
  <si>
    <t>Chasing Static</t>
  </si>
  <si>
    <t>Headware Games</t>
  </si>
  <si>
    <t>/games/boxart/full_3096139AmericaFrontccc.jpg</t>
  </si>
  <si>
    <t>/games/boxart/full_4729787AmericaFrontccc.jpg</t>
  </si>
  <si>
    <t>/games/boxart/full_5134061AmericaFrontccc.jpg</t>
  </si>
  <si>
    <t>/games/boxart/full_8944473AmericaFrontccc.jpg</t>
  </si>
  <si>
    <t>/games/boxart/full_4220595AmericaFrontccc.jpg</t>
  </si>
  <si>
    <t>/games/boxart/full_7133427AmericaFrontccc.jpg</t>
  </si>
  <si>
    <t>Chicory: A Colorful Tale</t>
  </si>
  <si>
    <t>Greg Lobanov</t>
  </si>
  <si>
    <t>/games/boxart/full_3868215AmericaFrontccc.jpg</t>
  </si>
  <si>
    <t>/games/boxart/full_656820AmericaFrontccc.jpg</t>
  </si>
  <si>
    <t>/games/boxart/full_8022831AmericaFrontccc.jpg</t>
  </si>
  <si>
    <t>Children of Silentown</t>
  </si>
  <si>
    <t>Elf Games</t>
  </si>
  <si>
    <t>/games/boxart/full_9155542AmericaFrontccc.jpg</t>
  </si>
  <si>
    <t>/games/boxart/full_3732485AmericaFrontccc.jpg</t>
  </si>
  <si>
    <t>/games/boxart/full_920055AmericaFrontccc.jpg</t>
  </si>
  <si>
    <t>/games/boxart/full_4664705AmericaFrontccc.jpg</t>
  </si>
  <si>
    <t>/games/boxart/full_6117629AmericaFrontccc.jpg</t>
  </si>
  <si>
    <t>/games/boxart/full_5624445AmericaFrontccc.jpg</t>
  </si>
  <si>
    <t>Chorus: Rise as One</t>
  </si>
  <si>
    <t>/games/boxart/full_8308576AmericaFrontccc.jpg</t>
  </si>
  <si>
    <t>/games/boxart/full_9446405AmericaFrontccc.jpg</t>
  </si>
  <si>
    <t>/games/boxart/full_528516AmericaFrontccc.jpg</t>
  </si>
  <si>
    <t>/games/boxart/full_1991904AmericaFrontccc.jpg</t>
  </si>
  <si>
    <t>/games/boxart/full_1970230AmericaFrontccc.jpg</t>
  </si>
  <si>
    <t>Cions of Vega</t>
  </si>
  <si>
    <t>TonguÃ§ Bodur</t>
  </si>
  <si>
    <t>/games/boxart/full_8112794AmericaFrontccc.jpg</t>
  </si>
  <si>
    <t>/games/boxart/full_7301201AmericaFrontccc.jpg</t>
  </si>
  <si>
    <t>/games/boxart/full_3072234AmericaFrontccc.jpg</t>
  </si>
  <si>
    <t>/games/boxart/full_302452AmericaFrontccc.jpg</t>
  </si>
  <si>
    <t>/games/boxart/full_501503AmericaFrontccc.jpg</t>
  </si>
  <si>
    <t>Citizen Sleeper</t>
  </si>
  <si>
    <t>Jump Over The Age</t>
  </si>
  <si>
    <t>/games/boxart/full_925002AmericaFrontccc.jpg</t>
  </si>
  <si>
    <t>/games/boxart/full_2088760AmericaFrontccc.jpg</t>
  </si>
  <si>
    <t>/games/boxart/full_8380796AmericaFrontccc.jpg</t>
  </si>
  <si>
    <t>/games/boxart/full_1258774AmericaFrontccc.jpg</t>
  </si>
  <si>
    <t>Close to the Sun</t>
  </si>
  <si>
    <t>Storm in a Teacup</t>
  </si>
  <si>
    <t>/games/boxart/full_2601514AmericaFrontccc.jpg</t>
  </si>
  <si>
    <t>/games/boxart/full_3226755AmericaFrontccc.jpg</t>
  </si>
  <si>
    <t>/games/boxart/full_869575AmericaFrontccc.jpg</t>
  </si>
  <si>
    <t>Cloudpunk</t>
  </si>
  <si>
    <t>Maple Whispering Limited</t>
  </si>
  <si>
    <t>Ion Lands</t>
  </si>
  <si>
    <t>/games/boxart/full_5148422AmericaFrontccc.jpg</t>
  </si>
  <si>
    <t>/games/boxart/full_1180997AmericaFrontccc.jpg</t>
  </si>
  <si>
    <t>/games/boxart/full_5840231AmericaFrontccc.jpg</t>
  </si>
  <si>
    <t>/games/boxart/full_4132617AmericaFrontccc.jpg</t>
  </si>
  <si>
    <t>Cocoon</t>
  </si>
  <si>
    <t>Geometric Interactive</t>
  </si>
  <si>
    <t>/games/boxart/full_8591714AmericaFrontccc.jpg</t>
  </si>
  <si>
    <t>/games/boxart/full_2134664AmericaFrontccc.jpg</t>
  </si>
  <si>
    <t>/games/boxart/full_8364699AmericaFrontccc.jpg</t>
  </si>
  <si>
    <t>/games/boxart/full_1796506AmericaFrontccc.jpg</t>
  </si>
  <si>
    <t>/games/boxart/full_342675AmericaFrontccc.jpg</t>
  </si>
  <si>
    <t>/games/boxart/full_2641428AmericaFrontccc.jpg</t>
  </si>
  <si>
    <t>Coloropus</t>
  </si>
  <si>
    <t>/games/boxart/full_4849536AmericaFrontccc.png</t>
  </si>
  <si>
    <t>Contraband</t>
  </si>
  <si>
    <t>/games/boxart/full_132679AmericaFrontccc.png</t>
  </si>
  <si>
    <t>/games/boxart/full_781618AmericaFrontccc.jpg</t>
  </si>
  <si>
    <t>Control</t>
  </si>
  <si>
    <t>Remedy</t>
  </si>
  <si>
    <t>/games/boxart/full_1969561PALFrontccc.jpg</t>
  </si>
  <si>
    <t>/games/boxart/full_6245179PALFrontccc.jpg</t>
  </si>
  <si>
    <t>/games/boxart/full_5374129AmericaFrontccc.jpg</t>
  </si>
  <si>
    <t>/games/boxart/full_3441664AmericaFrontccc.jpg</t>
  </si>
  <si>
    <t>/games/boxart/full_6524705AmericaFrontccc.jpg</t>
  </si>
  <si>
    <t>/games/boxart/full_5120352AmericaFrontccc.jpg</t>
  </si>
  <si>
    <t>Cosmonious High</t>
  </si>
  <si>
    <t>/games/boxart/full_1733601AmericaFrontccc.jpg</t>
  </si>
  <si>
    <t>/games/boxart/full_9087902AmericaFrontccc.jpg</t>
  </si>
  <si>
    <t>/games/boxart/full_5743375JapanFrontccc.jpg</t>
  </si>
  <si>
    <t>Darius: Cozmic Collection</t>
  </si>
  <si>
    <t>/games/boxart/full_5695909AmericaFrontccc.jpg</t>
  </si>
  <si>
    <t>Datura</t>
  </si>
  <si>
    <t>Plastic</t>
  </si>
  <si>
    <t>/games/boxart/full_3977554AmericaFrontccc.png</t>
  </si>
  <si>
    <t>Dead Synchronicity: Tomorrow Comes Today</t>
  </si>
  <si>
    <t>Fictiorama Studios</t>
  </si>
  <si>
    <t>/games/boxart/full_7550427AmericaFrontccc.jpeg</t>
  </si>
  <si>
    <t>Death Come True</t>
  </si>
  <si>
    <t>Izanagi Games</t>
  </si>
  <si>
    <t>/games/boxart/full_342336AmericaFrontccc.jpeg</t>
  </si>
  <si>
    <t>/games/boxart/full_5984891AmericaFrontccc.jpeg</t>
  </si>
  <si>
    <t>/games/boxart/full_8819391AmericaFrontccc.jpeg</t>
  </si>
  <si>
    <t>/games/boxart/full_4512822AmericaFrontccc.jpg</t>
  </si>
  <si>
    <t>Death March Club</t>
  </si>
  <si>
    <t>/games/boxart/full_6230345AmericaFrontccc.jpg</t>
  </si>
  <si>
    <t>Death Stranding 2</t>
  </si>
  <si>
    <t>/games/boxart/full_8177103AmericaFrontccc.jpg</t>
  </si>
  <si>
    <t>Deliver Us Mars</t>
  </si>
  <si>
    <t>KeokeN Interactive</t>
  </si>
  <si>
    <t>/games/boxart/full_7987142AmericaFrontccc.jpg</t>
  </si>
  <si>
    <t>/games/boxart/full_4650893AmericaFrontccc.jpg</t>
  </si>
  <si>
    <t>/games/boxart/full_4813679AmericaFrontccc.jpg</t>
  </si>
  <si>
    <t>/games/boxart/full_5552747AmericaFrontccc.jpg</t>
  </si>
  <si>
    <t>/games/boxart/full_4464566AmericaFrontccc.jpg</t>
  </si>
  <si>
    <t>Deliver Us The Moon</t>
  </si>
  <si>
    <t>/games/boxart/full_9706159AmericaFrontccc.jpg</t>
  </si>
  <si>
    <t>/games/boxart/full_2906201AmericaFrontccc.jpg</t>
  </si>
  <si>
    <t>/games/boxart/full_118683AmericaFrontccc.png</t>
  </si>
  <si>
    <t>DELTARUNE</t>
  </si>
  <si>
    <t>/games/boxart/full_4268533AmericaFrontccc.png</t>
  </si>
  <si>
    <t>/games/boxart/full_4048956AmericaFrontccc.png</t>
  </si>
  <si>
    <t>/games/boxart/full_4741644AmericaFrontccc.jpg</t>
  </si>
  <si>
    <t>/games/boxart/full_2859314AmericaFrontccc.jpg</t>
  </si>
  <si>
    <t>/games/boxart/full_8693732AmericaFrontccc.png</t>
  </si>
  <si>
    <t>Detective Pikachu Returns</t>
  </si>
  <si>
    <t>/games/boxart/full_9140476AmericaFrontccc.png</t>
  </si>
  <si>
    <t>Dev Guy</t>
  </si>
  <si>
    <t>Daniel Jonathan Bourke</t>
  </si>
  <si>
    <t>/games/boxart/full_8068289AmericaFrontccc.png</t>
  </si>
  <si>
    <t>Discovery</t>
  </si>
  <si>
    <t>noowanda</t>
  </si>
  <si>
    <t>/games/boxart/full_2348324AmericaFrontccc.jpg</t>
  </si>
  <si>
    <t>Disney Movies VR</t>
  </si>
  <si>
    <t>Disney Online</t>
  </si>
  <si>
    <t>/games/boxart/full_1538241AmericaFrontccc.jpg</t>
  </si>
  <si>
    <t>DISTRAINT: Deluxe Edition</t>
  </si>
  <si>
    <t>Jesse Makkonen</t>
  </si>
  <si>
    <t>/games/boxart/full_5176202AmericaFrontccc.png</t>
  </si>
  <si>
    <t>/games/boxart/full_4653528AmericaFrontccc.png</t>
  </si>
  <si>
    <t>/games/boxart/full_5537798JapanFrontccc.jpg</t>
  </si>
  <si>
    <t>Doraemon: Nobita's Chronicle of the Moon Exploration</t>
  </si>
  <si>
    <t>/games/boxart/full_2990AmericaFrontccc.jpg</t>
  </si>
  <si>
    <t>Dracula 4: The Shadow of the Dragon</t>
  </si>
  <si>
    <t>Koalabs Studio</t>
  </si>
  <si>
    <t>/games/boxart/full_1675855AmericaFrontccc.jpg</t>
  </si>
  <si>
    <t>Dracula 5: The Blood Legacy</t>
  </si>
  <si>
    <t>/games/boxart/full_4269387AmericaFrontccc.png</t>
  </si>
  <si>
    <t>DragoDino</t>
  </si>
  <si>
    <t>/games/boxart/full_6274459AmericaFrontccc.jpg</t>
  </si>
  <si>
    <t>Draugen</t>
  </si>
  <si>
    <t>/games/boxart/full_4013274AmericaFrontccc.jpg</t>
  </si>
  <si>
    <t>/games/boxart/full_4869183AmericaFrontccc.jpg</t>
  </si>
  <si>
    <t>Draw a Stickman: EPIC 2</t>
  </si>
  <si>
    <t>/games/boxart/full_4049489AmericaFrontccc.png</t>
  </si>
  <si>
    <t>/games/boxart/full_76232AmericaFrontccc.jpg</t>
  </si>
  <si>
    <t>/games/boxart/full_1070045AmericaFrontccc.jpg</t>
  </si>
  <si>
    <t>/games/boxart/full_9456177AmericaFrontccc.jpg</t>
  </si>
  <si>
    <t>/games/boxart/full_8333661AmericaFrontccc.jpg</t>
  </si>
  <si>
    <t>/games/boxart/full_8154833AmericaFrontccc.jpg</t>
  </si>
  <si>
    <t>/games/boxart/full_45022AmericaFrontccc.jpg</t>
  </si>
  <si>
    <t>/games/boxart/full_9318567AmericaFrontccc.jpg</t>
  </si>
  <si>
    <t>DREDGE - The Pale Reach</t>
  </si>
  <si>
    <t>/games/boxart/full_860152AmericaFrontccc.jpg</t>
  </si>
  <si>
    <t>/games/boxart/full_5142514AmericaFrontccc.jpg</t>
  </si>
  <si>
    <t>/games/boxart/full_5014703AmericaFrontccc.jpg</t>
  </si>
  <si>
    <t>/games/boxart/full_5516721AmericaFrontccc.jpg</t>
  </si>
  <si>
    <t>/games/boxart/full_4329411AmericaFrontccc.jpg</t>
  </si>
  <si>
    <t>Duke Grabowski, Mighty Swashbuckler</t>
  </si>
  <si>
    <t>Venture Moon Games</t>
  </si>
  <si>
    <t>/games/boxart/full_8930381AmericaFrontccc.jpeg</t>
  </si>
  <si>
    <t>/games/boxart/full_4944209AmericaFrontccc.jpg</t>
  </si>
  <si>
    <t>Dustborn</t>
  </si>
  <si>
    <t>/games/boxart/full_2417637AmericaFrontccc.jpg</t>
  </si>
  <si>
    <t>/games/boxart/full_3368304AmericaFrontccc.jpg</t>
  </si>
  <si>
    <t>/games/boxart/full_2032630AmericaFrontccc.jpg</t>
  </si>
  <si>
    <t>Eastward</t>
  </si>
  <si>
    <t>Chucklefish</t>
  </si>
  <si>
    <t>Pixpil</t>
  </si>
  <si>
    <t>/games/boxart/full_8840580AmericaFrontccc.jpg</t>
  </si>
  <si>
    <t>Echo Generation</t>
  </si>
  <si>
    <t>/games/boxart/full_3638001AmericaFrontccc.jpg</t>
  </si>
  <si>
    <t>/games/boxart/full_741250AmericaFrontccc.jpg</t>
  </si>
  <si>
    <t>/games/boxart/full_8666912AmericaFrontccc.jpg</t>
  </si>
  <si>
    <t>EDENGATE: The Edge of Life</t>
  </si>
  <si>
    <t>HOOK</t>
  </si>
  <si>
    <t>/games/boxart/full_3264954AmericaFrontccc.jpg</t>
  </si>
  <si>
    <t>/games/boxart/full_6140382AmericaFrontccc.jpg</t>
  </si>
  <si>
    <t>/games/boxart/full_4642542AmericaFrontccc.png</t>
  </si>
  <si>
    <t>El Hijo</t>
  </si>
  <si>
    <t>HandyGames</t>
  </si>
  <si>
    <t>/games/boxart/full_5149029AmericaFrontccc.jpg</t>
  </si>
  <si>
    <t>ELEA</t>
  </si>
  <si>
    <t>Kyodai</t>
  </si>
  <si>
    <t>/games/boxart/full_3857801AmericaFrontccc.jpg</t>
  </si>
  <si>
    <t>/games/boxart/full_638887AmericaFrontccc.jpg</t>
  </si>
  <si>
    <t>/games/boxart/full_1905542AmericaFrontccc.png</t>
  </si>
  <si>
    <t>ELEA: Paradigm Shift</t>
  </si>
  <si>
    <t>/games/boxart/full_2408158AmericaFrontccc.jpeg</t>
  </si>
  <si>
    <t>Epistory</t>
  </si>
  <si>
    <t>Fishing Cactus</t>
  </si>
  <si>
    <t>/games/boxart/full_2608096AmericaFrontccc.jpg</t>
  </si>
  <si>
    <t>Erica</t>
  </si>
  <si>
    <t>Flavourworks</t>
  </si>
  <si>
    <t>/games/boxart/full_2699354AmericaFrontccc.png</t>
  </si>
  <si>
    <t>Escape Trick: 35 Fateful Enigmas</t>
  </si>
  <si>
    <t>/games/boxart/full_4021187AmericaFrontccc.jpg</t>
  </si>
  <si>
    <t>Evil Inside</t>
  </si>
  <si>
    <t>/games/boxart/full_9061709AmericaFrontccc.jpg</t>
  </si>
  <si>
    <t>/games/boxart/full_3387110AmericaFrontccc.jpg</t>
  </si>
  <si>
    <t>/games/boxart/full_7629853AmericaFrontccc.jpg</t>
  </si>
  <si>
    <t>/games/boxart/full_9807842AmericaFrontccc.jpg</t>
  </si>
  <si>
    <t>/games/boxart/full_6055406AmericaFrontccc.jpg</t>
  </si>
  <si>
    <t>/games/boxart/full_8418860AmericaFrontccc.jpg</t>
  </si>
  <si>
    <t>FAR: Changing Tides</t>
  </si>
  <si>
    <t>Okomotive</t>
  </si>
  <si>
    <t>/games/boxart/full_4360507AmericaFrontccc.jpg</t>
  </si>
  <si>
    <t>/games/boxart/full_9359441AmericaFrontccc.jpg</t>
  </si>
  <si>
    <t>/games/boxart/full_7485643AmericaFrontccc.jpg</t>
  </si>
  <si>
    <t>/games/boxart/full_2418509AmericaFrontccc.jpg</t>
  </si>
  <si>
    <t>/games/boxart/full_8622760AmericaFrontccc.jpg</t>
  </si>
  <si>
    <t>/games/boxart/full_1538575AmericaFrontccc.jpg</t>
  </si>
  <si>
    <t>FAR: Lone Sails</t>
  </si>
  <si>
    <t>Mixtvision</t>
  </si>
  <si>
    <t>/games/boxart/full_3406482AmericaFrontccc.jpg</t>
  </si>
  <si>
    <t>/games/boxart/full_3504353AmericaFrontccc.jpg</t>
  </si>
  <si>
    <t>/games/boxart/full_5099438AmericaFrontccc.jpg</t>
  </si>
  <si>
    <t>/games/boxart/full_6099285AmericaFrontccc.jpg</t>
  </si>
  <si>
    <t>/games/boxart/full_1118462AmericaFrontccc.jpg</t>
  </si>
  <si>
    <t>/games/boxart/full_3154970AmericaFrontccc.jpg</t>
  </si>
  <si>
    <t>/games/boxart/full_2896021AmericaFrontccc.jpg</t>
  </si>
  <si>
    <t>/games/boxart/full_8853938AmericaFrontccc.jpg</t>
  </si>
  <si>
    <t>/games/boxart/full_2779515AmericaFrontccc.jpg</t>
  </si>
  <si>
    <t>/games/boxart/full_3255784AmericaFrontccc.jpg</t>
  </si>
  <si>
    <t>FATED:  The Silent Oath</t>
  </si>
  <si>
    <t>/games/boxart/full_9263802AmericaFrontccc.png</t>
  </si>
  <si>
    <t>EA Originals</t>
  </si>
  <si>
    <t>/games/boxart/full_2603382AmericaFrontccc.jpeg</t>
  </si>
  <si>
    <t>Finding Paradise</t>
  </si>
  <si>
    <t>Freebird Games</t>
  </si>
  <si>
    <t>/games/boxart/full_9456397AmericaFrontccc.png</t>
  </si>
  <si>
    <t>/games/boxart/full_2245681AmericaFrontccc.jpg</t>
  </si>
  <si>
    <t>FixFox</t>
  </si>
  <si>
    <t>Rendlike</t>
  </si>
  <si>
    <t>/games/boxart/full_1436906AmericaFrontccc.jpg</t>
  </si>
  <si>
    <t>/games/boxart/full_6959296AmericaFrontccc.jpg</t>
  </si>
  <si>
    <t>/games/boxart/full_6410610AmericaFrontccc.jpg</t>
  </si>
  <si>
    <t>/games/boxart/full_5812531AmericaFrontccc.jpg</t>
  </si>
  <si>
    <t>/games/boxart/full_7479613AmericaFrontccc.jpg</t>
  </si>
  <si>
    <t>Fuga: Melodies of Steel</t>
  </si>
  <si>
    <t>/games/boxart/full_1430506AmericaFrontccc.jpg</t>
  </si>
  <si>
    <t>/games/boxart/full_2815853AmericaFrontccc.jpg</t>
  </si>
  <si>
    <t>/games/boxart/full_2300890AmericaFrontccc.jpg</t>
  </si>
  <si>
    <t>/games/boxart/full_4685507AmericaFrontccc.jpg</t>
  </si>
  <si>
    <t>/games/boxart/full_2663152AmericaFrontccc.jpg</t>
  </si>
  <si>
    <t>/games/boxart/full_3698474AmericaFrontccc.jpg</t>
  </si>
  <si>
    <t>Game of Thrones: Episode Four - Sons of Winter</t>
  </si>
  <si>
    <t>/games/boxart/full_47211AmericaFrontccc.jpg</t>
  </si>
  <si>
    <t>/games/boxart/full_7948767AmericaFrontccc.jpg</t>
  </si>
  <si>
    <t>/games/boxart/full_7674850AmericaFrontccc.jpg</t>
  </si>
  <si>
    <t>/games/boxart/full_3265245AmericaFrontccc.jpg</t>
  </si>
  <si>
    <t>/games/boxart/full_2212499AmericaFrontccc.jpg</t>
  </si>
  <si>
    <t>Game of Thrones: Episode One - Iron From Ice</t>
  </si>
  <si>
    <t>/games/boxart/full_5240820AmericaFrontccc.jpg</t>
  </si>
  <si>
    <t>/games/boxart/full_4894477AmericaFrontccc.jpg</t>
  </si>
  <si>
    <t>/games/boxart/full_1274551AmericaFrontccc.jpg</t>
  </si>
  <si>
    <t>/games/boxart/full_7708758AmericaFrontccc.jpg</t>
  </si>
  <si>
    <t>/games/boxart/full_9150521AmericaFrontccc.jpg</t>
  </si>
  <si>
    <t>Game of Thrones: Episode Three - The Sword in the Darkness</t>
  </si>
  <si>
    <t>/games/boxart/full_922672AmericaFrontccc.jpg</t>
  </si>
  <si>
    <t>/games/boxart/full_9441227AmericaFrontccc.jpg</t>
  </si>
  <si>
    <t>/games/boxart/full_1703459AmericaFrontccc.jpg</t>
  </si>
  <si>
    <t>/games/boxart/full_6947612AmericaFrontccc.jpg</t>
  </si>
  <si>
    <t>/games/boxart/full_7977157AmericaFrontccc.jpg</t>
  </si>
  <si>
    <t>Game of Thrones: Episode Two - Lost Lords</t>
  </si>
  <si>
    <t>/games/boxart/full_3106490AmericaFrontccc.jpg</t>
  </si>
  <si>
    <t>/games/boxart/full_9212624AmericaFrontccc.jpg</t>
  </si>
  <si>
    <t>/games/boxart/full_4108821AmericaFrontccc.jpg</t>
  </si>
  <si>
    <t>/games/boxart/full_3183938AmericaFrontccc.jpg</t>
  </si>
  <si>
    <t>Genesis Noir</t>
  </si>
  <si>
    <t>Feral Cat Den</t>
  </si>
  <si>
    <t>/games/boxart/full_119283AmericaFrontccc.jpg</t>
  </si>
  <si>
    <t>/games/boxart/full_5664412AmericaFrontccc.jpg</t>
  </si>
  <si>
    <t>/games/boxart/full_5075417AmericaFrontccc.jpg</t>
  </si>
  <si>
    <t>/games/boxart/full_6461431AmericaFrontccc.jpg</t>
  </si>
  <si>
    <t>/games/boxart/full_7461467AmericaFrontccc.jpg</t>
  </si>
  <si>
    <t>Giraffe and Annika</t>
  </si>
  <si>
    <t>atelier mimina</t>
  </si>
  <si>
    <t>/games/boxart/full_8861324AmericaFrontccc.jpg</t>
  </si>
  <si>
    <t>/games/boxart/full_4659181AmericaFrontccc.jpg</t>
  </si>
  <si>
    <t>/games/boxart/full_9664693PALFrontccc.jpg</t>
  </si>
  <si>
    <t>Golf Story</t>
  </si>
  <si>
    <t>Sidebar Games</t>
  </si>
  <si>
    <t>/games/boxart/full_9304676AmericaFrontccc.jpg</t>
  </si>
  <si>
    <t>Goodbye Volcano High</t>
  </si>
  <si>
    <t>KO_OP Mode</t>
  </si>
  <si>
    <t>/games/boxart/full_4679464AmericaFrontccc.jpg</t>
  </si>
  <si>
    <t>/games/boxart/full_4371923AmericaFrontccc.jpg</t>
  </si>
  <si>
    <t>/games/boxart/full_2742227AmericaFrontccc.jpg</t>
  </si>
  <si>
    <t>/games/boxart/full_3067333AmericaFrontccc.png</t>
  </si>
  <si>
    <t>/games/boxart/full_2367427PALFrontccc.jpg</t>
  </si>
  <si>
    <t>/games/boxart/full_4409922AmericaFrontccc.jpg</t>
  </si>
  <si>
    <t>Harold Halibut</t>
  </si>
  <si>
    <t>Slow Bros.</t>
  </si>
  <si>
    <t>/games/boxart/full_2383681AmericaFrontccc.jpg</t>
  </si>
  <si>
    <t>/games/boxart/full_1747474AmericaFrontccc.jpg</t>
  </si>
  <si>
    <t>/games/boxart/full_132427AmericaFrontccc.jpg</t>
  </si>
  <si>
    <t>/games/boxart/full_4267026AmericaFrontccc.jpg</t>
  </si>
  <si>
    <t>/games/boxart/full_1122971JapanFrontccc.jpg</t>
  </si>
  <si>
    <t>Harukanaru Toki no Naka de 6 DX</t>
  </si>
  <si>
    <t>/games/boxart/full_1378848AmericaFrontccc.jpg</t>
  </si>
  <si>
    <t>Harvester</t>
  </si>
  <si>
    <t>DigiFX Interactive</t>
  </si>
  <si>
    <t>/games/boxart/full_8248327AmericaFrontccc.png</t>
  </si>
  <si>
    <t>Headliner: NoviNews</t>
  </si>
  <si>
    <t>Chorus Worldwide Games</t>
  </si>
  <si>
    <t>Unbound Creations</t>
  </si>
  <si>
    <t>/games/boxart/full_6253797AmericaFrontccc.jpg</t>
  </si>
  <si>
    <t>Headspun</t>
  </si>
  <si>
    <t>Superstring</t>
  </si>
  <si>
    <t>/games/boxart/full_1741324AmericaFrontccc.jpg</t>
  </si>
  <si>
    <t>/games/boxart/full_8169136AmericaFrontccc.jpg</t>
  </si>
  <si>
    <t>/games/boxart/full_1345352AmericaFrontccc.jpg</t>
  </si>
  <si>
    <t>/games/boxart/full_6072498AmericaFrontccc.jpg</t>
  </si>
  <si>
    <t>Heartbound</t>
  </si>
  <si>
    <t>Pirate Software</t>
  </si>
  <si>
    <t>/games/boxart/full_8555322AmericaFrontccc.jpg</t>
  </si>
  <si>
    <t>Heavy  Rain</t>
  </si>
  <si>
    <t>/games/boxart/full_4300418AmericaFrontccc.jpg</t>
  </si>
  <si>
    <t>Helmet Heroes</t>
  </si>
  <si>
    <t>Helmet Games</t>
  </si>
  <si>
    <t>/games/boxart/full_8676229PALFrontccc.jpeg</t>
  </si>
  <si>
    <t>Her Majesty's SPIFFING</t>
  </si>
  <si>
    <t>Billy Goat Entertainment</t>
  </si>
  <si>
    <t>/games/boxart/full_768782AmericaFrontccc.jpg</t>
  </si>
  <si>
    <t>/games/boxart/full_716061AmericaFrontccc.png</t>
  </si>
  <si>
    <t>/games/boxart/full_9119102AmericaFrontccc.png</t>
  </si>
  <si>
    <t>Hidden Runaway</t>
  </si>
  <si>
    <t>/games/boxart/full_1362935AmericaFrontccc.jpg</t>
  </si>
  <si>
    <t>Hidden Through Time 2: Myths &amp; Magic</t>
  </si>
  <si>
    <t>Rogueside</t>
  </si>
  <si>
    <t>/games/boxart/full_9395282AmericaFrontccc.jpg</t>
  </si>
  <si>
    <t>/games/boxart/full_9407771AmericaFrontccc.jpg</t>
  </si>
  <si>
    <t>/games/boxart/full_5816560AmericaFrontccc.jpg</t>
  </si>
  <si>
    <t>/games/boxart/full_4581771AmericaFrontccc.jpg</t>
  </si>
  <si>
    <t>/games/boxart/full_754764AmericaFrontccc.jpg</t>
  </si>
  <si>
    <t>Hindsight</t>
  </si>
  <si>
    <t>Team Hindsight</t>
  </si>
  <si>
    <t>/games/boxart/full_6870438AmericaFrontccc.jpg</t>
  </si>
  <si>
    <t>/games/boxart/full_2510852AmericaFrontccc.jpg</t>
  </si>
  <si>
    <t>/games/boxart/full_6212508AmericaFrontccc.jpg</t>
  </si>
  <si>
    <t>/games/boxart/full_7900866AmericaFrontccc.jpg</t>
  </si>
  <si>
    <t>/games/boxart/full_4229282AmericaFrontccc.jpg</t>
  </si>
  <si>
    <t>/games/boxart/full_5989043AmericaFrontccc.jpg</t>
  </si>
  <si>
    <t>Hitchhiker</t>
  </si>
  <si>
    <t>Mad About Pandas</t>
  </si>
  <si>
    <t>/games/boxart/full_2364157AmericaFrontccc.jpg</t>
  </si>
  <si>
    <t>/games/boxart/full_9635380AmericaFrontccc.jpg</t>
  </si>
  <si>
    <t>/games/boxart/full_7994136AmericaFrontccc.jpg</t>
  </si>
  <si>
    <t>/games/boxart/full_8848771AmericaFrontccc.png</t>
  </si>
  <si>
    <t>Hollow</t>
  </si>
  <si>
    <t>MMEU</t>
  </si>
  <si>
    <t>/games/boxart/full_6060789AmericaFrontccc.jpg</t>
  </si>
  <si>
    <t>Hollow Cocoon</t>
  </si>
  <si>
    <t>NAYUTA STUDIO</t>
  </si>
  <si>
    <t>/games/boxart/full_4372515AmericaFrontccc.jpg</t>
  </si>
  <si>
    <t>/games/boxart/full_3900851AmericaFrontccc.jpg</t>
  </si>
  <si>
    <t>/games/boxart/full_3870525AmericaFrontccc.jpg</t>
  </si>
  <si>
    <t>I Am Dead</t>
  </si>
  <si>
    <t>Hollow Ponds</t>
  </si>
  <si>
    <t>/games/boxart/full_3752181AmericaFrontccc.jpg</t>
  </si>
  <si>
    <t>/games/boxart/full_9064317AmericaFrontccc.jpg</t>
  </si>
  <si>
    <t>/games/boxart/full_9156006AmericaFrontccc.jpg</t>
  </si>
  <si>
    <t>/games/boxart/full_8153633AmericaFrontccc.jpg</t>
  </si>
  <si>
    <t>/games/boxart/full_4702577AmericaFrontccc.jpg</t>
  </si>
  <si>
    <t>/games/boxart/full_6490482AmericaFrontccc.jpg</t>
  </si>
  <si>
    <t>I Am Fish</t>
  </si>
  <si>
    <t>Bossa Studios</t>
  </si>
  <si>
    <t>/games/boxart/full_4711088AmericaFrontccc.jpg</t>
  </si>
  <si>
    <t>/games/boxart/full_2869658AmericaFrontccc.jpg</t>
  </si>
  <si>
    <t>/games/boxart/full_3478548AmericaFrontccc.jpg</t>
  </si>
  <si>
    <t>I Saw Black Clouds</t>
  </si>
  <si>
    <t>Ghost Dog Films</t>
  </si>
  <si>
    <t>/games/boxart/full_6480388AmericaFrontccc.jpg</t>
  </si>
  <si>
    <t>/games/boxart/full_7273558AmericaFrontccc.jpg</t>
  </si>
  <si>
    <t>/games/boxart/full_1931079AmericaFrontccc.jpg</t>
  </si>
  <si>
    <t>/games/boxart/full_4663765AmericaFrontccc.jpg</t>
  </si>
  <si>
    <t>/games/boxart/full_4584661AmericaFrontccc.jpg</t>
  </si>
  <si>
    <t>/games/boxart/full_2721777AmericaFrontccc.jpg</t>
  </si>
  <si>
    <t>Immortality</t>
  </si>
  <si>
    <t>/games/boxart/full_9253382AmericaFrontccc.jpg</t>
  </si>
  <si>
    <t>/games/boxart/full_340587AmericaFrontccc.jpg</t>
  </si>
  <si>
    <t>/games/boxart/full_7909708AmericaFrontccc.jpg</t>
  </si>
  <si>
    <t>Immortals Fenyx Rising</t>
  </si>
  <si>
    <t>/games/boxart/full_3805266AmericaFrontccc.jpg</t>
  </si>
  <si>
    <t>/games/boxart/full_766019AmericaFrontccc.jpg</t>
  </si>
  <si>
    <t>/games/boxart/full_578724AmericaFrontccc.jpg</t>
  </si>
  <si>
    <t>/games/boxart/full_8014753AmericaFrontccc.jpg</t>
  </si>
  <si>
    <t>In the Valley of Gods</t>
  </si>
  <si>
    <t>/games/boxart/full_2322745AmericaFrontccc.jpg</t>
  </si>
  <si>
    <t>Infliction</t>
  </si>
  <si>
    <t>Caustic Reality</t>
  </si>
  <si>
    <t>/games/boxart/full_3152852AmericaFrontccc.jpg</t>
  </si>
  <si>
    <t>/games/boxart/full_9889898AmericaFrontccc.jpg</t>
  </si>
  <si>
    <t>/games/boxart/full_6037533AmericaFrontccc.jpg</t>
  </si>
  <si>
    <t>/games/boxart/full_222770AmericaFrontccc.jpg</t>
  </si>
  <si>
    <t>InnerSpace</t>
  </si>
  <si>
    <t>PolyKnight Games</t>
  </si>
  <si>
    <t>/games/boxart/full_4284396AmericaFrontccc.png</t>
  </si>
  <si>
    <t>/games/boxart/full_9682432AmericaFrontccc.jpg</t>
  </si>
  <si>
    <t>/games/boxart/full_4163589AmericaFrontccc.jpg</t>
  </si>
  <si>
    <t>/games/boxart/full_3817006AmericaFrontccc.png</t>
  </si>
  <si>
    <t>INSIDE</t>
  </si>
  <si>
    <t>/games/boxart/full_2002187AmericaFrontccc.jpg</t>
  </si>
  <si>
    <t>/games/boxart/full_5011008AmericaFrontccc.png</t>
  </si>
  <si>
    <t>Jett: The Far Shore</t>
  </si>
  <si>
    <t>Superbrothers</t>
  </si>
  <si>
    <t>/games/boxart/full_8166026AmericaFrontccc.png</t>
  </si>
  <si>
    <t>/games/boxart/full_9234210AmericaFrontccc.png</t>
  </si>
  <si>
    <t>/games/boxart/full_8491374AmericaFrontccc.jpg</t>
  </si>
  <si>
    <t>/games/boxart/full_7072050AmericaFrontccc.jpeg</t>
  </si>
  <si>
    <t>/games/boxart/full_133119AmericaFrontccc.jpg</t>
  </si>
  <si>
    <t>Journey To the Savage Planet</t>
  </si>
  <si>
    <t>Typhoon Studios</t>
  </si>
  <si>
    <t>/games/boxart/full_3613116AmericaFrontccc.jpg</t>
  </si>
  <si>
    <t>/games/boxart/full_5996397AmericaFrontccc.jpg</t>
  </si>
  <si>
    <t>/games/boxart/full_6679700AmericaFrontccc.jpg</t>
  </si>
  <si>
    <t>Jupiter &amp; Mars</t>
  </si>
  <si>
    <t>Tigertron</t>
  </si>
  <si>
    <t>/games/boxart/full_1899706AmericaFrontccc.jpg</t>
  </si>
  <si>
    <t>Jurassic Park: Survival</t>
  </si>
  <si>
    <t>/games/boxart/full_5982470AmericaFrontccc.jpg</t>
  </si>
  <si>
    <t>/games/boxart/full_5151646AmericaFrontccc.jpg</t>
  </si>
  <si>
    <t>/games/boxart/full_1186583AmericaFrontccc.jpg</t>
  </si>
  <si>
    <t>Jurassic World:  Blue</t>
  </si>
  <si>
    <t>Felix &amp; Paul Studios</t>
  </si>
  <si>
    <t>Kelvin and the Infamous Machine</t>
  </si>
  <si>
    <t>Blyts</t>
  </si>
  <si>
    <t>/games/boxart/full_9284049AmericaFrontccc.png</t>
  </si>
  <si>
    <t>Kentucky Route Zero: TV Edition</t>
  </si>
  <si>
    <t>Cardboard Computer</t>
  </si>
  <si>
    <t>/games/boxart/full_7773971AmericaFrontccc.png</t>
  </si>
  <si>
    <t>/games/boxart/full_9922180AmericaFrontccc.png</t>
  </si>
  <si>
    <t>/games/boxart/full_9109746AmericaFrontccc.jpg</t>
  </si>
  <si>
    <t>/games/boxart/full_5953654AmericaFrontccc.jpg</t>
  </si>
  <si>
    <t>/games/boxart/full_3211088AmericaFrontccc.jpeg</t>
  </si>
  <si>
    <t>Kingâ€˜s Quest</t>
  </si>
  <si>
    <t>Knee Deep</t>
  </si>
  <si>
    <t>Prologue Games</t>
  </si>
  <si>
    <t>/games/boxart/full_5971897AmericaFrontccc.png</t>
  </si>
  <si>
    <t>Koi DX</t>
  </si>
  <si>
    <t>FK Digital</t>
  </si>
  <si>
    <t>/games/boxart/full_1870144AmericaFrontccc.png</t>
  </si>
  <si>
    <t>Kona</t>
  </si>
  <si>
    <t>Parabole</t>
  </si>
  <si>
    <t>/games/boxart/full_7248999AmericaFrontccc.jpg</t>
  </si>
  <si>
    <t>La Statuette maudite de l'oncle Ernest</t>
  </si>
  <si>
    <t>/games/boxart/full_631340AmericaFrontccc.jpg</t>
  </si>
  <si>
    <t>Lake</t>
  </si>
  <si>
    <t>Gamious</t>
  </si>
  <si>
    <t>/games/boxart/full_170743AmericaFrontccc.jpg</t>
  </si>
  <si>
    <t>/games/boxart/full_3810791AmericaFrontccc.jpg</t>
  </si>
  <si>
    <t>/games/boxart/full_2799733AmericaFrontccc.jpg</t>
  </si>
  <si>
    <t>Lake: Season's Greetings</t>
  </si>
  <si>
    <t>/games/boxart/full_71166AmericaFrontccc.jpg</t>
  </si>
  <si>
    <t>/games/boxart/full_4072824AmericaFrontccc.jpg</t>
  </si>
  <si>
    <t>/games/boxart/full_8252818AmericaFrontccc.jpg</t>
  </si>
  <si>
    <t>/games/boxart/full_7491820AmericaFrontccc.jpg</t>
  </si>
  <si>
    <t>/games/boxart/full_6896189AmericaFrontccc.png</t>
  </si>
  <si>
    <t>Last Day of June</t>
  </si>
  <si>
    <t>/games/boxart/full_251717AmericaFrontccc.jpg</t>
  </si>
  <si>
    <t>Last Stop</t>
  </si>
  <si>
    <t>Variable State</t>
  </si>
  <si>
    <t>/games/boxart/full_2058037AmericaFrontccc.jpg</t>
  </si>
  <si>
    <t>/games/boxart/full_4673289AmericaFrontccc.jpg</t>
  </si>
  <si>
    <t>/games/boxart/full_5323783AmericaFrontccc.jpg</t>
  </si>
  <si>
    <t>/games/boxart/full_5631747AmericaFrontccc.jpg</t>
  </si>
  <si>
    <t>/games/boxart/full_4300804AmericaFrontccc.jpg</t>
  </si>
  <si>
    <t>/games/boxart/full_8975391AmericaFrontccc.jpg</t>
  </si>
  <si>
    <t>/games/boxart/full_23310AmericaFrontccc.jpg</t>
  </si>
  <si>
    <t>Layers of Fear</t>
  </si>
  <si>
    <t>/games/boxart/full_8117291AmericaFrontccc.jpg</t>
  </si>
  <si>
    <t>/games/boxart/full_2093485AmericaFrontccc.jpg</t>
  </si>
  <si>
    <t>/games/boxart/full_4967533AmericaFrontccc.jpg</t>
  </si>
  <si>
    <t>Layers of Fear 2</t>
  </si>
  <si>
    <t>/games/boxart/full_4779112AmericaFrontccc.png</t>
  </si>
  <si>
    <t>Layers of Fear: Legacy</t>
  </si>
  <si>
    <t>Bloober Team S.A.</t>
  </si>
  <si>
    <t>/games/boxart/full_5154159AmericaFrontccc.jpg</t>
  </si>
  <si>
    <t>Le Temple perdu de l'oncle Ernest</t>
  </si>
  <si>
    <t>/games/boxart/full_9478583AmericaFrontccc.jpg</t>
  </si>
  <si>
    <t>Leisure Suit Larry: Reloaded</t>
  </si>
  <si>
    <t>/games/boxart/full_9754747AmericaFrontccc.jpg</t>
  </si>
  <si>
    <t>/games/boxart/full_9731272AmericaFrontccc.jpg</t>
  </si>
  <si>
    <t>/games/boxart/full_9049703AmericaFrontccc.jpg</t>
  </si>
  <si>
    <t>/games/boxart/full_7396799AmericaFrontccc.jpg</t>
  </si>
  <si>
    <t>Leisure Suit Larry: Wet Dreams Dry Twice</t>
  </si>
  <si>
    <t>/games/boxart/full_4466694AmericaFrontccc.jpg</t>
  </si>
  <si>
    <t>/games/boxart/full_9163835AmericaFrontccc.jpg</t>
  </si>
  <si>
    <t>/games/boxart/full_3796246AmericaFrontccc.jpg</t>
  </si>
  <si>
    <t>/games/boxart/full_5985698AmericaFrontccc.jpg</t>
  </si>
  <si>
    <t>Life Is Strange</t>
  </si>
  <si>
    <t>/games/boxart/full_61991AmericaFrontccc.jpg</t>
  </si>
  <si>
    <t>Life is Strange 2</t>
  </si>
  <si>
    <t>Dotnod Entertainment</t>
  </si>
  <si>
    <t>/games/boxart/full_3022250AmericaFrontccc.jpg</t>
  </si>
  <si>
    <t>/games/boxart/full_8577541AmericaFrontccc.jpg</t>
  </si>
  <si>
    <t>/games/boxart/full_9459084AmericaFrontccc.jpg</t>
  </si>
  <si>
    <t>Life is Strange Remastered Collection</t>
  </si>
  <si>
    <t>/games/boxart/full_9030492AmericaFrontccc.jpg</t>
  </si>
  <si>
    <t>/games/boxart/full_8031700AmericaFrontccc.jpg</t>
  </si>
  <si>
    <t>/games/boxart/full_9941476AmericaFrontccc.jpg</t>
  </si>
  <si>
    <t>/games/boxart/full_7046446AmericaFrontccc.jpg</t>
  </si>
  <si>
    <t>/games/boxart/full_4910684AmericaFrontccc.jpg</t>
  </si>
  <si>
    <t>Deck Nine Games</t>
  </si>
  <si>
    <t>/games/boxart/full_469864AmericaFrontccc.png</t>
  </si>
  <si>
    <t>Life is Strange: True Colors</t>
  </si>
  <si>
    <t>/games/boxart/full_7892730AmericaFrontccc.png</t>
  </si>
  <si>
    <t>/games/boxart/full_1642007AmericaFrontccc.png</t>
  </si>
  <si>
    <t>/games/boxart/full_7177757AmericaFrontccc.png</t>
  </si>
  <si>
    <t>/games/boxart/full_338781AmericaFrontccc.png</t>
  </si>
  <si>
    <t>/games/boxart/full_656032AmericaFrontccc.png</t>
  </si>
  <si>
    <t>/games/boxart/full_7074773AmericaFrontccc.jpg</t>
  </si>
  <si>
    <t>Lil' Guardsman</t>
  </si>
  <si>
    <t>Hilltop Studios</t>
  </si>
  <si>
    <t>/games/boxart/full_7579998AmericaFrontccc.jpg</t>
  </si>
  <si>
    <t>/games/boxart/full_1130170AmericaFrontccc.jpg</t>
  </si>
  <si>
    <t>/games/boxart/full_5487062AmericaFrontccc.jpg</t>
  </si>
  <si>
    <t>/games/boxart/full_6159020AmericaFrontccc.jpg</t>
  </si>
  <si>
    <t>/games/boxart/full_8794714AmericaFrontccc.jpg</t>
  </si>
  <si>
    <t>/games/boxart/full_5735189AmericaFrontccc.png</t>
  </si>
  <si>
    <t>Little Inferno</t>
  </si>
  <si>
    <t>Tomorrow Corporation</t>
  </si>
  <si>
    <t>Little Kingâ€˜s Story</t>
  </si>
  <si>
    <t>/games/boxart/full_2747736AmericaFrontccc.jpg</t>
  </si>
  <si>
    <t>Little Misfortune</t>
  </si>
  <si>
    <t>/games/boxart/full_8985411AmericaFrontccc.jpg</t>
  </si>
  <si>
    <t>Lone Echo II</t>
  </si>
  <si>
    <t>/games/boxart/full_6514293AmericaFrontccc.jpg</t>
  </si>
  <si>
    <t>Lost Ember</t>
  </si>
  <si>
    <t>Mooneye Studios</t>
  </si>
  <si>
    <t>/games/boxart/full_6799693AmericaFrontccc.jpg</t>
  </si>
  <si>
    <t>/games/boxart/full_8893129AmericaFrontccc.jpg</t>
  </si>
  <si>
    <t>Lost in Random</t>
  </si>
  <si>
    <t>/games/boxart/full_5451092AmericaFrontccc.jpg</t>
  </si>
  <si>
    <t>Lost Lands: A Hidden Object Adventure</t>
  </si>
  <si>
    <t>FIVE-BN GAMES</t>
  </si>
  <si>
    <t>/games/boxart/full_6389514AmericaFrontccc.jpg</t>
  </si>
  <si>
    <t>Lost Lands: Dark Overlord</t>
  </si>
  <si>
    <t>/games/boxart/full_9754508AmericaFrontccc.jpg</t>
  </si>
  <si>
    <t>Lost Lands: Ice Spell</t>
  </si>
  <si>
    <t>/games/boxart/full_380258AmericaFrontccc.jpg</t>
  </si>
  <si>
    <t>Lost Lands: Mahjong</t>
  </si>
  <si>
    <t>/games/boxart/full_1510311AmericaFrontccc.jpg</t>
  </si>
  <si>
    <t>Lost Lands: Mistakes of the Past</t>
  </si>
  <si>
    <t>/games/boxart/full_6167891AmericaFrontccc.jpg</t>
  </si>
  <si>
    <t>Lost Lands: The Four Horsemen</t>
  </si>
  <si>
    <t>/games/boxart/full_5415339AmericaFrontccc.jpg</t>
  </si>
  <si>
    <t>Lost Lands: The Golden Curse</t>
  </si>
  <si>
    <t>/games/boxart/full_2025604AmericaFrontccc.jpg</t>
  </si>
  <si>
    <t>Lost Lands: The Wanderer</t>
  </si>
  <si>
    <t>/games/boxart/full_3752889AmericaFrontccc.jpg</t>
  </si>
  <si>
    <t>Lost Records: Bloom &amp; Rage</t>
  </si>
  <si>
    <t>/games/boxart/full_7086596AmericaFrontccc.jpg</t>
  </si>
  <si>
    <t>/games/boxart/full_8455449AmericaFrontccc.jpg</t>
  </si>
  <si>
    <t>/games/boxart/full_4569619AmericaFrontccc.jpg</t>
  </si>
  <si>
    <t>Lost Words: Beyond the Page</t>
  </si>
  <si>
    <t>Sketchbook Games</t>
  </si>
  <si>
    <t>/games/boxart/full_7785110AmericaFrontccc.jpg</t>
  </si>
  <si>
    <t>/games/boxart/full_3651605AmericaFrontccc.jpg</t>
  </si>
  <si>
    <t>/games/boxart/full_8162164AmericaFrontccc.jpg</t>
  </si>
  <si>
    <t>/games/boxart/full_602300AmericaFrontccc.jpg</t>
  </si>
  <si>
    <t>/games/boxart/full_1261878AmericaFrontccc.jpg</t>
  </si>
  <si>
    <t>MADiSON</t>
  </si>
  <si>
    <t>BLOODIOUS GAMES</t>
  </si>
  <si>
    <t>/games/boxart/full_5739436AmericaFrontccc.jpg</t>
  </si>
  <si>
    <t>/games/boxart/full_2844828AmericaFrontccc.jpg</t>
  </si>
  <si>
    <t>/games/boxart/full_4306008AmericaFrontccc.jpg</t>
  </si>
  <si>
    <t>/games/boxart/full_927493AmericaFrontccc.jpg</t>
  </si>
  <si>
    <t>/games/boxart/full_1174897AmericaFrontccc.jpg</t>
  </si>
  <si>
    <t>/games/boxart/full_3233699AmericaFrontccc.jpg</t>
  </si>
  <si>
    <t>Marie's Room</t>
  </si>
  <si>
    <t>like Charlie</t>
  </si>
  <si>
    <t>/games/boxart/full_9323547AmericaFrontccc.jpg</t>
  </si>
  <si>
    <t>Mia and the Dragon Princess</t>
  </si>
  <si>
    <t>/games/boxart/full_7261084AmericaFrontccc.jpg</t>
  </si>
  <si>
    <t>/games/boxart/full_3507469AmericaFrontccc.jpg</t>
  </si>
  <si>
    <t>/games/boxart/full_7145482AmericaFrontccc.jpg</t>
  </si>
  <si>
    <t>/games/boxart/full_9689907AmericaFrontccc.jpg</t>
  </si>
  <si>
    <t>/games/boxart/full_5389661AmericaFrontccc.jpg</t>
  </si>
  <si>
    <t>/games/boxart/full_7614878AmericaFrontccc.jpg</t>
  </si>
  <si>
    <t>Midnight Caravan</t>
  </si>
  <si>
    <t>Gamera Interactive</t>
  </si>
  <si>
    <t>/games/boxart/full_7157826AmericaFrontccc.jpg</t>
  </si>
  <si>
    <t>/games/boxart/full_5073580AmericaFrontccc.jpg</t>
  </si>
  <si>
    <t>Milkmaid of the Milky Way</t>
  </si>
  <si>
    <t>Mattis Folkestad</t>
  </si>
  <si>
    <t>/games/boxart/full_7020975AmericaFrontccc.png</t>
  </si>
  <si>
    <t>Mineko's Night Market</t>
  </si>
  <si>
    <t>Meowza Games</t>
  </si>
  <si>
    <t>/games/boxart/full_4396441AmericaFrontccc.png</t>
  </si>
  <si>
    <t>Minit</t>
  </si>
  <si>
    <t>JW, Kitty, Jukio, and Dom</t>
  </si>
  <si>
    <t>/games/boxart/full_3430782AmericaFrontccc.jpg</t>
  </si>
  <si>
    <t>Minute of Islands</t>
  </si>
  <si>
    <t>/games/boxart/full_3080744AmericaFrontccc.jpg</t>
  </si>
  <si>
    <t>/games/boxart/full_279534AmericaFrontccc.jpg</t>
  </si>
  <si>
    <t>/games/boxart/full_8837580AmericaFrontccc.jpg</t>
  </si>
  <si>
    <t>/games/boxart/full_427439JapanFrontccc.jpg</t>
  </si>
  <si>
    <t>Mizzurna Falls</t>
  </si>
  <si>
    <t>Morningstar: Descent to Deadrock</t>
  </si>
  <si>
    <t>Red Herring Labs</t>
  </si>
  <si>
    <t>/games/boxart/full_4232711AmericaFrontccc.jpg</t>
  </si>
  <si>
    <t>Polyarc</t>
  </si>
  <si>
    <t>/games/boxart/full_8240693JapanFrontccc.jpg</t>
  </si>
  <si>
    <t>Murder Detective: Jack the Ripper</t>
  </si>
  <si>
    <t>/games/boxart/full_8322123JapanFrontccc.jpg</t>
  </si>
  <si>
    <t>/games/boxart/full_9283927AmericaFrontccc.jpg</t>
  </si>
  <si>
    <t>My Big Sister</t>
  </si>
  <si>
    <t>Stranga</t>
  </si>
  <si>
    <t>/games/boxart/full_7030513AmericaFrontccc.jpg</t>
  </si>
  <si>
    <t>/games/boxart/full_5223759AmericaFrontccc.jpg</t>
  </si>
  <si>
    <t>/games/boxart/full_3876264AmericaFrontccc.png</t>
  </si>
  <si>
    <t>My Brother Rabbit</t>
  </si>
  <si>
    <t>/games/boxart/full_6896079AmericaFrontccc.jpg</t>
  </si>
  <si>
    <t>My Friend Peppa Pig</t>
  </si>
  <si>
    <t>Petoons Studio</t>
  </si>
  <si>
    <t>/games/boxart/full_7518602AmericaFrontccc.png</t>
  </si>
  <si>
    <t>My Memory of Us</t>
  </si>
  <si>
    <t>IMGN PRO</t>
  </si>
  <si>
    <t>Juggler Games</t>
  </si>
  <si>
    <t>/games/boxart/full_4139498AmericaFrontccc.jpg</t>
  </si>
  <si>
    <t>/games/boxart/full_4385356AmericaFrontccc.jpg</t>
  </si>
  <si>
    <t>/games/boxart/full_6927144AmericaFrontccc.jpg</t>
  </si>
  <si>
    <t>/games/boxart/full_8737781PALFrontccc.jpg</t>
  </si>
  <si>
    <t>N.E.R.O.: Nothing Ever Remains Obscure</t>
  </si>
  <si>
    <t>Necrobarista</t>
  </si>
  <si>
    <t>Route 59</t>
  </si>
  <si>
    <t>/games/boxart/full_7311715AmericaFrontccc.jpg</t>
  </si>
  <si>
    <t>/games/boxart/full_1308236AmericaFrontccc.jpg</t>
  </si>
  <si>
    <t>Nelly Cootalot: The Fowl Fleet</t>
  </si>
  <si>
    <t>Alasdair Beckett-King</t>
  </si>
  <si>
    <t>/games/boxart/full_745630AmericaFrontccc.jpg</t>
  </si>
  <si>
    <t>New Tales from the Borderlands</t>
  </si>
  <si>
    <t>/games/boxart/full_7282776AmericaFrontccc.jpg</t>
  </si>
  <si>
    <t>/games/boxart/full_4030860AmericaFrontccc.jpg</t>
  </si>
  <si>
    <t>/games/boxart/full_3440246AmericaFrontccc.jpg</t>
  </si>
  <si>
    <t>/games/boxart/full_4793058AmericaFrontccc.jpg</t>
  </si>
  <si>
    <t>/games/boxart/full_8136990AmericaFrontccc.jpg</t>
  </si>
  <si>
    <t>/games/boxart/full_221517JapanFrontccc.jpg</t>
  </si>
  <si>
    <t>/games/boxart/full_6508327AmericaFrontccc.png</t>
  </si>
  <si>
    <t>Night In The Woods</t>
  </si>
  <si>
    <t>/games/boxart/full_7153873AmericaFrontccc.jpg</t>
  </si>
  <si>
    <t>/games/boxart/full_5666351AmericaFrontccc.jpg</t>
  </si>
  <si>
    <t>No One Lives Under the Lighthouse</t>
  </si>
  <si>
    <t>Marevo Collective</t>
  </si>
  <si>
    <t>/games/boxart/full_8164865AmericaFrontccc.jpg</t>
  </si>
  <si>
    <t>/games/boxart/full_9699954AmericaFrontccc.jpg</t>
  </si>
  <si>
    <t>/games/boxart/full_2892783AmericaFrontccc.jpg</t>
  </si>
  <si>
    <t>/games/boxart/full_125327AmericaFrontccc.jpg</t>
  </si>
  <si>
    <t>/games/boxart/full_4580571AmericaFrontccc.jpg</t>
  </si>
  <si>
    <t>/games/boxart/full_235202AmericaFrontccc.jpg</t>
  </si>
  <si>
    <t>NORCO</t>
  </si>
  <si>
    <t>Geography of Robots</t>
  </si>
  <si>
    <t>/games/boxart/full_5084208AmericaFrontccc.jpg</t>
  </si>
  <si>
    <t>/games/boxart/full_6264669AmericaFrontccc.jpg</t>
  </si>
  <si>
    <t>/games/boxart/full_1136691AmericaFrontccc.jpg</t>
  </si>
  <si>
    <t>/games/boxart/full_2186826AmericaFrontccc.jpg</t>
  </si>
  <si>
    <t>/games/boxart/full_3889325AmericaFrontccc.jpg</t>
  </si>
  <si>
    <t>Norman's Great Illusion</t>
  </si>
  <si>
    <t>CivilSavages</t>
  </si>
  <si>
    <t>/games/boxart/full_2405333AmericaFrontccc.jpg</t>
  </si>
  <si>
    <t>/games/boxart/full_4286072AmericaFrontccc.jpg</t>
  </si>
  <si>
    <t>/games/boxart/full_542541AmericaFrontccc.png</t>
  </si>
  <si>
    <t>NORTH</t>
  </si>
  <si>
    <t>Outlands</t>
  </si>
  <si>
    <t>/games/boxart/full_5277836AmericaFrontccc.png</t>
  </si>
  <si>
    <t>/games/boxart/full_450393AmericaFrontccc.png</t>
  </si>
  <si>
    <t>/games/boxart/full_1277248AmericaFrontccc.png</t>
  </si>
  <si>
    <t>/games/boxart/full_3497578AmericaFrontccc.jpg</t>
  </si>
  <si>
    <t>/games/boxart/full_1121189AmericaFrontccc.jpg</t>
  </si>
  <si>
    <t>Observation</t>
  </si>
  <si>
    <t>No Code</t>
  </si>
  <si>
    <t>/games/boxart/full_711555AmericaFrontccc.jpg</t>
  </si>
  <si>
    <t>/games/boxart/full_5619800AmericaFrontccc.png</t>
  </si>
  <si>
    <t>Observer: System Redux</t>
  </si>
  <si>
    <t>/games/boxart/full_719757AmericaFrontccc.png</t>
  </si>
  <si>
    <t>/games/boxart/full_9028517AmericaFrontccc.png</t>
  </si>
  <si>
    <t>/games/boxart/full_1936372AmericaFrontccc.jpg</t>
  </si>
  <si>
    <t>/games/boxart/full_3498533AmericaFrontccc.jpg</t>
  </si>
  <si>
    <t>OD</t>
  </si>
  <si>
    <t>/games/boxart/full_1034998AmericaFrontccc.jpg</t>
  </si>
  <si>
    <t>/games/boxart/full_1554070AmericaFrontccc.jpg</t>
  </si>
  <si>
    <t>OMNO</t>
  </si>
  <si>
    <t>StudioInkyfox</t>
  </si>
  <si>
    <t>Jonas Manke</t>
  </si>
  <si>
    <t>/games/boxart/full_9041074AmericaFrontccc.jpg</t>
  </si>
  <si>
    <t>Omno</t>
  </si>
  <si>
    <t>/games/boxart/full_537590AmericaFrontccc.jpg</t>
  </si>
  <si>
    <t>/games/boxart/full_1353436AmericaFrontccc.jpg</t>
  </si>
  <si>
    <t>/games/boxart/full_1077554AmericaFrontccc.png</t>
  </si>
  <si>
    <t>One Eyed Kutkh</t>
  </si>
  <si>
    <t>/games/boxart/full_6730916AmericaFrontccc.jpg</t>
  </si>
  <si>
    <t>Open Roads</t>
  </si>
  <si>
    <t>Open Roads Team</t>
  </si>
  <si>
    <t>/games/boxart/full_6082376AmericaFrontccc.jpg</t>
  </si>
  <si>
    <t>/games/boxart/full_9495198AmericaFrontccc.jpg</t>
  </si>
  <si>
    <t>/games/boxart/full_3286466AmericaFrontccc.jpg</t>
  </si>
  <si>
    <t>/games/boxart/full_3410178AmericaFrontccc.jpg</t>
  </si>
  <si>
    <t>/games/boxart/full_3431894AmericaFrontccc.jpg</t>
  </si>
  <si>
    <t>/games/boxart/full_1031973AmericaFrontccc.jpg</t>
  </si>
  <si>
    <t>OPUS: Collection</t>
  </si>
  <si>
    <t>SIGONO</t>
  </si>
  <si>
    <t>/games/boxart/full_2352440AmericaFrontccc.png</t>
  </si>
  <si>
    <t>OPUS: Rocket of Whispers</t>
  </si>
  <si>
    <t>/games/boxart/full_6426720AmericaFrontccc.png</t>
  </si>
  <si>
    <t>OPUS: The Day We Found Earth</t>
  </si>
  <si>
    <t>/games/boxart/full_2721611AmericaFrontccc.jpg</t>
  </si>
  <si>
    <t>Orphan of the Machine</t>
  </si>
  <si>
    <t>Dynamic Voltage Games</t>
  </si>
  <si>
    <t>/games/boxart/full_383417PALFrontccc.jpg</t>
  </si>
  <si>
    <t>/games/boxart/full_7801881PALFrontccc.jpg</t>
  </si>
  <si>
    <t>/games/boxart/full_9132244PALFrontccc.jpg</t>
  </si>
  <si>
    <t>/games/boxart/full_54738AmericaFrontccc.jpg</t>
  </si>
  <si>
    <t>Outer Wilds</t>
  </si>
  <si>
    <t>Mobius Digital</t>
  </si>
  <si>
    <t>/games/boxart/full_2724120AmericaFrontccc.jpg</t>
  </si>
  <si>
    <t>/games/boxart/full_6181337AmericaFrontccc.jpg</t>
  </si>
  <si>
    <t>/games/boxart/full_1423656AmericaFrontccc.jpg</t>
  </si>
  <si>
    <t>/games/boxart/full_4609065AmericaFrontccc.jpg</t>
  </si>
  <si>
    <t>Outer Wilds - Echoes of the Eye</t>
  </si>
  <si>
    <t>/games/boxart/full_1708722AmericaFrontccc.jpg</t>
  </si>
  <si>
    <t>/games/boxart/full_475052AmericaFrontccc.jpg</t>
  </si>
  <si>
    <t>/games/boxart/full_1808768AmericaFrontccc.jpg</t>
  </si>
  <si>
    <t>/games/boxart/full_5011062AmericaFrontccc.jpg</t>
  </si>
  <si>
    <t>/games/boxart/full_6512226AmericaFrontccc.png</t>
  </si>
  <si>
    <t>Outlast: Bundle of Terror</t>
  </si>
  <si>
    <t>/games/boxart/full_8614932AmericaFrontccc.png</t>
  </si>
  <si>
    <t>/games/boxart/full_9177552AmericaFrontccc.jpg</t>
  </si>
  <si>
    <t>/games/boxart/full_8041117AmericaFrontccc.jpg</t>
  </si>
  <si>
    <t>Oxenfree II: Lost Signals</t>
  </si>
  <si>
    <t>/games/boxart/full_3592007AmericaFrontccc.jpg</t>
  </si>
  <si>
    <t>/games/boxart/full_3913151AmericaFrontccc.jpg</t>
  </si>
  <si>
    <t>/games/boxart/full_2869898AmericaFrontccc.png</t>
  </si>
  <si>
    <t>Pan-Pan</t>
  </si>
  <si>
    <t>Spelkraft</t>
  </si>
  <si>
    <t>/games/boxart/full_1234284AmericaFrontccc.jpg</t>
  </si>
  <si>
    <t>Paper Beast</t>
  </si>
  <si>
    <t>Pixel Reef</t>
  </si>
  <si>
    <t>/games/boxart/full_5450286AmericaFrontccc.jpg</t>
  </si>
  <si>
    <t>/games/boxart/full_4337466AmericaFrontccc.jpg</t>
  </si>
  <si>
    <t>Paradise Killer</t>
  </si>
  <si>
    <t>Kaizen Game Works</t>
  </si>
  <si>
    <t>/games/boxart/full_5462482AmericaFrontccc.jpg</t>
  </si>
  <si>
    <t>/games/boxart/full_5358940AmericaFrontccc.jpg</t>
  </si>
  <si>
    <t>/games/boxart/full_5394469AmericaFrontccc.jpg</t>
  </si>
  <si>
    <t>/games/boxart/full_525625AmericaFrontccc.jpg</t>
  </si>
  <si>
    <t>/games/boxart/full_258753AmericaFrontccc.jpg</t>
  </si>
  <si>
    <t>/games/boxart/full_5290858AmericaFrontccc.jpg</t>
  </si>
  <si>
    <t>Paradise Lost</t>
  </si>
  <si>
    <t>PolyAmorous</t>
  </si>
  <si>
    <t>/games/boxart/full_1314826AmericaFrontccc.jpg</t>
  </si>
  <si>
    <t>/games/boxart/full_3799089AmericaFrontccc.jpg</t>
  </si>
  <si>
    <t>/games/boxart/full_9682316AmericaFrontccc.jpg</t>
  </si>
  <si>
    <t>PARANORMASIGHT: The Seven Mysteries of Honjo</t>
  </si>
  <si>
    <t>/games/boxart/full_1492797AmericaFrontccc.jpg</t>
  </si>
  <si>
    <t>Paratopic</t>
  </si>
  <si>
    <t>Arbitrary Metric</t>
  </si>
  <si>
    <t>Baltoro Games</t>
  </si>
  <si>
    <t>/games/boxart/full_263324AmericaFrontccc.jpg</t>
  </si>
  <si>
    <t>Pentiment</t>
  </si>
  <si>
    <t>/games/boxart/full_5731019AmericaFrontccc.jpg</t>
  </si>
  <si>
    <t>/games/boxart/full_2541AmericaFrontccc.jpg</t>
  </si>
  <si>
    <t>/games/boxart/full_1487255AmericaFrontccc.png</t>
  </si>
  <si>
    <t>Perception</t>
  </si>
  <si>
    <t>Feardemic</t>
  </si>
  <si>
    <t>The Deep End Games</t>
  </si>
  <si>
    <t>/games/boxart/full_5792175AmericaFrontccc.jpg</t>
  </si>
  <si>
    <t>Perseverance: Part 2</t>
  </si>
  <si>
    <t>Titanite Games</t>
  </si>
  <si>
    <t>/games/boxart/full_3454155AmericaFrontccc.jpg</t>
  </si>
  <si>
    <t>/games/boxart/full_7644025AmericaFrontccc.jpg</t>
  </si>
  <si>
    <t>/games/boxart/full_2077186AmericaFrontccc.png</t>
  </si>
  <si>
    <t>/games/boxart/full_1595336AmericaFrontccc.jpg</t>
  </si>
  <si>
    <t>Pilgrims</t>
  </si>
  <si>
    <t>/games/boxart/full_3232865AmericaFrontccc.jpg</t>
  </si>
  <si>
    <t>Planet RIX-13</t>
  </si>
  <si>
    <t>9 Eyes Game Studio</t>
  </si>
  <si>
    <t>/games/boxart/full_9188314AmericaFrontccc.png</t>
  </si>
  <si>
    <t>Pode</t>
  </si>
  <si>
    <t>Henchman &amp; Goon</t>
  </si>
  <si>
    <t>/games/boxart/full_4733546AmericaFrontccc.png</t>
  </si>
  <si>
    <t>PokÃ©mon Quest</t>
  </si>
  <si>
    <t>PokÃ©mon Snap</t>
  </si>
  <si>
    <t>/games/boxart/full_4713472AmericaFrontccc.png</t>
  </si>
  <si>
    <t>Pool Panic</t>
  </si>
  <si>
    <t>Rekim</t>
  </si>
  <si>
    <t>/games/boxart/full_3599999AmericaFrontccc.jpg</t>
  </si>
  <si>
    <t>Professor Layton and The New World of Steam</t>
  </si>
  <si>
    <t>/games/boxart/full_2497163AmericaFrontccc.jpg</t>
  </si>
  <si>
    <t>Project Lux</t>
  </si>
  <si>
    <t>/games/boxart/full_8860085AmericaFrontccc.jpg</t>
  </si>
  <si>
    <t>/games/boxart/full_9164955AmericaFrontccc.png</t>
  </si>
  <si>
    <t>Proteus</t>
  </si>
  <si>
    <t>Twisted Tree</t>
  </si>
  <si>
    <t>Ed Key and David Kanaga</t>
  </si>
  <si>
    <t>Quarantine Circular</t>
  </si>
  <si>
    <t>/games/boxart/full_3044745AmericaFrontccc.png</t>
  </si>
  <si>
    <t>Radiation Island</t>
  </si>
  <si>
    <t>Atypical Games</t>
  </si>
  <si>
    <t>/games/boxart/full_5041830AmericaFrontccc.jpg</t>
  </si>
  <si>
    <t>Re:Turn â€“ One Way Trip</t>
  </si>
  <si>
    <t>Green Man Gaming</t>
  </si>
  <si>
    <t>Red Ego Games</t>
  </si>
  <si>
    <t>/games/boxart/full_3003662AmericaFrontccc.jpg</t>
  </si>
  <si>
    <t>/games/boxart/full_7246157AmericaFrontccc.jpg</t>
  </si>
  <si>
    <t>/games/boxart/full_7357314AmericaFrontccc.jpg</t>
  </si>
  <si>
    <t>/games/boxart/full_2785401AmericaFrontccc.jpg</t>
  </si>
  <si>
    <t>Recolit</t>
  </si>
  <si>
    <t>Image Labo</t>
  </si>
  <si>
    <t>/games/boxart/full_2568352AmericaFrontccc.jpg</t>
  </si>
  <si>
    <t>Remothered: Broken Porcelain</t>
  </si>
  <si>
    <t>Stormind Games</t>
  </si>
  <si>
    <t>/games/boxart/full_6061880AmericaFrontccc.jpg</t>
  </si>
  <si>
    <t>/games/boxart/full_1816589AmericaFrontccc.jpg</t>
  </si>
  <si>
    <t>/games/boxart/full_7611912AmericaFrontccc.jpg</t>
  </si>
  <si>
    <t>/games/boxart/full_6618878AmericaFrontccc.jpg</t>
  </si>
  <si>
    <t>Resonance</t>
  </si>
  <si>
    <t>/games/boxart/full_1977469AmericaFrontccc.png</t>
  </si>
  <si>
    <t>Return of the Obra Dinn</t>
  </si>
  <si>
    <t>3909 LLC</t>
  </si>
  <si>
    <t>/games/boxart/full_6036735AmericaFrontccc.jpg</t>
  </si>
  <si>
    <t>Return to Monkey Island</t>
  </si>
  <si>
    <t>Terrible Toybox</t>
  </si>
  <si>
    <t>/games/boxart/full_684635AmericaFrontccc.jpg</t>
  </si>
  <si>
    <t>/games/boxart/full_9446344AmericaFrontccc.jpg</t>
  </si>
  <si>
    <t>/games/boxart/full_4109748AmericaFrontccc.jpg</t>
  </si>
  <si>
    <t>/games/boxart/full_2327052AmericaFrontccc.png</t>
  </si>
  <si>
    <t>Reverie</t>
  </si>
  <si>
    <t>Rainbite</t>
  </si>
  <si>
    <t>Chronicle Games</t>
  </si>
  <si>
    <t>Reversion - The Meeting (2nd Chapter)</t>
  </si>
  <si>
    <t>Reversion - The Return (Last Chapter)</t>
  </si>
  <si>
    <t>/games/boxart/full_357115AmericaFrontccc.jpg</t>
  </si>
  <si>
    <t>/games/boxart/full_2275631AmericaFrontccc.jpg</t>
  </si>
  <si>
    <t>Road 96: Mile 0</t>
  </si>
  <si>
    <t>DigixArt</t>
  </si>
  <si>
    <t>/games/boxart/full_670249AmericaFrontccc.jpg</t>
  </si>
  <si>
    <t>/games/boxart/full_5716958AmericaFrontccc.jpg</t>
  </si>
  <si>
    <t>/games/boxart/full_9163636AmericaFrontccc.jpg</t>
  </si>
  <si>
    <t>/games/boxart/full_3496498AmericaFrontccc.jpg</t>
  </si>
  <si>
    <t>/games/boxart/full_9376564AmericaFrontccc.jpg</t>
  </si>
  <si>
    <t>/games/boxart/full_1447768AmericaFrontccc.png</t>
  </si>
  <si>
    <t>RÃ¶ki</t>
  </si>
  <si>
    <t>CI Games</t>
  </si>
  <si>
    <t>Polygon Treehouse</t>
  </si>
  <si>
    <t>/games/boxart/full_2534805AmericaFrontccc.jpg</t>
  </si>
  <si>
    <t>Root Letter: Last Answer</t>
  </si>
  <si>
    <t>/games/boxart/full_552407AmericaFrontccc.jpg</t>
  </si>
  <si>
    <t>/games/boxart/full_6016755AmericaFrontccc.png</t>
  </si>
  <si>
    <t>Roving Rogue</t>
  </si>
  <si>
    <t>/games/boxart/full_7174127AmericaFrontccc.jpg</t>
  </si>
  <si>
    <t>/games/boxart/full_4862969AmericaFrontccc.jpg</t>
  </si>
  <si>
    <t>Rusty Lake Hotel</t>
  </si>
  <si>
    <t>/games/boxart/full_8208736AmericaFrontccc.jpg</t>
  </si>
  <si>
    <t>Rusty Lake Paradise</t>
  </si>
  <si>
    <t>S.O.N</t>
  </si>
  <si>
    <t>RedG Studios</t>
  </si>
  <si>
    <t>/games/boxart/full_9382154AmericaFrontccc.jpg</t>
  </si>
  <si>
    <t>Sable</t>
  </si>
  <si>
    <t>Shedworks</t>
  </si>
  <si>
    <t>/games/boxart/full_913481AmericaFrontccc.jpg</t>
  </si>
  <si>
    <t>/games/boxart/full_1218916AmericaFrontccc.jpg</t>
  </si>
  <si>
    <t>/games/boxart/full_4927771AmericaFrontccc.jpg</t>
  </si>
  <si>
    <t>/games/boxart/full_4351447AmericaFrontccc.jpg</t>
  </si>
  <si>
    <t>Safecracker</t>
  </si>
  <si>
    <t>/games/boxart/full_3364910AmericaFrontccc.jpg</t>
  </si>
  <si>
    <t>Sagebrush</t>
  </si>
  <si>
    <t>Redact Games</t>
  </si>
  <si>
    <t>/games/boxart/full_2868389AmericaFrontccc.jpg</t>
  </si>
  <si>
    <t>/games/boxart/full_2376904AmericaFrontccc.jpg</t>
  </si>
  <si>
    <t>Sam &amp; Max: This Time It's Virtual!</t>
  </si>
  <si>
    <t>HappyGiant</t>
  </si>
  <si>
    <t>/games/boxart/full_176904AmericaFrontccc.jpg</t>
  </si>
  <si>
    <t>/games/boxart/full_1898295AmericaFrontccc.png</t>
  </si>
  <si>
    <t>Sea of Solitude</t>
  </si>
  <si>
    <t>Jo-Mei Games</t>
  </si>
  <si>
    <t>/games/boxart/full_3482469AmericaFrontccc.png</t>
  </si>
  <si>
    <t>/games/boxart/full_5448369AmericaFrontccc.png</t>
  </si>
  <si>
    <t>/games/boxart/full_3946718AmericaFrontccc.jpg</t>
  </si>
  <si>
    <t>SEASON: A letter to the future</t>
  </si>
  <si>
    <t>Scavengers Studio</t>
  </si>
  <si>
    <t>/games/boxart/full_1750963AmericaFrontccc.jpg</t>
  </si>
  <si>
    <t>/games/boxart/full_2980315AmericaFrontccc.jpg</t>
  </si>
  <si>
    <t>/games/boxart/full_2607635AmericaFrontccc.jpeg</t>
  </si>
  <si>
    <t>Shardlight</t>
  </si>
  <si>
    <t>/games/boxart/full_4112242AmericaFrontccc.jpg</t>
  </si>
  <si>
    <t>Sherlock Holmes and the Hound of the Baskervilles</t>
  </si>
  <si>
    <t>/games/boxart/full_6531132AmericaFrontccc.jpg</t>
  </si>
  <si>
    <t>Sherlock Holmes: Chapter One</t>
  </si>
  <si>
    <t>/games/boxart/full_8560726AmericaFrontccc.jpg</t>
  </si>
  <si>
    <t>/games/boxart/full_3419785AmericaFrontccc.jpg</t>
  </si>
  <si>
    <t>/games/boxart/full_3813470AmericaFrontccc.jpg</t>
  </si>
  <si>
    <t>/games/boxart/full_4556865AmericaFrontccc.jpg</t>
  </si>
  <si>
    <t>/games/boxart/full_9099047PALFrontccc.jpg</t>
  </si>
  <si>
    <t>Sherlock Holmes: The Mystery of the Frozen City</t>
  </si>
  <si>
    <t>/games/boxart/full_3037653AmericaFrontccc.jpg</t>
  </si>
  <si>
    <t>Sherlock Holmes: The Mystery of the Persian Carpet</t>
  </si>
  <si>
    <t>/games/boxart/full_7885784AmericaFrontccc.jpg</t>
  </si>
  <si>
    <t>Shibito Magire</t>
  </si>
  <si>
    <t>/games/boxart/full_7860349AmericaFrontccc.jpg</t>
  </si>
  <si>
    <t>Silence: The Whispered World 2</t>
  </si>
  <si>
    <t>/games/boxart/full_5165067AmericaFrontccc.jpeg</t>
  </si>
  <si>
    <t>/games/boxart/full_530022AmericaFrontccc.jpg</t>
  </si>
  <si>
    <t>Simulacra</t>
  </si>
  <si>
    <t>Kaigan Games OÃœ</t>
  </si>
  <si>
    <t>/games/boxart/full_9019721AmericaFrontccc.jpg</t>
  </si>
  <si>
    <t>/games/boxart/full_3897AmericaFrontccc.jpg</t>
  </si>
  <si>
    <t>/games/boxart/full_7761195AmericaFrontccc.jpg</t>
  </si>
  <si>
    <t>Blue Isle Studios</t>
  </si>
  <si>
    <t>/games/boxart/full_8212431AmericaFrontccc.jpg</t>
  </si>
  <si>
    <t>/games/boxart/full_9973985AmericaFrontccc.jpg</t>
  </si>
  <si>
    <t>/games/boxart/full_5347314AmericaFrontccc.jpg</t>
  </si>
  <si>
    <t>Sludge Life</t>
  </si>
  <si>
    <t>Terri Vellmann</t>
  </si>
  <si>
    <t>/games/boxart/full_771960AmericaFrontccc.jpg</t>
  </si>
  <si>
    <t>/games/boxart/full_2928803AmericaFrontccc.jpg</t>
  </si>
  <si>
    <t>SOMA</t>
  </si>
  <si>
    <t>/games/boxart/full_2487152AmericaFrontccc.jpg</t>
  </si>
  <si>
    <t>Someday You'll Return</t>
  </si>
  <si>
    <t>/games/boxart/full_4069310AmericaFrontccc.jpg</t>
  </si>
  <si>
    <t>/games/boxart/full_809879AmericaFrontccc.jpg</t>
  </si>
  <si>
    <t>/games/boxart/full_4088290AmericaFrontccc.jpg</t>
  </si>
  <si>
    <t>Somerville</t>
  </si>
  <si>
    <t>Jumpship</t>
  </si>
  <si>
    <t>/games/boxart/full_8526357AmericaFrontccc.jpg</t>
  </si>
  <si>
    <t>/games/boxart/full_9706070AmericaFrontccc.jpg</t>
  </si>
  <si>
    <t>/games/boxart/full_4047647AmericaFrontccc.jpg</t>
  </si>
  <si>
    <t>Song of Horror: Episode 1</t>
  </si>
  <si>
    <t>Protocol Games</t>
  </si>
  <si>
    <t>/games/boxart/full_1545274AmericaFrontccc.jpg</t>
  </si>
  <si>
    <t>South of the Circle</t>
  </si>
  <si>
    <t>/games/boxart/full_2921528AmericaFrontccc.jpg</t>
  </si>
  <si>
    <t>/games/boxart/full_5020153AmericaFrontccc.jpg</t>
  </si>
  <si>
    <t>/games/boxart/full_7495036AmericaFrontccc.jpg</t>
  </si>
  <si>
    <t>/games/boxart/full_1711489AmericaFrontccc.jpg</t>
  </si>
  <si>
    <t>/games/boxart/full_8589688AmericaFrontccc.jpg</t>
  </si>
  <si>
    <t>Space Pilgrim Academy: Reunion</t>
  </si>
  <si>
    <t>Space Pilgrim Academy: Year 1</t>
  </si>
  <si>
    <t>Space Pilgrim Academy: Year 2</t>
  </si>
  <si>
    <t>Space Pilgrim Academy: Year 3</t>
  </si>
  <si>
    <t>/games/boxart/full_6200968AmericaFrontccc.png</t>
  </si>
  <si>
    <t>Spirit Hunter: Death Mark II</t>
  </si>
  <si>
    <t>/games/boxart/full_1535710AmericaFrontccc.png</t>
  </si>
  <si>
    <t>/games/boxart/full_4627414AmericaFrontccc.png</t>
  </si>
  <si>
    <t>/games/boxart/full_9210258AmericaFrontccc.jpg</t>
  </si>
  <si>
    <t>Spirit of the North 2</t>
  </si>
  <si>
    <t>Infuse Studio</t>
  </si>
  <si>
    <t>/games/boxart/full_384949AmericaFrontccc.jpg</t>
  </si>
  <si>
    <t>/games/boxart/full_8641921AmericaFrontccc.jpg</t>
  </si>
  <si>
    <t>/games/boxart/full_1162596AmericaFrontccc.jpg</t>
  </si>
  <si>
    <t>Spiritfarer</t>
  </si>
  <si>
    <t>/games/boxart/full_8523216AmericaFrontccc.jpg</t>
  </si>
  <si>
    <t>/games/boxart/full_3294504AmericaFrontccc.jpg</t>
  </si>
  <si>
    <t>Star Trek: Resurgence</t>
  </si>
  <si>
    <t>Dramatic Labs</t>
  </si>
  <si>
    <t>/games/boxart/full_6815338AmericaFrontccc.jpg</t>
  </si>
  <si>
    <t>/games/boxart/full_2149418AmericaFrontccc.jpg</t>
  </si>
  <si>
    <t>/games/boxart/full_1255459AmericaFrontccc.jpg</t>
  </si>
  <si>
    <t>/games/boxart/full_1484729AmericaFrontccc.jpg</t>
  </si>
  <si>
    <t>/games/boxart/full_4318528AmericaFrontccc.jpg</t>
  </si>
  <si>
    <t>Stifled</t>
  </si>
  <si>
    <t>Gattai Games</t>
  </si>
  <si>
    <t>/games/boxart/full_2224544AmericaFrontccc.jpg</t>
  </si>
  <si>
    <t>Still There</t>
  </si>
  <si>
    <t>GhostShark</t>
  </si>
  <si>
    <t>/games/boxart/full_9176089AmericaFrontccc.jpg</t>
  </si>
  <si>
    <t>/games/boxart/full_6740067AmericaFrontccc.jpg</t>
  </si>
  <si>
    <t>Still Wakes the Deep</t>
  </si>
  <si>
    <t>/games/boxart/full_4152899AmericaFrontccc.jpg</t>
  </si>
  <si>
    <t>/games/boxart/full_7717284AmericaFrontccc.jpg</t>
  </si>
  <si>
    <t>/games/boxart/full_6999378AmericaFrontccc.jpg</t>
  </si>
  <si>
    <t>Stories Untold</t>
  </si>
  <si>
    <t>/games/boxart/full_6019823AmericaFrontccc.jpg</t>
  </si>
  <si>
    <t>/games/boxart/full_4984235AmericaFrontccc.jpg</t>
  </si>
  <si>
    <t>/games/boxart/full_4479236AmericaFrontccc.jpg</t>
  </si>
  <si>
    <t>Submerged: Hidden Depths</t>
  </si>
  <si>
    <t>/games/boxart/full_9551803AmericaFrontccc.jpg</t>
  </si>
  <si>
    <t>/games/boxart/full_238639AmericaFrontccc.jpg</t>
  </si>
  <si>
    <t>/games/boxart/full_6176755AmericaFrontccc.jpg</t>
  </si>
  <si>
    <t>/games/boxart/full_5724398AmericaFrontccc.jpg</t>
  </si>
  <si>
    <t>/games/boxart/full_6017147AmericaFrontccc.jpg</t>
  </si>
  <si>
    <t>/games/boxart/full_1428697AmericaFrontccc.png</t>
  </si>
  <si>
    <t>/games/boxart/full_1205248AmericaFrontccc.jpg</t>
  </si>
  <si>
    <t>Swordbreaker The Game</t>
  </si>
  <si>
    <t>DuCats Games Studio</t>
  </si>
  <si>
    <t>/games/boxart/full_3788356AmericaFrontccc.jpg</t>
  </si>
  <si>
    <t>/games/boxart/full_5402148AmericaFrontccc.jpg</t>
  </si>
  <si>
    <t>/games/boxart/full_9077609AmericaFrontccc.jpg</t>
  </si>
  <si>
    <t>/games/boxart/full_3275958AmericaFrontccc.jpg</t>
  </si>
  <si>
    <t>/games/boxart/full_9102584AmericaFrontccc.png</t>
  </si>
  <si>
    <t>Syberia 3</t>
  </si>
  <si>
    <t>/games/boxart/full_5449405AmericaFrontccc.jpg</t>
  </si>
  <si>
    <t>Syberia: The World Before</t>
  </si>
  <si>
    <t>/games/boxart/full_6355897AmericaFrontccc.jpg</t>
  </si>
  <si>
    <t>/games/boxart/full_6148834AmericaFrontccc.png</t>
  </si>
  <si>
    <t>Technobabylon</t>
  </si>
  <si>
    <t>/games/boxart/full_9457333AmericaFrontccc.jpg</t>
  </si>
  <si>
    <t>Tell Me Why</t>
  </si>
  <si>
    <t>/games/boxart/full_8482904AmericaFrontccc.jpg</t>
  </si>
  <si>
    <t>/games/boxart/full_4605580AmericaFrontccc.png</t>
  </si>
  <si>
    <t>/games/boxart/full_1042878AmericaFrontccc.jpg</t>
  </si>
  <si>
    <t>Telling Lies</t>
  </si>
  <si>
    <t>/games/boxart/full_6320899AmericaFrontccc.jpg</t>
  </si>
  <si>
    <t>/games/boxart/full_8592377AmericaFrontccc.jpg</t>
  </si>
  <si>
    <t>/games/boxart/full_2780661AmericaFrontccc.jpg</t>
  </si>
  <si>
    <t>/games/boxart/full_2190363AmericaFrontccc.jpg</t>
  </si>
  <si>
    <t>/games/boxart/full_8591991AmericaFrontccc.png</t>
  </si>
  <si>
    <t>The Adventures of Bertram Fiddle: Episode 1 - A Dreadly Business</t>
  </si>
  <si>
    <t>Rumpus Animation</t>
  </si>
  <si>
    <t>/games/boxart/full_8286612AmericaFrontccc.jpg</t>
  </si>
  <si>
    <t>Deck 13</t>
  </si>
  <si>
    <t>/games/boxart/full_3647860AmericaFrontccc.jpg</t>
  </si>
  <si>
    <t>/games/boxart/full_859708AmericaFrontccc.jpg</t>
  </si>
  <si>
    <t>The Almost Gone</t>
  </si>
  <si>
    <t>Playdigious</t>
  </si>
  <si>
    <t>Happy Volcano</t>
  </si>
  <si>
    <t>/games/boxart/full_2151078AmericaFrontccc.jpg</t>
  </si>
  <si>
    <t>/games/boxart/full_8393925AmericaFrontccc.jpg</t>
  </si>
  <si>
    <t>/games/boxart/full_2219435AmericaFrontccc.jpg</t>
  </si>
  <si>
    <t>/games/boxart/full_2808158AmericaFrontccc.jpg</t>
  </si>
  <si>
    <t>The Alters</t>
  </si>
  <si>
    <t>/games/boxart/full_6691981AmericaFrontccc.jpg</t>
  </si>
  <si>
    <t>/games/boxart/full_4476811AmericaFrontccc.jpg</t>
  </si>
  <si>
    <t>/games/boxart/full_9300939AmericaFrontccc.jpg</t>
  </si>
  <si>
    <t>The Awesome Adventures of Captain Spirit</t>
  </si>
  <si>
    <t>/games/boxart/full_2725109AmericaFrontccc.jpg</t>
  </si>
  <si>
    <t>/games/boxart/full_608061AmericaFrontccc.jpg</t>
  </si>
  <si>
    <t>/games/boxart/full_8007972AmericaFrontccc.jpg</t>
  </si>
  <si>
    <t>/games/boxart/full_706835AmericaFrontccc.jpg</t>
  </si>
  <si>
    <t>/games/boxart/full_1631472AmericaFrontccc.jpg</t>
  </si>
  <si>
    <t>/games/boxart/full_6688922AmericaFrontccc.png</t>
  </si>
  <si>
    <t>The Bunker</t>
  </si>
  <si>
    <t>/games/boxart/full_3806505PALFrontccc.jpg</t>
  </si>
  <si>
    <t>The Caligula Effect 2</t>
  </si>
  <si>
    <t>/games/boxart/full_1315400PALFrontccc.jpg</t>
  </si>
  <si>
    <t>/games/boxart/full_4345613AmericaFrontccc.jpg</t>
  </si>
  <si>
    <t>The Case of the Golden Idol</t>
  </si>
  <si>
    <t>Color Gray Games</t>
  </si>
  <si>
    <t>/games/boxart/full_9057074AmericaFrontccc.png</t>
  </si>
  <si>
    <t>The Charming Empire</t>
  </si>
  <si>
    <t>/games/boxart/full_2446199AmericaFrontccc.jpg</t>
  </si>
  <si>
    <t>The Coma 2: Vicious Sisters</t>
  </si>
  <si>
    <t>Devespresso Games</t>
  </si>
  <si>
    <t>/games/boxart/full_6707453AmericaFrontccc.jpg</t>
  </si>
  <si>
    <t>/games/boxart/full_5005413AmericaFrontccc.png</t>
  </si>
  <si>
    <t>The Coma: Recut</t>
  </si>
  <si>
    <t>/games/boxart/full_8064112AmericaFrontccc.jpg</t>
  </si>
  <si>
    <t>The Complex</t>
  </si>
  <si>
    <t>/games/boxart/full_2140855AmericaFrontccc.jpg</t>
  </si>
  <si>
    <t>/games/boxart/full_6772839AmericaFrontccc.jpg</t>
  </si>
  <si>
    <t>/games/boxart/full_1972439AmericaFrontccc.jpg</t>
  </si>
  <si>
    <t>/games/boxart/full_2605470AmericaFrontccc.jpg</t>
  </si>
  <si>
    <t>The Council</t>
  </si>
  <si>
    <t>Big Bad Wolf</t>
  </si>
  <si>
    <t>/games/boxart/full_3801025AmericaFrontccc.jpg</t>
  </si>
  <si>
    <t>/games/boxart/full_3408352AmericaFrontccc.jpg</t>
  </si>
  <si>
    <t>/games/boxart/full_3855439AmericaFrontccc.png</t>
  </si>
  <si>
    <t>The Count Lucanor</t>
  </si>
  <si>
    <t>/games/boxart/full_3323654AmericaFrontccc.jpg</t>
  </si>
  <si>
    <t>The Dark Pictures Anthology: Little Hope</t>
  </si>
  <si>
    <t>/games/boxart/full_674215AmericaFrontccc.jpg</t>
  </si>
  <si>
    <t>/games/boxart/full_1033529AmericaFrontccc.jpg</t>
  </si>
  <si>
    <t>/games/boxart/full_7411292AmericaFrontccc.jpg</t>
  </si>
  <si>
    <t>The Dark Pictures Anthology: The Devil in Me</t>
  </si>
  <si>
    <t>/games/boxart/full_6584720AmericaFrontccc.jpg</t>
  </si>
  <si>
    <t>/games/boxart/full_9166520AmericaFrontccc.jpg</t>
  </si>
  <si>
    <t>/games/boxart/full_7543625AmericaFrontccc.jpg</t>
  </si>
  <si>
    <t>/games/boxart/full_9468596AmericaFrontccc.jpg</t>
  </si>
  <si>
    <t>/games/boxart/full_168388AmericaFrontccc.png</t>
  </si>
  <si>
    <t>The Darkside Detective</t>
  </si>
  <si>
    <t>Spooky Doorway</t>
  </si>
  <si>
    <t>/games/boxart/full_2027559AmericaFrontccc.jpg</t>
  </si>
  <si>
    <t>The Deed: Dynasty</t>
  </si>
  <si>
    <t>/games/boxart/full_2042267AmericaFrontccc.png</t>
  </si>
  <si>
    <t>/games/boxart/full_2958341AmericaFrontccc.jpg</t>
  </si>
  <si>
    <t>The Expanse: A Telltale Series</t>
  </si>
  <si>
    <t>/games/boxart/full_33845AmericaFrontccc.jpg</t>
  </si>
  <si>
    <t>/games/boxart/full_2430650AmericaFrontccc.jpg</t>
  </si>
  <si>
    <t>/games/boxart/full_4592172AmericaFrontccc.jpg</t>
  </si>
  <si>
    <t>/games/boxart/full_7693780AmericaFrontccc.jpg</t>
  </si>
  <si>
    <t>/games/boxart/full_8092659AmericaFrontccc.jpg</t>
  </si>
  <si>
    <t>The Expanse: A Telltale Series - Archangel</t>
  </si>
  <si>
    <t>/games/boxart/full_8211873AmericaFrontccc.jpg</t>
  </si>
  <si>
    <t>/games/boxart/full_3448838AmericaFrontccc.jpg</t>
  </si>
  <si>
    <t>/games/boxart/full_1708854AmericaFrontccc.jpg</t>
  </si>
  <si>
    <t>/games/boxart/full_746077AmericaFrontccc.jpg</t>
  </si>
  <si>
    <t>/games/boxart/full_5062933AmericaFrontccc.png</t>
  </si>
  <si>
    <t>Over the Moon</t>
  </si>
  <si>
    <t>/games/boxart/full_2294254AmericaFrontccc.png</t>
  </si>
  <si>
    <t>The Flame In The Flood</t>
  </si>
  <si>
    <t>The Molasses Flood</t>
  </si>
  <si>
    <t>/games/boxart/full_2088120AmericaFrontccc.jpg</t>
  </si>
  <si>
    <t>The Gem Collector</t>
  </si>
  <si>
    <t>/games/boxart/full_7949594AmericaFrontccc.jpg</t>
  </si>
  <si>
    <t>/games/boxart/full_4326728AmericaFrontccc.jpg</t>
  </si>
  <si>
    <t>/games/boxart/full_75858AmericaFrontccc.jpg</t>
  </si>
  <si>
    <t>/games/boxart/full_7122443AmericaFrontccc.jpg</t>
  </si>
  <si>
    <t>The Invincible</t>
  </si>
  <si>
    <t>Starward Industries</t>
  </si>
  <si>
    <t>/games/boxart/full_753615AmericaFrontccc.jpg</t>
  </si>
  <si>
    <t>/games/boxart/full_3905714AmericaFrontccc.jpg</t>
  </si>
  <si>
    <t>/games/boxart/full_5766318AmericaFrontccc.jpg</t>
  </si>
  <si>
    <t>/games/boxart/full_9475209AmericaFrontccc.jpg</t>
  </si>
  <si>
    <t>The Last Campfire</t>
  </si>
  <si>
    <t>/games/boxart/full_1417168AmericaFrontccc.jpg</t>
  </si>
  <si>
    <t>/games/boxart/full_7993155AmericaFrontccc.jpg</t>
  </si>
  <si>
    <t>/games/boxart/full_8490838AmericaFrontccc.jpg</t>
  </si>
  <si>
    <t>/games/boxart/full_193274AmericaFrontccc.jpg</t>
  </si>
  <si>
    <t>The Last Worker</t>
  </si>
  <si>
    <t>Oiffy, Wolf &amp; Wood Interactive Limited</t>
  </si>
  <si>
    <t>/games/boxart/full_7163425AmericaFrontccc.jpg</t>
  </si>
  <si>
    <t>/games/boxart/full_4444336AmericaFrontccc.jpg</t>
  </si>
  <si>
    <t>/games/boxart/full_6560948AmericaFrontccc.jpg</t>
  </si>
  <si>
    <t>/games/boxart/full_5631976AmericaFrontccc.png</t>
  </si>
  <si>
    <t>The Lion's Song</t>
  </si>
  <si>
    <t>Mipumi Games GmbH</t>
  </si>
  <si>
    <t>/games/boxart/full_676257AmericaFrontccc.jpg</t>
  </si>
  <si>
    <t>/games/boxart/full_3066157AmericaFrontccc.jpg</t>
  </si>
  <si>
    <t>/games/boxart/full_1395501AmericaFrontccc.jpg</t>
  </si>
  <si>
    <t>The Little Acre</t>
  </si>
  <si>
    <t>Pewter Games Studios</t>
  </si>
  <si>
    <t>/games/boxart/full_8902395AmericaFrontccc.jpg</t>
  </si>
  <si>
    <t>/games/boxart/full_1901953AmericaFrontccc.png</t>
  </si>
  <si>
    <t>The Long Reach</t>
  </si>
  <si>
    <t>Painted Black Games</t>
  </si>
  <si>
    <t>The Longing</t>
  </si>
  <si>
    <t>Studio Seufz</t>
  </si>
  <si>
    <t>/games/boxart/full_2019805AmericaFrontccc.jpg</t>
  </si>
  <si>
    <t>The Mammoth</t>
  </si>
  <si>
    <t>inbetweengames</t>
  </si>
  <si>
    <t>/games/boxart/full_3132413AmericaFrontccc.jpg</t>
  </si>
  <si>
    <t>The Medium</t>
  </si>
  <si>
    <t>/games/boxart/full_8277530AmericaFrontccc.jpg</t>
  </si>
  <si>
    <t>/games/boxart/full_5378774AmericaFrontccc.jpg</t>
  </si>
  <si>
    <t>/games/boxart/full_9078239AmericaFrontccc.png</t>
  </si>
  <si>
    <t>The Men of Yoshiwara: Kikuya</t>
  </si>
  <si>
    <t>/games/boxart/full_9848552AmericaFrontccc.png</t>
  </si>
  <si>
    <t>The Men of Yoshiwara: Ohgiya</t>
  </si>
  <si>
    <t>/games/boxart/full_9797434AmericaFrontccc.jpg</t>
  </si>
  <si>
    <t>The Murder of Sonic the Hedgehog</t>
  </si>
  <si>
    <t>/games/boxart/full_1944424AmericaFrontccc.jpeg</t>
  </si>
  <si>
    <t>The Night of the Rabbit</t>
  </si>
  <si>
    <t>/games/boxart/full_8445854AmericaFrontccc.jpg</t>
  </si>
  <si>
    <t>The Occupation</t>
  </si>
  <si>
    <t>/games/boxart/full_4643291AmericaFrontccc.jpg</t>
  </si>
  <si>
    <t>/games/boxart/full_5148560AmericaFrontccc.jpg</t>
  </si>
  <si>
    <t>The Old City: Leviathan</t>
  </si>
  <si>
    <t>PostMod Softworks</t>
  </si>
  <si>
    <t>/games/boxart/full_4029523AmericaFrontccc.jpg</t>
  </si>
  <si>
    <t>The Outbound Ghost</t>
  </si>
  <si>
    <t>/games/boxart/full_9882967AmericaFrontccc.jpg</t>
  </si>
  <si>
    <t>The Outer Worlds 2</t>
  </si>
  <si>
    <t>/games/boxart/full_5075350AmericaFrontccc.jpg</t>
  </si>
  <si>
    <t>/games/boxart/full_5333120AmericaFrontccc.jpg</t>
  </si>
  <si>
    <t>The Park</t>
  </si>
  <si>
    <t>/games/boxart/full_5364266AmericaFrontccc.jpg</t>
  </si>
  <si>
    <t>The Pathless</t>
  </si>
  <si>
    <t>/games/boxart/full_4239155AmericaFrontccc.jpg</t>
  </si>
  <si>
    <t>/games/boxart/full_5013577AmericaFrontccc.jpg</t>
  </si>
  <si>
    <t>/games/boxart/full_7392570AmericaFrontccc.jpg</t>
  </si>
  <si>
    <t>The Perplexing Orb</t>
  </si>
  <si>
    <t>/games/boxart/full_2850141AmericaFrontccc.jpeg</t>
  </si>
  <si>
    <t>/games/boxart/full_2369963AmericaFrontccc.jpg</t>
  </si>
  <si>
    <t>The Plan</t>
  </si>
  <si>
    <t>/games/boxart/full_8010462AmericaFrontccc.jpg</t>
  </si>
  <si>
    <t>The Plane Effect</t>
  </si>
  <si>
    <t>Studio Kiku</t>
  </si>
  <si>
    <t>/games/boxart/full_2200586AmericaFrontccc.jpg</t>
  </si>
  <si>
    <t>/games/boxart/full_490503AmericaFrontccc.jpg</t>
  </si>
  <si>
    <t>/games/boxart/full_4043106AmericaFrontccc.jpg</t>
  </si>
  <si>
    <t>/games/boxart/full_9790641AmericaFrontccc.jpg</t>
  </si>
  <si>
    <t>The Quarry</t>
  </si>
  <si>
    <t>/games/boxart/full_6987514AmericaFrontccc.jpg</t>
  </si>
  <si>
    <t>/games/boxart/full_5170721AmericaFrontccc.jpg</t>
  </si>
  <si>
    <t>/games/boxart/full_9995341AmericaFrontccc.jpg</t>
  </si>
  <si>
    <t>/games/boxart/full_9794272AmericaFrontccc.jpg</t>
  </si>
  <si>
    <t>/games/boxart/full_834411AmericaFrontccc.jpg</t>
  </si>
  <si>
    <t>/games/boxart/full_3033936AmericaFrontccc.jpg</t>
  </si>
  <si>
    <t>/games/boxart/full_6376997AmericaFrontccc.png</t>
  </si>
  <si>
    <t>The Red Lantern</t>
  </si>
  <si>
    <t>Timberline Studio, Inc.</t>
  </si>
  <si>
    <t>/games/boxart/full_3347620AmericaFrontccc.png</t>
  </si>
  <si>
    <t>The Room Three</t>
  </si>
  <si>
    <t>The Sea Will Claim Everything</t>
  </si>
  <si>
    <t>Jonas Kyratzes</t>
  </si>
  <si>
    <t>/games/boxart/full_9129819AmericaFrontccc.png</t>
  </si>
  <si>
    <t>/games/boxart/full_1991509AmericaFrontccc.png</t>
  </si>
  <si>
    <t>The Shivah</t>
  </si>
  <si>
    <t>/games/boxart/full_2952425AmericaFrontccc.png</t>
  </si>
  <si>
    <t>The Starship Damrey</t>
  </si>
  <si>
    <t>/games/boxart/full_1116674AmericaFrontccc.jpg</t>
  </si>
  <si>
    <t>The Station</t>
  </si>
  <si>
    <t>/games/boxart/full_7482668AmericaFrontccc.jpg</t>
  </si>
  <si>
    <t>/games/boxart/full_7102018AmericaFrontccc.jpg</t>
  </si>
  <si>
    <t>/games/boxart/full_5471215AmericaFrontccc.png</t>
  </si>
  <si>
    <t>The Stillness of the Wind</t>
  </si>
  <si>
    <t>Fellow Traveller</t>
  </si>
  <si>
    <t>Memory of God</t>
  </si>
  <si>
    <t>/games/boxart/full_9482720AmericaFrontccc.jpg</t>
  </si>
  <si>
    <t>The Suicide of Rachel Foster</t>
  </si>
  <si>
    <t>/games/boxart/full_7636215AmericaFrontccc.jpg</t>
  </si>
  <si>
    <t>/games/boxart/full_3212781AmericaFrontccc.jpg</t>
  </si>
  <si>
    <t>/games/boxart/full_7256414AmericaFrontccc.png</t>
  </si>
  <si>
    <t>The Walking Dead - A Telltale Series - The Final Season</t>
  </si>
  <si>
    <t>/games/boxart/full_9415938AmericaFrontccc.jpg</t>
  </si>
  <si>
    <t>The Walking Dead Season Two: Episode Five - No Going Back</t>
  </si>
  <si>
    <t>/games/boxart/full_4749111AmericaFrontccc.jpg</t>
  </si>
  <si>
    <t>The Walking Dead Season Two: Episode Four - Amid the Ruins</t>
  </si>
  <si>
    <t>/games/boxart/full_6061960AmericaFrontccc.jpg</t>
  </si>
  <si>
    <t>The Walking Dead Season Two: Episode One - All That Remains</t>
  </si>
  <si>
    <t>/games/boxart/full_6467500AmericaFrontccc.jpg</t>
  </si>
  <si>
    <t>/games/boxart/full_2376816AmericaFrontccc.jpg</t>
  </si>
  <si>
    <t>The Walking Dead Season Two: Episode Three - In Harm's Way</t>
  </si>
  <si>
    <t>/games/boxart/full_6950497AmericaFrontccc.jpg</t>
  </si>
  <si>
    <t>The Walking Dead Season Two: Episode Two - A House Divided</t>
  </si>
  <si>
    <t>/games/boxart/full_2437161AmericaFrontccc.jpg</t>
  </si>
  <si>
    <t>The Walking Dead: 400 Days</t>
  </si>
  <si>
    <t>/games/boxart/full_3252512AmericaFrontccc.jpg</t>
  </si>
  <si>
    <t>/games/boxart/full_362586AmericaFrontccc.jpg</t>
  </si>
  <si>
    <t>/games/boxart/full_6805132AmericaFrontccc.jpg</t>
  </si>
  <si>
    <t>/games/boxart/full_1628511AmericaFrontccc.jpg</t>
  </si>
  <si>
    <t>/games/boxart/full_7050086AmericaFrontccc.jpg</t>
  </si>
  <si>
    <t>/games/boxart/full_5454379AmericaFrontccc.jpg</t>
  </si>
  <si>
    <t>The Walking Dead: Episode 1 - A New Day</t>
  </si>
  <si>
    <t>/games/boxart/full_9437242AmericaFrontccc.png</t>
  </si>
  <si>
    <t>The Walking Dead: Episode 2 - Starved For Help</t>
  </si>
  <si>
    <t>/games/boxart/full_6862568AmericaFrontccc.jpg</t>
  </si>
  <si>
    <t>The Walking Dead: Episode 3 - Long Road Ahead</t>
  </si>
  <si>
    <t>/games/boxart/full_5876539AmericaFrontccc.jpg</t>
  </si>
  <si>
    <t>The Walking Dead: Episode 4 - Around Every Corner</t>
  </si>
  <si>
    <t>/games/boxart/full_4941531AmericaFrontccc.jpg</t>
  </si>
  <si>
    <t>The Walking Dead: Episode 5 - No Time Left</t>
  </si>
  <si>
    <t>/games/boxart/full_4746712AmericaFrontccc.jpg</t>
  </si>
  <si>
    <t>The Walking Dead: Michonne Episode 1 - In Too Deep</t>
  </si>
  <si>
    <t>/games/boxart/full_8385097AmericaFrontccc.jpg</t>
  </si>
  <si>
    <t>The Walking Dead: Michonne Episode 2 - Give No Shelter</t>
  </si>
  <si>
    <t>/games/boxart/full_5735580AmericaFrontccc.jpg</t>
  </si>
  <si>
    <t>The Walking Dead: Michonne Episode 3 - What We Deserve</t>
  </si>
  <si>
    <t>/games/boxart/full_1796059AmericaFrontccc.png</t>
  </si>
  <si>
    <t>The Wardrobe</t>
  </si>
  <si>
    <t>C.I.N.I.C. Games</t>
  </si>
  <si>
    <t>/games/boxart/full_6831370AmericaFrontccc.jpg</t>
  </si>
  <si>
    <t>The Way</t>
  </si>
  <si>
    <t>Puzzling Dream</t>
  </si>
  <si>
    <t>/games/boxart/full_8911202AmericaFrontccc.jpg</t>
  </si>
  <si>
    <t>/games/boxart/full_4991916AmericaFrontccc.jpg</t>
  </si>
  <si>
    <t>/games/boxart/full_9612001AmericaFrontccc.jpg</t>
  </si>
  <si>
    <t>/games/boxart/full_4292881AmericaFrontccc.png</t>
  </si>
  <si>
    <t>The Way Remastered</t>
  </si>
  <si>
    <t>SONKA</t>
  </si>
  <si>
    <t>/games/boxart/full_9806120AmericaFrontccc.png</t>
  </si>
  <si>
    <t>/games/boxart/full_4393111AmericaFrontccc.jpg</t>
  </si>
  <si>
    <t>There Is No Game: Wrong Dimension</t>
  </si>
  <si>
    <t>Draw Me A Pixel</t>
  </si>
  <si>
    <t>Theseus</t>
  </si>
  <si>
    <t>Forge Reply</t>
  </si>
  <si>
    <t>/games/boxart/full_7647116AmericaFrontccc.png</t>
  </si>
  <si>
    <t>/games/boxart/full_2447795AmericaFrontccc.jpg</t>
  </si>
  <si>
    <t>This is the Zodiac Speaking</t>
  </si>
  <si>
    <t>Punch Punk Games</t>
  </si>
  <si>
    <t>/games/boxart/full_3831426AmericaFrontccc.jpg</t>
  </si>
  <si>
    <t>/games/boxart/full_3159126AmericaFrontccc.jpg</t>
  </si>
  <si>
    <t>/games/boxart/full_3001495AmericaFrontccc.jpg</t>
  </si>
  <si>
    <t>/games/boxart/full_1930161AmericaFrontccc.jpg</t>
  </si>
  <si>
    <t>TOEM</t>
  </si>
  <si>
    <t>Something We Made</t>
  </si>
  <si>
    <t>/games/boxart/full_8461159AmericaFrontccc.jpg</t>
  </si>
  <si>
    <t>/games/boxart/full_2627584AmericaFrontccc.jpg</t>
  </si>
  <si>
    <t>/games/boxart/full_2334764AmericaFrontccc.jpg</t>
  </si>
  <si>
    <t>/games/boxart/full_5993261AmericaFrontccc.jpg</t>
  </si>
  <si>
    <t>/games/boxart/full_9349590AmericaFrontccc.jpg</t>
  </si>
  <si>
    <t>Tohu</t>
  </si>
  <si>
    <t>Fireart Games</t>
  </si>
  <si>
    <t>/games/boxart/full_4926915AmericaFrontccc.jpg</t>
  </si>
  <si>
    <t>/games/boxart/full_2610943AmericaFrontccc.jpg</t>
  </si>
  <si>
    <t>/games/boxart/full_4367362AmericaFrontccc.jpg</t>
  </si>
  <si>
    <t>/games/boxart/full_9794415AmericaFrontccc.jpg</t>
  </si>
  <si>
    <t>/games/boxart/full_3296592AmericaFrontccc.jpg</t>
  </si>
  <si>
    <t>/games/boxart/full_3955530AmericaFrontccc.jpg</t>
  </si>
  <si>
    <t>Tokyo Chronos</t>
  </si>
  <si>
    <t>MyDearest Inc.</t>
  </si>
  <si>
    <t>/games/boxart/full_9463427AmericaFrontccc.jpg</t>
  </si>
  <si>
    <t>/games/boxart/full_8265906AmericaFrontccc.jpg</t>
  </si>
  <si>
    <t>Tokyo Dark: Remembrance</t>
  </si>
  <si>
    <t>Unties</t>
  </si>
  <si>
    <t>/games/boxart/full_1298482AmericaFrontccc.png</t>
  </si>
  <si>
    <t>Tormentum - Dark Sorrow</t>
  </si>
  <si>
    <t>OhNoo Studio</t>
  </si>
  <si>
    <t>/games/boxart/full_2304637AmericaFrontccc.jpg</t>
  </si>
  <si>
    <t>Transference</t>
  </si>
  <si>
    <t>/games/boxart/full_6181155AmericaFrontccc.jpg</t>
  </si>
  <si>
    <t>Trenches</t>
  </si>
  <si>
    <t>Steelkrill Studio</t>
  </si>
  <si>
    <t>/games/boxart/full_6926514AmericaFrontccc.jpg</t>
  </si>
  <si>
    <t>/games/boxart/full_1148515AmericaFrontccc.jpg</t>
  </si>
  <si>
    <t>/games/boxart/full_7533588AmericaFrontccc.jpg</t>
  </si>
  <si>
    <t>TrÃ¼berbrook</t>
  </si>
  <si>
    <t>btf</t>
  </si>
  <si>
    <t>/games/boxart/full_6516833AmericaFrontccc.jpg</t>
  </si>
  <si>
    <t>/games/boxart/full_9883498PALFrontccc.jpg</t>
  </si>
  <si>
    <t>/games/boxart/full_9239003PALFrontccc.jpg</t>
  </si>
  <si>
    <t>Tsioque</t>
  </si>
  <si>
    <t>/games/boxart/full_3739007AmericaFrontccc.jpg</t>
  </si>
  <si>
    <t>Twin Mirror</t>
  </si>
  <si>
    <t>/games/boxart/full_125609AmericaFrontccc.jpg</t>
  </si>
  <si>
    <t>/games/boxart/full_8639536AmericaFrontccc.jpg</t>
  </si>
  <si>
    <t>Unavowed</t>
  </si>
  <si>
    <t>/games/boxart/full_9962168AmericaFrontccc.jpg</t>
  </si>
  <si>
    <t>Uncle Albertâ€™s Fabulous Voyage</t>
  </si>
  <si>
    <t>/games/boxart/full_9571477AmericaFrontccc.jpg</t>
  </si>
  <si>
    <t>Uncle Albertâ€™s Magical Album</t>
  </si>
  <si>
    <t>/games/boxart/full_634071AmericaFrontccc.jpg</t>
  </si>
  <si>
    <t>Uncle Albertâ€™s Mysterious Island</t>
  </si>
  <si>
    <t>/games/boxart/full_1232103AmericaFrontccc.jpg</t>
  </si>
  <si>
    <t>Under The Waves</t>
  </si>
  <si>
    <t>Parallel Studio</t>
  </si>
  <si>
    <t>/games/boxart/full_7933354AmericaFrontccc.jpg</t>
  </si>
  <si>
    <t>/games/boxart/full_2883569AmericaFrontccc.jpg</t>
  </si>
  <si>
    <t>/games/boxart/full_5868416AmericaFrontccc.jpg</t>
  </si>
  <si>
    <t>/games/boxart/full_4200969AmericaFrontccc.jpg</t>
  </si>
  <si>
    <t>/games/boxart/full_2243580AmericaFrontccc.jpg</t>
  </si>
  <si>
    <t>Undying</t>
  </si>
  <si>
    <t>Vanimals</t>
  </si>
  <si>
    <t>/games/boxart/full_8916122AmericaFrontccc.jpg</t>
  </si>
  <si>
    <t>/games/boxart/full_553889PALFrontccc.jpg</t>
  </si>
  <si>
    <t>/games/boxart/full_9789558AmericaFrontccc.png</t>
  </si>
  <si>
    <t>Vampire: The Masquerade â€“ Coteries of New York</t>
  </si>
  <si>
    <t>Draw Distance</t>
  </si>
  <si>
    <t>/games/boxart/full_9852257AmericaFrontccc.png</t>
  </si>
  <si>
    <t>/games/boxart/full_6027786AmericaFrontccc.png</t>
  </si>
  <si>
    <t>/games/boxart/full_4192806AmericaFrontccc.png</t>
  </si>
  <si>
    <t>/games/boxart/full_4108628AmericaFrontccc.png</t>
  </si>
  <si>
    <t>/games/boxart/full_7529152AmericaFrontccc.jpg</t>
  </si>
  <si>
    <t>Vane</t>
  </si>
  <si>
    <t>Friend &amp; Foe</t>
  </si>
  <si>
    <t>/games/boxart/full_76349AmericaFrontccc.jpg</t>
  </si>
  <si>
    <t>Venba</t>
  </si>
  <si>
    <t>Visai Games</t>
  </si>
  <si>
    <t>/games/boxart/full_1110183AmericaFrontccc.jpg</t>
  </si>
  <si>
    <t>/games/boxart/full_323407AmericaFrontccc.jpg</t>
  </si>
  <si>
    <t>/games/boxart/full_2020377AmericaFrontccc.jpg</t>
  </si>
  <si>
    <t>Viewfinder</t>
  </si>
  <si>
    <t>Sad Owl Studios</t>
  </si>
  <si>
    <t>/games/boxart/full_7230307AmericaFrontccc.jpg</t>
  </si>
  <si>
    <t>/games/boxart/full_7936864AmericaFrontccc.png</t>
  </si>
  <si>
    <t>Violett</t>
  </si>
  <si>
    <t>/games/boxart/full_1359721AmericaFrontccc.jpg</t>
  </si>
  <si>
    <t>Violett Remastered</t>
  </si>
  <si>
    <t>Virginia</t>
  </si>
  <si>
    <t>/games/boxart/full_4016688AmericaFrontccc.jpg</t>
  </si>
  <si>
    <t>/games/boxart/full_4102264AmericaFrontccc.jpg</t>
  </si>
  <si>
    <t>Walden, a game</t>
  </si>
  <si>
    <t>USC Games</t>
  </si>
  <si>
    <t>/games/boxart/full_1054484AmericaFrontccc.jpg</t>
  </si>
  <si>
    <t>/games/boxart/full_457718AmericaFrontccc.jpg</t>
  </si>
  <si>
    <t>/games/boxart/full_2263731AmericaFrontccc.png</t>
  </si>
  <si>
    <t>Wandersong</t>
  </si>
  <si>
    <t>way to the woods</t>
  </si>
  <si>
    <t>/games/boxart/full_9742626AmericaFrontccc.jpg</t>
  </si>
  <si>
    <t>Ways to the Woods</t>
  </si>
  <si>
    <t>Anthony Tan</t>
  </si>
  <si>
    <t>/games/boxart/full_2792501AmericaFrontccc.jpg</t>
  </si>
  <si>
    <t>/games/boxart/full_7645784AmericaFrontccc.jpg</t>
  </si>
  <si>
    <t>We Are OFK</t>
  </si>
  <si>
    <t>Team OFK</t>
  </si>
  <si>
    <t>/games/boxart/full_690724AmericaFrontccc.jpg</t>
  </si>
  <si>
    <t>/games/boxart/full_2339939AmericaFrontccc.jpg</t>
  </si>
  <si>
    <t>/games/boxart/full_4249190AmericaFrontccc.jpg</t>
  </si>
  <si>
    <t>/games/boxart/full_5940658AmericaFrontccc.jpg</t>
  </si>
  <si>
    <t>We Were Here Forever</t>
  </si>
  <si>
    <t>Total Mayhem Games</t>
  </si>
  <si>
    <t>/games/boxart/full_6179290AmericaFrontccc.jpg</t>
  </si>
  <si>
    <t>/games/boxart/full_6065044AmericaFrontccc.jpg</t>
  </si>
  <si>
    <t>/games/boxart/full_4446699AmericaFrontccc.jpg</t>
  </si>
  <si>
    <t>/games/boxart/full_1198804AmericaFrontccc.jpg</t>
  </si>
  <si>
    <t>/games/boxart/full_8557923AmericaFrontccc.jpg</t>
  </si>
  <si>
    <t>We Were Here Together</t>
  </si>
  <si>
    <t>/games/boxart/full_3384747AmericaFrontccc.jpg</t>
  </si>
  <si>
    <t>/games/boxart/full_1373411AmericaFrontccc.jpg</t>
  </si>
  <si>
    <t>We Were Here Too</t>
  </si>
  <si>
    <t>/games/boxart/full_4034968AmericaFrontccc.jpg</t>
  </si>
  <si>
    <t>Welcome to Elk</t>
  </si>
  <si>
    <t>Triple Topping</t>
  </si>
  <si>
    <t>/games/boxart/full_5510373AmericaFrontccc.jpg</t>
  </si>
  <si>
    <t>/games/boxart/full_7618972AmericaFrontccc.png</t>
  </si>
  <si>
    <t>West of Loathing</t>
  </si>
  <si>
    <t>Asymmetric</t>
  </si>
  <si>
    <t>Asymmetric Publications</t>
  </si>
  <si>
    <t>/games/boxart/full_478098AmericaFrontccc.jpg</t>
  </si>
  <si>
    <t>WHALIEN - Unexpected Guests</t>
  </si>
  <si>
    <t>Forbidden Folds</t>
  </si>
  <si>
    <t>/games/boxart/full_270726AmericaFrontccc.jpg</t>
  </si>
  <si>
    <t>What Happened</t>
  </si>
  <si>
    <t>Genius Slackers</t>
  </si>
  <si>
    <t>/games/boxart/full_9788068AmericaFrontccc.jpg</t>
  </si>
  <si>
    <t>/games/boxart/full_9545355AmericaFrontccc.jpg</t>
  </si>
  <si>
    <t>/games/boxart/full_10578AmericaFrontccc.jpg</t>
  </si>
  <si>
    <t>/games/boxart/full_6989454AmericaFrontccc.jpg</t>
  </si>
  <si>
    <t>/games/boxart/full_2135492AmericaFrontccc.jpg</t>
  </si>
  <si>
    <t>/games/boxart/full_5209568AmericaFrontccc.jpg</t>
  </si>
  <si>
    <t>Whateverland</t>
  </si>
  <si>
    <t>Caligari Games</t>
  </si>
  <si>
    <t>/games/boxart/full_2442524AmericaFrontccc.jpg</t>
  </si>
  <si>
    <t>/games/boxart/full_1983207AmericaFrontccc.jpg</t>
  </si>
  <si>
    <t>/games/boxart/full_9242564AmericaFrontccc.jpg</t>
  </si>
  <si>
    <t>/games/boxart/full_7949700AmericaFrontccc.jpg</t>
  </si>
  <si>
    <t>/games/boxart/full_4744191AmericaFrontccc.jpg</t>
  </si>
  <si>
    <t>/games/boxart/full_7352763AmericaFrontccc.png</t>
  </si>
  <si>
    <t>Wheels of Aurelia</t>
  </si>
  <si>
    <t>Santa Ragione Srl</t>
  </si>
  <si>
    <t>/games/boxart/full_6238915AmericaFrontccc.jpg</t>
  </si>
  <si>
    <t>When the Past was Around</t>
  </si>
  <si>
    <t>/games/boxart/full_6491678AmericaFrontccc.jpg</t>
  </si>
  <si>
    <t>/games/boxart/full_5835338AmericaFrontccc.jpg</t>
  </si>
  <si>
    <t>/games/boxart/full_4181215AmericaFrontccc.png</t>
  </si>
  <si>
    <t>Whispering Willows</t>
  </si>
  <si>
    <t>Akupara Games</t>
  </si>
  <si>
    <t>Night Light Interactive</t>
  </si>
  <si>
    <t>/games/boxart/full_305277PALFrontccc.png</t>
  </si>
  <si>
    <t>White Day: A Labyrinth Named School (2001)</t>
  </si>
  <si>
    <t>White Water!</t>
  </si>
  <si>
    <t>/games/boxart/full_3594497AmericaFrontccc.jpg</t>
  </si>
  <si>
    <t>Wilson's Heart</t>
  </si>
  <si>
    <t>/games/boxart/full_9798359AmericaFrontccc.png</t>
  </si>
  <si>
    <t>Woodle Tree Adventures</t>
  </si>
  <si>
    <t>/games/boxart/full_4078189JapanFrontccc.jpg</t>
  </si>
  <si>
    <t>Yesterday</t>
  </si>
  <si>
    <t>/games/boxart/full_7165347PALFrontccc.jpg</t>
  </si>
  <si>
    <t>Yesterday Origins</t>
  </si>
  <si>
    <t>/games/boxart/full_702043AmericaFrontccc.jpg</t>
  </si>
  <si>
    <t>/games/boxart/full_9666065AmericaFrontccc.png</t>
  </si>
  <si>
    <t>Yono and the Celestial Elephants</t>
  </si>
  <si>
    <t>Neckbolt</t>
  </si>
  <si>
    <t>Yuppie Psycho</t>
  </si>
  <si>
    <t>Baroque Decay</t>
  </si>
  <si>
    <t>/games/boxart/full_7292379AmericaFrontccc.jpg</t>
  </si>
  <si>
    <t>/games/boxart/full_3450397AmericaFrontccc.png</t>
  </si>
  <si>
    <t>Mojang AB</t>
  </si>
  <si>
    <t>/games/boxart/full_6011385AmericaFrontccc.jpg</t>
  </si>
  <si>
    <t>Lego</t>
  </si>
  <si>
    <t>/games/boxart/full_9916295AmericaFrontccc.jpg</t>
  </si>
  <si>
    <t>/games/boxart/full_5096432AmericaFrontccc.png</t>
  </si>
  <si>
    <t>/games/boxart/full_1095110AmericaFrontccc.jpg</t>
  </si>
  <si>
    <t>/games/boxart/full_3812017AmericaFrontccc.png</t>
  </si>
  <si>
    <t>/games/boxart/full_4657184AmericaFrontccc.jpg</t>
  </si>
  <si>
    <t>/games/boxart/full_6060997AmericaFrontccc.jpg</t>
  </si>
  <si>
    <t>Red Dead</t>
  </si>
  <si>
    <t>/games/boxart/full_5665526AmericaFrontccc.jpg</t>
  </si>
  <si>
    <t>Harry Potter/Wizarding World</t>
  </si>
  <si>
    <t>/games/boxart/full_2853547AmericaFrontccc.jpg</t>
  </si>
  <si>
    <t>/games/boxart/full_5942658AmericaFrontccc.jpg</t>
  </si>
  <si>
    <t>Rockstar Studios</t>
  </si>
  <si>
    <t>/games/boxart/full_1707AmericaFrontccc.jpg</t>
  </si>
  <si>
    <t>Lego Star Wars</t>
  </si>
  <si>
    <t>/games/boxart/full_9139038AmericaFrontccc.jpg</t>
  </si>
  <si>
    <t>/games/boxart/full_7749058AmericaFrontccc.jpg</t>
  </si>
  <si>
    <t>/games/boxart/full_16750AmericaFrontccc.jpg</t>
  </si>
  <si>
    <t>Marvel's Spider-Man</t>
  </si>
  <si>
    <t>/games/boxart/full_3923196AmericaFrontccc.jpg</t>
  </si>
  <si>
    <t>The Last of Us</t>
  </si>
  <si>
    <t>/games/boxart/full_370962AmericaFrontccc.jpg</t>
  </si>
  <si>
    <t>The Legend of Zelda: Breath of the Wild</t>
  </si>
  <si>
    <t>/games/boxart/full_4779170AmericaFrontccc.png</t>
  </si>
  <si>
    <t>/games/boxart/full_4436858AmericaFrontccc.png</t>
  </si>
  <si>
    <t>/games/boxart/full_9580557AmericaFrontccc.jpg</t>
  </si>
  <si>
    <t>/games/boxart/full_8781914AmericaFrontccc.jpg</t>
  </si>
  <si>
    <t>/games/boxart/full_1105403AmericaFrontccc.jpg</t>
  </si>
  <si>
    <t>James Bond</t>
  </si>
  <si>
    <t>Richard Shepherd Software</t>
  </si>
  <si>
    <t>/games/boxart/full_8875022AmericaFrontccc.jpg</t>
  </si>
  <si>
    <t>/games/boxart/full_7939841AmericaFrontccc.jpg</t>
  </si>
  <si>
    <t>/games/boxart/full_1400473AmericaFrontccc.jpg</t>
  </si>
  <si>
    <t>Batman: Arkham</t>
  </si>
  <si>
    <t>/games/boxart/full_3825041AmericaFrontccc.jpg</t>
  </si>
  <si>
    <t>/games/boxart/full_7960565AmericaFrontccc.jpg</t>
  </si>
  <si>
    <t>/games/boxart/full_1468470AmericaFrontccc.jpg</t>
  </si>
  <si>
    <t>/games/boxart/full_2048679AmericaFrontccc.jpg</t>
  </si>
  <si>
    <t>/games/boxart/full_1832037AmericaFrontccc.jpg</t>
  </si>
  <si>
    <t>Horizon: Zero Dawn</t>
  </si>
  <si>
    <t>/games/boxart/full_4448873AmericaFrontccc.jpg</t>
  </si>
  <si>
    <t>SpongeBob SquarePants</t>
  </si>
  <si>
    <t>/games/boxart/full_6414177AmericaFrontccc.jpg</t>
  </si>
  <si>
    <t>/games/boxart/full_8999556AmericaFrontccc.jpg</t>
  </si>
  <si>
    <t>The Lord of the Rings</t>
  </si>
  <si>
    <t>/games/boxart/full_6212393AmericaFrontccc.jpg</t>
  </si>
  <si>
    <t>Elden Ring</t>
  </si>
  <si>
    <t>/games/boxart/full_7756342AmericaFrontccc.jpg</t>
  </si>
  <si>
    <t>/games/boxart/full_6719679AmericaFrontccc.jpg</t>
  </si>
  <si>
    <t>Gundam</t>
  </si>
  <si>
    <t>/games/boxart/full_9159934AmericaFrontccc.jpg</t>
  </si>
  <si>
    <t>/games/boxart/full_6819048AmericaFrontccc.png</t>
  </si>
  <si>
    <t>/games/boxart/full_3949511AmericaFrontccc.jpg</t>
  </si>
  <si>
    <t>/games/boxart/full_1861519AmericaFrontccc.jpg</t>
  </si>
  <si>
    <t>The Legend of Zelda: Tears of the Kingdom</t>
  </si>
  <si>
    <t>/games/boxart/full_719511AmericaFrontccc.jpg</t>
  </si>
  <si>
    <t>/games/boxart/full_6199072AmericaFrontccc.jpg</t>
  </si>
  <si>
    <t>The Last of Us Remastered</t>
  </si>
  <si>
    <t>/games/boxart/full_4646703AmericaFrontccc.jpg</t>
  </si>
  <si>
    <t>/games/boxart/full_4540190AmericaFrontccc.jpg</t>
  </si>
  <si>
    <t>/games/boxart/full_7352027AmericaFrontccc.jpg</t>
  </si>
  <si>
    <t>/games/boxart/full_5574079AmericaFrontccc.jpg</t>
  </si>
  <si>
    <t>/games/boxart/full_8424022AmericaFrontccc.png</t>
  </si>
  <si>
    <t>/games/boxart/full_2038262AmericaFrontccc.jpg</t>
  </si>
  <si>
    <t>/games/boxart/full_3875347AmericaFrontccc.jpg</t>
  </si>
  <si>
    <t>Barbie</t>
  </si>
  <si>
    <t>Imagineering</t>
  </si>
  <si>
    <t>/games/boxart/full_496612AmericaFrontccc.jpg</t>
  </si>
  <si>
    <t>/games/boxart/full_9811365AmericaFrontccc.jpg</t>
  </si>
  <si>
    <t>/games/boxart/full_6446703AmericaFrontccc.jpg</t>
  </si>
  <si>
    <t>Lego Batman</t>
  </si>
  <si>
    <t>/games/boxart/full_7541841AmericaFrontccc.jpeg</t>
  </si>
  <si>
    <t>Marvel's Spider-Man: Miles Morales</t>
  </si>
  <si>
    <t>/games/boxart/full_1869345AmericaFrontccc.jpg</t>
  </si>
  <si>
    <t>/games/boxart/full_7412081AmericaFrontccc.jpg</t>
  </si>
  <si>
    <t>/games/boxart/full_4913646AmericaFrontccc.jpg</t>
  </si>
  <si>
    <t>Monster Hunter Rise</t>
  </si>
  <si>
    <t>/games/boxart/full_9562873AmericaFrontccc.jpg</t>
  </si>
  <si>
    <t>Resident Evil 2 (2019)</t>
  </si>
  <si>
    <t>/games/boxart/full_1562748AmericaFrontccc.jpg</t>
  </si>
  <si>
    <t>/games/boxart/full_3171235AmericaFrontccc.jpg</t>
  </si>
  <si>
    <t>Luigi's Mansion 3</t>
  </si>
  <si>
    <t>Next Level Games, Inc.</t>
  </si>
  <si>
    <t>/games/boxart/full_2236381AmericaFrontccc.jpg</t>
  </si>
  <si>
    <t>Resident Evil 7</t>
  </si>
  <si>
    <t>/games/boxart/full_1731253AmericaFrontccc.jpg</t>
  </si>
  <si>
    <t>/games/boxart/full_4256609AmericaFrontccc.jpg</t>
  </si>
  <si>
    <t>Rust</t>
  </si>
  <si>
    <t>/games/boxart/full_7383195AmericaFrontccc.jpg</t>
  </si>
  <si>
    <t>/games/boxart/full_984377AmericaFrontccc.jpg</t>
  </si>
  <si>
    <t>Jak and Daxter</t>
  </si>
  <si>
    <t>/games/boxart/full_2775924AmericaFrontccc.jpg</t>
  </si>
  <si>
    <t>/games/boxart/full_4813989AmericaFrontccc.jpg</t>
  </si>
  <si>
    <t>Lego Batman: The Videogame</t>
  </si>
  <si>
    <t>/games/boxart/full_8364295AmericaFrontccc.jpg</t>
  </si>
  <si>
    <t>/games/boxart/full_778605AmericaFrontccc.png</t>
  </si>
  <si>
    <t>/games/boxart/full_8216446AmericaFrontccc.png</t>
  </si>
  <si>
    <t>/games/boxart/full_9124825AmericaFrontccc.jpg</t>
  </si>
  <si>
    <t>Assassin's Creed Unity</t>
  </si>
  <si>
    <t>/games/boxart/full_6909288AmericaFrontccc.png</t>
  </si>
  <si>
    <t>It Takes Two</t>
  </si>
  <si>
    <t>/games/boxart/full_4320046AmericaFrontccc.jpg</t>
  </si>
  <si>
    <t>Sekiro: Shadows Die Twice</t>
  </si>
  <si>
    <t>/games/boxart/full_9852982AmericaFrontccc.jpg</t>
  </si>
  <si>
    <t>Star Wars Jedi: Fallen Order</t>
  </si>
  <si>
    <t>/games/boxart/full_5778838AmericaFrontccc.jpg</t>
  </si>
  <si>
    <t>Valheim</t>
  </si>
  <si>
    <t>Coffee Stain Publishing</t>
  </si>
  <si>
    <t>Iron Gate AB</t>
  </si>
  <si>
    <t>/games/boxart/full_2026957AmericaFrontccc.jpg</t>
  </si>
  <si>
    <t>/games/boxart/full_1130188AmericaFrontccc.jpg</t>
  </si>
  <si>
    <t>/games/boxart/full_5055631AmericaFrontccc.jpg</t>
  </si>
  <si>
    <t>Ghost of Tsushima</t>
  </si>
  <si>
    <t>/games/boxart/full_2191001AmericaFrontccc.jpeg</t>
  </si>
  <si>
    <t>Cavia</t>
  </si>
  <si>
    <t>/games/boxart/full_9200722AmericaFrontccc.jpg</t>
  </si>
  <si>
    <t>/games/boxart/full_6389195AmericaFrontccc.jpg</t>
  </si>
  <si>
    <t>/games/boxart/full_5415578AmericaFrontccc.png</t>
  </si>
  <si>
    <t>/games/boxart/full_5245114AmericaFrontccc.jpg</t>
  </si>
  <si>
    <t>/games/boxart/full_2307167AmericaFrontccc.jpg</t>
  </si>
  <si>
    <t>Days Gone</t>
  </si>
  <si>
    <t>SIE Bend Studio</t>
  </si>
  <si>
    <t>/games/boxart/full_1287603AmericaFrontccc.jpg</t>
  </si>
  <si>
    <t>/games/boxart/full_8492617AmericaFrontccc.png</t>
  </si>
  <si>
    <t>Resident Evil 8: Village</t>
  </si>
  <si>
    <t>/games/boxart/full_1332763AmericaFrontccc.jpg</t>
  </si>
  <si>
    <t>Onimusha</t>
  </si>
  <si>
    <t>/games/boxart/full_31092AmericaFrontccc.jpg</t>
  </si>
  <si>
    <t>Horizon: Forbidden West</t>
  </si>
  <si>
    <t>/games/boxart/full_852252AmericaFrontccc.png</t>
  </si>
  <si>
    <t>Lego Star Wars II: The Original Trilogy</t>
  </si>
  <si>
    <t>TT Games</t>
  </si>
  <si>
    <t>/games/boxart/full_2562877AmericaFrontccc.jpg</t>
  </si>
  <si>
    <t>/games/boxart/full_4106516AmericaFrontccc.jpg</t>
  </si>
  <si>
    <t>/games/boxart/full_7341441AmericaFrontccc.jpg</t>
  </si>
  <si>
    <t>/games/boxart/full_9829512AmericaFrontccc.jpg</t>
  </si>
  <si>
    <t>/games/boxart/full_8597768AmericaFrontccc.jpg</t>
  </si>
  <si>
    <t>Resident Evil 3 (2020)</t>
  </si>
  <si>
    <t>/games/boxart/full_985854AmericaFrontccc.png</t>
  </si>
  <si>
    <t>/games/boxart/full_1049774PALFrontccc.jpg</t>
  </si>
  <si>
    <t>Cyberpunk 2077</t>
  </si>
  <si>
    <t>/games/boxart/full_5201331AmericaFrontccc.jpg</t>
  </si>
  <si>
    <t>Magicka</t>
  </si>
  <si>
    <t>/games/boxart/full_6705590AmericaFrontccc.jpg</t>
  </si>
  <si>
    <t>/games/boxart/full_8308413AmericaFrontccc.jpg</t>
  </si>
  <si>
    <t>/games/boxart/full_6833604AmericaFrontccc.jpg</t>
  </si>
  <si>
    <t>Ark</t>
  </si>
  <si>
    <t>/games/boxart/full_7095228AmericaFrontccc.jpg</t>
  </si>
  <si>
    <t>/games/boxart/full_8863216AmericaFrontccc.png</t>
  </si>
  <si>
    <t>Oddworld</t>
  </si>
  <si>
    <t>/games/boxart/full_1524099AmericaFrontccc.jpg</t>
  </si>
  <si>
    <t>/games/boxart/full_1871033AmericaFrontccc.png</t>
  </si>
  <si>
    <t>/games/boxart/full_2949561AmericaFrontccc.png</t>
  </si>
  <si>
    <t>/games/boxart/full_3017275AmericaFrontccc.jpg</t>
  </si>
  <si>
    <t>Ark: Survival Evolved</t>
  </si>
  <si>
    <t>/games/boxart/full_8491643AmericaFrontccc.jpg</t>
  </si>
  <si>
    <t>/games/boxart/full_4016020AmericaFrontccc.jpg</t>
  </si>
  <si>
    <t>/games/boxart/full_7730586AmericaFrontccc.jpg</t>
  </si>
  <si>
    <t>/games/boxart/full_7733277AmericaFrontccc.jpg</t>
  </si>
  <si>
    <t>/games/boxart/full_5220917AmericaFrontccc.png</t>
  </si>
  <si>
    <t>Rugrats</t>
  </si>
  <si>
    <t>/games/boxart/full_6596701AmericaFrontccc.jpg</t>
  </si>
  <si>
    <t>/games/boxart/full_5452898AmericaFrontccc.png</t>
  </si>
  <si>
    <t>/games/boxart/full_7155677AmericaFrontccc.jpg</t>
  </si>
  <si>
    <t>Lego Star Wars: The Video Game</t>
  </si>
  <si>
    <t>/games/boxart/full_36270AmericaFrontccc.jpg</t>
  </si>
  <si>
    <t>Ben 10</t>
  </si>
  <si>
    <t>/games/boxart/full_2504040AmericaFrontccc.jpg</t>
  </si>
  <si>
    <t>Monster Hunter Rise: Sunbreak</t>
  </si>
  <si>
    <t>/games/boxart/full_5009585AmericaFrontccc.jpg</t>
  </si>
  <si>
    <t>/games/boxart/full_6340012AmericaFrontccc.jpg</t>
  </si>
  <si>
    <t>/games/boxart/full_9894043AmericaFrontccc.jpg</t>
  </si>
  <si>
    <t>Metal Gear Solid 4: Guns of the Patriots</t>
  </si>
  <si>
    <t>/games/boxart/full_233305AmericaFrontccc.png</t>
  </si>
  <si>
    <t>/games/boxart/full_1309836AmericaFrontccc.jpg</t>
  </si>
  <si>
    <t>One Piece: Pirate Warriors</t>
  </si>
  <si>
    <t>/games/boxart/full_9733005AmericaFrontccc.jpg</t>
  </si>
  <si>
    <t>/games/boxart/full_9095153AmericaFrontccc.png</t>
  </si>
  <si>
    <t>/games/boxart/full_1594413AmericaFrontccc.jpeg</t>
  </si>
  <si>
    <t>DayZ</t>
  </si>
  <si>
    <t>/games/boxart/full_8039612AmericaFrontccc.jpg</t>
  </si>
  <si>
    <t>/games/boxart/7540650ccc.jpg</t>
  </si>
  <si>
    <t>Metal Gear Solid 2: Sons of Liberty</t>
  </si>
  <si>
    <t>/games/boxart/9272999ccc.jpg</t>
  </si>
  <si>
    <t>/games/boxart/full_812103AmericaFrontccc.jpg</t>
  </si>
  <si>
    <t>/games/boxart/full_4193107AmericaFrontccc.jpg</t>
  </si>
  <si>
    <t>Resident Evil 4 (2023)</t>
  </si>
  <si>
    <t>/games/boxart/full_7399010AmericaFrontccc.jpg</t>
  </si>
  <si>
    <t>inFAMOUS: Second Son</t>
  </si>
  <si>
    <t>/games/boxart/full_8312009AmericaFrontccc.jpg</t>
  </si>
  <si>
    <t>Resident Evil (2002)</t>
  </si>
  <si>
    <t>/games/boxart/full_3039523AmericaFrontccc.jpg</t>
  </si>
  <si>
    <t>/games/boxart/full_4158732AmericaFrontccc.png</t>
  </si>
  <si>
    <t>/games/boxart/full_7188044AmericaFrontccc.jpg</t>
  </si>
  <si>
    <t>/games/boxart/full_9254924AmericaFrontccc.jpg</t>
  </si>
  <si>
    <t>/games/boxart/full_2126209AmericaFrontccc.jpg</t>
  </si>
  <si>
    <t>Cyberpunk 2077: Phantom Liberty</t>
  </si>
  <si>
    <t>/games/boxart/full_9705994AmericaFrontccc.jpg</t>
  </si>
  <si>
    <t>/games/boxart/full_3065855AmericaFrontccc.jpg</t>
  </si>
  <si>
    <t>Death Stranding</t>
  </si>
  <si>
    <t>/games/boxart/full_2291392AmericaFrontccc.jpeg</t>
  </si>
  <si>
    <t>Dying Light 2 Stay Human</t>
  </si>
  <si>
    <t>/games/boxart/full_9385540AmericaFrontccc.png</t>
  </si>
  <si>
    <t>/games/boxart/full_322795AmericaFrontccc.png</t>
  </si>
  <si>
    <t>/games/boxart/full_5917129AmericaFrontccc.jpg</t>
  </si>
  <si>
    <t>Marvel's Spider-Man 2</t>
  </si>
  <si>
    <t>/games/boxart/full_9138639AmericaFrontccc.jpg</t>
  </si>
  <si>
    <t>/games/boxart/full_6235271AmericaFrontccc.jpg</t>
  </si>
  <si>
    <t>/games/boxart/full_6471154AmericaFrontccc.jpg</t>
  </si>
  <si>
    <t>The Matrix</t>
  </si>
  <si>
    <t>/games/boxart/full_8626284AmericaFrontccc.jpeg</t>
  </si>
  <si>
    <t>/games/boxart/full_2822921AmericaFrontccc.png</t>
  </si>
  <si>
    <t>/games/boxart/full_260687AmericaFrontccc.jpg</t>
  </si>
  <si>
    <t>/games/boxart/full_1856885AmericaFrontccc.jpg</t>
  </si>
  <si>
    <t>/games/boxart/full_2339647AmericaFrontccc.jpg</t>
  </si>
  <si>
    <t>/games/boxart/full_6488876AmericaFrontccc.jpg</t>
  </si>
  <si>
    <t>/games/boxart/full_8945973AmericaFrontccc.gif</t>
  </si>
  <si>
    <t>/games/boxart/full_3725238AmericaFrontccc.jpg</t>
  </si>
  <si>
    <t>/games/boxart/full_2502536AmericaFrontccc.jpg</t>
  </si>
  <si>
    <t>/games/boxart/full_9106100AmericaFrontccc.jpg</t>
  </si>
  <si>
    <t>The Legend of Zelda: Skyward Sword HD</t>
  </si>
  <si>
    <t>/games/boxart/full_7064448AmericaFrontccc.png</t>
  </si>
  <si>
    <t>/games/boxart/full_5416243AmericaFrontccc.jpg</t>
  </si>
  <si>
    <t>/games/boxart/full_4687701AmericaFrontccc.jpg</t>
  </si>
  <si>
    <t>/games/boxart/full_587955AmericaFrontccc.jpg</t>
  </si>
  <si>
    <t>/games/boxart/full_5903379AmericaFrontccc.jpg</t>
  </si>
  <si>
    <t>Far Cry Primal</t>
  </si>
  <si>
    <t>/games/boxart/full_1766399AmericaFrontccc.png</t>
  </si>
  <si>
    <t>Lego Jurassic World</t>
  </si>
  <si>
    <t>/games/boxart/full_2666802AmericaFrontccc.jpg</t>
  </si>
  <si>
    <t>Metal Gear Solid 3: Snake Eater</t>
  </si>
  <si>
    <t>KCEJ / Kojima Productions</t>
  </si>
  <si>
    <t>/games/boxart/full_4474203AmericaFrontccc.jpg</t>
  </si>
  <si>
    <t>/games/boxart/full_4273422AmericaFrontccc.jpg</t>
  </si>
  <si>
    <t>Risk of Rain</t>
  </si>
  <si>
    <t>/games/boxart/full_2548949AmericaFrontccc.png</t>
  </si>
  <si>
    <t>/games/boxart/full_8342263PALFrontccc.jpg</t>
  </si>
  <si>
    <t>/games/boxart/full_9498724AmericaFrontccc.jpg</t>
  </si>
  <si>
    <t>/games/boxart/full_2599354AmericaFrontccc.jpg</t>
  </si>
  <si>
    <t>/games/boxart/full_7099512AmericaFrontccc.jpg</t>
  </si>
  <si>
    <t>/games/boxart/full_5213627AmericaFrontccc.jpg</t>
  </si>
  <si>
    <t>/games/boxart/full_4081884AmericaFrontccc.jpg</t>
  </si>
  <si>
    <t>Cult of the Lamb</t>
  </si>
  <si>
    <t>Massive Monster</t>
  </si>
  <si>
    <t>/games/boxart/full_2552986AmericaFrontccc.jpg</t>
  </si>
  <si>
    <t>5th Cell</t>
  </si>
  <si>
    <t>/games/boxart/full_899024AmericaFrontccc.jpg</t>
  </si>
  <si>
    <t>/games/boxart/full_140761AmericaFrontccc.jpg</t>
  </si>
  <si>
    <t>Legacy of Kain</t>
  </si>
  <si>
    <t>/games/boxart/full_8022346AmericaFrontccc.jpg</t>
  </si>
  <si>
    <t>/games/boxart/full_9654291AmericaFrontccc.png</t>
  </si>
  <si>
    <t>Paper Mario: The Origami King</t>
  </si>
  <si>
    <t>/games/boxart/full_8193629AmericaFrontccc.jpg</t>
  </si>
  <si>
    <t>The Legend of Zelda: Majora's Mask 3D</t>
  </si>
  <si>
    <t>/games/boxart/full_1227547AmericaFrontccc.jpg</t>
  </si>
  <si>
    <t>Lego Batman 2: DC Super Heroes</t>
  </si>
  <si>
    <t>/games/boxart/full_259219AmericaFrontccc.jpg</t>
  </si>
  <si>
    <t>Lego Star Wars: The Complete Saga</t>
  </si>
  <si>
    <t>/games/boxart/full_1684791AmericaFrontccc.jpg</t>
  </si>
  <si>
    <t>/games/boxart/full_4364078AmericaFrontccc.jpg</t>
  </si>
  <si>
    <t>PlayStation Mobile Inc.</t>
  </si>
  <si>
    <t>/games/boxart/full_2007704AmericaFrontccc.jpg</t>
  </si>
  <si>
    <t>/games/boxart/full_1788703AmericaFrontccc.jpg</t>
  </si>
  <si>
    <t>/games/boxart/full_9336542AmericaFrontccc.jpg</t>
  </si>
  <si>
    <t>/games/boxart/full_1206540AmericaFrontccc.jpg</t>
  </si>
  <si>
    <t>Lego Star Wars: The Skywalker Saga</t>
  </si>
  <si>
    <t>/games/boxart/full_6189242AmericaFrontccc.jpg</t>
  </si>
  <si>
    <t>/games/boxart/full_3833723AmericaFrontccc.jpg</t>
  </si>
  <si>
    <t>Heavy Iron Studios / Avalanche Software</t>
  </si>
  <si>
    <t>/games/boxart/full_847867PALFrontccc.jpg</t>
  </si>
  <si>
    <t>Driver 3</t>
  </si>
  <si>
    <t>/games/boxart/full_5439583AmericaFrontccc.jpg</t>
  </si>
  <si>
    <t>/games/boxart/full_3838410AmericaFrontccc.jpg</t>
  </si>
  <si>
    <t>Gungeon</t>
  </si>
  <si>
    <t>/games/boxart/full_5079550AmericaFrontccc.png</t>
  </si>
  <si>
    <t>/games/boxart/full_9692479AmericaFrontccc.jpg</t>
  </si>
  <si>
    <t>V Rising</t>
  </si>
  <si>
    <t>Stunlock Studios</t>
  </si>
  <si>
    <t>/games/boxart/full_3080696AmericaFrontccc.png</t>
  </si>
  <si>
    <t>/games/boxart/full_2918974AmericaFrontccc.png</t>
  </si>
  <si>
    <t>/games/boxart/full_7245465AmericaFrontccc.jpg</t>
  </si>
  <si>
    <t>/games/boxart/full_628933AmericaFrontccc.jpg</t>
  </si>
  <si>
    <t>Hollow Knight</t>
  </si>
  <si>
    <t>Team Cherry</t>
  </si>
  <si>
    <t>/games/boxart/full_581286AmericaFrontccc.jpg</t>
  </si>
  <si>
    <t>/games/boxart/full_606654AmericaFrontccc.jpg</t>
  </si>
  <si>
    <t>Infestation: Survivor Stories</t>
  </si>
  <si>
    <t>Hammerpoint Interactive</t>
  </si>
  <si>
    <t>/games/boxart/full_3470904AmericaFrontccc.jpg</t>
  </si>
  <si>
    <t>/games/boxart/full_5418471AmericaFrontccc.jpg</t>
  </si>
  <si>
    <t>Ratchet &amp; Clank: Rift Apart</t>
  </si>
  <si>
    <t>/games/boxart/full_4436764PALFrontccc.jpg</t>
  </si>
  <si>
    <t>/games/boxart/full_5766467AmericaFrontccc.jpg</t>
  </si>
  <si>
    <t>Lego Harry Potter: Years 1-4</t>
  </si>
  <si>
    <t>/games/boxart/full_6301464AmericaFrontccc.jpg</t>
  </si>
  <si>
    <t>/games/boxart/full_2669695AmericaFrontccc.png</t>
  </si>
  <si>
    <t>/games/boxart/full_255746AmericaFrontccc.png</t>
  </si>
  <si>
    <t>Resident Evil Code: Veronica</t>
  </si>
  <si>
    <t>/games/boxart/full_6162821AmericaFrontccc.png</t>
  </si>
  <si>
    <t>Tomb Raider: The Angel of Darkness</t>
  </si>
  <si>
    <t>/games/boxart/full_2924961AmericaFrontccc.jpg</t>
  </si>
  <si>
    <t>/games/boxart/full_6363786PALFrontccc.jpg</t>
  </si>
  <si>
    <t>/games/boxart/full_4500470AmericaFrontccc.jpg</t>
  </si>
  <si>
    <t>/games/boxart/full_3120760AmericaFrontccc.jpg</t>
  </si>
  <si>
    <t>PlayStation PC</t>
  </si>
  <si>
    <t>/games/boxart/full_6259805AmericaFrontccc.jpg</t>
  </si>
  <si>
    <t>/games/boxart/full_5130195AmericaFrontccc.jpg</t>
  </si>
  <si>
    <t>/games/boxart/full_1677816AmericaFrontccc.jpeg</t>
  </si>
  <si>
    <t>/games/boxart/full_2368935AmericaFrontccc.jpg</t>
  </si>
  <si>
    <t>/games/boxart/full_5986308AmericaFrontccc.jpg</t>
  </si>
  <si>
    <t>/games/boxart/full_879664AmericaFrontccc.jpg</t>
  </si>
  <si>
    <t>/games/boxart/full_190826PALFrontccc.jpg</t>
  </si>
  <si>
    <t>/games/boxart/full_3834056AmericaFrontccc.jpg</t>
  </si>
  <si>
    <t>/games/boxart/full_2122225AmericaFrontccc.jpg</t>
  </si>
  <si>
    <t>/games/boxart/full_7973442PALFrontccc.jpg</t>
  </si>
  <si>
    <t>/games/boxart/full_4826903AmericaFrontccc.jpg</t>
  </si>
  <si>
    <t>/games/boxart/full_4573454AmericaFrontccc.jpg</t>
  </si>
  <si>
    <t>/games/boxart/full_1612992AmericaFrontccc.png</t>
  </si>
  <si>
    <t>Demonâ€™s Souls</t>
  </si>
  <si>
    <t>/games/boxart/full_9306129AmericaFrontccc.jpg</t>
  </si>
  <si>
    <t>/games/boxart/full_1914434AmericaFrontccc.jpg</t>
  </si>
  <si>
    <t>/games/boxart/full_5139257AmericaFrontccc.png</t>
  </si>
  <si>
    <t>/games/boxart/full_300891AmericaFrontccc.png</t>
  </si>
  <si>
    <t>/games/boxart/full_3231904AmericaFrontccc.jpg</t>
  </si>
  <si>
    <t>/games/boxart/full_498204AmericaFrontccc.jpg</t>
  </si>
  <si>
    <t>Scarface: The World Is Yours</t>
  </si>
  <si>
    <t>/games/boxart/full_6148957AmericaFrontccc.jpg</t>
  </si>
  <si>
    <t>/games/boxart/full_6131093AmericaFrontccc.jpeg</t>
  </si>
  <si>
    <t>SpongeBob SquarePants: Battle for Bikini Bottom - Rehydrated</t>
  </si>
  <si>
    <t>/games/boxart/full_7655534AmericaFrontccc.jpg</t>
  </si>
  <si>
    <t>The Chronicles of Narnia: The Lion, the Witch and the Wardrobe</t>
  </si>
  <si>
    <t>/games/boxart/full_7830955AmericaFrontccc.png</t>
  </si>
  <si>
    <t>/games/boxart/full_9121768AmericaFrontccc.jpg</t>
  </si>
  <si>
    <t>/games/boxart/full_8650426AmericaFrontccc.png</t>
  </si>
  <si>
    <t>/games/boxart/full_918746AmericaFrontccc.jpg</t>
  </si>
  <si>
    <t>/games/boxart/full_552929AmericaFrontccc.jpg</t>
  </si>
  <si>
    <t>/games/boxart/full_5417670AmericaFrontccc.jpg</t>
  </si>
  <si>
    <t>Ghost of Tsushima Director's Cut</t>
  </si>
  <si>
    <t>/games/boxart/full_8037983AmericaFrontccc.jpg</t>
  </si>
  <si>
    <t>/games/boxart/full_8594855AmericaFrontccc.jpg</t>
  </si>
  <si>
    <t>Yakuza: Like a Dragon</t>
  </si>
  <si>
    <t>/games/boxart/full_2222763AmericaFrontccc.jpg</t>
  </si>
  <si>
    <t>/games/boxart/full_5311806AmericaFrontccc.jpg</t>
  </si>
  <si>
    <t>/games/boxart/full_9072313AmericaFrontccc.jpg</t>
  </si>
  <si>
    <t>/games/boxart/full_1041494AmericaFrontccc.jpg</t>
  </si>
  <si>
    <t>/games/boxart/full_294668AmericaFrontccc.png</t>
  </si>
  <si>
    <t>Senran Kagura</t>
  </si>
  <si>
    <t>/games/boxart/full_1727881AmericaFrontccc.png</t>
  </si>
  <si>
    <t>/games/boxart/full_962987AmericaFrontccc.png</t>
  </si>
  <si>
    <t>/games/boxart/full_2529675AmericaFrontccc.jpg</t>
  </si>
  <si>
    <t>/games/boxart/full_2529513AmericaFrontccc.jpg</t>
  </si>
  <si>
    <t>/games/boxart/full_6847256AmericaFrontccc.jpg</t>
  </si>
  <si>
    <t>Marvel's Spider-Man Remastered</t>
  </si>
  <si>
    <t>/games/boxart/full_4868773AmericaFrontccc.jpg</t>
  </si>
  <si>
    <t>/games/boxart/full_1858913AmericaFrontccc.jpg</t>
  </si>
  <si>
    <t>Rygar</t>
  </si>
  <si>
    <t>/games/boxart/full_984420AmericaFrontccc.jpg</t>
  </si>
  <si>
    <t>State of Decay</t>
  </si>
  <si>
    <t>/games/boxart/full_3667138PALFrontccc.jpg</t>
  </si>
  <si>
    <t>/games/boxart/full_2527120AmericaFrontccc.png</t>
  </si>
  <si>
    <t>/games/boxart/full_605798AmericaFrontccc.jpg</t>
  </si>
  <si>
    <t>/games/boxart/full_6413110AmericaFrontccc.jpg</t>
  </si>
  <si>
    <t>/games/boxart/full_2703218AmericaFrontccc.jpg</t>
  </si>
  <si>
    <t>/games/boxart/full_5520859AmericaFrontccc.jpg</t>
  </si>
  <si>
    <t>/games/boxart/full_3655825AmericaFrontccc.jpg</t>
  </si>
  <si>
    <t>/games/boxart/full_4186961AmericaFrontccc.jpg</t>
  </si>
  <si>
    <t>/games/boxart/full_5972731PALFrontccc.png</t>
  </si>
  <si>
    <t>/games/boxart/full_5233172AmericaFrontccc.png</t>
  </si>
  <si>
    <t>/games/boxart/full_4114455AmericaFrontccc.jpg</t>
  </si>
  <si>
    <t>/games/boxart/full_8943093AmericaFrontccc.jpg</t>
  </si>
  <si>
    <t>Legend of Grimrock</t>
  </si>
  <si>
    <t>Almost Human</t>
  </si>
  <si>
    <t>Almost Human Games</t>
  </si>
  <si>
    <t>/games/boxart/full_3000429AmericaFrontccc.png</t>
  </si>
  <si>
    <t>The Legend of Zelda: Twilight Princess HD</t>
  </si>
  <si>
    <t>/games/boxart/full_9144833AmericaFrontccc.jpg</t>
  </si>
  <si>
    <t>/games/boxart/full_1961998AmericaFrontccc.jpg</t>
  </si>
  <si>
    <t>/games/boxart/full_6187432AmericaFrontccc.jpg</t>
  </si>
  <si>
    <t>/games/boxart/full_7738258AmericaFrontccc.jpg</t>
  </si>
  <si>
    <t>/games/boxart/full_4151389AmericaFrontccc.jpg</t>
  </si>
  <si>
    <t>Uncharted: Legacy of Thieves Collection</t>
  </si>
  <si>
    <t>/games/boxart/full_9525246AmericaFrontccc.jpg</t>
  </si>
  <si>
    <t>60 Seconds!</t>
  </si>
  <si>
    <t>Robot Gentleman Studios</t>
  </si>
  <si>
    <t>/games/boxart/full_8435809AmericaFrontccc.jpg</t>
  </si>
  <si>
    <t>A Plague Tale: Innocence</t>
  </si>
  <si>
    <t>/games/boxart/full_3992308AmericaFrontccc.png</t>
  </si>
  <si>
    <t>/games/boxart/full_1250974AmericaFrontccc.jpg</t>
  </si>
  <si>
    <t>/games/boxart/full_1889824AmericaFrontccc.jpg</t>
  </si>
  <si>
    <t>Destroy All Humans! (2020)</t>
  </si>
  <si>
    <t>/games/boxart/full_493374AmericaFrontccc.jpg</t>
  </si>
  <si>
    <t>/games/boxart/full_2769144AmericaFrontccc.jpg</t>
  </si>
  <si>
    <t>Dread Hunger</t>
  </si>
  <si>
    <t>Dread Hunger Team</t>
  </si>
  <si>
    <t>/games/boxart/full_9483810AmericaFrontccc.jpg</t>
  </si>
  <si>
    <t>Dust: An Elysian Tail</t>
  </si>
  <si>
    <t>/games/boxart/full_6562392AmericaFrontccc.jpg</t>
  </si>
  <si>
    <t>Ender Lilies: Quietus of the Knights</t>
  </si>
  <si>
    <t>Binary Haze Interactive</t>
  </si>
  <si>
    <t>Live Wire</t>
  </si>
  <si>
    <t>/games/boxart/full_5300603AmericaFrontccc.jpg</t>
  </si>
  <si>
    <t>/games/boxart/full_7385115AmericaFrontccc.jpg</t>
  </si>
  <si>
    <t>Hellblade</t>
  </si>
  <si>
    <t>/games/boxart/full_8221806AmericaFrontccc.jpg</t>
  </si>
  <si>
    <t>/games/boxart/full_8211099AmericaFrontccc.jpg</t>
  </si>
  <si>
    <t>/games/boxart/full_1342235AmericaFrontccc.jpg</t>
  </si>
  <si>
    <t>/games/boxart/full_709807AmericaFrontccc.png</t>
  </si>
  <si>
    <t>/games/boxart/full_6099763AmericaFrontccc.jpg</t>
  </si>
  <si>
    <t>/games/boxart/full_1691361AmericaFrontccc.jpg</t>
  </si>
  <si>
    <t>Risk of Rain 2</t>
  </si>
  <si>
    <t>Gearbox Publishing</t>
  </si>
  <si>
    <t>/games/boxart/full_8116333AmericaFrontccc.jpg</t>
  </si>
  <si>
    <t>/games/boxart/full_4007185AmericaFrontccc.jpg</t>
  </si>
  <si>
    <t>/games/boxart/full_8941331AmericaFrontccc.png</t>
  </si>
  <si>
    <t>/games/boxart/full_5376913AmericaFrontccc.jpg</t>
  </si>
  <si>
    <t>/games/boxart/full_8514230AmericaFrontccc.jpg</t>
  </si>
  <si>
    <t>/games/boxart/full_6204906PALFrontccc.jpg</t>
  </si>
  <si>
    <t>Thief Simulator</t>
  </si>
  <si>
    <t>Noble Muffins</t>
  </si>
  <si>
    <t>/games/boxart/full_9250121AmericaFrontccc.jpg</t>
  </si>
  <si>
    <t>/games/boxart/full_9598979AmericaFrontccc.jpg</t>
  </si>
  <si>
    <t>/games/boxart/full_7990936AmericaFrontccc.png</t>
  </si>
  <si>
    <t>/games/boxart/full_4976640AmericaFrontccc.jpg</t>
  </si>
  <si>
    <t>/games/boxart/full_7896708AmericaFrontccc.png</t>
  </si>
  <si>
    <t>/games/boxart/full_5410235AmericaFrontccc.jpg</t>
  </si>
  <si>
    <t>/games/boxart/full_5885546AmericaFrontccc.jpg</t>
  </si>
  <si>
    <t>Little Big Adventure</t>
  </si>
  <si>
    <t>/games/boxart/full_8993582AmericaFrontccc.jpg</t>
  </si>
  <si>
    <t>Deadlight</t>
  </si>
  <si>
    <t>/games/boxart/full_4508091AmericaFrontccc.jpg</t>
  </si>
  <si>
    <t>/games/boxart/full_13527AmericaFrontccc.jpg</t>
  </si>
  <si>
    <t>/games/boxart/full_2884519AmericaFrontccc.jpeg</t>
  </si>
  <si>
    <t>/games/boxart/full_4052659AmericaFrontccc.jpg</t>
  </si>
  <si>
    <t>/games/boxart/full_1291493AmericaFrontccc.jpg</t>
  </si>
  <si>
    <t>/games/boxart/full_6904468AmericaFrontccc.gif</t>
  </si>
  <si>
    <t>/games/boxart/full_4239517AmericaFrontccc.jpg</t>
  </si>
  <si>
    <t>/games/boxart/full_3072226AmericaFrontccc.jpg</t>
  </si>
  <si>
    <t>/games/boxart/full_4137098AmericaFrontccc.jpg</t>
  </si>
  <si>
    <t>/games/boxart/full_4535376AmericaFrontccc.jpg</t>
  </si>
  <si>
    <t>/games/boxart/full_7460950AmericaFrontccc.jpg</t>
  </si>
  <si>
    <t>/games/boxart/full_7691320AmericaFrontccc.jpg</t>
  </si>
  <si>
    <t>/games/boxart/full_6173360AmericaFrontccc.jpg</t>
  </si>
  <si>
    <t>/games/boxart/full_2228521AmericaFrontccc.jpg</t>
  </si>
  <si>
    <t>The Little Mermaid</t>
  </si>
  <si>
    <t>/games/boxart/full_6978018AmericaFrontccc.png</t>
  </si>
  <si>
    <t>/games/boxart/full_6882720AmericaFrontccc.jpg</t>
  </si>
  <si>
    <t>Wizard of Legend</t>
  </si>
  <si>
    <t>Contingent99</t>
  </si>
  <si>
    <t>/games/boxart/full_5784981AmericaFrontccc.jpg</t>
  </si>
  <si>
    <t>Yakuza 0</t>
  </si>
  <si>
    <t>/games/boxart/full_4652825AmericaFrontccc.jpg</t>
  </si>
  <si>
    <t>/games/boxart/full_3812631AmericaFrontccc.jpg</t>
  </si>
  <si>
    <t>/games/boxart/full_1006315AmericaFrontccc.jpg</t>
  </si>
  <si>
    <t>CastleMiner Z</t>
  </si>
  <si>
    <t>Digital DNA Games</t>
  </si>
  <si>
    <t>/games/boxart/full_7652233AmericaFrontccc.jpg</t>
  </si>
  <si>
    <t>/games/boxart/full_8196761AmericaFrontccc.jpg</t>
  </si>
  <si>
    <t>/games/boxart/full_4603170AmericaFrontccc.jpg</t>
  </si>
  <si>
    <t>/games/boxart/full_4996931AmericaFrontccc.jpg</t>
  </si>
  <si>
    <t>/games/boxart/full_3959072AmericaFrontccc.jpg</t>
  </si>
  <si>
    <t>Resident Evil HD Remaster</t>
  </si>
  <si>
    <t>/games/boxart/full_8268887PALFrontccc.jpg</t>
  </si>
  <si>
    <t>/games/boxart/full_4404135AmericaFrontccc.jpg</t>
  </si>
  <si>
    <t>Trine 3: The Artifacts of Power</t>
  </si>
  <si>
    <t>/games/boxart/full_735138JapanFrontccc.jpg</t>
  </si>
  <si>
    <t>Ryu ga Gotoku Ishin!</t>
  </si>
  <si>
    <t>/games/boxart/full_1084280AmericaFrontccc.jpg</t>
  </si>
  <si>
    <t>Castlevania: Lords of Shadow - Ultimate Edition</t>
  </si>
  <si>
    <t>/games/boxart/full_9782302AmericaFrontccc.jpg</t>
  </si>
  <si>
    <t>/games/boxart/full_743327AmericaFrontccc.jpg</t>
  </si>
  <si>
    <t>The Last of Us Part I</t>
  </si>
  <si>
    <t>/games/boxart/full_8100579AmericaFrontccc.jpg</t>
  </si>
  <si>
    <t>No Time To Explain Remastered</t>
  </si>
  <si>
    <t>Organ Trail</t>
  </si>
  <si>
    <t>/games/boxart/full_5793174PALFrontccc.jpg</t>
  </si>
  <si>
    <t>/games/boxart/full_682528AmericaFrontccc.jpg</t>
  </si>
  <si>
    <t>/games/boxart/full_1787569AmericaFrontccc.jpg</t>
  </si>
  <si>
    <t>Damned</t>
  </si>
  <si>
    <t>9heads Game Studios</t>
  </si>
  <si>
    <t>/games/boxart/full_7451911PALFrontccc.jpg</t>
  </si>
  <si>
    <t>/games/boxart/full_7890991AmericaFrontccc.jpg</t>
  </si>
  <si>
    <t>Death Stranding Director's Cut</t>
  </si>
  <si>
    <t>/games/boxart/full_5721816AmericaFrontccc.jpg</t>
  </si>
  <si>
    <t>Dead Realm</t>
  </si>
  <si>
    <t>Section Studios, Inc.</t>
  </si>
  <si>
    <t>/games/boxart/full_2316926AmericaFrontccc.jpg</t>
  </si>
  <si>
    <t>Invasion: Brain Craving</t>
  </si>
  <si>
    <t>/games/boxart/full_1771131AmericaFrontccc.jpg</t>
  </si>
  <si>
    <t>The Hat Man: Shadow Ward</t>
  </si>
  <si>
    <t>Game Mechanics LLC</t>
  </si>
  <si>
    <t>/games/boxart/full_9004806AmericaFrontccc.png</t>
  </si>
  <si>
    <t>/games/boxart/full_530904AmericaFrontccc.jpg</t>
  </si>
  <si>
    <t>/games/boxart/full_9688734AmericaFrontccc.jpg</t>
  </si>
  <si>
    <t>/games/boxart/full_3422026AmericaFrontccc.jpg</t>
  </si>
  <si>
    <t>/games/boxart/full_1731531AmericaFrontccc.png</t>
  </si>
  <si>
    <t>/games/boxart/full_7162754AmericaFrontccc.jpg</t>
  </si>
  <si>
    <t>Little Big Adventure 2</t>
  </si>
  <si>
    <t>/games/boxart/full_5050363AmericaFrontccc.jpg</t>
  </si>
  <si>
    <t>/games/boxart/full_8452848AmericaFrontccc.jpg</t>
  </si>
  <si>
    <t>BATTLETECH</t>
  </si>
  <si>
    <t>/games/boxart/full_6521974AmericaFrontccc.jpg</t>
  </si>
  <si>
    <t>Outrage</t>
  </si>
  <si>
    <t>/games/boxart/full_8143775AmericaFrontccc.jpg</t>
  </si>
  <si>
    <t>/games/boxart/full_1647559AmericaFrontccc.jpg</t>
  </si>
  <si>
    <t>Half Dead</t>
  </si>
  <si>
    <t>Room710Games</t>
  </si>
  <si>
    <t>/games/boxart/full_4546616AmericaFrontccc.jpg</t>
  </si>
  <si>
    <t>Camera Obscura</t>
  </si>
  <si>
    <t>Anteater Games</t>
  </si>
  <si>
    <t>/games/boxart/full_6275951AmericaFrontccc.jpg</t>
  </si>
  <si>
    <t>Take Thy Throne</t>
  </si>
  <si>
    <t>/games/boxart/full_7676738AmericaFrontccc.jpg</t>
  </si>
  <si>
    <t>Stealth Inc 2: A Game of Clones</t>
  </si>
  <si>
    <t>Carbon</t>
  </si>
  <si>
    <t>/games/boxart/full_4111682AmericaFrontccc.jpg</t>
  </si>
  <si>
    <t>/games/boxart/full_3483700AmericaFrontccc.jpg</t>
  </si>
  <si>
    <t>Next Day: Survival</t>
  </si>
  <si>
    <t>SOFF Games</t>
  </si>
  <si>
    <t>/games/boxart/full_6804850AmericaFrontccc.jpg</t>
  </si>
  <si>
    <t>/games/boxart/full_kurohyou-ryu-ga-gotoku-shinshou_8JapanFront.jpg</t>
  </si>
  <si>
    <t>Black Panther: Yakuza New Chapter</t>
  </si>
  <si>
    <t>/games/boxart/full_6985442AmericaFrontccc.jpg</t>
  </si>
  <si>
    <t>Clash of the Titans</t>
  </si>
  <si>
    <t>/games/boxart/full_146115AmericaFrontccc.png</t>
  </si>
  <si>
    <t>/games/boxart/full_2122589AmericaFrontccc.png</t>
  </si>
  <si>
    <t>Kamiko</t>
  </si>
  <si>
    <t>Skipmore</t>
  </si>
  <si>
    <t>/games/boxart/full_1818982PALFrontccc.jpg</t>
  </si>
  <si>
    <t>/games/boxart/full_8062990AmericaFrontccc.jpg</t>
  </si>
  <si>
    <t>Shadows 2: Perfidia</t>
  </si>
  <si>
    <t>MrCiastku</t>
  </si>
  <si>
    <t>/games/boxart/full_1268022AmericaFrontccc.jpg</t>
  </si>
  <si>
    <t>The Wild Eight</t>
  </si>
  <si>
    <t>/games/boxart/full_6604432AmericaFrontccc.jpg</t>
  </si>
  <si>
    <t>Betrayer</t>
  </si>
  <si>
    <t>Blackpowder Games</t>
  </si>
  <si>
    <t>/games/boxart/full_6619222AmericaFrontccc.jpg</t>
  </si>
  <si>
    <t>Road Redemption</t>
  </si>
  <si>
    <t>Pixel Dash Studios</t>
  </si>
  <si>
    <t>/games/boxart/full_1516481AmericaFrontccc.jpg</t>
  </si>
  <si>
    <t>/games/boxart/full_4661512PALFrontccc.jpg</t>
  </si>
  <si>
    <t>/games/boxart/full_5523369AmericaFrontccc.jpg</t>
  </si>
  <si>
    <t>Epistory - Typing Chronicles</t>
  </si>
  <si>
    <t>/games/boxart/full_4924943AmericaFrontccc.jpg</t>
  </si>
  <si>
    <t>Mad Dagger</t>
  </si>
  <si>
    <t>/games/boxart/full_4172375AmericaFrontccc.jpg</t>
  </si>
  <si>
    <t>Witch It</t>
  </si>
  <si>
    <t>Barrel Roll Games</t>
  </si>
  <si>
    <t>/games/boxart/full_336391AmericaFrontccc.jpg</t>
  </si>
  <si>
    <t>Only One Hope</t>
  </si>
  <si>
    <t>/games/boxart/full_3541643AmericaFrontccc.jpg</t>
  </si>
  <si>
    <t>Apartment 666</t>
  </si>
  <si>
    <t>I Need Play</t>
  </si>
  <si>
    <t>/games/boxart/full_6399847AmericaFrontccc.jpg</t>
  </si>
  <si>
    <t>/games/boxart/full_7660846AmericaFrontccc.jpg</t>
  </si>
  <si>
    <t>Mitsurugi Kamui Hikae</t>
  </si>
  <si>
    <t>Zenith Blue</t>
  </si>
  <si>
    <t>/games/boxart/full_5621444AmericaFrontccc.jpg</t>
  </si>
  <si>
    <t>Rabi-Ribi</t>
  </si>
  <si>
    <t>CreSpirit</t>
  </si>
  <si>
    <t>/games/boxart/full_2518481AmericaFrontccc.jpg</t>
  </si>
  <si>
    <t>28 Waves Later</t>
  </si>
  <si>
    <t>/games/boxart/full_5666835AmericaFrontccc.jpg</t>
  </si>
  <si>
    <t>Mr.President!</t>
  </si>
  <si>
    <t>Game Developer X</t>
  </si>
  <si>
    <t>/games/boxart/full_5670225AmericaFrontccc.jpg</t>
  </si>
  <si>
    <t>Space Incident</t>
  </si>
  <si>
    <t>Vogd3</t>
  </si>
  <si>
    <t>/games/boxart/full_3997760AmericaFrontccc.jpg</t>
  </si>
  <si>
    <t>Paranautical Activity</t>
  </si>
  <si>
    <t>Digerati Distribution</t>
  </si>
  <si>
    <t>/games/boxart/full_8572941AmericaFrontccc.jpg</t>
  </si>
  <si>
    <t>/games/boxart/full_6592102AmericaFrontccc.jpg</t>
  </si>
  <si>
    <t>Feed and Grow: Fish</t>
  </si>
  <si>
    <t>Old B1ood</t>
  </si>
  <si>
    <t>/games/boxart/full_6639179AmericaFrontccc.jpg</t>
  </si>
  <si>
    <t>/games/boxart/full_9655360PALFrontccc.jpg</t>
  </si>
  <si>
    <t>/games/boxart/full_6868071AmericaFrontccc.jpg</t>
  </si>
  <si>
    <t>/games/boxart/full_9588360AmericaFrontccc.jpg</t>
  </si>
  <si>
    <t>Offspring Fling!</t>
  </si>
  <si>
    <t>Kyle Pulver</t>
  </si>
  <si>
    <t>/games/boxart/full_2970981AmericaFrontccc.jpg</t>
  </si>
  <si>
    <t>Oleg Sergeev</t>
  </si>
  <si>
    <t>/games/boxart/full_7706824AmericaFrontccc.jpg</t>
  </si>
  <si>
    <t>Galaxy on Fire 2 Full HD</t>
  </si>
  <si>
    <t>/games/boxart/full_1232199AmericaFrontccc.jpg</t>
  </si>
  <si>
    <t>Immune - True Survival</t>
  </si>
  <si>
    <t>vidiludi games and entertainment</t>
  </si>
  <si>
    <t>/games/boxart/full_2806671AmericaFrontccc.jpg</t>
  </si>
  <si>
    <t>Cucumber Blues</t>
  </si>
  <si>
    <t>/games/boxart/full_5122765AmericaFrontccc.jpg</t>
  </si>
  <si>
    <t>Westerado: Double Barreled</t>
  </si>
  <si>
    <t>Ostrich Banditos</t>
  </si>
  <si>
    <t>/games/boxart/full_3560907AmericaFrontccc.jpg</t>
  </si>
  <si>
    <t>Oceanhorn: Monster of Uncharted Seas</t>
  </si>
  <si>
    <t>/games/boxart/full_2914363AmericaFrontccc.jpg</t>
  </si>
  <si>
    <t>Overture</t>
  </si>
  <si>
    <t>Black Shell Media</t>
  </si>
  <si>
    <t>Black Shell Games</t>
  </si>
  <si>
    <t>/games/boxart/full_5581131AmericaFrontccc.jpg</t>
  </si>
  <si>
    <t>The Growth Journey</t>
  </si>
  <si>
    <t>Cleverweek</t>
  </si>
  <si>
    <t>/games/boxart/full_3093304AmericaFrontccc.jpg</t>
  </si>
  <si>
    <t>Anodyne</t>
  </si>
  <si>
    <t>Analgesic Productions</t>
  </si>
  <si>
    <t>Sean Han Tani</t>
  </si>
  <si>
    <t>/games/boxart/full_350238AmericaFrontccc.jpg</t>
  </si>
  <si>
    <t>Insanely Twisted Shadow Planet</t>
  </si>
  <si>
    <t>Shadow Planet Productions</t>
  </si>
  <si>
    <t>/games/boxart/full_9782537AmericaFrontccc.jpg</t>
  </si>
  <si>
    <t>/games/boxart/full_889411AmericaFrontccc.jpg</t>
  </si>
  <si>
    <t>Between Me and The Night</t>
  </si>
  <si>
    <t>RainDance LX</t>
  </si>
  <si>
    <t>/games/boxart/full_3422033AmericaFrontccc.jpg</t>
  </si>
  <si>
    <t>Heroes of Hammerwatch</t>
  </si>
  <si>
    <t>/games/boxart/full_1380682AmericaFrontccc.jpg</t>
  </si>
  <si>
    <t>Dungeon Souls</t>
  </si>
  <si>
    <t>Lamina Studios</t>
  </si>
  <si>
    <t>/games/boxart/full_1027566AmericaFrontccc.jpg</t>
  </si>
  <si>
    <t>/games/boxart/full_2119680AmericaFrontccc.jpg</t>
  </si>
  <si>
    <t>Record of Lodoss War: Deedlit in Wonder Labyrinth</t>
  </si>
  <si>
    <t>Team Ladybug</t>
  </si>
  <si>
    <t>/games/boxart/full_2870794AmericaFrontccc.jpg</t>
  </si>
  <si>
    <t>Touhou Luna Nights</t>
  </si>
  <si>
    <t>Vaka Game Magazine</t>
  </si>
  <si>
    <t>/games/boxart/full_9188258AmericaFrontccc.jpg</t>
  </si>
  <si>
    <t>Heroes of the Lance</t>
  </si>
  <si>
    <t>Strategic Simulations</t>
  </si>
  <si>
    <t>/games/boxart/full_5862778AmericaFrontccc.jpg</t>
  </si>
  <si>
    <t>Gemstone</t>
  </si>
  <si>
    <t>Paradigm Creators</t>
  </si>
  <si>
    <t>/games/boxart/full_9844639AmericaFrontccc.jpg</t>
  </si>
  <si>
    <t>Dragons of Flame</t>
  </si>
  <si>
    <t>/games/boxart/full_4908926AmericaFrontccc.jpg</t>
  </si>
  <si>
    <t>Castle Wolfenstein</t>
  </si>
  <si>
    <t>/games/boxart/full_5550735AmericaFrontccc.jpg</t>
  </si>
  <si>
    <t>Gemstone Warrior</t>
  </si>
  <si>
    <t>/games/boxart/full_1374856AmericaFrontccc.jpg</t>
  </si>
  <si>
    <t>Star Control: Origins</t>
  </si>
  <si>
    <t>/games/boxart/full_3659585AmericaFrontccc.jpg</t>
  </si>
  <si>
    <t>Gemstone Healer</t>
  </si>
  <si>
    <t>/games/boxart/full_5698817PALFrontccc.jpg</t>
  </si>
  <si>
    <t>/games/boxart/full_alan-wake-american-nightmare_120AmericaFront.jpg</t>
  </si>
  <si>
    <t>Alan Wake's American Nightmare</t>
  </si>
  <si>
    <t>/games/boxart/full_alan-wake-the-signal_6AmericaFront.jpg</t>
  </si>
  <si>
    <t>Alan Wake: The Signal</t>
  </si>
  <si>
    <t>/games/boxart/full_alan-wake-the-writer_3AmericaFront.jpg</t>
  </si>
  <si>
    <t>Alan Wake: The Writer</t>
  </si>
  <si>
    <t>/games/boxart/full_6586082AmericaFrontccc.png</t>
  </si>
  <si>
    <t>/games/boxart/full_8707635AmericaFrontccc.jpg</t>
  </si>
  <si>
    <t>/games/boxart/full_1386843AmericaFrontccc.png</t>
  </si>
  <si>
    <t>/games/boxart/full_7784946AmericaFrontccc.jpg</t>
  </si>
  <si>
    <t>/games/boxart/full_7455263PALFrontccc.jpg</t>
  </si>
  <si>
    <t>/games/boxart/full_7767098AmericaFrontccc.jpg</t>
  </si>
  <si>
    <t>Assassin's Creed Liberation HD</t>
  </si>
  <si>
    <t>/games/boxart/full_6718193AmericaFrontccc.jpg</t>
  </si>
  <si>
    <t>/games/boxart/full_5585676PALFrontccc.jpg</t>
  </si>
  <si>
    <t>/games/boxart/full_614027AmericaFrontccc.png</t>
  </si>
  <si>
    <t>Attack of the Friday Monsters! A Tokyo Tale</t>
  </si>
  <si>
    <t>/games/boxart/full_7597748AmericaFrontccc.png</t>
  </si>
  <si>
    <t>/games/boxart/full_295594AmericaFrontccc.jpg</t>
  </si>
  <si>
    <t>/games/boxart/full_8452847AmericaFrontccc.png</t>
  </si>
  <si>
    <t>/games/boxart/full_2095100AmericaFrontccc.jpg</t>
  </si>
  <si>
    <t>Below</t>
  </si>
  <si>
    <t>/games/boxart/full_4401594AmericaFrontccc.jpg</t>
  </si>
  <si>
    <t>/games/boxart/full_838989AmericaFrontccc.jpg</t>
  </si>
  <si>
    <t>Blues and Bullets</t>
  </si>
  <si>
    <t>A Crowd of Monsters</t>
  </si>
  <si>
    <t>/games/boxart/full_6347026AmericaFrontccc.png</t>
  </si>
  <si>
    <t>Chibi-Robo!: Photo Finder</t>
  </si>
  <si>
    <t>/games/boxart/full_7811689AmericaFrontccc.jpg</t>
  </si>
  <si>
    <t>/games/boxart/full_1454109AmericaFrontccc.jpg</t>
  </si>
  <si>
    <t>Haunt</t>
  </si>
  <si>
    <t>/games/boxart/full_5939914PALFrontccc.jpg</t>
  </si>
  <si>
    <t>/games/boxart/full_699533JapanFrontccc.jpg</t>
  </si>
  <si>
    <t>Magatama</t>
  </si>
  <si>
    <t>Team Breakout</t>
  </si>
  <si>
    <t>/games/boxart/full_4476468JapanFrontccc.jpg</t>
  </si>
  <si>
    <t>/games/boxart/full_8099978AmericaFrontccc.png</t>
  </si>
  <si>
    <t>/games/boxart/full_7753874AmericaFrontccc.jpg</t>
  </si>
  <si>
    <t>Max: the Curse of Brotherhood</t>
  </si>
  <si>
    <t>/games/boxart/full_5211684AmericaFrontccc.jpg</t>
  </si>
  <si>
    <t>/games/boxart/full_4311584AmericaFrontccc.jpg</t>
  </si>
  <si>
    <t>Metal Gear Solid 3: Snake Eater HD Edition</t>
  </si>
  <si>
    <t>/games/boxart/full_3998872AmericaFrontccc.png</t>
  </si>
  <si>
    <t>/games/boxart/full_8851101AmericaFrontccc.jpg</t>
  </si>
  <si>
    <t>/games/boxart/full_9779006AmericaFrontccc.jpg</t>
  </si>
  <si>
    <t>Metroid Prime 4</t>
  </si>
  <si>
    <t>/games/boxart/full_678199AmericaFrontccc.jpg</t>
  </si>
  <si>
    <t>/games/boxart/full_2389456AmericaFrontccc.png</t>
  </si>
  <si>
    <t>/games/boxart/full_4185455AmericaFrontccc.jpg</t>
  </si>
  <si>
    <t>/games/boxart/full_8705941AmericaFrontccc.jpg</t>
  </si>
  <si>
    <t>/games/boxart/full_76210AmericaFrontccc.jpg</t>
  </si>
  <si>
    <t>Republique</t>
  </si>
  <si>
    <t>/games/boxart/full_1741658AmericaFrontccc.jpg</t>
  </si>
  <si>
    <t>/games/boxart/full_7894180AmericaFrontccc.jpg</t>
  </si>
  <si>
    <t>/games/boxart/full_2866447AmericaFrontccc.jpeg</t>
  </si>
  <si>
    <t>/games/boxart/full_2646519AmericaFrontccc.jpg</t>
  </si>
  <si>
    <t>/games/boxart/full_7120024AmericaFrontccc.jpg</t>
  </si>
  <si>
    <t>Shadow of the Beast (2016)</t>
  </si>
  <si>
    <t>Heavy Spectrum</t>
  </si>
  <si>
    <t>/games/boxart/full_siren-blood-curse-episodes-1-12_708AmericaFront.jpg</t>
  </si>
  <si>
    <t>Siren: Blood Curse Episodes 1-12</t>
  </si>
  <si>
    <t>/games/boxart/full_siren-blood-curse-episodes-1-4_8AmericaFront.jpg</t>
  </si>
  <si>
    <t>Siren: Blood Curse Episodes 1-4</t>
  </si>
  <si>
    <t>/games/boxart/full_siren-blood-curse-episodes-5-8_7AmericaFront.jpg</t>
  </si>
  <si>
    <t>Siren: Blood Curse Episodes 5-8</t>
  </si>
  <si>
    <t>/games/boxart/full_siren-blood-curse-episodes-9-12_8AmericaFront.jpg</t>
  </si>
  <si>
    <t>Siren: Blood Curse Episodes 9-12</t>
  </si>
  <si>
    <t>/games/boxart/full_5618788AmericaFrontccc.jpg</t>
  </si>
  <si>
    <t>/games/boxart/full_5428889AmericaFrontccc.png</t>
  </si>
  <si>
    <t>/games/boxart/full_9629131AmericaFrontccc.jpg</t>
  </si>
  <si>
    <t>Wanderer</t>
  </si>
  <si>
    <t>Mighty Eyes</t>
  </si>
  <si>
    <t>/games/boxart/full_9524310AmericaFrontccc.jpg</t>
  </si>
  <si>
    <t>World to the West</t>
  </si>
  <si>
    <t>/games/boxart/full_4248633AmericaFrontccc.jpg</t>
  </si>
  <si>
    <t>/games/boxart/full_9329976AmericaFrontccc.jpg</t>
  </si>
  <si>
    <t>/games/boxart/full_2412072PALFrontccc.jpg</t>
  </si>
  <si>
    <t>/games/boxart/full_5799179AmericaFrontccc.jpg</t>
  </si>
  <si>
    <t>Zelda: The Wand of Gamelon</t>
  </si>
  <si>
    <t>Animation Magic</t>
  </si>
  <si>
    <t>/games/boxart/full_6497717AmericaFrontccc.jpg</t>
  </si>
  <si>
    <t>Stray</t>
  </si>
  <si>
    <t>Blue Twelve Studio</t>
  </si>
  <si>
    <t>/games/boxart/full_5715569JapanFrontccc.jpg</t>
  </si>
  <si>
    <t>ãƒ¬ãƒŸãƒ­ã‚¢~å°‘å¥³ã¨ç•°ä¸–ç•Œã¨é­”å°Žæ›¸</t>
  </si>
  <si>
    <t>Pikii</t>
  </si>
  <si>
    <t>/games/boxart/full_2571586AmericaFrontccc.jpg</t>
  </si>
  <si>
    <t>198X</t>
  </si>
  <si>
    <t>Hi-Bit Studios</t>
  </si>
  <si>
    <t>/games/boxart/full_6641261AmericaFrontccc.jpg</t>
  </si>
  <si>
    <t>/games/boxart/full_9737973AmericaFrontccc.jpg</t>
  </si>
  <si>
    <t>/games/boxart/full_7195928AmericaFrontccc.jpg</t>
  </si>
  <si>
    <t>/games/boxart/full_8412372AmericaFrontccc.jpg</t>
  </si>
  <si>
    <t>35MM</t>
  </si>
  <si>
    <t>Noskov Sergey</t>
  </si>
  <si>
    <t>/games/boxart/full_3060799AmericaFrontccc.jpg</t>
  </si>
  <si>
    <t>/games/boxart/full_6663428AmericaFrontccc.jpg</t>
  </si>
  <si>
    <t>/games/boxart/full_3869572AmericaFrontccc.jpg</t>
  </si>
  <si>
    <t>/games/boxart/full_4563683AmericaFrontccc.jpg</t>
  </si>
  <si>
    <t>/games/boxart/full_4274963AmericaFrontccc.jpg</t>
  </si>
  <si>
    <t>8Bit Hero</t>
  </si>
  <si>
    <t>Sean Garland</t>
  </si>
  <si>
    <t>/games/boxart/full_6161976AmericaFrontccc.jpg</t>
  </si>
  <si>
    <t>/games/boxart/full_4427113AmericaFrontccc.jpg</t>
  </si>
  <si>
    <t>/games/boxart/full_6743373AmericaFrontccc.jpg</t>
  </si>
  <si>
    <t>/games/boxart/full_5545128AmericaFrontccc.jpg</t>
  </si>
  <si>
    <t>/games/boxart/full_2714881AmericaFrontccc.jpg</t>
  </si>
  <si>
    <t>/games/boxart/full_2650106AmericaFrontccc.jpg</t>
  </si>
  <si>
    <t>/games/boxart/full_679470AmericaFrontccc.jpg</t>
  </si>
  <si>
    <t>A Plague Tale: Requiem</t>
  </si>
  <si>
    <t>/games/boxart/full_3464696AmericaFrontccc.jpg</t>
  </si>
  <si>
    <t>/games/boxart/full_2849823AmericaFrontccc.jpg</t>
  </si>
  <si>
    <t>/games/boxart/full_1602939AmericaFrontccc.jpg</t>
  </si>
  <si>
    <t>/games/boxart/full_5166647AmericaFrontccc.jpg</t>
  </si>
  <si>
    <t>A Ratâ€™s Quest: The Way Back Home</t>
  </si>
  <si>
    <t>The Dreamerians</t>
  </si>
  <si>
    <t>/games/boxart/full_1723830AmericaFrontccc.jpg</t>
  </si>
  <si>
    <t>/games/boxart/full_8499768AmericaFrontccc.jpg</t>
  </si>
  <si>
    <t>/games/boxart/full_172986AmericaFrontccc.jpg</t>
  </si>
  <si>
    <t>/games/boxart/full_1452811AmericaFrontccc.jpg</t>
  </si>
  <si>
    <t>Afterimage</t>
  </si>
  <si>
    <t>Aurogon Shanghai</t>
  </si>
  <si>
    <t>/games/boxart/full_3965286AmericaFrontccc.jpg</t>
  </si>
  <si>
    <t>/games/boxart/full_7662136AmericaFrontccc.jpg</t>
  </si>
  <si>
    <t>/games/boxart/full_8274679AmericaFrontccc.jpg</t>
  </si>
  <si>
    <t>/games/boxart/full_9424458AmericaFrontccc.jpg</t>
  </si>
  <si>
    <t>/games/boxart/full_2921735AmericaFrontccc.jpg</t>
  </si>
  <si>
    <t>/games/boxart/full_2892456AmericaFrontccc.jpg</t>
  </si>
  <si>
    <t>Aggelos</t>
  </si>
  <si>
    <t>/games/boxart/full_8986147AmericaFrontccc.jpg</t>
  </si>
  <si>
    <t>/games/boxart/full_7788165AmericaFrontccc.jpg</t>
  </si>
  <si>
    <t>Alan Wake 2</t>
  </si>
  <si>
    <t>/games/boxart/full_5090877AmericaFrontccc.jpg</t>
  </si>
  <si>
    <t>/games/boxart/full_5964613AmericaFrontccc.jpg</t>
  </si>
  <si>
    <t>/games/boxart/full_6223921AmericaFrontccc.jpg</t>
  </si>
  <si>
    <t>Alan Wake Remastered</t>
  </si>
  <si>
    <t>/games/boxart/full_8184040AmericaFrontccc.jpg</t>
  </si>
  <si>
    <t>/games/boxart/full_6769728AmericaFrontccc.jpg</t>
  </si>
  <si>
    <t>/games/boxart/full_5625147AmericaFrontccc.jpg</t>
  </si>
  <si>
    <t>/games/boxart/full_7705851AmericaFrontccc.jpg</t>
  </si>
  <si>
    <t>/games/boxart/full_7095109AmericaFrontccc.png</t>
  </si>
  <si>
    <t>/games/boxart/full_7259234AmericaFrontccc.jpg</t>
  </si>
  <si>
    <t>Alone in the Dark (2024)</t>
  </si>
  <si>
    <t>Pieces Interactive</t>
  </si>
  <si>
    <t>/games/boxart/full_1070013AmericaFrontccc.jpg</t>
  </si>
  <si>
    <t>/games/boxart/full_3890157AmericaFrontccc.jpg</t>
  </si>
  <si>
    <t>/games/boxart/full_4720305AmericaFrontccc.jpg</t>
  </si>
  <si>
    <t>Alwa's Legacy</t>
  </si>
  <si>
    <t>Elden Pixels</t>
  </si>
  <si>
    <t>/games/boxart/full_3811452AmericaFrontccc.jpg</t>
  </si>
  <si>
    <t>/games/boxart/full_22618AmericaFrontccc.jpg</t>
  </si>
  <si>
    <t>/games/boxart/full_4922103AmericaFrontccc.jpg</t>
  </si>
  <si>
    <t>/games/boxart/full_9864189AmericaFrontccc.jpg</t>
  </si>
  <si>
    <t>Amnesia: The Bunker</t>
  </si>
  <si>
    <t>/games/boxart/full_681689AmericaFrontccc.jpg</t>
  </si>
  <si>
    <t>/games/boxart/full_1728122AmericaFrontccc.jpg</t>
  </si>
  <si>
    <t>/games/boxart/full_1450972AmericaFrontccc.jpg</t>
  </si>
  <si>
    <t>/games/boxart/full_1821271AmericaFrontccc.jpg</t>
  </si>
  <si>
    <t>/games/boxart/full_5329004AmericaFrontccc.jpg</t>
  </si>
  <si>
    <t>Among the Sleep</t>
  </si>
  <si>
    <t>/games/boxart/full_2050828AmericaFrontccc.png</t>
  </si>
  <si>
    <t>/games/boxart/full_9780031AmericaFrontccc.jpg</t>
  </si>
  <si>
    <t>/games/boxart/full_5845898AmericaFrontccc.png</t>
  </si>
  <si>
    <t>/games/boxart/full_7455984AmericaFrontccc.jpg</t>
  </si>
  <si>
    <t>Anodyne 2: Return to Dust</t>
  </si>
  <si>
    <t>/games/boxart/full_5593295AmericaFrontccc.jpg</t>
  </si>
  <si>
    <t>Aragami 2</t>
  </si>
  <si>
    <t>/games/boxart/full_5969578AmericaFrontccc.jpg</t>
  </si>
  <si>
    <t>/games/boxart/full_6310180AmericaFrontccc.jpg</t>
  </si>
  <si>
    <t>/games/boxart/full_3371093AmericaFrontccc.jpg</t>
  </si>
  <si>
    <t>/games/boxart/full_706880AmericaFrontccc.jpg</t>
  </si>
  <si>
    <t>Arietta of Spirits</t>
  </si>
  <si>
    <t>Third Spirit Games</t>
  </si>
  <si>
    <t>/games/boxart/full_141838AmericaFrontccc.jpg</t>
  </si>
  <si>
    <t>/games/boxart/full_3321490AmericaFrontccc.jpg</t>
  </si>
  <si>
    <t>/games/boxart/full_5284307AmericaFrontccc.jpg</t>
  </si>
  <si>
    <t>/games/boxart/full_4405025AmericaFrontccc.jpg</t>
  </si>
  <si>
    <t>ARK II</t>
  </si>
  <si>
    <t>/games/boxart/full_8832228AmericaFrontccc.jpg</t>
  </si>
  <si>
    <t>/games/boxart/full_4492116AmericaFrontccc.jpg</t>
  </si>
  <si>
    <t>/games/boxart/full_6598335AmericaFrontccc.jpg</t>
  </si>
  <si>
    <t>Ary and the Secret of Seasons</t>
  </si>
  <si>
    <t>eXiin</t>
  </si>
  <si>
    <t>/games/boxart/full_291202AmericaFrontccc.jpg</t>
  </si>
  <si>
    <t>/games/boxart/full_3860331AmericaFrontccc.jpg</t>
  </si>
  <si>
    <t>/games/boxart/full_1530145AmericaFrontccc.jpg</t>
  </si>
  <si>
    <t>/games/boxart/full_3615363AmericaFrontccc.jpg</t>
  </si>
  <si>
    <t>Ashen (2018)</t>
  </si>
  <si>
    <t>Aurora44</t>
  </si>
  <si>
    <t>/games/boxart/full_6338612AmericaFrontccc.jpg</t>
  </si>
  <si>
    <t>/games/boxart/full_7188145AmericaFrontccc.jpg</t>
  </si>
  <si>
    <t>Assassin's Creed III Remastered</t>
  </si>
  <si>
    <t>/games/boxart/full_663982AmericaFrontccc.jpg</t>
  </si>
  <si>
    <t>/games/boxart/full_9878065AmericaFrontccc.jpg</t>
  </si>
  <si>
    <t>/games/boxart/full_2635347AmericaFrontccc.png</t>
  </si>
  <si>
    <t>/games/boxart/full_5697015AmericaFrontccc.jpeg</t>
  </si>
  <si>
    <t>Assassin's Creed Mirage</t>
  </si>
  <si>
    <t>/games/boxart/full_8779756AmericaFrontccc.jpeg</t>
  </si>
  <si>
    <t>/games/boxart/full_7161128AmericaFrontccc.jpeg</t>
  </si>
  <si>
    <t>/games/boxart/full_961347AmericaFrontccc.jpeg</t>
  </si>
  <si>
    <t>/games/boxart/full_9290849AmericaFrontccc.jpeg</t>
  </si>
  <si>
    <t>/games/boxart/full_1419522AmericaFrontccc.jpg</t>
  </si>
  <si>
    <t>Assassin's Creed Odyssey: Cloud Version</t>
  </si>
  <si>
    <t>/games/boxart/full_2959086AmericaFrontccc.png</t>
  </si>
  <si>
    <t>Assassin's Creed Valhalla</t>
  </si>
  <si>
    <t>/games/boxart/full_7539565AmericaFrontccc.jpg</t>
  </si>
  <si>
    <t>/games/boxart/full_4526322AmericaFrontccc.jpg</t>
  </si>
  <si>
    <t>/games/boxart/full_3314385AmericaFrontccc.jpg</t>
  </si>
  <si>
    <t>/games/boxart/full_445935AmericaFrontccc.jpg</t>
  </si>
  <si>
    <t>/games/boxart/full_5470767AmericaFrontccc.jpg</t>
  </si>
  <si>
    <t>Assassin's Creed Valhalla: Dawn of RagnarÃ¶k</t>
  </si>
  <si>
    <t>/games/boxart/full_6976124AmericaFrontccc.jpg</t>
  </si>
  <si>
    <t>/games/boxart/full_465731AmericaFrontccc.jpg</t>
  </si>
  <si>
    <t>/games/boxart/full_2852305AmericaFrontccc.jpg</t>
  </si>
  <si>
    <t>/games/boxart/full_8201303AmericaFrontccc.jpg</t>
  </si>
  <si>
    <t>/games/boxart/full_5915925AmericaFrontccc.jpg</t>
  </si>
  <si>
    <t>Assassin's Creed: Nexus VR</t>
  </si>
  <si>
    <t>/games/boxart/full_1862942AmericaFrontccc.jpg</t>
  </si>
  <si>
    <t>Assassin's Creed: The Rebel Collection</t>
  </si>
  <si>
    <t>/games/boxart/full_547159AmericaFrontccc.jpg</t>
  </si>
  <si>
    <t>Asterix &amp; Obelix XXL 3: The Crystal Menhir</t>
  </si>
  <si>
    <t>OSome Studio</t>
  </si>
  <si>
    <t>/games/boxart/full_6288985AmericaFrontccc.jpg</t>
  </si>
  <si>
    <t>/games/boxart/full_858221AmericaFrontccc.jpg</t>
  </si>
  <si>
    <t>/games/boxart/full_3626683AmericaFrontccc.jpg</t>
  </si>
  <si>
    <t>/games/boxart/full_1115973PALFrontccc.jpg</t>
  </si>
  <si>
    <t>/games/boxart/full_3935447AmericaFrontccc.jpg</t>
  </si>
  <si>
    <t>/games/boxart/full_4670431AmericaFrontccc.jpg</t>
  </si>
  <si>
    <t>Astro's Playroom</t>
  </si>
  <si>
    <t>ASOBI Team</t>
  </si>
  <si>
    <t>/games/boxart/full_8454383AmericaFrontccc.png</t>
  </si>
  <si>
    <t>/games/boxart/full_7917503AmericaFrontccc.png</t>
  </si>
  <si>
    <t>/games/boxart/full_1897446AmericaFrontccc.png</t>
  </si>
  <si>
    <t>/games/boxart/full_1469286AmericaFrontccc.png</t>
  </si>
  <si>
    <t>/games/boxart/full_2460931AmericaFrontccc.jpg</t>
  </si>
  <si>
    <t>Avatar: Frontiers of Pandora</t>
  </si>
  <si>
    <t>/games/boxart/full_7603653AmericaFrontccc.jpg</t>
  </si>
  <si>
    <t>/games/boxart/full_8272826AmericaFrontccc.jpg</t>
  </si>
  <si>
    <t>/games/boxart/full_3370050AmericaFrontccc.png</t>
  </si>
  <si>
    <t>AWAY: Journey to the Unexpected</t>
  </si>
  <si>
    <t>PLAYDIUS</t>
  </si>
  <si>
    <t>Aurelien Regard Games</t>
  </si>
  <si>
    <t>/games/boxart/full_3061937AmericaFrontccc.jpg</t>
  </si>
  <si>
    <t>Axiom Verge 2</t>
  </si>
  <si>
    <t>/games/boxart/full_8726505AmericaFrontccc.jpg</t>
  </si>
  <si>
    <t>/games/boxart/full_859791AmericaFrontccc.jpg</t>
  </si>
  <si>
    <t>/games/boxart/full_6397409AmericaFrontccc.jpg</t>
  </si>
  <si>
    <t>/games/boxart/full_9060738AmericaFrontccc.jpg</t>
  </si>
  <si>
    <t>Babylon's Fall</t>
  </si>
  <si>
    <t>/games/boxart/full_7836724AmericaFrontccc.jpg</t>
  </si>
  <si>
    <t>/games/boxart/full_9677294AmericaFrontccc.jpg</t>
  </si>
  <si>
    <t>/games/boxart/full_3020728AmericaFrontccc.jpg</t>
  </si>
  <si>
    <t>Bakugan: Champions of Vestroia</t>
  </si>
  <si>
    <t>/games/boxart/full_4067021AmericaFrontccc.jpg</t>
  </si>
  <si>
    <t>Baldo</t>
  </si>
  <si>
    <t>/games/boxart/full_5000151AmericaFrontccc.jpg</t>
  </si>
  <si>
    <t>/games/boxart/full_6855049AmericaFrontccc.jpg</t>
  </si>
  <si>
    <t>/games/boxart/full_5675816AmericaFrontccc.jpg</t>
  </si>
  <si>
    <t>/games/boxart/full_3083901AmericaFrontccc.jpg</t>
  </si>
  <si>
    <t>Batman Arkham VR</t>
  </si>
  <si>
    <t>/games/boxart/full_9534585AmericaFrontccc.png</t>
  </si>
  <si>
    <t>Batman: Arkham Trilogy</t>
  </si>
  <si>
    <t>/games/boxart/full_9601802AmericaFrontccc.png</t>
  </si>
  <si>
    <t>Battle Princess Madelyn</t>
  </si>
  <si>
    <t>Casual Bit Games</t>
  </si>
  <si>
    <t>Casual Bit Games Inc.</t>
  </si>
  <si>
    <t>/games/boxart/full_5156956AmericaFrontccc.jpg</t>
  </si>
  <si>
    <t>Bayonetta Origins: Cereza and the Lost Demon</t>
  </si>
  <si>
    <t>/games/boxart/full_8692588AmericaFrontccc.jpg</t>
  </si>
  <si>
    <t>/games/boxart/full_5278277AmericaFrontccc.jpg</t>
  </si>
  <si>
    <t>Beatbuddy: Tale of the Guardians</t>
  </si>
  <si>
    <t>Threaks</t>
  </si>
  <si>
    <t>/games/boxart/full_217224AmericaFrontccc.jpg</t>
  </si>
  <si>
    <t>Ben 10: Power Trip!</t>
  </si>
  <si>
    <t>PHL Collective</t>
  </si>
  <si>
    <t>/games/boxart/full_9464302AmericaFrontccc.jpg</t>
  </si>
  <si>
    <t>Beyond Good &amp; Evil: 20th Anniversary Edition</t>
  </si>
  <si>
    <t>/games/boxart/full_9339125AmericaFrontccc.jpg</t>
  </si>
  <si>
    <t>/games/boxart/full_805599AmericaFrontccc.jpg</t>
  </si>
  <si>
    <t>/games/boxart/full_4470294AmericaFrontccc.jpg</t>
  </si>
  <si>
    <t>/games/boxart/full_1784305AmericaFrontccc.jpg</t>
  </si>
  <si>
    <t>/games/boxart/full_8542754AmericaFrontccc.jpg</t>
  </si>
  <si>
    <t>/games/boxart/full_3178216AmericaFrontccc.png</t>
  </si>
  <si>
    <t>Black The Fall</t>
  </si>
  <si>
    <t>Sand Sailor Studio</t>
  </si>
  <si>
    <t>/games/boxart/full_2221204AmericaFrontccc.jpg</t>
  </si>
  <si>
    <t>Blacktail</t>
  </si>
  <si>
    <t>The Parasight</t>
  </si>
  <si>
    <t>/games/boxart/full_3564038AmericaFrontccc.jpg</t>
  </si>
  <si>
    <t>/games/boxart/full_9461121AmericaFrontccc.jpg</t>
  </si>
  <si>
    <t>/games/boxart/full_5654352AmericaFrontccc.jpg</t>
  </si>
  <si>
    <t>Lionsgate Games</t>
  </si>
  <si>
    <t>/games/boxart/full_353627AmericaFrontccc.jpg</t>
  </si>
  <si>
    <t>Blasphemous 2</t>
  </si>
  <si>
    <t>/games/boxart/full_724485AmericaFrontccc.jpg</t>
  </si>
  <si>
    <t>/games/boxart/full_9248061AmericaFrontccc.jpg</t>
  </si>
  <si>
    <t>/games/boxart/full_2005498AmericaFrontccc.jpg</t>
  </si>
  <si>
    <t>/games/boxart/full_6586246AmericaFrontccc.jpg</t>
  </si>
  <si>
    <t>/games/boxart/full_5617592AmericaFrontccc.jpg</t>
  </si>
  <si>
    <t>/games/boxart/full_5202791AmericaFrontccc.jpg</t>
  </si>
  <si>
    <t>/games/boxart/full_4412568AmericaFrontccc.jpg</t>
  </si>
  <si>
    <t>/games/boxart/full_3524691AmericaFrontccc.jpg</t>
  </si>
  <si>
    <t>/games/boxart/full_1797492AmericaFrontccc.jpg</t>
  </si>
  <si>
    <t>/games/boxart/full_9585394AmericaFrontccc.jpg</t>
  </si>
  <si>
    <t>/games/boxart/full_8366256AmericaFrontccc.jpg</t>
  </si>
  <si>
    <t>Blaster Master Zero 3</t>
  </si>
  <si>
    <t>/games/boxart/full_6973376AmericaFrontccc.jpg</t>
  </si>
  <si>
    <t>/games/boxart/full_5350075AmericaFrontccc.jpg</t>
  </si>
  <si>
    <t>/games/boxart/full_9129536AmericaFrontccc.jpg</t>
  </si>
  <si>
    <t>/games/boxart/full_2020462AmericaFrontccc.jpg</t>
  </si>
  <si>
    <t>/games/boxart/full_7265029AmericaFrontccc.jpg</t>
  </si>
  <si>
    <t>Blazing Beaks</t>
  </si>
  <si>
    <t>Applava</t>
  </si>
  <si>
    <t>/games/boxart/full_1787703AmericaFrontccc.jpg</t>
  </si>
  <si>
    <t>/games/boxart/full_916549AmericaFrontccc.jpg</t>
  </si>
  <si>
    <t>/games/boxart/full_6450543AmericaFrontccc.jpg</t>
  </si>
  <si>
    <t>Blightbound</t>
  </si>
  <si>
    <t>Ronimo Games</t>
  </si>
  <si>
    <t>BLINNK and the Vacuum of Space</t>
  </si>
  <si>
    <t>Block Zombies!</t>
  </si>
  <si>
    <t>/games/boxart/full_1355318AmericaFrontccc.jpg</t>
  </si>
  <si>
    <t>Bloodstained: Ritual of the Night</t>
  </si>
  <si>
    <t>505 Games US, Inc.</t>
  </si>
  <si>
    <t>/games/boxart/full_5838947AmericaFrontccc.jpg</t>
  </si>
  <si>
    <t>/games/boxart/full_7897455AmericaFrontccc.jpg</t>
  </si>
  <si>
    <t>/games/boxart/full_8507232AmericaFrontccc.jpg</t>
  </si>
  <si>
    <t>/games/boxart/full_8359594AmericaFrontccc.jpg</t>
  </si>
  <si>
    <t>Blossom Tales 2: The Minotaur Prince</t>
  </si>
  <si>
    <t>/games/boxart/full_7023729AmericaFrontccc.jpg</t>
  </si>
  <si>
    <t>/games/boxart/full_9879787AmericaFrontccc.jpg</t>
  </si>
  <si>
    <t>Blue Fire</t>
  </si>
  <si>
    <t>Robi Studios</t>
  </si>
  <si>
    <t>/games/boxart/full_9275457AmericaFrontccc.jpg</t>
  </si>
  <si>
    <t>/games/boxart/full_9632008AmericaFrontccc.jpg</t>
  </si>
  <si>
    <t>/games/boxart/full_3433899AmericaFrontccc.jpg</t>
  </si>
  <si>
    <t>/games/boxart/full_2032646AmericaFrontccc.png</t>
  </si>
  <si>
    <t>Bookbound Brigade</t>
  </si>
  <si>
    <t>Intragames</t>
  </si>
  <si>
    <t>Digital Tales</t>
  </si>
  <si>
    <t>/games/boxart/full_5763980AmericaFrontccc.png</t>
  </si>
  <si>
    <t>/games/boxart/full_6200113AmericaFrontccc.png</t>
  </si>
  <si>
    <t>/games/boxart/full_1112423AmericaFrontccc.jpg</t>
  </si>
  <si>
    <t>Boyfriend Dungeon</t>
  </si>
  <si>
    <t>/games/boxart/full_1349511AmericaFrontccc.jpg</t>
  </si>
  <si>
    <t>/games/boxart/full_9529486AmericaFrontccc.jpg</t>
  </si>
  <si>
    <t>Cannibal Cuisine</t>
  </si>
  <si>
    <t>Rocket Vulture</t>
  </si>
  <si>
    <t>/games/boxart/full_1864682AmericaFrontccc.jpg</t>
  </si>
  <si>
    <t>/games/boxart/full_8218843AmericaFrontccc.jpg</t>
  </si>
  <si>
    <t>/games/boxart/full_4810944AmericaFrontccc.jpg</t>
  </si>
  <si>
    <t>/games/boxart/full_7977580AmericaFrontccc.jpg</t>
  </si>
  <si>
    <t>/games/boxart/full_3362642JapanFrontccc.jpg</t>
  </si>
  <si>
    <t>Castlevania Anniversary Collection</t>
  </si>
  <si>
    <t>/games/boxart/full_1155652JapanFrontccc.jpg</t>
  </si>
  <si>
    <t>/games/boxart/full_3153369JapanFrontccc.jpg</t>
  </si>
  <si>
    <t>/games/boxart/full_8364450JapanFrontccc.jpg</t>
  </si>
  <si>
    <t>/games/boxart/full_6949279PALFrontccc.png</t>
  </si>
  <si>
    <t>/games/boxart/full_7618907AmericaFrontccc.jpg</t>
  </si>
  <si>
    <t>Cathedral</t>
  </si>
  <si>
    <t>Decemberborn Interactive</t>
  </si>
  <si>
    <t>/games/boxart/full_925211AmericaFrontccc.jpg</t>
  </si>
  <si>
    <t>/games/boxart/full_7408541PALFrontccc.jpg</t>
  </si>
  <si>
    <t>Cirsed Castilla EX</t>
  </si>
  <si>
    <t>/games/boxart/full_8334339AmericaFrontccc.jpg</t>
  </si>
  <si>
    <t>Clash: Artifacts of Chaos</t>
  </si>
  <si>
    <t>/games/boxart/full_3495638AmericaFrontccc.jpg</t>
  </si>
  <si>
    <t>/games/boxart/full_6824620AmericaFrontccc.jpg</t>
  </si>
  <si>
    <t>/games/boxart/full_4489093AmericaFrontccc.jpg</t>
  </si>
  <si>
    <t>/games/boxart/full_8981827AmericaFrontccc.jpg</t>
  </si>
  <si>
    <t>Commander Keen</t>
  </si>
  <si>
    <t>Conan Chop Chop</t>
  </si>
  <si>
    <t>/games/boxart/full_4874857AmericaFrontccc.jpg</t>
  </si>
  <si>
    <t>Concrete Genie</t>
  </si>
  <si>
    <t>/games/boxart/full_3218274AmericaFrontccc.jpg</t>
  </si>
  <si>
    <t>Concursion</t>
  </si>
  <si>
    <t>/games/boxart/full_498150AmericaFrontccc.jpg</t>
  </si>
  <si>
    <t>Contra Anniversary Collection</t>
  </si>
  <si>
    <t>/games/boxart/full_6467348AmericaFrontccc.jpg</t>
  </si>
  <si>
    <t>/games/boxart/full_4247018AmericaFrontccc.jpg</t>
  </si>
  <si>
    <t>/games/boxart/full_1906327AmericaFrontccc.jpg</t>
  </si>
  <si>
    <t>/games/boxart/full_3814663AmericaFrontccc.jpg</t>
  </si>
  <si>
    <t>/games/boxart/full_4960302AmericaFrontccc.jpg</t>
  </si>
  <si>
    <t>/games/boxart/full_9339864AmericaFrontccc.jpg</t>
  </si>
  <si>
    <t>Control 2</t>
  </si>
  <si>
    <t>/games/boxart/full_6166843AmericaFrontccc.jpg</t>
  </si>
  <si>
    <t>/games/boxart/full_9453229AmericaFrontccc.jpg</t>
  </si>
  <si>
    <t>/games/boxart/full_2059061AmericaFrontccc.jpg</t>
  </si>
  <si>
    <t>Control: AWE</t>
  </si>
  <si>
    <t>/games/boxart/full_7899266AmericaFrontccc.jpg</t>
  </si>
  <si>
    <t>/games/boxart/full_4828352AmericaFrontccc.jpg</t>
  </si>
  <si>
    <t>/games/boxart/full_104404AmericaFrontccc.jpg</t>
  </si>
  <si>
    <t>Control: The Foundation</t>
  </si>
  <si>
    <t>/games/boxart/full_9657143AmericaFrontccc.jpg</t>
  </si>
  <si>
    <t>/games/boxart/full_8145653AmericaFrontccc.jpg</t>
  </si>
  <si>
    <t>/games/boxart/full_3209871AmericaFrontccc.jpg</t>
  </si>
  <si>
    <t>/games/boxart/full_5056711AmericaFrontccc.jpg</t>
  </si>
  <si>
    <t>/games/boxart/full_2705356AmericaFrontccc.jpg</t>
  </si>
  <si>
    <t>/games/boxart/full_6458642AmericaFrontccc.jpg</t>
  </si>
  <si>
    <t>Creature in the Well</t>
  </si>
  <si>
    <t>Flight School Studio</t>
  </si>
  <si>
    <t>/games/boxart/full_501333AmericaFrontccc.jpg</t>
  </si>
  <si>
    <t>/games/boxart/full_1694038AmericaFrontccc.jpg</t>
  </si>
  <si>
    <t>/games/boxart/full_5033136AmericaFrontccc.jpg</t>
  </si>
  <si>
    <t>Crossing Souls</t>
  </si>
  <si>
    <t>Fourattic</t>
  </si>
  <si>
    <t>/games/boxart/full_7221441AmericaFrontccc.jpg</t>
  </si>
  <si>
    <t>/games/boxart/full_4222132AmericaFrontccc.jpg</t>
  </si>
  <si>
    <t>/games/boxart/full_2967716AmericaFrontccc.jpg</t>
  </si>
  <si>
    <t>/games/boxart/full_1955270AmericaFrontccc.jpg</t>
  </si>
  <si>
    <t>/games/boxart/full_2796191AmericaFrontccc.jpg</t>
  </si>
  <si>
    <t>/games/boxart/full_3204473AmericaFrontccc.jpg</t>
  </si>
  <si>
    <t>/games/boxart/full_5490429AmericaFrontccc.jpg</t>
  </si>
  <si>
    <t>/games/boxart/full_5648028AmericaFrontccc.jpg</t>
  </si>
  <si>
    <t>/games/boxart/full_6985255AmericaFrontccc.jpg</t>
  </si>
  <si>
    <t>Dark Devotion</t>
  </si>
  <si>
    <t>Hibernian Workshop</t>
  </si>
  <si>
    <t>/games/boxart/full_3535406AmericaFrontccc.jpg</t>
  </si>
  <si>
    <t>/games/boxart/full_3897274AmericaFrontccc.jpg</t>
  </si>
  <si>
    <t>/games/boxart/full_7904782AmericaFrontccc.jpg</t>
  </si>
  <si>
    <t>/games/boxart/full_3893219AmericaFrontccc.png</t>
  </si>
  <si>
    <t>Darksiders Genesis</t>
  </si>
  <si>
    <t>/games/boxart/full_1824620AmericaFrontccc.png</t>
  </si>
  <si>
    <t>/games/boxart/full_7114858AmericaFrontccc.png</t>
  </si>
  <si>
    <t>/games/boxart/full_8060864AmericaFrontccc.png</t>
  </si>
  <si>
    <t>/games/boxart/full_156033AmericaFrontccc.jpg</t>
  </si>
  <si>
    <t>Darksiders II: Argul's Tomb</t>
  </si>
  <si>
    <t>/games/boxart/full_253115PALFrontccc.jpg</t>
  </si>
  <si>
    <t>/games/boxart/full_5045589AmericaFrontccc.jpg</t>
  </si>
  <si>
    <t>/games/boxart/full_9104613AmericaFrontccc.png</t>
  </si>
  <si>
    <t>Darkwood</t>
  </si>
  <si>
    <t>Acid Wizard Studio</t>
  </si>
  <si>
    <t>/games/boxart/full_8386496AmericaFrontccc.png</t>
  </si>
  <si>
    <t>/games/boxart/full_2660334AmericaFrontccc.png</t>
  </si>
  <si>
    <t>/games/boxart/full_2657665AmericaFrontccc.jpg</t>
  </si>
  <si>
    <t>Dawn of Fear</t>
  </si>
  <si>
    <t>Good Game Publishing</t>
  </si>
  <si>
    <t>Brok3nsite</t>
  </si>
  <si>
    <t>/games/boxart/full_8556963AmericaFrontccc.jpg</t>
  </si>
  <si>
    <t>Daymare: 1994 Sandcastle</t>
  </si>
  <si>
    <t>Invader Studios</t>
  </si>
  <si>
    <t>/games/boxart/full_4191002AmericaFrontccc.jpg</t>
  </si>
  <si>
    <t>/games/boxart/full_4806731AmericaFrontccc.jpg</t>
  </si>
  <si>
    <t>/games/boxart/full_5056168AmericaFrontccc.jpg</t>
  </si>
  <si>
    <t>/games/boxart/full_408050AmericaFrontccc.jpg</t>
  </si>
  <si>
    <t>/games/boxart/full_4097773AmericaFrontccc.jpg</t>
  </si>
  <si>
    <t>/games/boxart/full_5878881AmericaFrontccc.jpg</t>
  </si>
  <si>
    <t>Daymare: 1998</t>
  </si>
  <si>
    <t>Destructive Creations</t>
  </si>
  <si>
    <t>/games/boxart/full_7198114AmericaFrontccc.jpg</t>
  </si>
  <si>
    <t>/games/boxart/full_8904939AmericaFrontccc.jpg</t>
  </si>
  <si>
    <t>/games/boxart/full_5577305AmericaFrontccc.jpg</t>
  </si>
  <si>
    <t>DC Super Hero Girls: Teen Power</t>
  </si>
  <si>
    <t>/games/boxart/full_8117239AmericaFrontccc.jpg</t>
  </si>
  <si>
    <t>Dead Cells: Fatal Falls</t>
  </si>
  <si>
    <t>/games/boxart/full_7987973AmericaFrontccc.jpg</t>
  </si>
  <si>
    <t>/games/boxart/full_740608AmericaFrontccc.jpg</t>
  </si>
  <si>
    <t>/games/boxart/full_8975132AmericaFrontccc.jpg</t>
  </si>
  <si>
    <t>/games/boxart/full_2780869AmericaFrontccc.jpg</t>
  </si>
  <si>
    <t>Dead Cells: The Queen and the Sea</t>
  </si>
  <si>
    <t>/games/boxart/full_2067566AmericaFrontccc.jpg</t>
  </si>
  <si>
    <t>/games/boxart/full_4580029AmericaFrontccc.jpg</t>
  </si>
  <si>
    <t>/games/boxart/full_4132087AmericaFrontccc.jpg</t>
  </si>
  <si>
    <t>/games/boxart/full_736859AmericaFrontccc.jpg</t>
  </si>
  <si>
    <t>Dead Space (2023)</t>
  </si>
  <si>
    <t>Motive Studios</t>
  </si>
  <si>
    <t>/games/boxart/full_5698610AmericaFrontccc.jpg</t>
  </si>
  <si>
    <t>/games/boxart/full_2663413AmericaFrontccc.jpg</t>
  </si>
  <si>
    <t>/games/boxart/full_5569625AmericaFrontccc.jpg</t>
  </si>
  <si>
    <t>/games/boxart/full_5812426PALFrontccc.jpg</t>
  </si>
  <si>
    <t>Deadlight: Director's Cut</t>
  </si>
  <si>
    <t>/games/boxart/full_1094846AmericaFrontccc.jpg</t>
  </si>
  <si>
    <t>/games/boxart/full_9528568PALFrontccc.jpg</t>
  </si>
  <si>
    <t>/games/boxart/full_6726971AmericaFrontccc.jpg</t>
  </si>
  <si>
    <t>Deadly Premonition 2: A Blessing in Disguise</t>
  </si>
  <si>
    <t>/games/boxart/full_6472113AmericaFrontccc.jpg</t>
  </si>
  <si>
    <t>Deadly Premonition Origins</t>
  </si>
  <si>
    <t>Toybox</t>
  </si>
  <si>
    <t>/games/boxart/full_9340667AmericaFrontccc.jpg</t>
  </si>
  <si>
    <t>/games/boxart/full_6607353AmericaFrontccc.jpg</t>
  </si>
  <si>
    <t>/games/boxart/full_3448455AmericaFrontccc.jpg</t>
  </si>
  <si>
    <t>Death's Gambit</t>
  </si>
  <si>
    <t>White Rabbit</t>
  </si>
  <si>
    <t>/games/boxart/full_545150AmericaFrontccc.jpg</t>
  </si>
  <si>
    <t>Death's Gambit: Afterlife</t>
  </si>
  <si>
    <t>/games/boxart/full_9413712AmericaFrontccc.jpg</t>
  </si>
  <si>
    <t>/games/boxart/full_3781544AmericaFrontccc.jpg</t>
  </si>
  <si>
    <t>/games/boxart/full_2896514AmericaFrontccc.jpg</t>
  </si>
  <si>
    <t>Deathâ€™s Door</t>
  </si>
  <si>
    <t>/games/boxart/full_181914AmericaFrontccc.jpg</t>
  </si>
  <si>
    <t>/games/boxart/full_611004AmericaFrontccc.jpg</t>
  </si>
  <si>
    <t>/games/boxart/full_1757416AmericaFrontccc.jpg</t>
  </si>
  <si>
    <t>/games/boxart/full_2390739AmericaFrontccc.jpg</t>
  </si>
  <si>
    <t>/games/boxart/full_3639611AmericaFrontccc.jpg</t>
  </si>
  <si>
    <t>/games/boxart/full_2598765AmericaFrontccc.jpg</t>
  </si>
  <si>
    <t>Destroy All Humans! 2: Reprobed</t>
  </si>
  <si>
    <t>/games/boxart/full_431647AmericaFrontccc.jpg</t>
  </si>
  <si>
    <t>/games/boxart/full_3227254AmericaFrontccc.jpg</t>
  </si>
  <si>
    <t>Devil Inside Us: Roots of Evil</t>
  </si>
  <si>
    <t>/games/boxart/full_3788242AmericaFrontccc.jpg</t>
  </si>
  <si>
    <t>Devilâ€™s Hunt</t>
  </si>
  <si>
    <t>Layopi Games</t>
  </si>
  <si>
    <t>/games/boxart/full_6676843AmericaFrontccc.jpg</t>
  </si>
  <si>
    <t>/games/boxart/full_5495949AmericaFrontccc.jpg</t>
  </si>
  <si>
    <t>/games/boxart/full_9016364AmericaFrontccc.jpg</t>
  </si>
  <si>
    <t>/games/boxart/full_2608829AmericaFrontccc.jpg</t>
  </si>
  <si>
    <t>/games/boxart/full_4747780AmericaFrontccc.jpg</t>
  </si>
  <si>
    <t>/games/boxart/full_9004902AmericaFrontccc.jpg</t>
  </si>
  <si>
    <t>Dishonored: Knife of Dunwall</t>
  </si>
  <si>
    <t>/games/boxart/full_9355782AmericaFrontccc.jpg</t>
  </si>
  <si>
    <t>/games/boxart/full_430290AmericaFrontccc.jpg</t>
  </si>
  <si>
    <t>/games/boxart/full_3377439AmericaFrontccc.jpg</t>
  </si>
  <si>
    <t>Dishonored: The Brigmore Witches</t>
  </si>
  <si>
    <t>/games/boxart/full_2344995AmericaFrontccc.jpg</t>
  </si>
  <si>
    <t>/games/boxart/full_3899824AmericaFrontccc.jpg</t>
  </si>
  <si>
    <t>/games/boxart/full_664329AmericaFrontccc.jpg</t>
  </si>
  <si>
    <t>/games/boxart/full_8064178AmericaFrontccc.jpg</t>
  </si>
  <si>
    <t>Double Cross</t>
  </si>
  <si>
    <t>/games/boxart/full_4187963AmericaFrontccc.png</t>
  </si>
  <si>
    <t>/games/boxart/full_3436447AmericaFrontccc.png</t>
  </si>
  <si>
    <t>Down to Hell</t>
  </si>
  <si>
    <t>Red Dev Studio</t>
  </si>
  <si>
    <t>/games/boxart/full_8250476AmericaFrontccc.jpg</t>
  </si>
  <si>
    <t>/games/boxart/full_5979013AmericaFrontccc.jpg</t>
  </si>
  <si>
    <t>Downward Spiral: Horus Station</t>
  </si>
  <si>
    <t>3rd Eye Studios</t>
  </si>
  <si>
    <t>/games/boxart/full_5126275AmericaFrontccc.jpg</t>
  </si>
  <si>
    <t>Dragons: Dawn of New Riders</t>
  </si>
  <si>
    <t>/games/boxart/full_2688313AmericaFrontccc.jpg</t>
  </si>
  <si>
    <t>Dreamscaper</t>
  </si>
  <si>
    <t>Afterburner Studios</t>
  </si>
  <si>
    <t>/games/boxart/full_843405AmericaFrontccc.jpg</t>
  </si>
  <si>
    <t>/games/boxart/full_2185938AmericaFrontccc.jpg</t>
  </si>
  <si>
    <t>DreamWorks Voltron VR Chronicles</t>
  </si>
  <si>
    <t>Dungeon Explorer</t>
  </si>
  <si>
    <t>/games/boxart/full_6880500AmericaFrontccc.jpg</t>
  </si>
  <si>
    <t>Dungeons of Hinterberg</t>
  </si>
  <si>
    <t>Microbird Games</t>
  </si>
  <si>
    <t>/games/boxart/full_95427AmericaFrontccc.jpg</t>
  </si>
  <si>
    <t>/games/boxart/full_298057AmericaFrontccc.jpeg</t>
  </si>
  <si>
    <t>/games/boxart/full_5798195AmericaFrontccc.jpeg</t>
  </si>
  <si>
    <t>/games/boxart/full_7965603AmericaFrontccc.jpeg</t>
  </si>
  <si>
    <t>/games/boxart/full_4587581AmericaFrontccc.jpeg</t>
  </si>
  <si>
    <t>/games/boxart/full_5355028AmericaFrontccc.jpeg</t>
  </si>
  <si>
    <t>/games/boxart/full_1319670AmericaFrontccc.jpg</t>
  </si>
  <si>
    <t>Dying Light 2 Stay Human: Bloody Ties</t>
  </si>
  <si>
    <t>/games/boxart/full_2575598AmericaFrontccc.jpg</t>
  </si>
  <si>
    <t>/games/boxart/full_9949664AmericaFrontccc.jpg</t>
  </si>
  <si>
    <t>/games/boxart/full_4789318AmericaFrontccc.jpg</t>
  </si>
  <si>
    <t>/games/boxart/full_9346073AmericaFrontccc.jpg</t>
  </si>
  <si>
    <t>/games/boxart/full_843596AmericaFrontccc.png</t>
  </si>
  <si>
    <t>/games/boxart/full_2756544AmericaFrontccc.jpg</t>
  </si>
  <si>
    <t>/games/boxart/full_6083087AmericaFrontccc.jpg</t>
  </si>
  <si>
    <t>/games/boxart/full_2095540AmericaFrontccc.jpg</t>
  </si>
  <si>
    <t>/games/boxart/full_5915143AmericaFrontccc.jpg</t>
  </si>
  <si>
    <t>/games/boxart/full_9971503AmericaFrontccc.jpg</t>
  </si>
  <si>
    <t>/games/boxart/full_8494025AmericaFrontccc.jpg</t>
  </si>
  <si>
    <t>/games/boxart/full_2545489AmericaFrontccc.png</t>
  </si>
  <si>
    <t>Even the Ocean</t>
  </si>
  <si>
    <t>/games/boxart/full_1092977AmericaFrontccc.jpg</t>
  </si>
  <si>
    <t>Everwild</t>
  </si>
  <si>
    <t>/games/boxart/full_4356888AmericaFrontccc.jpg</t>
  </si>
  <si>
    <t>/games/boxart/full_6247514AmericaFrontccc.jpg</t>
  </si>
  <si>
    <t>/games/boxart/full_1603091AmericaFrontccc.jpg</t>
  </si>
  <si>
    <t>Evil West</t>
  </si>
  <si>
    <t>/games/boxart/full_6296209AmericaFrontccc.jpg</t>
  </si>
  <si>
    <t>/games/boxart/full_59671AmericaFrontccc.jpg</t>
  </si>
  <si>
    <t>/games/boxart/full_2994520AmericaFrontccc.jpg</t>
  </si>
  <si>
    <t>/games/boxart/full_6836253AmericaFrontccc.jpg</t>
  </si>
  <si>
    <t>Evoland Legendary Edition</t>
  </si>
  <si>
    <t>Shiro Games</t>
  </si>
  <si>
    <t>/games/boxart/full_1830141AmericaFrontccc.jpg</t>
  </si>
  <si>
    <t>ExeKiller</t>
  </si>
  <si>
    <t>Paradark Studio</t>
  </si>
  <si>
    <t>/games/boxart/full_3854228AmericaFrontccc.jpg</t>
  </si>
  <si>
    <t>/games/boxart/full_4000282AmericaFrontccc.jpg</t>
  </si>
  <si>
    <t>/games/boxart/full_3726962AmericaFrontccc.jpg</t>
  </si>
  <si>
    <t>/games/boxart/full_2877879AmericaFrontccc.jpg</t>
  </si>
  <si>
    <t>/games/boxart/full_5620838AmericaFrontccc.jpg</t>
  </si>
  <si>
    <t>F.I.S.T.</t>
  </si>
  <si>
    <t>TiGames</t>
  </si>
  <si>
    <t>/games/boxart/full_3468356AmericaFrontccc.jpg</t>
  </si>
  <si>
    <t>/games/boxart/full_3266551AmericaFrontccc.jpg</t>
  </si>
  <si>
    <t>/games/boxart/full_5936712AmericaFrontccc.jpg</t>
  </si>
  <si>
    <t>/games/boxart/full_3016084AmericaFrontccc.jpg</t>
  </si>
  <si>
    <t>Falcon Age</t>
  </si>
  <si>
    <t>Outerloop Games</t>
  </si>
  <si>
    <t>/games/boxart/full_9964746AmericaFrontccc.png</t>
  </si>
  <si>
    <t>/games/boxart/full_5946441AmericaFrontccc.png</t>
  </si>
  <si>
    <t>/games/boxart/full_890799AmericaFrontccc.png</t>
  </si>
  <si>
    <t>/games/boxart/full_4708373AmericaFrontccc.png</t>
  </si>
  <si>
    <t>/games/boxart/full_8986443AmericaFrontccc.png</t>
  </si>
  <si>
    <t>/games/boxart/full_1173851AmericaFrontccc.png</t>
  </si>
  <si>
    <t>/games/boxart/full_5619947AmericaFrontccc.jpg</t>
  </si>
  <si>
    <t>Fearmonium</t>
  </si>
  <si>
    <t>Redblack Spade</t>
  </si>
  <si>
    <t>/games/boxart/full_9604919AmericaFrontccc.jpg</t>
  </si>
  <si>
    <t>/games/boxart/full_7529419AmericaFrontccc.jpg</t>
  </si>
  <si>
    <t>/games/boxart/full_6015221AmericaFrontccc.jpg</t>
  </si>
  <si>
    <t>/games/boxart/full_4679115AmericaFrontccc.jpg</t>
  </si>
  <si>
    <t>/games/boxart/full_5385958AmericaFrontccc.jpg</t>
  </si>
  <si>
    <t>/games/boxart/full_6422479AmericaFrontccc.jpg</t>
  </si>
  <si>
    <t>Feudal Alloy</t>
  </si>
  <si>
    <t>Attu Games</t>
  </si>
  <si>
    <t>/games/boxart/full_9057577AmericaFrontccc.jpg</t>
  </si>
  <si>
    <t>/games/boxart/full_6626865AmericaFrontccc.jpg</t>
  </si>
  <si>
    <t>/games/boxart/full_3264784AmericaFrontccc.jpg</t>
  </si>
  <si>
    <t>Figment</t>
  </si>
  <si>
    <t>Bedtime Digital Games</t>
  </si>
  <si>
    <t>/games/boxart/full_564229AmericaFrontccc.png</t>
  </si>
  <si>
    <t>/games/boxart/full_798782AmericaFrontccc.jpg</t>
  </si>
  <si>
    <t>Fobia - St. Dinfna Hotel</t>
  </si>
  <si>
    <t>Pulsatrix Studios</t>
  </si>
  <si>
    <t>/games/boxart/full_6264648AmericaFrontccc.jpg</t>
  </si>
  <si>
    <t>Foreclosed</t>
  </si>
  <si>
    <t>Antab Studio</t>
  </si>
  <si>
    <t>/games/boxart/full_3314542AmericaFrontccc.jpg</t>
  </si>
  <si>
    <t>/games/boxart/full_6481728AmericaFrontccc.jpg</t>
  </si>
  <si>
    <t>/games/boxart/full_9310759AmericaFrontccc.jpg</t>
  </si>
  <si>
    <t>/games/boxart/full_242348AmericaFrontccc.jpg</t>
  </si>
  <si>
    <t>/games/boxart/full_3412320AmericaFrontccc.jpg</t>
  </si>
  <si>
    <t>/games/boxart/full_3665756AmericaFrontccc.jpg</t>
  </si>
  <si>
    <t>Forgotton Anne</t>
  </si>
  <si>
    <t>ThroughLine Games</t>
  </si>
  <si>
    <t>/games/boxart/full_2924965AmericaFrontccc.jpg</t>
  </si>
  <si>
    <t>Forspoken</t>
  </si>
  <si>
    <t>Luminous Productions</t>
  </si>
  <si>
    <t>/games/boxart/full_6412044AmericaFrontccc.jpg</t>
  </si>
  <si>
    <t>/games/boxart/full_9309636AmericaFrontccc.jpg</t>
  </si>
  <si>
    <t>Fossil Hunters</t>
  </si>
  <si>
    <t>Reptoid Games</t>
  </si>
  <si>
    <t>/games/boxart/full_9758818AmericaFrontccc.jpg</t>
  </si>
  <si>
    <t>Gato Roboto</t>
  </si>
  <si>
    <t>Doinksoft</t>
  </si>
  <si>
    <t>/games/boxart/full_6836889AmericaFrontccc.png</t>
  </si>
  <si>
    <t>/games/boxart/full_6599280AmericaFrontccc.jpg</t>
  </si>
  <si>
    <t>Genshin Impact</t>
  </si>
  <si>
    <t>miHoYo</t>
  </si>
  <si>
    <t>/games/boxart/full_4111748AmericaFrontccc.jpg</t>
  </si>
  <si>
    <t>/games/boxart/full_20036AmericaFrontccc.jpg</t>
  </si>
  <si>
    <t>/games/boxart/full_256205AmericaFrontccc.jpg</t>
  </si>
  <si>
    <t>/games/boxart/full_3578661AmericaFrontccc.jpg</t>
  </si>
  <si>
    <t>/games/boxart/full_4479623AmericaFrontccc.jpg</t>
  </si>
  <si>
    <t>/games/boxart/full_6345181PALFrontccc.png</t>
  </si>
  <si>
    <t>Ghostbusters: The Video Game Remastered</t>
  </si>
  <si>
    <t>Mad Dog Games</t>
  </si>
  <si>
    <t>/games/boxart/full_5092913PALFrontccc.png</t>
  </si>
  <si>
    <t>/games/boxart/full_6731544PALFrontccc.png</t>
  </si>
  <si>
    <t>/games/boxart/full_8663601PALFrontccc.png</t>
  </si>
  <si>
    <t>/games/boxart/full_9402291AmericaFrontccc.png</t>
  </si>
  <si>
    <t>Ghostwire Tokyo</t>
  </si>
  <si>
    <t>/games/boxart/full_5829134AmericaFrontccc.png</t>
  </si>
  <si>
    <t>/games/boxart/full_2013309AmericaFrontccc.jpg</t>
  </si>
  <si>
    <t>Goosebumps Dead of Night</t>
  </si>
  <si>
    <t>Cosmic Forces</t>
  </si>
  <si>
    <t>/games/boxart/full_6310585AmericaFrontccc.jpg</t>
  </si>
  <si>
    <t>/games/boxart/full_2669755AmericaFrontccc.jpg</t>
  </si>
  <si>
    <t>/games/boxart/full_7498852AmericaFrontccc.jpg</t>
  </si>
  <si>
    <t>/games/boxart/full_8752476AmericaFrontccc.jpg</t>
  </si>
  <si>
    <t>/games/boxart/full_915577AmericaFrontccc.jpg</t>
  </si>
  <si>
    <t>/games/boxart/full_8746704AmericaFrontccc.png</t>
  </si>
  <si>
    <t>Grand Theft Auto VI</t>
  </si>
  <si>
    <t>/games/boxart/full_3949799AmericaFrontccc.png</t>
  </si>
  <si>
    <t>/games/boxart/full_2268544AmericaFrontccc.png</t>
  </si>
  <si>
    <t>/games/boxart/full_8097252AmericaFrontccc.jpg</t>
  </si>
  <si>
    <t>Grand Theft Auto: The Trilogy â€“ The Definitive Edition</t>
  </si>
  <si>
    <t>Grove Street Games</t>
  </si>
  <si>
    <t>/games/boxart/full_850942AmericaFrontccc.jpg</t>
  </si>
  <si>
    <t>Grayland</t>
  </si>
  <si>
    <t>1Der Entertainment</t>
  </si>
  <si>
    <t>/games/boxart/full_8774799AmericaFrontccc.jpg</t>
  </si>
  <si>
    <t>/games/boxart/full_8799082AmericaFrontccc.jpg</t>
  </si>
  <si>
    <t>1DER Entertainment</t>
  </si>
  <si>
    <t>/games/boxart/full_3224877AmericaFrontccc.jpg</t>
  </si>
  <si>
    <t>Green Hell VR</t>
  </si>
  <si>
    <t>Incuvo</t>
  </si>
  <si>
    <t>/games/boxart/full_4193338AmericaFrontccc.jpg</t>
  </si>
  <si>
    <t>Grounded</t>
  </si>
  <si>
    <t>/games/boxart/full_5706765AmericaFrontccc.jpg</t>
  </si>
  <si>
    <t>/games/boxart/full_7523579AmericaFrontccc.jpeg</t>
  </si>
  <si>
    <t>/games/boxart/full_2152039AmericaFrontccc.jpg</t>
  </si>
  <si>
    <t>Grow: Song of the Evertree</t>
  </si>
  <si>
    <t>/games/boxart/full_5107925AmericaFrontccc.jpg</t>
  </si>
  <si>
    <t>/games/boxart/full_2746370AmericaFrontccc.jpg</t>
  </si>
  <si>
    <t>/games/boxart/full_178935AmericaFrontccc.jpg</t>
  </si>
  <si>
    <t>/games/boxart/full_7864316AmericaFrontccc.jpg</t>
  </si>
  <si>
    <t>Guacamelee! 2</t>
  </si>
  <si>
    <t>/games/boxart/full_6150697AmericaFrontccc.jpg</t>
  </si>
  <si>
    <t>/games/boxart/full_8964375AmericaFrontccc.jpg</t>
  </si>
  <si>
    <t>Gunbrella</t>
  </si>
  <si>
    <t>/games/boxart/full_360984AmericaFrontccc.jpg</t>
  </si>
  <si>
    <t>/games/boxart/full_9890283AmericaFrontccc.png</t>
  </si>
  <si>
    <t>GYLT</t>
  </si>
  <si>
    <t>/games/boxart/full_8968295AmericaFrontccc.png</t>
  </si>
  <si>
    <t>/games/boxart/full_8402496AmericaFrontccc.png</t>
  </si>
  <si>
    <t>/games/boxart/full_1527501AmericaFrontccc.png</t>
  </si>
  <si>
    <t>/games/boxart/full_6171210AmericaFrontccc.png</t>
  </si>
  <si>
    <t>/games/boxart/full_3794821AmericaFrontccc.jpg</t>
  </si>
  <si>
    <t>/games/boxart/full_4699423AmericaFrontccc.png</t>
  </si>
  <si>
    <t>/games/boxart/full_8037473AmericaFrontccc.jpeg</t>
  </si>
  <si>
    <t>Hellboy Web of Wyrd</t>
  </si>
  <si>
    <t>/games/boxart/full_5081104AmericaFrontccc.jpeg</t>
  </si>
  <si>
    <t>/games/boxart/full_1203078AmericaFrontccc.jpeg</t>
  </si>
  <si>
    <t>/games/boxart/full_4699198AmericaFrontccc.jpeg</t>
  </si>
  <si>
    <t>/games/boxart/full_4789679AmericaFrontccc.jpeg</t>
  </si>
  <si>
    <t>/games/boxart/full_9993989AmericaFrontccc.jpeg</t>
  </si>
  <si>
    <t>/games/boxart/full_1901693AmericaFrontccc.jpg</t>
  </si>
  <si>
    <t>Hi-Fi RUSH</t>
  </si>
  <si>
    <t>/games/boxart/full_1901424AmericaFrontccc.jpg</t>
  </si>
  <si>
    <t>/games/boxart/full_8467212AmericaFrontccc.png</t>
  </si>
  <si>
    <t>/games/boxart/full_6481398AmericaFrontccc.jpg</t>
  </si>
  <si>
    <t>Hitman 3</t>
  </si>
  <si>
    <t>/games/boxart/full_3063776AmericaFrontccc.jpg</t>
  </si>
  <si>
    <t>/games/boxart/full_2379777AmericaFrontccc.jpg</t>
  </si>
  <si>
    <t>/games/boxart/full_9358667AmericaFrontccc.jpg</t>
  </si>
  <si>
    <t>/games/boxart/full_2628768AmericaFrontccc.jpeg</t>
  </si>
  <si>
    <t>/games/boxart/full_785470AmericaFrontccc.jpg</t>
  </si>
  <si>
    <t>Hollow Knight: Silksong</t>
  </si>
  <si>
    <t>/games/boxart/full_4438206AmericaFrontccc.jpg</t>
  </si>
  <si>
    <t>/games/boxart/full_2831326AmericaFrontccc.jpg</t>
  </si>
  <si>
    <t>/games/boxart/full_7651242AmericaFrontccc.png</t>
  </si>
  <si>
    <t>/games/boxart/full_8416082AmericaFrontccc.jpg</t>
  </si>
  <si>
    <t>/games/boxart/full_6264209AmericaFrontccc.jpg</t>
  </si>
  <si>
    <t>Hood: Outlaws &amp; Legends</t>
  </si>
  <si>
    <t>/games/boxart/full_8898116AmericaFrontccc.jpg</t>
  </si>
  <si>
    <t>/games/boxart/full_9689762AmericaFrontccc.jpg</t>
  </si>
  <si>
    <t>/games/boxart/full_5612552AmericaFrontccc.jpg</t>
  </si>
  <si>
    <t>/games/boxart/full_6668553AmericaFrontccc.jpg</t>
  </si>
  <si>
    <t>Horizon Call of the Mountain</t>
  </si>
  <si>
    <t>/games/boxart/full_7035282AmericaFrontccc.jpg</t>
  </si>
  <si>
    <t>Horizon Forbidden West: Burning Shores</t>
  </si>
  <si>
    <t>/games/boxart/full_1378048AmericaFrontccc.jpg</t>
  </si>
  <si>
    <t>/games/boxart/full_8113923AmericaFrontccc.jpg</t>
  </si>
  <si>
    <t>/games/boxart/full_2730421AmericaFrontccc.jpg</t>
  </si>
  <si>
    <t>Horizon: Forbidden West Complete Edition</t>
  </si>
  <si>
    <t>/games/boxart/full_838008AmericaFrontccc.jpg</t>
  </si>
  <si>
    <t>Hyper Light Breaker</t>
  </si>
  <si>
    <t>Heart Machine</t>
  </si>
  <si>
    <t>/games/boxart/full_3111139AmericaFrontccc.jpg</t>
  </si>
  <si>
    <t>Iconoclasts</t>
  </si>
  <si>
    <t>Bifrost Entertainment</t>
  </si>
  <si>
    <t>/games/boxart/full_648287AmericaFrontccc.jpg</t>
  </si>
  <si>
    <t>/games/boxart/full_8772094AmericaFrontccc.jpg</t>
  </si>
  <si>
    <t>/games/boxart/full_6405735AmericaFrontccc.jpg</t>
  </si>
  <si>
    <t>/games/boxart/full_1016310AmericaFrontccc.jpg</t>
  </si>
  <si>
    <t>/games/boxart/full_7937211AmericaFrontccc.jpg</t>
  </si>
  <si>
    <t>In Nightmare</t>
  </si>
  <si>
    <t>Magicfish Studio</t>
  </si>
  <si>
    <t>/games/boxart/full_5207332AmericaFrontccc.jpg</t>
  </si>
  <si>
    <t>/games/boxart/full_27721AmericaFrontccc.jpg</t>
  </si>
  <si>
    <t>Indiana Jones and the Great Circle</t>
  </si>
  <si>
    <t>/games/boxart/full_4949716AmericaFrontccc.jpg</t>
  </si>
  <si>
    <t>/games/boxart/full_9624596AmericaFrontccc.jpg</t>
  </si>
  <si>
    <t>Infernax</t>
  </si>
  <si>
    <t>The Arcade Crew</t>
  </si>
  <si>
    <t>Berzerk Studio</t>
  </si>
  <si>
    <t>/games/boxart/full_5610631AmericaFrontccc.jpg</t>
  </si>
  <si>
    <t>Infinite: Beyond The Mind</t>
  </si>
  <si>
    <t>Emilie COYO</t>
  </si>
  <si>
    <t>/games/boxart/full_365815AmericaFrontccc.jpg</t>
  </si>
  <si>
    <t>/games/boxart/full_6412997AmericaFrontccc.jpg</t>
  </si>
  <si>
    <t>/games/boxart/full_7152946AmericaFrontccc.jpg</t>
  </si>
  <si>
    <t>/games/boxart/full_2748255AmericaFrontccc.jpg</t>
  </si>
  <si>
    <t>Invizimals: Battle of the Hunters</t>
  </si>
  <si>
    <t>/games/boxart/full_7801386AmericaFrontccc.jpg</t>
  </si>
  <si>
    <t>/games/boxart/full_8668930AmericaFrontccc.jpg</t>
  </si>
  <si>
    <t>Invizimalsâ„¢ Hidden Challenges</t>
  </si>
  <si>
    <t>/games/boxart/full_1131558AmericaFrontccc.jpg</t>
  </si>
  <si>
    <t>/games/boxart/full_2746792AmericaFrontccc.jpg</t>
  </si>
  <si>
    <t>Invizimalsâ„¢: Revolution</t>
  </si>
  <si>
    <t>/games/boxart/full_3511775AmericaFrontccc.jpg</t>
  </si>
  <si>
    <t>/games/boxart/full_1641990AmericaFrontccc.png</t>
  </si>
  <si>
    <t>Invizimalsâ„¢: TV Tracker</t>
  </si>
  <si>
    <t>/games/boxart/full_9257922AmericaFrontccc.png</t>
  </si>
  <si>
    <t>/games/boxart/full_2379107AmericaFrontccc.png</t>
  </si>
  <si>
    <t>/games/boxart/full_3522703AmericaFrontccc.png</t>
  </si>
  <si>
    <t>/games/boxart/full_418656AmericaFrontccc.png</t>
  </si>
  <si>
    <t>/games/boxart/full_7308260AmericaFrontccc.png</t>
  </si>
  <si>
    <t>/games/boxart/full_5645306AmericaFrontccc.png</t>
  </si>
  <si>
    <t>Ittle Dew 2</t>
  </si>
  <si>
    <t>/games/boxart/full_9950120AmericaFrontccc.jpg</t>
  </si>
  <si>
    <t>/games/boxart/full_127304AmericaFrontccc.jpg</t>
  </si>
  <si>
    <t>Kena: Bridge of Spirits</t>
  </si>
  <si>
    <t>Ember Lab</t>
  </si>
  <si>
    <t>/games/boxart/full_9025522AmericaFrontccc.jpg</t>
  </si>
  <si>
    <t>/games/boxart/full_2065033AmericaFrontccc.jpg</t>
  </si>
  <si>
    <t>/games/boxart/full_2473814AmericaFrontccc.jpg</t>
  </si>
  <si>
    <t>Kings of Lorn: The Fall of Ebris</t>
  </si>
  <si>
    <t>TeamKill Media</t>
  </si>
  <si>
    <t>/games/boxart/full_3401127AmericaFrontccc.jpg</t>
  </si>
  <si>
    <t>/games/boxart/full_9951368AmericaFrontccc.jpg</t>
  </si>
  <si>
    <t>/games/boxart/full_5110720AmericaFrontccc.jpg</t>
  </si>
  <si>
    <t>Knights and Bikes</t>
  </si>
  <si>
    <t>Double Fine Presents</t>
  </si>
  <si>
    <t>Foam Sword</t>
  </si>
  <si>
    <t>/games/boxart/full_5495945AmericaFrontccc.jpg</t>
  </si>
  <si>
    <t>/games/boxart/full_6575188AmericaFrontccc.jpg</t>
  </si>
  <si>
    <t>/games/boxart/full_3749675AmericaFrontccc.jpg</t>
  </si>
  <si>
    <t>Kunai</t>
  </si>
  <si>
    <t>TurtleBlaze</t>
  </si>
  <si>
    <t>/games/boxart/full_8727739AmericaFrontccc.jpg</t>
  </si>
  <si>
    <t>/games/boxart/full_1525700AmericaFrontccc.jpg</t>
  </si>
  <si>
    <t>Laika: Aged Through Blood</t>
  </si>
  <si>
    <t>Brainwash Gang</t>
  </si>
  <si>
    <t>/games/boxart/full_4808829AmericaFrontccc.jpg</t>
  </si>
  <si>
    <t>/games/boxart/full_3105443AmericaFrontccc.jpg</t>
  </si>
  <si>
    <t>/games/boxart/full_8897767AmericaFrontccc.jpg</t>
  </si>
  <si>
    <t>/games/boxart/full_5418473AmericaFrontccc.jpg</t>
  </si>
  <si>
    <t>/games/boxart/full_7735587AmericaFrontccc.jpg</t>
  </si>
  <si>
    <t>/games/boxart/full_4500217AmericaFrontccc.jpg</t>
  </si>
  <si>
    <t>Feral Interactive</t>
  </si>
  <si>
    <t>/games/boxart/full_3444514AmericaFrontccc.png</t>
  </si>
  <si>
    <t>/games/boxart/full_9515199AmericaFrontccc.png</t>
  </si>
  <si>
    <t>/games/boxart/full_570368AmericaFrontccc.jpg</t>
  </si>
  <si>
    <t>/games/boxart/full_8531314AmericaFrontccc.jpg</t>
  </si>
  <si>
    <t>Lego Fortnite</t>
  </si>
  <si>
    <t>/games/boxart/full_2005379AmericaFrontccc.jpg</t>
  </si>
  <si>
    <t>/games/boxart/full_7324247AmericaFrontccc.jpg</t>
  </si>
  <si>
    <t>/games/boxart/full_2871060AmericaFrontccc.jpg</t>
  </si>
  <si>
    <t>/games/boxart/full_9684061AmericaFrontccc.jpg</t>
  </si>
  <si>
    <t>/games/boxart/full_6915297AmericaFrontccc.jpg</t>
  </si>
  <si>
    <t>/games/boxart/full_4976265PALFrontccc.jpg</t>
  </si>
  <si>
    <t>/games/boxart/full_7989733AmericaFrontccc.jpg</t>
  </si>
  <si>
    <t>LEGO Star Wars: The Skywalker Saga</t>
  </si>
  <si>
    <t>/games/boxart/full_261610AmericaFrontccc.jpg</t>
  </si>
  <si>
    <t>/games/boxart/full_7436833AmericaFrontccc.jpg</t>
  </si>
  <si>
    <t>/games/boxart/full_8680098AmericaFrontccc.jpg</t>
  </si>
  <si>
    <t>/games/boxart/full_7481732AmericaFrontccc.jpg</t>
  </si>
  <si>
    <t>/games/boxart/full_8560852AmericaFrontccc.jpg</t>
  </si>
  <si>
    <t>/games/boxart/full_5639352AmericaFrontccc.jpg</t>
  </si>
  <si>
    <t>Light Fall</t>
  </si>
  <si>
    <t>Bishop Games</t>
  </si>
  <si>
    <t>/games/boxart/full_187643AmericaFrontccc.jpg</t>
  </si>
  <si>
    <t>Light No Fire</t>
  </si>
  <si>
    <t>/games/boxart/full_3398241AmericaFrontccc.jpg</t>
  </si>
  <si>
    <t>Like a Dragon Gaiden: The Man Who Erased His Name</t>
  </si>
  <si>
    <t>/games/boxart/full_2445383AmericaFrontccc.jpg</t>
  </si>
  <si>
    <t>/games/boxart/full_6248591AmericaFrontccc.jpg</t>
  </si>
  <si>
    <t>/games/boxart/full_7120159AmericaFrontccc.jpg</t>
  </si>
  <si>
    <t>/games/boxart/full_6667786AmericaFrontccc.jpg</t>
  </si>
  <si>
    <t>/games/boxart/full_3286952AmericaFrontccc.jpg</t>
  </si>
  <si>
    <t>Like a Dragon: Ishin!</t>
  </si>
  <si>
    <t>/games/boxart/full_7493038AmericaFrontccc.jpg</t>
  </si>
  <si>
    <t>/games/boxart/full_2224709AmericaFrontccc.jpg</t>
  </si>
  <si>
    <t>/games/boxart/full_8165775AmericaFrontccc.jpg</t>
  </si>
  <si>
    <t>/games/boxart/full_1632743AmericaFrontccc.jpg</t>
  </si>
  <si>
    <t>/games/boxart/full_4377959AmericaFrontccc.jpg</t>
  </si>
  <si>
    <t>Link: The Faces of Evil</t>
  </si>
  <si>
    <t>/games/boxart/full_3994537AmericaFrontccc.png</t>
  </si>
  <si>
    <t>Little Devil Inside</t>
  </si>
  <si>
    <t>Neostream Interactive</t>
  </si>
  <si>
    <t>/games/boxart/full_4501607AmericaFrontccc.png</t>
  </si>
  <si>
    <t>/games/boxart/full_8139027AmericaFrontccc.png</t>
  </si>
  <si>
    <t>/games/boxart/full_4650946AmericaFrontccc.png</t>
  </si>
  <si>
    <t>/games/boxart/full_7564152AmericaFrontccc.png</t>
  </si>
  <si>
    <t>/games/boxart/full_2429724AmericaFrontccc.jpg</t>
  </si>
  <si>
    <t>Luigi's Mansion 2 HD</t>
  </si>
  <si>
    <t>/games/boxart/full_3085268AmericaFrontccc.jpg</t>
  </si>
  <si>
    <t>Mafia: Definitive Edition</t>
  </si>
  <si>
    <t>/games/boxart/full_7019009AmericaFrontccc.jpg</t>
  </si>
  <si>
    <t>/games/boxart/full_3654434AmericaFrontccc.jpg</t>
  </si>
  <si>
    <t>/games/boxart/full_5914372AmericaFrontccc.jpg</t>
  </si>
  <si>
    <t>Mafia: Trilogy</t>
  </si>
  <si>
    <t>/games/boxart/full_7983315AmericaFrontccc.jpg</t>
  </si>
  <si>
    <t>/games/boxart/full_6480853AmericaFrontccc.jpg</t>
  </si>
  <si>
    <t>/games/boxart/full_4309267AmericaFrontccc.jpg</t>
  </si>
  <si>
    <t>Mages of Mystralia</t>
  </si>
  <si>
    <t>Borealys Games</t>
  </si>
  <si>
    <t>/games/boxart/full_8788822AmericaFrontccc.jpg</t>
  </si>
  <si>
    <t>/games/boxart/full_5298863AmericaFrontccc.jpg</t>
  </si>
  <si>
    <t>/games/boxart/full_6637233AmericaFrontccc.jpg</t>
  </si>
  <si>
    <t>/games/boxart/full_6493937AmericaFrontccc.jpg</t>
  </si>
  <si>
    <t>/games/boxart/full_2905991AmericaFrontccc.jpg</t>
  </si>
  <si>
    <t>Marvel's Blade</t>
  </si>
  <si>
    <t>/games/boxart/full_7485042AmericaFrontccc.jpg</t>
  </si>
  <si>
    <t>/games/boxart/full_6844527AmericaFrontccc.jpg</t>
  </si>
  <si>
    <t>Marvel's Guardians of the Galaxy</t>
  </si>
  <si>
    <t>/games/boxart/full_6602944AmericaFrontccc.png</t>
  </si>
  <si>
    <t>/games/boxart/full_8231236AmericaFrontccc.jpg</t>
  </si>
  <si>
    <t>/games/boxart/full_2355625AmericaFrontccc.jpg</t>
  </si>
  <si>
    <t>/games/boxart/full_6341933AmericaFrontccc.jpg</t>
  </si>
  <si>
    <t>/games/boxart/full_4586065AmericaFrontccc.jpg</t>
  </si>
  <si>
    <t>/games/boxart/full_9989918AmericaFrontccc.png</t>
  </si>
  <si>
    <t>/games/boxart/full_1267849PALFrontccc.jpg</t>
  </si>
  <si>
    <t>Marvel's Wolverine</t>
  </si>
  <si>
    <t>/games/boxart/full_2177403AmericaFrontccc.jpg</t>
  </si>
  <si>
    <t>Marvelâ€™s Spider-Man: Miles Morales</t>
  </si>
  <si>
    <t>/games/boxart/full_1082729AmericaFrontccc.jpg</t>
  </si>
  <si>
    <t>MediEvil (2019)</t>
  </si>
  <si>
    <t>/games/boxart/full_9445618AmericaFrontccc.jpg</t>
  </si>
  <si>
    <t>Metal Gear Solid 2: Sons of Liberty HD Edition</t>
  </si>
  <si>
    <t>/games/boxart/full_1712720AmericaFrontccc.jpg</t>
  </si>
  <si>
    <t>Metal Gear Solid Delta: Snake Eater</t>
  </si>
  <si>
    <t>/games/boxart/full_819147AmericaFrontccc.jpg</t>
  </si>
  <si>
    <t>/games/boxart/full_8422189AmericaFrontccc.jpg</t>
  </si>
  <si>
    <t>/games/boxart/full_8402519AmericaFrontccc.jpg</t>
  </si>
  <si>
    <t>Metal Gear Solid: Master Collection Vol. 1</t>
  </si>
  <si>
    <t>/games/boxart/full_7690411AmericaFrontccc.jpg</t>
  </si>
  <si>
    <t>/games/boxart/full_5825546AmericaFrontccc.jpg</t>
  </si>
  <si>
    <t>/games/boxart/full_3608531AmericaFrontccc.jpg</t>
  </si>
  <si>
    <t>/games/boxart/full_1517144AmericaFrontccc.jpg</t>
  </si>
  <si>
    <t>MicroMan</t>
  </si>
  <si>
    <t>Glob Games Studio</t>
  </si>
  <si>
    <t>/games/boxart/full_3196293AmericaFrontccc.jpg</t>
  </si>
  <si>
    <t>/games/boxart/full_9824228AmericaFrontccc.jpg</t>
  </si>
  <si>
    <t>/games/boxart/full_3840330AmericaFrontccc.jpg</t>
  </si>
  <si>
    <t>/games/boxart/full_4861464AmericaFrontccc.png</t>
  </si>
  <si>
    <t>Minecraft: Dungeons</t>
  </si>
  <si>
    <t>/games/boxart/full_2733120AmericaFrontccc.jpg</t>
  </si>
  <si>
    <t>/games/boxart/full_2507727AmericaFrontccc.jpg</t>
  </si>
  <si>
    <t>/games/boxart/full_8429933AmericaFrontccc.jpg</t>
  </si>
  <si>
    <t>Momodora Reverie Under the Moonlight</t>
  </si>
  <si>
    <t>/games/boxart/full_4406551AmericaFrontccc.jpg</t>
  </si>
  <si>
    <t>Monkey King: Hero is Back</t>
  </si>
  <si>
    <t>/games/boxart/full_3896173AmericaFrontccc.jpg</t>
  </si>
  <si>
    <t>/games/boxart/full_5308324AmericaFrontccc.jpg</t>
  </si>
  <si>
    <t>/games/boxart/full_3908836AmericaFrontccc.jpg</t>
  </si>
  <si>
    <t>/games/boxart/full_9015513AmericaFrontccc.jpg</t>
  </si>
  <si>
    <t>/games/boxart/full_4367394AmericaFrontccc.jpg</t>
  </si>
  <si>
    <t>/games/boxart/full_8973234AmericaFrontccc.jpg</t>
  </si>
  <si>
    <t>/games/boxart/full_3334551AmericaFrontccc.jpg</t>
  </si>
  <si>
    <t>/games/boxart/full_3636522AmericaFrontccc.png</t>
  </si>
  <si>
    <t>Monster Hunter Stories 2: Wings of Ruin</t>
  </si>
  <si>
    <t>/games/boxart/full_399479AmericaFrontccc.jpg</t>
  </si>
  <si>
    <t>Monster Sanctuary</t>
  </si>
  <si>
    <t>Moi Rai Games</t>
  </si>
  <si>
    <t>/games/boxart/full_5397777AmericaFrontccc.jpg</t>
  </si>
  <si>
    <t>Monstrum</t>
  </si>
  <si>
    <t>Team Junkfish</t>
  </si>
  <si>
    <t>/games/boxart/full_741378AmericaFrontccc.jpg</t>
  </si>
  <si>
    <t>/games/boxart/full_2700645AmericaFrontccc.jpg</t>
  </si>
  <si>
    <t>/games/boxart/full_2087757AmericaFrontccc.jpg</t>
  </si>
  <si>
    <t>/games/boxart/full_5756381AmericaFrontccc.jpg</t>
  </si>
  <si>
    <t>Moonscars</t>
  </si>
  <si>
    <t>Black Mermaid</t>
  </si>
  <si>
    <t>/games/boxart/full_3964838AmericaFrontccc.jpg</t>
  </si>
  <si>
    <t>/games/boxart/full_2744056AmericaFrontccc.jpg</t>
  </si>
  <si>
    <t>/games/boxart/full_3696563AmericaFrontccc.jpg</t>
  </si>
  <si>
    <t>/games/boxart/full_530619AmericaFrontccc.jpg</t>
  </si>
  <si>
    <t>/games/boxart/full_3519842AmericaFrontccc.jpg</t>
  </si>
  <si>
    <t>/games/boxart/full_301337AmericaFrontccc.jpg</t>
  </si>
  <si>
    <t>Moss: Book II</t>
  </si>
  <si>
    <t>/games/boxart/full_4515119AmericaFrontccc.png</t>
  </si>
  <si>
    <t>Mulaka</t>
  </si>
  <si>
    <t>Lienzo</t>
  </si>
  <si>
    <t>/games/boxart/full_9018290AmericaFrontccc.png</t>
  </si>
  <si>
    <t>/games/boxart/full_6609976AmericaFrontccc.png</t>
  </si>
  <si>
    <t>/games/boxart/full_663141AmericaFrontccc.png</t>
  </si>
  <si>
    <t>/games/boxart/full_7997365AmericaFrontccc.jpg</t>
  </si>
  <si>
    <t>Mundaun</t>
  </si>
  <si>
    <t>Hidden Fields</t>
  </si>
  <si>
    <t>/games/boxart/full_5660018AmericaFrontccc.jpg</t>
  </si>
  <si>
    <t>/games/boxart/full_2459469AmericaFrontccc.jpg</t>
  </si>
  <si>
    <t>/games/boxart/full_3160204AmericaFrontccc.jpg</t>
  </si>
  <si>
    <t>/games/boxart/full_7657354AmericaFrontccc.jpg</t>
  </si>
  <si>
    <t>/games/boxart/full_9134748AmericaFrontccc.jpg</t>
  </si>
  <si>
    <t>/games/boxart/full_4032601AmericaFrontccc.jpg</t>
  </si>
  <si>
    <t>Neon City Riders</t>
  </si>
  <si>
    <t>Bromio</t>
  </si>
  <si>
    <t>Mecha Studios</t>
  </si>
  <si>
    <t>/games/boxart/full_130309AmericaFrontccc.jpg</t>
  </si>
  <si>
    <t>/games/boxart/full_4234524AmericaFrontccc.jpg</t>
  </si>
  <si>
    <t>/games/boxart/full_2258849AmericaFrontccc.jpg</t>
  </si>
  <si>
    <t>/games/boxart/full_7351848AmericaFrontccc.png</t>
  </si>
  <si>
    <t>NightCry</t>
  </si>
  <si>
    <t>/games/boxart/full_3234772AmericaFrontccc.jpg</t>
  </si>
  <si>
    <t>/games/boxart/full_8479156AmericaFrontccc.jpg</t>
  </si>
  <si>
    <t>/games/boxart/full_8028954AmericaFrontccc.jpg</t>
  </si>
  <si>
    <t>/games/boxart/full_5261391AmericaFrontccc.jpg</t>
  </si>
  <si>
    <t>/games/boxart/full_3477142AmericaFrontccc.jpg</t>
  </si>
  <si>
    <t>/games/boxart/full_2031937AmericaFrontccc.jpg</t>
  </si>
  <si>
    <t>/games/boxart/full_8316021AmericaFrontccc.jpg</t>
  </si>
  <si>
    <t>/games/boxart/full_4238727AmericaFrontccc.png</t>
  </si>
  <si>
    <t>/games/boxart/full_6509218AmericaFrontccc.png</t>
  </si>
  <si>
    <t>Odallus: The Dark Call</t>
  </si>
  <si>
    <t>/games/boxart/full_2150682AmericaFrontccc.png</t>
  </si>
  <si>
    <t>/games/boxart/full_7290123AmericaFrontccc.jpeg</t>
  </si>
  <si>
    <t>/games/boxart/full_8447148AmericaFrontccc.jpg</t>
  </si>
  <si>
    <t>Olija</t>
  </si>
  <si>
    <t>Skeleton Crew Studios</t>
  </si>
  <si>
    <t>/games/boxart/full_4651550AmericaFrontccc.jpg</t>
  </si>
  <si>
    <t>/games/boxart/full_8809108AmericaFrontccc.jpg</t>
  </si>
  <si>
    <t>/games/boxart/full_3148414AmericaFrontccc.jpg</t>
  </si>
  <si>
    <t>/games/boxart/full_6944288AmericaFrontccc.jpg</t>
  </si>
  <si>
    <t>/games/boxart/full_1299527AmericaFrontccc.jpg</t>
  </si>
  <si>
    <t>/games/boxart/full_3229800AmericaFrontccc.jpg</t>
  </si>
  <si>
    <t>Oninaki</t>
  </si>
  <si>
    <t>/games/boxart/full_6362201AmericaFrontccc.png</t>
  </si>
  <si>
    <t>/games/boxart/full_5587015AmericaFrontccc.png</t>
  </si>
  <si>
    <t>/games/boxart/full_1240071AmericaFrontccc.jpg</t>
  </si>
  <si>
    <t>Onirike</t>
  </si>
  <si>
    <t>DevilishGames</t>
  </si>
  <si>
    <t>/games/boxart/full_1630421AmericaFrontccc.jpg</t>
  </si>
  <si>
    <t>/games/boxart/full_9397919AmericaFrontccc.jpg</t>
  </si>
  <si>
    <t>/games/boxart/full_8012350AmericaFrontccc.jpg</t>
  </si>
  <si>
    <t>/games/boxart/full_8319724AmericaFrontccc.jpg</t>
  </si>
  <si>
    <t>Ori and the Will of the Wisps</t>
  </si>
  <si>
    <t>Moon Studios</t>
  </si>
  <si>
    <t>/games/boxart/full_8155890AmericaFrontccc.jpg</t>
  </si>
  <si>
    <t>/games/boxart/full_526975AmericaFrontccc.jpg</t>
  </si>
  <si>
    <t>/games/boxart/full_603292AmericaFrontccc.jpg</t>
  </si>
  <si>
    <t>Outcast 2: A New Beginning</t>
  </si>
  <si>
    <t>/games/boxart/full_8911770AmericaFrontccc.jpg</t>
  </si>
  <si>
    <t>/games/boxart/full_577354AmericaFrontccc.jpg</t>
  </si>
  <si>
    <t>/games/boxart/full_7035321AmericaFrontccc.jpg</t>
  </si>
  <si>
    <t>Outcast: A New Beginning</t>
  </si>
  <si>
    <t>/games/boxart/full_8341137AmericaFrontccc.jpg</t>
  </si>
  <si>
    <t>/games/boxart/full_8330039AmericaFrontccc.jpg</t>
  </si>
  <si>
    <t>/games/boxart/full_916352AmericaFrontccc.jpg</t>
  </si>
  <si>
    <t>Overkill's The Walking Dead</t>
  </si>
  <si>
    <t>/games/boxart/full_3705202AmericaFrontccc.jpg</t>
  </si>
  <si>
    <t>/games/boxart/full_2609923AmericaFrontccc.jpeg</t>
  </si>
  <si>
    <t>/games/boxart/full_6250103AmericaFrontccc.jpg</t>
  </si>
  <si>
    <t>Pacific Drive</t>
  </si>
  <si>
    <t>Ironwood Studios</t>
  </si>
  <si>
    <t>/games/boxart/full_583724AmericaFrontccc.jpg</t>
  </si>
  <si>
    <t>/games/boxart/full_5307802AmericaFrontccc.jpg</t>
  </si>
  <si>
    <t>Phantom Abyss</t>
  </si>
  <si>
    <t>Team WIBY</t>
  </si>
  <si>
    <t>Phobos Vector Prime: The First Ring</t>
  </si>
  <si>
    <t>Gunstar Studio S.L.</t>
  </si>
  <si>
    <t>Pitfall!</t>
  </si>
  <si>
    <t>/games/boxart/full_5627701AmericaFrontccc.jpg</t>
  </si>
  <si>
    <t>Pragmata</t>
  </si>
  <si>
    <t>/games/boxart/full_7923591AmericaFrontccc.jpg</t>
  </si>
  <si>
    <t>/games/boxart/full_6966780AmericaFrontccc.jpg</t>
  </si>
  <si>
    <t>/games/boxart/full_8471373AmericaFrontccc.jpg</t>
  </si>
  <si>
    <t>Princess Peach: Showtime!</t>
  </si>
  <si>
    <t>/games/boxart/full_7795847AmericaFrontccc.png</t>
  </si>
  <si>
    <t>Project Resistance</t>
  </si>
  <si>
    <t>/games/boxart/full_5710366AmericaFrontccc.png</t>
  </si>
  <si>
    <t>/games/boxart/full_135737AmericaFrontccc.png</t>
  </si>
  <si>
    <t>/games/boxart/full_4869853AmericaFrontccc.jpg</t>
  </si>
  <si>
    <t>Pumpkin Jack</t>
  </si>
  <si>
    <t>/games/boxart/full_7866482AmericaFrontccc.jpg</t>
  </si>
  <si>
    <t>Quantum Error</t>
  </si>
  <si>
    <t>/games/boxart/full_4115409AmericaFrontccc.jpg</t>
  </si>
  <si>
    <t>/games/boxart/full_3017200AmericaFrontccc.jpg</t>
  </si>
  <si>
    <t>RAD</t>
  </si>
  <si>
    <t>/games/boxart/full_4661407AmericaFrontccc.jpg</t>
  </si>
  <si>
    <t>/games/boxart/full_5203994AmericaFrontccc.png</t>
  </si>
  <si>
    <t>/games/boxart/full_9991591AmericaFrontccc.jpg</t>
  </si>
  <si>
    <t>/games/boxart/full_5671263AmericaFrontccc.jpg</t>
  </si>
  <si>
    <t>/games/boxart/full_5481972AmericaFrontccc.jpg</t>
  </si>
  <si>
    <t>Rebel Galaxy Outlaw</t>
  </si>
  <si>
    <t>Double Damage Games</t>
  </si>
  <si>
    <t>/games/boxart/full_1062246AmericaFrontccc.jpg</t>
  </si>
  <si>
    <t>Recompile</t>
  </si>
  <si>
    <t>Phigames</t>
  </si>
  <si>
    <t>/games/boxart/full_874007AmericaFrontccc.jpg</t>
  </si>
  <si>
    <t>/games/boxart/full_5893418AmericaFrontccc.jpg</t>
  </si>
  <si>
    <t>/games/boxart/full_9583802AmericaFrontccc.jpg</t>
  </si>
  <si>
    <t>/games/boxart/full_975831AmericaFrontccc.jpg</t>
  </si>
  <si>
    <t>/games/boxart/full_7243363AmericaFrontccc.jpg</t>
  </si>
  <si>
    <t>/games/boxart/full_1273185AmericaFrontccc.jpg</t>
  </si>
  <si>
    <t>/games/boxart/full_2005092AmericaFrontccc.jpg</t>
  </si>
  <si>
    <t>/games/boxart/full_8666886PALFrontccc.jpg</t>
  </si>
  <si>
    <t>ReCore: Definitive Edition</t>
  </si>
  <si>
    <t>/games/boxart/full_4295396AmericaFrontccc.jpg</t>
  </si>
  <si>
    <t>/games/boxart/full_1544218AmericaFrontccc.jpg</t>
  </si>
  <si>
    <t>/games/boxart/full_8642552AmericaFrontccc.jpg</t>
  </si>
  <si>
    <t>Red Matter 2</t>
  </si>
  <si>
    <t>Vertical Robot</t>
  </si>
  <si>
    <t>/games/boxart/full_1642683AmericaFrontccc.png</t>
  </si>
  <si>
    <t>Regina &amp; Mac</t>
  </si>
  <si>
    <t>Diplodocus Games</t>
  </si>
  <si>
    <t>/games/boxart/full_1135430AmericaFrontccc.jpg</t>
  </si>
  <si>
    <t>Remothered: Tormented Fathers</t>
  </si>
  <si>
    <t>/games/boxart/full_80244AmericaFrontccc.png</t>
  </si>
  <si>
    <t>/games/boxart/full_8557937AmericaFrontccc.jpg</t>
  </si>
  <si>
    <t>/games/boxart/full_6172555AmericaFrontccc.jpg</t>
  </si>
  <si>
    <t>/games/boxart/full_9436802AmericaFrontccc.jpg</t>
  </si>
  <si>
    <t>/games/boxart/full_1547923AmericaFrontccc.jpg</t>
  </si>
  <si>
    <t>/games/boxart/full_3127281PALFrontccc.jpg</t>
  </si>
  <si>
    <t>/games/boxart/full_8984431AmericaFrontccc.jpg</t>
  </si>
  <si>
    <t>Resident Evil 3</t>
  </si>
  <si>
    <t>/games/boxart/full_822726AmericaFrontccc.jpg</t>
  </si>
  <si>
    <t>/games/boxart/full_4553969AmericaFrontccc.jpg</t>
  </si>
  <si>
    <t>/games/boxart/full_6428459AmericaFrontccc.jpg</t>
  </si>
  <si>
    <t>/games/boxart/full_6378506AmericaFrontccc.jpg</t>
  </si>
  <si>
    <t>/games/boxart/full_5774985AmericaFrontccc.jpg</t>
  </si>
  <si>
    <t>/games/boxart/full_1304777AmericaFrontccc.jpg</t>
  </si>
  <si>
    <t>/games/boxart/full_1979320AmericaFrontccc.jpg</t>
  </si>
  <si>
    <t>/games/boxart/full_7302027AmericaFrontccc.jpg</t>
  </si>
  <si>
    <t>Resident Evil 4 VR</t>
  </si>
  <si>
    <t>/games/boxart/full_2185803AmericaFrontccc.jpg</t>
  </si>
  <si>
    <t>Resident Evil 4: Separate Ways</t>
  </si>
  <si>
    <t>/games/boxart/full_8977575AmericaFrontccc.jpg</t>
  </si>
  <si>
    <t>/games/boxart/full_7244965AmericaFrontccc.jpg</t>
  </si>
  <si>
    <t>/games/boxart/full_7331818AmericaFrontccc.jpg</t>
  </si>
  <si>
    <t>/games/boxart/full_1268070AmericaFrontccc.jpg</t>
  </si>
  <si>
    <t>/games/boxart/full_8325816AmericaFrontccc.jpg</t>
  </si>
  <si>
    <t>/games/boxart/full_5516040AmericaFrontccc.jpg</t>
  </si>
  <si>
    <t>/games/boxart/full_9348408AmericaFrontccc.jpg</t>
  </si>
  <si>
    <t>/games/boxart/full_2703157AmericaFrontccc.jpg</t>
  </si>
  <si>
    <t>/games/boxart/full_53488AmericaFrontccc.jpg</t>
  </si>
  <si>
    <t>Resident Evil Village - Winters' Expansion</t>
  </si>
  <si>
    <t>/games/boxart/full_6807060AmericaFrontccc.jpg</t>
  </si>
  <si>
    <t>/games/boxart/full_5999247AmericaFrontccc.jpg</t>
  </si>
  <si>
    <t>/games/boxart/full_7896961AmericaFrontccc.jpg</t>
  </si>
  <si>
    <t>/games/boxart/full_1469971AmericaFrontccc.jpg</t>
  </si>
  <si>
    <t>/games/boxart/full_8537283AmericaFrontccc.png</t>
  </si>
  <si>
    <t>Resident Evil Village: Shadows of Rose</t>
  </si>
  <si>
    <t>/games/boxart/full_1176359AmericaFrontccc.png</t>
  </si>
  <si>
    <t>/games/boxart/full_1549033AmericaFrontccc.png</t>
  </si>
  <si>
    <t>/games/boxart/full_661067AmericaFrontccc.png</t>
  </si>
  <si>
    <t>/games/boxart/full_9580131AmericaFrontccc.png</t>
  </si>
  <si>
    <t>/games/boxart/full_509129AmericaFrontccc.jpg</t>
  </si>
  <si>
    <t>/games/boxart/full_1867430AmericaFrontccc.jpg</t>
  </si>
  <si>
    <t>/games/boxart/full_3942626AmericaFrontccc.png</t>
  </si>
  <si>
    <t>/games/boxart/full_724359AmericaFrontccc.jpg</t>
  </si>
  <si>
    <t>/games/boxart/full_3098375AmericaFrontccc.jpg</t>
  </si>
  <si>
    <t>Resolutiion</t>
  </si>
  <si>
    <t>Monolith of Minds</t>
  </si>
  <si>
    <t>/games/boxart/full_3727600AmericaFrontccc.jpg</t>
  </si>
  <si>
    <t>Retro City Rampage DX+</t>
  </si>
  <si>
    <t>/games/boxart/full_4266671AmericaFrontccc.jpg</t>
  </si>
  <si>
    <t>Return</t>
  </si>
  <si>
    <t>Dead Unicorn</t>
  </si>
  <si>
    <t>/games/boxart/full_9307847AmericaFrontccc.jpg</t>
  </si>
  <si>
    <t>/games/boxart/full_5890743AmericaFrontccc.jpg</t>
  </si>
  <si>
    <t>/games/boxart/full_6821522AmericaFrontccc.jpg</t>
  </si>
  <si>
    <t>Road 96</t>
  </si>
  <si>
    <t>/games/boxart/full_5848033AmericaFrontccc.jpg</t>
  </si>
  <si>
    <t>/games/boxart/full_4990211AmericaFrontccc.jpg</t>
  </si>
  <si>
    <t>/games/boxart/full_2750789AmericaFrontccc.jpg</t>
  </si>
  <si>
    <t>/games/boxart/full_7257610AmericaFrontccc.jpg</t>
  </si>
  <si>
    <t>/games/boxart/full_6912626AmericaFrontccc.jpg</t>
  </si>
  <si>
    <t>/games/boxart/full_421435AmericaFrontccc.jpg</t>
  </si>
  <si>
    <t>/games/boxart/full_8391711AmericaFrontccc.jpg</t>
  </si>
  <si>
    <t>/games/boxart/full_580597AmericaFrontccc.jpg</t>
  </si>
  <si>
    <t>/games/boxart/full_5828374AmericaFrontccc.jpg</t>
  </si>
  <si>
    <t>RWBY: Arrowfell</t>
  </si>
  <si>
    <t>/games/boxart/full_2698652AmericaFrontccc.jpg</t>
  </si>
  <si>
    <t>/games/boxart/full_2053405AmericaFrontccc.jpg</t>
  </si>
  <si>
    <t>/games/boxart/full_3844740AmericaFrontccc.jpg</t>
  </si>
  <si>
    <t>/games/boxart/full_4892760AmericaFrontccc.jpg</t>
  </si>
  <si>
    <t>/games/boxart/full_1250483AmericaFrontccc.jpg</t>
  </si>
  <si>
    <t>/games/boxart/full_72534AmericaFrontccc.jpg</t>
  </si>
  <si>
    <t>S.T.A.L.K.E.R. 2</t>
  </si>
  <si>
    <t>/games/boxart/full_2150646AmericaFrontccc.jpg</t>
  </si>
  <si>
    <t>S.T.A.L.K.E.R. 2: Heart of Chornobyl</t>
  </si>
  <si>
    <t>/games/boxart/full_9135673AmericaFrontccc.jpg</t>
  </si>
  <si>
    <t>/games/boxart/full_979494AmericaFrontccc.jpeg</t>
  </si>
  <si>
    <t>Saints Row (2022)</t>
  </si>
  <si>
    <t>/games/boxart/full_6837408AmericaFrontccc.jpeg</t>
  </si>
  <si>
    <t>/games/boxart/full_5129507AmericaFrontccc.jpeg</t>
  </si>
  <si>
    <t>/games/boxart/full_6444875AmericaFrontccc.jpeg</t>
  </si>
  <si>
    <t>/games/boxart/full_2817701AmericaFrontccc.jpeg</t>
  </si>
  <si>
    <t>/games/boxart/full_7394766AmericaFrontccc.png</t>
  </si>
  <si>
    <t>/games/boxart/full_3340559AmericaFrontccc.jpg</t>
  </si>
  <si>
    <t>Salt and Sacrifice</t>
  </si>
  <si>
    <t>/games/boxart/full_7494613AmericaFrontccc.jpg</t>
  </si>
  <si>
    <t>/games/boxart/full_9273670AmericaFrontccc.jpg</t>
  </si>
  <si>
    <t>/games/boxart/full_2552002AmericaFrontccc.jpg</t>
  </si>
  <si>
    <t>Samantha Swift and the Fountains of Fate</t>
  </si>
  <si>
    <t>/games/boxart/full_6882970AmericaFrontccc.jpg</t>
  </si>
  <si>
    <t>Samantha Swift and the Mystery from Atlantis</t>
  </si>
  <si>
    <t>/games/boxart/full_6702665AmericaFrontccc.jpg</t>
  </si>
  <si>
    <t>Samurai Jack: Battle Through Time</t>
  </si>
  <si>
    <t>/games/boxart/full_6098143AmericaFrontccc.jpg</t>
  </si>
  <si>
    <t>/games/boxart/full_4353617AmericaFrontccc.jpg</t>
  </si>
  <si>
    <t>/games/boxart/full_8252316AmericaFrontccc.jpg</t>
  </si>
  <si>
    <t>/games/boxart/full_1924445AmericaFrontccc.jpg</t>
  </si>
  <si>
    <t>Sand Land</t>
  </si>
  <si>
    <t>ILCA, Inc.</t>
  </si>
  <si>
    <t>/games/boxart/full_1044978AmericaFrontccc.jpg</t>
  </si>
  <si>
    <t>/games/boxart/full_2255945AmericaFrontccc.jpg</t>
  </si>
  <si>
    <t>/games/boxart/full_335419AmericaFrontccc.jpg</t>
  </si>
  <si>
    <t>/games/boxart/full_6678042AmericaFrontccc.jpg</t>
  </si>
  <si>
    <t>/games/boxart/full_2528200AmericaFrontccc.jpg</t>
  </si>
  <si>
    <t>Scars Above</t>
  </si>
  <si>
    <t>Mad Head Games</t>
  </si>
  <si>
    <t>/games/boxart/full_4184108AmericaFrontccc.jpg</t>
  </si>
  <si>
    <t>/games/boxart/full_7030822AmericaFrontccc.jpg</t>
  </si>
  <si>
    <t>/games/boxart/full_558198AmericaFrontccc.jpg</t>
  </si>
  <si>
    <t>/games/boxart/full_6083245AmericaFrontccc.jpg</t>
  </si>
  <si>
    <t>/games/boxart/full_6886745AmericaFrontccc.png</t>
  </si>
  <si>
    <t>Scavengers</t>
  </si>
  <si>
    <t>Midwinter</t>
  </si>
  <si>
    <t>/games/boxart/full_706484AmericaFrontccc.jpg</t>
  </si>
  <si>
    <t>/games/boxart/full_6410488AmericaFrontccc.png</t>
  </si>
  <si>
    <t>Sea of Thieves: A Pirate's Life</t>
  </si>
  <si>
    <t>/games/boxart/full_1102139AmericaFrontccc.png</t>
  </si>
  <si>
    <t>/games/boxart/full_976998AmericaFrontccc.png</t>
  </si>
  <si>
    <t>/games/boxart/full_2240893AmericaFrontccc.jpg</t>
  </si>
  <si>
    <t>Sea of Thieves: Legend of Monkey Island</t>
  </si>
  <si>
    <t>/games/boxart/full_6766812AmericaFrontccc.jpg</t>
  </si>
  <si>
    <t>/games/boxart/full_756400AmericaFrontccc.jpg</t>
  </si>
  <si>
    <t>/games/boxart/full_1487577AmericaFrontccc.jpg</t>
  </si>
  <si>
    <t>Secret Neighbor</t>
  </si>
  <si>
    <t>/games/boxart/full_9356076AmericaFrontccc.jpg</t>
  </si>
  <si>
    <t>/games/boxart/full_6533419AmericaFrontccc.png</t>
  </si>
  <si>
    <t>Senua's Saga: Hellblade 2</t>
  </si>
  <si>
    <t>/games/boxart/full_3484132AmericaFrontccc.png</t>
  </si>
  <si>
    <t>/games/boxart/full_3968350AmericaFrontccc.jpg</t>
  </si>
  <si>
    <t>/games/boxart/full_2732449AmericaFrontccc.png</t>
  </si>
  <si>
    <t>Shakedown: Hawaii</t>
  </si>
  <si>
    <t>/games/boxart/full_5506612AmericaFrontccc.jpg</t>
  </si>
  <si>
    <t>/games/boxart/full_5289986PALFrontccc.jpg</t>
  </si>
  <si>
    <t>Shenmue III</t>
  </si>
  <si>
    <t>Ys Net</t>
  </si>
  <si>
    <t>/games/boxart/full_3157286AmericaFrontccc.jpg</t>
  </si>
  <si>
    <t>/games/boxart/full_8777994AmericaFrontccc.jpg</t>
  </si>
  <si>
    <t>Shinsekai: Into the Depths</t>
  </si>
  <si>
    <t>/games/boxart/full_3389891AmericaFrontccc.jpg</t>
  </si>
  <si>
    <t>/games/boxart/full_4590904AmericaFrontccc.jpg</t>
  </si>
  <si>
    <t>Signalis</t>
  </si>
  <si>
    <t>rose-engine</t>
  </si>
  <si>
    <t>/games/boxart/full_4733722AmericaFrontccc.jpg</t>
  </si>
  <si>
    <t>/games/boxart/full_9751819AmericaFrontccc.jpg</t>
  </si>
  <si>
    <t>/games/boxart/full_1171639AmericaFrontccc.jpg</t>
  </si>
  <si>
    <t>/games/boxart/full_2060419AmericaFrontccc.png</t>
  </si>
  <si>
    <t>Sinister Assistant</t>
  </si>
  <si>
    <t>/games/boxart/full_4098962AmericaFrontccc.jpg</t>
  </si>
  <si>
    <t>Skull &amp; Bones</t>
  </si>
  <si>
    <t>/games/boxart/full_3744689AmericaFrontccc.jpg</t>
  </si>
  <si>
    <t>/games/boxart/full_3629141AmericaFrontccc.jpg</t>
  </si>
  <si>
    <t>/games/boxart/full_3723383AmericaFrontccc.jpg</t>
  </si>
  <si>
    <t>/games/boxart/full_438004AmericaFrontccc.jpg</t>
  </si>
  <si>
    <t>/games/boxart/full_4629084AmericaFrontccc.jpg</t>
  </si>
  <si>
    <t>Smelter</t>
  </si>
  <si>
    <t>X Plus Company Limited</t>
  </si>
  <si>
    <t>/games/boxart/full_446803AmericaFrontccc.jpg</t>
  </si>
  <si>
    <t>/games/boxart/full_1746862AmericaFrontccc.jpg</t>
  </si>
  <si>
    <t>/games/boxart/full_4528377AmericaFrontccc.jpg</t>
  </si>
  <si>
    <t>/games/boxart/full_5578921AmericaFrontccc.png</t>
  </si>
  <si>
    <t>Solar Ash</t>
  </si>
  <si>
    <t>/games/boxart/full_6359696AmericaFrontccc.png</t>
  </si>
  <si>
    <t>/games/boxart/full_3098757AmericaFrontccc.png</t>
  </si>
  <si>
    <t>/games/boxart/full_8204980AmericaFrontccc.jpg</t>
  </si>
  <si>
    <t>Song in the Smoke</t>
  </si>
  <si>
    <t>/games/boxart/full_6990127AmericaFrontccc.jpg</t>
  </si>
  <si>
    <t>/games/boxart/full_6782099AmericaFrontccc.jpg</t>
  </si>
  <si>
    <t>/games/boxart/full_294370AmericaFrontccc.jpg</t>
  </si>
  <si>
    <t>Souldiers</t>
  </si>
  <si>
    <t>Retro Forge</t>
  </si>
  <si>
    <t>/games/boxart/full_8905773AmericaFrontccc.jpg</t>
  </si>
  <si>
    <t>/games/boxart/full_1420797AmericaFrontccc.jpg</t>
  </si>
  <si>
    <t>/games/boxart/full_2660954AmericaFrontccc.jpg</t>
  </si>
  <si>
    <t>/games/boxart/full_6591466AmericaFrontccc.jpg</t>
  </si>
  <si>
    <t>/games/boxart/full_4961654AmericaFrontccc.jpg</t>
  </si>
  <si>
    <t>/games/boxart/full_2884334AmericaFrontccc.jpg</t>
  </si>
  <si>
    <t>Soulstice</t>
  </si>
  <si>
    <t>Reply Game Studios</t>
  </si>
  <si>
    <t>/games/boxart/full_8661037AmericaFrontccc.jpg</t>
  </si>
  <si>
    <t>/games/boxart/full_4850952AmericaFrontccc.jpg</t>
  </si>
  <si>
    <t>/games/boxart/full_3817975AmericaFrontccc.jpg</t>
  </si>
  <si>
    <t>South of Midnight</t>
  </si>
  <si>
    <t>/games/boxart/full_808735AmericaFrontccc.jpg</t>
  </si>
  <si>
    <t>Space Pilgrim Episode III: Delta Pavonis</t>
  </si>
  <si>
    <t>/games/boxart/full_8181689AmericaFrontccc.jpg</t>
  </si>
  <si>
    <t>Sparklite</t>
  </si>
  <si>
    <t>Red Blue Games</t>
  </si>
  <si>
    <t>/games/boxart/full_7802357AmericaFrontccc.jpg</t>
  </si>
  <si>
    <t>/games/boxart/full_5205480AmericaFrontccc.jpg</t>
  </si>
  <si>
    <t>/games/boxart/full_652386AmericaFrontccc.jpg</t>
  </si>
  <si>
    <t>/games/boxart/full_9550428AmericaFrontccc.png</t>
  </si>
  <si>
    <t>Spelunky 2</t>
  </si>
  <si>
    <t>Mossmouth, LLC</t>
  </si>
  <si>
    <t>/games/boxart/full_351235AmericaFrontccc.png</t>
  </si>
  <si>
    <t>Spheroids</t>
  </si>
  <si>
    <t>/games/boxart/full_4908997AmericaFrontccc.png</t>
  </si>
  <si>
    <t>/games/boxart/full_4990430AmericaFrontccc.png</t>
  </si>
  <si>
    <t>/games/boxart/full_6944198AmericaFrontccc.jpg</t>
  </si>
  <si>
    <t>/games/boxart/full_7610191AmericaFrontccc.jpg</t>
  </si>
  <si>
    <t>/games/boxart/full_191097AmericaFrontccc.jpg</t>
  </si>
  <si>
    <t>Spirit of the North</t>
  </si>
  <si>
    <t>/games/boxart/full_3800772AmericaFrontccc.jpg</t>
  </si>
  <si>
    <t>SpongeBob SquarePants: The Cosmic Shake</t>
  </si>
  <si>
    <t>Purple Lamp</t>
  </si>
  <si>
    <t>/games/boxart/full_1095760AmericaFrontccc.jpg</t>
  </si>
  <si>
    <t>/games/boxart/full_4003005AmericaFrontccc.jpg</t>
  </si>
  <si>
    <t>/games/boxart/full_6137422AmericaFrontccc.jpg</t>
  </si>
  <si>
    <t>Star Child</t>
  </si>
  <si>
    <t>/games/boxart/full_819869AmericaFrontccc.jpg</t>
  </si>
  <si>
    <t>Star Control 3</t>
  </si>
  <si>
    <t>Star Fox 64</t>
  </si>
  <si>
    <t>Star Trek Prodigy: Supernova</t>
  </si>
  <si>
    <t>/games/boxart/full_8311097AmericaFrontccc.jpg</t>
  </si>
  <si>
    <t>/games/boxart/full_4716531AmericaFrontccc.jpg</t>
  </si>
  <si>
    <t>/games/boxart/full_5338962AmericaFrontccc.jpg</t>
  </si>
  <si>
    <t>/games/boxart/full_7220686AmericaFrontccc.jpg</t>
  </si>
  <si>
    <t>Star Wars Jedi: Survivor</t>
  </si>
  <si>
    <t>/games/boxart/full_3284719AmericaFrontccc.jpg</t>
  </si>
  <si>
    <t>/games/boxart/full_7851511AmericaFrontccc.jpg</t>
  </si>
  <si>
    <t>/games/boxart/full_5013164AmericaFrontccc.jpg</t>
  </si>
  <si>
    <t>Star Wars Outlaws</t>
  </si>
  <si>
    <t>/games/boxart/full_5661119AmericaFrontccc.jpg</t>
  </si>
  <si>
    <t>/games/boxart/full_3018141AmericaFrontccc.jpg</t>
  </si>
  <si>
    <t>/games/boxart/full_6255630AmericaFrontccc.jpg</t>
  </si>
  <si>
    <t>/games/boxart/full_906184AmericaFrontccc.jpg</t>
  </si>
  <si>
    <t>/games/boxart/full_7359773AmericaFrontccc.jpg</t>
  </si>
  <si>
    <t>State of Decay 3</t>
  </si>
  <si>
    <t>/games/boxart/full_1817874AmericaFrontccc.jpg</t>
  </si>
  <si>
    <t>/games/boxart/full_3338824AmericaFrontccc.jpg</t>
  </si>
  <si>
    <t>/games/boxart/full_6282930AmericaFrontccc.jpg</t>
  </si>
  <si>
    <t>/games/boxart/full_8569752AmericaFrontccc.jpg</t>
  </si>
  <si>
    <t>/games/boxart/full_4463190AmericaFrontccc.jpg</t>
  </si>
  <si>
    <t>Subnautica: Below Zero</t>
  </si>
  <si>
    <t>/games/boxart/full_8702802AmericaFrontccc.jpg</t>
  </si>
  <si>
    <t>/games/boxart/full_219560AmericaFrontccc.jpg</t>
  </si>
  <si>
    <t>/games/boxart/full_3727234AmericaFrontccc.jpg</t>
  </si>
  <si>
    <t>/games/boxart/full_9451204AmericaFrontccc.jpg</t>
  </si>
  <si>
    <t>/games/boxart/full_8002513AmericaFrontccc.jpg</t>
  </si>
  <si>
    <t>/games/boxart/full_6591849AmericaFrontccc.jpg</t>
  </si>
  <si>
    <t>Summer in Mara</t>
  </si>
  <si>
    <t>Chibig</t>
  </si>
  <si>
    <t>/games/boxart/full_6256557AmericaFrontccc.jpg</t>
  </si>
  <si>
    <t>/games/boxart/full_1882795AmericaFrontccc.jpg</t>
  </si>
  <si>
    <t>/games/boxart/full_968263AmericaFrontccc.jpg</t>
  </si>
  <si>
    <t>/games/boxart/full_7894459AmericaFrontccc.jpg</t>
  </si>
  <si>
    <t>Super Crazy Rhythm Castle</t>
  </si>
  <si>
    <t>Second Impact Games</t>
  </si>
  <si>
    <t>/games/boxart/full_7762197AmericaFrontccc.jpg</t>
  </si>
  <si>
    <t>/games/boxart/full_9684757AmericaFrontccc.jpg</t>
  </si>
  <si>
    <t>/games/boxart/full_3879704AmericaFrontccc.jpg</t>
  </si>
  <si>
    <t>/games/boxart/full_6054347AmericaFrontccc.jpg</t>
  </si>
  <si>
    <t>/games/boxart/full_3672360AmericaFrontccc.jpg</t>
  </si>
  <si>
    <t>Super Epic: The Entertainment War</t>
  </si>
  <si>
    <t>Undercoders</t>
  </si>
  <si>
    <t>/games/boxart/full_3418779AmericaFrontccc.jpg</t>
  </si>
  <si>
    <t>Super Kirby Clash</t>
  </si>
  <si>
    <t>/games/boxart/full_3402847AmericaFrontccc.jpg</t>
  </si>
  <si>
    <t>Survival Machine</t>
  </si>
  <si>
    <t>Grapes Pickers</t>
  </si>
  <si>
    <t>/games/boxart/full_173888AmericaFrontccc.jpg</t>
  </si>
  <si>
    <t>Synduality</t>
  </si>
  <si>
    <t>/games/boxart/full_4516675AmericaFrontccc.jpg</t>
  </si>
  <si>
    <t>/games/boxart/full_5121915AmericaFrontccc.jpg</t>
  </si>
  <si>
    <t>System Shock 3</t>
  </si>
  <si>
    <t>OtherSide Entertainment</t>
  </si>
  <si>
    <t>Tamarin</t>
  </si>
  <si>
    <t>Chameleon Games</t>
  </si>
  <si>
    <t>/games/boxart/full_1543297AmericaFrontccc.jpg</t>
  </si>
  <si>
    <t>TASOMACHI: Behind the Twilight</t>
  </si>
  <si>
    <t>Orbital Express</t>
  </si>
  <si>
    <t>/games/boxart/full_5888396AmericaFrontccc.jpg</t>
  </si>
  <si>
    <t>/games/boxart/full_2926372AmericaFrontccc.jpg</t>
  </si>
  <si>
    <t>/games/boxart/full_8611615AmericaFrontccc.jpg</t>
  </si>
  <si>
    <t>/games/boxart/full_4374818AmericaFrontccc.jpg</t>
  </si>
  <si>
    <t>Tchia</t>
  </si>
  <si>
    <t>Awaceb</t>
  </si>
  <si>
    <t>/games/boxart/full_470264AmericaFrontccc.jpg</t>
  </si>
  <si>
    <t>/games/boxart/full_2587032AmericaFrontccc.jpg</t>
  </si>
  <si>
    <t>/games/boxart/full_6841118AmericaFrontccc.jpg</t>
  </si>
  <si>
    <t>Tentacular</t>
  </si>
  <si>
    <t>Firepunchd Games UG</t>
  </si>
  <si>
    <t>/games/boxart/full_5297476AmericaFrontccc.jpg</t>
  </si>
  <si>
    <t>/games/boxart/full_5769361AmericaFrontccc.png</t>
  </si>
  <si>
    <t>/games/boxart/full_6397473AmericaFrontccc.jpg</t>
  </si>
  <si>
    <t>The Aquatic Adventure of the Last Human</t>
  </si>
  <si>
    <t>YCJY</t>
  </si>
  <si>
    <t>/games/boxart/full_3793819AmericaFrontccc.jpg</t>
  </si>
  <si>
    <t>/games/boxart/full_7317293AmericaFrontccc.jpg</t>
  </si>
  <si>
    <t>/games/boxart/full_9913507AmericaFrontccc.jpg</t>
  </si>
  <si>
    <t>/games/boxart/full_1286529AmericaFrontccc.jpg</t>
  </si>
  <si>
    <t>The Blackout Club</t>
  </si>
  <si>
    <t>/games/boxart/full_6714663AmericaFrontccc.jpg</t>
  </si>
  <si>
    <t>/games/boxart/full_9602604AmericaFrontccc.jpg</t>
  </si>
  <si>
    <t>The Callisto Protocol</t>
  </si>
  <si>
    <t>Striking Distance Studios</t>
  </si>
  <si>
    <t>/games/boxart/full_6926870AmericaFrontccc.jpg</t>
  </si>
  <si>
    <t>/games/boxart/full_3934487AmericaFrontccc.jpg</t>
  </si>
  <si>
    <t>/games/boxart/full_134841AmericaFrontccc.jpg</t>
  </si>
  <si>
    <t>/games/boxart/full_2426975AmericaFrontccc.jpg</t>
  </si>
  <si>
    <t>The Callisto Protocol - Final Transmission</t>
  </si>
  <si>
    <t>/games/boxart/full_2958129AmericaFrontccc.jpg</t>
  </si>
  <si>
    <t>/games/boxart/full_1123560AmericaFrontccc.jpg</t>
  </si>
  <si>
    <t>/games/boxart/full_4284500AmericaFrontccc.jpg</t>
  </si>
  <si>
    <t>/games/boxart/full_751764AmericaFrontccc.jpg</t>
  </si>
  <si>
    <t>/games/boxart/full_7027145AmericaFrontccc.jpg</t>
  </si>
  <si>
    <t>The Church in the Darkness</t>
  </si>
  <si>
    <t>Paranoid Productions</t>
  </si>
  <si>
    <t>/games/boxart/full_9475725AmericaFrontccc.jpg</t>
  </si>
  <si>
    <t>/games/boxart/full_8468350AmericaFrontccc.jpg</t>
  </si>
  <si>
    <t>/games/boxart/full_5131494AmericaFrontccc.jpg</t>
  </si>
  <si>
    <t>/games/boxart/full_9207590PALFrontccc.jpg</t>
  </si>
  <si>
    <t>The Dark Pictures Anthology: House of Ashes</t>
  </si>
  <si>
    <t>/games/boxart/full_5698554PALFrontccc.jpg</t>
  </si>
  <si>
    <t>/games/boxart/full_6809123PALFrontccc.jpg</t>
  </si>
  <si>
    <t>/games/boxart/full_4974971PALFrontccc.jpg</t>
  </si>
  <si>
    <t>/games/boxart/full_3692129PALFrontccc.jpg</t>
  </si>
  <si>
    <t>/games/boxart/full_525184AmericaFrontccc.jpg</t>
  </si>
  <si>
    <t>The Falconeer</t>
  </si>
  <si>
    <t>Tomas Sala</t>
  </si>
  <si>
    <t>/games/boxart/full_7767839AmericaFrontccc.jpg</t>
  </si>
  <si>
    <t>/games/boxart/full_4453821AmericaFrontccc.jpg</t>
  </si>
  <si>
    <t>The Fall Part 2: Unbound</t>
  </si>
  <si>
    <t>/games/boxart/full_9884749AmericaFrontccc.png</t>
  </si>
  <si>
    <t>/games/boxart/full_7574906AmericaFrontccc.jpg</t>
  </si>
  <si>
    <t>/games/boxart/full_1458877AmericaFrontccc.png</t>
  </si>
  <si>
    <t>The Flame in the Flood</t>
  </si>
  <si>
    <t>/games/boxart/full_9954700AmericaFrontccc.png</t>
  </si>
  <si>
    <t>/games/boxart/full_801747AmericaFrontccc.png</t>
  </si>
  <si>
    <t>/games/boxart/full_951246AmericaFrontccc.png</t>
  </si>
  <si>
    <t>The friends of Ringo Ishikawa</t>
  </si>
  <si>
    <t>yeo</t>
  </si>
  <si>
    <t>/games/boxart/full_1750889AmericaFrontccc.jpg</t>
  </si>
  <si>
    <t>/games/boxart/full_4485502AmericaFrontccc.jpg</t>
  </si>
  <si>
    <t>The Gunk</t>
  </si>
  <si>
    <t>Thunderful Publishing AB</t>
  </si>
  <si>
    <t>/games/boxart/full_3963763AmericaFrontccc.jpg</t>
  </si>
  <si>
    <t>/games/boxart/full_2879080AmericaFrontccc.jpg</t>
  </si>
  <si>
    <t>/games/boxart/full_4847266AmericaFrontccc.jpg</t>
  </si>
  <si>
    <t>The Knight Witch</t>
  </si>
  <si>
    <t>Super Mega Team</t>
  </si>
  <si>
    <t>/games/boxart/full_6389184AmericaFrontccc.jpg</t>
  </si>
  <si>
    <t>/games/boxart/full_9962232AmericaFrontccc.jpg</t>
  </si>
  <si>
    <t>/games/boxart/full_6617855AmericaFrontccc.jpg</t>
  </si>
  <si>
    <t>/games/boxart/full_3270491AmericaFrontccc.jpg</t>
  </si>
  <si>
    <t>/games/boxart/full_3381774AmericaFrontccc.jpg</t>
  </si>
  <si>
    <t>/games/boxart/full_9914916AmericaFrontccc.jpg</t>
  </si>
  <si>
    <t>The Lara Croft Collection</t>
  </si>
  <si>
    <t>/games/boxart/full_4739460AmericaFrontccc.jpg</t>
  </si>
  <si>
    <t>The Last Case of Benedict Fox</t>
  </si>
  <si>
    <t>Plot Twist</t>
  </si>
  <si>
    <t>/games/boxart/full_926825AmericaFrontccc.jpg</t>
  </si>
  <si>
    <t>/games/boxart/full_1281720AmericaFrontccc.jpg</t>
  </si>
  <si>
    <t>/games/boxart/full_9743859AmericaFrontccc.jpg</t>
  </si>
  <si>
    <t>/games/boxart/full_3577963AmericaFrontccc.jpg</t>
  </si>
  <si>
    <t>The Last of Us Part II Remastered</t>
  </si>
  <si>
    <t>/games/boxart/full_6012878AmericaFrontccc.jpg</t>
  </si>
  <si>
    <t>The Last of Us: Left Behind</t>
  </si>
  <si>
    <t>/games/boxart/full_7260868AmericaFrontccc.jpg</t>
  </si>
  <si>
    <t>/games/boxart/full_2829121AmericaFrontccc.jpg</t>
  </si>
  <si>
    <t>/games/boxart/full_635373AmericaFrontccc.jpg</t>
  </si>
  <si>
    <t>/games/boxart/full_806532AmericaFrontccc.jpg</t>
  </si>
  <si>
    <t>/games/boxart/full_1627807AmericaFrontccc.png</t>
  </si>
  <si>
    <t>The Lord of the Rings: Return to Moria</t>
  </si>
  <si>
    <t>Free Range Games</t>
  </si>
  <si>
    <t>/games/boxart/full_608014AmericaFrontccc.png</t>
  </si>
  <si>
    <t>/games/boxart/full_8292693AmericaFrontccc.png</t>
  </si>
  <si>
    <t>/games/boxart/full_4196220AmericaFrontccc.jpg</t>
  </si>
  <si>
    <t>The Outlast Trials</t>
  </si>
  <si>
    <t>/games/boxart/full_9749662AmericaFrontccc.jpg</t>
  </si>
  <si>
    <t>/games/boxart/full_828032AmericaFrontccc.jpg</t>
  </si>
  <si>
    <t>/games/boxart/full_6057614AmericaFrontccc.jpg</t>
  </si>
  <si>
    <t>/games/boxart/full_1317096AmericaFrontccc.jpg</t>
  </si>
  <si>
    <t>/games/boxart/full_8165397AmericaFrontccc.jpg</t>
  </si>
  <si>
    <t>/games/boxart/full_2485970AmericaFrontccc.jpg</t>
  </si>
  <si>
    <t>/games/boxart/full_402996AmericaFrontccc.jpg</t>
  </si>
  <si>
    <t>/games/boxart/full_9993036PALFrontccc.jpg</t>
  </si>
  <si>
    <t>The Sinking City</t>
  </si>
  <si>
    <t>/games/boxart/full_3612712PALFrontccc.jpg</t>
  </si>
  <si>
    <t>/games/boxart/full_4934139PALFrontccc.jpg</t>
  </si>
  <si>
    <t>/games/boxart/full_5214679PALFrontccc.jpg</t>
  </si>
  <si>
    <t>The Surge 2</t>
  </si>
  <si>
    <t>/games/boxart/full_8433720PALFrontccc.jpg</t>
  </si>
  <si>
    <t>/games/boxart/full_151091PALFrontccc.jpg</t>
  </si>
  <si>
    <t>/games/boxart/full_6059614AmericaFrontccc.jpg</t>
  </si>
  <si>
    <t>The Surge: The Good, The Bad, and The Augmented</t>
  </si>
  <si>
    <t>/games/boxart/full_5943357AmericaFrontccc.jpg</t>
  </si>
  <si>
    <t>/games/boxart/full_1945796AmericaFrontccc.jpg</t>
  </si>
  <si>
    <t>/games/boxart/full_8883974AmericaFrontccc.jpg</t>
  </si>
  <si>
    <t>The Survivalists</t>
  </si>
  <si>
    <t>/games/boxart/full_8256462AmericaFrontccc.jpg</t>
  </si>
  <si>
    <t>/games/boxart/full_6197873AmericaFrontccc.jpg</t>
  </si>
  <si>
    <t>/games/boxart/full_6457401AmericaFrontccc.jpg</t>
  </si>
  <si>
    <t>/games/boxart/full_4972204AmericaFrontccc.jpg</t>
  </si>
  <si>
    <t>The Touryst</t>
  </si>
  <si>
    <t>Shinen Multimedia</t>
  </si>
  <si>
    <t>/games/boxart/full_7242469AmericaFrontccc.jpg</t>
  </si>
  <si>
    <t>/games/boxart/full_2837673AmericaFrontccc.jpg</t>
  </si>
  <si>
    <t>/games/boxart/full_4913424AmericaFrontccc.jpg</t>
  </si>
  <si>
    <t>/games/boxart/full_3073201AmericaFrontccc.jpg</t>
  </si>
  <si>
    <t>/games/boxart/full_2833210AmericaFrontccc.jpg</t>
  </si>
  <si>
    <t>The Walking Dead: Saints and Sinners</t>
  </si>
  <si>
    <t>/games/boxart/full_2461624AmericaFrontccc.jpg</t>
  </si>
  <si>
    <t>The Wonderful 101: Remastered</t>
  </si>
  <si>
    <t>/games/boxart/full_4024575AmericaFrontccc.jpg</t>
  </si>
  <si>
    <t>/games/boxart/full_7854418AmericaFrontccc.jpg</t>
  </si>
  <si>
    <t>/games/boxart/full_7172618AmericaFrontccc.png</t>
  </si>
  <si>
    <t>The World Next Door</t>
  </si>
  <si>
    <t>VIZ Media</t>
  </si>
  <si>
    <t>Rose City Games</t>
  </si>
  <si>
    <t>/games/boxart/full_7724951AmericaFrontccc.jpg</t>
  </si>
  <si>
    <t>Those Who Remain</t>
  </si>
  <si>
    <t>Camel 101</t>
  </si>
  <si>
    <t>/games/boxart/full_9685040AmericaFrontccc.jpg</t>
  </si>
  <si>
    <t>/games/boxart/full_5719791AmericaFrontccc.jpg</t>
  </si>
  <si>
    <t>/games/boxart/full_895077AmericaFrontccc.jpg</t>
  </si>
  <si>
    <t>Thunder Castle</t>
  </si>
  <si>
    <t>/games/boxart/full_9675998AmericaFrontccc.jpg</t>
  </si>
  <si>
    <t>Tomb Raider I-III Remastered</t>
  </si>
  <si>
    <t>/games/boxart/full_5769284AmericaFrontccc.jpg</t>
  </si>
  <si>
    <t>/games/boxart/full_4464332AmericaFrontccc.jpg</t>
  </si>
  <si>
    <t>/games/boxart/full_6682929AmericaFrontccc.jpg</t>
  </si>
  <si>
    <t>/games/boxart/full_4742859AmericaFrontccc.jpg</t>
  </si>
  <si>
    <t>/games/boxart/full_6227566AmericaFrontccc.jpg</t>
  </si>
  <si>
    <t>Toon War</t>
  </si>
  <si>
    <t>/games/boxart/full_6940774AmericaFrontccc.jpg</t>
  </si>
  <si>
    <t>/games/boxart/full_4025599AmericaFrontccc.png</t>
  </si>
  <si>
    <t>Transistor</t>
  </si>
  <si>
    <t>/games/boxart/full_4326355AmericaFrontccc.jpg</t>
  </si>
  <si>
    <t>Trash Sailors</t>
  </si>
  <si>
    <t>fluckyMachine</t>
  </si>
  <si>
    <t>/games/boxart/full_9768053AmericaFrontccc.jpg</t>
  </si>
  <si>
    <t>/games/boxart/full_2878308AmericaFrontccc.jpg</t>
  </si>
  <si>
    <t>/games/boxart/full_7095964AmericaFrontccc.jpg</t>
  </si>
  <si>
    <t>/games/boxart/full_3087687AmericaFrontccc.jpg</t>
  </si>
  <si>
    <t>/games/boxart/full_2062300AmericaFrontccc.jpg</t>
  </si>
  <si>
    <t>/games/boxart/full_881659AmericaFrontccc.jpg</t>
  </si>
  <si>
    <t>Tribes of Midgard</t>
  </si>
  <si>
    <t>Norsfell</t>
  </si>
  <si>
    <t>/games/boxart/full_6759807AmericaFrontccc.jpg</t>
  </si>
  <si>
    <t>/games/boxart/full_9731510AmericaFrontccc.jpg</t>
  </si>
  <si>
    <t>/games/boxart/full_2720774AmericaFrontccc.jpg</t>
  </si>
  <si>
    <t>/games/boxart/full_4073510AmericaFrontccc.jpg</t>
  </si>
  <si>
    <t>Trine 4: The Nightmare Prince</t>
  </si>
  <si>
    <t>/games/boxart/full_7242588AmericaFrontccc.jpg</t>
  </si>
  <si>
    <t>/games/boxart/full_4214657AmericaFrontccc.jpg</t>
  </si>
  <si>
    <t>/games/boxart/full_6165020AmericaFrontccc.jpg</t>
  </si>
  <si>
    <t>/games/boxart/full_9868530AmericaFrontccc.png</t>
  </si>
  <si>
    <t>TumbleSeed</t>
  </si>
  <si>
    <t>aeiowu</t>
  </si>
  <si>
    <t>Team TumbleSeed</t>
  </si>
  <si>
    <t>/games/boxart/full_4748591AmericaFrontccc.jpg</t>
  </si>
  <si>
    <t>Tunic</t>
  </si>
  <si>
    <t>Andrew Shouldice</t>
  </si>
  <si>
    <t>/games/boxart/full_6576230AmericaFrontccc.jpg</t>
  </si>
  <si>
    <t>/games/boxart/full_3519779AmericaFrontccc.jpg</t>
  </si>
  <si>
    <t>/games/boxart/full_7917495AmericaFrontccc.jpg</t>
  </si>
  <si>
    <t>/games/boxart/full_9381567AmericaFrontccc.jpg</t>
  </si>
  <si>
    <t>/games/boxart/full_628811AmericaFrontccc.jpg</t>
  </si>
  <si>
    <t>/games/boxart/full_3315994AmericaFrontccc.jpg</t>
  </si>
  <si>
    <t>Turnip Boy Commits Tax Evasion</t>
  </si>
  <si>
    <t>Snoozy Kazoo</t>
  </si>
  <si>
    <t>/games/boxart/full_7678045AmericaFrontccc.jpg</t>
  </si>
  <si>
    <t>/games/boxart/full_5422041AmericaFrontccc.jpg</t>
  </si>
  <si>
    <t>Turnip Boy Robs a Bank</t>
  </si>
  <si>
    <t>/games/boxart/full_33684AmericaFrontccc.jpg</t>
  </si>
  <si>
    <t>/games/boxart/full_3532637AmericaFrontccc.jpg</t>
  </si>
  <si>
    <t>/games/boxart/full_8849477AmericaFrontccc.jpg</t>
  </si>
  <si>
    <t>/games/boxart/full_7186774AmericaFrontccc.jpg</t>
  </si>
  <si>
    <t>ULTROS</t>
  </si>
  <si>
    <t>El Huervo</t>
  </si>
  <si>
    <t>/games/boxart/full_851307AmericaFrontccc.jpg</t>
  </si>
  <si>
    <t>/games/boxart/full_2912079AmericaFrontccc.jpg</t>
  </si>
  <si>
    <t>/games/boxart/full_7175965AmericaFrontccc.jpg</t>
  </si>
  <si>
    <t>Under a Rock</t>
  </si>
  <si>
    <t>Nordic Trolls</t>
  </si>
  <si>
    <t>/games/boxart/full_8450336AmericaFrontccc.jpg</t>
  </si>
  <si>
    <t>/games/boxart/full_1182761AmericaFrontccc.jpg</t>
  </si>
  <si>
    <t>Unexplored 2</t>
  </si>
  <si>
    <t>Ludomotion</t>
  </si>
  <si>
    <t>/games/boxart/full_4190414AmericaFrontccc.jpg</t>
  </si>
  <si>
    <t>Unholy</t>
  </si>
  <si>
    <t>Duality Games</t>
  </si>
  <si>
    <t>/games/boxart/full_2341756AmericaFrontccc.jpg</t>
  </si>
  <si>
    <t>/games/boxart/full_1477761AmericaFrontccc.jpg</t>
  </si>
  <si>
    <t>/games/boxart/full_8688034AmericaFrontccc.jpg</t>
  </si>
  <si>
    <t>UnMetal</t>
  </si>
  <si>
    <t>Unepic Entertainment</t>
  </si>
  <si>
    <t>/games/boxart/full_6974151AmericaFrontccc.jpg</t>
  </si>
  <si>
    <t>/games/boxart/full_9501212AmericaFrontccc.jpg</t>
  </si>
  <si>
    <t>/games/boxart/full_7563814AmericaFrontccc.jpg</t>
  </si>
  <si>
    <t>/games/boxart/full_73939AmericaFrontccc.jpg</t>
  </si>
  <si>
    <t>/games/boxart/full_289841AmericaFrontccc.jpg</t>
  </si>
  <si>
    <t>/games/boxart/full_4660047AmericaFrontccc.jpg</t>
  </si>
  <si>
    <t>Unsighted</t>
  </si>
  <si>
    <t>Studio Pixel Punk</t>
  </si>
  <si>
    <t>/games/boxart/full_5273804AmericaFrontccc.jpg</t>
  </si>
  <si>
    <t>/games/boxart/full_3769504AmericaFrontccc.jpg</t>
  </si>
  <si>
    <t>Until You Fall</t>
  </si>
  <si>
    <t>/games/boxart/full_9154959AmericaFrontccc.jpg</t>
  </si>
  <si>
    <t>/games/boxart/full_8204169AmericaFrontccc.jpg</t>
  </si>
  <si>
    <t>Unturned</t>
  </si>
  <si>
    <t>Smartly Dressed Games</t>
  </si>
  <si>
    <t>/games/boxart/full_2121503AmericaFrontccc.jpg</t>
  </si>
  <si>
    <t>Utawarerumono: ZAN</t>
  </si>
  <si>
    <t>/games/boxart/full_6703991AmericaFrontccc.jpg</t>
  </si>
  <si>
    <t>Vader Immortal</t>
  </si>
  <si>
    <t>Disney Electronic Content, Inc.</t>
  </si>
  <si>
    <t>ILMxLAB</t>
  </si>
  <si>
    <t>/games/boxart/full_6315848AmericaFrontccc.png</t>
  </si>
  <si>
    <t>/games/boxart/full_4480528AmericaFrontccc.png</t>
  </si>
  <si>
    <t>/games/boxart/full_8818000AmericaFrontccc.png</t>
  </si>
  <si>
    <t>/games/boxart/full_723404AmericaFrontccc.png</t>
  </si>
  <si>
    <t>/games/boxart/full_9520291AmericaFrontccc.jpg</t>
  </si>
  <si>
    <t>/games/boxart/full_3857687AmericaFrontccc.jpg</t>
  </si>
  <si>
    <t>Warlocks 2: God Slayers</t>
  </si>
  <si>
    <t>Frozen District</t>
  </si>
  <si>
    <t>/games/boxart/full_1106287AmericaFrontccc.jpg</t>
  </si>
  <si>
    <t>/games/boxart/full_3308526AmericaFrontccc.png</t>
  </si>
  <si>
    <t>Watch Dogs Legion</t>
  </si>
  <si>
    <t>/games/boxart/full_5204892AmericaFrontccc.png</t>
  </si>
  <si>
    <t>/games/boxart/full_6217876AmericaFrontccc.png</t>
  </si>
  <si>
    <t>/games/boxart/full_1736273AmericaFrontccc.png</t>
  </si>
  <si>
    <t>/games/boxart/full_6495015AmericaFrontccc.png</t>
  </si>
  <si>
    <t>/games/boxart/full_7001190AmericaFrontccc.jpg</t>
  </si>
  <si>
    <t>Wavetale</t>
  </si>
  <si>
    <t>Thunderful Development</t>
  </si>
  <si>
    <t>/games/boxart/full_7425499AmericaFrontccc.jpg</t>
  </si>
  <si>
    <t>/games/boxart/full_3627622AmericaFrontccc.jpg</t>
  </si>
  <si>
    <t>/games/boxart/full_7537300AmericaFrontccc.jpg</t>
  </si>
  <si>
    <t>/games/boxart/full_6648044AmericaFrontccc.jpg</t>
  </si>
  <si>
    <t>/games/boxart/full_5929878AmericaFrontccc.jpg</t>
  </si>
  <si>
    <t>/games/boxart/full_6109943AmericaFrontccc.jpg</t>
  </si>
  <si>
    <t>Wayward Tide</t>
  </si>
  <si>
    <t>/games/boxart/full_3418832AmericaFrontccc.jpg</t>
  </si>
  <si>
    <t>Wildfire</t>
  </si>
  <si>
    <t>Sneaky Bastards</t>
  </si>
  <si>
    <t>/games/boxart/full_5248352AmericaFrontccc.jpg</t>
  </si>
  <si>
    <t>Windbound</t>
  </si>
  <si>
    <t>5 Lives Studios</t>
  </si>
  <si>
    <t>/games/boxart/full_5697192AmericaFrontccc.jpg</t>
  </si>
  <si>
    <t>/games/boxart/full_7892194AmericaFrontccc.jpg</t>
  </si>
  <si>
    <t>/games/boxart/full_6974551AmericaFrontccc.jpg</t>
  </si>
  <si>
    <t>/games/boxart/full_2054609AmericaFrontccc.jpg</t>
  </si>
  <si>
    <t>Wizard with a Gun</t>
  </si>
  <si>
    <t>Galvanic Games</t>
  </si>
  <si>
    <t>/games/boxart/full_7907282AmericaFrontccc.jpg</t>
  </si>
  <si>
    <t>/games/boxart/full_8541196AmericaFrontccc.jpg</t>
  </si>
  <si>
    <t>Wobbly Life</t>
  </si>
  <si>
    <t>RubberBandGames</t>
  </si>
  <si>
    <t>/games/boxart/full_2601854AmericaFrontccc.png</t>
  </si>
  <si>
    <t>/games/boxart/full_362329AmericaFrontccc.jpg</t>
  </si>
  <si>
    <t>World's End Club</t>
  </si>
  <si>
    <t>/games/boxart/full_8690509JapanFrontccc.jpg</t>
  </si>
  <si>
    <t>Yakuza 1&amp;2 HD for Wii U</t>
  </si>
  <si>
    <t>/games/boxart/full_6278319AmericaFrontccc.jpg</t>
  </si>
  <si>
    <t>/games/boxart/full_6117261AmericaFrontccc.jpg</t>
  </si>
  <si>
    <t>/games/boxart/full_1916938AmericaFrontccc.jpg</t>
  </si>
  <si>
    <t>/games/boxart/full_1072572AmericaFrontccc.png</t>
  </si>
  <si>
    <t>/games/boxart/full_3808784AmericaFrontccc.jpg</t>
  </si>
  <si>
    <t>Yakuza: Like A Dragon</t>
  </si>
  <si>
    <t>/games/boxart/full_9736006AmericaFrontccc.jpg</t>
  </si>
  <si>
    <t>/games/boxart/full_4999359AmericaFrontccc.jpg</t>
  </si>
  <si>
    <t>/games/boxart/full_4257832AmericaFrontccc.jpg</t>
  </si>
  <si>
    <t>/games/boxart/full_965332AmericaFrontccc.jpg</t>
  </si>
  <si>
    <t>Yomawari: Lost in the Dark</t>
  </si>
  <si>
    <t>/games/boxart/full_6073579AmericaFrontccc.jpg</t>
  </si>
  <si>
    <t>/games/boxart/full_6684830AmericaFrontccc.jpg</t>
  </si>
  <si>
    <t>/games/boxart/full_4254556AmericaFrontccc.jpg</t>
  </si>
  <si>
    <t>Zelda's Adventure</t>
  </si>
  <si>
    <t>Viridis Corporation</t>
  </si>
  <si>
    <t>/games/boxart/full_9551799AmericaFrontccc.jpg</t>
  </si>
  <si>
    <t>Momotaro Dentetsu</t>
  </si>
  <si>
    <t>/games/boxart/full_9790287AmericaFrontccc.png</t>
  </si>
  <si>
    <t>Software Country</t>
  </si>
  <si>
    <t>/games/boxart/full_7552342JapanFrontccc.jpg</t>
  </si>
  <si>
    <t>Momotaro Dentetsu World: Chikyuu wa Kibou de Mawatteru!</t>
  </si>
  <si>
    <t>/games/boxart/full_7460758AmericaFrontccc.png</t>
  </si>
  <si>
    <t>Battle Chess</t>
  </si>
  <si>
    <t>/games/boxart/full_3962946AmericaFrontccc.jpg</t>
  </si>
  <si>
    <t>Virtual Chess</t>
  </si>
  <si>
    <t>/games/boxart/full_2167639AmericaFrontccc.png</t>
  </si>
  <si>
    <t>Carcassonne</t>
  </si>
  <si>
    <t>Asmodee Digital</t>
  </si>
  <si>
    <t>/games/boxart/full_4953665AmericaFrontccc.jpg</t>
  </si>
  <si>
    <t>CATAN - Console Edition</t>
  </si>
  <si>
    <t>Nomad Games</t>
  </si>
  <si>
    <t>/games/boxart/full_3717932AmericaFrontccc.jpg</t>
  </si>
  <si>
    <t>/games/boxart/full_42802AmericaFrontccc.jpg</t>
  </si>
  <si>
    <t>/games/boxart/full_27730AmericaFrontccc.jpg</t>
  </si>
  <si>
    <t>/games/boxart/full_1336667AmericaFrontccc.jpg</t>
  </si>
  <si>
    <t>/games/boxart/full_371462AmericaFrontccc.jpg</t>
  </si>
  <si>
    <t>/games/boxart/full_7845915AmericaFrontccc.png</t>
  </si>
  <si>
    <t>Catan Universe</t>
  </si>
  <si>
    <t>/games/boxart/full_3707196AmericaFrontccc.png</t>
  </si>
  <si>
    <t>Chess Ultra</t>
  </si>
  <si>
    <t>Ripstone</t>
  </si>
  <si>
    <t>Conduct Exam</t>
  </si>
  <si>
    <t>CD32</t>
  </si>
  <si>
    <t>/games/boxart/full_3591366AmericaFrontccc.jpeg</t>
  </si>
  <si>
    <t>Fable Fortune</t>
  </si>
  <si>
    <t>/games/boxart/full_1709131AmericaFrontccc.jpeg</t>
  </si>
  <si>
    <t>/games/boxart/full_6103431AmericaFrontccc.jpg</t>
  </si>
  <si>
    <t>Gods Unchained</t>
  </si>
  <si>
    <t>/games/boxart/full_7224521AmericaFrontccc.jpg</t>
  </si>
  <si>
    <t>KARDS - The WWII Card Game</t>
  </si>
  <si>
    <t>1939 Games</t>
  </si>
  <si>
    <t>/games/boxart/full_9248584AmericaFrontccc.png</t>
  </si>
  <si>
    <t>Munchkin: Quacked Quest</t>
  </si>
  <si>
    <t>/games/boxart/full_6371433AmericaFrontccc.png</t>
  </si>
  <si>
    <t>Othello</t>
  </si>
  <si>
    <t>/games/boxart/full_906795AmericaFrontccc.png</t>
  </si>
  <si>
    <t>Pandemic</t>
  </si>
  <si>
    <t>/games/boxart/full_386182AmericaFrontccc.png</t>
  </si>
  <si>
    <t>Physical Contact: SPEED</t>
  </si>
  <si>
    <t>/games/boxart/full_4071186AmericaFrontccc.png</t>
  </si>
  <si>
    <t>Poisoft Thud Card</t>
  </si>
  <si>
    <t>/games/boxart/full_510522AmericaFrontccc.png</t>
  </si>
  <si>
    <t>The Lord of the Rings: Adventure Card Game</t>
  </si>
  <si>
    <t>Fantasy Flight Interactive</t>
  </si>
  <si>
    <t>/games/boxart/full_2329496AmericaFrontccc.png</t>
  </si>
  <si>
    <t>UNO</t>
  </si>
  <si>
    <t>/games/boxart/full_5800962AmericaFrontccc.jpg</t>
  </si>
  <si>
    <t>Warhammer Age of Sigmar: Champions</t>
  </si>
  <si>
    <t>Wily &amp; Right no RockBoard: That's Paradise</t>
  </si>
  <si>
    <t>/games/boxart/full_9651331AmericaFrontccc.jpg</t>
  </si>
  <si>
    <t>Wingspan</t>
  </si>
  <si>
    <t>/games/boxart/full_8753121AmericaFrontccc.jpg</t>
  </si>
  <si>
    <t>Yu-Gi-Oh! RUSH DUEL: Dawn of the Battle Royale!!</t>
  </si>
  <si>
    <t>/games/boxart/full_4881908AmericaFrontccc.jpg</t>
  </si>
  <si>
    <t>/games/boxart/full_5122865AmericaFrontccc.jpg</t>
  </si>
  <si>
    <t>Art Academy</t>
  </si>
  <si>
    <t>/games/boxart/full_5176654AmericaFrontccc.png</t>
  </si>
  <si>
    <t>Dr. Brain</t>
  </si>
  <si>
    <t>/games/boxart/full_3059194AmericaFrontccc.jpg</t>
  </si>
  <si>
    <t>It's Spring Again</t>
  </si>
  <si>
    <t>Baba Yaga Games</t>
  </si>
  <si>
    <t>/games/boxart/full_7865690AmericaFrontccc.jpg</t>
  </si>
  <si>
    <t>Influent</t>
  </si>
  <si>
    <t>Three Flip Studios</t>
  </si>
  <si>
    <t>Rob Howland</t>
  </si>
  <si>
    <t>/games/boxart/full_2846537AmericaFrontccc.jpg</t>
  </si>
  <si>
    <t>Just Grandma and Me</t>
  </si>
  <si>
    <t>Living Books</t>
  </si>
  <si>
    <t>3-D Body Adventure</t>
  </si>
  <si>
    <t>/games/boxart/full_fisher-price-time-to-play-pet-shop_155AmericaFront.jpg</t>
  </si>
  <si>
    <t>Fisher Price: Time to Play Pet Shop</t>
  </si>
  <si>
    <t>/games/boxart/full_4425674AmericaFrontccc.jpg</t>
  </si>
  <si>
    <t>Jump*Start 1st Grade</t>
  </si>
  <si>
    <t>/games/boxart/full_1473489AmericaFrontccc.jpg</t>
  </si>
  <si>
    <t>Jump*Start Kindergarten</t>
  </si>
  <si>
    <t>/games/boxart/full_7350469AmericaFrontccc.gif</t>
  </si>
  <si>
    <t>Jump*Start Math for Second Graders</t>
  </si>
  <si>
    <t>/games/boxart/full_1279224AmericaFrontccc.jpg</t>
  </si>
  <si>
    <t>3D Dinosaur Adventure</t>
  </si>
  <si>
    <t>/games/boxart/full_1239981AmericaFrontccc.jpg</t>
  </si>
  <si>
    <t>/games/boxart/full_6074860AmericaFrontccc.jpg</t>
  </si>
  <si>
    <t>An American Tail Animated Moviebook</t>
  </si>
  <si>
    <t>/games/boxart/full_4257812AmericaFrontccc.jpg</t>
  </si>
  <si>
    <t>Art Plunge</t>
  </si>
  <si>
    <t>Space Plunge</t>
  </si>
  <si>
    <t>Dr. Brain Thinking Games: IQ Adventure</t>
  </si>
  <si>
    <t>Dr. Brain Thinking Games: Puzzle Madness</t>
  </si>
  <si>
    <t>Dr. Brain: Action Reaction</t>
  </si>
  <si>
    <t>/games/boxart/full_2560073AmericaFrontccc.jpg</t>
  </si>
  <si>
    <t>Island Saver</t>
  </si>
  <si>
    <t>Stormcloud Games</t>
  </si>
  <si>
    <t>/games/boxart/full_3440306AmericaFrontccc.jpg</t>
  </si>
  <si>
    <t>/games/boxart/full_2246730AmericaFrontccc.jpg</t>
  </si>
  <si>
    <t>/games/boxart/full_4913930AmericaFrontccc.jpg</t>
  </si>
  <si>
    <t>Knowledge Adventure: The Game</t>
  </si>
  <si>
    <t>/games/boxart/full_5009981AmericaFrontccc.jpg</t>
  </si>
  <si>
    <t>Lost</t>
  </si>
  <si>
    <t>Oculus Story Studio</t>
  </si>
  <si>
    <t>/games/boxart/full_7788465JapanFrontccc.jpg</t>
  </si>
  <si>
    <t>Minna no Doubutsu Shogi</t>
  </si>
  <si>
    <t>/games/boxart/full_3590554AmericaFrontccc.png</t>
  </si>
  <si>
    <t>PixelMaker Studio</t>
  </si>
  <si>
    <t>/games/boxart/full_1829512AmericaFrontccc.png</t>
  </si>
  <si>
    <t>SCOOP! Around the World in 80 Spaces</t>
  </si>
  <si>
    <t>BNC Design Studios</t>
  </si>
  <si>
    <t>SDK Spriter</t>
  </si>
  <si>
    <t>The Adventures of Dr. Brain</t>
  </si>
  <si>
    <t>/games/boxart/full_2067994AmericaFrontccc.jpg</t>
  </si>
  <si>
    <t>Titanic VR</t>
  </si>
  <si>
    <t>Immersive VR Education Ltd.</t>
  </si>
  <si>
    <t>/games/boxart/full_8466695AmericaFrontccc.jpg</t>
  </si>
  <si>
    <t>/games/boxart/full_8522156AmericaFrontccc.jpg</t>
  </si>
  <si>
    <t>/games/boxart/full_49407AmericaFrontccc.jpg</t>
  </si>
  <si>
    <t>WWE 2K</t>
  </si>
  <si>
    <t>/games/boxart/full_7174839AmericaFrontccc.jpg</t>
  </si>
  <si>
    <t>Tekken</t>
  </si>
  <si>
    <t>/games/boxart/full_1218886AmericaFrontccc.png</t>
  </si>
  <si>
    <t>Street Fighter</t>
  </si>
  <si>
    <t>/games/boxart/full_2846971AmericaFrontccc.jpg</t>
  </si>
  <si>
    <t>Naruto: Ultimate Ninja</t>
  </si>
  <si>
    <t>/games/boxart/full_8608465AmericaFrontccc.jpg</t>
  </si>
  <si>
    <t>Super Smash Bros. Ultimate</t>
  </si>
  <si>
    <t>/games/boxart/full_666986AmericaFrontccc.jpg</t>
  </si>
  <si>
    <t>/games/boxart/full_2122515AmericaFrontccc.jpg</t>
  </si>
  <si>
    <t>SoulCalibur</t>
  </si>
  <si>
    <t>/games/boxart/full_5916548AmericaFrontccc.png</t>
  </si>
  <si>
    <t>Dragon Ball Xenoverse</t>
  </si>
  <si>
    <t>/games/boxart/full_6115038AmericaFrontccc.png</t>
  </si>
  <si>
    <t>Mortal Kombat 11</t>
  </si>
  <si>
    <t>/games/boxart/full_296487AmericaFrontccc.jpg</t>
  </si>
  <si>
    <t>Street Fighter II</t>
  </si>
  <si>
    <t>/games/boxart/full_4169332AmericaFrontccc.jpg</t>
  </si>
  <si>
    <t>Super Smash Bros. Brawl</t>
  </si>
  <si>
    <t>/games/boxart/full_7534080AmericaFrontccc.png</t>
  </si>
  <si>
    <t>/games/boxart/full_746906AmericaFrontccc.png</t>
  </si>
  <si>
    <t>/games/boxart/full_1233238AmericaFrontccc.jpg</t>
  </si>
  <si>
    <t>Dragon Ball FighterZ</t>
  </si>
  <si>
    <t>/games/boxart/full_6527766AmericaFrontccc.png</t>
  </si>
  <si>
    <t>Marvel vs. Capcom</t>
  </si>
  <si>
    <t>/games/boxart/full_1826910AmericaFrontccc.jpg</t>
  </si>
  <si>
    <t>/games/boxart/full_5046016AmericaFrontccc.jpg</t>
  </si>
  <si>
    <t>/games/boxart/full_3865453AmericaFrontccc.png</t>
  </si>
  <si>
    <t>/games/boxart/full_4463374AmericaFrontccc.jpg</t>
  </si>
  <si>
    <t>Super Smash Bros. for 3DS</t>
  </si>
  <si>
    <t>/games/boxart/full_tekken-3_687AmericaFront.jpg</t>
  </si>
  <si>
    <t>Tekken 3</t>
  </si>
  <si>
    <t>/games/boxart/full_404087AmericaFrontccc.jpg</t>
  </si>
  <si>
    <t>Super Smash Bros. Melee</t>
  </si>
  <si>
    <t>/games/boxart/full_6679574AmericaFrontccc.jpeg</t>
  </si>
  <si>
    <t>/games/boxart/1247493ccc.jpg</t>
  </si>
  <si>
    <t>Street Fighter II: The World Warrior</t>
  </si>
  <si>
    <t>/games/boxart/full_3410696AmericaFrontccc.jpg</t>
  </si>
  <si>
    <t>/games/boxart/full_9832080AmericaFrontccc.jpg</t>
  </si>
  <si>
    <t>Tekken 5</t>
  </si>
  <si>
    <t>/games/boxart/full_9620987AmericaFrontccc.jpg</t>
  </si>
  <si>
    <t>Tekken 6</t>
  </si>
  <si>
    <t>/games/boxart/full_4987723AmericaFrontccc.jpg</t>
  </si>
  <si>
    <t>/games/boxart/full_8573628AmericaFrontccc.jpg</t>
  </si>
  <si>
    <t>Super Smash Bros. for Wii U</t>
  </si>
  <si>
    <t>/games/boxart/full_6087048AmericaFrontccc.jpg</t>
  </si>
  <si>
    <t>Jump Force</t>
  </si>
  <si>
    <t>/games/boxart/full_270711AmericaFrontccc.jpg</t>
  </si>
  <si>
    <t>/games/boxart/full_3361687AmericaFrontccc.png</t>
  </si>
  <si>
    <t>/games/boxart/full_street-fighter-ii-turbo_9AmericaFront.jpg</t>
  </si>
  <si>
    <t>Street Fighter II Turbo</t>
  </si>
  <si>
    <t>/games/boxart/full_1923419AmericaFrontccc.jpg</t>
  </si>
  <si>
    <t>/games/boxart/full_7651360AmericaFrontccc.jpg</t>
  </si>
  <si>
    <t>/games/boxart/full_3107004PALFrontccc.jpg</t>
  </si>
  <si>
    <t>/games/boxart/3480866ccc.jpg</t>
  </si>
  <si>
    <t>/games/boxart/full_8209665AmericaFrontccc.jpg</t>
  </si>
  <si>
    <t>Tekken: Dark Resurrection</t>
  </si>
  <si>
    <t>/games/boxart/full_2659086AmericaFrontccc.jpg</t>
  </si>
  <si>
    <t>Naruto Shippuden: Ultimate Ninja Storm Trilogy</t>
  </si>
  <si>
    <t>/games/boxart/full_5572538AmericaFrontccc.jpg</t>
  </si>
  <si>
    <t>Killer Instinct</t>
  </si>
  <si>
    <t>/games/boxart/full_6306253AmericaFrontccc.jpg</t>
  </si>
  <si>
    <t>/games/boxart/9646871ccc.jpg</t>
  </si>
  <si>
    <t>Mike Tyson's Punch-Out!!</t>
  </si>
  <si>
    <t>/games/boxart/full_9417317AmericaFrontccc.png</t>
  </si>
  <si>
    <t>SoulCalibur IV</t>
  </si>
  <si>
    <t>/games/boxart/full_6972205AmericaFrontccc.jpg</t>
  </si>
  <si>
    <t>Demon Slayer: Kimetsu no Yaiba â€“ The Hinokami Chronicles</t>
  </si>
  <si>
    <t>/games/boxart/full_7994614AmericaFrontccc.jpg</t>
  </si>
  <si>
    <t>/games/boxart/full_6881130AmericaFrontccc.png</t>
  </si>
  <si>
    <t>/games/boxart/full_8359793AmericaFrontccc.jpeg</t>
  </si>
  <si>
    <t>Mortal Kombat 1</t>
  </si>
  <si>
    <t>Warner Bros.</t>
  </si>
  <si>
    <t>/games/boxart/full_6879421AmericaFrontccc.jpg</t>
  </si>
  <si>
    <t>Street Fighter 6</t>
  </si>
  <si>
    <t>/games/boxart/7904995ccc.jpg</t>
  </si>
  <si>
    <t>/games/boxart/full_551972AmericaFrontccc.jpg</t>
  </si>
  <si>
    <t>/games/boxart/full_1278882AmericaFrontccc.jpg</t>
  </si>
  <si>
    <t>/games/boxart/full_84620AmericaFrontccc.png</t>
  </si>
  <si>
    <t>ARMS</t>
  </si>
  <si>
    <t>/games/boxart/full_2446198AmericaFrontccc.jpg</t>
  </si>
  <si>
    <t>/games/boxart/full_5976419AmericaFrontccc.jpg</t>
  </si>
  <si>
    <t>Dragon Ball Z: Budokai 3</t>
  </si>
  <si>
    <t>/games/boxart/full_7709218AmericaFrontccc.png</t>
  </si>
  <si>
    <t>/games/boxart/full_7285241AmericaFrontccc.jpg</t>
  </si>
  <si>
    <t>BlazBlue</t>
  </si>
  <si>
    <t>/games/boxart/full_4024693AmericaFrontccc.jpg</t>
  </si>
  <si>
    <t>/games/boxart/5494901ccc.jpg</t>
  </si>
  <si>
    <t>Pro Wrestling</t>
  </si>
  <si>
    <t>TRY Corporation</t>
  </si>
  <si>
    <t>/games/boxart/full_1178730AmericaFrontccc.jpg</t>
  </si>
  <si>
    <t>/games/boxart/full_1471951AmericaFrontccc.png</t>
  </si>
  <si>
    <t>/games/boxart/full_5800884PALFrontccc.jpg</t>
  </si>
  <si>
    <t>/games/boxart/9098869ccc.jpg</t>
  </si>
  <si>
    <t>Dead or Alive 3</t>
  </si>
  <si>
    <t>/games/boxart/full_6483102AmericaFrontccc.jpg</t>
  </si>
  <si>
    <t>Stick Fight: The Game</t>
  </si>
  <si>
    <t>Landfall West</t>
  </si>
  <si>
    <t>/games/boxart/9342083ccc.jpg</t>
  </si>
  <si>
    <t>Dragon Ball Z: Budokai Tenkaichi</t>
  </si>
  <si>
    <t>/games/boxart/full_6919136AmericaFrontccc.png</t>
  </si>
  <si>
    <t>/games/boxart/full_8064749AmericaFrontccc.jpg</t>
  </si>
  <si>
    <t>/games/boxart/full_8466917AmericaFrontccc.jpg</t>
  </si>
  <si>
    <t>/games/boxart/full_4289847AmericaFrontccc.jpg</t>
  </si>
  <si>
    <t>/games/boxart/6452812ccc.jpg</t>
  </si>
  <si>
    <t>WWE SmackDown! Here Comes the Pain</t>
  </si>
  <si>
    <t>/games/boxart/full_6711319AmericaFrontccc.jpg</t>
  </si>
  <si>
    <t>/games/boxart/full_4221393AmericaFrontccc.jpg</t>
  </si>
  <si>
    <t>/games/boxart/full_2783261AmericaFrontccc.jpg</t>
  </si>
  <si>
    <t>Dissidia: Final Fantasy</t>
  </si>
  <si>
    <t>/games/boxart/full_6747412AmericaFrontccc.png</t>
  </si>
  <si>
    <t>Mortal Kombat vs. DC Universe</t>
  </si>
  <si>
    <t>/games/boxart/full_6969093AmericaFrontccc.png</t>
  </si>
  <si>
    <t>/games/boxart/full_262501AmericaFrontccc.jpg</t>
  </si>
  <si>
    <t>/games/boxart/full_6000038AmericaFrontccc.jpg</t>
  </si>
  <si>
    <t>/games/boxart/9478555ccc.jpg</t>
  </si>
  <si>
    <t>Virtua Fighter 4</t>
  </si>
  <si>
    <t>/games/boxart/2442753ccc.jpg</t>
  </si>
  <si>
    <t>/games/boxart/7960574ccc.jpg</t>
  </si>
  <si>
    <t>Street Fighter II': Special Champion Edition</t>
  </si>
  <si>
    <t>/games/boxart/full_1752951AmericaFrontccc.jpg</t>
  </si>
  <si>
    <t>/games/boxart/full_5830525AmericaFrontccc.jpg</t>
  </si>
  <si>
    <t>/games/boxart/full_5857216PALFrontccc.png</t>
  </si>
  <si>
    <t>/games/boxart/full_3403542AmericaFrontccc.jpg</t>
  </si>
  <si>
    <t>/games/boxart/full_9255825AmericaFrontccc.jpg</t>
  </si>
  <si>
    <t>/games/boxart/full_3020748AmericaFrontccc.jpg</t>
  </si>
  <si>
    <t>/games/boxart/full_5860515AmericaFrontccc.jpg</t>
  </si>
  <si>
    <t>/games/boxart/full_6313605AmericaFrontccc.png</t>
  </si>
  <si>
    <t>/games/boxart/full_5732911AmericaFrontccc.jpg</t>
  </si>
  <si>
    <t>/games/boxart/full_2424009AmericaFrontccc.png</t>
  </si>
  <si>
    <t>/games/boxart/full_1838394AmericaFrontccc.png</t>
  </si>
  <si>
    <t>/games/boxart/full_4871038AmericaFrontccc.jpg</t>
  </si>
  <si>
    <t>SoulCalibur III</t>
  </si>
  <si>
    <t>/games/boxart/full_2907330AmericaFrontccc.jpg</t>
  </si>
  <si>
    <t>Marvel vs. Capcom 2: New Age Of Heroes</t>
  </si>
  <si>
    <t>/games/boxart/full_8678430PALFrontccc.png</t>
  </si>
  <si>
    <t>/games/boxart/full_super-street-fighter-iv-3d-edition_316AmericaFront.jpg</t>
  </si>
  <si>
    <t>Super Street Fighter IV: 3D Edition</t>
  </si>
  <si>
    <t>/games/boxart/full_4604809AmericaFrontccc.jpg</t>
  </si>
  <si>
    <t>/games/boxart/full_3590570JapanFrontccc.jpg</t>
  </si>
  <si>
    <t>/games/boxart/1244541ccc.jpg</t>
  </si>
  <si>
    <t>Dead or Alive 4</t>
  </si>
  <si>
    <t>/games/boxart/full_8181752AmericaFrontccc.jpg</t>
  </si>
  <si>
    <t>/games/boxart/full_1052621PALFrontccc.jpg</t>
  </si>
  <si>
    <t>/games/boxart/8324087ccc.jpg</t>
  </si>
  <si>
    <t>/games/boxart/full_2670999AmericaFrontccc.jpg</t>
  </si>
  <si>
    <t>/games/boxart/full_5604169AmericaFrontccc.jpg</t>
  </si>
  <si>
    <t>Mortal Kombat Komplete Edition</t>
  </si>
  <si>
    <t>/games/boxart/full_8288592AmericaFrontccc.png</t>
  </si>
  <si>
    <t>Pokken Tournament DX</t>
  </si>
  <si>
    <t>/games/boxart/full_3625572AmericaFrontccc.jpg</t>
  </si>
  <si>
    <t>/games/boxart/full_6109149AmericaFrontccc.jpg</t>
  </si>
  <si>
    <t>Super Street Fighter IV</t>
  </si>
  <si>
    <t>/games/boxart/full_4331645AmericaFrontccc.jpg</t>
  </si>
  <si>
    <t>/games/boxart/full_5665965AmericaFrontccc.jpg</t>
  </si>
  <si>
    <t>/games/boxart/full_4263871AmericaFrontccc.jpg</t>
  </si>
  <si>
    <t>/games/boxart/full_8077041AmericaFrontccc.jpg</t>
  </si>
  <si>
    <t>/games/boxart/full_9530377AmericaFrontccc.jpg</t>
  </si>
  <si>
    <t>/games/boxart/full_soulcalibur-v_929AmericaFront.jpg</t>
  </si>
  <si>
    <t>/games/boxart/full_naruto-shippuden-ultimate-ninja-storm-2_10AmericaFront.jpg</t>
  </si>
  <si>
    <t>/games/boxart/full_2644731AmericaFrontccc.png</t>
  </si>
  <si>
    <t>/games/boxart/full_1632510PALFrontccc.jpg</t>
  </si>
  <si>
    <t>/games/boxart/full_209588AmericaFrontccc.jpg</t>
  </si>
  <si>
    <t>Granblue Fantasy: Versus</t>
  </si>
  <si>
    <t>/games/boxart/full_7403950AmericaFrontccc.jpg</t>
  </si>
  <si>
    <t>Guilty Gear -Strive-</t>
  </si>
  <si>
    <t>/games/boxart/full_219365AmericaFrontccc.jpg</t>
  </si>
  <si>
    <t>/games/boxart/full_7418249AmericaFrontccc.jpg</t>
  </si>
  <si>
    <t>/games/boxart/full_6532629PALFrontccc.jpg</t>
  </si>
  <si>
    <t>/games/boxart/full_3233810AmericaFrontccc.jpg</t>
  </si>
  <si>
    <t>/games/boxart/full_8380865AmericaFrontccc.jpg</t>
  </si>
  <si>
    <t>Pokken Tournament</t>
  </si>
  <si>
    <t>/games/boxart/3711225ccc.jpg</t>
  </si>
  <si>
    <t>/games/boxart/1455581ccc.jpg</t>
  </si>
  <si>
    <t>/games/boxart/full_7759006AmericaFrontccc.jpg</t>
  </si>
  <si>
    <t>/games/boxart/full_8422731AmericaFrontccc.jpg</t>
  </si>
  <si>
    <t>/games/boxart/full_6595885AmericaFrontccc.png</t>
  </si>
  <si>
    <t>WCW/NWO Thunder</t>
  </si>
  <si>
    <t>/games/boxart/4592739ccc.jpg</t>
  </si>
  <si>
    <t>WWF WrestleMania</t>
  </si>
  <si>
    <t>/games/boxart/full_9005053AmericaFrontccc.jpg</t>
  </si>
  <si>
    <t>WWF WrestleMania 2000</t>
  </si>
  <si>
    <t>/games/boxart/8048987ccc.jpg</t>
  </si>
  <si>
    <t>Naruto: Ultimate Ninja 3</t>
  </si>
  <si>
    <t>/games/boxart/full_5721459AmericaFrontccc.jpg</t>
  </si>
  <si>
    <t>/games/boxart/full_5051916AmericaFrontccc.jpg</t>
  </si>
  <si>
    <t>Godzilla: Unleashed</t>
  </si>
  <si>
    <t>/games/boxart/full_3228253AmericaFrontccc.jpg</t>
  </si>
  <si>
    <t>/games/boxart/full_6262404AmericaFrontccc.jpg</t>
  </si>
  <si>
    <t>/games/boxart/full_super-street-fighter-iv-arcade-edition_252AmericaFront.jpg</t>
  </si>
  <si>
    <t>/games/boxart/full_8238303PALFrontccc.jpg</t>
  </si>
  <si>
    <t>/games/boxart/full_6027089AmericaFrontccc.png</t>
  </si>
  <si>
    <t>/games/boxart/full_4634313AmericaFrontccc.png</t>
  </si>
  <si>
    <t>/games/boxart/3413188ccc.jpg</t>
  </si>
  <si>
    <t>Naruto: Ultimate Ninja 2</t>
  </si>
  <si>
    <t>/games/boxart/full_7905093AmericaFrontccc.jpg</t>
  </si>
  <si>
    <t>/games/boxart/full_2464639AmericaFrontccc.jpg</t>
  </si>
  <si>
    <t>Naruto Shippuden: Ultimate Ninja Storm 3 Full Burst HD</t>
  </si>
  <si>
    <t>/games/boxart/3115723ccc.jpg</t>
  </si>
  <si>
    <t>/games/boxart/full_5765639AmericaFrontccc.png</t>
  </si>
  <si>
    <t>/games/boxart/full_5333674PALFrontccc.jpg</t>
  </si>
  <si>
    <t>/games/boxart/full_9574912AmericaFrontccc.jpg</t>
  </si>
  <si>
    <t>JoJo's Bizarre Adventure: All Star Battle</t>
  </si>
  <si>
    <t>/games/boxart/full_1885448AmericaFrontccc.jpg</t>
  </si>
  <si>
    <t>Punch Club</t>
  </si>
  <si>
    <t>Lazy Bear Games</t>
  </si>
  <si>
    <t>/games/boxart/full_8923506AmericaFrontccc.jpg</t>
  </si>
  <si>
    <t>/games/boxart/full_2274586AmericaFrontccc.png</t>
  </si>
  <si>
    <t>/games/boxart/full_568171AmericaFrontccc.jpg</t>
  </si>
  <si>
    <t>Persona Arena</t>
  </si>
  <si>
    <t>/games/boxart/full_4932130AmericaFrontccc.jpg</t>
  </si>
  <si>
    <t>The Way of the Exploding Fist</t>
  </si>
  <si>
    <t>Beam Software Pty., Ltd.</t>
  </si>
  <si>
    <t>/games/boxart/1739107ccc.jpg</t>
  </si>
  <si>
    <t>Super Dragon Ball Z</t>
  </si>
  <si>
    <t>Crafts &amp; Meister</t>
  </si>
  <si>
    <t>/games/boxart/full_8101355AmericaFrontccc.png</t>
  </si>
  <si>
    <t>/games/boxart/full_200467JapanFrontccc.jpg</t>
  </si>
  <si>
    <t>Mobile Suit Gundam: Gundam vs. Gundam</t>
  </si>
  <si>
    <t>/games/boxart/full_3517742JapanFrontccc.jpg</t>
  </si>
  <si>
    <t>Mobile Suit Gundam: Gundam vs. Gundam NEXT PLUS</t>
  </si>
  <si>
    <t>/games/boxart/1947782ccc.jpg</t>
  </si>
  <si>
    <t>Dragon Ball Z: Shin Budokai</t>
  </si>
  <si>
    <t>/games/boxart/full_7215091AmericaFrontccc.jpg</t>
  </si>
  <si>
    <t>Melty Blood: Type Lumina</t>
  </si>
  <si>
    <t>Delightworks</t>
  </si>
  <si>
    <t>French-Bread</t>
  </si>
  <si>
    <t>/games/boxart/full_2074570AmericaFrontccc.jpg</t>
  </si>
  <si>
    <t>Naruto: Ultimate Ninja Heroes</t>
  </si>
  <si>
    <t>/games/boxart/full_super-street-fighter-iv-arcade-edition_32AmericaFront.jpg</t>
  </si>
  <si>
    <t>/games/boxart/full_5968605AmericaFrontccc.jpg</t>
  </si>
  <si>
    <t>/games/boxart/full_8855582AmericaFrontccc.jpg</t>
  </si>
  <si>
    <t>Dead or Alive 6</t>
  </si>
  <si>
    <t>/games/boxart/full_one-piece-gigant-battle-2-shin-sekai_505JapanFront.jpg</t>
  </si>
  <si>
    <t>One Piece: Gigant Battle 2 Shin Sekai</t>
  </si>
  <si>
    <t>/games/boxart/full_5089036AmericaFrontccc.png</t>
  </si>
  <si>
    <t>/games/boxart/full_dead-or-alive-dimensions_835AmericaFront.jpg</t>
  </si>
  <si>
    <t>Dead or Alive: Dimensions</t>
  </si>
  <si>
    <t>/games/boxart/full_5924982AmericaFrontccc.jpg</t>
  </si>
  <si>
    <t>SNK Heroines: Tag Team Frenzy</t>
  </si>
  <si>
    <t>/games/boxart/full_4644019AmericaFrontccc.jpg</t>
  </si>
  <si>
    <t>Naruto Shippuden: Ultimate Ninja 4</t>
  </si>
  <si>
    <t>/games/boxart/full_6797376AmericaFrontccc.jpg</t>
  </si>
  <si>
    <t>Rivals of Aether</t>
  </si>
  <si>
    <t>/games/boxart/full_4116582AmericaFrontccc.png</t>
  </si>
  <si>
    <t>/games/boxart/full_9575065JapanFrontccc.jpg</t>
  </si>
  <si>
    <t>Tales of VS.</t>
  </si>
  <si>
    <t>/games/boxart/full_4753457JapanFrontccc.jpg</t>
  </si>
  <si>
    <t>Gundam Battle Universe</t>
  </si>
  <si>
    <t>/games/boxart/full_3298228JapanFrontccc.jpg</t>
  </si>
  <si>
    <t>/games/boxart/full_2290223AmericaFrontccc.png</t>
  </si>
  <si>
    <t>/games/boxart/full_4588196AmericaFrontccc.jpg</t>
  </si>
  <si>
    <t>ClayFighter</t>
  </si>
  <si>
    <t>/games/boxart/full_5953418AmericaFrontccc.jpg</t>
  </si>
  <si>
    <t>/games/boxart/full_940191AmericaFrontccc.jpg</t>
  </si>
  <si>
    <t>Granblue Fantasy Versus</t>
  </si>
  <si>
    <t>/games/boxart/949413ccc.jpg</t>
  </si>
  <si>
    <t>Iron &amp; Blood</t>
  </si>
  <si>
    <t>/games/boxart/full_4303631AmericaFrontccc.jpg</t>
  </si>
  <si>
    <t>Dead or Alive 5 Ultimate</t>
  </si>
  <si>
    <t>/games/boxart/full_8132181AmericaFrontccc.jpg</t>
  </si>
  <si>
    <t>/games/boxart/full_8751483PALFrontccc.jpg</t>
  </si>
  <si>
    <t>/games/boxart/full_8271212JapanFrontccc.jpg</t>
  </si>
  <si>
    <t>Guilty Gear X Plus</t>
  </si>
  <si>
    <t>/games/boxart/full_4338844AmericaFrontccc.jpg</t>
  </si>
  <si>
    <t>/games/boxart/full_7319398AmericaFrontccc.jpg</t>
  </si>
  <si>
    <t>/games/boxart/full_3014682AmericaFrontccc.jpg</t>
  </si>
  <si>
    <t>/games/boxart/full_4006000AmericaFrontccc.jpg</t>
  </si>
  <si>
    <t>/games/boxart/full_4781586AmericaFrontccc.jpg</t>
  </si>
  <si>
    <t>Office Battle</t>
  </si>
  <si>
    <t>/games/boxart/full_8821983AmericaFrontccc.jpg</t>
  </si>
  <si>
    <t>/games/boxart/full_663902AmericaFrontccc.jpg</t>
  </si>
  <si>
    <t>/games/boxart/full_3993795AmericaFrontccc.jpg</t>
  </si>
  <si>
    <t>Dragon Ball Z: Shin Budokai - Another Road</t>
  </si>
  <si>
    <t>/games/boxart/full_7765105AmericaFrontccc.jpg</t>
  </si>
  <si>
    <t>Team Arcana</t>
  </si>
  <si>
    <t>/games/boxart/full_7075090AmericaFrontccc.jpg</t>
  </si>
  <si>
    <t>Brawlout</t>
  </si>
  <si>
    <t>Angry Mob Games</t>
  </si>
  <si>
    <t>/games/boxart/full_katekyoo-hitman-reborn-battle-arena-2-spirits-burst_2JapanFront.jpg</t>
  </si>
  <si>
    <t>Katekyoo Hitman Reborn! Battle Arena 2 - Spirits Burst</t>
  </si>
  <si>
    <t>/games/boxart/9122396ccc.jpg</t>
  </si>
  <si>
    <t>3 Count Bout</t>
  </si>
  <si>
    <t>/games/boxart/full_3-count-bout_25AmericaFront.jpg</t>
  </si>
  <si>
    <t>/games/boxart/full_3-count-bout-cd_556AmericaFront.jpg</t>
  </si>
  <si>
    <t>3 Count Bout (CD)</t>
  </si>
  <si>
    <t>/games/boxart/full_3d-classics-urban-champion_28JapanFront.jpg</t>
  </si>
  <si>
    <t>3D Classics: Urban Champion</t>
  </si>
  <si>
    <t>/games/boxart/full_2665855JapanFrontccc.jpg</t>
  </si>
  <si>
    <t>64 Oozumou</t>
  </si>
  <si>
    <t>Bottom Up</t>
  </si>
  <si>
    <t>/games/boxart/full_2369830JapanFrontccc.jpg</t>
  </si>
  <si>
    <t>64 Oozumou 2</t>
  </si>
  <si>
    <t>/games/boxart/full_5978730JapanFrontccc.jpg</t>
  </si>
  <si>
    <t>Aa Harimanada</t>
  </si>
  <si>
    <t>/games/boxart/full_aa-harimanada_1JapanFront.jpg</t>
  </si>
  <si>
    <t>/games/boxart/full_3190420JapanFrontccc.jpg</t>
  </si>
  <si>
    <t>AAA: El Videojuego</t>
  </si>
  <si>
    <t>Sabarasa Studios</t>
  </si>
  <si>
    <t>/games/boxart/full_acceleration-of-suguri-x-edition_908AmericaFront.jpg</t>
  </si>
  <si>
    <t>Acceleration of Suguri X Edition</t>
  </si>
  <si>
    <t>Orange_Juice</t>
  </si>
  <si>
    <t>/games/boxart/full_933780JapanFrontccc.jpg</t>
  </si>
  <si>
    <t>Advanced V.G.</t>
  </si>
  <si>
    <t>/games/boxart/full_1660600JapanFrontccc.jpg</t>
  </si>
  <si>
    <t>/games/boxart/full_3223207JapanFrontccc.jpg</t>
  </si>
  <si>
    <t>/games/boxart/full_1349561JapanFrontccc.jpg</t>
  </si>
  <si>
    <t>Advanced V.G. 2</t>
  </si>
  <si>
    <t>/games/boxart/full_aggressors-of-dark-kombat_959AmericaFront.jpg</t>
  </si>
  <si>
    <t>Aggressors of Dark Kombat</t>
  </si>
  <si>
    <t>/games/boxart/72215ccc.jpg</t>
  </si>
  <si>
    <t>/games/boxart/full_aggressors-of-dark-kombat-cd_924AmericaFront.jpg</t>
  </si>
  <si>
    <t>Aggressors of Dark Kombat (CD)</t>
  </si>
  <si>
    <t>/games/boxart/full_5488550PALFrontccc.jpg</t>
  </si>
  <si>
    <t>All Star Fighters</t>
  </si>
  <si>
    <t>/games/boxart/full_andre-panza-kick-boxing_1AmericaFront.jpg</t>
  </si>
  <si>
    <t>Andre Panza Kick Boxing</t>
  </si>
  <si>
    <t>Loriciel</t>
  </si>
  <si>
    <t>/games/boxart/full_5343894JapanFrontccc.jpg</t>
  </si>
  <si>
    <t>Angel Eyes</t>
  </si>
  <si>
    <t>Akaoni Studio</t>
  </si>
  <si>
    <t>/games/boxart/full_animal-boxing_190AmericaFront.jpg</t>
  </si>
  <si>
    <t>/games/boxart/full_8398602JapanFrontccc.jpg</t>
  </si>
  <si>
    <t>Appleseed EX</t>
  </si>
  <si>
    <t>/games/boxart/full_outlaws-of-the-lost-dynasty_7AmericaFront.jpg</t>
  </si>
  <si>
    <t>Arcade Hits: Outlaws of the Lost Dynasty</t>
  </si>
  <si>
    <t>/games/boxart/full_arcana-heart-3_602AmericaFront.jpg</t>
  </si>
  <si>
    <t>/games/boxart/full_996305JapanFrontccc.jpg</t>
  </si>
  <si>
    <t>Armed Fighter</t>
  </si>
  <si>
    <t>/games/boxart/full_art-of-fighting_188AmericaFront.jpg</t>
  </si>
  <si>
    <t>Art of Fighting</t>
  </si>
  <si>
    <t>/games/boxart/full_3067420AmericaFrontccc.jpg</t>
  </si>
  <si>
    <t>/games/boxart/1028046ccc.jpg</t>
  </si>
  <si>
    <t>/games/boxart/6863026ccc.jpg</t>
  </si>
  <si>
    <t>/games/boxart/full_6349102AmericaFrontccc.jpg</t>
  </si>
  <si>
    <t>/games/boxart/full_art-of-fighting-cd_605AmericaFront.jpg</t>
  </si>
  <si>
    <t>Art of Fighting (CD)</t>
  </si>
  <si>
    <t>/games/boxart/full_art-of-fighting-psp_531AmericaFront.jpg</t>
  </si>
  <si>
    <t>Art of Fighting (PSP)</t>
  </si>
  <si>
    <t>/games/boxart/full_5934895AmericaFrontccc.jpg</t>
  </si>
  <si>
    <t>Art of Fighting 2</t>
  </si>
  <si>
    <t>/games/boxart/1927046ccc.jpg</t>
  </si>
  <si>
    <t>/games/boxart/full_art-of-fighting-2-cd_853AmericaFront.jpg</t>
  </si>
  <si>
    <t>Art of Fighting 2 (CD)</t>
  </si>
  <si>
    <t>/games/boxart/full_art-of-fighting-ryuuko-no-ken-gaiden_676JapanFront.jpg</t>
  </si>
  <si>
    <t>Art of Fighting: Ryuuko no Ken Gaiden</t>
  </si>
  <si>
    <t>/games/boxart/full_art-of-fighting-ryuuko-no-ken-gaiden-cd_806JapanFront.jpg</t>
  </si>
  <si>
    <t>Art of Fighting: Ryuuko no Ken Gaiden (CD)</t>
  </si>
  <si>
    <t>/games/boxart/full_4615132JapanFrontccc.jpg</t>
  </si>
  <si>
    <t>Ashita no Joe</t>
  </si>
  <si>
    <t>K Amusement Leasing</t>
  </si>
  <si>
    <t>/games/boxart/full_50529JapanFrontccc.jpg</t>
  </si>
  <si>
    <t>Ashita no Joe Touchi: Typing Namida Hashi</t>
  </si>
  <si>
    <t>/games/boxart/full_2383846JapanFrontccc.jpg</t>
  </si>
  <si>
    <t>Ashita no Joe: Masseki ni Moe Agare!</t>
  </si>
  <si>
    <t>/games/boxart/full_8758567JapanFrontccc.jpg</t>
  </si>
  <si>
    <t>Ashita no Joe: Masshiro ni Moe Tsukiro!</t>
  </si>
  <si>
    <t>/games/boxart/full_7178025JapanFrontccc.jpg</t>
  </si>
  <si>
    <t>Astra Superstars</t>
  </si>
  <si>
    <t>/games/boxart/full_8260042JapanFrontccc.jpg</t>
  </si>
  <si>
    <t>Asuka 120% Excellent: Burning Fest. Excellent</t>
  </si>
  <si>
    <t>/games/boxart/full_asuka-120-excellent-burning-fest-excellent_735JapanFront.jpg</t>
  </si>
  <si>
    <t>/games/boxart/full_asuka-120-final-burning-fest-final_268JapanFront.jpg</t>
  </si>
  <si>
    <t>Asuka 120% Final: Burning Fest. Final</t>
  </si>
  <si>
    <t>/games/boxart/full_41504JapanFrontccc.jpg</t>
  </si>
  <si>
    <t>/games/boxart/full_asuka-120-limited-burning-fest-limited_149JapanFront.jpg</t>
  </si>
  <si>
    <t>Asuka 120% Limited: Burning Fest. Limited</t>
  </si>
  <si>
    <t>/games/boxart/full_asuka-120-maxima-burning-fest-maxima_412JapanFront.jpg</t>
  </si>
  <si>
    <t>Asuka 120% Maxima: Burning Fest. Maxima</t>
  </si>
  <si>
    <t>/games/boxart/full_asuka-120-return-burning-fest-return_504JapanFront.jpg</t>
  </si>
  <si>
    <t>Asuka 120% Return: Burning Fest. Return</t>
  </si>
  <si>
    <t>/games/boxart/full_asuka-120-special-burning-fest-special_540JapanFront.jpg</t>
  </si>
  <si>
    <t>Asuka 120% Special: Burning Fest. Special</t>
  </si>
  <si>
    <t>/games/boxart/full_2809318JapanFrontccc.jpg</t>
  </si>
  <si>
    <t>/games/boxart/full_avatar-bowman-2_2AmericaFront.jpg</t>
  </si>
  <si>
    <t>Avatar Bowman 2</t>
  </si>
  <si>
    <t>Super Boise 2</t>
  </si>
  <si>
    <t>/games/boxart/full_avatar-fighter_271AmericaFront.jpg</t>
  </si>
  <si>
    <t>Avatar Fighter</t>
  </si>
  <si>
    <t>Mr Brian</t>
  </si>
  <si>
    <t>/games/boxart/full_avatar-fighter-online_818AmericaFront.jpg</t>
  </si>
  <si>
    <t>Avatar Fighter Online</t>
  </si>
  <si>
    <t>Bwoot Games</t>
  </si>
  <si>
    <t>/games/boxart/full_avatar-showdown_939AmericaFront.jpg</t>
  </si>
  <si>
    <t>Avatar Showdown</t>
  </si>
  <si>
    <t>JForce Games</t>
  </si>
  <si>
    <t>/games/boxart/full_1255910JapanFrontccc.jpg</t>
  </si>
  <si>
    <t>Bakegyamon: Ayakashi Fighting</t>
  </si>
  <si>
    <t>/games/boxart/full_bakumatsu-rouman-dai-ni-maku-gekka-no-kenshi-cd_714JapanFront.jpg</t>
  </si>
  <si>
    <t>Bakumatsu Rouman Dai Ni Maku: Gekka no Kenshi (CD)</t>
  </si>
  <si>
    <t>/games/boxart/full_9091837JapanFrontccc.jpg</t>
  </si>
  <si>
    <t>Bakumatsu Rouman: Gekka no Kenshi</t>
  </si>
  <si>
    <t>/games/boxart/full_bakumatsu-rouman-gekka-no-kenshi-1-2_476JapanFront.jpg</t>
  </si>
  <si>
    <t>Bakumatsu Rouman: Gekka no Kenshi 1-2</t>
  </si>
  <si>
    <t>/games/boxart/3299007ccc.jpg</t>
  </si>
  <si>
    <t>Ballz 3D</t>
  </si>
  <si>
    <t>/games/boxart/6661020ccc.jpg</t>
  </si>
  <si>
    <t>/games/boxart/8842054ccc.jpg</t>
  </si>
  <si>
    <t>Ballz: The Director's Cut</t>
  </si>
  <si>
    <t>/games/boxart/full_9186091AmericaFrontccc.jpg</t>
  </si>
  <si>
    <t>/games/boxart/9549433ccc.jpg</t>
  </si>
  <si>
    <t>/games/boxart/full_barbarian_895AmericaFront.jpg</t>
  </si>
  <si>
    <t>/games/boxart/5344928ccc.jpg</t>
  </si>
  <si>
    <t>/games/boxart/full_8549582JapanFrontccc.jpg</t>
  </si>
  <si>
    <t>Battle Arena Nitoshinden</t>
  </si>
  <si>
    <t>/games/boxart/full_9304678AmericaFrontccc.jpg</t>
  </si>
  <si>
    <t>/games/boxart/full_battle-arena-toshinden_150AmericaFront.jpg</t>
  </si>
  <si>
    <t>/games/boxart/full_battle-arena-toshinden-2_633AmericaFront.jpg</t>
  </si>
  <si>
    <t>Battle Arena Toshinden 2 Plus</t>
  </si>
  <si>
    <t>/games/boxart/full_1231451AmericaFrontccc.jpg</t>
  </si>
  <si>
    <t>Battle Beast</t>
  </si>
  <si>
    <t>/games/boxart/9988500ccc.jpg</t>
  </si>
  <si>
    <t>Battle Blaze</t>
  </si>
  <si>
    <t>/games/boxart/full_battle-crusher_265JapanFront.jpg</t>
  </si>
  <si>
    <t>Battle Crusher</t>
  </si>
  <si>
    <t>/games/boxart/full_7848729AmericaFrontccc.png</t>
  </si>
  <si>
    <t>/games/boxart/full_7924480JapanFrontccc.jpg</t>
  </si>
  <si>
    <t>Battle Heat</t>
  </si>
  <si>
    <t>/games/boxart/full_2226509JapanFrontccc.jpg</t>
  </si>
  <si>
    <t>Battle Master: Kyuukyoku no Senshitachi</t>
  </si>
  <si>
    <t>System Vision</t>
  </si>
  <si>
    <t>/games/boxart/2407464ccc.jpg</t>
  </si>
  <si>
    <t>Battle Monsters</t>
  </si>
  <si>
    <t>/games/boxart/full_battle-raper_347JapanFront.jpg</t>
  </si>
  <si>
    <t>Battle Raper</t>
  </si>
  <si>
    <t>/games/boxart/full_2411662JapanFrontccc.jpg</t>
  </si>
  <si>
    <t>Battle Raper II: The Game</t>
  </si>
  <si>
    <t>/games/boxart/full_battle-royale_8AmericaFront.jpg</t>
  </si>
  <si>
    <t>Battle Royale</t>
  </si>
  <si>
    <t>/games/boxart/full_3200170JapanFrontccc.jpg</t>
  </si>
  <si>
    <t>Battle Spirits: Digimon Frontier</t>
  </si>
  <si>
    <t>/games/boxart/full_4489101JapanFrontccc.jpg</t>
  </si>
  <si>
    <t>Battle Tycoon: Flash Hiders SFX</t>
  </si>
  <si>
    <t>/games/boxart/full_9578064AmericaFrontccc.jpg</t>
  </si>
  <si>
    <t>Battle-X</t>
  </si>
  <si>
    <t>JAD Entertainment LLC</t>
  </si>
  <si>
    <t>/games/boxart/5337405ccc.jpg</t>
  </si>
  <si>
    <t>Bebe's Kids</t>
  </si>
  <si>
    <t>Mandigo</t>
  </si>
  <si>
    <t>/games/boxart/1981930ccc.jpg</t>
  </si>
  <si>
    <t>Best of the Best: Championship Karate</t>
  </si>
  <si>
    <t>/games/boxart/full_4242671AmericaFrontccc.jpg</t>
  </si>
  <si>
    <t>/games/boxart/full_4209421AmericaFrontccc.jpg</t>
  </si>
  <si>
    <t>/games/boxart/full_708431AmericaFrontccc.jpg</t>
  </si>
  <si>
    <t>/games/boxart/full_bishoujo-senshi-sailor-moon-s_0JapanFront.jpg</t>
  </si>
  <si>
    <t>/games/boxart/full_9234790JapanFrontccc.jpg</t>
  </si>
  <si>
    <t>Bishoujo Senshi Sailor Moon Super S: Shin Shuyaku Soudatsusen</t>
  </si>
  <si>
    <t>/games/boxart/full_bishoujo-senshi-sailor-moon-super-s-shuyaku-soudatsusen_9JapanFront.jpg</t>
  </si>
  <si>
    <t>Bishoujo Senshi Sailor Moon Super S: Shuyaku!! Soudatsusen</t>
  </si>
  <si>
    <t>/games/boxart/full_8564774JapanFrontccc.jpg</t>
  </si>
  <si>
    <t>Bishoujo Senshi Sailor Moon Super S: Various Emotion</t>
  </si>
  <si>
    <t>/games/boxart/full_9788518AmericaFrontccc.jpg</t>
  </si>
  <si>
    <t>Black Belt Challenge</t>
  </si>
  <si>
    <t>Lost Boys</t>
  </si>
  <si>
    <t>/games/boxart/full_blayzbloo-super-melee-brawlers-battle-royale_4AmericaFront.jpg</t>
  </si>
  <si>
    <t>BlayzBloo: Super Melee Brawlers Battle Royale</t>
  </si>
  <si>
    <t>/games/boxart/full_blazblue-calamity-trigger-portable_0AmericaFront.jpg</t>
  </si>
  <si>
    <t>/games/boxart/full_1234869JapanFrontccc.jpg</t>
  </si>
  <si>
    <t>/games/boxart/full_7426597JapanFrontccc.jpg</t>
  </si>
  <si>
    <t>BlazBlue: Continuum Shift - Makoto Nanaya</t>
  </si>
  <si>
    <t>/games/boxart/full_blazblue-continuum-shift-makoto-nanaya_594AmericaFront.jpg</t>
  </si>
  <si>
    <t>/games/boxart/full_blazblue-continuum-shift-platinum-the-trinity_260AmericaFront.jpg</t>
  </si>
  <si>
    <t>BlazBlue: Continuum Shift - Platinum the Trinity</t>
  </si>
  <si>
    <t>BlazBlue: Continuum Shift - Valkenhayn R. Hellsing</t>
  </si>
  <si>
    <t>/games/boxart/full_blazblue-continuum-shift-valkenhayn-r-hellsing_500AmericaFront.jpg</t>
  </si>
  <si>
    <t>/games/boxart/full_9824725AmericaFrontccc.png</t>
  </si>
  <si>
    <t>/games/boxart/full_blazblue-continuum-shift-ii_545JapanFront.jpg</t>
  </si>
  <si>
    <t>/games/boxart/full_9647348JapanFrontccc.jpg</t>
  </si>
  <si>
    <t>Bleach Advance: Kurenai ni Somaru Soul Society</t>
  </si>
  <si>
    <t>/games/boxart/full_5839884JapanFrontccc.jpg</t>
  </si>
  <si>
    <t>Bleach: Heat the Soul 2</t>
  </si>
  <si>
    <t>/games/boxart/full_bleach-heat-the-soul-7_4JapanFront.jpg</t>
  </si>
  <si>
    <t>/games/boxart/full_1196081AmericaFrontccc.jpg</t>
  </si>
  <si>
    <t>bleemcast! Tekken 3</t>
  </si>
  <si>
    <t>/games/boxart/full_9772624AmericaFrontccc.png</t>
  </si>
  <si>
    <t>/games/boxart/full_bloody-roar-ii_2AmericaFront.jpg</t>
  </si>
  <si>
    <t>/games/boxart/full_537539AmericaFrontccc.jpg</t>
  </si>
  <si>
    <t>Bomber Boing</t>
  </si>
  <si>
    <t>Dark Schneider</t>
  </si>
  <si>
    <t>/games/boxart/full_boxers-road_279JapanFront.jpg</t>
  </si>
  <si>
    <t>/games/boxart/full_6119071JapanFrontccc.jpg</t>
  </si>
  <si>
    <t>Boxer's Road 2: The Real</t>
  </si>
  <si>
    <t>/games/boxart/full_boxing_57AmericaFront.jpg</t>
  </si>
  <si>
    <t>Nekogumi</t>
  </si>
  <si>
    <t>/games/boxart/full_boxing_902PALFront.png</t>
  </si>
  <si>
    <t>/games/boxart/full_3074467PALFrontccc.jpg</t>
  </si>
  <si>
    <t>Boxing Champions</t>
  </si>
  <si>
    <t>/games/boxart/full_bruce-lee_305AmericaFront.jpg</t>
  </si>
  <si>
    <t>Bruce Lee</t>
  </si>
  <si>
    <t>Datasoft, inc</t>
  </si>
  <si>
    <t>/games/boxart/full_2616827AmericaFrontccc.jpg</t>
  </si>
  <si>
    <t>Brutal: Paws of Fury</t>
  </si>
  <si>
    <t>/games/boxart/full_8660550AmericaFrontccc.jpg</t>
  </si>
  <si>
    <t>/games/boxart/full_3113117AmericaFrontccc.jpg</t>
  </si>
  <si>
    <t>/games/boxart/full_bullfight-ring-no-hasha_5JapanFront.jpg</t>
  </si>
  <si>
    <t>Bullfight Ring no Hasha</t>
  </si>
  <si>
    <t>Cream</t>
  </si>
  <si>
    <t>/games/boxart/496353ccc.jpg</t>
  </si>
  <si>
    <t>Burning Fight</t>
  </si>
  <si>
    <t>/games/boxart/2464647ccc.jpg</t>
  </si>
  <si>
    <t>/games/boxart/full_burning-fight-cd_231AmericaFront.jpg</t>
  </si>
  <si>
    <t>Burning Fight (CD)</t>
  </si>
  <si>
    <t>/games/boxart/full_3805790AmericaFrontccc.jpg</t>
  </si>
  <si>
    <t>Burning Fists: Force Striker</t>
  </si>
  <si>
    <t>/games/boxart/full_2616175JapanFrontccc.jpg</t>
  </si>
  <si>
    <t>Buster Fight</t>
  </si>
  <si>
    <t>/games/boxart/5279774ccc.jpg</t>
  </si>
  <si>
    <t>C2: ClayFighter 2: Judgement Clay</t>
  </si>
  <si>
    <t>/games/boxart/full_1277563JapanFrontccc.jpg</t>
  </si>
  <si>
    <t>Capcom Generation 5: Dai 5 Shuu Kakutouka-tachi</t>
  </si>
  <si>
    <t>/games/boxart/9208486ccc.gif</t>
  </si>
  <si>
    <t>Capcom vs. SNK Pro</t>
  </si>
  <si>
    <t>/games/boxart/full_5700491JapanFrontccc.jpg</t>
  </si>
  <si>
    <t>Champion Wrestler</t>
  </si>
  <si>
    <t>/games/boxart/full_5237094JapanFrontccc.jpg</t>
  </si>
  <si>
    <t>/games/boxart/full_8639010JapanFrontccc.jpg</t>
  </si>
  <si>
    <t>Champion Wrestler: Jikkyou Raibu</t>
  </si>
  <si>
    <t>/games/boxart/full_china-warrior-aka-the-kung-fu_5AmericaFront.png</t>
  </si>
  <si>
    <t>China Warrior</t>
  </si>
  <si>
    <t>/games/boxart/full_china-warrior_9AmericaFront.png</t>
  </si>
  <si>
    <t>/games/boxart/full_4138741JapanFrontccc.jpg</t>
  </si>
  <si>
    <t>Cho Aniki: Bakuretsu Ranto Hen</t>
  </si>
  <si>
    <t>/games/boxart/full_chus-dynasty_286AmericaFront.jpg</t>
  </si>
  <si>
    <t>Chus Dynasty</t>
  </si>
  <si>
    <t>mHoesterey</t>
  </si>
  <si>
    <t>/games/boxart/6389732ccc.jpg</t>
  </si>
  <si>
    <t>StudioBlack Games</t>
  </si>
  <si>
    <t>/games/boxart/full_9826540AmericaFrontccc.jpg</t>
  </si>
  <si>
    <t>/games/boxart/full_6920866AmericaFrontccc.jpg</t>
  </si>
  <si>
    <t>/games/boxart/full_1262574AmericaFrontccc.jpg</t>
  </si>
  <si>
    <t>/games/boxart/full_6633824AmericaFrontccc.jpg</t>
  </si>
  <si>
    <t>ClayFighter: Sculptor's Cut</t>
  </si>
  <si>
    <t>/games/boxart/full_5179575AmericaFrontccc.jpg</t>
  </si>
  <si>
    <t>ClayFighter: Tournament Edition</t>
  </si>
  <si>
    <t>Cletus Clay</t>
  </si>
  <si>
    <t>Tuna Technologies</t>
  </si>
  <si>
    <t>/games/boxart/full_3411583AmericaFrontccc.jpg</t>
  </si>
  <si>
    <t>Colosseum</t>
  </si>
  <si>
    <t>/games/boxart/full_9600051AmericaFrontccc.jpg</t>
  </si>
  <si>
    <t>Contender</t>
  </si>
  <si>
    <t>/games/boxart/full_cosmo-fighters_410AmericaFront.jpg</t>
  </si>
  <si>
    <t>Cosmo Fighters</t>
  </si>
  <si>
    <t>/games/boxart/full_6483731AmericaFrontccc.jpg</t>
  </si>
  <si>
    <t>Criminals Under Arrest</t>
  </si>
  <si>
    <t>interfaceKO</t>
  </si>
  <si>
    <t>/games/boxart/1815006ccc.jpg</t>
  </si>
  <si>
    <t>/games/boxart/full_1246060JapanFrontccc.jpg</t>
  </si>
  <si>
    <t>Custom Robo GX</t>
  </si>
  <si>
    <t>/games/boxart/full_7975357JapanFrontccc.jpg</t>
  </si>
  <si>
    <t>/games/boxart/full_cutie-suzuki-no-ringside-angel_13JapanFront.jpg</t>
  </si>
  <si>
    <t>Cutie Suzuki no Ringside Angel</t>
  </si>
  <si>
    <t>Copya System Ltd.</t>
  </si>
  <si>
    <t>/games/boxart/full_1137398AmericaFrontccc.jpg</t>
  </si>
  <si>
    <t>/games/boxart/full_8544979AmericaFrontccc.jpg</t>
  </si>
  <si>
    <t>Cyber Troopers Virtual-On: Oratorio Tangram</t>
  </si>
  <si>
    <t>/games/boxart/full_6683384AmericaFrontccc.jpg</t>
  </si>
  <si>
    <t>Cyber Troopers Virtual-On: Oratorio Tangram Ver. 5.66</t>
  </si>
  <si>
    <t>/games/boxart/full_2507760JapanFrontccc.jpg</t>
  </si>
  <si>
    <t>Cyberbots: Fullmetal Madness</t>
  </si>
  <si>
    <t>/games/boxart/full_cyberbots-fullmetal-madness_909JapanFront.jpg</t>
  </si>
  <si>
    <t>/games/boxart/full_cyberbots-full-metal-madness_573JapanFront.jpg</t>
  </si>
  <si>
    <t>/games/boxart/full_2840847JapanFrontccc.jpg</t>
  </si>
  <si>
    <t>D-Xhird</t>
  </si>
  <si>
    <t>/games/boxart/full_dark-awake-the-king-has-no-name_7JapanFront.jpg</t>
  </si>
  <si>
    <t>Dark Awake: The King has no Name</t>
  </si>
  <si>
    <t>/games/boxart/3168568ccc.jpg</t>
  </si>
  <si>
    <t>Dark Legend</t>
  </si>
  <si>
    <t>/games/boxart/full_4644984AmericaFrontccc.jpg</t>
  </si>
  <si>
    <t>/games/boxart/full_darkstalkers-3_891JapanFront.jpg</t>
  </si>
  <si>
    <t>/games/boxart/full_1932606AmericaFrontccc.png</t>
  </si>
  <si>
    <t>/games/boxart/full_1671975AmericaFrontccc.jpg</t>
  </si>
  <si>
    <t>Darkstalkers: The Night Warriors</t>
  </si>
  <si>
    <t>/games/boxart/full_3129375PALFrontccc.jpg</t>
  </si>
  <si>
    <t>David Douillet Judo</t>
  </si>
  <si>
    <t>10Tacle Studios Belgium</t>
  </si>
  <si>
    <t>/games/boxart/full_5809920PALFrontccc.jpg</t>
  </si>
  <si>
    <t>/games/boxart/full_4760519PALFrontccc.jpg</t>
  </si>
  <si>
    <t>/games/boxart/full_2925773AmericaFrontccc.jpg</t>
  </si>
  <si>
    <t>/games/boxart/full_611399AmericaFrontccc.jpg</t>
  </si>
  <si>
    <t>/games/boxart/full_3445152JapanFrontccc.jpg</t>
  </si>
  <si>
    <t>/games/boxart/full_deadliest-warrior-legends_365AmericaFront.jpg</t>
  </si>
  <si>
    <t>Deadliest Warrior: Legends</t>
  </si>
  <si>
    <t>/games/boxart/full_deadliest-warrior-legends_345AmericaFront.jpg</t>
  </si>
  <si>
    <t>/games/boxart/full_deadliest-warrior-the-game_5AmericaFront.jpg</t>
  </si>
  <si>
    <t>Deadliest Warrior: The Game</t>
  </si>
  <si>
    <t>/games/boxart/full_deadliest-warrior-the-game_1AmericaFront.jpg</t>
  </si>
  <si>
    <t>/games/boxart/8927334ccc.jpg</t>
  </si>
  <si>
    <t>/games/boxart/4633374ccc.jpg</t>
  </si>
  <si>
    <t>Deadly Moves</t>
  </si>
  <si>
    <t>/games/boxart/full_1093918AmericaFrontccc.png</t>
  </si>
  <si>
    <t>Def Jam Fight for NY: The Takeover</t>
  </si>
  <si>
    <t>/games/boxart/full_destrega_591AmericaFront.jpg</t>
  </si>
  <si>
    <t>/games/boxart/full_8274944AmericaFrontccc.jpg</t>
  </si>
  <si>
    <t>Digimon Battle Spirit</t>
  </si>
  <si>
    <t>/games/boxart/full_8468607JapanFrontccc.jpg</t>
  </si>
  <si>
    <t>Digimon Battle Spirit Ver.1.5</t>
  </si>
  <si>
    <t>/games/boxart/full_9398108JapanFrontccc.jpg</t>
  </si>
  <si>
    <t>Digimon Tamers: Battle Spirit</t>
  </si>
  <si>
    <t>/games/boxart/full_digital-champ-battle-boxing_3JapanFront.jpg</t>
  </si>
  <si>
    <t>Digital Champ: Battle Boxing</t>
  </si>
  <si>
    <t>/games/boxart/full_digital-champ-battle-boxing_7JapanFront.jpg</t>
  </si>
  <si>
    <t>/games/boxart/full_dissidia-012-duodecim-final-fantasy_308AmericaFront.jpg</t>
  </si>
  <si>
    <t>/games/boxart/full_dissidia-duodecim-prologus-final-fantasy_346AmericaFront.png</t>
  </si>
  <si>
    <t>Dissidia Duodecim Prologus Final Fantasy</t>
  </si>
  <si>
    <t>/games/boxart/full_7137891AmericaFrontccc.png</t>
  </si>
  <si>
    <t>/games/boxart/full_3665857AmericaFrontccc.jpg</t>
  </si>
  <si>
    <t>Dissidia: Final Fantasy (Arcade)</t>
  </si>
  <si>
    <t>Divekick</t>
  </si>
  <si>
    <t>Namco Networks America Inc.</t>
  </si>
  <si>
    <t>/games/boxart/full_8451008AmericaFrontccc.png</t>
  </si>
  <si>
    <t>Doc Louis's Punch-Out!!</t>
  </si>
  <si>
    <t>/games/boxart/full_8890448AmericaFrontccc.jpg</t>
  </si>
  <si>
    <t>Doodleman</t>
  </si>
  <si>
    <t>Pigyman</t>
  </si>
  <si>
    <t>/games/boxart/3301717ccc.jpg</t>
  </si>
  <si>
    <t>Doomsday Warrior</t>
  </si>
  <si>
    <t>Laser Soft</t>
  </si>
  <si>
    <t>/games/boxart/435029ccc.jpg</t>
  </si>
  <si>
    <t>/games/boxart/full_dragon-ball-z_769PALFront.jpg</t>
  </si>
  <si>
    <t>/games/boxart/full_dragon-ball-z-gekitou-tenkaichi-budokai_4JapanFront.jpg</t>
  </si>
  <si>
    <t>Dragon Ball Z: Gekitou Tenkaichi Budokai</t>
  </si>
  <si>
    <t>/games/boxart/full_1374712AmericaFrontccc.png</t>
  </si>
  <si>
    <t>/games/boxart/full_4351326AmericaFrontccc.png</t>
  </si>
  <si>
    <t>/games/boxart/137677ccc.jpg</t>
  </si>
  <si>
    <t>Dragon Ball Z: Ultimate Battle 22</t>
  </si>
  <si>
    <t>/games/boxart/1532521ccc.jpg</t>
  </si>
  <si>
    <t>Dragon: The Bruce Lee Story</t>
  </si>
  <si>
    <t>/games/boxart/2216103ccc.jpg</t>
  </si>
  <si>
    <t>/games/boxart/5304922ccc.jpg</t>
  </si>
  <si>
    <t>/games/boxart/full_dragoon_765AmericaFront.jpg</t>
  </si>
  <si>
    <t>Dragoon</t>
  </si>
  <si>
    <t>XELF</t>
  </si>
  <si>
    <t>/games/boxart/full_3060092JapanFrontccc.jpg</t>
  </si>
  <si>
    <t>Dream Management</t>
  </si>
  <si>
    <t>/games/boxart/full_8887746JapanFrontccc.jpg</t>
  </si>
  <si>
    <t>DreamMix TV: World Fighters</t>
  </si>
  <si>
    <t>/games/boxart/full_5854534JapanFrontccc.jpg</t>
  </si>
  <si>
    <t>/games/boxart/full_8977805AmericaFrontccc.jpg</t>
  </si>
  <si>
    <t>Dungeon Fighter Online</t>
  </si>
  <si>
    <t>Nexon America</t>
  </si>
  <si>
    <t>NeoPle</t>
  </si>
  <si>
    <t>/games/boxart/full_9335906AmericaFrontccc.jpg</t>
  </si>
  <si>
    <t>/games/boxart/1730354ccc.jpg</t>
  </si>
  <si>
    <t>Dynamite Cop!</t>
  </si>
  <si>
    <t>/games/boxart/full_ea-sports-mma_41AmericaFront.jpg</t>
  </si>
  <si>
    <t>/games/boxart/8814123ccc.jpg</t>
  </si>
  <si>
    <t>/games/boxart/full_4734863AmericaFrontccc.jpg</t>
  </si>
  <si>
    <t>/games/boxart/full_ehrgeiz_186JapanFront.jpg</t>
  </si>
  <si>
    <t>/games/boxart/8440997ccc.gif</t>
  </si>
  <si>
    <t>Eternal Champions</t>
  </si>
  <si>
    <t>/games/boxart/2598629ccc.jpg</t>
  </si>
  <si>
    <t>/games/boxart/full_eternal-champions_589AmericaFront.jpg</t>
  </si>
  <si>
    <t>/games/boxart/1402897ccc.jpg</t>
  </si>
  <si>
    <t>Eternal Champions: Challenge from the Dark Side</t>
  </si>
  <si>
    <t>/games/boxart/full_3322440AmericaFrontccc.jpg</t>
  </si>
  <si>
    <t>/games/boxart/full_fairy-tail-portable-guild_10JapanFront.jpg</t>
  </si>
  <si>
    <t>/games/boxart/full_fairy-tail-portable-guild-2_368JapanFront.jpg</t>
  </si>
  <si>
    <t>/games/boxart/full_2757736AmericaFrontccc.jpg</t>
  </si>
  <si>
    <t>/games/boxart/5264387ccc.jpg</t>
  </si>
  <si>
    <t>/games/boxart/full_fatal-fury_6AmericaFront.jpg</t>
  </si>
  <si>
    <t>/games/boxart/full_fatal-fury_232AmericaFront.jpg</t>
  </si>
  <si>
    <t>/games/boxart/full_fatal-fury-psp_675AmericaFront.jpg</t>
  </si>
  <si>
    <t>Fatal Fury (PSP)</t>
  </si>
  <si>
    <t>/games/boxart/4958622ccc.jpg</t>
  </si>
  <si>
    <t>/games/boxart/full_7466312AmericaFrontccc.jpg</t>
  </si>
  <si>
    <t>/games/boxart/1092309ccc.jpg</t>
  </si>
  <si>
    <t>/games/boxart/full_fatal-fury-2-cd_146JapanFront.jpg</t>
  </si>
  <si>
    <t>Fatal Fury 2 (CD)</t>
  </si>
  <si>
    <t>/games/boxart/full_4531412AmericaFrontccc.jpg</t>
  </si>
  <si>
    <t>Fatal Fury 3: Road to the Final Victory</t>
  </si>
  <si>
    <t>/games/boxart/full_4715524AmericaFrontccc.jpg</t>
  </si>
  <si>
    <t>Kinesoft</t>
  </si>
  <si>
    <t>/games/boxart/full_1051309AmericaFrontccc.jpg</t>
  </si>
  <si>
    <t>/games/boxart/full_fatal-fury-3-road-to-the-final-victory-cd_9AmericaFront.jpg</t>
  </si>
  <si>
    <t>Fatal Fury 3: Road to the Final Victory (CD)</t>
  </si>
  <si>
    <t>/games/boxart/full_3688587AmericaFrontccc.jpg</t>
  </si>
  <si>
    <t>Takara / Aspect Co.</t>
  </si>
  <si>
    <t>/games/boxart/full_fatal-fury-special_357AmericaFront.jpg</t>
  </si>
  <si>
    <t>/games/boxart/full_5253246AmericaFrontccc.jpg</t>
  </si>
  <si>
    <t>Mine Loader</t>
  </si>
  <si>
    <t>/games/boxart/full_248052AmericaFrontccc.jpg</t>
  </si>
  <si>
    <t>/games/boxart/full_6428531AmericaFrontccc.jpg</t>
  </si>
  <si>
    <t>/games/boxart/full_fatal-fury-special-cd_582AmericaFront.jpg</t>
  </si>
  <si>
    <t>Fatal Fury Special (CD)</t>
  </si>
  <si>
    <t>/games/boxart/4337318ccc.jpg</t>
  </si>
  <si>
    <t>Fatal Fury: Mark of the Wolves</t>
  </si>
  <si>
    <t>/games/boxart/full_fatal-fury-the-battle-of-fury-cd_193AmericaFront.jpg</t>
  </si>
  <si>
    <t>Fatal Fury: The Battle of Fury (CD)</t>
  </si>
  <si>
    <t>/games/boxart/full_fatal-fury-wild-ambition_6JapanFront.jpg</t>
  </si>
  <si>
    <t>/games/boxart/full_2708546AmericaFrontccc.png</t>
  </si>
  <si>
    <t>/games/boxart/full_1603644JapanFrontccc.jpg</t>
  </si>
  <si>
    <t>Fight Monkey of Magic</t>
  </si>
  <si>
    <t>Jesse Demarco</t>
  </si>
  <si>
    <t>/games/boxart/full_9118759AmericaFrontccc.jpg</t>
  </si>
  <si>
    <t>/games/boxart/full_9381143AmericaFrontccc.png</t>
  </si>
  <si>
    <t>/games/boxart/full_7240522AmericaFrontccc.jpg</t>
  </si>
  <si>
    <t>/games/boxart/full_fight-night-round-4_4AmericaFront.jpg</t>
  </si>
  <si>
    <t>/games/boxart/5949621ccc.jpg</t>
  </si>
  <si>
    <t>Fighter's History</t>
  </si>
  <si>
    <t>/games/boxart/full_fighters-history-dynamite_2JapanFront.jpg</t>
  </si>
  <si>
    <t>Fighter's History Dynamite</t>
  </si>
  <si>
    <t>/games/boxart/full_fighters-impact_175JapanFront.jpg</t>
  </si>
  <si>
    <t>Fighters' Impact</t>
  </si>
  <si>
    <t>/games/boxart/full_fighters-impact_837JapanFront.jpg</t>
  </si>
  <si>
    <t>/games/boxart/full_karnovs-revenge_8AmericaFront.jpg</t>
  </si>
  <si>
    <t>Fighterâ€™s History Dynamite</t>
  </si>
  <si>
    <t>/games/boxart/full_1577250AmericaFrontccc.jpg</t>
  </si>
  <si>
    <t>Fighting Masters</t>
  </si>
  <si>
    <t>Treco</t>
  </si>
  <si>
    <t>/games/boxart/full_fighting-simulator-2-in-1-flying-warriors_55AmericaFront.jpg</t>
  </si>
  <si>
    <t>Fighting Simulator: 2-in-1 Flying Warriors</t>
  </si>
  <si>
    <t>/games/boxart/full_287985AmericaFrontccc.jpg</t>
  </si>
  <si>
    <t>Fighting Street</t>
  </si>
  <si>
    <t>/games/boxart/full_fighting-street_4AmericaFront.jpg</t>
  </si>
  <si>
    <t>/games/boxart/full_7376663AmericaFrontccc.png</t>
  </si>
  <si>
    <t>/games/boxart/full_8697441JapanFrontccc.jpg</t>
  </si>
  <si>
    <t>Final Fight Revenge</t>
  </si>
  <si>
    <t>/games/boxart/full_7839920AmericaFrontccc.jpg</t>
  </si>
  <si>
    <t>Final Slam 2</t>
  </si>
  <si>
    <t>Fire Pro Wrestling</t>
  </si>
  <si>
    <t>/games/boxart/full_2429004JapanFrontccc.jpg</t>
  </si>
  <si>
    <t>Fire Pro Wrestling D</t>
  </si>
  <si>
    <t>/games/boxart/full_fire-prowrestling-2_6AmericaFront.jpg</t>
  </si>
  <si>
    <t>Fire ProWrestling 2</t>
  </si>
  <si>
    <t>/games/boxart/full_fire-prowrestling-2nd-bout_5JapanFront.jpg</t>
  </si>
  <si>
    <t>Fire ProWrestling 2nd Bout</t>
  </si>
  <si>
    <t>/games/boxart/full_fire-prowrestling-2nd-bout_10JapanFront.jpg</t>
  </si>
  <si>
    <t>/games/boxart/full_fire-prowrestling-3-legend-bout_3JapanFront.jpg</t>
  </si>
  <si>
    <t>Fire ProWrestling 3: Legend Bout</t>
  </si>
  <si>
    <t>/games/boxart/full_fire-prowrestling-3-legend-bout_0JapanFront.jpg</t>
  </si>
  <si>
    <t>/games/boxart/full_fire-prowrestling-for-wonderswan_5JapanFront.jpg</t>
  </si>
  <si>
    <t>Fire ProWrestling for WonderSwan</t>
  </si>
  <si>
    <t>Kaga Tech</t>
  </si>
  <si>
    <t>/games/boxart/full_fire-prowrestling-iron-slam-96_8JapanFront.jpg</t>
  </si>
  <si>
    <t>Fire ProWrestling Iron Slam '96</t>
  </si>
  <si>
    <t>/games/boxart/full_fire-prowrestling-z_8JapanFront.jpg</t>
  </si>
  <si>
    <t>Fire ProWrestling Z</t>
  </si>
  <si>
    <t>/games/boxart/full_fire-prowrestling-combination-tag_10JapanFront.jpg</t>
  </si>
  <si>
    <t>Fire ProWrestling: Combination Tag</t>
  </si>
  <si>
    <t>/games/boxart/full_fire-prowrestling-combination-tag_5JapanFront.jpg</t>
  </si>
  <si>
    <t>/games/boxart/full_6973627AmericaFrontccc.jpg</t>
  </si>
  <si>
    <t>/games/boxart/full_5394183JapanFrontccc.jpg</t>
  </si>
  <si>
    <t>Flash Hiders</t>
  </si>
  <si>
    <t>/games/boxart/7548614ccc.jpg</t>
  </si>
  <si>
    <t>Foes of Ali</t>
  </si>
  <si>
    <t>/games/boxart/full_4754258AmericaFrontccc.jpg</t>
  </si>
  <si>
    <t>Foreman For Real</t>
  </si>
  <si>
    <t>/games/boxart/full_1953865AmericaFrontccc.jpg</t>
  </si>
  <si>
    <t>/games/boxart/8863148ccc.jpg</t>
  </si>
  <si>
    <t>/games/boxart/full_5512662AmericaFrontccc.jpg</t>
  </si>
  <si>
    <t>/games/boxart/full_9131951JapanFrontccc.jpg</t>
  </si>
  <si>
    <t>Frame Gride</t>
  </si>
  <si>
    <t>/games/boxart/full_9138961JapanFrontccc.jpg</t>
  </si>
  <si>
    <t>From TV Animation One Piece: Grand Battle Swan Colosseum</t>
  </si>
  <si>
    <t>/games/boxart/full_7403737JapanFrontccc.jpg</t>
  </si>
  <si>
    <t>Fullmetal Alchemist: Dream Carnival</t>
  </si>
  <si>
    <t>/games/boxart/full_funaki-masakatsu-hybrid-wrestler_5JapanFront.jpg</t>
  </si>
  <si>
    <t>Funaki Masakatsu: Hybrid Wrestler</t>
  </si>
  <si>
    <t>/games/boxart/full_7849163AmericaFrontccc.jpg</t>
  </si>
  <si>
    <t>SolusG</t>
  </si>
  <si>
    <t>/games/boxart/full_galaxy-fight_607AmericaFront.jpg</t>
  </si>
  <si>
    <t>/games/boxart/full_7985150PALFrontccc.jpg</t>
  </si>
  <si>
    <t>/games/boxart/full_4587372JapanFrontccc.jpg</t>
  </si>
  <si>
    <t>Galaxy Fight: Universal Warriors</t>
  </si>
  <si>
    <t>/games/boxart/full_3754125JapanFrontccc.jpg</t>
  </si>
  <si>
    <t>/games/boxart/full_4634790AmericaFrontccc.jpg</t>
  </si>
  <si>
    <t>Galaxy Fight: Universal Warriors (CD)</t>
  </si>
  <si>
    <t>/games/boxart/full_garou-densetsu-2-aratanaru-tatakai_236JapanFront.jpg</t>
  </si>
  <si>
    <t>Garou Densetsu 2: Aratanaru Tatakai</t>
  </si>
  <si>
    <t>/games/boxart/full_6130978JapanFrontccc.jpg</t>
  </si>
  <si>
    <t>Garou Densetsu Special</t>
  </si>
  <si>
    <t>/games/boxart/full_garou-mark-of-the-wolves_589AmericaFront.jpg</t>
  </si>
  <si>
    <t>Garou: Mark of the Wolves</t>
  </si>
  <si>
    <t>/games/boxart/full_garou-mark-of-the-wolves_895JapanFront.jpg</t>
  </si>
  <si>
    <t>/games/boxart/full_2324897AmericaFrontccc.jpg</t>
  </si>
  <si>
    <t>/games/boxart/full_201417JapanFrontccc.jpg</t>
  </si>
  <si>
    <t>Garouden Breakblow</t>
  </si>
  <si>
    <t>/games/boxart/full_9785022JapanFrontccc.jpg</t>
  </si>
  <si>
    <t>Garouden Breakblow: Fist or Twist</t>
  </si>
  <si>
    <t>/games/boxart/full_666724AmericaFrontccc.png</t>
  </si>
  <si>
    <t>Gekitotsu! Break Gakuen</t>
  </si>
  <si>
    <t>/games/boxart/full_gekitou-power-modela_320JapanFront.jpg</t>
  </si>
  <si>
    <t>Gekitou Power Modeler</t>
  </si>
  <si>
    <t>/games/boxart/6662962ccc.jpg</t>
  </si>
  <si>
    <t>George Foreman's KO Boxing</t>
  </si>
  <si>
    <t>/games/boxart/303405ccc.jpg</t>
  </si>
  <si>
    <t>/games/boxart/full_2797277AmericaFrontccc.jpg</t>
  </si>
  <si>
    <t>/games/boxart/full_4718441PALFrontccc.jpg</t>
  </si>
  <si>
    <t>/games/boxart/full_2948385AmericaFrontccc.jpg</t>
  </si>
  <si>
    <t>/games/boxart/full_6823473AmericaFrontccc.jpg</t>
  </si>
  <si>
    <t>/games/boxart/full_349542AmericaFrontccc.jpg</t>
  </si>
  <si>
    <t>Godzilla</t>
  </si>
  <si>
    <t>/games/boxart/full_2193497AmericaFrontccc.jpg</t>
  </si>
  <si>
    <t>/games/boxart/full_1874829JapanFrontccc.jpg</t>
  </si>
  <si>
    <t>Godzilla: Kaijuu Daikessen</t>
  </si>
  <si>
    <t>/games/boxart/full_6978945JapanFrontccc.jpg</t>
  </si>
  <si>
    <t>Goiken Muyou: Anarchy in the Nippon</t>
  </si>
  <si>
    <t>/games/boxart/full_gouketsuji-ichizoku-2-chottodake-saikyou-densetsu_681JapanFront.jpg</t>
  </si>
  <si>
    <t>Gouketsuji Ichizoku 2: Chottodake Saikyou Densetsu</t>
  </si>
  <si>
    <t>/games/boxart/full_gouketuji-ichizoku_6JapanFront.jpg</t>
  </si>
  <si>
    <t>Gouketuji Ichizoku</t>
  </si>
  <si>
    <t>/games/boxart/full_61816JapanFrontccc.jpg</t>
  </si>
  <si>
    <t>Groove Adventure Rave: Hikari to Yami no Daikessen</t>
  </si>
  <si>
    <t>/games/boxart/full_5396070JapanFrontccc.jpg</t>
  </si>
  <si>
    <t>Groove on Fight</t>
  </si>
  <si>
    <t>/games/boxart/full_7187027PALFrontccc.png</t>
  </si>
  <si>
    <t>/games/boxart/full_4874044JapanFrontccc.jpg</t>
  </si>
  <si>
    <t>/games/boxart/full_9375593PALFrontccc.jpg</t>
  </si>
  <si>
    <t>/games/boxart/full_guilty-gear-isuka_408PALFront.jpg</t>
  </si>
  <si>
    <t>/games/boxart/full_2591890AmericaFrontccc.jpg</t>
  </si>
  <si>
    <t>/games/boxart/full_9674772JapanFrontccc.jpg</t>
  </si>
  <si>
    <t>Guilty Gear Petit</t>
  </si>
  <si>
    <t>/games/boxart/full_5682758JapanFrontccc.jpg</t>
  </si>
  <si>
    <t>Guilty Gear Petit 2</t>
  </si>
  <si>
    <t>/games/boxart/full_7277671JapanFrontccc.jpg</t>
  </si>
  <si>
    <t>/games/boxart/full_7070418AmericaFrontccc.jpg</t>
  </si>
  <si>
    <t>/games/boxart/full_9011672PALFrontccc.jpg</t>
  </si>
  <si>
    <t>/games/boxart/full_3377711PALFrontccc.jpg</t>
  </si>
  <si>
    <t>/games/boxart/full_6690577AmericaFrontccc.png</t>
  </si>
  <si>
    <t>/games/boxart/full_4980778JapanFrontccc.jpg</t>
  </si>
  <si>
    <t>Guilty Gear XX #Reload</t>
  </si>
  <si>
    <t>/games/boxart/full_3572890AmericaFrontccc.png</t>
  </si>
  <si>
    <t>/games/boxart/full_7622504AmericaFrontccc.jpg</t>
  </si>
  <si>
    <t>Gundam Battle Assault 2</t>
  </si>
  <si>
    <t>/games/boxart/full_6183227JapanFrontccc.jpg</t>
  </si>
  <si>
    <t>Hajime no Ippo 2: Victorious Road</t>
  </si>
  <si>
    <t>/games/boxart/full_hajime-no-ippo-portable-victorious-spirits_586JapanFront.jpg</t>
  </si>
  <si>
    <t>/games/boxart/full_1423460JapanFrontccc.jpg</t>
  </si>
  <si>
    <t>/games/boxart/full_8834539JapanFrontccc.jpg</t>
  </si>
  <si>
    <t>Hajime no Ippo: Victorious Boxers - Championship Version</t>
  </si>
  <si>
    <t>/games/boxart/4043038ccc.jpg</t>
  </si>
  <si>
    <t>Hal Wrestling</t>
  </si>
  <si>
    <t>/games/boxart/full_7651099AmericaFrontccc.jpg</t>
  </si>
  <si>
    <t>Hieronymus Bash</t>
  </si>
  <si>
    <t>Kindling</t>
  </si>
  <si>
    <t>/games/boxart/full_hiryu-no-ken-retsuden-gb_420JapanFront.jpg</t>
  </si>
  <si>
    <t>Hiryu no Ken Retsuden GB</t>
  </si>
  <si>
    <t>/games/boxart/full_hiryu-no-ken-s-golden-fighter_541JapanFront.jpg</t>
  </si>
  <si>
    <t>Hiryu no Ken S: Golden Fighter</t>
  </si>
  <si>
    <t>/games/boxart/full_hiryu-no-ken-special-fighting-wars_489JapanFront.jpg</t>
  </si>
  <si>
    <t>Hiryu no Ken Special: Fighting Wars</t>
  </si>
  <si>
    <t>/games/boxart/full_9104305JapanFrontccc.jpg</t>
  </si>
  <si>
    <t>/games/boxart/full_608864JapanFrontccc.jpg</t>
  </si>
  <si>
    <t>/games/boxart/full_2475696JapanFrontccc.jpg</t>
  </si>
  <si>
    <t>Hokuto no Ken 6: Gekitou Denshouken - Haou heno Michi</t>
  </si>
  <si>
    <t>/games/boxart/full_3143601JapanFrontccc.jpg</t>
  </si>
  <si>
    <t>Hokuto no Ken 7: Seiken Retsuden - Denshousha heno Michi</t>
  </si>
  <si>
    <t>/games/boxart/full_4215872JapanFrontccc.jpg</t>
  </si>
  <si>
    <t>Hokuto no Ken: Seiki Matsukyu Seishi Densetsu</t>
  </si>
  <si>
    <t>/games/boxart/full_hyper-reverthion_714JapanFront.jpg</t>
  </si>
  <si>
    <t>Hyper Reverthion</t>
  </si>
  <si>
    <t>/games/boxart/full_6404707PALFrontccc.jpg</t>
  </si>
  <si>
    <t>Hyper Street Fighter II: The Anniversary Edition</t>
  </si>
  <si>
    <t>/games/boxart/full_4333259AmericaFrontccc.jpg</t>
  </si>
  <si>
    <t>/games/boxart/full_international-karate-_811PALFront.jpg</t>
  </si>
  <si>
    <t>International Karate +</t>
  </si>
  <si>
    <t>/games/boxart/full_5633793AmericaFrontccc.jpg</t>
  </si>
  <si>
    <t>/games/boxart/full_international-karate-_566AmericaFront.jpg</t>
  </si>
  <si>
    <t>/games/boxart/full_international-karate_437PALFront.jpg</t>
  </si>
  <si>
    <t>International Karate 2000</t>
  </si>
  <si>
    <t>/games/boxart/full_international-karate-advanced_924PALFront.jpg</t>
  </si>
  <si>
    <t>International Karate Advanced</t>
  </si>
  <si>
    <t>/games/boxart/full_8222233PALFrontccc.png</t>
  </si>
  <si>
    <t>istanbul Beyleri</t>
  </si>
  <si>
    <t>/games/boxart/4672705ccc.jpg</t>
  </si>
  <si>
    <t>/games/boxart/full_joy-mech-fight_1JapanFront.jpg</t>
  </si>
  <si>
    <t>Joy Mech Fight</t>
  </si>
  <si>
    <t>/games/boxart/full_joy-mech-fight_8JapanFront.jpg</t>
  </si>
  <si>
    <t>/games/boxart/full_jurassic-park-dinosaur-battles_0AmericaFront.jpg</t>
  </si>
  <si>
    <t>Jurassic Park: Dinosaur Battles</t>
  </si>
  <si>
    <t>/games/boxart/full_justice-league-task-force_6AmericaFront.jpg</t>
  </si>
  <si>
    <t>Justice League Task Force</t>
  </si>
  <si>
    <t>/games/boxart/full_6901734AmericaFrontccc.jpg</t>
  </si>
  <si>
    <t>/games/boxart/full_1545953JapanFrontccc.jpg</t>
  </si>
  <si>
    <t>K-1 World GP: Zettai Ouja Ikusei Keikaku</t>
  </si>
  <si>
    <t>/games/boxart/full_kabuki-klash_452JapanFront.jpg</t>
  </si>
  <si>
    <t>Kabuki Klash (CD)</t>
  </si>
  <si>
    <t>/games/boxart/full_6818632JapanFrontccc.jpg</t>
  </si>
  <si>
    <t>Kakuge-Yaro: Fighting Game Creator</t>
  </si>
  <si>
    <t>IPC Software</t>
  </si>
  <si>
    <t>/games/boxart/full_8714727JapanFrontccc.jpg</t>
  </si>
  <si>
    <t>Kamen Rider</t>
  </si>
  <si>
    <t>/games/boxart/full_8380400JapanFrontccc.jpg</t>
  </si>
  <si>
    <t>/games/boxart/full_5580164JapanFrontccc.jpg</t>
  </si>
  <si>
    <t>Kamen Rider Agito</t>
  </si>
  <si>
    <t>/games/boxart/full_7184529JapanFrontccc.jpg</t>
  </si>
  <si>
    <t>Kamen Rider V3</t>
  </si>
  <si>
    <t>/games/boxart/full_kamen-rider-climax-heroes-fourze_780JapanFront.jpg</t>
  </si>
  <si>
    <t>/games/boxart/full_karate-champ_534AmericaFront.jpg</t>
  </si>
  <si>
    <t>Karate Champ</t>
  </si>
  <si>
    <t>Karate Champ (Arcade)</t>
  </si>
  <si>
    <t>Karate Master 2 Knock Down Blow</t>
  </si>
  <si>
    <t>Crian Soft</t>
  </si>
  <si>
    <t>Karate Phants: Gloves of Glory</t>
  </si>
  <si>
    <t>/games/boxart/4300925ccc.jpg</t>
  </si>
  <si>
    <t>Karateka</t>
  </si>
  <si>
    <t>IBID, Inc.</t>
  </si>
  <si>
    <t>/games/boxart/full_9564990AmericaFrontccc.jpg</t>
  </si>
  <si>
    <t>Broderbund Software</t>
  </si>
  <si>
    <t>/games/boxart/full_6649097JapanFrontccc.jpg</t>
  </si>
  <si>
    <t>/games/boxart/full_karnovs-revenge_10AmericaFront.jpg</t>
  </si>
  <si>
    <t>Karnov's Revenge</t>
  </si>
  <si>
    <t>/games/boxart/full_karnovs-revenge-cd_2JapanFront.jpg</t>
  </si>
  <si>
    <t>Karnov's Revenge (CD)</t>
  </si>
  <si>
    <t>/games/boxart/8662895ccc.jpg</t>
  </si>
  <si>
    <t>Kasumi Ninja</t>
  </si>
  <si>
    <t>/games/boxart/full_948759JapanFrontccc.jpg</t>
  </si>
  <si>
    <t>Kengo 3</t>
  </si>
  <si>
    <t>Kentooshi Furi Furi Boxing</t>
  </si>
  <si>
    <t>/games/boxart/full_kick-ass_0AmericaFront.jpg</t>
  </si>
  <si>
    <t>Kick-Ass</t>
  </si>
  <si>
    <t>WHA Entertainment</t>
  </si>
  <si>
    <t>/games/boxart/full_5580701AmericaFrontccc.jpg</t>
  </si>
  <si>
    <t>Kickboxing</t>
  </si>
  <si>
    <t>/games/boxart/full_453158AmericaFrontccc.jpg</t>
  </si>
  <si>
    <t>/games/boxart/full_1077470AmericaFrontccc.jpg</t>
  </si>
  <si>
    <t>/games/boxart/full_king-of-fighters-maximum-impact-maniax_819JapanFront.jpg</t>
  </si>
  <si>
    <t>King of Fighters: Maximum Impact - Maniax</t>
  </si>
  <si>
    <t>King of Fighters: Maximum Impact 360</t>
  </si>
  <si>
    <t>/games/boxart/full_7456742JapanFrontccc.jpg</t>
  </si>
  <si>
    <t>Kinnikuman Nisei: Dream Tag Match</t>
  </si>
  <si>
    <t>/games/boxart/full_9115019JapanFrontccc.jpg</t>
  </si>
  <si>
    <t>Kinnikuman: Dirty Challenger</t>
  </si>
  <si>
    <t>/games/boxart/full_kinnikuman-kinniku-ookurai-soudatsusen_8JapanFront.jpg</t>
  </si>
  <si>
    <t>Kinnikuman: Kinniku Ookurai Soudatsusen (FDS)</t>
  </si>
  <si>
    <t>/games/boxart/full_8268569JapanFrontccc.jpg</t>
  </si>
  <si>
    <t>Kinnikuman: Muscle Generations</t>
  </si>
  <si>
    <t>/games/boxart/full_7124997JapanFrontccc.jpg</t>
  </si>
  <si>
    <t>Kinnikuman: The Dream Match</t>
  </si>
  <si>
    <t>/games/boxart/full_7931890JapanFrontccc.jpg</t>
  </si>
  <si>
    <t>Kishin Douji Zenki FX: Vajra Fight</t>
  </si>
  <si>
    <t>/games/boxart/full_kizuna-encounter-super-tag-battle_676AmericaFront.jpg</t>
  </si>
  <si>
    <t>Kizuna Encounter: Super Tag Battle</t>
  </si>
  <si>
    <t>/games/boxart/full_kizuna-encounter-super-tag-battle_405AmericaFront.jpg</t>
  </si>
  <si>
    <t>/games/boxart/full_3502402AmericaFrontccc.jpg</t>
  </si>
  <si>
    <t>Knuckle Heads (Arcade)</t>
  </si>
  <si>
    <t>/games/boxart/full_9333898JapanFrontccc.jpg</t>
  </si>
  <si>
    <t>/games/boxart/full_3652375JapanFrontccc.jpg</t>
  </si>
  <si>
    <t>Konjiki no Gashbell!! Unare! Yuujou no Zakeru 2</t>
  </si>
  <si>
    <t>/games/boxart/full_koutetsu-reiiki-steeldom_420JapanFront.jpg</t>
  </si>
  <si>
    <t>Koutetsu Reiiki: Steeldom</t>
  </si>
  <si>
    <t>/games/boxart/full_koutetsu-reiiki-steeldom_767JapanFront.jpg</t>
  </si>
  <si>
    <t>/games/boxart/full_koutetsu-reiiki-steeldom_213JapanFront.jpg</t>
  </si>
  <si>
    <t>/games/boxart/full_kung-fu-live_695AmericaFront.jpg</t>
  </si>
  <si>
    <t>/games/boxart/full_4395571AmericaFrontccc.jpg</t>
  </si>
  <si>
    <t>/games/boxart/full_5527784AmericaFrontccc.jpg</t>
  </si>
  <si>
    <t>/games/boxart/full_5289738AmericaFrontccc.jpg</t>
  </si>
  <si>
    <t>Lethal League</t>
  </si>
  <si>
    <t>Slang</t>
  </si>
  <si>
    <t>/games/boxart/full_lucha-libre-aaa-heroes-of-the-ring_0AmericaFront.jpg</t>
  </si>
  <si>
    <t>/games/boxart/full_2430697JapanFrontccc.jpg</t>
  </si>
  <si>
    <t>Mad Stalker: Full Metal Force</t>
  </si>
  <si>
    <t>/games/boxart/full_mad-stalker-full-metal-force_238JapanFront.jpg</t>
  </si>
  <si>
    <t>/games/boxart/full_535004JapanFrontccc.jpg</t>
  </si>
  <si>
    <t>/games/boxart/full_maniac-pro-wrestling-ashita-e-no-tatakai_7JapanFront.jpg</t>
  </si>
  <si>
    <t>Maniac Pro-Wrestling: Ashita e no Tatakai</t>
  </si>
  <si>
    <t>/games/boxart/full_666260JapanFrontccc.jpg</t>
  </si>
  <si>
    <t>Mar Heaven: Ã„rm Fight Dream</t>
  </si>
  <si>
    <t>Martial Arts: Capoeira Fighters</t>
  </si>
  <si>
    <t>Twelve Interactive</t>
  </si>
  <si>
    <t>/games/boxart/full_6168107JapanFrontccc.jpg</t>
  </si>
  <si>
    <t>/games/boxart/full_1080927AmericaFrontccc.jpg</t>
  </si>
  <si>
    <t>/games/boxart/full_3046852AmericaFrontccc.png</t>
  </si>
  <si>
    <t>/games/boxart/full_masters-of-combat_0PALFront.jpg</t>
  </si>
  <si>
    <t>Masters of Combat</t>
  </si>
  <si>
    <t>/games/boxart/6770646ccc.jpg</t>
  </si>
  <si>
    <t>Mat Mania Challenge</t>
  </si>
  <si>
    <t>/games/boxart/full_4074086AmericaFrontccc.jpg</t>
  </si>
  <si>
    <t>Matrimelee</t>
  </si>
  <si>
    <t>Sun Amusement</t>
  </si>
  <si>
    <t>/games/boxart/full_797702JapanFrontccc.jpg</t>
  </si>
  <si>
    <t>Melty Blood</t>
  </si>
  <si>
    <t>/games/boxart/full_5762701JapanFrontccc.jpg</t>
  </si>
  <si>
    <t>Melty Blood: Act Cadenza Version B</t>
  </si>
  <si>
    <t>/games/boxart/full_3243579JapanFrontccc.jpg</t>
  </si>
  <si>
    <t>Melty Blood: Re-ACT</t>
  </si>
  <si>
    <t>Melty Blood: Re-ACT Final Tuned</t>
  </si>
  <si>
    <t>/games/boxart/1113246ccc.jpg</t>
  </si>
  <si>
    <t>Metal Masters</t>
  </si>
  <si>
    <t>/games/boxart/2396252ccc.jpg</t>
  </si>
  <si>
    <t>/games/boxart/full_mighty-morphin-power-rangers-the-fighting-edition_10AmericaFront.jpg</t>
  </si>
  <si>
    <t>Mighty Morphin Power Rangers: The Fighting Edition</t>
  </si>
  <si>
    <t>/games/boxart/full_369906AmericaFrontccc.jpg</t>
  </si>
  <si>
    <t>/games/boxart/full_1589204JapanFrontccc.jpg</t>
  </si>
  <si>
    <t>Mobile Suit Gundam Seed Destiny</t>
  </si>
  <si>
    <t>/games/boxart/full_monster-pro-wrestling_6JapanFront.jpg</t>
  </si>
  <si>
    <t>Monster Pro Wrestling</t>
  </si>
  <si>
    <t>Lenar</t>
  </si>
  <si>
    <t>/games/boxart/full_2662239PALFrontccc.jpg</t>
  </si>
  <si>
    <t>Williams</t>
  </si>
  <si>
    <t>/games/boxart/full_4053922AmericaFrontccc.jpg</t>
  </si>
  <si>
    <t>/games/boxart/3425262ccc.gif</t>
  </si>
  <si>
    <t>/games/boxart/121190ccc.jpg</t>
  </si>
  <si>
    <t>/games/boxart/full_6147408AmericaFrontccc.jpg</t>
  </si>
  <si>
    <t>/games/boxart/5341625ccc.jpg</t>
  </si>
  <si>
    <t>/games/boxart/3109707ccc.jpg</t>
  </si>
  <si>
    <t>/games/boxart/full_mortal-kombat-3_207AmericaFront.jpg</t>
  </si>
  <si>
    <t>/games/boxart/full_2924738PALFrontccc.jpg</t>
  </si>
  <si>
    <t>/games/boxart/full_465450AmericaFrontccc.jpg</t>
  </si>
  <si>
    <t>/games/boxart/503925ccc.jpg</t>
  </si>
  <si>
    <t>Mortal Kombat Gold</t>
  </si>
  <si>
    <t>/games/boxart/full_mortal-kombat-i-amp-ii_5JapanFront.jpg</t>
  </si>
  <si>
    <t>Mortal Kombat I &amp; II</t>
  </si>
  <si>
    <t>/games/boxart/full_6313021AmericaFrontccc.jpg</t>
  </si>
  <si>
    <t>/games/boxart/full_2688044JapanFrontccc.jpg</t>
  </si>
  <si>
    <t>/games/boxart/full_mortal-kombat-ii_693AmericaFront.jpg</t>
  </si>
  <si>
    <t>/games/boxart/full_7398588AmericaFrontccc.jpg</t>
  </si>
  <si>
    <t>/games/boxart/full_7931209PALFrontccc.jpg</t>
  </si>
  <si>
    <t>/games/boxart/full_1558170AmericaFrontccc.png</t>
  </si>
  <si>
    <t>/games/boxart/full_5435225AmericaFrontccc.jpg</t>
  </si>
  <si>
    <t>/games/boxart/2606960ccc.jpg</t>
  </si>
  <si>
    <t>/games/boxart/7085946ccc.jpg</t>
  </si>
  <si>
    <t>/games/boxart/full_2617017AmericaFrontccc.jpg</t>
  </si>
  <si>
    <t>/games/boxart/full_mortal-kombat-vs-dc-universe_95AmericaFront.jpg</t>
  </si>
  <si>
    <t>/games/boxart/full_mortal-kombat-vs-dc-universe_3AmericaFront.jpg</t>
  </si>
  <si>
    <t>/games/boxart/full_mortal-kombat-arcade-kollection_788AmericaFront.jpg</t>
  </si>
  <si>
    <t>Mortal Kombat: Arcade Kollection</t>
  </si>
  <si>
    <t>NetherRealm Studios / Other Ocean Interactive</t>
  </si>
  <si>
    <t>/games/boxart/full_mortal-kombat-arcade-kollection_950AmericaFront.jpg</t>
  </si>
  <si>
    <t>/games/boxart/full_9754246AmericaFrontccc.jpg</t>
  </si>
  <si>
    <t>/games/boxart/full_mortal-kombat-freddy-krueger_82AmericaFront.jpg</t>
  </si>
  <si>
    <t>Mortal Kombat: Freddy Krueger</t>
  </si>
  <si>
    <t>Netherrealms</t>
  </si>
  <si>
    <t>/games/boxart/full_mortal-kombat-freddy-krueger_20AmericaFront.jpg</t>
  </si>
  <si>
    <t>/games/boxart/full_mortal-kombat-kenshi_444AmericaFront.jpg</t>
  </si>
  <si>
    <t>Mortal Kombat: Kenshi</t>
  </si>
  <si>
    <t>/games/boxart/full_mortal-kombat-kenshi_561AmericaFront.jpg</t>
  </si>
  <si>
    <t>/games/boxart/full_mortal-kombat-rain_415AmericaFront.jpg</t>
  </si>
  <si>
    <t>Mortal Kombat: Rain</t>
  </si>
  <si>
    <t>/games/boxart/full_mortal-kombat-rain_665AmericaFront.jpg</t>
  </si>
  <si>
    <t>/games/boxart/full_mortal-kombat-skarlet_682AmericaFront.jpg</t>
  </si>
  <si>
    <t>Mortal Kombat: Skarlet</t>
  </si>
  <si>
    <t>/games/boxart/full_mortal-kombat-skarlet_974AmericaFront.jpg</t>
  </si>
  <si>
    <t>/games/boxart/full_5285069AmericaFrontccc.png</t>
  </si>
  <si>
    <t>/games/boxart/full_2425388AmericaFrontccc.jpg</t>
  </si>
  <si>
    <t>/games/boxart/full_610612AmericaFrontccc.jpg</t>
  </si>
  <si>
    <t>/games/boxart/full_9318027AmericaFrontccc.jpg</t>
  </si>
  <si>
    <t>/games/boxart/full_natsume-championship-wrestling_563AmericaFront.jpg</t>
  </si>
  <si>
    <t>Natsume Championship Wrestling</t>
  </si>
  <si>
    <t>/games/boxart/full_natsume-championship-wrestling_467AmericaFront.jpg</t>
  </si>
  <si>
    <t>/games/boxart/full_neogeo-battle-coliseum_10AmericaFront.jpg</t>
  </si>
  <si>
    <t>/games/boxart/full_2405582JapanFrontccc.jpg</t>
  </si>
  <si>
    <t>NeoGeo Online Collection Complete Box Gekkan</t>
  </si>
  <si>
    <t>/games/boxart/full_2169111JapanFrontccc.jpg</t>
  </si>
  <si>
    <t>NeoGeo Online Collection Complete Box Joukan</t>
  </si>
  <si>
    <t>/games/boxart/full_nettou-garou-densetsu-2_885JapanFront.jpg</t>
  </si>
  <si>
    <t>Nettou Garou Densetsu 2</t>
  </si>
  <si>
    <t>/games/boxart/full_2013858JapanFrontccc.jpg</t>
  </si>
  <si>
    <t>Nettou Real Bout Garou Densetsu Special</t>
  </si>
  <si>
    <t>/games/boxart/full_8880038JapanFrontccc.jpg</t>
  </si>
  <si>
    <t>Nettou Samurai Spirits: Zankuro Musouken</t>
  </si>
  <si>
    <t>Betop</t>
  </si>
  <si>
    <t>/games/boxart/full_ninku-2_796JapanFront.jpg</t>
  </si>
  <si>
    <t>Ninku 2: Tenkuuryuu e no Michi</t>
  </si>
  <si>
    <t>/games/boxart/full_ninku_990JapanFront.jpg</t>
  </si>
  <si>
    <t>Ninku: Tsuyokina Yatsura No Daigekitotsu!</t>
  </si>
  <si>
    <t>/games/boxart/full_one_9PALFront.jpg</t>
  </si>
  <si>
    <t>Digital Legends Entertainment</t>
  </si>
  <si>
    <t>/games/boxart/full_7817352AmericaFrontccc.jpg</t>
  </si>
  <si>
    <t>One Must Fall: 2097</t>
  </si>
  <si>
    <t>Diversions Entertainment</t>
  </si>
  <si>
    <t>/games/boxart/full_2137714AmericaFrontccc.jpg</t>
  </si>
  <si>
    <t>One Must Fall: Battlegrounds</t>
  </si>
  <si>
    <t>/games/boxart/full_1872476JapanFrontccc.jpg</t>
  </si>
  <si>
    <t>Oozumou Tamashii</t>
  </si>
  <si>
    <t>/games/boxart/full_1886541JapanFrontccc.jpg</t>
  </si>
  <si>
    <t>Oretachi Game Center Zoku: Yie Ar Kung Fu</t>
  </si>
  <si>
    <t>/games/boxart/full_ougon-musou-kyoku_121JapanFront.jpg</t>
  </si>
  <si>
    <t>Ougon Musou Kyoku</t>
  </si>
  <si>
    <t>/games/boxart/full_ougon-musou-kyoku-x_59JapanFront.jpg</t>
  </si>
  <si>
    <t>Ougon Musou Kyoku X</t>
  </si>
  <si>
    <t>Over the Top Wrestling</t>
  </si>
  <si>
    <t>/games/boxart/full_1870642AmericaFrontccc.jpg</t>
  </si>
  <si>
    <t>Overruled!</t>
  </si>
  <si>
    <t>/games/boxart/full_58519AmericaFrontccc.jpg</t>
  </si>
  <si>
    <t>/games/boxart/full_9290168AmericaFrontccc.jpg</t>
  </si>
  <si>
    <t>Pajamorama</t>
  </si>
  <si>
    <t>Dannobot Games</t>
  </si>
  <si>
    <t>Persona 4: The Ultimate in Mayonaka Arena</t>
  </si>
  <si>
    <t>/games/boxart/full_9460469AmericaFrontccc.jpg</t>
  </si>
  <si>
    <t>Photo Dojo</t>
  </si>
  <si>
    <t>/games/boxart/full_3693570AmericaFrontccc.jpg</t>
  </si>
  <si>
    <t>Pirate Cubes</t>
  </si>
  <si>
    <t>Peter Conti</t>
  </si>
  <si>
    <t>/games/boxart/5901590ccc.jpg</t>
  </si>
  <si>
    <t>/games/boxart/full_6896041AmericaFrontccc.jpg</t>
  </si>
  <si>
    <t>Sterling Silver Software</t>
  </si>
  <si>
    <t>/games/boxart/5480481ccc.jpg</t>
  </si>
  <si>
    <t>/games/boxart/977458ccc.jpg</t>
  </si>
  <si>
    <t>Plasma Sword: Nightmare of Bilstein</t>
  </si>
  <si>
    <t>/games/boxart/full_pocket-fighter_983AmericaFront.jpg</t>
  </si>
  <si>
    <t>/games/boxart/full_4530744JapanFrontccc.jpg</t>
  </si>
  <si>
    <t>/games/boxart/full_593017JapanFrontccc.jpg</t>
  </si>
  <si>
    <t>/games/boxart/610164ccc.jpg</t>
  </si>
  <si>
    <t>Power Instinct</t>
  </si>
  <si>
    <t>/games/boxart/8698832ccc.jpg</t>
  </si>
  <si>
    <t>Power Moves</t>
  </si>
  <si>
    <t>Power Punch</t>
  </si>
  <si>
    <t>GrandPrix Games</t>
  </si>
  <si>
    <t>/games/boxart/full_1283110AmericaFrontccc.jpg</t>
  </si>
  <si>
    <t>Power Quest</t>
  </si>
  <si>
    <t>Japan System Supply</t>
  </si>
  <si>
    <t>/games/boxart/6060819ccc.jpg</t>
  </si>
  <si>
    <t>Power Stone 2</t>
  </si>
  <si>
    <t>/games/boxart/9902503ccc.jpg</t>
  </si>
  <si>
    <t>LG</t>
  </si>
  <si>
    <t>/games/boxart/475547ccc.jpg</t>
  </si>
  <si>
    <t>Bitmasters</t>
  </si>
  <si>
    <t>/games/boxart/full_7653102AmericaFrontccc.jpg</t>
  </si>
  <si>
    <t>/games/boxart/2572870ccc.jpg</t>
  </si>
  <si>
    <t>/games/boxart/full_3815596AmericaFrontccc.jpg</t>
  </si>
  <si>
    <t>/games/boxart/full_3392234AmericaFrontccc.jpg</t>
  </si>
  <si>
    <t>/games/boxart/5487812ccc.jpg</t>
  </si>
  <si>
    <t>/games/boxart/full_9183208AmericaFrontccc.jpg</t>
  </si>
  <si>
    <t>/games/boxart/full_9882921JapanFrontccc.jpg</t>
  </si>
  <si>
    <t>/games/boxart/2979192ccc.jpg</t>
  </si>
  <si>
    <t>/games/boxart/full_pro-wrestling-sengokuden-hyper-tag-match_885JapanFront.jpg</t>
  </si>
  <si>
    <t>Pro Wrestling Sengokuden: Hyper Tag Match</t>
  </si>
  <si>
    <t>/games/boxart/full_pro-wrestling-sengokuden-hyper-tag-match_647JapanFront.jpg</t>
  </si>
  <si>
    <t>/games/boxart/full_project-cerberus_3JapanFront.jpg</t>
  </si>
  <si>
    <t>Project Cerberus</t>
  </si>
  <si>
    <t>Project Giant Robot</t>
  </si>
  <si>
    <t>/games/boxart/2301039ccc.jpg</t>
  </si>
  <si>
    <t>Project Justice</t>
  </si>
  <si>
    <t>/games/boxart/full_5843713PALFrontccc.jpg</t>
  </si>
  <si>
    <t>Psychic Force 2</t>
  </si>
  <si>
    <t>/games/boxart/692934ccc.jpg</t>
  </si>
  <si>
    <t>Psychic Force 2012</t>
  </si>
  <si>
    <t>/games/boxart/full_865656JapanFrontccc.jpg</t>
  </si>
  <si>
    <t>Psychic Force Complete</t>
  </si>
  <si>
    <t>/games/boxart/7508119ccc.jpg</t>
  </si>
  <si>
    <t>Punch-Out!! Featuring Mr. Dream</t>
  </si>
  <si>
    <t>/games/boxart/full_6016238AmericaFrontccc.jpg</t>
  </si>
  <si>
    <t>/games/boxart/full_rag-doll-kung-fu_778AmericaFront.png</t>
  </si>
  <si>
    <t>Rag Doll Kung Fu</t>
  </si>
  <si>
    <t>Mark Healey</t>
  </si>
  <si>
    <t>/games/boxart/full_rag-doll-kung-fu-fists-of-plastic_8AmericaFront.jpg</t>
  </si>
  <si>
    <t>Rag Doll Kung Fu: Fists of Plastic</t>
  </si>
  <si>
    <t>/games/boxart/full_3994880AmericaFrontccc.jpg</t>
  </si>
  <si>
    <t>Rage of the Dragons</t>
  </si>
  <si>
    <t>Evoga Entertainment</t>
  </si>
  <si>
    <t>/games/boxart/full_2579677AmericaFrontccc.jpg</t>
  </si>
  <si>
    <t>Rage of the Gladiator</t>
  </si>
  <si>
    <t>Ghostfire Games</t>
  </si>
  <si>
    <t>/games/boxart/full_5078057AmericaFrontccc.png</t>
  </si>
  <si>
    <t>Rage of the Immortals</t>
  </si>
  <si>
    <t>/games/boxart/full_7106453PALFrontccc.jpg</t>
  </si>
  <si>
    <t>Rakuga Kids</t>
  </si>
  <si>
    <t>/games/boxart/full_9502723JapanFrontccc.jpg</t>
  </si>
  <si>
    <t>Rakugaki Showtime</t>
  </si>
  <si>
    <t>Ranger Wars</t>
  </si>
  <si>
    <t>Nubbernaut</t>
  </si>
  <si>
    <t>/games/boxart/full_7330847JapanFrontccc.jpg</t>
  </si>
  <si>
    <t>Ranma 1/2: Battle Renaissance</t>
  </si>
  <si>
    <t>/games/boxart/full_2141324JapanFrontccc.jpg</t>
  </si>
  <si>
    <t>Ranma 1/2: Chougi Ranbu Hen</t>
  </si>
  <si>
    <t>/games/boxart/full_978436JapanFrontccc.jpg</t>
  </si>
  <si>
    <t>Ranma 1/2: Datou, Ganso Musabetsu Kakutou-ryuu!</t>
  </si>
  <si>
    <t>/games/boxart/full_2026951AmericaFrontccc.jpg</t>
  </si>
  <si>
    <t>Ranma 1/2: Hard Battle</t>
  </si>
  <si>
    <t>/games/boxart/965706ccc.jpg</t>
  </si>
  <si>
    <t>/games/boxart/full_real-bout-fatal-fury_147JapanFront.jpg</t>
  </si>
  <si>
    <t>Real Bout Fatal Fury</t>
  </si>
  <si>
    <t>/games/boxart/full_9998287PALFrontccc.jpg</t>
  </si>
  <si>
    <t>/games/boxart/full_7249291AmericaFrontccc.jpg</t>
  </si>
  <si>
    <t>/games/boxart/full_real-bout-fatal-fury-cd_334AmericaFront.jpg</t>
  </si>
  <si>
    <t>Real Bout Fatal Fury (CD)</t>
  </si>
  <si>
    <t>/games/boxart/full_9406422AmericaFrontccc.jpg</t>
  </si>
  <si>
    <t>Real Bout Fatal Fury 2: The Newcomers</t>
  </si>
  <si>
    <t>/games/boxart/full_3721146AmericaFrontccc.jpg</t>
  </si>
  <si>
    <t>Real Bout Fatal Fury Special</t>
  </si>
  <si>
    <t>/games/boxart/full_real-bout-fatal-fury-special-cd_127AmericaFront.jpg</t>
  </si>
  <si>
    <t>Real Bout Fatal Fury Special (CD)</t>
  </si>
  <si>
    <t>/games/boxart/full_real-bout-garou-densetsu-2-the-newcomers-cd_238JapanFront.jpg</t>
  </si>
  <si>
    <t>Real Bout Garou Densetsu 2: The Newcomers (CD)</t>
  </si>
  <si>
    <t>/games/boxart/full_real-bout-garou-densetsu-special_141JapanFront.jpg</t>
  </si>
  <si>
    <t>Real Bout Garou Densetsu Special</t>
  </si>
  <si>
    <t>/games/boxart/full_real-bout-garou-densetsu-special-dominated-mind_587JapanFront.jpg</t>
  </si>
  <si>
    <t>/games/boxart/full_real-bout-garou-densetsu-best-collection_587JapanFront.jpg</t>
  </si>
  <si>
    <t>Real Bout Garou Densetsu: Best Collection</t>
  </si>
  <si>
    <t>/games/boxart/full_real-steel_124AmericaFront.jpg</t>
  </si>
  <si>
    <t>Real Steel</t>
  </si>
  <si>
    <t>/games/boxart/full_real-steel_551AmericaFront.jpg</t>
  </si>
  <si>
    <t>/games/boxart/full_2650557AmericaFrontccc.jpg</t>
  </si>
  <si>
    <t>Resurrection: Rise 2</t>
  </si>
  <si>
    <t>Mirage Tech</t>
  </si>
  <si>
    <t>/games/boxart/3354543ccc.jpg</t>
  </si>
  <si>
    <t>/games/boxart/3270917ccc.jpg</t>
  </si>
  <si>
    <t>Revengers of Vengeance</t>
  </si>
  <si>
    <t>/games/boxart/full_reverthion_901JapanFront.jpg</t>
  </si>
  <si>
    <t>Reverthion</t>
  </si>
  <si>
    <t>/games/boxart/full_reverthion_767JapanFront.jpg</t>
  </si>
  <si>
    <t>/games/boxart/full_7630649AmericaFrontccc.jpg</t>
  </si>
  <si>
    <t>Riddick Bowe Boxing</t>
  </si>
  <si>
    <t>Equilibrium</t>
  </si>
  <si>
    <t>/games/boxart/full_3792205AmericaFrontccc.jpg</t>
  </si>
  <si>
    <t>/games/boxart/full_riddick-bowe-boxing_910AmericaFront.jpg</t>
  </si>
  <si>
    <t>Rikishi</t>
  </si>
  <si>
    <t>/games/boxart/full_6823906AmericaFrontccc.jpg</t>
  </si>
  <si>
    <t>Rise 2: Resurrection</t>
  </si>
  <si>
    <t>/games/boxart/full_4708915AmericaFrontccc.jpg</t>
  </si>
  <si>
    <t>Rise of the Robots</t>
  </si>
  <si>
    <t>/games/boxart/full_9392417AmericaFrontccc.jpg</t>
  </si>
  <si>
    <t>/games/boxart/full_7190371PALFrontccc.jpg</t>
  </si>
  <si>
    <t>/games/boxart/7675694ccc.jpg</t>
  </si>
  <si>
    <t>/games/boxart/full_9027802AmericaFrontccc.jpg</t>
  </si>
  <si>
    <t>/games/boxart/227801ccc.jpg</t>
  </si>
  <si>
    <t>/games/boxart/full_3898889AmericaFrontccc.jpg</t>
  </si>
  <si>
    <t>/games/boxart/1172932ccc.jpg</t>
  </si>
  <si>
    <t>/games/boxart/full_5192373AmericaFrontccc.jpg</t>
  </si>
  <si>
    <t>Robo-Pit 2</t>
  </si>
  <si>
    <t>/games/boxart/full_3244915AmericaFrontccc.jpg</t>
  </si>
  <si>
    <t>Rock 'Em Sock 'Em Robot</t>
  </si>
  <si>
    <t>/games/boxart/full_rock-em-sock-em-robots_766AmericaFront.jpg</t>
  </si>
  <si>
    <t>Rock 'Em Sock 'Em Robots</t>
  </si>
  <si>
    <t>/games/boxart/full_9900624AmericaFrontccc.jpg</t>
  </si>
  <si>
    <t>/games/boxart/150368ccc.jpg</t>
  </si>
  <si>
    <t>/games/boxart/full_rokudenashi-blues_149JapanFront.jpg</t>
  </si>
  <si>
    <t>/games/boxart/full_royal-pro-wrestling_1JapanFront.jpg</t>
  </si>
  <si>
    <t>Royal Pro Wrestling</t>
  </si>
  <si>
    <t>/games/boxart/full_6367153JapanFrontccc.jpg</t>
  </si>
  <si>
    <t>Rurouni Kenshin: Ishin Gekitouhen</t>
  </si>
  <si>
    <t>/games/boxart/full_rushing-punch_79AmericaFront.jpg</t>
  </si>
  <si>
    <t>Rushing Punch</t>
  </si>
  <si>
    <t>Divider1109jp</t>
  </si>
  <si>
    <t>/games/boxart/full_7620805JapanFrontccc.jpg</t>
  </si>
  <si>
    <t>Ryuuko no Ken</t>
  </si>
  <si>
    <t>/games/boxart/full_8942366JapanFrontccc.jpg</t>
  </si>
  <si>
    <t>Ryuuko no Ken 2</t>
  </si>
  <si>
    <t>/games/boxart/full_saber-marionette-j-battle-sabers_103JapanFront.gif</t>
  </si>
  <si>
    <t>Saber Marionette J: Battle Sabers</t>
  </si>
  <si>
    <t>/games/boxart/full_6918517PALFrontccc.jpg</t>
  </si>
  <si>
    <t>/games/boxart/full_1525098PALFrontccc.jpg</t>
  </si>
  <si>
    <t>Saint Seiya: The Sanctuary</t>
  </si>
  <si>
    <t>/games/boxart/full_sakigake-otokojuku_669JapanFront.jpg</t>
  </si>
  <si>
    <t>Sakigake!! Otokojuku</t>
  </si>
  <si>
    <t>/games/boxart/full_samurai-shodown_997AmericaFront.jpg</t>
  </si>
  <si>
    <t>/games/boxart/full_753223AmericaFrontccc.jpg</t>
  </si>
  <si>
    <t>/games/boxart/2424435ccc.jpg</t>
  </si>
  <si>
    <t>/games/boxart/full_2742703JapanFrontccc.jpg</t>
  </si>
  <si>
    <t>BMG Interactive Entertainment</t>
  </si>
  <si>
    <t>/games/boxart/full_samurai-shodown_372AmericaFront.jpg</t>
  </si>
  <si>
    <t>/games/boxart/full_samurai-shodown_399AmericaFront.jpg</t>
  </si>
  <si>
    <t>/games/boxart/5540426ccc.jpg</t>
  </si>
  <si>
    <t>/games/boxart/full_samurai-shodown-psp_672AmericaFront.jpg</t>
  </si>
  <si>
    <t>Samurai Shodown (PSP)</t>
  </si>
  <si>
    <t>/games/boxart/full_samurai-shodown-2_252AmericaFront.jpg</t>
  </si>
  <si>
    <t>Samurai Shodown 2</t>
  </si>
  <si>
    <t>/games/boxart/full_5628444AmericaFrontccc.png</t>
  </si>
  <si>
    <t>/games/boxart/full_5357719AmericaFrontccc.jpg</t>
  </si>
  <si>
    <t>/games/boxart/1413005ccc.jpg</t>
  </si>
  <si>
    <t>/games/boxart/full_samurai-shodown-ii-cd_789AmericaFront.jpg</t>
  </si>
  <si>
    <t>Samurai Shodown II (CD)</t>
  </si>
  <si>
    <t>/games/boxart/full_5755839JapanFrontccc.jpg</t>
  </si>
  <si>
    <t>/games/boxart/full_samurai-shodown-iii-cd_732AmericaFront.jpg</t>
  </si>
  <si>
    <t>Samurai Shodown III (CD)</t>
  </si>
  <si>
    <t>/games/boxart/full_samurai-shodown-iv-amakusas-revenge_130AmericaFront.jpg</t>
  </si>
  <si>
    <t>Samurai Shodown IV: Amakusa's Revenge</t>
  </si>
  <si>
    <t>/games/boxart/full_samurai-shodown-iv-amakusas-revenge-cd_908AmericaFront.jpg</t>
  </si>
  <si>
    <t>Samurai Shodown IV: Amakusa's Revenge (CD)</t>
  </si>
  <si>
    <t>/games/boxart/full_samurai-shodown-v_198AmericaFront.jpg</t>
  </si>
  <si>
    <t>/games/boxart/full_8169336PALFrontccc.jpg</t>
  </si>
  <si>
    <t>/games/boxart/full_samurai-shodown-v-special_362AmericaFront.jpg</t>
  </si>
  <si>
    <t>Samurai Shodown V Special</t>
  </si>
  <si>
    <t>/games/boxart/full_3638931AmericaFrontccc.jpg</t>
  </si>
  <si>
    <t>Samurai Showdown</t>
  </si>
  <si>
    <t>Neo Geo</t>
  </si>
  <si>
    <t>/games/boxart/full_4225542JapanFrontccc.jpg</t>
  </si>
  <si>
    <t>Samurai Spirits Best Collection</t>
  </si>
  <si>
    <t>Samurai Spirits Zero Special</t>
  </si>
  <si>
    <t>/games/boxart/full_7259037JapanFrontccc.jpg</t>
  </si>
  <si>
    <t>Samurai Spirits: Amakusa Kourin</t>
  </si>
  <si>
    <t>/games/boxart/full_9216054JapanFrontccc.jpg</t>
  </si>
  <si>
    <t>Samurai Spirits: Amakusa Kourin Special</t>
  </si>
  <si>
    <t>/games/boxart/full_samurai-spirits-kenkaku-yubinan-pack_621JapanFront.jpg</t>
  </si>
  <si>
    <t>Samurai Spirits: Kenkaku Yubinan Pack</t>
  </si>
  <si>
    <t>/games/boxart/full_6097102JapanFrontccc.jpg</t>
  </si>
  <si>
    <t>Samurai Spirits: Zankuro Musouken</t>
  </si>
  <si>
    <t>/games/boxart/full_samurai-vs-zombie_474AmericaFront.jpg</t>
  </si>
  <si>
    <t>Samurai vs Zombie</t>
  </si>
  <si>
    <t>Chise</t>
  </si>
  <si>
    <t>San Goku Shi III</t>
  </si>
  <si>
    <t>SARAYIN ESRARI</t>
  </si>
  <si>
    <t>/games/boxart/5309686ccc.jpg</t>
  </si>
  <si>
    <t>Saturday Night Slammasters</t>
  </si>
  <si>
    <t>/games/boxart/full_savage-reign_528AmericaFront.jpg</t>
  </si>
  <si>
    <t>Savage Reign</t>
  </si>
  <si>
    <t>/games/boxart/full_savage-reign_384AmericaFront.jpg</t>
  </si>
  <si>
    <t>/games/boxart/full_savage-reign-cd_948AmericaFront.jpg</t>
  </si>
  <si>
    <t>Savage Reign (CD)</t>
  </si>
  <si>
    <t>/games/boxart/full_392179JapanFrontccc.jpg</t>
  </si>
  <si>
    <t>SD Gundam Eiyuden Daikessen!! Knight vs Musha</t>
  </si>
  <si>
    <t>/games/boxart/full_sd-hiryu-no-ken_229JapanFront.jpg</t>
  </si>
  <si>
    <t>SD Hiryu no Ken</t>
  </si>
  <si>
    <t>/games/boxart/full_3424821JapanFrontccc.jpg</t>
  </si>
  <si>
    <t>SD Hiryu no Ken Densetsu</t>
  </si>
  <si>
    <t>/games/boxart/full_sd-hiryu-no-ken-ex_907JapanFront.jpg</t>
  </si>
  <si>
    <t>SD Hiryu no Ken EX</t>
  </si>
  <si>
    <t>/games/boxart/full_sd-hiryu-no-ken-gaiden_750JapanFront.jpg</t>
  </si>
  <si>
    <t>SD Hiryu no Ken Gaiden</t>
  </si>
  <si>
    <t>/games/boxart/full_sd-hiryu-no-ken-gaiden-2_976JapanFront.jpg</t>
  </si>
  <si>
    <t>SD Hiryu no Ken Gaiden 2</t>
  </si>
  <si>
    <t>/games/boxart/full_sega-ages-2500-series-vol-16-virtua-fighter-2_0JapanFront.jpg</t>
  </si>
  <si>
    <t>Sega Ages 2500 Series Vol. 16: Virtua Fighter 2</t>
  </si>
  <si>
    <t>/games/boxart/full_sega-ages-2500-series-vol-19-fighting-vipers_4JapanFront.jpg</t>
  </si>
  <si>
    <t>Sega Ages 2500 Series Vol. 19: Fighting Vipers</t>
  </si>
  <si>
    <t>/games/boxart/full_5919904JapanFrontccc.jpg</t>
  </si>
  <si>
    <t>Sega Ages 2500 Series Vol. 31: Dennou Senki Virtual On</t>
  </si>
  <si>
    <t>/games/boxart/full_1956319JapanFrontccc.jpg</t>
  </si>
  <si>
    <t>Sega Ages Series 2500 Vol. 24: Last Bronx: Tokyo Bengaichi</t>
  </si>
  <si>
    <t>/games/boxart/full_seifuku-densetsu-pretty-fighter_10JapanFront.jpg</t>
  </si>
  <si>
    <t>Seifuku Densetsu: Pretty Fighter</t>
  </si>
  <si>
    <t>/games/boxart/full_seifuku-densetsu-pretty-fighter-x_342JapanFront.jpg</t>
  </si>
  <si>
    <t>Seifuku Densetsu: Pretty Fighter X</t>
  </si>
  <si>
    <t>/games/boxart/full_shadow-war-of-succession_9AmericaFront.jpg</t>
  </si>
  <si>
    <t>Shadow: War of Succession</t>
  </si>
  <si>
    <t>Tribeca Digital Studios</t>
  </si>
  <si>
    <t>/games/boxart/full_7148666JapanFrontccc.jpg</t>
  </si>
  <si>
    <t>Shaman King: Funbari Spirits</t>
  </si>
  <si>
    <t>/games/boxart/full_4478420AmericaFrontccc.jpg</t>
  </si>
  <si>
    <t>Shaq-Fu</t>
  </si>
  <si>
    <t>/games/boxart/234392ccc.jpg</t>
  </si>
  <si>
    <t>/games/boxart/full_7339989AmericaFrontccc.jpg</t>
  </si>
  <si>
    <t>/games/boxart/full_shaq-fu_769AmericaFront.jpg</t>
  </si>
  <si>
    <t>/games/boxart/full_new-japan-pro-wrestling-toukon-retsuden_9JapanFront.jpg</t>
  </si>
  <si>
    <t>/games/boxart/full_3442025JapanFrontccc.jpg</t>
  </si>
  <si>
    <t>Shin Nippon Pro Wrestling: Toukon Retsuden 4</t>
  </si>
  <si>
    <t>/games/boxart/full_5468358JapanFrontccc.jpg</t>
  </si>
  <si>
    <t>Shin Nippon Pro Wrestling: Toukon Road - Brave Spirits</t>
  </si>
  <si>
    <t>/games/boxart/full_shin-nippon-pro-wrestling-toukon-road-2-the-next-generation_2JapanFront.jpg</t>
  </si>
  <si>
    <t>Shin Nippon Pro Wrestling: Toukon Road 2 - The Next Generation</t>
  </si>
  <si>
    <t>/games/boxart/full_7157328JapanFrontccc.jpg</t>
  </si>
  <si>
    <t>Simple 1500 Series Vol. 52: The Pro Wrestling 2</t>
  </si>
  <si>
    <t>/games/boxart/full_2872816JapanFrontccc.jpg</t>
  </si>
  <si>
    <t>Simple 1500 Series Vol. 58: The Sumo</t>
  </si>
  <si>
    <t>Multimedia Intelligence Transfer</t>
  </si>
  <si>
    <t>/games/boxart/full_8046194JapanFrontccc.jpg</t>
  </si>
  <si>
    <t>Simple 1500 Series Vol. 99: The Kendo</t>
  </si>
  <si>
    <t>/games/boxart/full_4238554JapanFrontccc.jpg</t>
  </si>
  <si>
    <t>Simple Characters 2000 Series Vol. 12: Kidou Butouden G Gundam: The Battle</t>
  </si>
  <si>
    <t>/games/boxart/full_8205625JapanFrontccc.jpg</t>
  </si>
  <si>
    <t>Simple Characters 2000 Series Vol. 13: Kidou Senki Gundam W: The Battle</t>
  </si>
  <si>
    <t>Simple Series Vol. 5: The Judo</t>
  </si>
  <si>
    <t>Skullgirls</t>
  </si>
  <si>
    <t>Reverge Labs</t>
  </si>
  <si>
    <t>/games/boxart/full_2353418AmericaFrontccc.png</t>
  </si>
  <si>
    <t>/games/boxart/full_5358637JapanFrontccc.jpg</t>
  </si>
  <si>
    <t>Slap Happy Rhythm Busters</t>
  </si>
  <si>
    <t>/games/boxart/full_9963359AmericaFrontccc.jpg</t>
  </si>
  <si>
    <t>Slaughter Sport</t>
  </si>
  <si>
    <t>Sanritsu Denki</t>
  </si>
  <si>
    <t>smackdown vs. raw 2009</t>
  </si>
  <si>
    <t>/games/boxart/full_snake-warriors-training_2PALFront.jpg</t>
  </si>
  <si>
    <t>Snake Warriors: Training</t>
  </si>
  <si>
    <t>Crystal Games</t>
  </si>
  <si>
    <t>/games/boxart/1510172ccc.jpg</t>
  </si>
  <si>
    <t>Sonic Battle</t>
  </si>
  <si>
    <t>/games/boxart/2680469ccc.jpg</t>
  </si>
  <si>
    <t>Soul Fighter</t>
  </si>
  <si>
    <t>/games/boxart/full_372292AmericaFrontccc.jpg</t>
  </si>
  <si>
    <t>/games/boxart/full_2586628AmericaFrontccc.png</t>
  </si>
  <si>
    <t>/games/boxart/full_1505619PALFrontccc.jpg</t>
  </si>
  <si>
    <t>Spectral vs Generation</t>
  </si>
  <si>
    <t>Idea Factory / International Games System (IGS)</t>
  </si>
  <si>
    <t>/games/boxart/full_4637267PALFrontccc.jpg</t>
  </si>
  <si>
    <t>/games/boxart/full_star-gladiator-episode-i-final-crusade_782JapanFront.jpg</t>
  </si>
  <si>
    <t>/games/boxart/full_stardust-suplex_996JapanFront.jpg</t>
  </si>
  <si>
    <t>Stardust Suplex</t>
  </si>
  <si>
    <t>Varie</t>
  </si>
  <si>
    <t>Varie Corporation</t>
  </si>
  <si>
    <t>/games/boxart/full_9072370AmericaFrontccc.png</t>
  </si>
  <si>
    <t>/games/boxart/6893232ccc.jpg</t>
  </si>
  <si>
    <t>Street Combat</t>
  </si>
  <si>
    <t>Street Fighter 2 Special Champion Edition</t>
  </si>
  <si>
    <t>Street Fighter Alpha</t>
  </si>
  <si>
    <t>/games/boxart/full_7473558AmericaFrontccc.png</t>
  </si>
  <si>
    <t>/games/boxart/full_3297963AmericaFrontccc.jpg</t>
  </si>
  <si>
    <t>/games/boxart/full_3178650AmericaFrontccc.jpg</t>
  </si>
  <si>
    <t>/games/boxart/4090802ccc.jpg</t>
  </si>
  <si>
    <t>/games/boxart/full_7840513AmericaFrontccc.png</t>
  </si>
  <si>
    <t>/games/boxart/full_5997749AmericaFrontccc.png</t>
  </si>
  <si>
    <t>/games/boxart/full_5996201AmericaFrontccc.jpg</t>
  </si>
  <si>
    <t>/games/boxart/full_3319498AmericaFrontccc.jpg</t>
  </si>
  <si>
    <t>/games/boxart/full_street-fighter-ii-turbo-hyper-fighting_9AmericaFront.jpg</t>
  </si>
  <si>
    <t>Street Fighter II Turbo: Hyper Fighting</t>
  </si>
  <si>
    <t>Street Fighter II'</t>
  </si>
  <si>
    <t>/games/boxart/full_2787589AmericaFrontccc.jpg</t>
  </si>
  <si>
    <t>Street Fighter II' Hyper Fighting</t>
  </si>
  <si>
    <t>/games/boxart/full_street-fighter-ii-champion-edition_1JapanFront.jpg</t>
  </si>
  <si>
    <t>Street Fighter II': Champion Edition</t>
  </si>
  <si>
    <t>/games/boxart/full_2244765JapanFrontccc.jpg</t>
  </si>
  <si>
    <t>/games/boxart/full_8488324AmericaFrontccc.jpg</t>
  </si>
  <si>
    <t>/games/boxart/full_street-fighter-ii-the-world-warrior_1AmericaFront.jpg</t>
  </si>
  <si>
    <t>/games/boxart/full_1988158JapanFrontccc.jpg</t>
  </si>
  <si>
    <t>Street Fighter III: 3rd Strike</t>
  </si>
  <si>
    <t>/games/boxart/9786918ccc.jpg</t>
  </si>
  <si>
    <t>/games/boxart/full_street-fighter-iii-3rd-strike-online-edition_867AmericaFront.jpg</t>
  </si>
  <si>
    <t>Street Fighter III: 3rd Strike Online Edition</t>
  </si>
  <si>
    <t>/games/boxart/full_street-fighter-iii-3rd-strike-online-edition_136AmericaFront.jpg</t>
  </si>
  <si>
    <t>/games/boxart/full_4737354AmericaFrontccc.jpg</t>
  </si>
  <si>
    <t>Street Fighter III: Double Impact</t>
  </si>
  <si>
    <t>/games/boxart/full_676293AmericaFrontccc.jpg</t>
  </si>
  <si>
    <t>Street Fighter Online: Mouse Generation</t>
  </si>
  <si>
    <t>Daletto</t>
  </si>
  <si>
    <t>/games/boxart/full_910419JapanFrontccc.jpg</t>
  </si>
  <si>
    <t>Street Fighter Zero 3</t>
  </si>
  <si>
    <t>/games/boxart/3834538ccc.jpg</t>
  </si>
  <si>
    <t>Street Heroes</t>
  </si>
  <si>
    <t>/games/boxart/full_5702549AmericaFrontccc.jpg</t>
  </si>
  <si>
    <t>Streets of Fury</t>
  </si>
  <si>
    <t>Cyrille Lagarigue</t>
  </si>
  <si>
    <t>/games/boxart/full_strip-fighter-2_5JapanFront.jpg</t>
  </si>
  <si>
    <t>Strip Fighter II</t>
  </si>
  <si>
    <t>Games Express</t>
  </si>
  <si>
    <t>/games/boxart/full_5776725JapanFrontccc.jpg</t>
  </si>
  <si>
    <t>Suiko Enbu: Fuuun Saiki</t>
  </si>
  <si>
    <t>/games/boxart/full_3119998JapanFrontccc.jpg</t>
  </si>
  <si>
    <t>Suiko Enbu: Outlaws of the Lost Dynasty</t>
  </si>
  <si>
    <t>/games/boxart/full_2275221JapanFrontccc.jpg</t>
  </si>
  <si>
    <t>Super B-Daman: Fighting Phoenix</t>
  </si>
  <si>
    <t>/games/boxart/full_super-bikkuriman_29JapanFront.jpg</t>
  </si>
  <si>
    <t>Super BikkuriMan</t>
  </si>
  <si>
    <t>/games/boxart/full_super-chinese-fighter_88JapanFront.jpg</t>
  </si>
  <si>
    <t>Super Chinese Fighter</t>
  </si>
  <si>
    <t>/games/boxart/full_super-chinese-fighter-ex_993JapanFront.jpg</t>
  </si>
  <si>
    <t>Super Chinese Fighter EX</t>
  </si>
  <si>
    <t>/games/boxart/full_super-chinese-fighter-gb_250JapanFront.jpg</t>
  </si>
  <si>
    <t>Super Chinese Fighter GB</t>
  </si>
  <si>
    <t>/games/boxart/full_6531460JapanFrontccc.jpg</t>
  </si>
  <si>
    <t>Super Fire ProWrestling 2</t>
  </si>
  <si>
    <t>/games/boxart/full_5154096JapanFrontccc.jpg</t>
  </si>
  <si>
    <t>Super Fire ProWrestling III Easy Type</t>
  </si>
  <si>
    <t>/games/boxart/full_5091311JapanFrontccc.jpg</t>
  </si>
  <si>
    <t>Super Fire ProWrestling III Final Bout</t>
  </si>
  <si>
    <t>/games/boxart/full_5848734JapanFrontccc.jpg</t>
  </si>
  <si>
    <t>Super Fire ProWrestling Queen's Special</t>
  </si>
  <si>
    <t>/games/boxart/full_1576131JapanFrontccc.jpg</t>
  </si>
  <si>
    <t>Super Fire ProWrestling X Premium</t>
  </si>
  <si>
    <t>/games/boxart/full_super-godzilla_5AmericaFront.jpg</t>
  </si>
  <si>
    <t>Super Godzilla</t>
  </si>
  <si>
    <t>Toho Co., Ltd.</t>
  </si>
  <si>
    <t>/games/boxart/full_6300993JapanFrontccc.jpg</t>
  </si>
  <si>
    <t>/games/boxart/3157801ccc.jpg</t>
  </si>
  <si>
    <t>/games/boxart/full_super-street-fighter-ii-turbo-hd-remix_8AmericaFront.jpg</t>
  </si>
  <si>
    <t>Super Street Fighter II Turbo: HD Remix</t>
  </si>
  <si>
    <t>/games/boxart/full_7477810AmericaFrontccc.jpg</t>
  </si>
  <si>
    <t>/games/boxart/full_3183029JapanFrontccc.jpg</t>
  </si>
  <si>
    <t>Super Street Fighter II X for Matching Service</t>
  </si>
  <si>
    <t>/games/boxart/9101664ccc.jpg</t>
  </si>
  <si>
    <t>Super Street Fighter II: The New Challengers</t>
  </si>
  <si>
    <t>/games/boxart/full_super-street-fighter-iv_14AmericaFront.jpg</t>
  </si>
  <si>
    <t>/games/boxart/full_super-street-fighter-iv-arcade-edition_620AmericaFront.jpg</t>
  </si>
  <si>
    <t>/games/boxart/full_super-street-fighter-iv-arcade-edition_262AmericaFront.jpg</t>
  </si>
  <si>
    <t>/games/boxart/full_9277080JapanFrontccc.jpg</t>
  </si>
  <si>
    <t>/games/boxart/full_2004020PALFrontccc.jpg</t>
  </si>
  <si>
    <t>/games/boxart/full_6031853AmericaFrontccc.jpg</t>
  </si>
  <si>
    <t>Tag Team Wrestling</t>
  </si>
  <si>
    <t>/games/boxart/full_4656093JapanFrontccc.jpg</t>
  </si>
  <si>
    <t>Taiketsu! Ultra Hero</t>
  </si>
  <si>
    <t>/games/boxart/4476547ccc.jpg</t>
  </si>
  <si>
    <t>Tech Romancer</t>
  </si>
  <si>
    <t>/games/boxart/7564793ccc.jpg</t>
  </si>
  <si>
    <t>Tecmo World Wrestling</t>
  </si>
  <si>
    <t>/games/boxart/full_6823580PALFrontccc.jpg</t>
  </si>
  <si>
    <t>Teenage Mutant Ninja Turtles: Mutant Melee</t>
  </si>
  <si>
    <t>/games/boxart/full_5600998AmericaFrontccc.jpg</t>
  </si>
  <si>
    <t>/games/boxart/full_tekken_336AmericaFront.jpg</t>
  </si>
  <si>
    <t>/games/boxart/full_806326AmericaFrontccc.png</t>
  </si>
  <si>
    <t>/games/boxart/full_9239065PALFrontccc.jpg</t>
  </si>
  <si>
    <t>Tekken 2 / Soul Blade</t>
  </si>
  <si>
    <t>/games/boxart/4998632ccc.jpg</t>
  </si>
  <si>
    <t>Tekken 5: Dark Resurrection</t>
  </si>
  <si>
    <t>/games/boxart/full_697428AmericaFrontccc.png</t>
  </si>
  <si>
    <t>/games/boxart/full_944981AmericaFrontccc.jpg</t>
  </si>
  <si>
    <t>/games/boxart/full_2393955AmericaFrontccc.jpg</t>
  </si>
  <si>
    <t>Teleroboxer</t>
  </si>
  <si>
    <t>/games/boxart/full_7486039JapanFrontccc.jpg</t>
  </si>
  <si>
    <t>Tenryu Genchiro no Pro Wrestling Revolution: WAR - Wrestle and Romance</t>
  </si>
  <si>
    <t>The Circle: Martial Arts Fighter</t>
  </si>
  <si>
    <t>/games/boxart/full_2871084JapanFrontccc.jpg</t>
  </si>
  <si>
    <t>The Eye of Typhoon</t>
  </si>
  <si>
    <t>Viccom</t>
  </si>
  <si>
    <t>The gamrReview Test Game</t>
  </si>
  <si>
    <t>VGChartz</t>
  </si>
  <si>
    <t>/games/boxart/full_the-kick-boxing_9JapanFront.jpg</t>
  </si>
  <si>
    <t>The Kick Boxing</t>
  </si>
  <si>
    <t>/games/boxart/full_6980483AmericaFrontccc.jpg</t>
  </si>
  <si>
    <t>/games/boxart/full_the-king-of-fighters-94_441AmericaFront.jpg</t>
  </si>
  <si>
    <t>/games/boxart/full_the-king-of-fighters-94-psp_522AmericaFront.jpg</t>
  </si>
  <si>
    <t>The King of Fighters '94 (PSP)</t>
  </si>
  <si>
    <t>/games/boxart/full_the-king-of-fighters-94-re-bout_520JapanFront.jpg</t>
  </si>
  <si>
    <t>The King of Fighters '94 Re-Bout</t>
  </si>
  <si>
    <t>/games/boxart/full_the-king-of-fighters-95_368AmericaFront.jpg</t>
  </si>
  <si>
    <t>/games/boxart/full_4037550AmericaFrontccc.jpg</t>
  </si>
  <si>
    <t>/games/boxart/full_5520077JapanFrontccc.jpg</t>
  </si>
  <si>
    <t>/games/boxart/full_the-king-of-fighters-95-96_235JapanFront.jpg</t>
  </si>
  <si>
    <t>The King of Fighters '95 + '96</t>
  </si>
  <si>
    <t>/games/boxart/full_the-king-of-fighters-96_963JapanFront.jpg</t>
  </si>
  <si>
    <t>/games/boxart/full_the-king-of-fighters-96_280AmericaFront.jpg</t>
  </si>
  <si>
    <t>/games/boxart/full_the-king-of-fighters-96-cd_408AmericaFront.jpg</t>
  </si>
  <si>
    <t>The King of Fighters '96 (CD)</t>
  </si>
  <si>
    <t>/games/boxart/full_3036819AmericaFrontccc.jpg</t>
  </si>
  <si>
    <t>/games/boxart/full_the-king-of-fighters-97_511JapanFront.jpg</t>
  </si>
  <si>
    <t>/games/boxart/full_the-king-of-fighters-97-cd_405AmericaFront.jpg</t>
  </si>
  <si>
    <t>The King of Fighters '97 (CD)</t>
  </si>
  <si>
    <t>/games/boxart/full_9239388AmericaFrontccc.jpg</t>
  </si>
  <si>
    <t>/games/boxart/full_the-king-of-fighters-98_61JapanFront.jpg</t>
  </si>
  <si>
    <t>/games/boxart/full_5382130AmericaFrontccc.jpg</t>
  </si>
  <si>
    <t>The King of Fighters '98: The Slugfest</t>
  </si>
  <si>
    <t>/games/boxart/full_9106193AmericaFrontccc.jpg</t>
  </si>
  <si>
    <t>The King of Fighters '98: The Slugfest (CD)</t>
  </si>
  <si>
    <t>/games/boxart/full_4991112AmericaFrontccc.jpg</t>
  </si>
  <si>
    <t>/games/boxart/full_5874127AmericaFrontccc.jpg</t>
  </si>
  <si>
    <t>The King of Fighters '99: Millennium Battle</t>
  </si>
  <si>
    <t>/games/boxart/full_the-king-of-fighters-99-millennium-battle-cd_804AmericaFront.jpg</t>
  </si>
  <si>
    <t>The King of Fighters '99: Millennium Battle (CD)</t>
  </si>
  <si>
    <t>/games/boxart/full_2447383JapanFrontccc.jpg</t>
  </si>
  <si>
    <t>/games/boxart/full_the-king-of-fighters-2000_73JapanFront.jpg</t>
  </si>
  <si>
    <t>/games/boxart/full_9481328AmericaFrontccc.jpg</t>
  </si>
  <si>
    <t>The King of Fighters 2001</t>
  </si>
  <si>
    <t>Eolith</t>
  </si>
  <si>
    <t>/games/boxart/full_2207970JapanFrontccc.jpg</t>
  </si>
  <si>
    <t>/games/boxart/full_2831441JapanFrontccc.jpg</t>
  </si>
  <si>
    <t>/games/boxart/full_5562420JapanFrontccc.jpg</t>
  </si>
  <si>
    <t>The King of Fighters 2002</t>
  </si>
  <si>
    <t>/games/boxart/full_2009842PALFrontccc.jpg</t>
  </si>
  <si>
    <t>/games/boxart/9515306ccc.jpg</t>
  </si>
  <si>
    <t>/games/boxart/full_3419186PALFrontccc.jpg</t>
  </si>
  <si>
    <t>/games/boxart/full_the-king-of-fighters-2002-unlimited-match_2AmericaFront.jpg</t>
  </si>
  <si>
    <t>/games/boxart/full_152831AmericaFrontccc.jpg</t>
  </si>
  <si>
    <t>The King of Fighters 2003</t>
  </si>
  <si>
    <t>/games/boxart/full_the-king-of-fighters-2003_519PALFront.jpg</t>
  </si>
  <si>
    <t>/games/boxart/full_70510PALFrontccc.jpg</t>
  </si>
  <si>
    <t>/games/boxart/full_4872544AmericaFrontccc.png</t>
  </si>
  <si>
    <t>/games/boxart/full_315685AmericaFrontccc.jpg</t>
  </si>
  <si>
    <t>The King of Fighters EX: Neo Blood</t>
  </si>
  <si>
    <t>/games/boxart/full_the-king-of-fighters-extreme_60AmericaFront.jpg</t>
  </si>
  <si>
    <t>The King of Fighters Extreme</t>
  </si>
  <si>
    <t>/games/boxart/full_the-king-of-fighters-capital_655JapanFront.jpg</t>
  </si>
  <si>
    <t>/games/boxart/full_9397416PALFrontccc.jpg</t>
  </si>
  <si>
    <t>/games/boxart/full_the-king-of-fighters-portable-9498-chapter-of-orochi_204JapanFront.jpg</t>
  </si>
  <si>
    <t>/games/boxart/full_the-king-of-fighters-best-collection_861JapanFront.jpg</t>
  </si>
  <si>
    <t>The King of Fighters: Best Collection</t>
  </si>
  <si>
    <t>/games/boxart/full_the-king-of-fighters-heat-of-battle_936PALFront.jpg</t>
  </si>
  <si>
    <t>The King of Fighters: Heat of Battle</t>
  </si>
  <si>
    <t>/games/boxart/full_the-last-blade_712AmericaFront.jpg</t>
  </si>
  <si>
    <t>The Last Blade</t>
  </si>
  <si>
    <t>/games/boxart/full_the-last-blade-cd_475AmericaFront.jpg</t>
  </si>
  <si>
    <t>The Last Blade (CD)</t>
  </si>
  <si>
    <t>/games/boxart/full_the-last-blade-2_598AmericaFront.jpg</t>
  </si>
  <si>
    <t>The Last Blade 2</t>
  </si>
  <si>
    <t>/games/boxart/4285022ccc.jpg</t>
  </si>
  <si>
    <t>The Last Blade 2: Heart of the Samurai</t>
  </si>
  <si>
    <t>/games/boxart/full_6890369AmericaFrontccc.jpg</t>
  </si>
  <si>
    <t>The Rhythm of Fighters</t>
  </si>
  <si>
    <t>/games/boxart/full_time-killers_2AmericaFront.jpg</t>
  </si>
  <si>
    <t>Time Killers</t>
  </si>
  <si>
    <t>/games/boxart/8559290ccc.jpg</t>
  </si>
  <si>
    <t>Title Match Pro Wrestling</t>
  </si>
  <si>
    <t>/games/boxart/6983081ccc.jpg</t>
  </si>
  <si>
    <t>/games/boxart/full_6847996AmericaFrontccc.jpg</t>
  </si>
  <si>
    <t>/games/boxart/full_tna-impact-cross-the-line_1AmericaFront.jpg</t>
  </si>
  <si>
    <t>/games/boxart/full_3915178PALFrontccc.png</t>
  </si>
  <si>
    <t>Toon Fighter Z: BeatEm With Fun!</t>
  </si>
  <si>
    <t>/games/boxart/full_2704161AmericaFrontccc.jpg</t>
  </si>
  <si>
    <t>ToriBash</t>
  </si>
  <si>
    <t>Nabi Studios</t>
  </si>
  <si>
    <t>/games/boxart/full_toribash-violence-perfected_1AmericaFront.jpg</t>
  </si>
  <si>
    <t>ToriBash: Violence Perfected</t>
  </si>
  <si>
    <t>/games/boxart/full_4273162JapanFrontccc.jpg</t>
  </si>
  <si>
    <t>Toshinden</t>
  </si>
  <si>
    <t>/games/boxart/full_4196014PALFrontccc.jpg</t>
  </si>
  <si>
    <t>Toshinden Subaru</t>
  </si>
  <si>
    <t>/games/boxart/full_6310917AmericaFrontccc.jpg</t>
  </si>
  <si>
    <t>Toughman Contest</t>
  </si>
  <si>
    <t>/games/boxart/full_4973654AmericaFrontccc.jpg</t>
  </si>
  <si>
    <t>/games/boxart/full_1941708AmericaFrontccc.jpg</t>
  </si>
  <si>
    <t>/games/boxart/full_tsuppari-oozumou_1JapanFront.jpg</t>
  </si>
  <si>
    <t>Tsuppari Oozumou</t>
  </si>
  <si>
    <t>/games/boxart/full_tsuppari-oozumou_5JapanFront.jpg</t>
  </si>
  <si>
    <t>Tsuppari Oozumou: Heisei Han</t>
  </si>
  <si>
    <t>/games/boxart/1124617ccc.jpg</t>
  </si>
  <si>
    <t>Tuff E Nuff</t>
  </si>
  <si>
    <t>/games/boxart/full_twinkle-queen_1JapanFront.jpg</t>
  </si>
  <si>
    <t>Twinkle Queen</t>
  </si>
  <si>
    <t>/games/boxart/full_7761320AmericaFrontccc.jpg</t>
  </si>
  <si>
    <t>/games/boxart/full_ufc-undisputed-2010_7AmericaFront.jpg</t>
  </si>
  <si>
    <t>Ugoite Asobu Boxing</t>
  </si>
  <si>
    <t>/games/boxart/full_ultimate-fighter_224AmericaFront.jpg</t>
  </si>
  <si>
    <t>Ultimate Fighter</t>
  </si>
  <si>
    <t>/games/boxart/9728075ccc.jpg</t>
  </si>
  <si>
    <t>/games/boxart/full_3380303AmericaFrontccc.jpg</t>
  </si>
  <si>
    <t>Ultimate Mortal Kombat 3</t>
  </si>
  <si>
    <t>/games/boxart/1377118ccc.jpg</t>
  </si>
  <si>
    <t>/games/boxart/5627171ccc.gif</t>
  </si>
  <si>
    <t>/games/boxart/8836281ccc.jpg</t>
  </si>
  <si>
    <t>/games/boxart/7069676ccc.jpg</t>
  </si>
  <si>
    <t>Ultra Vortek</t>
  </si>
  <si>
    <t>/games/boxart/1245499ccc.jpg</t>
  </si>
  <si>
    <t>/games/boxart/full_6032070JapanFrontccc.jpg</t>
  </si>
  <si>
    <t>/games/boxart/full_4887051JapanFrontccc.jpg</t>
  </si>
  <si>
    <t>Ma-Ba</t>
  </si>
  <si>
    <t>/games/boxart/full_2388726JapanFrontccc.jpg</t>
  </si>
  <si>
    <t>Ultraman Fighting Evolution</t>
  </si>
  <si>
    <t>/games/boxart/full_4209142JapanFrontccc.jpg</t>
  </si>
  <si>
    <t>Ultraman Fighting Evolution 2</t>
  </si>
  <si>
    <t>/games/boxart/full_4717593JapanFrontccc.jpg</t>
  </si>
  <si>
    <t>Ultraman Fighting Evolution Rebirth</t>
  </si>
  <si>
    <t>/games/boxart/full_8987775JapanFrontccc.jpg</t>
  </si>
  <si>
    <t>Ultraman: Hikari no Kyojin Densetsu</t>
  </si>
  <si>
    <t>/games/boxart/full_1520875JapanFrontccc.jpg</t>
  </si>
  <si>
    <t>/games/boxart/5411726ccc.jpg</t>
  </si>
  <si>
    <t>Urban Champion</t>
  </si>
  <si>
    <t>/games/boxart/5812595ccc.jpg</t>
  </si>
  <si>
    <t>Valkyrie Fight</t>
  </si>
  <si>
    <t>Amaginz</t>
  </si>
  <si>
    <t>/games/boxart/full_5879556JapanFrontccc.jpg</t>
  </si>
  <si>
    <t>Valkyrie Fight Tag</t>
  </si>
  <si>
    <t>/games/boxart/full_6967905JapanFrontccc.jpg</t>
  </si>
  <si>
    <t>Vampire Chronicle for Matching Service</t>
  </si>
  <si>
    <t>/games/boxart/full_1911637JapanFrontccc.jpg</t>
  </si>
  <si>
    <t>Vampire: Darkstalkers Collection</t>
  </si>
  <si>
    <t>/games/boxart/full_3389919JapanFrontccc.jpg</t>
  </si>
  <si>
    <t>Vanguard Princess</t>
  </si>
  <si>
    <t>Tomoaki Sugeno</t>
  </si>
  <si>
    <t>/games/boxart/full_versus-hero_6JapanFront.jpg</t>
  </si>
  <si>
    <t>Versus Hero</t>
  </si>
  <si>
    <t>/games/boxart/full_4762239AmericaFrontccc.jpg</t>
  </si>
  <si>
    <t>Victorious Boxers 2: Fighting Spirit</t>
  </si>
  <si>
    <t>Grandprix Inc.</t>
  </si>
  <si>
    <t>/games/boxart/full_9363328PALFrontccc.jpg</t>
  </si>
  <si>
    <t>Victory Boxing Champion Edition</t>
  </si>
  <si>
    <t>/games/boxart/3904471ccc.jpg</t>
  </si>
  <si>
    <t>/games/boxart/4071551ccc.jpg</t>
  </si>
  <si>
    <t>/games/boxart/full_virtua-fighter-2_3AmericaFront.jpg</t>
  </si>
  <si>
    <t>/games/boxart/full_virtua-fighter-2_5AmericaFront.jpg</t>
  </si>
  <si>
    <t>/games/boxart/full_virtua-fighter-2-genesis_414AmericaFront.jpg</t>
  </si>
  <si>
    <t>Virtua Fighter 2 (Genesis)</t>
  </si>
  <si>
    <t>/games/boxart/full_6493655AmericaFrontccc.jpg</t>
  </si>
  <si>
    <t>/games/boxart/full_virtua-fighter-animation_2AmericaFront.jpg</t>
  </si>
  <si>
    <t>Virtua Fighter Animation</t>
  </si>
  <si>
    <t>/games/boxart/full_7873104AmericaFrontccc.jpg</t>
  </si>
  <si>
    <t>Virtua Fighter Remix</t>
  </si>
  <si>
    <t>/games/boxart/full_3496501JapanFrontccc.jpg</t>
  </si>
  <si>
    <t>Virtual Pro Wrestling 2: Oudou Keishou</t>
  </si>
  <si>
    <t>/games/boxart/full_8825440JapanFrontccc.jpg</t>
  </si>
  <si>
    <t>Virtual Pro Wrestling 64</t>
  </si>
  <si>
    <t>/games/boxart/full_vr-troopers_3AmericaFront.jpg</t>
  </si>
  <si>
    <t>VR Troopers</t>
  </si>
  <si>
    <t>/games/boxart/full_vr-troopers_8AmericaFront.jpg</t>
  </si>
  <si>
    <t>/games/boxart/full_6100995JapanFrontccc.jpg</t>
  </si>
  <si>
    <t>Waku Waku 7</t>
  </si>
  <si>
    <t>/games/boxart/full_7894521JapanFrontccc.jpg</t>
  </si>
  <si>
    <t>/games/boxart/full_31842JapanFrontccc.jpg</t>
  </si>
  <si>
    <t>/games/boxart/full_1812480AmericaFrontccc.jpg</t>
  </si>
  <si>
    <t>/games/boxart/3045071ccc.jpg</t>
  </si>
  <si>
    <t>Way of the Warrior</t>
  </si>
  <si>
    <t>/games/boxart/9957673ccc.jpg</t>
  </si>
  <si>
    <t>/games/boxart/full_2276202AmericaFrontccc.jpg</t>
  </si>
  <si>
    <t>/games/boxart/8545792ccc.jpg</t>
  </si>
  <si>
    <t>WCW vs The World</t>
  </si>
  <si>
    <t>/games/boxart/8203034ccc.jpg</t>
  </si>
  <si>
    <t>WCW World Wrestling Championship</t>
  </si>
  <si>
    <t>/games/boxart/7945434ccc.jpg</t>
  </si>
  <si>
    <t>WCW/nWo Thunder</t>
  </si>
  <si>
    <t>/games/boxart/7887636ccc.jpg</t>
  </si>
  <si>
    <t>WCW: The Main Event</t>
  </si>
  <si>
    <t>/games/boxart/full_weaponlord_0AmericaFront.jpg</t>
  </si>
  <si>
    <t>WeaponLord</t>
  </si>
  <si>
    <t>/games/boxart/full_weaponlord_3AmericaFront.jpg</t>
  </si>
  <si>
    <t>/games/boxart/full_5472569PALFrontccc.jpg</t>
  </si>
  <si>
    <t>World Fighting</t>
  </si>
  <si>
    <t>/games/boxart/full_world-heroes_5AmericaFront.jpg</t>
  </si>
  <si>
    <t>World Heroes</t>
  </si>
  <si>
    <t>/games/boxart/full_9194011AmericaFrontccc.jpg</t>
  </si>
  <si>
    <t>/games/boxart/full_world-heroes_1AmericaFront.jpg</t>
  </si>
  <si>
    <t>/games/boxart/full_world-heroes_6AmericaFront.jpg</t>
  </si>
  <si>
    <t>/games/boxart/full_world-heroes_517AmericaFront.jpg</t>
  </si>
  <si>
    <t>/games/boxart/full_world-heroes-cd_143JapanFront.jpg</t>
  </si>
  <si>
    <t>World Heroes (CD)</t>
  </si>
  <si>
    <t>/games/boxart/full_world-heroes-2_992JapanFront.jpg</t>
  </si>
  <si>
    <t>World Heroes 2</t>
  </si>
  <si>
    <t>/games/boxart/full_world-heroes-2_59JapanFront.jpg</t>
  </si>
  <si>
    <t>/games/boxart/5265737ccc.jpg</t>
  </si>
  <si>
    <t>/games/boxart/full_world-heroes-2_907AmericaFront.jpg</t>
  </si>
  <si>
    <t>/games/boxart/full_world-heroes-2-cd_228JapanFront.jpg</t>
  </si>
  <si>
    <t>World Heroes 2 (CD)</t>
  </si>
  <si>
    <t>/games/boxart/full_world-heroes-2-jet_899AmericaFront.jpg</t>
  </si>
  <si>
    <t>World Heroes 2 Jet</t>
  </si>
  <si>
    <t>/games/boxart/full_world-heroes-2-jet_9AmericaFront.jpg</t>
  </si>
  <si>
    <t>/games/boxart/full_world-heroes-2-jet-cd_544JapanFront.jpg</t>
  </si>
  <si>
    <t>World Heroes 2 Jet (CD)</t>
  </si>
  <si>
    <t>/games/boxart/full_world-heroes-perfect_17AmericaFront.jpg</t>
  </si>
  <si>
    <t>World Heroes Perfect</t>
  </si>
  <si>
    <t>/games/boxart/full_1831273JapanFrontccc.jpg</t>
  </si>
  <si>
    <t>/games/boxart/full_4853704AmericaFrontccc.jpg</t>
  </si>
  <si>
    <t>/games/boxart/full_world-heroes-perfect-cd_94AmericaFront.jpg</t>
  </si>
  <si>
    <t>World Heroes Perfect (CD)</t>
  </si>
  <si>
    <t>/games/boxart/full_541623JapanFrontccc.jpg</t>
  </si>
  <si>
    <t>/games/boxart/full_7894839PALFrontccc.jpg</t>
  </si>
  <si>
    <t>WWC: World Wrestling Championship</t>
  </si>
  <si>
    <t>/games/boxart/full_wwe-aftershock_645AmericaFront.jpg</t>
  </si>
  <si>
    <t>WWE Aftershock</t>
  </si>
  <si>
    <t>/games/boxart/full_wwe-all-stars_592AmericaFront.jpg</t>
  </si>
  <si>
    <t>WWE Brawl</t>
  </si>
  <si>
    <t>WWE Immortals</t>
  </si>
  <si>
    <t>/games/boxart/full_wwe-smackdown-vs-raw-2008_2AmericaFront.jpg</t>
  </si>
  <si>
    <t>/games/boxart/full_wwe-smackdown-vs-raw-2009_5AmericaFront.jpg</t>
  </si>
  <si>
    <t>/games/boxart/full_4229647AmericaFrontccc.png</t>
  </si>
  <si>
    <t>/games/boxart/full_2306005AmericaFrontccc.png</t>
  </si>
  <si>
    <t>WWE Smackdown vs. Raw 2010</t>
  </si>
  <si>
    <t>/games/boxart/full_wwe-smackdown-vs-raw-2011_2AmericaFront.jpg</t>
  </si>
  <si>
    <t>/games/boxart/2085555ccc.jpg</t>
  </si>
  <si>
    <t>WWE Smackdown! vs. Raw</t>
  </si>
  <si>
    <t>/games/boxart/3474155ccc.jpg</t>
  </si>
  <si>
    <t>WWE Smackdown! vs. RAW Superstar Series</t>
  </si>
  <si>
    <t>/games/boxart/full_141653AmericaFrontccc.jpg</t>
  </si>
  <si>
    <t>/games/boxart/full_6154999AmericaFrontccc.jpg</t>
  </si>
  <si>
    <t>/games/boxart/full_wwf-betrayal_852AmericaFront.jpg</t>
  </si>
  <si>
    <t>WWF Betrayal</t>
  </si>
  <si>
    <t>/games/boxart/full_6300070AmericaFrontccc.jpg</t>
  </si>
  <si>
    <t>/games/boxart/full_1101303AmericaFrontccc.jpg</t>
  </si>
  <si>
    <t>/games/boxart/7807897ccc.jpg</t>
  </si>
  <si>
    <t>WWF King of the Ring</t>
  </si>
  <si>
    <t>Eastridge Technology</t>
  </si>
  <si>
    <t>/games/boxart/6326757ccc.jpg</t>
  </si>
  <si>
    <t>/games/boxart/full_6319839AmericaFrontccc.jpg</t>
  </si>
  <si>
    <t>WWF Rage in the Cage</t>
  </si>
  <si>
    <t>/games/boxart/full_wwf-raw_0AmericaFront.jpg</t>
  </si>
  <si>
    <t>WWF Raw (1994)</t>
  </si>
  <si>
    <t>/games/boxart/9140296ccc.jpg</t>
  </si>
  <si>
    <t>/games/boxart/4175003ccc.jpg</t>
  </si>
  <si>
    <t>/games/boxart/full_wwf-raw_235AmericaFront.jpg</t>
  </si>
  <si>
    <t>/games/boxart/full_7353834AmericaFrontccc.jpg</t>
  </si>
  <si>
    <t>WWF Royal Rumble</t>
  </si>
  <si>
    <t>/games/boxart/full_9118859AmericaFrontccc.jpg</t>
  </si>
  <si>
    <t>/games/boxart/full_4228503AmericaFrontccc.jpg</t>
  </si>
  <si>
    <t>/games/boxart/7484215ccc.jpg</t>
  </si>
  <si>
    <t>/games/boxart/full_4865601AmericaFrontccc.jpg</t>
  </si>
  <si>
    <t>WWF Super Wrestlemania</t>
  </si>
  <si>
    <t>/games/boxart/full_168375AmericaFrontccc.jpg</t>
  </si>
  <si>
    <t>WWF Superstars</t>
  </si>
  <si>
    <t>/games/boxart/full_6363041AmericaFrontccc.jpg</t>
  </si>
  <si>
    <t>WWF Superstars 2</t>
  </si>
  <si>
    <t>/games/boxart/full_2708173AmericaFrontccc.jpg</t>
  </si>
  <si>
    <t>/games/boxart/full_727154AmericaFrontccc.jpg</t>
  </si>
  <si>
    <t>/games/boxart/4266911ccc.jpg</t>
  </si>
  <si>
    <t>WWF WrestleMania Challenge</t>
  </si>
  <si>
    <t>/games/boxart/9642737ccc.jpg</t>
  </si>
  <si>
    <t>WWF WrestleMania: Steel Cage Challenge</t>
  </si>
  <si>
    <t>/games/boxart/full_wwf-wrestlemania-steel-cage-challenge_9PALFront.jpg</t>
  </si>
  <si>
    <t>/games/boxart/2782614ccc.jpg</t>
  </si>
  <si>
    <t>/games/boxart/6111054ccc.jpg</t>
  </si>
  <si>
    <t>/games/boxart/full_9923945AmericaFrontccc.jpg</t>
  </si>
  <si>
    <t>WWF WrestleMania: The Arcade Game</t>
  </si>
  <si>
    <t>/games/boxart/full_995793AmericaFrontccc.jpg</t>
  </si>
  <si>
    <t>/games/boxart/full_9344416AmericaFrontccc.jpg</t>
  </si>
  <si>
    <t>/games/boxart/full_2504483AmericaFrontccc.jpg</t>
  </si>
  <si>
    <t>/games/boxart/4274507ccc.jpg</t>
  </si>
  <si>
    <t>X-Men: Mutant Academy</t>
  </si>
  <si>
    <t>/games/boxart/7228076ccc.jpg</t>
  </si>
  <si>
    <t>/games/boxart/full_5417748AmericaFrontccc.jpg</t>
  </si>
  <si>
    <t>Yie Ar Kung Fu</t>
  </si>
  <si>
    <t>/games/boxart/full_2673499JapanFrontccc.jpg</t>
  </si>
  <si>
    <t>/games/boxart/full_4830030JapanFrontccc.jpg</t>
  </si>
  <si>
    <t>/games/boxart/full_8381745JapanFrontccc.jpg</t>
  </si>
  <si>
    <t>Yie Ar Kung Fu 2: The Emperor Yie-Gah</t>
  </si>
  <si>
    <t>/games/boxart/full_yu-yu-hakusho_4JapanFront.jpg</t>
  </si>
  <si>
    <t>Yu Yu Hakusho</t>
  </si>
  <si>
    <t>/games/boxart/full_6496902JapanFrontccc.jpg</t>
  </si>
  <si>
    <t>Yuu Yuu Hakusho Final</t>
  </si>
  <si>
    <t>/games/boxart/full_5392711JapanFrontccc.jpg</t>
  </si>
  <si>
    <t>Yuu Yuu Hakusho Forever</t>
  </si>
  <si>
    <t>/games/boxart/full_yuu-yuu-hakusho-bakutou-ankoku-bujutsu-kai_7JapanFront.jpg</t>
  </si>
  <si>
    <t>Yuu Yuu Hakusho: Bakutou Ankoku Bujutsu Kai</t>
  </si>
  <si>
    <t>/games/boxart/full_192068JapanFrontccc.jpg</t>
  </si>
  <si>
    <t>Yuu Yuu Hakusho: Tokubetsu Hen</t>
  </si>
  <si>
    <t>/games/boxart/full_1783462AmericaFrontccc.jpg</t>
  </si>
  <si>
    <t>YuYu Hakusho Ghost Files: Dark Tournament</t>
  </si>
  <si>
    <t>/games/boxart/full_9267938JapanFrontccc.jpg</t>
  </si>
  <si>
    <t>Zen-Nippon Joshi Pro Wrestling: Queen of Queen</t>
  </si>
  <si>
    <t>/games/boxart/full_2231380JapanFrontccc.jpg</t>
  </si>
  <si>
    <t>Zen-Nippon Joshi ProWrestling Kounin: Fire Pro Joshi All Star Dreamslam</t>
  </si>
  <si>
    <t>/games/boxart/full_9595914JapanFrontccc.jpg</t>
  </si>
  <si>
    <t>Zen-Nippon Onna Pro Wrestling: Joou Densetsu</t>
  </si>
  <si>
    <t>TEN</t>
  </si>
  <si>
    <t>GW</t>
  </si>
  <si>
    <t>/games/boxart/full_2426761JapanFrontccc.jpg</t>
  </si>
  <si>
    <t>Zen-Nippon Pro Wrestling Jet</t>
  </si>
  <si>
    <t>/games/boxart/full_8838081JapanFrontccc.jpg</t>
  </si>
  <si>
    <t>GameBank</t>
  </si>
  <si>
    <t>/games/boxart/full_zero-divide_821JapanFront.jpg</t>
  </si>
  <si>
    <t>Zoom</t>
  </si>
  <si>
    <t>/games/boxart/full_3691436PALFrontccc.jpg</t>
  </si>
  <si>
    <t>Zero Divide 2: The Secret Wish</t>
  </si>
  <si>
    <t>/games/boxart/full_7759823JapanFrontccc.jpg</t>
  </si>
  <si>
    <t>Zero Divide: The Final Conflict</t>
  </si>
  <si>
    <t>/games/boxart/full_zoids-struggle_4JapanFront.jpg</t>
  </si>
  <si>
    <t>Zoids Struggle</t>
  </si>
  <si>
    <t>/games/boxart/full_6943378JapanFrontccc.jpg</t>
  </si>
  <si>
    <t>Zoids: Full Metal Crash</t>
  </si>
  <si>
    <t>/games/boxart/full_8682478AmericaFrontccc.jpg</t>
  </si>
  <si>
    <t>ZSX4 Guitarpocalypse</t>
  </si>
  <si>
    <t>Jamezila</t>
  </si>
  <si>
    <t>K-1 World Grand Prix 2001 Kaimakuden</t>
  </si>
  <si>
    <t>/games/boxart/full_1808455AmericaFrontccc.jpg</t>
  </si>
  <si>
    <t>ACA NEOGEO ART OF FIGHTING</t>
  </si>
  <si>
    <t>/games/boxart/full_3256895AmericaFrontccc.png</t>
  </si>
  <si>
    <t>/games/boxart/full_1184909AmericaFrontccc.png</t>
  </si>
  <si>
    <t>/games/boxart/full_2591782AmericaFrontccc.png</t>
  </si>
  <si>
    <t>ACA NEOGEO ART OF FIGHTING 2</t>
  </si>
  <si>
    <t>/games/boxart/full_138104AmericaFrontccc.jpg</t>
  </si>
  <si>
    <t>/games/boxart/full_2566629AmericaFrontccc.png</t>
  </si>
  <si>
    <t>/games/boxart/full_3142955AmericaFrontccc.jpeg</t>
  </si>
  <si>
    <t>ACA NEOGEO ART OF FIGHTING 3</t>
  </si>
  <si>
    <t>/games/boxart/full_6081701AmericaFrontccc.png</t>
  </si>
  <si>
    <t>/games/boxart/full_2569362AmericaFrontccc.png</t>
  </si>
  <si>
    <t>ACA NEOGEO FATAL FURY</t>
  </si>
  <si>
    <t>/games/boxart/full_4794166AmericaFrontccc.jpg</t>
  </si>
  <si>
    <t>/games/boxart/full_3436670AmericaFrontccc.png</t>
  </si>
  <si>
    <t>/games/boxart/full_9959191AmericaFrontccc.png</t>
  </si>
  <si>
    <t>ACA NEOGEO FATAL FURY 2</t>
  </si>
  <si>
    <t>/games/boxart/full_2620338AmericaFrontccc.png</t>
  </si>
  <si>
    <t>/games/boxart/full_1563812AmericaFrontccc.jpg</t>
  </si>
  <si>
    <t>/games/boxart/full_1913102AmericaFrontccc.png</t>
  </si>
  <si>
    <t>ACA NEOGEO FATAL FURY 3</t>
  </si>
  <si>
    <t>/games/boxart/full_8505644AmericaFrontccc.png</t>
  </si>
  <si>
    <t>/games/boxart/full_6785317AmericaFrontccc.jpg</t>
  </si>
  <si>
    <t>/games/boxart/full_8813110AmericaFrontccc.jpg</t>
  </si>
  <si>
    <t>ACA NEOGEO FATAL FURY SPECIAL</t>
  </si>
  <si>
    <t>/games/boxart/full_9432115AmericaFrontccc.png</t>
  </si>
  <si>
    <t>/games/boxart/full_3341914AmericaFrontccc.png</t>
  </si>
  <si>
    <t>/games/boxart/full_4524865AmericaFrontccc.png</t>
  </si>
  <si>
    <t>ACA NEOGEO GALAXY  FIGHT: UNIVERSAL WARRIORS</t>
  </si>
  <si>
    <t>/games/boxart/full_1549112AmericaFrontccc.png</t>
  </si>
  <si>
    <t>ACA NEOGEO GALAXY FIGHT: UNIVERSAL WARRIORS</t>
  </si>
  <si>
    <t>/games/boxart/full_4825061AmericaFrontccc.jpg</t>
  </si>
  <si>
    <t>/games/boxart/full_6124540AmericaFrontccc.png</t>
  </si>
  <si>
    <t>ACA NEOGEO GAROU: MARK OF THE WOLVES</t>
  </si>
  <si>
    <t>/games/boxart/full_9852572AmericaFrontccc.jpeg</t>
  </si>
  <si>
    <t>ACA NEOGEO KARNOV'S REVENGE</t>
  </si>
  <si>
    <t>/games/boxart/full_6324750AmericaFrontccc.jpg</t>
  </si>
  <si>
    <t>/games/boxart/full_5613818AmericaFrontccc.png</t>
  </si>
  <si>
    <t>/games/boxart/full_6518887AmericaFrontccc.png</t>
  </si>
  <si>
    <t>ACA NEOGEO REAL BOUT FATAL FURY</t>
  </si>
  <si>
    <t>/games/boxart/full_2670628AmericaFrontccc.jpg</t>
  </si>
  <si>
    <t>/games/boxart/full_3845311AmericaFrontccc.png</t>
  </si>
  <si>
    <t>/games/boxart/full_6010373AmericaFrontccc.jpeg</t>
  </si>
  <si>
    <t>ACA NEOGEO REAL BOUT FATAL FURY 2</t>
  </si>
  <si>
    <t>/games/boxart/full_7057595AmericaFrontccc.jpg</t>
  </si>
  <si>
    <t>ACA NEOGEO REAL BOUT FATAL FURY SPECIAL</t>
  </si>
  <si>
    <t>/games/boxart/full_4440462AmericaFrontccc.png</t>
  </si>
  <si>
    <t>/games/boxart/full_6889349AmericaFrontccc.png</t>
  </si>
  <si>
    <t>/games/boxart/full_3023766AmericaFrontccc.png</t>
  </si>
  <si>
    <t>ACA NEOGEO SAMURAI SHODOWN</t>
  </si>
  <si>
    <t>/games/boxart/full_8898089AmericaFrontccc.png</t>
  </si>
  <si>
    <t>/games/boxart/full_6084763AmericaFrontccc.jpg</t>
  </si>
  <si>
    <t>/games/boxart/full_2871634AmericaFrontccc.png</t>
  </si>
  <si>
    <t>ACA NEOGEO SAMURAI SHODOWN II</t>
  </si>
  <si>
    <t>/games/boxart/full_9357369AmericaFrontccc.png</t>
  </si>
  <si>
    <t>/games/boxart/full_9071525AmericaFrontccc.jpg</t>
  </si>
  <si>
    <t>/games/boxart/full_8338093AmericaFrontccc.jpeg</t>
  </si>
  <si>
    <t>ACA NEOGEO SAMURAI SHODOWN III</t>
  </si>
  <si>
    <t>/games/boxart/full_898332AmericaFrontccc.jpg</t>
  </si>
  <si>
    <t>/games/boxart/full_7776528AmericaFrontccc.png</t>
  </si>
  <si>
    <t>/games/boxart/full_8862218AmericaFrontccc.jpeg</t>
  </si>
  <si>
    <t>ACA NEOGEO SAMURAI SHODOWN IV</t>
  </si>
  <si>
    <t>/games/boxart/full_43835AmericaFrontccc.jpeg</t>
  </si>
  <si>
    <t>/games/boxart/full_6141094AmericaFrontccc.png</t>
  </si>
  <si>
    <t>/games/boxart/full_904752AmericaFrontccc.png</t>
  </si>
  <si>
    <t>ACA NEOGEO SAMURAI SHODOWN V</t>
  </si>
  <si>
    <t>/games/boxart/full_5391438AmericaFrontccc.jpeg</t>
  </si>
  <si>
    <t>/games/boxart/full_9048728AmericaFrontccc.jpg</t>
  </si>
  <si>
    <t>ACA NEOGEO THE KING OF FIGHTERS '94</t>
  </si>
  <si>
    <t>/games/boxart/full_4953315AmericaFrontccc.png</t>
  </si>
  <si>
    <t>/games/boxart/full_2974147AmericaFrontccc.png</t>
  </si>
  <si>
    <t>/games/boxart/full_2451649AmericaFrontccc.png</t>
  </si>
  <si>
    <t>ACA NEOGEO THE KING OF FIGHTERS '95</t>
  </si>
  <si>
    <t>/games/boxart/full_7357356AmericaFrontccc.png</t>
  </si>
  <si>
    <t>/games/boxart/full_6757773AmericaFrontccc.jpg</t>
  </si>
  <si>
    <t>/games/boxart/full_5164272AmericaFrontccc.jpg</t>
  </si>
  <si>
    <t>ACA NEOGEO THE KING OF FIGHTERS '96</t>
  </si>
  <si>
    <t>/games/boxart/full_9355468AmericaFrontccc.png</t>
  </si>
  <si>
    <t>/games/boxart/full_6716523AmericaFrontccc.png</t>
  </si>
  <si>
    <t>/games/boxart/full_5243719AmericaFrontccc.png</t>
  </si>
  <si>
    <t>ACA NEOGEO THE KING OF FIGHTERS '97</t>
  </si>
  <si>
    <t>/games/boxart/full_2393295AmericaFrontccc.png</t>
  </si>
  <si>
    <t>/games/boxart/full_8967444AmericaFrontccc.jpg</t>
  </si>
  <si>
    <t>/games/boxart/full_3925732AmericaFrontccc.jpg</t>
  </si>
  <si>
    <t>ACA NEOGEO THE KING OF FIGHTERS '98</t>
  </si>
  <si>
    <t>/games/boxart/full_7797581AmericaFrontccc.png</t>
  </si>
  <si>
    <t>/games/boxart/full_8528419AmericaFrontccc.png</t>
  </si>
  <si>
    <t>/games/boxart/full_9979347AmericaFrontccc.png</t>
  </si>
  <si>
    <t>ACA NEOGEO THE KING OF FIGHTERS '99</t>
  </si>
  <si>
    <t>/games/boxart/full_3536603AmericaFrontccc.jpeg</t>
  </si>
  <si>
    <t>/games/boxart/full_5548375AmericaFrontccc.png</t>
  </si>
  <si>
    <t>ACA NEOGEO THE KING OF FIGHTERS 2000</t>
  </si>
  <si>
    <t>/games/boxart/full_8290595AmericaFrontccc.jpeg</t>
  </si>
  <si>
    <t>/games/boxart/full_5519130AmericaFrontccc.png</t>
  </si>
  <si>
    <t>ACA NEOGEO THE LAST BLADE</t>
  </si>
  <si>
    <t>/games/boxart/full_9480881AmericaFrontccc.jpg</t>
  </si>
  <si>
    <t>/games/boxart/full_576377AmericaFrontccc.png</t>
  </si>
  <si>
    <t>/games/boxart/full_7344872AmericaFrontccc.jpeg</t>
  </si>
  <si>
    <t>ACA NEOGEO THE LAST BLADE 2</t>
  </si>
  <si>
    <t>/games/boxart/full_9600577AmericaFrontccc.png</t>
  </si>
  <si>
    <t>/games/boxart/full_558440AmericaFrontccc.jpeg</t>
  </si>
  <si>
    <t>/games/boxart/full_3470004AmericaFrontccc.jpeg</t>
  </si>
  <si>
    <t>ACA NEOGEO WAKU WAKU 7</t>
  </si>
  <si>
    <t>/games/boxart/full_6155891AmericaFrontccc.png</t>
  </si>
  <si>
    <t>/games/boxart/full_1941416AmericaFrontccc.jpg</t>
  </si>
  <si>
    <t>ACA NEOGEO WORLD HEROES</t>
  </si>
  <si>
    <t>/games/boxart/full_6717017AmericaFrontccc.png</t>
  </si>
  <si>
    <t>/games/boxart/full_8849224AmericaFrontccc.png</t>
  </si>
  <si>
    <t>/games/boxart/full_4187998AmericaFrontccc.jpg</t>
  </si>
  <si>
    <t>ACA NEOGEO WORLD HEROES 2</t>
  </si>
  <si>
    <t>/games/boxart/full_2696324AmericaFrontccc.png</t>
  </si>
  <si>
    <t>/games/boxart/full_314663AmericaFrontccc.png</t>
  </si>
  <si>
    <t>/games/boxart/full_4559381AmericaFrontccc.jpeg</t>
  </si>
  <si>
    <t>ACA NEOGEO WORLD HEROES 2 JET</t>
  </si>
  <si>
    <t>/games/boxart/full_6212442AmericaFrontccc.jpg</t>
  </si>
  <si>
    <t>/games/boxart/full_2099151AmericaFrontccc.png</t>
  </si>
  <si>
    <t>/games/boxart/full_9509882AmericaFrontccc.png</t>
  </si>
  <si>
    <t>ACA NEOGEO WORLD HEROES PERFECT</t>
  </si>
  <si>
    <t>/games/boxart/full_3212066AmericaFrontccc.png</t>
  </si>
  <si>
    <t>Arcade Archives: Double Dragon</t>
  </si>
  <si>
    <t>/games/boxart/full_3965882JapanFrontccc.jpg</t>
  </si>
  <si>
    <t>Blade Arcus Rebellion from Shining</t>
  </si>
  <si>
    <t>/games/boxart/full_3527155JapanFrontccc.jpg</t>
  </si>
  <si>
    <t>/games/boxart/full_5101216AmericaFrontccc.jpg</t>
  </si>
  <si>
    <t>/games/boxart/full_9859860JapanFrontccc.jpg</t>
  </si>
  <si>
    <t>/games/boxart/full_9475606AmericaFrontccc.jpg</t>
  </si>
  <si>
    <t>Boreal Blade</t>
  </si>
  <si>
    <t>/games/boxart/full_3342234AmericaFrontccc.jpg</t>
  </si>
  <si>
    <t>Bounty Battle</t>
  </si>
  <si>
    <t>DarkScreen Games</t>
  </si>
  <si>
    <t>/games/boxart/full_556987AmericaFrontccc.jpg</t>
  </si>
  <si>
    <t>/games/boxart/full_8345028AmericaFrontccc.jpg</t>
  </si>
  <si>
    <t>/games/boxart/full_4731354AmericaFrontccc.jpg</t>
  </si>
  <si>
    <t>Brawlhalla</t>
  </si>
  <si>
    <t>Blue Mammoth Games</t>
  </si>
  <si>
    <t>/games/boxart/full_7067252AmericaFrontccc.jpg</t>
  </si>
  <si>
    <t>Breakers Collection</t>
  </si>
  <si>
    <t>/games/boxart/full_8531266AmericaFrontccc.jpg</t>
  </si>
  <si>
    <t>/games/boxart/full_6074857AmericaFrontccc.jpg</t>
  </si>
  <si>
    <t>/games/boxart/full_7041997AmericaFrontccc.jpg</t>
  </si>
  <si>
    <t>/games/boxart/full_3153569AmericaFrontccc.jpg</t>
  </si>
  <si>
    <t>/games/boxart/full_4406889AmericaFrontccc.jpg</t>
  </si>
  <si>
    <t>/games/boxart/full_9740327AmericaFrontccc.jpg</t>
  </si>
  <si>
    <t>/games/boxart/full_1159637AmericaFrontccc.jpg</t>
  </si>
  <si>
    <t>/games/boxart/full_8421115AmericaFrontccc.jpeg</t>
  </si>
  <si>
    <t>Capcom Fighting Collection</t>
  </si>
  <si>
    <t>/games/boxart/full_3540614AmericaFrontccc.jpeg</t>
  </si>
  <si>
    <t>/games/boxart/full_9527064AmericaFrontccc.jpeg</t>
  </si>
  <si>
    <t>/games/boxart/full_7486438AmericaFrontccc.jpeg</t>
  </si>
  <si>
    <t>/games/boxart/full_4467935AmericaFrontccc.jpg</t>
  </si>
  <si>
    <t>Cobra Kai: The Karate Kid Saga Continues</t>
  </si>
  <si>
    <t>/games/boxart/full_2687158AmericaFrontccc.jpg</t>
  </si>
  <si>
    <t>/games/boxart/full_3043668AmericaFrontccc.jpg</t>
  </si>
  <si>
    <t>Creed:  Rise to Glory</t>
  </si>
  <si>
    <t>/games/boxart/full_614894AmericaFrontccc.jpg</t>
  </si>
  <si>
    <t>/games/boxart/full_3938452AmericaFrontccc.jpg</t>
  </si>
  <si>
    <t>/games/boxart/full_1513583AmericaFrontccc.jpg</t>
  </si>
  <si>
    <t>/games/boxart/full_515689AmericaFrontccc.jpg</t>
  </si>
  <si>
    <t>/games/boxart/full_6230549AmericaFrontccc.jpg</t>
  </si>
  <si>
    <t>/games/boxart/full_5196827AmericaFrontccc.jpg</t>
  </si>
  <si>
    <t>/games/boxart/full_5087873AmericaFrontccc.jpg</t>
  </si>
  <si>
    <t>/games/boxart/full_4945240AmericaFrontccc.jpg</t>
  </si>
  <si>
    <t>/games/boxart/full_7041691AmericaFrontccc.jpg</t>
  </si>
  <si>
    <t>/games/boxart/full_5813348AmericaFrontccc.jpg</t>
  </si>
  <si>
    <t>Digital Champ Battle Boxing</t>
  </si>
  <si>
    <t>/games/boxart/full_2776679AmericaFrontccc.jpg</t>
  </si>
  <si>
    <t>DNF Duel</t>
  </si>
  <si>
    <t>/games/boxart/full_3736244AmericaFrontccc.jpg</t>
  </si>
  <si>
    <t>/games/boxart/full_8582580AmericaFrontccc.jpg</t>
  </si>
  <si>
    <t>/games/boxart/full_7788549AmericaFrontccc.png</t>
  </si>
  <si>
    <t>Double Dragon 4</t>
  </si>
  <si>
    <t>InterOne</t>
  </si>
  <si>
    <t>/games/boxart/full_4627340AmericaFrontccc.jpg</t>
  </si>
  <si>
    <t>Dragon Ball: Sparking! Zero</t>
  </si>
  <si>
    <t>/games/boxart/full_8747596AmericaFrontccc.jpg</t>
  </si>
  <si>
    <t>/games/boxart/full_5036776AmericaFrontccc.jpg</t>
  </si>
  <si>
    <t>/games/boxart/full_743859PALFrontccc.jpg</t>
  </si>
  <si>
    <t>Drawfighters</t>
  </si>
  <si>
    <t>/games/boxart/full_9640992PALFrontccc.jpg</t>
  </si>
  <si>
    <t>EA Sports UFC 4</t>
  </si>
  <si>
    <t>/games/boxart/full_4477520PALFrontccc.jpg</t>
  </si>
  <si>
    <t>/games/boxart/full_2679481AmericaFrontccc.png</t>
  </si>
  <si>
    <t>Fantasy Strike</t>
  </si>
  <si>
    <t>Sirlin Games</t>
  </si>
  <si>
    <t>/games/boxart/full_7037256AmericaFrontccc.jpg</t>
  </si>
  <si>
    <t>Fighting EX Layer</t>
  </si>
  <si>
    <t>/games/boxart/full_9585736JapanFrontccc.jpg</t>
  </si>
  <si>
    <t>Fighting Illusion K-1 Grand Prix 2000</t>
  </si>
  <si>
    <t>/games/boxart/full_1632790JapanFrontccc.jpg</t>
  </si>
  <si>
    <t>Fighting Illusion V: K-1 Grand Prix '99</t>
  </si>
  <si>
    <t>/games/boxart/full_3942575AmericaFrontccc.jpg</t>
  </si>
  <si>
    <t>/games/boxart/full_5328719AmericaFrontccc.png</t>
  </si>
  <si>
    <t>Gang Beasts</t>
  </si>
  <si>
    <t>Boneloaf</t>
  </si>
  <si>
    <t>/games/boxart/full_3007338AmericaFrontccc.jpeg</t>
  </si>
  <si>
    <t>GigaBash</t>
  </si>
  <si>
    <t>Passion Republic Games</t>
  </si>
  <si>
    <t>/games/boxart/full_8486060AmericaFrontccc.jpeg</t>
  </si>
  <si>
    <t>/games/boxart/full_808216AmericaFrontccc.jpeg</t>
  </si>
  <si>
    <t>/games/boxart/full_3302921AmericaFrontccc.jpg</t>
  </si>
  <si>
    <t>Granblue Fantasy Versus: Rising</t>
  </si>
  <si>
    <t>/games/boxart/full_9030815AmericaFrontccc.jpg</t>
  </si>
  <si>
    <t>/games/boxart/full_966097AmericaFrontccc.jpg</t>
  </si>
  <si>
    <t>/games/boxart/full_7272586AmericaFrontccc.jpg</t>
  </si>
  <si>
    <t>/games/boxart/full_1537642AmericaFrontccc.jpg</t>
  </si>
  <si>
    <t>/games/boxart/full_6510043AmericaFrontccc.jpg</t>
  </si>
  <si>
    <t>/games/boxart/full_7599589AmericaFrontccc.jpg</t>
  </si>
  <si>
    <t>/games/boxart/full_3477342PALFrontccc.jpg</t>
  </si>
  <si>
    <t>Guilty Gear 20th Anniversary Pack</t>
  </si>
  <si>
    <t>/games/boxart/full_9203318AmericaFrontccc.jpg</t>
  </si>
  <si>
    <t>/games/boxart/full_3705063AmericaFrontccc.jpg</t>
  </si>
  <si>
    <t>Guilty Gear XX Accent Core Plus R</t>
  </si>
  <si>
    <t>/games/boxart/full_850827AmericaFrontccc.png</t>
  </si>
  <si>
    <t>Hard Blow</t>
  </si>
  <si>
    <t>/games/boxart/full_7487912AmericaFrontccc.jpg</t>
  </si>
  <si>
    <t>Idol Showdown</t>
  </si>
  <si>
    <t>Besto Game Team</t>
  </si>
  <si>
    <t>/games/boxart/full_2500AmericaFrontccc.jpg</t>
  </si>
  <si>
    <t>Injustice 2: Legendary Edition</t>
  </si>
  <si>
    <t>/games/boxart/full_1042465AmericaFrontccc.jpg</t>
  </si>
  <si>
    <t>/games/boxart/full_7313159AmericaFrontccc.jpg</t>
  </si>
  <si>
    <t>/games/boxart/full_8131181AmericaFrontccc.jpg</t>
  </si>
  <si>
    <t>Jujutsu Kaisen: Cursed Clash</t>
  </si>
  <si>
    <t>/games/boxart/full_110233AmericaFrontccc.jpg</t>
  </si>
  <si>
    <t>/games/boxart/full_6685851AmericaFrontccc.jpg</t>
  </si>
  <si>
    <t>/games/boxart/full_9269585AmericaFrontccc.jpg</t>
  </si>
  <si>
    <t>/games/boxart/full_6066920AmericaFrontccc.jpg</t>
  </si>
  <si>
    <t>/games/boxart/full_3733212AmericaFrontccc.jpg</t>
  </si>
  <si>
    <t>/games/boxart/full_4079053AmericaFrontccc.jpg</t>
  </si>
  <si>
    <t>/games/boxart/full_6135383AmericaFrontccc.jpg</t>
  </si>
  <si>
    <t>/games/boxart/full_7272164JapanFrontccc.jpg</t>
  </si>
  <si>
    <t>K-1 Oujya ni Narou!</t>
  </si>
  <si>
    <t>/games/boxart/full_6408331AmericaFrontccc.png</t>
  </si>
  <si>
    <t>Kill la Kill: IF</t>
  </si>
  <si>
    <t>/games/boxart/full_7343228AmericaFrontccc.jpg</t>
  </si>
  <si>
    <t>/games/boxart/full_7584072AmericaFrontccc.jpg</t>
  </si>
  <si>
    <t>/games/boxart/full_2388211AmericaFrontccc.jpeg</t>
  </si>
  <si>
    <t>Killer Instinct 2 Classic</t>
  </si>
  <si>
    <t>/games/boxart/full_2314972AmericaFrontccc.jpeg</t>
  </si>
  <si>
    <t>Killer Instinct Classic</t>
  </si>
  <si>
    <t>/games/boxart/full_3852267AmericaFrontccc.png</t>
  </si>
  <si>
    <t>Killer Instinct: Definitive Edition</t>
  </si>
  <si>
    <t>/games/boxart/full_4572368AmericaFrontccc.jpg</t>
  </si>
  <si>
    <t>Kirby Fighters 2</t>
  </si>
  <si>
    <t>/games/boxart/full_759826AmericaFrontccc.jpg</t>
  </si>
  <si>
    <t>Lego Brawls</t>
  </si>
  <si>
    <t>RED Games</t>
  </si>
  <si>
    <t>/games/boxart/full_9338177AmericaFrontccc.jpg</t>
  </si>
  <si>
    <t>/games/boxart/full_7310799AmericaFrontccc.jpg</t>
  </si>
  <si>
    <t>/games/boxart/full_1189905AmericaFrontccc.jpg</t>
  </si>
  <si>
    <t>/games/boxart/full_4065157AmericaFrontccc.jpg</t>
  </si>
  <si>
    <t>/games/boxart/full_3219620AmericaFrontccc.jpg</t>
  </si>
  <si>
    <t>Little Ninja Brothers</t>
  </si>
  <si>
    <t>/games/boxart/full_7863810AmericaFrontccc.jpg</t>
  </si>
  <si>
    <t>Lost Saga NA</t>
  </si>
  <si>
    <t>Smilegate West</t>
  </si>
  <si>
    <t>IO Entertainment</t>
  </si>
  <si>
    <t>/games/boxart/full_6042498AmericaFrontccc.jpg</t>
  </si>
  <si>
    <t>/games/boxart/full_113864AmericaFrontccc.jpg</t>
  </si>
  <si>
    <t>/games/boxart/full_7541784AmericaFrontccc.jpg</t>
  </si>
  <si>
    <t>/games/boxart/full_2953326AmericaFrontccc.jpg</t>
  </si>
  <si>
    <t>/games/boxart/full_3321561AmericaFrontccc.png</t>
  </si>
  <si>
    <t>Mighty Fight Federation</t>
  </si>
  <si>
    <t>Komi Games, Inc</t>
  </si>
  <si>
    <t>/games/boxart/full_7396780AmericaFrontccc.png</t>
  </si>
  <si>
    <t>/games/boxart/full_3865943AmericaFrontccc.png</t>
  </si>
  <si>
    <t>/games/boxart/full_8863684AmericaFrontccc.png</t>
  </si>
  <si>
    <t>/games/boxart/full_5820961AmericaFrontccc.jpeg</t>
  </si>
  <si>
    <t>/games/boxart/full_8289474AmericaFrontccc.jpeg</t>
  </si>
  <si>
    <t>/games/boxart/full_177053AmericaFrontccc.jpeg</t>
  </si>
  <si>
    <t>/games/boxart/full_1121055AmericaFrontccc.jpeg</t>
  </si>
  <si>
    <t>/games/boxart/full_6141495AmericaFrontccc.jpg</t>
  </si>
  <si>
    <t>/games/boxart/full_9068473AmericaFrontccc.png</t>
  </si>
  <si>
    <t>/games/boxart/full_4994719AmericaFrontccc.jpg</t>
  </si>
  <si>
    <t>/games/boxart/full_5529392AmericaFrontccc.jpg</t>
  </si>
  <si>
    <t>/games/boxart/full_816497AmericaFrontccc.jpg</t>
  </si>
  <si>
    <t>Mortal Kombat 11: Aftermath</t>
  </si>
  <si>
    <t>/games/boxart/full_9044601AmericaFrontccc.jpg</t>
  </si>
  <si>
    <t>/games/boxart/full_7177229AmericaFrontccc.jpg</t>
  </si>
  <si>
    <t>/games/boxart/full_6879576AmericaFrontccc.jpg</t>
  </si>
  <si>
    <t>/games/boxart/full_2309469AmericaFrontccc.jpg</t>
  </si>
  <si>
    <t>MultiVersus</t>
  </si>
  <si>
    <t>Player First Games</t>
  </si>
  <si>
    <t>/games/boxart/full_3764189AmericaFrontccc.jpg</t>
  </si>
  <si>
    <t>/games/boxart/full_8005799AmericaFrontccc.jpg</t>
  </si>
  <si>
    <t>/games/boxart/full_6216689AmericaFrontccc.jpg</t>
  </si>
  <si>
    <t>/games/boxart/full_1121827AmericaFrontccc.jpg</t>
  </si>
  <si>
    <t>/games/boxart/full_5556892AmericaFrontccc.jpg</t>
  </si>
  <si>
    <t>/games/boxart/full_2873629AmericaFrontccc.jpg</t>
  </si>
  <si>
    <t>My Hero Oneâ€™s Justice 2</t>
  </si>
  <si>
    <t>/games/boxart/full_4620998AmericaFrontccc.jpg</t>
  </si>
  <si>
    <t>/games/boxart/full_6670481AmericaFrontccc.jpg</t>
  </si>
  <si>
    <t>/games/boxart/full_7239444AmericaFrontccc.jpg</t>
  </si>
  <si>
    <t>/games/boxart/full_6498170AmericaFrontccc.jpg</t>
  </si>
  <si>
    <t>/games/boxart/full_5469375AmericaFrontccc.jpg</t>
  </si>
  <si>
    <t>/games/boxart/full_9445964AmericaFrontccc.jpg</t>
  </si>
  <si>
    <t>/games/boxart/full_1489249AmericaFrontccc.jpg</t>
  </si>
  <si>
    <t>Naruto x Boruto Ultimate Ninja Storm Connections</t>
  </si>
  <si>
    <t>/games/boxart/full_6963601AmericaFrontccc.jpg</t>
  </si>
  <si>
    <t>/games/boxart/full_3363600AmericaFrontccc.jpg</t>
  </si>
  <si>
    <t>/games/boxart/full_1334573AmericaFrontccc.jpg</t>
  </si>
  <si>
    <t>/games/boxart/full_8647212AmericaFrontccc.jpg</t>
  </si>
  <si>
    <t>/games/boxart/full_6675850AmericaFrontccc.jpg</t>
  </si>
  <si>
    <t>/games/boxart/full_2128391AmericaFrontccc.jpg</t>
  </si>
  <si>
    <t>Nickelodeon All-Star Brawl</t>
  </si>
  <si>
    <t>Ludosity</t>
  </si>
  <si>
    <t>/games/boxart/full_1645801AmericaFrontccc.jpg</t>
  </si>
  <si>
    <t>/games/boxart/full_2077869AmericaFrontccc.jpg</t>
  </si>
  <si>
    <t>/games/boxart/full_4795AmericaFrontccc.jpg</t>
  </si>
  <si>
    <t>/games/boxart/full_9166279AmericaFrontccc.jpg</t>
  </si>
  <si>
    <t>/games/boxart/full_5140263AmericaFrontccc.jpg</t>
  </si>
  <si>
    <t>/games/boxart/full_380108AmericaFrontccc.jpg</t>
  </si>
  <si>
    <t>Nickelodeon All-Star Brawl 2</t>
  </si>
  <si>
    <t>/games/boxart/full_5279484AmericaFrontccc.jpg</t>
  </si>
  <si>
    <t>/games/boxart/full_7021405AmericaFrontccc.jpg</t>
  </si>
  <si>
    <t>/games/boxart/full_7740034AmericaFrontccc.jpg</t>
  </si>
  <si>
    <t>/games/boxart/full_6427121AmericaFrontccc.jpg</t>
  </si>
  <si>
    <t>/games/boxart/full_3144613AmericaFrontccc.jpg</t>
  </si>
  <si>
    <t>/games/boxart/full_8987860AmericaFrontccc.jpg</t>
  </si>
  <si>
    <t>One Punch Man: A Hero Nobody Knows</t>
  </si>
  <si>
    <t>/games/boxart/full_284398AmericaFrontccc.jpg</t>
  </si>
  <si>
    <t>/games/boxart/full_1426765AmericaFrontccc.jpg</t>
  </si>
  <si>
    <t>/games/boxart/full_7371967AmericaFrontccc.jpg</t>
  </si>
  <si>
    <t>Override 2: Super Mech League</t>
  </si>
  <si>
    <t>/games/boxart/full_9925567AmericaFrontccc.jpg</t>
  </si>
  <si>
    <t>/games/boxart/full_2126567AmericaFrontccc.jpg</t>
  </si>
  <si>
    <t>/games/boxart/full_4006312AmericaFrontccc.jpg</t>
  </si>
  <si>
    <t>Phantom Breaker: Omnia</t>
  </si>
  <si>
    <t>/games/boxart/full_4786913AmericaFrontccc.jpg</t>
  </si>
  <si>
    <t>/games/boxart/full_2275869AmericaFrontccc.jpg</t>
  </si>
  <si>
    <t>/games/boxart/full_3041458AmericaFrontccc.jpg</t>
  </si>
  <si>
    <t>/games/boxart/full_5642463AmericaFrontccc.png</t>
  </si>
  <si>
    <t>Pocket Rumble</t>
  </si>
  <si>
    <t>Cardboard Robot Games</t>
  </si>
  <si>
    <t>/games/boxart/full_2984368AmericaFrontccc.jpg</t>
  </si>
  <si>
    <t>Power Move Pro Wrestling</t>
  </si>
  <si>
    <t>/games/boxart/full_2445063AmericaFrontccc.jpg</t>
  </si>
  <si>
    <t>Power Rangers: Battle for the Grid</t>
  </si>
  <si>
    <t>nWay</t>
  </si>
  <si>
    <t>/games/boxart/full_6500890AmericaFrontccc.jpg</t>
  </si>
  <si>
    <t>/games/boxart/full_7053780AmericaFrontccc.jpg</t>
  </si>
  <si>
    <t>/games/boxart/full_5443587AmericaFrontccc.jpg</t>
  </si>
  <si>
    <t>Rocky Super Action Boxing</t>
  </si>
  <si>
    <t>/games/boxart/full_8776003AmericaFrontccc.jpg</t>
  </si>
  <si>
    <t>RoShamBo Arena</t>
  </si>
  <si>
    <t>Blam! Games LLC</t>
  </si>
  <si>
    <t>/games/boxart/full_301207AmericaFrontccc.jpg</t>
  </si>
  <si>
    <t>/games/boxart/full_3317380AmericaFrontccc.jpg</t>
  </si>
  <si>
    <t>/games/boxart/full_7712332AmericaFrontccc.jpg</t>
  </si>
  <si>
    <t>/games/boxart/full_3750795AmericaFrontccc.jpg</t>
  </si>
  <si>
    <t>/games/boxart/full_3384622AmericaFrontccc.jpg</t>
  </si>
  <si>
    <t>Sclash</t>
  </si>
  <si>
    <t>Bevel bakery</t>
  </si>
  <si>
    <t>/games/boxart/full_2012974AmericaFrontccc.jpg</t>
  </si>
  <si>
    <t>/games/boxart/full_1801685AmericaFrontccc.jpg</t>
  </si>
  <si>
    <t>/games/boxart/full_8131525AmericaFrontccc.jpg</t>
  </si>
  <si>
    <t>/games/boxart/full_379454AmericaFrontccc.jpg</t>
  </si>
  <si>
    <t>/games/boxart/full_3437244AmericaFrontccc.jpg</t>
  </si>
  <si>
    <t>Senran Kagura Estival Versus</t>
  </si>
  <si>
    <t>/games/boxart/full_4832041AmericaFrontccc.jpg</t>
  </si>
  <si>
    <t>Shovel Knight Showdown</t>
  </si>
  <si>
    <t>/games/boxart/full_2408254AmericaFrontccc.jpg</t>
  </si>
  <si>
    <t>/games/boxart/full_8310438AmericaFrontccc.jpg</t>
  </si>
  <si>
    <t>/games/boxart/full_4695122AmericaFrontccc.jpg</t>
  </si>
  <si>
    <t>/games/boxart/full_4103013AmericaFrontccc.jpg</t>
  </si>
  <si>
    <t>/games/boxart/full_5479442AmericaFrontccc.jpg</t>
  </si>
  <si>
    <t>/games/boxart/full_2155604AmericaFrontccc.jpg</t>
  </si>
  <si>
    <t>/games/boxart/full_1386429AmericaFrontccc.jpg</t>
  </si>
  <si>
    <t>/games/boxart/full_5371174AmericaFrontccc.png</t>
  </si>
  <si>
    <t>Squareboy vs Bullies: Arena Edition</t>
  </si>
  <si>
    <t>/games/boxart/full_1772088AmericaFrontccc.png</t>
  </si>
  <si>
    <t>Steredenn: Binary Stars</t>
  </si>
  <si>
    <t>Pixelnest</t>
  </si>
  <si>
    <t>Landfall Games</t>
  </si>
  <si>
    <t>Landfall</t>
  </si>
  <si>
    <t>/games/boxart/full_4670458AmericaFrontccc.jpg</t>
  </si>
  <si>
    <t>/games/boxart/full_1719831AmericaFrontccc.jpg</t>
  </si>
  <si>
    <t>/games/boxart/full_4719097AmericaFrontccc.jpg</t>
  </si>
  <si>
    <t>/games/boxart/full_2246899AmericaFrontccc.jpg</t>
  </si>
  <si>
    <t>/games/boxart/full_1321128AmericaFrontccc.png</t>
  </si>
  <si>
    <t>Street Fighter V: Arcade Edition</t>
  </si>
  <si>
    <t>/games/boxart/full_3431774AmericaFrontccc.jpg</t>
  </si>
  <si>
    <t>Tekken 8</t>
  </si>
  <si>
    <t>/games/boxart/full_5431521AmericaFrontccc.jpg</t>
  </si>
  <si>
    <t>/games/boxart/full_2324546AmericaFrontccc.jpg</t>
  </si>
  <si>
    <t>/games/boxart/full_8184860AmericaFrontccc.jpg</t>
  </si>
  <si>
    <t>THE KING OF FIGHTERS '97 GLOBAL MATCH</t>
  </si>
  <si>
    <t>THE KING OF FIGHTERS '98 ULTIMATE MATCH FINAL EDITION</t>
  </si>
  <si>
    <t>/games/boxart/full_6663168AmericaFrontccc.jpeg</t>
  </si>
  <si>
    <t>THE KING OF FIGHTERS XIII STEAM EDITION</t>
  </si>
  <si>
    <t>The King of Fighters XIV: Steam Edition</t>
  </si>
  <si>
    <t>/games/boxart/full_5569802AmericaFrontccc.jpg</t>
  </si>
  <si>
    <t>The King of Fighters XV</t>
  </si>
  <si>
    <t>/games/boxart/full_4833285AmericaFrontccc.jpg</t>
  </si>
  <si>
    <t>/games/boxart/full_1899902AmericaFrontccc.jpg</t>
  </si>
  <si>
    <t>/games/boxart/full_907606AmericaFrontccc.jpg</t>
  </si>
  <si>
    <t>/games/boxart/full_3453025AmericaFrontccc.jpg</t>
  </si>
  <si>
    <t>The Rumble Fish 2</t>
  </si>
  <si>
    <t>/games/boxart/full_6310656AmericaFrontccc.jpg</t>
  </si>
  <si>
    <t>/games/boxart/full_5608510AmericaFrontccc.jpg</t>
  </si>
  <si>
    <t>/games/boxart/full_307417AmericaFrontccc.jpg</t>
  </si>
  <si>
    <t>/games/boxart/full_7242446AmericaFrontccc.jpg</t>
  </si>
  <si>
    <t>/games/boxart/full_6606925AmericaFrontccc.jpg</t>
  </si>
  <si>
    <t>/games/boxart/full_5206473JapanFrontccc.jpg</t>
  </si>
  <si>
    <t>The Wild Rings</t>
  </si>
  <si>
    <t>/games/boxart/full_642085AmericaFrontccc.jpeg</t>
  </si>
  <si>
    <t>Them's Fightin' Herds</t>
  </si>
  <si>
    <t>Mane6</t>
  </si>
  <si>
    <t>/games/boxart/full_4839451AmericaFrontccc.jpeg</t>
  </si>
  <si>
    <t>/games/boxart/full_8178781AmericaFrontccc.jpeg</t>
  </si>
  <si>
    <t>/games/boxart/full_17540AmericaFrontccc.jpg</t>
  </si>
  <si>
    <t>/games/boxart/full_274014AmericaFrontccc.jpg</t>
  </si>
  <si>
    <t>/games/boxart/full_1067024AmericaFrontccc.jpeg</t>
  </si>
  <si>
    <t>/games/boxart/full_4246147PALFrontccc.jpg</t>
  </si>
  <si>
    <t>/games/boxart/full_6962809AmericaFrontccc.jpg</t>
  </si>
  <si>
    <t>/games/boxart/full_6288486AmericaFrontccc.jpg</t>
  </si>
  <si>
    <t>/games/boxart/full_1052183AmericaFrontccc.png</t>
  </si>
  <si>
    <t>Under Night In-Birth Exe:Late[cl-r]</t>
  </si>
  <si>
    <t>/games/boxart/full_4238889AmericaFrontccc.png</t>
  </si>
  <si>
    <t>/games/boxart/full_1829502AmericaFrontccc.jpg</t>
  </si>
  <si>
    <t>Under Night In-Birth II [Sys:Celes]</t>
  </si>
  <si>
    <t>/games/boxart/full_9214359AmericaFrontccc.jpg</t>
  </si>
  <si>
    <t>/games/boxart/full_9512202AmericaFrontccc.jpg</t>
  </si>
  <si>
    <t>/games/boxart/full_2542304AmericaFrontccc.jpg</t>
  </si>
  <si>
    <t>/games/boxart/full_7642936AmericaFrontccc.jpg</t>
  </si>
  <si>
    <t>Virtua Fighter 5 Ultimate Showdown</t>
  </si>
  <si>
    <t>/games/boxart/full_4417105AmericaFrontccc.jpg</t>
  </si>
  <si>
    <t>/games/boxart/full_566592PALFrontccc.jpg</t>
  </si>
  <si>
    <t>Way of the Passive Fist</t>
  </si>
  <si>
    <t>Household Games</t>
  </si>
  <si>
    <t>/games/boxart/full_8606101PALFrontccc.jpg</t>
  </si>
  <si>
    <t>WWE 2k17</t>
  </si>
  <si>
    <t>/games/boxart/full_3216454AmericaFrontccc.jpg</t>
  </si>
  <si>
    <t>/games/boxart/full_1800822AmericaFrontccc.jpg</t>
  </si>
  <si>
    <t>WWE 2K20</t>
  </si>
  <si>
    <t>/games/boxart/full_1736823PALFrontccc.jpg</t>
  </si>
  <si>
    <t>/games/boxart/full_2275356PALFrontccc.jpg</t>
  </si>
  <si>
    <t>/games/boxart/full_1341570AmericaFrontccc.jpg</t>
  </si>
  <si>
    <t>WWE 2K22</t>
  </si>
  <si>
    <t>/games/boxart/full_2181613AmericaFrontccc.jpg</t>
  </si>
  <si>
    <t>WWE 2K23</t>
  </si>
  <si>
    <t>/games/boxart/full_4687243AmericaFrontccc.jpg</t>
  </si>
  <si>
    <t>/games/boxart/full_8424007AmericaFrontccc.jpg</t>
  </si>
  <si>
    <t>/games/boxart/full_8557885AmericaFrontccc.jpg</t>
  </si>
  <si>
    <t>/games/boxart/full_2452866AmericaFrontccc.jpg</t>
  </si>
  <si>
    <t>/games/boxart/full_5393101AmericaFrontccc.png</t>
  </si>
  <si>
    <t>WWE 2K24</t>
  </si>
  <si>
    <t>/games/boxart/full_9789380AmericaFrontccc.png</t>
  </si>
  <si>
    <t>/games/boxart/full_7252647AmericaFrontccc.png</t>
  </si>
  <si>
    <t>/games/boxart/full_8376330AmericaFrontccc.png</t>
  </si>
  <si>
    <t>/games/boxart/full_52511AmericaFrontccc.png</t>
  </si>
  <si>
    <t>/games/boxart/full_4140328AmericaFrontccc.jpg</t>
  </si>
  <si>
    <t>Wii Fit</t>
  </si>
  <si>
    <t>/games/boxart/full_minecraft_1AmericaFront.png</t>
  </si>
  <si>
    <t>/games/boxart/full_6165969AmericaFrontccc.jpg</t>
  </si>
  <si>
    <t>Wii Play</t>
  </si>
  <si>
    <t>/games/boxart/full_196621AmericaFrontccc.jpg</t>
  </si>
  <si>
    <t>Simple</t>
  </si>
  <si>
    <t>/games/boxart/full_7749365AmericaFrontccc.jpg</t>
  </si>
  <si>
    <t>Brain Age: Train Your Brain in Minutes a Day</t>
  </si>
  <si>
    <t>/games/boxart/full_6480469AmericaFrontccc.jpg</t>
  </si>
  <si>
    <t>Garry's Mod</t>
  </si>
  <si>
    <t>/games/boxart/full_3483868AmericaFrontccc.jpg</t>
  </si>
  <si>
    <t>Ring Fit Adventure</t>
  </si>
  <si>
    <t>/games/boxart/full_1039696AmericaFrontccc.jpg</t>
  </si>
  <si>
    <t>Brain Age 2: More Training in Minutes a Day</t>
  </si>
  <si>
    <t>/games/boxart/full_7845034AmericaFrontccc.jpg</t>
  </si>
  <si>
    <t>/games/boxart/full_just-dance-2_8AmericaFront.jpg</t>
  </si>
  <si>
    <t>Just Dance 2</t>
  </si>
  <si>
    <t>/games/boxart/full_just-dance-3_883AmericaFront.jpg</t>
  </si>
  <si>
    <t>/games/boxart/full_wii-party_1AmericaFront.jpg</t>
  </si>
  <si>
    <t>Wii Party</t>
  </si>
  <si>
    <t>/games/boxart/full_7340729AmericaFrontccc.jpg</t>
  </si>
  <si>
    <t>Mario Party DS</t>
  </si>
  <si>
    <t>/games/boxart/full_7451822AmericaFrontccc.jpg</t>
  </si>
  <si>
    <t>Mario Party 8</t>
  </si>
  <si>
    <t>/games/boxart/full_5106568AmericaFrontccc.jpg</t>
  </si>
  <si>
    <t>PokÃ©mon Pinball</t>
  </si>
  <si>
    <t>Jupiter</t>
  </si>
  <si>
    <t>/games/boxart/full_8805912AmericaFrontccc.jpg</t>
  </si>
  <si>
    <t>Big Brain Academy</t>
  </si>
  <si>
    <t>/games/boxart/full_just-dance_8AmericaFront.jpg</t>
  </si>
  <si>
    <t>Just Dance</t>
  </si>
  <si>
    <t>/games/boxart/8982539ccc.jpg</t>
  </si>
  <si>
    <t>/games/boxart/full_265994AmericaFrontccc.jpg</t>
  </si>
  <si>
    <t>Starbound</t>
  </si>
  <si>
    <t>/games/boxart/full_2753610AmericaFrontccc.jpg</t>
  </si>
  <si>
    <t>Counter-Strike</t>
  </si>
  <si>
    <t>/games/boxart/7892769ccc.jpg</t>
  </si>
  <si>
    <t>EyeToy Play</t>
  </si>
  <si>
    <t>/games/boxart/full_5288634AmericaFrontccc.jpg</t>
  </si>
  <si>
    <t>Jellyvision</t>
  </si>
  <si>
    <t>/games/boxart/full_4376602PALFrontccc.jpg</t>
  </si>
  <si>
    <t>English Training: Have Fun Improving Your Skills!</t>
  </si>
  <si>
    <t>/games/boxart/full_1117156JapanFrontccc.jpg</t>
  </si>
  <si>
    <t>Tomodachi Collection</t>
  </si>
  <si>
    <t>/games/boxart/full_6559570AmericaFrontccc.jpg</t>
  </si>
  <si>
    <t>Big Brain Academy: Wii Degree</t>
  </si>
  <si>
    <t>/games/boxart/full_3097585AmericaFrontccc.jpg</t>
  </si>
  <si>
    <t>Flash Focus: Vision Training in Minutes a Day</t>
  </si>
  <si>
    <t>/games/boxart/full_5100943AmericaFrontccc.jpg</t>
  </si>
  <si>
    <t>Personal Trainer: Cooking</t>
  </si>
  <si>
    <t>/games/boxart/full_7587303AmericaFrontccc.jpg</t>
  </si>
  <si>
    <t>/games/boxart/full_3217685AmericaFrontccc.jpg</t>
  </si>
  <si>
    <t>/games/boxart/2276753ccc.jpg</t>
  </si>
  <si>
    <t>Mario Party</t>
  </si>
  <si>
    <t>/games/boxart/7521321ccc.gif</t>
  </si>
  <si>
    <t>Clubhouse Games</t>
  </si>
  <si>
    <t>/games/boxart/4647968ccc.jpg</t>
  </si>
  <si>
    <t>Mario Party 2</t>
  </si>
  <si>
    <t>/games/boxart/6052819ccc.jpg</t>
  </si>
  <si>
    <t>Mario Party 4</t>
  </si>
  <si>
    <t>/games/boxart/full_art-academy_9AmericaFront.jpg</t>
  </si>
  <si>
    <t>/games/boxart/full_2886915AmericaFrontccc.jpg</t>
  </si>
  <si>
    <t>Mario Paint</t>
  </si>
  <si>
    <t>/games/boxart/full_2881504PALFrontccc.jpg</t>
  </si>
  <si>
    <t>Mario Party 10</t>
  </si>
  <si>
    <t>/games/boxart/full_8442632AmericaFrontccc.jpg</t>
  </si>
  <si>
    <t>Kirby's Pinball Land</t>
  </si>
  <si>
    <t>/games/boxart/full_4454739AmericaFrontccc.jpg</t>
  </si>
  <si>
    <t>Mario Party 5</t>
  </si>
  <si>
    <t>/games/boxart/full_9962625AmericaFrontccc.jpg</t>
  </si>
  <si>
    <t>Banished</t>
  </si>
  <si>
    <t>/games/boxart/full_6724089JapanFrontccc.jpg</t>
  </si>
  <si>
    <t>Mahjong</t>
  </si>
  <si>
    <t>/games/boxart/full_5179365AmericaFrontccc.jpg</t>
  </si>
  <si>
    <t>Mario Party 7</t>
  </si>
  <si>
    <t>/games/boxart/full_2528892AmericaFrontccc.png</t>
  </si>
  <si>
    <t>Las Vegas Poker &amp; Blackjack</t>
  </si>
  <si>
    <t>/games/boxart/full_1202937AmericaFrontccc.jpg</t>
  </si>
  <si>
    <t>/games/boxart/full_9020610AmericaFrontccc.jpg</t>
  </si>
  <si>
    <t>Surgeon Simulator</t>
  </si>
  <si>
    <t>/games/boxart/9566058ccc.jpg</t>
  </si>
  <si>
    <t>Mario Party 3</t>
  </si>
  <si>
    <t>/games/boxart/6042378ccc.jpg</t>
  </si>
  <si>
    <t>/games/boxart/full_1976010AmericaFrontccc.jpg</t>
  </si>
  <si>
    <t>/games/boxart/full_4013978AmericaFrontccc.jpg</t>
  </si>
  <si>
    <t>/games/boxart/full_3658270AmericaFrontccc.jpg</t>
  </si>
  <si>
    <t>Guitar Hero</t>
  </si>
  <si>
    <t>/games/boxart/full_5745612AmericaFrontccc.jpg</t>
  </si>
  <si>
    <t>Namco Museum DS</t>
  </si>
  <si>
    <t>/games/boxart/full_1968093JapanFrontccc.jpg</t>
  </si>
  <si>
    <t>Kanshuu Nippon Joushikiryoku Kentei Kyoukai: Imasara Hito ni wa Kikenai Otona no Joushikiryoku Training DS</t>
  </si>
  <si>
    <t>/games/boxart/1498647ccc.jpg</t>
  </si>
  <si>
    <t>Sonic Mega Collection</t>
  </si>
  <si>
    <t>/games/boxart/full_wii-play-motion_53AmericaFront.png</t>
  </si>
  <si>
    <t>Wii Play: Motion</t>
  </si>
  <si>
    <t>/games/boxart/6739439ccc.jpg</t>
  </si>
  <si>
    <t>Mario Party 6</t>
  </si>
  <si>
    <t>/games/boxart/full_3414449AmericaFrontccc.jpg</t>
  </si>
  <si>
    <t>Poker Night</t>
  </si>
  <si>
    <t>/games/boxart/full_3958962AmericaFrontccc.jpg</t>
  </si>
  <si>
    <t>/games/boxart/full_992686AmericaFrontccc.png</t>
  </si>
  <si>
    <t>Kingdom Hearts HD I.5 ReMIX</t>
  </si>
  <si>
    <t>/games/boxart/full_audiosurf_414PALFront.jpg</t>
  </si>
  <si>
    <t>AudioSurf</t>
  </si>
  <si>
    <t>Invisible Handlebar</t>
  </si>
  <si>
    <t>BestGameEver.com</t>
  </si>
  <si>
    <t>/games/boxart/full_8539357PALFrontccc.jpg</t>
  </si>
  <si>
    <t>Practise English!</t>
  </si>
  <si>
    <t>/games/boxart/full_4950034AmericaFrontccc.jpg</t>
  </si>
  <si>
    <t>Goat Simulator</t>
  </si>
  <si>
    <t>/games/boxart/full_285676AmericaFrontccc.jpg</t>
  </si>
  <si>
    <t>/games/boxart/full_1881793AmericaFrontccc.jpg</t>
  </si>
  <si>
    <t>Yu-Gi-Oh! Worldwide Edition: Stairway to the Destined Duel</t>
  </si>
  <si>
    <t>/games/boxart/full_4-player-mah-jong_819JapanFront.jpg</t>
  </si>
  <si>
    <t>4 Nin uchi Mahjong</t>
  </si>
  <si>
    <t>/games/boxart/full_7635995AmericaFrontccc.jpg</t>
  </si>
  <si>
    <t>Nintendo Labo: Toy-Con 01 Variety Kit</t>
  </si>
  <si>
    <t>/games/boxart/full_5206589AmericaFrontccc.jpg</t>
  </si>
  <si>
    <t>Spintires</t>
  </si>
  <si>
    <t>/games/boxart/2096750ccc.jpg</t>
  </si>
  <si>
    <t>PokÃ©mon Pinball: Ruby &amp; Sapphire (Old all region sales)</t>
  </si>
  <si>
    <t>/games/boxart/full_yakuman_646JapanFront.jpg</t>
  </si>
  <si>
    <t>Yakuman</t>
  </si>
  <si>
    <t>/games/boxart/925952ccc.jpg</t>
  </si>
  <si>
    <t>Game &amp; Watch Gallery 2</t>
  </si>
  <si>
    <t>/games/boxart/8660173ccc.jpg</t>
  </si>
  <si>
    <t>Game &amp; Watch Gallery 3</t>
  </si>
  <si>
    <t>/games/boxart/full_5783144AmericaFrontccc.jpg</t>
  </si>
  <si>
    <t>Super Monkey Ball: Banana Blitz</t>
  </si>
  <si>
    <t>/games/boxart/6735015ccc.jpg</t>
  </si>
  <si>
    <t>Donkey Konga</t>
  </si>
  <si>
    <t>/games/boxart/full_7930817PALFrontccc.jpg</t>
  </si>
  <si>
    <t>Game Builder Garage</t>
  </si>
  <si>
    <t>/games/boxart/full_7247259JapanFrontccc.jpg</t>
  </si>
  <si>
    <t>Jissen Pachinko Hisshouhou! CR Hokuto no Ken</t>
  </si>
  <si>
    <t>/games/boxart/full_2031172JapanFrontccc.jpg</t>
  </si>
  <si>
    <t>Oshare Majo Love and Berry: DS Collection</t>
  </si>
  <si>
    <t>/games/boxart/full_7536708AmericaFrontccc.jpg</t>
  </si>
  <si>
    <t>Capcom Arcade 2nd Stadium</t>
  </si>
  <si>
    <t>/games/boxart/full_1031508AmericaFrontccc.jpg</t>
  </si>
  <si>
    <t>Super Monkey Ball: Touch &amp; Roll</t>
  </si>
  <si>
    <t>/games/boxart/full_to-the-moon_453AmericaFront.png</t>
  </si>
  <si>
    <t>To the Moon</t>
  </si>
  <si>
    <t>/games/boxart/full_3478023AmericaFrontccc.jpg</t>
  </si>
  <si>
    <t>/games/boxart/full_6068084JapanFrontccc.jpg</t>
  </si>
  <si>
    <t>Sekai no Gohan Shaberu! DS Oryouri Navi</t>
  </si>
  <si>
    <t>/games/boxart/full_2002665PALFrontccc.jpg</t>
  </si>
  <si>
    <t>EyeToy Play 3</t>
  </si>
  <si>
    <t>/games/boxart/9339415ccc.jpg</t>
  </si>
  <si>
    <t>Game &amp; Watch Gallery</t>
  </si>
  <si>
    <t>/games/boxart/full_3793330JapanFrontccc.jpg</t>
  </si>
  <si>
    <t>Jissen Pachi-Slot Hisshouhou: Hokuto no Ken</t>
  </si>
  <si>
    <t>/games/boxart/full_1703806AmericaFrontccc.png</t>
  </si>
  <si>
    <t>/games/boxart/full_4371521AmericaFrontccc.jpg</t>
  </si>
  <si>
    <t>/games/boxart/full_5098927AmericaFrontccc.jpg</t>
  </si>
  <si>
    <t>Teenage Mutant Ninja Turtles: The Cowabunga Collection</t>
  </si>
  <si>
    <t>/games/boxart/full_8386128AmericaFrontccc.jpg</t>
  </si>
  <si>
    <t>Carbonated Games</t>
  </si>
  <si>
    <t>/games/boxart/full_5895130PALFrontccc.jpg</t>
  </si>
  <si>
    <t>Wargame: Red Dragon</t>
  </si>
  <si>
    <t>/games/boxart/full_2568507AmericaFrontccc.jpeg</t>
  </si>
  <si>
    <t>/games/boxart/full_1539555AmericaFrontccc.jpg</t>
  </si>
  <si>
    <t>/games/boxart/full_poker-night-at-the-inventory_619AmericaFront.jpg</t>
  </si>
  <si>
    <t>Poker Night at the Inventory</t>
  </si>
  <si>
    <t>/games/boxart/full_8617642AmericaFrontccc.jpg</t>
  </si>
  <si>
    <t>Reus</t>
  </si>
  <si>
    <t>Abbey Games</t>
  </si>
  <si>
    <t>/games/boxart/full_6082708AmericaFrontccc.jpg</t>
  </si>
  <si>
    <t>Mario Teaches Typing</t>
  </si>
  <si>
    <t>/games/boxart/full_4413661PALFrontccc.jpg</t>
  </si>
  <si>
    <t>/games/boxart/full_6487634AmericaFrontccc.jpg</t>
  </si>
  <si>
    <t>/games/boxart/full_1112014AmericaFrontccc.jpg</t>
  </si>
  <si>
    <t>Democracy 3</t>
  </si>
  <si>
    <t>Positech Games</t>
  </si>
  <si>
    <t>/games/boxart/full_6429602AmericaFrontccc.jpeg</t>
  </si>
  <si>
    <t>Company of Heroes 2</t>
  </si>
  <si>
    <t>/games/boxart/full_9687798AmericaFrontccc.jpg</t>
  </si>
  <si>
    <t>Telltale Games' Poker Night 2</t>
  </si>
  <si>
    <t>/games/boxart/full_8137510AmericaFrontccc.jpg</t>
  </si>
  <si>
    <t>Ratchet &amp; Clank: Into the Nexus</t>
  </si>
  <si>
    <t>/games/boxart/full_7027154AmericaFrontccc.jpg</t>
  </si>
  <si>
    <t>/games/boxart/full_7964898AmericaFrontccc.jpg</t>
  </si>
  <si>
    <t>FORCED</t>
  </si>
  <si>
    <t>BetaDwarf</t>
  </si>
  <si>
    <t>/games/boxart/full_just-dance-wii_343JapanFront.jpg</t>
  </si>
  <si>
    <t>Just Dance Wii</t>
  </si>
  <si>
    <t>/games/boxart/full_894316PALFrontccc.jpg</t>
  </si>
  <si>
    <t>/games/boxart/full_6235191PALFrontccc.jpg</t>
  </si>
  <si>
    <t>/games/boxart/full_7837528AmericaFrontccc.jpg</t>
  </si>
  <si>
    <t>Thomas Was Alone</t>
  </si>
  <si>
    <t>DECK13 Interactive GmbH</t>
  </si>
  <si>
    <t>/games/boxart/full_3263852AmericaFrontccc.jpg</t>
  </si>
  <si>
    <t>/games/boxart/full_4187746JapanFrontccc.jpg</t>
  </si>
  <si>
    <t>Meccha! Taiko no Tatsujin Master DS: 7-tsu no Shima no Daibouken</t>
  </si>
  <si>
    <t>/games/boxart/full_544066JapanFrontccc.jpg</t>
  </si>
  <si>
    <t>Taiko no Tatsujin Wii</t>
  </si>
  <si>
    <t>/games/boxart/full_4614966AmericaFrontccc.jpg</t>
  </si>
  <si>
    <t>Out There Somewhere</t>
  </si>
  <si>
    <t>/games/boxart/full_7319339AmericaFrontccc.jpg</t>
  </si>
  <si>
    <t>/games/boxart/full_2756898JapanFrontccc.jpg</t>
  </si>
  <si>
    <t>Taiko no Tatsujin DS: Touch de Dokodon!</t>
  </si>
  <si>
    <t>/games/boxart/full_5711066AmericaFrontccc.png</t>
  </si>
  <si>
    <t>Microsoft Entertainment Pack</t>
  </si>
  <si>
    <t>/games/boxart/full_3490835AmericaFrontccc.png</t>
  </si>
  <si>
    <t>Tales of Xillia 2</t>
  </si>
  <si>
    <t>/games/boxart/full_2110067AmericaFrontccc.jpg</t>
  </si>
  <si>
    <t>The Swapper</t>
  </si>
  <si>
    <t>Facepalm Games</t>
  </si>
  <si>
    <t>/games/boxart/full_5561470JapanFrontccc.jpg</t>
  </si>
  <si>
    <t>Taiko no Tatsujin: Chibi Dragon to Fushigi na Orb</t>
  </si>
  <si>
    <t>/games/boxart/full_4761503AmericaFrontccc.jpg</t>
  </si>
  <si>
    <t>Teleglitch</t>
  </si>
  <si>
    <t>/games/boxart/full_5005338AmericaFrontccc.jpg</t>
  </si>
  <si>
    <t>Art Academy: Lessons for Everyone!</t>
  </si>
  <si>
    <t>/games/boxart/full_406521AmericaFrontccc.jpg</t>
  </si>
  <si>
    <t>Unepic</t>
  </si>
  <si>
    <t>@unepic_fran</t>
  </si>
  <si>
    <t>/games/boxart/full_3155019AmericaFrontccc.jpg</t>
  </si>
  <si>
    <t>ibb and obb</t>
  </si>
  <si>
    <t>/games/boxart/full_2247936AmericaFrontccc.jpg</t>
  </si>
  <si>
    <t>A Story About My Uncle</t>
  </si>
  <si>
    <t>/games/boxart/full_4700522AmericaFrontccc.jpg</t>
  </si>
  <si>
    <t>Evoland</t>
  </si>
  <si>
    <t>/games/boxart/full_5095143AmericaFrontccc.jpg</t>
  </si>
  <si>
    <t>Osmos</t>
  </si>
  <si>
    <t>Hemisphere Games</t>
  </si>
  <si>
    <t>/games/boxart/full_akb148-idol-to-guam-de-koishitara_231JapanFront.jpg</t>
  </si>
  <si>
    <t>/games/boxart/full_5001236JapanFrontccc.jpg</t>
  </si>
  <si>
    <t>Itadaki Street DS</t>
  </si>
  <si>
    <t>Armor Project / Think Garage</t>
  </si>
  <si>
    <t>/games/boxart/full_akb148-idol-to-koishitara_697JapanFront.jpg</t>
  </si>
  <si>
    <t>AKB1/48: Idol to Koishitara...</t>
  </si>
  <si>
    <t>/games/boxart/full_98181AmericaFrontccc.jpg</t>
  </si>
  <si>
    <t>Magic: The Gathering</t>
  </si>
  <si>
    <t>/games/boxart/full_4002148AmericaFrontccc.jpg</t>
  </si>
  <si>
    <t>Tales of Zesteria</t>
  </si>
  <si>
    <t>/games/boxart/full_3317723JapanFrontccc.jpg</t>
  </si>
  <si>
    <t>Dragon Quest &amp; Final Fantasy in Itadaki Street Special</t>
  </si>
  <si>
    <t>/games/boxart/full_5833592JapanFrontccc.jpg</t>
  </si>
  <si>
    <t>Ennichi no Tatsujin</t>
  </si>
  <si>
    <t>/games/boxart/full_5864744AmericaFrontccc.jpg</t>
  </si>
  <si>
    <t>Revolution Ace</t>
  </si>
  <si>
    <t>/games/boxart/full_4321169AmericaFrontccc.jpg</t>
  </si>
  <si>
    <t>Never Alone</t>
  </si>
  <si>
    <t>E-Line Media</t>
  </si>
  <si>
    <t>/games/boxart/full_2814382AmericaFrontccc.jpg</t>
  </si>
  <si>
    <t>Death Rally (Remake)</t>
  </si>
  <si>
    <t>/games/boxart/full_7466788AmericaFrontccc.jpg</t>
  </si>
  <si>
    <t>Long Live The Queen</t>
  </si>
  <si>
    <t>Fabio Ricci</t>
  </si>
  <si>
    <t>/games/boxart/full_8099801AmericaFrontccc.jpg</t>
  </si>
  <si>
    <t>Clustertruck</t>
  </si>
  <si>
    <t>/games/boxart/full_6812545AmericaFrontccc.jpg</t>
  </si>
  <si>
    <t>War for the Overworld</t>
  </si>
  <si>
    <t>/games/boxart/full_7017238AmericaFrontccc.jpg</t>
  </si>
  <si>
    <t>Bit.Trip Presents... Runner 2: Future Legend of Rhythm Alien</t>
  </si>
  <si>
    <t>/games/boxart/full_2436334AmericaFrontccc.jpg</t>
  </si>
  <si>
    <t>/games/boxart/full_7946541JapanFrontccc.jpg</t>
  </si>
  <si>
    <t>Hatsune Miku: Project Diva 2nd</t>
  </si>
  <si>
    <t>/games/boxart/full_solar-2_170AmericaFront.jpg</t>
  </si>
  <si>
    <t>Solar 2</t>
  </si>
  <si>
    <t>/games/boxart/full_3499036AmericaFrontccc.jpg</t>
  </si>
  <si>
    <t>/games/boxart/full_6159851AmericaFrontccc.jpg</t>
  </si>
  <si>
    <t>God Mode</t>
  </si>
  <si>
    <t>/games/boxart/full_5213712AmericaFrontccc.jpg</t>
  </si>
  <si>
    <t>The Bridge</t>
  </si>
  <si>
    <t>/games/boxart/full_1004560AmericaFrontccc.jpg</t>
  </si>
  <si>
    <t>LUFTRAUSERS</t>
  </si>
  <si>
    <t>/games/boxart/full_2075829AmericaFrontccc.jpg</t>
  </si>
  <si>
    <t>Mercenary Kings</t>
  </si>
  <si>
    <t>/games/boxart/full_1197018AmericaFrontccc.jpg</t>
  </si>
  <si>
    <t>Blackguards</t>
  </si>
  <si>
    <t>/games/boxart/full_1311050AmericaFrontccc.jpg</t>
  </si>
  <si>
    <t>/games/boxart/full_7366650AmericaFrontccc.jpg</t>
  </si>
  <si>
    <t>Castle Story</t>
  </si>
  <si>
    <t>/games/boxart/full_1463690AmericaFrontccc.jpg</t>
  </si>
  <si>
    <t>The Cave</t>
  </si>
  <si>
    <t>/games/boxart/full_1086757JapanFrontccc.jpg</t>
  </si>
  <si>
    <t>Jissen Pachi-Slot Hisshouhou! Hokuto no Ken SE</t>
  </si>
  <si>
    <t>/games/boxart/full_8095644JapanFrontccc.jpg</t>
  </si>
  <si>
    <t>Taiko no Tatsujin DS: Dororon! Youkai Daikessen!!</t>
  </si>
  <si>
    <t>/games/boxart/full_bittrip-beat_8AmericaFront.jpg</t>
  </si>
  <si>
    <t>BIT.TRIP BEAT</t>
  </si>
  <si>
    <t>/games/boxart/full_584267AmericaFrontccc.jpg</t>
  </si>
  <si>
    <t>3-D Ultra Pinball</t>
  </si>
  <si>
    <t>/games/boxart/full_1760860AmericaFrontccc.jpg</t>
  </si>
  <si>
    <t>Evolution</t>
  </si>
  <si>
    <t>Sydney Development Corporation</t>
  </si>
  <si>
    <t>Distinctive Software</t>
  </si>
  <si>
    <t>/games/boxart/full_2444749AmericaFrontccc.jpg</t>
  </si>
  <si>
    <t>Hoyle's Official Book of Games: Volume 1</t>
  </si>
  <si>
    <t>/games/boxart/full_7310958AmericaFrontccc.jpg</t>
  </si>
  <si>
    <t>The Typing of The Dead: Overkill</t>
  </si>
  <si>
    <t>Modern Dream</t>
  </si>
  <si>
    <t>/games/boxart/full_9653827AmericaFrontccc.png</t>
  </si>
  <si>
    <t>Namco Museum 50th Anniversary</t>
  </si>
  <si>
    <t>/games/boxart/full_8270545AmericaFrontccc.jpg</t>
  </si>
  <si>
    <t>Canyon Capers</t>
  </si>
  <si>
    <t>/games/boxart/full_3734379AmericaFrontccc.jpg</t>
  </si>
  <si>
    <t>Gas Guzzlers Extreme</t>
  </si>
  <si>
    <t>/games/boxart/full_5939169AmericaFrontccc.jpg</t>
  </si>
  <si>
    <t>/games/boxart/full_6027483AmericaFrontccc.jpg</t>
  </si>
  <si>
    <t>100+ Great Games</t>
  </si>
  <si>
    <t>/games/boxart/full_taiko-no-tatsujin-portable-dx_276JapanFront.jpg</t>
  </si>
  <si>
    <t>Taiko no Tatsujin Portable DX</t>
  </si>
  <si>
    <t>/games/boxart/full_5704248AmericaFrontccc.jpg</t>
  </si>
  <si>
    <t>Edge of Space</t>
  </si>
  <si>
    <t>/games/boxart/full_6438388AmericaFrontccc.jpg</t>
  </si>
  <si>
    <t>/games/boxart/full_k-on-houkago-live_7JapanFront.jpg</t>
  </si>
  <si>
    <t>K-ON! Houkago Live!!</t>
  </si>
  <si>
    <t>Always Sometimes Monsters</t>
  </si>
  <si>
    <t>/games/boxart/full_4546294AmericaFrontccc.jpg</t>
  </si>
  <si>
    <t>Defense Grid 2</t>
  </si>
  <si>
    <t>/games/boxart/full_6067604AmericaFrontccc.jpg</t>
  </si>
  <si>
    <t>Ampu-Tea</t>
  </si>
  <si>
    <t>/games/boxart/full_1327219AmericaFrontccc.jpg</t>
  </si>
  <si>
    <t>/games/boxart/full_6607256AmericaFrontccc.jpg</t>
  </si>
  <si>
    <t>/games/boxart/full_495217AmericaFrontccc.jpg</t>
  </si>
  <si>
    <t>Eador: Masters of the Broken World</t>
  </si>
  <si>
    <t>Snowbird Games</t>
  </si>
  <si>
    <t>/games/boxart/full_1587904AmericaFrontccc.jpg</t>
  </si>
  <si>
    <t>Epic Pinball</t>
  </si>
  <si>
    <t>/games/boxart/9548096ccc.jpg</t>
  </si>
  <si>
    <t>Pac-Man Pinball Advance</t>
  </si>
  <si>
    <t>/games/boxart/full_4634900AmericaFrontccc.jpg</t>
  </si>
  <si>
    <t>The Game of Life</t>
  </si>
  <si>
    <t>/games/boxart/full_5552739AmericaFrontccc.jpg</t>
  </si>
  <si>
    <t>Full Mojo Rampage</t>
  </si>
  <si>
    <t>Over The Top Games</t>
  </si>
  <si>
    <t>/games/boxart/full_9015640AmericaFrontccc.jpg</t>
  </si>
  <si>
    <t>Mars: War Logs</t>
  </si>
  <si>
    <t>/games/boxart/full_9117709AmericaFrontccc.jpg</t>
  </si>
  <si>
    <t>Infested Planet</t>
  </si>
  <si>
    <t>/games/boxart/full_6884269AmericaFrontccc.jpg</t>
  </si>
  <si>
    <t>101-in-1 Party Megamix Wii</t>
  </si>
  <si>
    <t>/games/boxart/full_5437506AmericaFrontccc.jpg</t>
  </si>
  <si>
    <t>/games/boxart/full_1-2-3-kick-it-drop-that-beat-like-an-ugly-baby_832AmericaFront.jpg</t>
  </si>
  <si>
    <t>1... 2... 3... KICK IT! (Drop That Beat Like an Ugly Baby)</t>
  </si>
  <si>
    <t>/games/boxart/full_8371433AmericaFrontccc.jpg</t>
  </si>
  <si>
    <t>/games/boxart/full_6717092PALFrontccc.jpeg</t>
  </si>
  <si>
    <t>Contrast</t>
  </si>
  <si>
    <t>/games/boxart/full_1565389AmericaFrontccc.jpg</t>
  </si>
  <si>
    <t>Deus Ex: The Fall</t>
  </si>
  <si>
    <t>/games/boxart/full_3624109AmericaFrontccc.jpg</t>
  </si>
  <si>
    <t>Space Run</t>
  </si>
  <si>
    <t>/games/boxart/full_1875910AmericaFrontccc.jpg</t>
  </si>
  <si>
    <t>Millennium Gamepak Gold</t>
  </si>
  <si>
    <t>/games/boxart/full_3782923AmericaFrontccc.jpg</t>
  </si>
  <si>
    <t>Tales of Maj'Eyal</t>
  </si>
  <si>
    <t>DarkGod</t>
  </si>
  <si>
    <t>/games/boxart/full_2442175AmericaFrontccc.jpg</t>
  </si>
  <si>
    <t>/games/boxart/full_5136385AmericaFrontccc.jpg</t>
  </si>
  <si>
    <t>Distance</t>
  </si>
  <si>
    <t>Refract Studios</t>
  </si>
  <si>
    <t>/games/boxart/full_8700544JapanFrontccc.jpg</t>
  </si>
  <si>
    <t>/games/boxart/full_1839205AmericaFrontccc.jpg</t>
  </si>
  <si>
    <t>Valdis Story: Abyssal City</t>
  </si>
  <si>
    <t>Endless Fluff Games</t>
  </si>
  <si>
    <t>/games/boxart/full_1751878AmericaFrontccc.jpg</t>
  </si>
  <si>
    <t>Final Fantasy III</t>
  </si>
  <si>
    <t>/games/boxart/full_326462AmericaFrontccc.jpg</t>
  </si>
  <si>
    <t>Mother Russia Bleeds</t>
  </si>
  <si>
    <t>Bandai Visual</t>
  </si>
  <si>
    <t>/games/boxart/full_6809001AmericaFrontccc.jpg</t>
  </si>
  <si>
    <t>Melody's Escape</t>
  </si>
  <si>
    <t>/games/boxart/full_9914174AmericaFrontccc.jpg</t>
  </si>
  <si>
    <t>/games/boxart/full_3768365AmericaFrontccc.jpg</t>
  </si>
  <si>
    <t>Vessel</t>
  </si>
  <si>
    <t>indiePub</t>
  </si>
  <si>
    <t>/games/boxart/full_2625194AmericaFrontccc.jpg</t>
  </si>
  <si>
    <t>Theatrhythm: Final Fantasy</t>
  </si>
  <si>
    <t>/games/boxart/full_5339244AmericaFrontccc.jpg</t>
  </si>
  <si>
    <t>Chip</t>
  </si>
  <si>
    <t>/games/boxart/full_8310694AmericaFrontccc.jpg</t>
  </si>
  <si>
    <t>Anomaly 2</t>
  </si>
  <si>
    <t>/games/boxart/full_8479303AmericaFrontccc.jpg</t>
  </si>
  <si>
    <t>Not a Hero</t>
  </si>
  <si>
    <t>/games/boxart/full_5017830AmericaFrontccc.jpg</t>
  </si>
  <si>
    <t>Sonic The Hedgehog 4 Episode I</t>
  </si>
  <si>
    <t>/games/boxart/full_2711825AmericaFrontccc.jpg</t>
  </si>
  <si>
    <t>Drawful 2</t>
  </si>
  <si>
    <t>Jackbox Games</t>
  </si>
  <si>
    <t>/games/boxart/full_8734806JapanFrontccc.png</t>
  </si>
  <si>
    <t>/games/boxart/full_1732305AmericaFrontccc.jpg</t>
  </si>
  <si>
    <t>Elite Beat Agents</t>
  </si>
  <si>
    <t>/games/boxart/full_6594919AmericaFrontccc.jpg</t>
  </si>
  <si>
    <t>SHENZHEN I/O</t>
  </si>
  <si>
    <t>Zachtronics Industries</t>
  </si>
  <si>
    <t>/games/boxart/full_980201AmericaFrontccc.jpg</t>
  </si>
  <si>
    <t>Orbt XL</t>
  </si>
  <si>
    <t>Nickervision Studios</t>
  </si>
  <si>
    <t>/games/boxart/full_8237607AmericaFrontccc.jpg</t>
  </si>
  <si>
    <t>Rento Fortune - Online Dice Board Game</t>
  </si>
  <si>
    <t>LAN - GAMES EOOD</t>
  </si>
  <si>
    <t>/games/boxart/full_8987149AmericaFrontccc.png</t>
  </si>
  <si>
    <t>Macadam Bumper</t>
  </si>
  <si>
    <t>ERE Informatique</t>
  </si>
  <si>
    <t>/games/boxart/full_8753134JapanFrontccc.jpg</t>
  </si>
  <si>
    <t>Hatsune Miku: Project Diva</t>
  </si>
  <si>
    <t>/games/boxart/full_822608JapanFrontccc.jpg</t>
  </si>
  <si>
    <t>Kyoto Daigaku Atsuji Tetsuji Kyouju Kanshuu: Zaidan Houjin Nihon Kanji Nouryoku Kentei Kyoukai Kyouryoku: Kanji Trainer Portable</t>
  </si>
  <si>
    <t>/games/boxart/full_2273685JapanFrontccc.jpg</t>
  </si>
  <si>
    <t>/games/boxart/full_2892277AmericaFrontccc.jpg</t>
  </si>
  <si>
    <t>Monty Python's Complete Waste of Time</t>
  </si>
  <si>
    <t>/games/boxart/full_1701916AmericaFrontccc.png</t>
  </si>
  <si>
    <t>DragonStrike</t>
  </si>
  <si>
    <t>/games/boxart/full_732747AmericaFrontccc.jpg</t>
  </si>
  <si>
    <t>Raster Blaster</t>
  </si>
  <si>
    <t>BudgeCo</t>
  </si>
  <si>
    <t>Bill Budge</t>
  </si>
  <si>
    <t>/games/boxart/full_2215518AmericaFrontccc.jpg</t>
  </si>
  <si>
    <t>Lane Mastodon vs. the Blubbermen</t>
  </si>
  <si>
    <t>/games/boxart/full_5980727AmericaFrontccc.jpg</t>
  </si>
  <si>
    <t>Horizon V</t>
  </si>
  <si>
    <t>Gebelli Software</t>
  </si>
  <si>
    <t>/games/boxart/full_6352483AmericaFrontccc.jpg</t>
  </si>
  <si>
    <t>Voyage of the Valkyrie</t>
  </si>
  <si>
    <t>Leo Christopherson</t>
  </si>
  <si>
    <t>/games/boxart/full_2552103AmericaFrontccc.jpg</t>
  </si>
  <si>
    <t>The Game Show</t>
  </si>
  <si>
    <t>Computer Advanced Ideas</t>
  </si>
  <si>
    <t>1Path</t>
  </si>
  <si>
    <t>Akaya Akashiya Ayakashino</t>
  </si>
  <si>
    <t>Mahjong World Contest</t>
  </si>
  <si>
    <t>8Floor</t>
  </si>
  <si>
    <t>MechRunner</t>
  </si>
  <si>
    <t>Spark Plug Games</t>
  </si>
  <si>
    <t>Skyforge</t>
  </si>
  <si>
    <t>MY.COM</t>
  </si>
  <si>
    <t>/games/boxart/full_2592465AmericaFrontccc.jpg</t>
  </si>
  <si>
    <t>Warlock 2: The Exiled</t>
  </si>
  <si>
    <t>World of Speed</t>
  </si>
  <si>
    <t>/games/boxart/full_detuned_9AmericaFront.jpg</t>
  </si>
  <si>
    <t>.deTuned</t>
  </si>
  <si>
    <t>.theprodukkt</t>
  </si>
  <si>
    <t>/games/boxart/full_3673944JapanFrontccc.jpg</t>
  </si>
  <si>
    <t>0 Kara no Shogi: Shogi Youchien Ayumi Kumi R</t>
  </si>
  <si>
    <t>/games/boxart/full_0-kara-no-shogi-shogi-youchien-ayumi-kumi-r_2JapanFront.jpg</t>
  </si>
  <si>
    <t>0x10c</t>
  </si>
  <si>
    <t>100 Doors 2013</t>
  </si>
  <si>
    <t>Gipnetix Games</t>
  </si>
  <si>
    <t>/games/boxart/full_7257198JapanFrontccc.jpg</t>
  </si>
  <si>
    <t>100 Manyen Quiz Hunter</t>
  </si>
  <si>
    <t>FPS</t>
  </si>
  <si>
    <t>101 Drinking Games</t>
  </si>
  <si>
    <t>G5 Entertainment</t>
  </si>
  <si>
    <t>101 Penguin Pets 3D</t>
  </si>
  <si>
    <t>SelectSoft</t>
  </si>
  <si>
    <t>101 Pinball World</t>
  </si>
  <si>
    <t>/games/boxart/full_101-in-1-megamix_4AmericaFront.jpg</t>
  </si>
  <si>
    <t>101-in-1 Megamix</t>
  </si>
  <si>
    <t>/games/boxart/full_4773090JapanFrontccc.jpg</t>
  </si>
  <si>
    <t>13-Sai no Hello Work DS</t>
  </si>
  <si>
    <t>/games/boxart/full_7667905JapanFrontccc.jpg</t>
  </si>
  <si>
    <t>1500DS Spirits Vol. 10: Igo</t>
  </si>
  <si>
    <t>Tasuke</t>
  </si>
  <si>
    <t>/games/boxart/full_2680727JapanFrontccc.jpg</t>
  </si>
  <si>
    <t>1500DS Spirits Vol. 1: Mahjong</t>
  </si>
  <si>
    <t>/games/boxart/full_9690787JapanFrontccc.jpg</t>
  </si>
  <si>
    <t>1500DS Spirits Vol. 2: Shogi</t>
  </si>
  <si>
    <t>/games/boxart/full_8227798JapanFrontccc.jpg</t>
  </si>
  <si>
    <t>1500DS Spirits Vol. 4: Reversi</t>
  </si>
  <si>
    <t>/games/boxart/full_9939253JapanFrontccc.jpg</t>
  </si>
  <si>
    <t>1500DS Spirits Vol. 5: Hanafuda</t>
  </si>
  <si>
    <t>/games/boxart/full_4052661JapanFrontccc.jpg</t>
  </si>
  <si>
    <t>1500DS Spirits Vol. 6: Trump</t>
  </si>
  <si>
    <t>/games/boxart/full_4376049JapanFrontccc.jpg</t>
  </si>
  <si>
    <t>1500DS Spirits Vol. 7: Chess</t>
  </si>
  <si>
    <t>/games/boxart/full_4987648JapanFrontccc.jpg</t>
  </si>
  <si>
    <t>1500DS Spirits Vol. 9: 2 Nin-uchi Mahjong</t>
  </si>
  <si>
    <t>/games/boxart/full_1309107JapanFrontccc.jpg</t>
  </si>
  <si>
    <t>1500DS Spirits: Mahjong V</t>
  </si>
  <si>
    <t>/games/boxart/full_4222839JapanFrontccc.jpg</t>
  </si>
  <si>
    <t>1500DS Spirits: Shogi V</t>
  </si>
  <si>
    <t>15DicePuzzle</t>
  </si>
  <si>
    <t>/games/boxart/full_18-card-games_259PALFront.jpg</t>
  </si>
  <si>
    <t>18 Card Games</t>
  </si>
  <si>
    <t>18th Gate</t>
  </si>
  <si>
    <t>2 Fast 4 Gnomz</t>
  </si>
  <si>
    <t>/games/boxart/full_865887AmericaFrontccc.jpg</t>
  </si>
  <si>
    <t>2 Games in 1 Double Pack: Scooby-Doo and the Cyber Chase / Scooby-Doo! Mystery Mayhem</t>
  </si>
  <si>
    <t>Software Creations / Artificial Mind and Movement</t>
  </si>
  <si>
    <t>/games/boxart/full_4426440PALFrontccc.jpg</t>
  </si>
  <si>
    <t>2 Games in 1: Sonic Advance &amp; Sonic Battle</t>
  </si>
  <si>
    <t>/games/boxart/full_6986868PALFrontccc.jpg</t>
  </si>
  <si>
    <t>2 Games in 1: Sonic Pinball Party &amp; Sonic Battle</t>
  </si>
  <si>
    <t>Days Of Wonder, Inc.</t>
  </si>
  <si>
    <t>/games/boxart/full_4191729PALFrontccc.jpg</t>
  </si>
  <si>
    <t>2 Games in 1: The Incredibles + Finding Nemo</t>
  </si>
  <si>
    <t>Heavy Iron Studios / Traveller's Tales</t>
  </si>
  <si>
    <t>200V Challenge Spirit Mahjong</t>
  </si>
  <si>
    <t>/games/boxart/full_20q_702PALFront.png</t>
  </si>
  <si>
    <t>20Q</t>
  </si>
  <si>
    <t>20Q. Net Inc.</t>
  </si>
  <si>
    <t>/games/boxart/full_20th-century-video-almanac_10AmericaFront.jpg</t>
  </si>
  <si>
    <t>20th Century Video Almanac</t>
  </si>
  <si>
    <t>Software Toolworks</t>
  </si>
  <si>
    <t>/games/boxart/full_21-emon-mezase-hotel-ou_7JapanFront.jpg</t>
  </si>
  <si>
    <t>21 Emon: Mezase! Hotel Ou</t>
  </si>
  <si>
    <t>/games/boxart/full_21-blackjack_758AmericaFront.jpg</t>
  </si>
  <si>
    <t>21: Blackjack</t>
  </si>
  <si>
    <t>/games/boxart/full_8542505JapanFrontccc.jpg</t>
  </si>
  <si>
    <t>250 Mannin no KanKen: Wii de Tokoton Kanji Nou</t>
  </si>
  <si>
    <t>/games/boxart/full_890327JapanFrontccc.jpg</t>
  </si>
  <si>
    <t>2999 Game Kids</t>
  </si>
  <si>
    <t>/games/boxart/full_2d-math-panic_132AmericaFront.jpg</t>
  </si>
  <si>
    <t>2D Math Panic</t>
  </si>
  <si>
    <t>OnekSoft Games</t>
  </si>
  <si>
    <t>/games/boxart/full_5423729AmericaFrontccc.jpg</t>
  </si>
  <si>
    <t>2GoVids Rachel Star Stunt Show</t>
  </si>
  <si>
    <t>GoVids</t>
  </si>
  <si>
    <t>/games/boxart/full_2494648AmericaFrontccc.jpg</t>
  </si>
  <si>
    <t>2win Ghost</t>
  </si>
  <si>
    <t>Paineert</t>
  </si>
  <si>
    <t>/games/boxart/full_2831318PALFrontccc.jpg</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games/boxart/full_7452984AmericaFrontccc.jpg</t>
  </si>
  <si>
    <t>3-2-1, Rattle Battle!</t>
  </si>
  <si>
    <t>3-bun Tenkatouitsu: Bakumatsu Quiz-Hen</t>
  </si>
  <si>
    <t>GAE, Inc.</t>
  </si>
  <si>
    <t>3-bun Tenkatouitsu: Harumon Sengoku Quiz-Hen</t>
  </si>
  <si>
    <t>GAE</t>
  </si>
  <si>
    <t>3-bun Tenkatouitsu: Nishihon Sengoku Quiz-Hen</t>
  </si>
  <si>
    <t>/games/boxart/9609455ccc.jpg</t>
  </si>
  <si>
    <t>300: Rise of an Empire -- Seize Your Glory</t>
  </si>
  <si>
    <t>3450 Algo</t>
  </si>
  <si>
    <t>Comolink</t>
  </si>
  <si>
    <t>/games/boxart/full_5405589AmericaFrontccc.jpg</t>
  </si>
  <si>
    <t>360 Mega App Pack HD</t>
  </si>
  <si>
    <t>Seph</t>
  </si>
  <si>
    <t>/games/boxart/4431095ccc.jpg</t>
  </si>
  <si>
    <t>3D Atlas</t>
  </si>
  <si>
    <t>/games/boxart/full_610384AmericaFrontccc.jpg</t>
  </si>
  <si>
    <t>3D Magic Images</t>
  </si>
  <si>
    <t>/games/boxart/full_3d-mahjong_10AmericaFront.jpg</t>
  </si>
  <si>
    <t>3D Mahjong</t>
  </si>
  <si>
    <t>/games/boxart/6116768ccc.jpg</t>
  </si>
  <si>
    <t>3D Ultra Pinball: Creep Night</t>
  </si>
  <si>
    <t>/games/boxart/6218737ccc.jpg</t>
  </si>
  <si>
    <t>3D Ultra Pinball: NASCAR</t>
  </si>
  <si>
    <t>/games/boxart/full_1187530AmericaFrontccc.jpg</t>
  </si>
  <si>
    <t>3D Ultra Pinball: The Lost Continent</t>
  </si>
  <si>
    <t>/games/boxart/full_3do-buffet_0AmericaFront.jpg</t>
  </si>
  <si>
    <t>3DO Buffet</t>
  </si>
  <si>
    <t>4 Kids: Shape It</t>
  </si>
  <si>
    <t>/games/boxart/full_4-moku-narabe-3d_815AmericaFront.jpg</t>
  </si>
  <si>
    <t>4 Moku Narabe 3D</t>
  </si>
  <si>
    <t>okui</t>
  </si>
  <si>
    <t>4 Pics 1 Song</t>
  </si>
  <si>
    <t>Game Circus LLC</t>
  </si>
  <si>
    <t>4 Pics 1 Word</t>
  </si>
  <si>
    <t>LOTUM GmbH</t>
  </si>
  <si>
    <t>4 Scenes 1 Movie</t>
  </si>
  <si>
    <t>Fruitella Games</t>
  </si>
  <si>
    <t>/games/boxart/full_4-travellers-play-french_1AmericaFront.jpg</t>
  </si>
  <si>
    <t>4 Travellers: Play French</t>
  </si>
  <si>
    <t>AGENIUS Interactive</t>
  </si>
  <si>
    <t>4 Travellers: Play Italian</t>
  </si>
  <si>
    <t>/games/boxart/full_1425516AmericaFrontccc.jpg</t>
  </si>
  <si>
    <t>4 Travellers: Play Spanish</t>
  </si>
  <si>
    <t>/games/boxart/full_4-in-1-fun-pak_305AmericaFront.jpg</t>
  </si>
  <si>
    <t>4-in-1 Fun Pak</t>
  </si>
  <si>
    <t>/games/boxart/full_4-in-1-funpak-volume-ii_608AmericaFront.jpg</t>
  </si>
  <si>
    <t>4-in-1 Funpak: Volume II</t>
  </si>
  <si>
    <t>40-in-1 Explosive Megamix</t>
  </si>
  <si>
    <t>/games/boxart/full_5749660AmericaFrontccc.jpg</t>
  </si>
  <si>
    <t>5 Arcade Gems</t>
  </si>
  <si>
    <t>/games/boxart/full_667609AmericaFrontccc.jpg</t>
  </si>
  <si>
    <t>5 in 1 Solitaire</t>
  </si>
  <si>
    <t>/games/boxart/full_927633AmericaFrontccc.jpg</t>
  </si>
  <si>
    <t>/games/boxart/full_7337355AmericaFrontccc.jpg</t>
  </si>
  <si>
    <t>5 In One Fun Pak</t>
  </si>
  <si>
    <t>/games/boxart/full_5-in-1-arcade-hits_6AmericaFront.jpg</t>
  </si>
  <si>
    <t>5-in-1 Arcade Hits</t>
  </si>
  <si>
    <t>/games/boxart/full_708846JapanFrontccc.jpg</t>
  </si>
  <si>
    <t>5-Kyuu kara 1-Kyuu Zenkyuu Taiou: Saishin Kakomondai - 2-Ji Shiken Taisaku - Eiken Kanzenhan</t>
  </si>
  <si>
    <t>50 More Classic Games</t>
  </si>
  <si>
    <t>/games/boxart/full_6-great-games_791AmericaFront.jpg</t>
  </si>
  <si>
    <t>6 Great Games</t>
  </si>
  <si>
    <t>21 Rocks, LLC</t>
  </si>
  <si>
    <t>/games/boxart/full_6-in-1_978AmericaFront.jpg</t>
  </si>
  <si>
    <t>6 in 1</t>
  </si>
  <si>
    <t>MegaSoft</t>
  </si>
  <si>
    <t>/games/boxart/full_9685014PALFrontccc.png</t>
  </si>
  <si>
    <t>6 in 1 Dictionary with Camera Function</t>
  </si>
  <si>
    <t>Nintendo / Intelligent Systems</t>
  </si>
  <si>
    <t>/games/boxart/full_651861JapanFrontccc.jpg</t>
  </si>
  <si>
    <t>64 Hanafuda: Tenshi no Yakusoku</t>
  </si>
  <si>
    <t>/games/boxart/full_9427632JapanFrontccc.jpg</t>
  </si>
  <si>
    <t>64 Trump Collection: Alice no Waku Waku Trump World</t>
  </si>
  <si>
    <t>/games/boxart/full_2841247AmericaFrontccc.jpg</t>
  </si>
  <si>
    <t>7 Card Games</t>
  </si>
  <si>
    <t>cerasus.media</t>
  </si>
  <si>
    <t>7.62 High Calibre</t>
  </si>
  <si>
    <t>/games/boxart/full_3383171JapanFrontccc.jpg</t>
  </si>
  <si>
    <t>700 Banjin no Atama o Yokusuru: Chou Keisan DS - 13000-Mon + Image Keisan</t>
  </si>
  <si>
    <t>90's Pool</t>
  </si>
  <si>
    <t>99 Levels to Hell</t>
  </si>
  <si>
    <t>Zaxis Games</t>
  </si>
  <si>
    <t>bom667</t>
  </si>
  <si>
    <t>99 Spirits</t>
  </si>
  <si>
    <t>@field</t>
  </si>
  <si>
    <t>A Bird Story</t>
  </si>
  <si>
    <t>/games/boxart/full_9697854AmericaFrontccc.jpg</t>
  </si>
  <si>
    <t>A Bug's Life: Active Play</t>
  </si>
  <si>
    <t>/games/boxart/full_5610889PALFrontccc.jpg</t>
  </si>
  <si>
    <t>A Bug's Life: Activity Centre</t>
  </si>
  <si>
    <t>/games/boxart/full_3154336AmericaFrontccc.jpg</t>
  </si>
  <si>
    <t>A Frog Game</t>
  </si>
  <si>
    <t>imagodespira</t>
  </si>
  <si>
    <t>A Game of Dwarves</t>
  </si>
  <si>
    <t>/games/boxart/full_7520013AmericaFrontccc.jpg</t>
  </si>
  <si>
    <t>A Game of Tennis</t>
  </si>
  <si>
    <t>/games/boxart/full_9419193AmericaFrontccc.jpg</t>
  </si>
  <si>
    <t>A Killer's Dream</t>
  </si>
  <si>
    <t>A Little War</t>
  </si>
  <si>
    <t>/games/boxart/full_8918144AmericaFrontccc.jpg</t>
  </si>
  <si>
    <t>A Perfect Massage</t>
  </si>
  <si>
    <t>A Reflex Game: Xhake Shake</t>
  </si>
  <si>
    <t>A-10 Cuba!</t>
  </si>
  <si>
    <t>/games/boxart/full_4233437AmericaFrontccc.jpg</t>
  </si>
  <si>
    <t>A-Maze!-ING</t>
  </si>
  <si>
    <t>Copasetic</t>
  </si>
  <si>
    <t>A.N.N.E</t>
  </si>
  <si>
    <t>gamesbymo</t>
  </si>
  <si>
    <t>Aahh! Spot the Difference</t>
  </si>
  <si>
    <t>/games/boxart/full_4008736AmericaFrontccc.jpg</t>
  </si>
  <si>
    <t>Aardvark</t>
  </si>
  <si>
    <t>idiot</t>
  </si>
  <si>
    <t>/games/boxart/full_4419615AmericaFrontccc.jpg</t>
  </si>
  <si>
    <t>Aaron's Ping-Pong</t>
  </si>
  <si>
    <t>Sangretu</t>
  </si>
  <si>
    <t>Aban Hawkins &amp; the 1001 Spikes</t>
  </si>
  <si>
    <t>/games/boxart/full_absolute-chess_3AmericaFront.jpg</t>
  </si>
  <si>
    <t>Absolute Chess</t>
  </si>
  <si>
    <t>/games/boxart/full_1682853AmericaFrontccc.jpg</t>
  </si>
  <si>
    <t>Absolute Obedience</t>
  </si>
  <si>
    <t>Langmaor</t>
  </si>
  <si>
    <t>/games/boxart/full_absolute-reversi_1AmericaFront.jpg</t>
  </si>
  <si>
    <t>Absolute Reversi</t>
  </si>
  <si>
    <t>Abyss Odyssey</t>
  </si>
  <si>
    <t>Academy of Magic: Word Spells</t>
  </si>
  <si>
    <t>Academy: Checkers</t>
  </si>
  <si>
    <t>/games/boxart/full_academy-tic-tac-toe_7AmericaFront.jpg</t>
  </si>
  <si>
    <t>Academy: Tic-Tac-Toe</t>
  </si>
  <si>
    <t>Ace Attorney: Ryuunosuke Wright's Adventure</t>
  </si>
  <si>
    <t>Ace Combat: Infinity</t>
  </si>
  <si>
    <t>Ace Fishing: Wild Catch</t>
  </si>
  <si>
    <t>Com2uS</t>
  </si>
  <si>
    <t>Ace Mathician</t>
  </si>
  <si>
    <t>/games/boxart/full_7269290AmericaFrontccc.jpg</t>
  </si>
  <si>
    <t>Aceball</t>
  </si>
  <si>
    <t>VoodooChief</t>
  </si>
  <si>
    <t>Aces of the Luftwaffe</t>
  </si>
  <si>
    <t>Across Age</t>
  </si>
  <si>
    <t>ACT Series: Tango Choo Nichi Ei Hen</t>
  </si>
  <si>
    <t>Digital Media Lab</t>
  </si>
  <si>
    <t>ACT Series: Tango Choo Nichi Jyuu Hen</t>
  </si>
  <si>
    <t>ACT Series: Tango Choo Nichi Kan Hen</t>
  </si>
  <si>
    <t>/games/boxart/9580339ccc.jpg</t>
  </si>
  <si>
    <t>Action 52</t>
  </si>
  <si>
    <t>/games/boxart/full_action-52_274AmericaFront.jpg</t>
  </si>
  <si>
    <t>/games/boxart/full_4864151PALFrontccc.jpg</t>
  </si>
  <si>
    <t>Action Pack: Prince of Persia: Rival Swords / Tom Clancy's Rainbow Six Vegas / Driver 76</t>
  </si>
  <si>
    <t>/games/boxart/full_8481426AmericaFrontccc.png</t>
  </si>
  <si>
    <t>Activision Hits Remixed</t>
  </si>
  <si>
    <t>/games/boxart/full_4028452AmericaFrontccc.jpg</t>
  </si>
  <si>
    <t>ActRaiser</t>
  </si>
  <si>
    <t>/games/boxart/7642063ccc.jpg</t>
  </si>
  <si>
    <t>/games/boxart/full_9782657PALFrontccc.jpg</t>
  </si>
  <si>
    <t>Actua Pool</t>
  </si>
  <si>
    <t>/games/boxart/full_8874995PALFrontccc.jpg</t>
  </si>
  <si>
    <t>/games/boxart/full_1642736JapanFrontccc.jpg</t>
  </si>
  <si>
    <t>Ad Lib Ouji ...to Fuyukai na Nakama-tachi!?</t>
  </si>
  <si>
    <t>Adam's Venture Episode 2: Solomon's Secret</t>
  </si>
  <si>
    <t>Adam's Venture Episode 3: Revelations</t>
  </si>
  <si>
    <t>Vertigo Games</t>
  </si>
  <si>
    <t>Addy Junior Mein KÃ¶rper</t>
  </si>
  <si>
    <t>/games/boxart/full_addy-junior-mein-korper_5PALFront.jpg</t>
  </si>
  <si>
    <t>Addy Junior: Mein Korper</t>
  </si>
  <si>
    <t>/games/boxart/full_819774AmericaFrontccc.jpg</t>
  </si>
  <si>
    <t>Advanced Rock Paper Scissors</t>
  </si>
  <si>
    <t>Adventure Bar Story</t>
  </si>
  <si>
    <t>Adventure Chronicles: The Search For Lost Treasure</t>
  </si>
  <si>
    <t>/games/boxart/full_adventure-in-vegas-slot-machine_3AmericaFront.jpg</t>
  </si>
  <si>
    <t>Adventure in Vegas: Slot Machine</t>
  </si>
  <si>
    <t>Adventure Island II</t>
  </si>
  <si>
    <t>/games/boxart/full_8382009AmericaFrontccc.jpg</t>
  </si>
  <si>
    <t>Adventure Pinball: Forgotten Island</t>
  </si>
  <si>
    <t>Adventure Time: Hey Ice King! Why'd You Steal Our Garbage?</t>
  </si>
  <si>
    <t>/games/boxart/full_1393122AmericaFrontccc.jpg</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games/boxart/full_2032955AmericaFrontccc.jpeg</t>
  </si>
  <si>
    <t>Age of Zombies</t>
  </si>
  <si>
    <t>/games/boxart/full_4855293AmericaFrontccc.jpeg</t>
  </si>
  <si>
    <t>/games/boxart/full_3715916AmericaFrontccc.jpeg</t>
  </si>
  <si>
    <t>evoline srl</t>
  </si>
  <si>
    <t>Aggression: Europe Under Fire</t>
  </si>
  <si>
    <t>/games/boxart/full_8468314JapanFrontccc.jpg</t>
  </si>
  <si>
    <t>AI Igo</t>
  </si>
  <si>
    <t>/games/boxart/full_4066967JapanFrontccc.jpg</t>
  </si>
  <si>
    <t>AI Mahjong</t>
  </si>
  <si>
    <t>AI Mahjong Selection</t>
  </si>
  <si>
    <t>i4</t>
  </si>
  <si>
    <t>/games/boxart/full_6600931JapanFrontccc.jpg</t>
  </si>
  <si>
    <t>Ai no Hateni</t>
  </si>
  <si>
    <t>/games/boxart/full_ai-sensei-no-oshiete-watashi-no-hoshi_286JapanFront.jpg</t>
  </si>
  <si>
    <t>Ai Sensei no Oshiete: Watashi no Hoshi</t>
  </si>
  <si>
    <t>/games/boxart/full_9946768JapanFrontccc.jpg</t>
  </si>
  <si>
    <t>Ai Shogi</t>
  </si>
  <si>
    <t>Soft Bank</t>
  </si>
  <si>
    <t>Something</t>
  </si>
  <si>
    <t>/games/boxart/full_2174971JapanFrontccc.jpg</t>
  </si>
  <si>
    <t>AI Shogi</t>
  </si>
  <si>
    <t>/games/boxart/full_3785047JapanFrontccc.jpg</t>
  </si>
  <si>
    <t>/games/boxart/full_1713551JapanFrontccc.jpg</t>
  </si>
  <si>
    <t>/games/boxart/full_9998364JapanFrontccc.jpg</t>
  </si>
  <si>
    <t>Ai Shogi 2</t>
  </si>
  <si>
    <t>/games/boxart/full_5801280JapanFrontccc.jpg</t>
  </si>
  <si>
    <t>/games/boxart/full_6442882JapanFrontccc.jpg</t>
  </si>
  <si>
    <t>Ai Shogi 2 Deluxe</t>
  </si>
  <si>
    <t>/games/boxart/full_1157675JapanFrontccc.jpg</t>
  </si>
  <si>
    <t>Ai Shogi 2000</t>
  </si>
  <si>
    <t>/games/boxart/full_7290993JapanFrontccc.jpg</t>
  </si>
  <si>
    <t>AI Shogi 3</t>
  </si>
  <si>
    <t>AI Shogi Selection</t>
  </si>
  <si>
    <t>/games/boxart/full_3585880AmericaFrontccc.jpg</t>
  </si>
  <si>
    <t>Aichi Yokabu us online</t>
  </si>
  <si>
    <t>Takeshi Yoshimura</t>
  </si>
  <si>
    <t>/games/boxart/full_5451754AmericaFrontccc.jpg</t>
  </si>
  <si>
    <t>Aimeroids</t>
  </si>
  <si>
    <t>simesf</t>
  </si>
  <si>
    <t>Air Battle Hockey 3D</t>
  </si>
  <si>
    <t>Air Control</t>
  </si>
  <si>
    <t>AiRace Speed</t>
  </si>
  <si>
    <t>Airport Madness</t>
  </si>
  <si>
    <t>Airships</t>
  </si>
  <si>
    <t>VOOZ CO.,LTD</t>
  </si>
  <si>
    <t>AirTycoon 3</t>
  </si>
  <si>
    <t>TRADEGAME Lab Inc.</t>
  </si>
  <si>
    <t>/games/boxart/full_91105JapanFrontccc.jpg</t>
  </si>
  <si>
    <t>Aishiau Kotoshika Dekinai</t>
  </si>
  <si>
    <t>Aitakute Monkey</t>
  </si>
  <si>
    <t>Akane the Kunoichi</t>
  </si>
  <si>
    <t>Haruneko</t>
  </si>
  <si>
    <t>Akaneiro: Demon Hunters</t>
  </si>
  <si>
    <t>Akari by Nikoli</t>
  </si>
  <si>
    <t>/games/boxart/full_akazukin-cha-cha-osawagase-panic-race_2JapanFront.jpg</t>
  </si>
  <si>
    <t>Akazukin Cha Cha: Osawagase Panic Race</t>
  </si>
  <si>
    <t>/games/boxart/full_akb148-idol-to-guam-de-koishitara_134JapanFront.jpg</t>
  </si>
  <si>
    <t>/games/boxart/full_akimi-village_660AmericaFront.jpg</t>
  </si>
  <si>
    <t>Akimi Village</t>
  </si>
  <si>
    <t>/games/boxart/full_8454070PALFrontccc.jpg</t>
  </si>
  <si>
    <t>Akira Psychoball</t>
  </si>
  <si>
    <t>KAZe Co.</t>
  </si>
  <si>
    <t>/games/boxart/full_7375542JapanFrontccc.jpg</t>
  </si>
  <si>
    <t>Akko de Pon! Ikasama Hourouki</t>
  </si>
  <si>
    <t>/games/boxart/full_7616496JapanFrontccc.jpg</t>
  </si>
  <si>
    <t>Al Emmo and the Lost Dutchman's Mine</t>
  </si>
  <si>
    <t>/games/boxart/full_1669982JapanFrontccc.jpg</t>
  </si>
  <si>
    <t>Alabama</t>
  </si>
  <si>
    <t>/games/boxart/full_4108284PALFrontccc.jpg</t>
  </si>
  <si>
    <t>/games/boxart/full_8555728PALFrontccc.jpg</t>
  </si>
  <si>
    <t>Oxygen Interactve</t>
  </si>
  <si>
    <t>Aleph</t>
  </si>
  <si>
    <t>DigiPen</t>
  </si>
  <si>
    <t>Alex Hunter: Lord of the Mind</t>
  </si>
  <si>
    <t>Alex The Fox</t>
  </si>
  <si>
    <t>Alice - Behind the Mirror full - A Hidden Object Adventure</t>
  </si>
  <si>
    <t>/games/boxart/full_814187AmericaFrontccc.jpg</t>
  </si>
  <si>
    <t>Alien Ambush</t>
  </si>
  <si>
    <t>Alien Autopsy</t>
  </si>
  <si>
    <t>Alten8</t>
  </si>
  <si>
    <t>Alien Chaos 3D</t>
  </si>
  <si>
    <t>/games/boxart/5104075ccc.jpg</t>
  </si>
  <si>
    <t>/games/boxart/full_1792730AmericaFrontccc.jpg</t>
  </si>
  <si>
    <t>/games/boxart/full_alien-crush_581JapanFront.jpg</t>
  </si>
  <si>
    <t>Alien On The Run</t>
  </si>
  <si>
    <t>/games/boxart/full_7309875AmericaFrontccc.jpg</t>
  </si>
  <si>
    <t>Alien Rage</t>
  </si>
  <si>
    <t>Alien Spidy</t>
  </si>
  <si>
    <t>/games/boxart/full_2639117JapanFrontccc.jpg</t>
  </si>
  <si>
    <t>All New Retro Remakes Collection</t>
  </si>
  <si>
    <t>Retro Gamer</t>
  </si>
  <si>
    <t>/games/boxart/full_all-star-action_738PALFront.jpg</t>
  </si>
  <si>
    <t>All Star Action</t>
  </si>
  <si>
    <t>All Zombies Must Die!</t>
  </si>
  <si>
    <t>/games/boxart/full_9558546JapanFrontccc.jpg</t>
  </si>
  <si>
    <t>All-Star Mahjong</t>
  </si>
  <si>
    <t>Alone</t>
  </si>
  <si>
    <t>Greenwood Entertainment Software GmbH</t>
  </si>
  <si>
    <t>Interplay Entertainment Corp.</t>
  </si>
  <si>
    <t>FMT</t>
  </si>
  <si>
    <t>Krisalis</t>
  </si>
  <si>
    <t>/games/boxart/full_8485089AmericaFrontccc.jpg</t>
  </si>
  <si>
    <t>Alpaca Evolution</t>
  </si>
  <si>
    <t>COCOSOLA Inc.</t>
  </si>
  <si>
    <t>/games/boxart/8961746ccc.jpg</t>
  </si>
  <si>
    <t>Alpha Beam with Ernie</t>
  </si>
  <si>
    <t>/games/boxart/full_alt-play-jason-rohrer-anthology_164AmericaFront.jpg</t>
  </si>
  <si>
    <t>Alt-Play: Jason Rohrer Anthology</t>
  </si>
  <si>
    <t>Jason Rohrer</t>
  </si>
  <si>
    <t>/games/boxart/5894054ccc.jpg</t>
  </si>
  <si>
    <t>Always Remember Me</t>
  </si>
  <si>
    <t>/games/boxart/full_amazing-facts_6AmericaFront.jpg</t>
  </si>
  <si>
    <t>Amazing Facts</t>
  </si>
  <si>
    <t>/games/boxart/full_6295871JapanFrontccc.jpg</t>
  </si>
  <si>
    <t>/games/boxart/full_4506153JapanFrontccc.jpg</t>
  </si>
  <si>
    <t>/games/boxart/full_909349JapanFrontccc.jpg</t>
  </si>
  <si>
    <t>/games/boxart/full_3678153JapanFrontccc.jpg</t>
  </si>
  <si>
    <t>/games/boxart/full_4850623JapanFrontccc.jpg</t>
  </si>
  <si>
    <t>America Oudan Ultra-Quiz Part 2</t>
  </si>
  <si>
    <t>/games/boxart/full_4701679JapanFrontccc.jpg</t>
  </si>
  <si>
    <t>America Oudan Ultra-Quiz Part 3</t>
  </si>
  <si>
    <t>/games/boxart/full_2434846JapanFrontccc.jpg</t>
  </si>
  <si>
    <t>America Oudan Ultra-Quiz Part 4</t>
  </si>
  <si>
    <t>/games/boxart/full_589290JapanFrontccc.jpg</t>
  </si>
  <si>
    <t>America Oudan Ultra-Quiz: Shijou Saidai no Tatakai</t>
  </si>
  <si>
    <t>/games/boxart/full_5921214AmericaFrontccc.jpg</t>
  </si>
  <si>
    <t>American Mensa Academy</t>
  </si>
  <si>
    <t>/games/boxart/1558560ccc.jpg</t>
  </si>
  <si>
    <t>American Pool</t>
  </si>
  <si>
    <t>/games/boxart/full_2547882AmericaFrontccc.jpg</t>
  </si>
  <si>
    <t>American Popstar: Road to Celebrity</t>
  </si>
  <si>
    <t>Amnesia Twin Pack</t>
  </si>
  <si>
    <t>Amplitude (2016)</t>
  </si>
  <si>
    <t>Anata no Kyuu o Check Kanken Mini Test</t>
  </si>
  <si>
    <t>Ancient Game Treasures: Mill</t>
  </si>
  <si>
    <t>/games/boxart/full_2056829JapanFrontccc.jpg</t>
  </si>
  <si>
    <t>And-Kensaku</t>
  </si>
  <si>
    <t>Nintendo / Shift</t>
  </si>
  <si>
    <t>Angolmois '99</t>
  </si>
  <si>
    <t>/games/boxart/full_2380896AmericaFrontccc.jpeg</t>
  </si>
  <si>
    <t>Angry Birds Epic</t>
  </si>
  <si>
    <t>Angry Birds Free</t>
  </si>
  <si>
    <t>Angry Birds Go</t>
  </si>
  <si>
    <t>Angry Birds HD</t>
  </si>
  <si>
    <t>Angry Birds Star Wars II</t>
  </si>
  <si>
    <t>Angry Bunnies</t>
  </si>
  <si>
    <t>Angry FireBalls</t>
  </si>
  <si>
    <t>Angry Kittens Attack</t>
  </si>
  <si>
    <t>SlinDev</t>
  </si>
  <si>
    <t>/games/boxart/full_9645547AmericaFrontccc.png</t>
  </si>
  <si>
    <t>/games/boxart/full_7119772AmericaFrontccc.jpg</t>
  </si>
  <si>
    <t>Animal Crossing Calculator</t>
  </si>
  <si>
    <t>/games/boxart/full_8603317AmericaFrontccc.jpg</t>
  </si>
  <si>
    <t>Animal Crossing Clock</t>
  </si>
  <si>
    <t>/games/boxart/full_9722870JapanFrontccc.jpg</t>
  </si>
  <si>
    <t>Animal Mania: Doki*Doki Aishou Check</t>
  </si>
  <si>
    <t>/games/boxart/full_5575142AmericaFrontccc.jpg</t>
  </si>
  <si>
    <t>Animaniacs Game Pack!</t>
  </si>
  <si>
    <t>Funnybone Entertainment</t>
  </si>
  <si>
    <t>Animas Online</t>
  </si>
  <si>
    <t>GameForge</t>
  </si>
  <si>
    <t>/games/boxart/full_8984384JapanFrontccc.jpg</t>
  </si>
  <si>
    <t>Anime Eikaiwa: 15 Shounen Hyouryuuhen</t>
  </si>
  <si>
    <t>/games/boxart/full_393399JapanFrontccc.jpg</t>
  </si>
  <si>
    <t>Anime Eikaiwa: Tondemo Nezumi Daikatsuyaku</t>
  </si>
  <si>
    <t>/games/boxart/full_992237JapanFrontccc.jpg</t>
  </si>
  <si>
    <t>Anime Eikaiwa: Totoi</t>
  </si>
  <si>
    <t>/games/boxart/full_anime-freak-fx-vol-1_10JapanFront.jpg</t>
  </si>
  <si>
    <t>Anime Freak FX Vol. 1</t>
  </si>
  <si>
    <t>/games/boxart/full_8388854JapanFrontccc.jpg</t>
  </si>
  <si>
    <t>Anime Freak FX Vol. 2</t>
  </si>
  <si>
    <t>/games/boxart/full_1126974JapanFrontccc.jpg</t>
  </si>
  <si>
    <t>Anime Freak FX Vol. 3</t>
  </si>
  <si>
    <t>/games/boxart/full_4328632JapanFrontccc.jpg</t>
  </si>
  <si>
    <t>Anime Freak FX Vol. 4</t>
  </si>
  <si>
    <t>/games/boxart/full_3316176JapanFrontccc.jpg</t>
  </si>
  <si>
    <t>Anime Freak FX Vol. 5</t>
  </si>
  <si>
    <t>/games/boxart/full_367435JapanFrontccc.jpg</t>
  </si>
  <si>
    <t>Anime Freak FX Vol. 6</t>
  </si>
  <si>
    <t>Ano Tameni ni Watashi ga Dekiru Koto</t>
  </si>
  <si>
    <t>/games/boxart/full_4487398AmericaFrontccc.jpg</t>
  </si>
  <si>
    <t>/games/boxart/full_5697538AmericaFrontccc.jpg</t>
  </si>
  <si>
    <t>Anomaly Korea</t>
  </si>
  <si>
    <t>Anomaly: Warzone Earth</t>
  </si>
  <si>
    <t>/games/boxart/full_9955342AmericaFrontccc.jpg</t>
  </si>
  <si>
    <t>/games/boxart/full_9380422AmericaFrontccc.jpg</t>
  </si>
  <si>
    <t>Anonymous Notes Chapter 3: From The Abyss</t>
  </si>
  <si>
    <t>/games/boxart/full_5323179JapanFrontccc.jpg</t>
  </si>
  <si>
    <t>Anpanman to Asobu: Aiueo Kyoushitsu DX</t>
  </si>
  <si>
    <t>/games/boxart/full_4219864JapanFrontccc.jpg</t>
  </si>
  <si>
    <t>Anpanpan to Asobo: Aiueo Kyoushitsu</t>
  </si>
  <si>
    <t>/games/boxart/full_ante-up-texas-holdem_969AmericaFront.jpg</t>
  </si>
  <si>
    <t>Ante Up: Texas Hold'em</t>
  </si>
  <si>
    <t>MonkeyPaw Games</t>
  </si>
  <si>
    <t>/games/boxart/full_anteater_66AmericaFront.jpg</t>
  </si>
  <si>
    <t>Anteater</t>
  </si>
  <si>
    <t>/games/boxart/full_anticipation_8AmericaFront.jpg</t>
  </si>
  <si>
    <t>Anticipation</t>
  </si>
  <si>
    <t>Antique Road Trip 2: Homecoming</t>
  </si>
  <si>
    <t>Antique Road Trip: American Dreamin'</t>
  </si>
  <si>
    <t>Antique Road Trip: USA</t>
  </si>
  <si>
    <t>Anyo Haseyo! Korean Word Puzzle</t>
  </si>
  <si>
    <t>I.E. Institute</t>
  </si>
  <si>
    <t>/games/boxart/full_9804084JapanFrontccc.jpg</t>
  </si>
  <si>
    <t>Ao-Don DS: Hanabi no Goku &amp; Hanabi no Takumi</t>
  </si>
  <si>
    <t>/games/boxart/full_1889267PALFrontccc.png</t>
  </si>
  <si>
    <t>/games/boxart/full_4991411JapanFrontccc.jpg</t>
  </si>
  <si>
    <t>Appare! Shogi Jiisan</t>
  </si>
  <si>
    <t>Arioka</t>
  </si>
  <si>
    <t>Applemint Works: Shimai &amp; Tenshi Pack</t>
  </si>
  <si>
    <t>appleC.C.</t>
  </si>
  <si>
    <t>/games/boxart/full_6580254JapanFrontccc.jpg</t>
  </si>
  <si>
    <t>Aquarian Age: Tokyo Wars</t>
  </si>
  <si>
    <t>/games/boxart/full_4371151AmericaFrontccc.jpg</t>
  </si>
  <si>
    <t>Aquarium HD</t>
  </si>
  <si>
    <t>reedake2</t>
  </si>
  <si>
    <t>Aquarium with Clock</t>
  </si>
  <si>
    <t>/games/boxart/full_ar-games_767AmericaFront.jpg</t>
  </si>
  <si>
    <t>AR Games</t>
  </si>
  <si>
    <t>Aralon: Sword and Shadow</t>
  </si>
  <si>
    <t>/games/boxart/full_4205140JapanFrontccc.jpg</t>
  </si>
  <si>
    <t>Arasuji de Kitaeru Sokumimi no Susume DS</t>
  </si>
  <si>
    <t>/games/boxart/full_9715238JapanFrontccc.jpg</t>
  </si>
  <si>
    <t>Arasuji de Oboeru Sokudoku no Susume DS</t>
  </si>
  <si>
    <t>/games/boxart/full_arc-arena-monster-tournament_737AmericaFront.jpg</t>
  </si>
  <si>
    <t>Arc Arena: Monster Tournament</t>
  </si>
  <si>
    <t>ARC STYLE: Baseball 3D</t>
  </si>
  <si>
    <t>ARC STYLE: Happy Ocean</t>
  </si>
  <si>
    <t>ARC STYLE: Simple Mahjong 3D</t>
  </si>
  <si>
    <t>ARC STYLE: Solitaire</t>
  </si>
  <si>
    <t>Arc the Lad II &amp; Arc Arena: Monster Tournament</t>
  </si>
  <si>
    <t>/games/boxart/full_9271998JapanFrontccc.jpg</t>
  </si>
  <si>
    <t>Arc the Lad: Monster Game with Casino Game</t>
  </si>
  <si>
    <t>/games/boxart/full_9308839AmericaFrontccc.jpg</t>
  </si>
  <si>
    <t>Arcade Classic 4: Defender / Joust</t>
  </si>
  <si>
    <t>Williams Electronics</t>
  </si>
  <si>
    <t>/games/boxart/full_arcade-classics_7AmericaFront.jpg</t>
  </si>
  <si>
    <t>Arcade Classics</t>
  </si>
  <si>
    <t>Al Baker and Associates</t>
  </si>
  <si>
    <t>/games/boxart/8289527ccc.jpg</t>
  </si>
  <si>
    <t>Arcade Classics 3D</t>
  </si>
  <si>
    <t>/games/boxart/8425674ccc.jpg</t>
  </si>
  <si>
    <t>Arcade Classics: Super Breakout / Battlezone</t>
  </si>
  <si>
    <t>/games/boxart/full_arcade-essentials_594PALFront.png</t>
  </si>
  <si>
    <t>Arcade Essentials</t>
  </si>
  <si>
    <t>/games/boxart/full_arcade-essentials_802AmericaFront.jpg</t>
  </si>
  <si>
    <t>/games/boxart/full_1471563AmericaFrontccc.jpg</t>
  </si>
  <si>
    <t>Arcade Favorites CD-ROM 5 Pak</t>
  </si>
  <si>
    <t>/games/boxart/full_4667582PALFrontccc.jpg</t>
  </si>
  <si>
    <t>Arcade Smash Hits</t>
  </si>
  <si>
    <t>/games/boxart/full_5517886AmericaFrontccc.jpg</t>
  </si>
  <si>
    <t>Arcade Snake</t>
  </si>
  <si>
    <t>Arcadecraft</t>
  </si>
  <si>
    <t>/games/boxart/full_4353425JapanFrontccc.jpg</t>
  </si>
  <si>
    <t>Arcana Strikes</t>
  </si>
  <si>
    <t>Arcane Chronicles</t>
  </si>
  <si>
    <t>Arcania: Fall of Setarrif</t>
  </si>
  <si>
    <t>Archeage</t>
  </si>
  <si>
    <t>ArcheBlade</t>
  </si>
  <si>
    <t>/games/boxart/full_1017022PALFrontccc.jpg</t>
  </si>
  <si>
    <t>/games/boxart/4351298ccc.jpg</t>
  </si>
  <si>
    <t>Archon</t>
  </si>
  <si>
    <t>Bulletproof Software</t>
  </si>
  <si>
    <t>/games/boxart/447611ccc.jpg</t>
  </si>
  <si>
    <t>Are You Smarter Than A 5th Grader?</t>
  </si>
  <si>
    <t>/games/boxart/5415454ccc.jpg</t>
  </si>
  <si>
    <t>Are You Smarter Than a 5th Grader? Make The Grade</t>
  </si>
  <si>
    <t>/games/boxart/full_1362948AmericaFrontccc.jpg</t>
  </si>
  <si>
    <t>Are You Smarter than a 5th Grader? Make The Grade</t>
  </si>
  <si>
    <t>/games/boxart/full_2241600AmericaFrontccc.jpg</t>
  </si>
  <si>
    <t>/games/boxart/full_1261260JapanFrontccc.jpg</t>
  </si>
  <si>
    <t>Are! Mo Kore? Mo Momotarou</t>
  </si>
  <si>
    <t>Argo</t>
  </si>
  <si>
    <t>/games/boxart/full_4417340JapanFrontccc.jpg</t>
  </si>
  <si>
    <t>Ark no 10-Punkan Eigo Master: Chuukyuu</t>
  </si>
  <si>
    <t>Interchannel-Holon Inc.</t>
  </si>
  <si>
    <t>/games/boxart/full_1495629JapanFrontccc.jpg</t>
  </si>
  <si>
    <t>Ark no 10-Punkan Eigo Master: Joukyuu</t>
  </si>
  <si>
    <t>/games/boxart/full_6607181JapanFrontccc.jpg</t>
  </si>
  <si>
    <t>Ark no 10-Punkan Eigo Master: Shokyuu</t>
  </si>
  <si>
    <t>/games/boxart/full_1942385JapanFrontccc.jpg</t>
  </si>
  <si>
    <t>Arkana Senki Ludo</t>
  </si>
  <si>
    <t>Pai</t>
  </si>
  <si>
    <t>Falcon</t>
  </si>
  <si>
    <t>/games/boxart/full_1203579AmericaFrontccc.jpg</t>
  </si>
  <si>
    <t>ArkX</t>
  </si>
  <si>
    <t>ralph78fr</t>
  </si>
  <si>
    <t>/games/boxart/full_arma-x-anniversary-edition_285PALFront.jpg</t>
  </si>
  <si>
    <t>ArmA X: Anniversary Edition</t>
  </si>
  <si>
    <t>Armed Seven</t>
  </si>
  <si>
    <t>/games/boxart/full_9089098AmericaFrontccc.png</t>
  </si>
  <si>
    <t>Armillo</t>
  </si>
  <si>
    <t>Fuzzy Wuzzy Games</t>
  </si>
  <si>
    <t>/games/boxart/full_786248PALFrontccc.jpg</t>
  </si>
  <si>
    <t>Armin van Buuren: In the Mix</t>
  </si>
  <si>
    <t>Transgaming Technologies</t>
  </si>
  <si>
    <t>Armored Hunter Gunhound EX</t>
  </si>
  <si>
    <t>Armored Warfare</t>
  </si>
  <si>
    <t>/games/boxart/full_9355575AmericaFrontccc.jpg</t>
  </si>
  <si>
    <t>Army Men Gold: Collector's Edition</t>
  </si>
  <si>
    <t>/games/boxart/full_9033811AmericaFrontccc.jpg</t>
  </si>
  <si>
    <t>Army Men: War Chest</t>
  </si>
  <si>
    <t>/games/boxart/full_around-the-world_610AmericaFront.jpg</t>
  </si>
  <si>
    <t>Around the World</t>
  </si>
  <si>
    <t>Array</t>
  </si>
  <si>
    <t>/games/boxart/full_1293460AmericaFrontccc.jpg</t>
  </si>
  <si>
    <t>Arriba!</t>
  </si>
  <si>
    <t>Jagglestein</t>
  </si>
  <si>
    <t>Arrow of Laputa: A Shadowless Teacher and the Key of Chiron</t>
  </si>
  <si>
    <t>/games/boxart/full_2134089JapanFrontccc.jpg</t>
  </si>
  <si>
    <t>Art Camion Sugorokuden</t>
  </si>
  <si>
    <t>/games/boxart/full_art-camion-sugorokuden_422JapanFront.jpg</t>
  </si>
  <si>
    <t>/games/boxart/full_890718PALFrontccc.jpg</t>
  </si>
  <si>
    <t>/games/boxart/full_7204886PALFrontccc.jpg</t>
  </si>
  <si>
    <t>/games/boxart/full_9735226PALFrontccc.jpg</t>
  </si>
  <si>
    <t>/games/boxart/5720938ccc.jpg</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games/boxart/full_1909105JapanFrontccc.jpg</t>
  </si>
  <si>
    <t>Asoberu Eigo: Word Magic DS</t>
  </si>
  <si>
    <t>Shingakusha</t>
  </si>
  <si>
    <t>/games/boxart/full_1224257JapanFrontccc.jpg</t>
  </si>
  <si>
    <t>Ason de Chinou Up</t>
  </si>
  <si>
    <t>/games/boxart/full_9894205JapanFrontccc.jpg</t>
  </si>
  <si>
    <t>Asonde Aiueo</t>
  </si>
  <si>
    <t>Gakushuu Kenkyuusha</t>
  </si>
  <si>
    <t>/games/boxart/full_3368139JapanFrontccc.jpg</t>
  </si>
  <si>
    <t>Asonde Igo ga Sara ni Tsuyoku naru!! Ginsei Igo DS Chuukyuuhen</t>
  </si>
  <si>
    <t>/games/boxart/full_917516JapanFrontccc.jpg</t>
  </si>
  <si>
    <t>Asonde Igo ga Tsuyoku naru!! Ginsei Igo DS</t>
  </si>
  <si>
    <t>/games/boxart/full_902516JapanFrontccc.jpg</t>
  </si>
  <si>
    <t>Asonde Kazu Suuji</t>
  </si>
  <si>
    <t>Asphalt 7: Heat</t>
  </si>
  <si>
    <t>Asphalt 8: Airborne</t>
  </si>
  <si>
    <t>Assassin's Creed Double Pack</t>
  </si>
  <si>
    <t>/games/boxart/full_4122801AmericaFrontccc.jpg</t>
  </si>
  <si>
    <t>Assassin's Creed Freedom Cry</t>
  </si>
  <si>
    <t>Assassin's Creed: Pirates</t>
  </si>
  <si>
    <t>Assault Android Cactus</t>
  </si>
  <si>
    <t>Witch Beam Games</t>
  </si>
  <si>
    <t>/games/boxart/full_6393132PALFrontccc.jpg</t>
  </si>
  <si>
    <t>Asterix Brain Trainer</t>
  </si>
  <si>
    <t>/games/boxart/full_6448403PALFrontccc.jpg</t>
  </si>
  <si>
    <t>Asterix: Mega Madness</t>
  </si>
  <si>
    <t>/games/boxart/full_asteroids-amp-super-breakout_1AmericaFront.jpg</t>
  </si>
  <si>
    <t>Asteroids &amp; Super Breakout</t>
  </si>
  <si>
    <t>Astro Junk: Itâ€™s Space, Garbage and Rapid Fire Fun</t>
  </si>
  <si>
    <t>Astro Tripper</t>
  </si>
  <si>
    <t>/games/boxart/full_astro-warrior-pit-pot_2PALFront.jpg</t>
  </si>
  <si>
    <t>Astro Warrior / Pit Pot</t>
  </si>
  <si>
    <t>Astro!</t>
  </si>
  <si>
    <t>/games/boxart/full_6339PALFrontccc.jpg</t>
  </si>
  <si>
    <t>Astrology</t>
  </si>
  <si>
    <t>at Enta! Taisen Hanafuda: Koi Koi Kassen</t>
  </si>
  <si>
    <t>at Enta! Taisen Igo</t>
  </si>
  <si>
    <t>at Enta! Taisen Mahjong 2</t>
  </si>
  <si>
    <t>at Enta! Taisen Shogi 2</t>
  </si>
  <si>
    <t>at Kanji Jukugo Game: Kanjukuken Kanshuu</t>
  </si>
  <si>
    <t>/games/boxart/full_5543708JapanFrontccc.jpg</t>
  </si>
  <si>
    <t>Atama de Do! Kotenko Kotenko</t>
  </si>
  <si>
    <t>/games/boxart/full_atama-iq-panic_98JapanFront.jpg</t>
  </si>
  <si>
    <t>Atama IQ Panic</t>
  </si>
  <si>
    <t>Intergrow</t>
  </si>
  <si>
    <t>Atama o Yokusuru Anzan DS: Zou no Hana Fuusen</t>
  </si>
  <si>
    <t>Atamago</t>
  </si>
  <si>
    <t>/games/boxart/5340980ccc.jpg</t>
  </si>
  <si>
    <t>Atari Anniversary Edition</t>
  </si>
  <si>
    <t>/games/boxart/full_5418065AmericaFrontccc.jpg</t>
  </si>
  <si>
    <t>/games/boxart/full_atari-anniversary-edition-redux_625PALFront.png</t>
  </si>
  <si>
    <t>/games/boxart/full_atari-masterpieces-vol-i_236AmericaFront.jpg</t>
  </si>
  <si>
    <t>Atari Masterpieces Vol. I</t>
  </si>
  <si>
    <t>/games/boxart/8756028ccc.jpg</t>
  </si>
  <si>
    <t>Atari Masterpieces Vol. II</t>
  </si>
  <si>
    <t>/games/boxart/full_2521436AmericaFrontccc.jpg</t>
  </si>
  <si>
    <t>Atari: 80 Classic Games in One!</t>
  </si>
  <si>
    <t>Atelier Iris 3: Grand Phantasm</t>
  </si>
  <si>
    <t>/games/boxart/full_2835486JapanFrontccc.jpg</t>
  </si>
  <si>
    <t>Athena no Kateiban: Family Game</t>
  </si>
  <si>
    <t>Athletics: Winter Sports</t>
  </si>
  <si>
    <t>Tangram3D</t>
  </si>
  <si>
    <t>Atlantica Online</t>
  </si>
  <si>
    <t>NDoors Interactive</t>
  </si>
  <si>
    <t>Atlantis Adventure</t>
  </si>
  <si>
    <t>Social Quantum</t>
  </si>
  <si>
    <t>Atrevete a SoÃ±ar</t>
  </si>
  <si>
    <t>/games/boxart/full_3678949JapanFrontccc.jpg</t>
  </si>
  <si>
    <t>Atsumare! GuruGuru Onsen</t>
  </si>
  <si>
    <t>/games/boxart/full_5857590JapanFrontccc.jpg</t>
  </si>
  <si>
    <t>Atsumare! GuruGuru Onsen BB</t>
  </si>
  <si>
    <t>Attack of the Kraken</t>
  </si>
  <si>
    <t>Quantum Sheep</t>
  </si>
  <si>
    <t>Attractio</t>
  </si>
  <si>
    <t>/games/boxart/full_9733109AmericaFrontccc.jpg</t>
  </si>
  <si>
    <t>Audiball</t>
  </si>
  <si>
    <t>Indiecisive Games</t>
  </si>
  <si>
    <t>Audiosurf Air</t>
  </si>
  <si>
    <t>Audition Portable</t>
  </si>
  <si>
    <t>T3 Entertainment</t>
  </si>
  <si>
    <t>Auf Wiedersehen Monty: ZX Spectrum</t>
  </si>
  <si>
    <t>/games/boxart/full_2836717AmericaFrontccc.jpg</t>
  </si>
  <si>
    <t>Austin Powers Operation: Trivia</t>
  </si>
  <si>
    <t>/games/boxart/full_6939351AmericaFrontccc.jpg</t>
  </si>
  <si>
    <t>Austin Powers Pinball</t>
  </si>
  <si>
    <t>/games/boxart/full_7965522AmericaFrontccc.jpg</t>
  </si>
  <si>
    <t>/games/boxart/full_6938635AmericaFrontccc.gif</t>
  </si>
  <si>
    <t>Australia Zoo Quest</t>
  </si>
  <si>
    <t>Auto Club Revolution</t>
  </si>
  <si>
    <t>/games/boxart/full_av-poker_0JapanFront.jpg</t>
  </si>
  <si>
    <t>AV Poker: World Gambler</t>
  </si>
  <si>
    <t>Ava and Avior Save the Earth</t>
  </si>
  <si>
    <t>/games/boxart/full_6491909AmericaFrontccc.jpg</t>
  </si>
  <si>
    <t>Avalanche 2: Super Avalanche</t>
  </si>
  <si>
    <t>Midnight Magic Games</t>
  </si>
  <si>
    <t>/games/boxart/full_1007951AmericaFrontccc.jpg</t>
  </si>
  <si>
    <t>Avatar Casino Slots #1</t>
  </si>
  <si>
    <t>SGN Casual Games</t>
  </si>
  <si>
    <t>/games/boxart/full_avatar-connection_763AmericaFront.jpg</t>
  </si>
  <si>
    <t>Avatar Connection</t>
  </si>
  <si>
    <t>/games/boxart/full_6058405AmericaFrontccc.jpg</t>
  </si>
  <si>
    <t>Avatar Drop</t>
  </si>
  <si>
    <t>RodYan</t>
  </si>
  <si>
    <t>/games/boxart/full_221691AmericaFrontccc.jpg</t>
  </si>
  <si>
    <t>Avatar Match</t>
  </si>
  <si>
    <t>GameWicket</t>
  </si>
  <si>
    <t>/games/boxart/full_avatar-superstar_61AmericaFront.jpg</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games/boxart/full_9371987JapanFrontccc.jpg</t>
  </si>
  <si>
    <t>Ayrton Senna Personal Talk: Message for the Future</t>
  </si>
  <si>
    <t>InVision Entertainment</t>
  </si>
  <si>
    <t>/games/boxart/full_2870052JapanFrontccc.jpg</t>
  </si>
  <si>
    <t>Ayumi Kumi</t>
  </si>
  <si>
    <t>Aztez</t>
  </si>
  <si>
    <t>Team Colorblind</t>
  </si>
  <si>
    <t>/games/boxart/full_3207726JapanFrontccc.jpg</t>
  </si>
  <si>
    <t>Azumanga Daioh Advance</t>
  </si>
  <si>
    <t>/games/boxart/full_1898009JapanFrontccc.jpg</t>
  </si>
  <si>
    <t>Azumanga Donjara Daiou</t>
  </si>
  <si>
    <t>/games/boxart/7052954ccc.jpg</t>
  </si>
  <si>
    <t>/games/boxart/full_1762136PALFrontccc.png</t>
  </si>
  <si>
    <t>/games/boxart/full_b-units-build-it_3PALFront.jpg</t>
  </si>
  <si>
    <t>B-Units: Build It!</t>
  </si>
  <si>
    <t>/games/boxart/full_3077965AmericaFrontccc.jpg</t>
  </si>
  <si>
    <t>BABEL Rising</t>
  </si>
  <si>
    <t>/games/boxart/full_5896973AmericaFrontccc.jpg</t>
  </si>
  <si>
    <t>Baby Luv</t>
  </si>
  <si>
    <t>/games/boxart/full_baby-maker-extreme_9AmericaFront.jpg</t>
  </si>
  <si>
    <t>Baby Maker Extreme</t>
  </si>
  <si>
    <t>Stegersaurus Games</t>
  </si>
  <si>
    <t>/games/boxart/full_4413758PALFrontccc.jpg</t>
  </si>
  <si>
    <t>Baby Universe</t>
  </si>
  <si>
    <t>Back side of the Earth: Pilot Brothers 3</t>
  </si>
  <si>
    <t>Back To Life 2</t>
  </si>
  <si>
    <t>/games/boxart/full_5843289PALFrontccc.jpg</t>
  </si>
  <si>
    <t>Backgammon</t>
  </si>
  <si>
    <t>/games/boxart/full_backgammon_834PALFront.jpg</t>
  </si>
  <si>
    <t>/games/boxart/full_backgammon_668AmericaFront.jpg</t>
  </si>
  <si>
    <t>Fiendish Games</t>
  </si>
  <si>
    <t>GameOn</t>
  </si>
  <si>
    <t>/games/boxart/full_9558490JapanFrontccc.jpg</t>
  </si>
  <si>
    <t>Backgammon 2000</t>
  </si>
  <si>
    <t>Oxford Softworks</t>
  </si>
  <si>
    <t>Backgammon Blitz</t>
  </si>
  <si>
    <t>VooFoo Studios</t>
  </si>
  <si>
    <t>/games/boxart/full_6796423AmericaFrontccc.png</t>
  </si>
  <si>
    <t>Bad Day</t>
  </si>
  <si>
    <t>/games/boxart/full_4133195AmericaFrontccc.jpg</t>
  </si>
  <si>
    <t>/games/boxart/full_4725074AmericaFrontccc.jpg</t>
  </si>
  <si>
    <t>/games/boxart/full_2132956AmericaFrontccc.jpg</t>
  </si>
  <si>
    <t>/games/boxart/full_3491904AmericaFrontccc.jpg</t>
  </si>
  <si>
    <t>Bailout!</t>
  </si>
  <si>
    <t>ChefTeslaCoil</t>
  </si>
  <si>
    <t>/games/boxart/full_bakenou-tv-94_132JapanFront.jpg</t>
  </si>
  <si>
    <t>Bakenou TV '94</t>
  </si>
  <si>
    <t>/games/boxart/full_bakenou-v3_719JapanFront.jpg</t>
  </si>
  <si>
    <t>Bakenou V3</t>
  </si>
  <si>
    <t>Bakery Story</t>
  </si>
  <si>
    <t>TeamLava</t>
  </si>
  <si>
    <t>/games/boxart/full_5631625JapanFrontccc.jpg</t>
  </si>
  <si>
    <t>Bakuretsu Akindo</t>
  </si>
  <si>
    <t>Astec 21</t>
  </si>
  <si>
    <t>/games/boxart/full_6037209JapanFrontccc.jpg</t>
  </si>
  <si>
    <t>Bakushou Jinsei 64: Mezase! Resort Ou</t>
  </si>
  <si>
    <t>/games/boxart/full_6175414JapanFrontccc.jpg</t>
  </si>
  <si>
    <t>Bakushou!! All Yoshimoto Quiz Ou Kettaisen</t>
  </si>
  <si>
    <t>Yoshimoto Kogyo</t>
  </si>
  <si>
    <t>/games/boxart/full_304701JapanFrontccc.jpg</t>
  </si>
  <si>
    <t>Bakushou!! All Yoshimoto Quiz Ou Ketteisen</t>
  </si>
  <si>
    <t>/games/boxart/full_bakushou-all-yoshimoto-quiz-ou-ketteisen-dx_7JapanFront.jpg</t>
  </si>
  <si>
    <t>Bakushou!! All Yoshimoto Quiz-Ou Ketteisen DX</t>
  </si>
  <si>
    <t>Ballet Salon</t>
  </si>
  <si>
    <t>Libii Tech Limited</t>
  </si>
  <si>
    <t>Ballistic Blast</t>
  </si>
  <si>
    <t>unilever</t>
  </si>
  <si>
    <t>Balloon Pop Plus</t>
  </si>
  <si>
    <t>flaregames</t>
  </si>
  <si>
    <t>Balloon Pop!</t>
  </si>
  <si>
    <t>Ballpoint Universe: Infinite</t>
  </si>
  <si>
    <t>/games/boxart/full_7738890AmericaFrontccc.jpg</t>
  </si>
  <si>
    <t>BallsAndBlocks</t>
  </si>
  <si>
    <t>Ben3DX</t>
  </si>
  <si>
    <t>Banana Bliss: Jungle Puzzles</t>
  </si>
  <si>
    <t>Banana Kong</t>
  </si>
  <si>
    <t>Band of Monsters</t>
  </si>
  <si>
    <t>/games/boxart/full_3624580AmericaFrontccc.jpg</t>
  </si>
  <si>
    <t>Barbie Fashion Show</t>
  </si>
  <si>
    <t>/games/boxart/full_5225960AmericaFrontccc.jpg</t>
  </si>
  <si>
    <t>Barbie Fashion Show: Eye For Style</t>
  </si>
  <si>
    <t>Bardbarian</t>
  </si>
  <si>
    <t>/games/boxart/full_4543519AmericaFrontccc.jpg</t>
  </si>
  <si>
    <t>Barf And Beer</t>
  </si>
  <si>
    <t>Danimal</t>
  </si>
  <si>
    <t>Baron Wittard: Nemesis of Ragnarok</t>
  </si>
  <si>
    <t>/games/boxart/full_9341862JapanFrontccc.jpg</t>
  </si>
  <si>
    <t>Bartender DS</t>
  </si>
  <si>
    <t>Basement Crawl</t>
  </si>
  <si>
    <t>Basha Baloot</t>
  </si>
  <si>
    <t>Quirkat</t>
  </si>
  <si>
    <t>/games/boxart/full_basha-card-game-collection_781PALFront.jpg</t>
  </si>
  <si>
    <t>Basha Card Game Collection</t>
  </si>
  <si>
    <t>/games/boxart/full_basha-tarneeb_528PALFront.jpg</t>
  </si>
  <si>
    <t>Basha Tarneeb</t>
  </si>
  <si>
    <t>/games/boxart/full_basha-trix_193PALFront.jpg</t>
  </si>
  <si>
    <t>Basha Trix</t>
  </si>
  <si>
    <t>/games/boxart/3821672ccc.jpg</t>
  </si>
  <si>
    <t>Basic Math</t>
  </si>
  <si>
    <t>/games/boxart/full_basic-programming_23PALFront.jpg</t>
  </si>
  <si>
    <t>BASIC Programming</t>
  </si>
  <si>
    <t>Basketball Kings</t>
  </si>
  <si>
    <t>Mobigame SARL</t>
  </si>
  <si>
    <t>Bass Masters Classic</t>
  </si>
  <si>
    <t>Bass Masters Classic: Pro Edition</t>
  </si>
  <si>
    <t>Bass Masters Classic: Tournament Edition</t>
  </si>
  <si>
    <t>/games/boxart/full_5815681AmericaFrontccc.jpg</t>
  </si>
  <si>
    <t>Battle Ball</t>
  </si>
  <si>
    <t>Battle Bears Gold</t>
  </si>
  <si>
    <t>/games/boxart/full_8164302AmericaFrontccc.jpg</t>
  </si>
  <si>
    <t>Battle Beat</t>
  </si>
  <si>
    <t>Battle Camp</t>
  </si>
  <si>
    <t>PennyPop</t>
  </si>
  <si>
    <t>Battle Cry</t>
  </si>
  <si>
    <t>DYNAMICNEXT</t>
  </si>
  <si>
    <t>/games/boxart/full_9407331JapanFrontccc.jpg</t>
  </si>
  <si>
    <t>BATTLE for SAINT: Sammy's Cup Championship</t>
  </si>
  <si>
    <t>Battle Mages</t>
  </si>
  <si>
    <t>/games/boxart/full_battle-of-kingdom_610JapanFront.jpg</t>
  </si>
  <si>
    <t>Battle of Kingdom</t>
  </si>
  <si>
    <t>/games/boxart/full_4060617JapanFrontccc.jpg</t>
  </si>
  <si>
    <t>Battle Pinball</t>
  </si>
  <si>
    <t>Nippon Data Works</t>
  </si>
  <si>
    <t>/games/boxart/full_battle-pinball_7JapanFront.jpg</t>
  </si>
  <si>
    <t>/games/boxart/full_5596422AmericaFrontccc.jpg</t>
  </si>
  <si>
    <t>Battle Poker</t>
  </si>
  <si>
    <t>/games/boxart/full_8404877AmericaFrontccc.jpg</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games/boxart/full_2558770AmericaFrontccc.jpg</t>
  </si>
  <si>
    <t>Beat IT!</t>
  </si>
  <si>
    <t>MonsuneMoon</t>
  </si>
  <si>
    <t>/games/boxart/full_5346488JapanFrontccc.jpg</t>
  </si>
  <si>
    <t>Beat Planet Music</t>
  </si>
  <si>
    <t>/games/boxart/full_3335436AmericaFrontccc.jpg</t>
  </si>
  <si>
    <t>Beat Sneak Bandit</t>
  </si>
  <si>
    <t>Beat the Boss</t>
  </si>
  <si>
    <t>Beat the Boss 2</t>
  </si>
  <si>
    <t>Beat the Boss 3</t>
  </si>
  <si>
    <t>/games/boxart/full_6495912PALFrontccc.jpg</t>
  </si>
  <si>
    <t>/games/boxart/full_2237700AmericaFrontccc.jpg</t>
  </si>
  <si>
    <t>Beat'n Groovy</t>
  </si>
  <si>
    <t>BeatBlasters III</t>
  </si>
  <si>
    <t>/games/boxart/full_5693870AmericaFrontccc.png</t>
  </si>
  <si>
    <t>/games/boxart/full_8227727AmericaFrontccc.png</t>
  </si>
  <si>
    <t>Beats</t>
  </si>
  <si>
    <t>Beauty Academy</t>
  </si>
  <si>
    <t>Tivola Interactive Media</t>
  </si>
  <si>
    <t>/games/boxart/full_beauty-and-the-beast-a-board-game-adventure_875AmericaFront.jpg</t>
  </si>
  <si>
    <t>Beauty and the Beast: A Board Game Adventure</t>
  </si>
  <si>
    <t>/games/boxart/full_8945175JapanFrontccc.jpg</t>
  </si>
  <si>
    <t>Beck: The Game</t>
  </si>
  <si>
    <t>/games/boxart/full_5457720AmericaFrontccc.jpg</t>
  </si>
  <si>
    <t>Bed Time Nursery Rhymes</t>
  </si>
  <si>
    <t>Beer Caps Tap</t>
  </si>
  <si>
    <t>/games/boxart/full_7426150AmericaFrontccc.jpg</t>
  </si>
  <si>
    <t>Beer Screensaver</t>
  </si>
  <si>
    <t>Entrager</t>
  </si>
  <si>
    <t>Before Crisis: Final Fantasy VII</t>
  </si>
  <si>
    <t>Bejeweled 2</t>
  </si>
  <si>
    <t>Bella Design</t>
  </si>
  <si>
    <t>/games/boxart/full_1547901AmericaFrontccc.jpg</t>
  </si>
  <si>
    <t>Bellator: MMA Onslaught</t>
  </si>
  <si>
    <t>Cloud Imperium Games Corporation</t>
  </si>
  <si>
    <t>/games/boxart/8116169ccc.jpg</t>
  </si>
  <si>
    <t>Berlitz French Translator</t>
  </si>
  <si>
    <t>/games/boxart/5087126ccc.jpg</t>
  </si>
  <si>
    <t>Berlitz Spanish Translator</t>
  </si>
  <si>
    <t>/games/boxart/full_7902723PALFrontccc.jpg</t>
  </si>
  <si>
    <t>Best Friends: Dogs &amp; Cats</t>
  </si>
  <si>
    <t>/games/boxart/full_best-of-solitaire_958PALFront.png</t>
  </si>
  <si>
    <t>Best of Solitaire</t>
  </si>
  <si>
    <t>Bibi &amp; Tina - Das Spiel zum Kinofilm</t>
  </si>
  <si>
    <t>/games/boxart/5297120ccc.jpg</t>
  </si>
  <si>
    <t>Bible Buffet</t>
  </si>
  <si>
    <t>Bientot l'ete</t>
  </si>
  <si>
    <t>Big Time Gangsta</t>
  </si>
  <si>
    <t>Big Time Rush: Backstage Pass</t>
  </si>
  <si>
    <t>Big Time Rush: Dance Party</t>
  </si>
  <si>
    <t>Big Win Football</t>
  </si>
  <si>
    <t>Big Win MLB</t>
  </si>
  <si>
    <t>Big Win Racing</t>
  </si>
  <si>
    <t>BigHead Bash</t>
  </si>
  <si>
    <t>/games/boxart/full_bijin-tokei-portable_3JapanFront.jpg</t>
  </si>
  <si>
    <t>Bijin-Tokei Portable</t>
  </si>
  <si>
    <t>Bike Rider DX</t>
  </si>
  <si>
    <t>/games/boxart/full_bikkuri-pachinko-ashita-no-joe-kyoraku-collection-vol-1_734JapanFront.jpg</t>
  </si>
  <si>
    <t>Bikkuri Pachinko: Ashita no Joe - Kyoraku Collection Vol. 1</t>
  </si>
  <si>
    <t>Kyouraku Sangyou Holdings</t>
  </si>
  <si>
    <t>/games/boxart/full_bikkuri-tobidasu-mahou-no-pen_763JapanFront.jpg</t>
  </si>
  <si>
    <t>Bikkuri! Tobidasu! Mahou no Pen</t>
  </si>
  <si>
    <t>/games/boxart/full_135472JapanFrontccc.jpg</t>
  </si>
  <si>
    <t>BikkuriMan 2000 Viva! Festival!</t>
  </si>
  <si>
    <t>/games/boxart/full_bikkuriman-daijikai_812JapanFront.jpg</t>
  </si>
  <si>
    <t>BikkuriMan Daijikai</t>
  </si>
  <si>
    <t>/games/boxart/full_billiard-action_942PALFront.jpg</t>
  </si>
  <si>
    <t>Billiard Action</t>
  </si>
  <si>
    <t>/games/boxart/4388691ccc.jpg</t>
  </si>
  <si>
    <t>/games/boxart/full_bing-bing-bingo_634JapanFront.jpg</t>
  </si>
  <si>
    <t>Bing Bing! Bingo</t>
  </si>
  <si>
    <t>/games/boxart/full_bingo-party-deluxe_672AmericaFront.jpg</t>
  </si>
  <si>
    <t>Bingo Party Deluxe</t>
  </si>
  <si>
    <t>BioHazard Twin Pack</t>
  </si>
  <si>
    <t>Bionic Heart</t>
  </si>
  <si>
    <t>Biorhythm</t>
  </si>
  <si>
    <t>/games/boxart/full_3434949AmericaFrontccc.jpg</t>
  </si>
  <si>
    <t>Bird Mania Christmas 3D</t>
  </si>
  <si>
    <t>Bird Reflex</t>
  </si>
  <si>
    <t>Bird Shoot</t>
  </si>
  <si>
    <t>Bird_Hunt</t>
  </si>
  <si>
    <t>/games/boxart/full_7211293PALFrontccc.jpg</t>
  </si>
  <si>
    <t>Bishi Bashi Special</t>
  </si>
  <si>
    <t>/games/boxart/full_5091985PALFrontccc.png</t>
  </si>
  <si>
    <t>/games/boxart/full_3895562JapanFrontccc.jpg</t>
  </si>
  <si>
    <t>Bishi Bashi Special 2</t>
  </si>
  <si>
    <t>/games/boxart/full_3809159JapanFrontccc.jpg</t>
  </si>
  <si>
    <t>Bishi Bashi Special 3</t>
  </si>
  <si>
    <t>/games/boxart/full_bishoujo-janshi-suchie-pai_2JapanFront.jpg</t>
  </si>
  <si>
    <t>Bishoujo Janshi Suchie-Pai</t>
  </si>
  <si>
    <t>/games/boxart/full_bishoujo-janshi-suchie-pai_9JapanFront.jpg</t>
  </si>
  <si>
    <t>/games/boxart/full_bishoujo-senshi-sailor-moon-collection_7JapanFront.jpg</t>
  </si>
  <si>
    <t>Bishoujo Senshi Sailor Moon Collection</t>
  </si>
  <si>
    <t>Bit Boy!! ARCADE</t>
  </si>
  <si>
    <t>/games/boxart/full_1927782AmericaFrontccc.png</t>
  </si>
  <si>
    <t>/games/boxart/full_7008346AmericaFrontccc.jpg</t>
  </si>
  <si>
    <t>BIT.TRIP CORE</t>
  </si>
  <si>
    <t>/games/boxart/full_bittrip-flux_375AmericaFront.jpg</t>
  </si>
  <si>
    <t>BIT.TRIP FLUX</t>
  </si>
  <si>
    <t>/games/boxart/full_8110072AmericaFrontccc.png</t>
  </si>
  <si>
    <t>/games/boxart/full_1879245AmericaFrontccc.jpg</t>
  </si>
  <si>
    <t>BIT.TRIP VOID</t>
  </si>
  <si>
    <t>/games/boxart/full_2470930JapanFrontccc.jpg</t>
  </si>
  <si>
    <t>Biz Nouryoku DS Series: Wagokoro no Moto</t>
  </si>
  <si>
    <t>Kokuyo</t>
  </si>
  <si>
    <t>/games/boxart/full_9102268JapanFrontccc.jpg</t>
  </si>
  <si>
    <t>Biz Nouryoku Series: Miryoku Kaikaku</t>
  </si>
  <si>
    <t>/games/boxart/full_9869308JapanFrontccc.jpg</t>
  </si>
  <si>
    <t>Biz Taiken DS Series: Kigyoudou Inshoku</t>
  </si>
  <si>
    <t>Biz Taiken DS Series: Kigyoudou Kaigai</t>
  </si>
  <si>
    <t>/games/boxart/full_6635813JapanFrontccc.jpg</t>
  </si>
  <si>
    <t>Biz Taiken Series: Kigyoudou</t>
  </si>
  <si>
    <t>Black Gold</t>
  </si>
  <si>
    <t>Black Guards</t>
  </si>
  <si>
    <t>Black Rainbow</t>
  </si>
  <si>
    <t>/games/boxart/6021256ccc.jpg</t>
  </si>
  <si>
    <t>Blackjack</t>
  </si>
  <si>
    <t>Odyssey Software Inc.</t>
  </si>
  <si>
    <t>/games/boxart/8158018ccc.jpg</t>
  </si>
  <si>
    <t>Blacklight: Retribution</t>
  </si>
  <si>
    <t>Blade &amp; Soul</t>
  </si>
  <si>
    <t>Blade Arcus from Shining</t>
  </si>
  <si>
    <t>Blade Symphony</t>
  </si>
  <si>
    <t>Blades Heart</t>
  </si>
  <si>
    <t>KAI</t>
  </si>
  <si>
    <t>Blitz Brigade - Online multiplayer shooting action!</t>
  </si>
  <si>
    <t>Block &amp; Switch</t>
  </si>
  <si>
    <t>Serene</t>
  </si>
  <si>
    <t>/games/boxart/full_5920922AmericaFrontccc.jpg</t>
  </si>
  <si>
    <t>Block Fight!</t>
  </si>
  <si>
    <t>xXTomK2007xx</t>
  </si>
  <si>
    <t>/games/boxart/full_2022603AmericaFrontccc.jpg</t>
  </si>
  <si>
    <t>Block Fight!!</t>
  </si>
  <si>
    <t>Cypherroo</t>
  </si>
  <si>
    <t>/games/boxart/full_block-vengeance-alpha_112AmericaFront.jpg</t>
  </si>
  <si>
    <t>Block Vengeance Alpha</t>
  </si>
  <si>
    <t>thedeadstu</t>
  </si>
  <si>
    <t>/games/boxart/full_2567900AmericaFrontccc.jpg</t>
  </si>
  <si>
    <t>BlockBUSTER</t>
  </si>
  <si>
    <t>o 3DMUVE LLC o</t>
  </si>
  <si>
    <t>Blockbuster World Video Game Championship II</t>
  </si>
  <si>
    <t>BlockHopper</t>
  </si>
  <si>
    <t>Blockscape</t>
  </si>
  <si>
    <t>Blocky Roads</t>
  </si>
  <si>
    <t>/games/boxart/8528966ccc.jpg</t>
  </si>
  <si>
    <t>Blonde Justice</t>
  </si>
  <si>
    <t>Vivid Interactive</t>
  </si>
  <si>
    <t>Blood Knights</t>
  </si>
  <si>
    <t>Blood of the Werewolf</t>
  </si>
  <si>
    <t>Bloom</t>
  </si>
  <si>
    <t>Studio Fawn</t>
  </si>
  <si>
    <t>/games/boxart/full_5955749AmericaFrontccc.jpg</t>
  </si>
  <si>
    <t>Blue Estate</t>
  </si>
  <si>
    <t>/games/boxart/full_2267259AmericaFrontccc.jpg</t>
  </si>
  <si>
    <t>/games/boxart/full_4997130AmericaFrontccc.jpg</t>
  </si>
  <si>
    <t>Blue Toad Murder Files: The Mysteries of Little Riddle - Episode One</t>
  </si>
  <si>
    <t>/games/boxart/full_blues-clues-blues-alphabet-book_2AmericaFront.jpg</t>
  </si>
  <si>
    <t>Blue's Clues: Blue's Alphabet Book</t>
  </si>
  <si>
    <t>/games/boxart/full_3795873AmericaFrontccc.jpg</t>
  </si>
  <si>
    <t>Board Game Classics Collection</t>
  </si>
  <si>
    <t>/games/boxart/full_boardwalk-ball-toss_525AmericaFront.jpg</t>
  </si>
  <si>
    <t>Boardwalk Ball Toss</t>
  </si>
  <si>
    <t>Skyworks Interactive</t>
  </si>
  <si>
    <t>/games/boxart/full_1958209PALFrontccc.jpg</t>
  </si>
  <si>
    <t>Bob the Builder: Can We Fix It? / Tweenies: Game Time</t>
  </si>
  <si>
    <t>/games/boxart/full_bobby-fischer-teaches-chess_317AmericaFront.jpg</t>
  </si>
  <si>
    <t>Bobby Fischer Teaches Chess</t>
  </si>
  <si>
    <t>Mission Studios</t>
  </si>
  <si>
    <t>/games/boxart/full_3908251AmericaFrontccc.jpg</t>
  </si>
  <si>
    <t>Bobby Says - Dance with me!</t>
  </si>
  <si>
    <t>/games/boxart/full_body-and-brain-connection-higher-learning-i_70AmericaFront.jpg</t>
  </si>
  <si>
    <t>Body and Brain Connection: Higher Learning I</t>
  </si>
  <si>
    <t>/games/boxart/full_body-and-brain-connection-higher-learning-ii_788AmericaFront.jpg</t>
  </si>
  <si>
    <t>Body and Brain Connection: Higher Learning II</t>
  </si>
  <si>
    <t>/games/boxart/full_bodycon-digital-rave-part-1_1JapanFront.jpg</t>
  </si>
  <si>
    <t>Bodycon Digital Rave Part 1</t>
  </si>
  <si>
    <t>Trans-Pegasus Limited</t>
  </si>
  <si>
    <t>/games/boxart/full_8940995JapanFrontccc.jpg</t>
  </si>
  <si>
    <t>Boko Yume no Tatsujin</t>
  </si>
  <si>
    <t>/games/boxart/full_4080232JapanFrontccc.jpg</t>
  </si>
  <si>
    <t>Bokujyoukeieteki Board Game: Umapoly</t>
  </si>
  <si>
    <t>Bokukano: Koi Hanashi Party! Naisho na Otoko no Girls Talk</t>
  </si>
  <si>
    <t>Bomb the Monsters</t>
  </si>
  <si>
    <t>/games/boxart/full_7681051AmericaFrontccc.png</t>
  </si>
  <si>
    <t>/games/boxart/full_bomberman-land-psone_0JapanFront.jpg</t>
  </si>
  <si>
    <t>Bomberman Land (PSOne)</t>
  </si>
  <si>
    <t>/games/boxart/full_7120041JapanFrontccc.jpg</t>
  </si>
  <si>
    <t>Bomberman Land 2</t>
  </si>
  <si>
    <t>/games/boxart/full_7624382JapanFrontccc.jpg</t>
  </si>
  <si>
    <t>/games/boxart/full_5401708JapanFrontccc.jpg</t>
  </si>
  <si>
    <t>Bomberman Land 3</t>
  </si>
  <si>
    <t>Bombshell</t>
  </si>
  <si>
    <t>Interceptor Entertainment</t>
  </si>
  <si>
    <t>Bonsai Blast</t>
  </si>
  <si>
    <t>Bookstore Dream</t>
  </si>
  <si>
    <t>/games/boxart/full_boom-beats_4PALFront.png</t>
  </si>
  <si>
    <t>Boom Beats</t>
  </si>
  <si>
    <t>Boot Hill Heroes</t>
  </si>
  <si>
    <t>BorderZone</t>
  </si>
  <si>
    <t>Boulder Dash: 30th Anniversary Edition</t>
  </si>
  <si>
    <t>Bounce Ball Pro</t>
  </si>
  <si>
    <t>Aeria Games &amp; Entertainment</t>
  </si>
  <si>
    <t>Bowling Bonanza 3D</t>
  </si>
  <si>
    <t>Box Pusher</t>
  </si>
  <si>
    <t>/games/boxart/full_4589471AmericaFrontccc.jpg</t>
  </si>
  <si>
    <t>Brain Age Express: Arts &amp; Letters</t>
  </si>
  <si>
    <t>/games/boxart/full_1788560AmericaFrontccc.jpg</t>
  </si>
  <si>
    <t>Brain Age Express: Math</t>
  </si>
  <si>
    <t>/games/boxart/full_463315AmericaFrontccc.jpg</t>
  </si>
  <si>
    <t>/games/boxart/full_9768230AmericaFrontccc.jpg</t>
  </si>
  <si>
    <t>/games/boxart/full_22141AmericaFrontccc.jpg</t>
  </si>
  <si>
    <t>Brain Challenge (PSP)</t>
  </si>
  <si>
    <t>/games/boxart/3907393ccc.jpg</t>
  </si>
  <si>
    <t>Brain Games</t>
  </si>
  <si>
    <t>/games/boxart/full_5509336AmericaFrontccc.jpg</t>
  </si>
  <si>
    <t>Bratz: Fashion Boutique</t>
  </si>
  <si>
    <t>Bravada</t>
  </si>
  <si>
    <t>Brave Frontier</t>
  </si>
  <si>
    <t>gumi Inc.</t>
  </si>
  <si>
    <t>/games/boxart/full_5303991AmericaFrontccc.jpg</t>
  </si>
  <si>
    <t>Break One Out</t>
  </si>
  <si>
    <t>/games/boxart/full_222289AmericaFrontccc.jpg</t>
  </si>
  <si>
    <t>BreakQuest: Extra Evolution</t>
  </si>
  <si>
    <t>/games/boxart/full_891186AmericaFrontccc.png</t>
  </si>
  <si>
    <t>Brett</t>
  </si>
  <si>
    <t>/games/boxart/full_8507232PALFrontccc.jpg</t>
  </si>
  <si>
    <t>Brian Lara Cricket / Jonah Lomu Rugby</t>
  </si>
  <si>
    <t>Brick-Force</t>
  </si>
  <si>
    <t>Bridge Constructor Medieval</t>
  </si>
  <si>
    <t>Bridge Constructor Playground</t>
  </si>
  <si>
    <t>Brigade E5: New Jagged Union</t>
  </si>
  <si>
    <t>Brilliant Hamsters!</t>
  </si>
  <si>
    <t>/games/boxart/full_1612719AmericaFrontccc.jpg</t>
  </si>
  <si>
    <t>/games/boxart/full_7796661AmericaFrontccc.jpg</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games/boxart/full_8663796AmericaFrontccc.jpg</t>
  </si>
  <si>
    <t>BugRace</t>
  </si>
  <si>
    <t>Gnimmel</t>
  </si>
  <si>
    <t>Bulu Monster</t>
  </si>
  <si>
    <t>Sigma Game Limited</t>
  </si>
  <si>
    <t>/games/boxart/full_bumble-plot_435AmericaFront.jpg</t>
  </si>
  <si>
    <t>Bumble Plot</t>
  </si>
  <si>
    <t>The Learning Co.</t>
  </si>
  <si>
    <t>/games/boxart/285425ccc.jpg</t>
  </si>
  <si>
    <t>Bumper Bash</t>
  </si>
  <si>
    <t>/games/boxart/full_bunny-dodge_206PALFront.jpg</t>
  </si>
  <si>
    <t>Bunny Dodge</t>
  </si>
  <si>
    <t>SKYL-COM LTD</t>
  </si>
  <si>
    <t>Burden</t>
  </si>
  <si>
    <t>Silver Style</t>
  </si>
  <si>
    <t>/games/boxart/full_burger-burger-pocket_869JapanFront.jpg</t>
  </si>
  <si>
    <t>Burger Burger Pocket</t>
  </si>
  <si>
    <t>Gaps</t>
  </si>
  <si>
    <t>Burnout Anthology</t>
  </si>
  <si>
    <t>/games/boxart/full_5213359JapanFrontccc.jpg</t>
  </si>
  <si>
    <t>Business Ryoku Kentei DS</t>
  </si>
  <si>
    <t>/games/boxart/full_7543417AmericaFrontccc.jpg</t>
  </si>
  <si>
    <t>Bust a Wall</t>
  </si>
  <si>
    <t>Kevin Robinson</t>
  </si>
  <si>
    <t>Bust-n-Rush</t>
  </si>
  <si>
    <t>BUSTED</t>
  </si>
  <si>
    <t>LEANDRO PIM</t>
  </si>
  <si>
    <t>/games/boxart/full_42908AmericaFrontccc.jpg</t>
  </si>
  <si>
    <t>Bustout Velocity</t>
  </si>
  <si>
    <t>Butterfly Garden</t>
  </si>
  <si>
    <t>Autonomous Productions</t>
  </si>
  <si>
    <t>/games/boxart/full_3723032AmericaFrontccc.jpg</t>
  </si>
  <si>
    <t>Button Memory</t>
  </si>
  <si>
    <t>Thunder Hammer Studios</t>
  </si>
  <si>
    <t>/games/boxart/full_9477897AmericaFrontccc.jpg</t>
  </si>
  <si>
    <t>ButtonHoldingExtravaganzaParty</t>
  </si>
  <si>
    <t>scottwashi</t>
  </si>
  <si>
    <t>/games/boxart/full_5695170AmericaFrontccc.jpg</t>
  </si>
  <si>
    <t>Buttons</t>
  </si>
  <si>
    <t>T Rexagon</t>
  </si>
  <si>
    <t>/games/boxart/full_5786872PALFrontccc.jpg</t>
  </si>
  <si>
    <t>Buttsubushi</t>
  </si>
  <si>
    <t>Selen</t>
  </si>
  <si>
    <t>/games/boxart/full_1980535PALFrontccc.png</t>
  </si>
  <si>
    <t>/games/boxart/full_2686523PALFrontccc.jpg</t>
  </si>
  <si>
    <t>/games/boxart/full_6783115PALFrontccc.png</t>
  </si>
  <si>
    <t>Buzz! Brain Of The UK</t>
  </si>
  <si>
    <t>/games/boxart/full_896102PALFrontccc.jpg</t>
  </si>
  <si>
    <t>Buzz! Junior: Dino Den</t>
  </si>
  <si>
    <t>/games/boxart/full_buzz-junior-dino-den_4PALFront.jpg</t>
  </si>
  <si>
    <t>/games/boxart/full_buzz-junior-jungle-party_7PALFront.jpg</t>
  </si>
  <si>
    <t>/games/boxart/full_8102658PALFrontccc.jpg</t>
  </si>
  <si>
    <t>Buzz! Junior: Monster Rumble</t>
  </si>
  <si>
    <t>/games/boxart/full_4297956AmericaFrontccc.png</t>
  </si>
  <si>
    <t>/games/boxart/full_2289140AmericaFrontccc.png</t>
  </si>
  <si>
    <t>Buzz! Junior: Robo Jam</t>
  </si>
  <si>
    <t>/games/boxart/full_5059603PALFrontccc.jpg</t>
  </si>
  <si>
    <t>Buzz! Le plus malin des FranÃ§ais</t>
  </si>
  <si>
    <t>/games/boxart/full_5950573PALFrontccc.png</t>
  </si>
  <si>
    <t>/games/boxart/full_3073226PALFrontccc.jpg</t>
  </si>
  <si>
    <t>Buzz! Pop Quiz</t>
  </si>
  <si>
    <t>/games/boxart/full_6612037AmericaFrontccc.jpg</t>
  </si>
  <si>
    <t>Buzz! Quiz TV - Add-On: American Culture</t>
  </si>
  <si>
    <t>/games/boxart/full_5768276PALFrontccc.jpg</t>
  </si>
  <si>
    <t>Buzz! The Sports Quiz</t>
  </si>
  <si>
    <t>/games/boxart/full_buzz-the-ultimate-music-quiz_560PALFront.png</t>
  </si>
  <si>
    <t>/games/boxart/full_6951055JapanFrontccc.jpg</t>
  </si>
  <si>
    <t>Buzzer Beater (Kouhen)</t>
  </si>
  <si>
    <t>/games/boxart/full_4354688JapanFrontccc.jpg</t>
  </si>
  <si>
    <t>Buzzer Beater (Zenpen)</t>
  </si>
  <si>
    <t>Cabela's Big Game Hunter 2006: Trophy Season</t>
  </si>
  <si>
    <t>Cabela's Big Game Hunter: 2004 Season</t>
  </si>
  <si>
    <t>Cabela's GrandSlam Hunting: 2004 Trophies</t>
  </si>
  <si>
    <t>/games/boxart/7887465ccc.jpg</t>
  </si>
  <si>
    <t>Caesars Palace</t>
  </si>
  <si>
    <t>/games/boxart/full_4725288AmericaFrontccc.jpg</t>
  </si>
  <si>
    <t>/games/boxart/4598657ccc.jpg</t>
  </si>
  <si>
    <t>/games/boxart/full_5176471AmericaFrontccc.jpg</t>
  </si>
  <si>
    <t>/games/boxart/5355629ccc.jpg</t>
  </si>
  <si>
    <t>/games/boxart/full_2267923AmericaFrontccc.jpg</t>
  </si>
  <si>
    <t>/games/boxart/full_6399635AmericaFrontccc.jpg</t>
  </si>
  <si>
    <t>Caesars Palace Classics</t>
  </si>
  <si>
    <t>/games/boxart/full_caesars-palace-ii_595AmericaFront.jpg</t>
  </si>
  <si>
    <t>/games/boxart/full_8316633AmericaFrontccc.jpg</t>
  </si>
  <si>
    <t>Caesars Palace VIP Series: Blackjack</t>
  </si>
  <si>
    <t>/games/boxart/full_5579331AmericaFrontccc.jpg</t>
  </si>
  <si>
    <t>Caesars Palace VIP Series: Craps</t>
  </si>
  <si>
    <t>Caesars Slots</t>
  </si>
  <si>
    <t>Playtika LTD</t>
  </si>
  <si>
    <t>/games/boxart/full_6580995AmericaFrontccc.jpg</t>
  </si>
  <si>
    <t>Cafeland</t>
  </si>
  <si>
    <t>/games/boxart/full_5028218AmericaFrontccc.jpg</t>
  </si>
  <si>
    <t>Caillou Ready to Read</t>
  </si>
  <si>
    <t>Brighter Minds</t>
  </si>
  <si>
    <t>Caillou: Ready for School</t>
  </si>
  <si>
    <t>Brighter Child</t>
  </si>
  <si>
    <t>Cake Ninja</t>
  </si>
  <si>
    <t>Cake Ninja 2</t>
  </si>
  <si>
    <t>Calculation 100 Renutsu</t>
  </si>
  <si>
    <t>/games/boxart/full_calculator_499AmericaFront.jpg</t>
  </si>
  <si>
    <t>Calculator</t>
  </si>
  <si>
    <t>/games/boxart/full_6330078AmericaFrontccc.jpg</t>
  </si>
  <si>
    <t>Calculator360</t>
  </si>
  <si>
    <t>DecapodStudios</t>
  </si>
  <si>
    <t>/games/boxart/full_call-me_406AmericaFront.jpg</t>
  </si>
  <si>
    <t>Call Me</t>
  </si>
  <si>
    <t>Utopioneer Games</t>
  </si>
  <si>
    <t>Call of Arena</t>
  </si>
  <si>
    <t>Freyr Games</t>
  </si>
  <si>
    <t>Call of Duty: Strike Team</t>
  </si>
  <si>
    <t>Calvin Tucker's Redneck: Farm Animals Racing Tournament</t>
  </si>
  <si>
    <t>/games/boxart/full_cambrian-qts-kaseki-ni-nattemo_140JapanFront.jpg</t>
  </si>
  <si>
    <t>Cambrian QTS: Kaseki ni Nattemo</t>
  </si>
  <si>
    <t>/games/boxart/full_camelot-galway-city-of-the-tribes_570PALFront.jpg</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games/boxart/full_1026753AmericaFrontccc.jpg</t>
  </si>
  <si>
    <t>Cap'n Crunch's Crunchling Adventure</t>
  </si>
  <si>
    <t>Quaker Oats</t>
  </si>
  <si>
    <t>Cobalt Interactive</t>
  </si>
  <si>
    <t>En Masse Entertainment</t>
  </si>
  <si>
    <t>/games/boxart/full_872501AmericaFrontccc.png</t>
  </si>
  <si>
    <t>/games/boxart/full_4997445AmericaFrontccc.png</t>
  </si>
  <si>
    <t>/games/boxart/8026671ccc.jpg</t>
  </si>
  <si>
    <t>Capcom Classics Collection Volume 2</t>
  </si>
  <si>
    <t>/games/boxart/351905ccc.jpg</t>
  </si>
  <si>
    <t>/games/boxart/full_1690871JapanFrontccc.jpg</t>
  </si>
  <si>
    <t>Capcom Generation 3: Dai 3 Shuu Koko ni Rekishi Hajimaru</t>
  </si>
  <si>
    <t>/games/boxart/full_9541108JapanFrontccc.jpg</t>
  </si>
  <si>
    <t>/games/boxart/full_8980117PALFrontccc.jpg</t>
  </si>
  <si>
    <t>Capcom Generations</t>
  </si>
  <si>
    <t>/games/boxart/full_1066715JapanFrontccc.jpg</t>
  </si>
  <si>
    <t>Capcom no Quiz: Tonosama no Yabou</t>
  </si>
  <si>
    <t>/games/boxart/full_119721AmericaFrontccc.jpg</t>
  </si>
  <si>
    <t>Capcom Platinum Hits Triple Pack</t>
  </si>
  <si>
    <t>/games/boxart/full_7740391AmericaFrontccc.png</t>
  </si>
  <si>
    <t>/games/boxart/full_capcom-quiz-hatena-no-daibouken_475JapanFront.jpg</t>
  </si>
  <si>
    <t>Capcom Quiz: Hatena? no Daibouken</t>
  </si>
  <si>
    <t>CAPSULE</t>
  </si>
  <si>
    <t>Captain America: The Winter Soldier</t>
  </si>
  <si>
    <t>/games/boxart/full_captain-tsubasa-jikkyou-typing_10JapanFront.jpg</t>
  </si>
  <si>
    <t>Captain Tsubasa: Jikkyou Typing</t>
  </si>
  <si>
    <t>Avex</t>
  </si>
  <si>
    <t>Car Town</t>
  </si>
  <si>
    <t>Cie Games</t>
  </si>
  <si>
    <t>Car Town Streets</t>
  </si>
  <si>
    <t>Miniclip.com</t>
  </si>
  <si>
    <t>/games/boxart/full_5550147JapanFrontccc.jpg</t>
  </si>
  <si>
    <t>Card Captor Sakura: Sakura Card de Mini-Game</t>
  </si>
  <si>
    <t>/games/boxart/full_1986049JapanFrontccc.jpg</t>
  </si>
  <si>
    <t>Card Captor Sakura: Sakura Card-hen Sakura Card to Tomodachi</t>
  </si>
  <si>
    <t>/games/boxart/full_7580431JapanFrontccc.jpg</t>
  </si>
  <si>
    <t>Card de Asobu! Hajimete no DS</t>
  </si>
  <si>
    <t>/games/boxart/full_card-game_860JapanFront.jpg</t>
  </si>
  <si>
    <t>Card Game</t>
  </si>
  <si>
    <t>/games/boxart/full_1990065JapanFrontccc.jpg</t>
  </si>
  <si>
    <t>Card Game 9</t>
  </si>
  <si>
    <t>Card Hunter</t>
  </si>
  <si>
    <t>Card II</t>
  </si>
  <si>
    <t>/games/boxart/full_3194497JapanFrontccc.jpg</t>
  </si>
  <si>
    <t>Card Party</t>
  </si>
  <si>
    <t>/games/boxart/full_4736988PALFrontccc.jpg</t>
  </si>
  <si>
    <t>/games/boxart/full_card-shark_141PALFront.png</t>
  </si>
  <si>
    <t>/games/boxart/full_1874405AmericaFrontccc.jpg</t>
  </si>
  <si>
    <t>CardArcade</t>
  </si>
  <si>
    <t>/games/boxart/full_cardinal-arc-konton-no-fuusatsu_585JapanFront.jpg</t>
  </si>
  <si>
    <t>Cardinal Arc: Konton no Fuusatsu</t>
  </si>
  <si>
    <t>Carmageddon: Reincarnation</t>
  </si>
  <si>
    <t>Carmen Sandiego Adventures in Math: The Case of the Crumbling Cathedral</t>
  </si>
  <si>
    <t>Carmen Sandiego Adventures in Math: The Island of Diamonds</t>
  </si>
  <si>
    <t>/games/boxart/full_5661210JapanFrontccc.jpg</t>
  </si>
  <si>
    <t>Carol the DarkAngel</t>
  </si>
  <si>
    <t>Carps &amp; Dragons</t>
  </si>
  <si>
    <t>/games/boxart/full_9134733AmericaFrontccc.jpg</t>
  </si>
  <si>
    <t>Carrum</t>
  </si>
  <si>
    <t>DrMistry</t>
  </si>
  <si>
    <t>Cars Toon: Materâ€™s Tall Tales</t>
  </si>
  <si>
    <t>Cart Life</t>
  </si>
  <si>
    <t>/games/boxart/full_3986408AmericaFrontccc.jpg</t>
  </si>
  <si>
    <t>Cartoon Network Collection: Game Boy Advance Video Premium Edition</t>
  </si>
  <si>
    <t>/games/boxart/8074294ccc.jpg</t>
  </si>
  <si>
    <t>Casino</t>
  </si>
  <si>
    <t>Hustler</t>
  </si>
  <si>
    <t>/games/boxart/full_2563932PALFrontccc.jpg</t>
  </si>
  <si>
    <t>Casino Challenge</t>
  </si>
  <si>
    <t>/games/boxart/267521ccc.jpg</t>
  </si>
  <si>
    <t>Casino Funpak</t>
  </si>
  <si>
    <t>/games/boxart/1957306ccc.jpg</t>
  </si>
  <si>
    <t>Casino Games</t>
  </si>
  <si>
    <t>/games/boxart/8714058ccc.jpg</t>
  </si>
  <si>
    <t>Casino Kid</t>
  </si>
  <si>
    <t>/games/boxart/6120714ccc.jpg</t>
  </si>
  <si>
    <t>Casino Kid II</t>
  </si>
  <si>
    <t>/games/boxart/full_casino-nights_874AmericaFront.jpg</t>
  </si>
  <si>
    <t>Casino Nights</t>
  </si>
  <si>
    <t>GZ Storm Games</t>
  </si>
  <si>
    <t>CasinoRPG</t>
  </si>
  <si>
    <t>Castle Clash</t>
  </si>
  <si>
    <t>IGG.com</t>
  </si>
  <si>
    <t>Castle Clout 3D</t>
  </si>
  <si>
    <t>Castle Conqueror Against</t>
  </si>
  <si>
    <t>/games/boxart/full_castleminer_33AmericaFront.jpg</t>
  </si>
  <si>
    <t>CastleMiner</t>
  </si>
  <si>
    <t>Digital DNA</t>
  </si>
  <si>
    <t>/games/boxart/full_7211360AmericaFrontccc.jpg</t>
  </si>
  <si>
    <t>CastleVille</t>
  </si>
  <si>
    <t>Cat Fight</t>
  </si>
  <si>
    <t>Cat Frenzy</t>
  </si>
  <si>
    <t>/games/boxart/full_9622699AmericaFrontccc.jpg</t>
  </si>
  <si>
    <t>Catch22</t>
  </si>
  <si>
    <t>TrackThisOut</t>
  </si>
  <si>
    <t>Cats &amp; Dogs Slots</t>
  </si>
  <si>
    <t>Cats Toss</t>
  </si>
  <si>
    <t>WaveDNA</t>
  </si>
  <si>
    <t>Caveboy Escape</t>
  </si>
  <si>
    <t>Caveman Rock</t>
  </si>
  <si>
    <t>Caveman Wars</t>
  </si>
  <si>
    <t>Cavesweeper</t>
  </si>
  <si>
    <t>Quikding</t>
  </si>
  <si>
    <t>/games/boxart/full_7592231AmericaFrontccc.jpg</t>
  </si>
  <si>
    <t>Celebrate</t>
  </si>
  <si>
    <t>doozerdude</t>
  </si>
  <si>
    <t>/games/boxart/full_5527223JapanFrontccc.jpg</t>
  </si>
  <si>
    <t>Center Shiken: Eigo Listening Sokushuu DS</t>
  </si>
  <si>
    <t>Educational Network</t>
  </si>
  <si>
    <t>/games/boxart/full_centipede-amp-battlezone_7AmericaFront.jpg</t>
  </si>
  <si>
    <t>Centipede &amp; Battlezone</t>
  </si>
  <si>
    <t>Chain Blaster</t>
  </si>
  <si>
    <t>Chained</t>
  </si>
  <si>
    <t>Silverball</t>
  </si>
  <si>
    <t>/games/boxart/full_1958589PALFrontccc.jpg</t>
  </si>
  <si>
    <t>Championship Manager Quiz</t>
  </si>
  <si>
    <t>Championship Snowboarding 2004</t>
  </si>
  <si>
    <t>Champs: Battlegrounds</t>
  </si>
  <si>
    <t>Quark Games, Inc.</t>
  </si>
  <si>
    <t>/games/boxart/full_8397346PALFrontccc.png</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games/boxart/full_4376036JapanFrontccc.jpg</t>
  </si>
  <si>
    <t>Chara-Chinko</t>
  </si>
  <si>
    <t>Charlaine Harris: Dying for Daylight</t>
  </si>
  <si>
    <t>/games/boxart/full_6638567AmericaFrontccc.jpg</t>
  </si>
  <si>
    <t>Chasing Aurora</t>
  </si>
  <si>
    <t>Broken Rules</t>
  </si>
  <si>
    <t>Chasing Yello for Tango</t>
  </si>
  <si>
    <t>dreamfab</t>
  </si>
  <si>
    <t>Chasm</t>
  </si>
  <si>
    <t>Discord Games</t>
  </si>
  <si>
    <t>Cheats for Hay Day game</t>
  </si>
  <si>
    <t>tono / Ctrl+k</t>
  </si>
  <si>
    <t>/games/boxart/full_checkmate_993JapanFront.jpg</t>
  </si>
  <si>
    <t>Checkmate</t>
  </si>
  <si>
    <t>ChefVille</t>
  </si>
  <si>
    <t>/games/boxart/full_5637765PALFrontccc.jpg</t>
  </si>
  <si>
    <t>/games/boxart/full_6761330PALFrontccc.jpg</t>
  </si>
  <si>
    <t>Cheshire Match!</t>
  </si>
  <si>
    <t>Chess &amp; Checkers</t>
  </si>
  <si>
    <t>Chess 2000</t>
  </si>
  <si>
    <t>/games/boxart/full_3878477AmericaFrontccc.jpg</t>
  </si>
  <si>
    <t>Chess Challenge!</t>
  </si>
  <si>
    <t>/games/boxart/full_8734063AmericaFrontccc.jpg</t>
  </si>
  <si>
    <t>/games/boxart/full_9230797AmericaFrontccc.png</t>
  </si>
  <si>
    <t>Chess Crusade</t>
  </si>
  <si>
    <t>/games/boxart/full_5198060PALFrontccc.jpg</t>
  </si>
  <si>
    <t>/games/boxart/full_chess-crusade_111PALFront.jpg</t>
  </si>
  <si>
    <t>Chess Pro</t>
  </si>
  <si>
    <t>Chess: Secrets of the Grandmasters</t>
  </si>
  <si>
    <t>/games/boxart/full_chessmaster_165AmericaFront.jpg</t>
  </si>
  <si>
    <t>/games/boxart/full_804965AmericaFrontccc.jpg</t>
  </si>
  <si>
    <t>Chessmaster Challenge</t>
  </si>
  <si>
    <t>/games/boxart/full_5981203AmericaFrontccc.png</t>
  </si>
  <si>
    <t>/games/boxart/full_chibi-maruko-chan-4-korega-nippon-dayo-oujisama_10JapanFront.jpg</t>
  </si>
  <si>
    <t>Chibi Maruko-Chan 4: Korega Nippon Dayo! Oujisama</t>
  </si>
  <si>
    <t>/games/boxart/full_chibi-maruko-chan-maruko-deluxe-gekijou_1JapanFront.jpg</t>
  </si>
  <si>
    <t>Chibi Maruko-Chan: Maruko Deluxe Gekijou</t>
  </si>
  <si>
    <t>/games/boxart/full_chibi-maruko-chan-maruko-deluxe-quiz_0JapanFront.jpg</t>
  </si>
  <si>
    <t>Chibi Maruko-Chan: Maruko Deluxe Quiz</t>
  </si>
  <si>
    <t>/games/boxart/full_9106424JapanFrontccc.jpg</t>
  </si>
  <si>
    <t>Chibi Maruko-Chan: Quiz de Piihyara</t>
  </si>
  <si>
    <t>/games/boxart/full_4251186JapanFrontccc.jpg</t>
  </si>
  <si>
    <t>Chibi Maruko-Chan: Uki Uki Shopping</t>
  </si>
  <si>
    <t>/games/boxart/full_4684865AmericaFrontccc.jpg</t>
  </si>
  <si>
    <t>Chick Chick Chicky</t>
  </si>
  <si>
    <t>DunhamBrosGames</t>
  </si>
  <si>
    <t>Children of Liberty</t>
  </si>
  <si>
    <t>/games/boxart/full_8237839AmericaFrontccc.jpg</t>
  </si>
  <si>
    <t>Chillax HD</t>
  </si>
  <si>
    <t>mrsquare</t>
  </si>
  <si>
    <t>/games/boxart/full_6368925AmericaFrontccc.jpg</t>
  </si>
  <si>
    <t>Chinese Checkers Deluxe</t>
  </si>
  <si>
    <t>Per Pixel Games LLC</t>
  </si>
  <si>
    <t>/games/boxart/full_4906866AmericaFrontccc.jpg</t>
  </si>
  <si>
    <t>Chipmunk Christmas</t>
  </si>
  <si>
    <t>PhoenixSS</t>
  </si>
  <si>
    <t>/games/boxart/full_chiri-quiz-shougakusei_453JapanFront.jpg</t>
  </si>
  <si>
    <t>Chiri Quiz Shougakusei</t>
  </si>
  <si>
    <t>/games/boxart/full_5711661JapanFrontccc.jpg</t>
  </si>
  <si>
    <t>Cho-Nazo-Oh</t>
  </si>
  <si>
    <t>/games/boxart/full_6032771AmericaFrontccc.jpg</t>
  </si>
  <si>
    <t>Choc-a-riffic</t>
  </si>
  <si>
    <t>Choco Blocks</t>
  </si>
  <si>
    <t>/games/boxart/full_7125372JapanFrontccc.jpg</t>
  </si>
  <si>
    <t>Chocobo Collection - Happy 10th Anniversary!</t>
  </si>
  <si>
    <t>/games/boxart/full_252041JapanFrontccc.jpg</t>
  </si>
  <si>
    <t>Chocobo Land: A Game of Dice</t>
  </si>
  <si>
    <t>Choice of the Rock Star</t>
  </si>
  <si>
    <t>Chomp!</t>
  </si>
  <si>
    <t>Chompy Chomp Chomp</t>
  </si>
  <si>
    <t>Chotto DS Bungaku Zenshuu: Sekai no Bungaku 20</t>
  </si>
  <si>
    <t>/games/boxart/full_820541JapanFrontccc.jpg</t>
  </si>
  <si>
    <t>Chotto Shot</t>
  </si>
  <si>
    <t>/games/boxart/full_2023376JapanFrontccc.jpg</t>
  </si>
  <si>
    <t>Chou Kantan Boki Nyuumon DS</t>
  </si>
  <si>
    <t>/games/boxart/full_621134JapanFrontccc.jpg</t>
  </si>
  <si>
    <t>Chou Kowai Hanashi DS: Ao no Shou</t>
  </si>
  <si>
    <t>Choujin Ultra Baseball Card Battle</t>
  </si>
  <si>
    <t>Christmas Delights</t>
  </si>
  <si>
    <t>Pocket Software</t>
  </si>
  <si>
    <t>Christmas Goodies!</t>
  </si>
  <si>
    <t>Christmas Mahjong</t>
  </si>
  <si>
    <t>AIP Mobile</t>
  </si>
  <si>
    <t>Christmas Salon</t>
  </si>
  <si>
    <t>Christmas Sudoku</t>
  </si>
  <si>
    <t>/games/boxart/full_2402125AmericaFrontccc.jpg</t>
  </si>
  <si>
    <t>Christmas Tree</t>
  </si>
  <si>
    <t>/games/boxart/full_9048126AmericaFrontccc.jpg</t>
  </si>
  <si>
    <t>Christmas Tree 3D</t>
  </si>
  <si>
    <t>Holographic Dreams</t>
  </si>
  <si>
    <t>Christmas Wonderland</t>
  </si>
  <si>
    <t>Christmas Wonderland 2</t>
  </si>
  <si>
    <t>Christmas Wonderland 3</t>
  </si>
  <si>
    <t>Chroma</t>
  </si>
  <si>
    <t>Chronoblade</t>
  </si>
  <si>
    <t>Chronology</t>
  </si>
  <si>
    <t>osao</t>
  </si>
  <si>
    <t>/games/boxart/full_9741749JapanFrontccc.jpg</t>
  </si>
  <si>
    <t>Chubaw Desuyo! Kyoushou Recipe Shuu</t>
  </si>
  <si>
    <t>Chuck E. Cheese's Alien Defense Force</t>
  </si>
  <si>
    <t>Chuck's Challenge 3D</t>
  </si>
  <si>
    <t>Chuugaku Eijukugo Kihon 150-Go Master</t>
  </si>
  <si>
    <t>Chuugaku Eitango Kihon 400-Go Master</t>
  </si>
  <si>
    <t>/games/boxart/full_2135759JapanFrontccc.jpg</t>
  </si>
  <si>
    <t>Chuukana Janshi Tenhoo Painyan Remix</t>
  </si>
  <si>
    <t>/games/boxart/full_3811340JapanFrontccc.jpg</t>
  </si>
  <si>
    <t>/games/boxart/full_cinema-eikaiwa-a-boys-life_549JapanFront.jpg</t>
  </si>
  <si>
    <t>Cinema Eikaiwa: A Boy's Life</t>
  </si>
  <si>
    <t>/games/boxart/full_cinema-eikaiwa-ai-no-hate-ni_675JapanFront.jpg</t>
  </si>
  <si>
    <t>Cinema Eikaiwa: Ai no Hate ni</t>
  </si>
  <si>
    <t>/games/boxart/full_cinema-eikaiwa-arashi-ga-oka_958JapanFront.jpg</t>
  </si>
  <si>
    <t>Cinema Eikaiwa: Arashi ga Oka</t>
  </si>
  <si>
    <t>/games/boxart/full_cinema-eikaiwa-interceptor_604JapanFront.jpg</t>
  </si>
  <si>
    <t>Cinema Eikaiwa: Interceptor</t>
  </si>
  <si>
    <t>/games/boxart/full_cinema-eikaiwa-tengokuni-ikenai-papa_577JapanFront.jpg</t>
  </si>
  <si>
    <t>Cinema Eikaiwa: Tengokuni Ikenai Papa</t>
  </si>
  <si>
    <t>/games/boxart/full_cinema-eikaiwa-zombie_351JapanFront.jpg</t>
  </si>
  <si>
    <t>Cinema Eikaiwa: Zombie</t>
  </si>
  <si>
    <t>Circle of Death</t>
  </si>
  <si>
    <t>CircleX</t>
  </si>
  <si>
    <t>Circus City</t>
  </si>
  <si>
    <t>/games/boxart/full_4324195AmericaFrontccc.jpg</t>
  </si>
  <si>
    <t>Citizens of Earth</t>
  </si>
  <si>
    <t>/games/boxart/full_4297304AmericaFrontccc.jpg</t>
  </si>
  <si>
    <t>/games/boxart/full_3696223AmericaFrontccc.jpg</t>
  </si>
  <si>
    <t>/games/boxart/full_7561327AmericaFrontccc.jpg</t>
  </si>
  <si>
    <t>/games/boxart/full_4790373AmericaFrontccc.jpg</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games/boxart/full_classic-collection_797PALFront.jpg</t>
  </si>
  <si>
    <t>Classic Collection</t>
  </si>
  <si>
    <t>/games/boxart/full_classic-compendium-2_5PALFront.jpg</t>
  </si>
  <si>
    <t>Classic Compendium 2</t>
  </si>
  <si>
    <t>AI Factory</t>
  </si>
  <si>
    <t>/games/boxart/873291ccc.jpg</t>
  </si>
  <si>
    <t>Classic Concentration</t>
  </si>
  <si>
    <t>Softie, Inc.</t>
  </si>
  <si>
    <t>Classic Games Overload: Card &amp; Puzzle Edition</t>
  </si>
  <si>
    <t>Classic Sokoban</t>
  </si>
  <si>
    <t>/games/boxart/full_classic-text-adventure-masterpieces_639AmericaFront.jpg</t>
  </si>
  <si>
    <t>Classic Text Adventure Masterpieces</t>
  </si>
  <si>
    <t>/games/boxart/full_4464326AmericaFrontccc.jpg</t>
  </si>
  <si>
    <t>Classicard</t>
  </si>
  <si>
    <t>Arcane Labs</t>
  </si>
  <si>
    <t>Clear Vision 3</t>
  </si>
  <si>
    <t>DPFLASHES STUDIOS</t>
  </si>
  <si>
    <t>/games/boxart/full_6906536PALFrontccc.jpg</t>
  </si>
  <si>
    <t>/games/boxart/full_9188659PALFrontccc.jpg</t>
  </si>
  <si>
    <t>/games/boxart/full_9096444PALFrontccc.jpg</t>
  </si>
  <si>
    <t>/games/boxart/full_3797449PALFrontccc.jpg</t>
  </si>
  <si>
    <t>/games/boxart/full_8515678PALFrontccc.jpg</t>
  </si>
  <si>
    <t>/games/boxart/full_3141678PALFrontccc.jpg</t>
  </si>
  <si>
    <t>/games/boxart/full_6903460PALFrontccc.jpg</t>
  </si>
  <si>
    <t>/games/boxart/full_9583535PALFrontccc.jpg</t>
  </si>
  <si>
    <t>/games/boxart/full_clifford-the-big-red-dog-thinking-adventures_331AmericaFront.jpg</t>
  </si>
  <si>
    <t>Clifford The Big Red Dog: Thinking Adventures</t>
  </si>
  <si>
    <t>Learn Technologies Interactive, Inc.</t>
  </si>
  <si>
    <t>/games/boxart/full_5102666AmericaFrontccc.jpg</t>
  </si>
  <si>
    <t>Clock 24-7</t>
  </si>
  <si>
    <t>Schmaltzy Boy</t>
  </si>
  <si>
    <t>Close Up Pics</t>
  </si>
  <si>
    <t>Cloud Raiders</t>
  </si>
  <si>
    <t>Game Insight, LLC</t>
  </si>
  <si>
    <t>/games/boxart/full_966954AmericaFrontccc.jpg</t>
  </si>
  <si>
    <t>Cloudberry Kingdom</t>
  </si>
  <si>
    <t>/games/boxart/full_9714925AmericaFrontccc.jpg</t>
  </si>
  <si>
    <t>/games/boxart/full_6878080AmericaFrontccc.jpg</t>
  </si>
  <si>
    <t>/games/boxart/full_6009709AmericaFrontccc.jpg</t>
  </si>
  <si>
    <t>Cloudbuilt</t>
  </si>
  <si>
    <t>/games/boxart/full_7958104AmericaFrontccc.jpg</t>
  </si>
  <si>
    <t>Clubhouse Games Express: Card Classics</t>
  </si>
  <si>
    <t>/games/boxart/full_3624581AmericaFrontccc.jpg</t>
  </si>
  <si>
    <t>Clubhouse Games Express: Family Favorites</t>
  </si>
  <si>
    <t>/games/boxart/full_6501885AmericaFrontccc.jpg</t>
  </si>
  <si>
    <t>Clubhouse Games Express: Strategy Pack</t>
  </si>
  <si>
    <t>/games/boxart/full_clue-finders-6th-grade-adventures_911AmericaFront.jpg</t>
  </si>
  <si>
    <t>Clue Finders: 6th Grade Adventures</t>
  </si>
  <si>
    <t>Clumsy Bird</t>
  </si>
  <si>
    <t>Candy Games</t>
  </si>
  <si>
    <t>CoasterVille</t>
  </si>
  <si>
    <t>Cocktail</t>
  </si>
  <si>
    <t>/games/boxart/full_7341702JapanFrontccc.jpg</t>
  </si>
  <si>
    <t>Cocktail Pack</t>
  </si>
  <si>
    <t>/games/boxart/full_6069978AmericaFrontccc.jpg</t>
  </si>
  <si>
    <t>Cocktail Paradise</t>
  </si>
  <si>
    <t>kittie</t>
  </si>
  <si>
    <t>Coconut Fall</t>
  </si>
  <si>
    <t>Cocoto Alien Brick Breaker</t>
  </si>
  <si>
    <t>Cocoto Magic Circus 2</t>
  </si>
  <si>
    <t>Coffee Rush</t>
  </si>
  <si>
    <t>Cognition: An Erica Reed Thriller</t>
  </si>
  <si>
    <t>/games/boxart/full_1032275AmericaFrontccc.jpeg</t>
  </si>
  <si>
    <t>/games/boxart/full_cohort-chess_632PALFront.png</t>
  </si>
  <si>
    <t>Cohort Chess</t>
  </si>
  <si>
    <t>CoinRPG</t>
  </si>
  <si>
    <t>Coins n Rainbows</t>
  </si>
  <si>
    <t>/games/boxart/full_5489607AmericaFrontccc.jpg</t>
  </si>
  <si>
    <t>Colaris</t>
  </si>
  <si>
    <t>Cold Case Files</t>
  </si>
  <si>
    <t>/games/boxart/full_collection-pocket_393JapanFront.jpg</t>
  </si>
  <si>
    <t>Collection Pocket</t>
  </si>
  <si>
    <t>/games/boxart/9159154ccc.jpg</t>
  </si>
  <si>
    <t>Color a Dinosaur</t>
  </si>
  <si>
    <t>/games/boxart/full_4708822AmericaFrontccc.jpg</t>
  </si>
  <si>
    <t>Color Break</t>
  </si>
  <si>
    <t>Dgamer</t>
  </si>
  <si>
    <t>Color Commando</t>
  </si>
  <si>
    <t>Color Zen</t>
  </si>
  <si>
    <t>Colorings</t>
  </si>
  <si>
    <t>Namco Tales Studio / Wolfteam</t>
  </si>
  <si>
    <t>Colossatron: Massive World Threat</t>
  </si>
  <si>
    <t>Colourette</t>
  </si>
  <si>
    <t>Combat Mission: Red Thunder</t>
  </si>
  <si>
    <t>Battlefront.com</t>
  </si>
  <si>
    <t>/games/boxart/full_combo-red-moon-rising_443AmericaFront.jpg</t>
  </si>
  <si>
    <t>Combo - red moon rising</t>
  </si>
  <si>
    <t>ANH Games</t>
  </si>
  <si>
    <t>Come On! Dragons</t>
  </si>
  <si>
    <t>/games/boxart/full_7001956AmericaFrontccc.png</t>
  </si>
  <si>
    <t>Comic Workshop</t>
  </si>
  <si>
    <t>Command &amp; Conquer: Covert Operations</t>
  </si>
  <si>
    <t>/games/boxart/3705740ccc.jpg</t>
  </si>
  <si>
    <t>Command and Destroy</t>
  </si>
  <si>
    <t>/games/boxart/575325ccc.jpg</t>
  </si>
  <si>
    <t>Compton's Interactive Encyclopedia</t>
  </si>
  <si>
    <t>/games/boxart/full_1353271AmericaFrontccc.jpg</t>
  </si>
  <si>
    <t>Concentration</t>
  </si>
  <si>
    <t>/games/boxart/full_console-info_948AmericaFront.jpg</t>
  </si>
  <si>
    <t>Console Info</t>
  </si>
  <si>
    <t>Highbrow Games</t>
  </si>
  <si>
    <t>CONSORTIUM</t>
  </si>
  <si>
    <t>Constant C</t>
  </si>
  <si>
    <t>International Games System Co., Ltd</t>
  </si>
  <si>
    <t>/games/boxart/full_4978682AmericaFrontccc.jpg</t>
  </si>
  <si>
    <t>Constrictor</t>
  </si>
  <si>
    <t>Osiris</t>
  </si>
  <si>
    <t>/games/boxart/full_2400948AmericaFrontccc.jpg</t>
  </si>
  <si>
    <t>Constructor360</t>
  </si>
  <si>
    <t>Raccoon456</t>
  </si>
  <si>
    <t>continue?9876543210</t>
  </si>
  <si>
    <t>Contract Killer</t>
  </si>
  <si>
    <t>Contract Killer 2</t>
  </si>
  <si>
    <t>Cookie Clickers</t>
  </si>
  <si>
    <t>Cookie Jam</t>
  </si>
  <si>
    <t>SGN</t>
  </si>
  <si>
    <t>Cookies &amp; Milk</t>
  </si>
  <si>
    <t>ootii</t>
  </si>
  <si>
    <t>/games/boxart/full_3794095JapanFrontccc.jpg</t>
  </si>
  <si>
    <t>Cool Cool Toon</t>
  </si>
  <si>
    <t>/games/boxart/full_5409134AmericaFrontccc.jpg</t>
  </si>
  <si>
    <t>Cool Herders</t>
  </si>
  <si>
    <t>GOAT Store Publishing</t>
  </si>
  <si>
    <t>HarmlessLion Games</t>
  </si>
  <si>
    <t>/games/boxart/full_2883542JapanFrontccc.jpg</t>
  </si>
  <si>
    <t>Cosmetic Paradise: Kirei no Mahou</t>
  </si>
  <si>
    <t>/games/boxart/full_8326803JapanFrontccc.jpg</t>
  </si>
  <si>
    <t>Cosmic Fantasy Visual Shuu</t>
  </si>
  <si>
    <t>Costume Quest 2</t>
  </si>
  <si>
    <t>/games/boxart/full_4941000AmericaFrontccc.jpg</t>
  </si>
  <si>
    <t>Counter-Strike Online</t>
  </si>
  <si>
    <t>Counter-Strike: Condition Zero</t>
  </si>
  <si>
    <t>Counter-Strike: Source</t>
  </si>
  <si>
    <t>Country Living</t>
  </si>
  <si>
    <t>DifferenceGames</t>
  </si>
  <si>
    <t>/games/boxart/full_6737724PALFrontccc.png</t>
  </si>
  <si>
    <t>Cover Girl</t>
  </si>
  <si>
    <t>/games/boxart/2154438ccc.jpg</t>
  </si>
  <si>
    <t>Cowboy Casino</t>
  </si>
  <si>
    <t>Intellivision Productions</t>
  </si>
  <si>
    <t>Intellimedia</t>
  </si>
  <si>
    <t>/games/boxart/full_8795411JapanFrontccc.jpg</t>
  </si>
  <si>
    <t>CR Hissatsu Konjin Pachitte Chonmage @ VPACHI</t>
  </si>
  <si>
    <t>Crappy the Turd</t>
  </si>
  <si>
    <t>Kerem San</t>
  </si>
  <si>
    <t>/games/boxart/full_3182824AmericaFrontccc.jpg</t>
  </si>
  <si>
    <t>Crash Bandicoot Action Pack</t>
  </si>
  <si>
    <t>Vicarious Visions / Traveller's Tales / Radical Entertainment</t>
  </si>
  <si>
    <t>/games/boxart/full_3836998AmericaFrontccc.jpg</t>
  </si>
  <si>
    <t>Crayola: Make a Masterpiece</t>
  </si>
  <si>
    <t>/games/boxart/full_crayon-shin-chan-taiketsu-kantam-panic_87JapanFront.jpg</t>
  </si>
  <si>
    <t>Crayon Shin-Chan: Taiketsu! Kantam Panic!!</t>
  </si>
  <si>
    <t>Minato Giken</t>
  </si>
  <si>
    <t>/games/boxart/full_crazy-cheebo-puzzle-party_716AmericaFront.jpg</t>
  </si>
  <si>
    <t>Crazy Cheebo: Puzzle Party</t>
  </si>
  <si>
    <t>Crazy Chicken Pirates 3D</t>
  </si>
  <si>
    <t>/games/boxart/full_5879896PALFrontccc.jpg</t>
  </si>
  <si>
    <t>Crazy Circus</t>
  </si>
  <si>
    <t>Farmind</t>
  </si>
  <si>
    <t>/games/boxart/full_2772505AmericaFrontccc.jpg</t>
  </si>
  <si>
    <t>Crazy Coins</t>
  </si>
  <si>
    <t>ByteMaster</t>
  </si>
  <si>
    <t>Crazy Fred</t>
  </si>
  <si>
    <t>Crazy Hunter</t>
  </si>
  <si>
    <t>Crazy Kangaroo</t>
  </si>
  <si>
    <t>Crazy Market</t>
  </si>
  <si>
    <t>/games/boxart/full_crazy-pinball_8AmericaFront.jpg</t>
  </si>
  <si>
    <t>Crazy Pinball</t>
  </si>
  <si>
    <t>Crea</t>
  </si>
  <si>
    <t>/games/boxart/full_5911061AmericaFrontccc.png</t>
  </si>
  <si>
    <t>Creature Defense</t>
  </si>
  <si>
    <t>Creatures and Castles VX</t>
  </si>
  <si>
    <t>hiive</t>
  </si>
  <si>
    <t>Crime Files: The Templar Knight</t>
  </si>
  <si>
    <t>JoWood</t>
  </si>
  <si>
    <t>Criminal Case</t>
  </si>
  <si>
    <t>Crimsonland</t>
  </si>
  <si>
    <t>/games/boxart/full_1292180AmericaFrontccc.png</t>
  </si>
  <si>
    <t>Critter Cross</t>
  </si>
  <si>
    <t>Critter Escape</t>
  </si>
  <si>
    <t>/games/boxart/full_1097615AmericaFrontccc.jpg</t>
  </si>
  <si>
    <t>Crop Circle</t>
  </si>
  <si>
    <t>/games/boxart/9923381ccc.jpg</t>
  </si>
  <si>
    <t>Crue Ball</t>
  </si>
  <si>
    <t>/games/boxart/full_cruise-party_3AmericaFront.jpg</t>
  </si>
  <si>
    <t>Cruise Party</t>
  </si>
  <si>
    <t>Crusader Kings</t>
  </si>
  <si>
    <t>Crusader Kings II</t>
  </si>
  <si>
    <t>Cryamore</t>
  </si>
  <si>
    <t>Crystal Caliburn</t>
  </si>
  <si>
    <t>Starplay</t>
  </si>
  <si>
    <t>LittleWing</t>
  </si>
  <si>
    <t>Crystal Caverns of Amon-Ra</t>
  </si>
  <si>
    <t>Crystal Fantasy</t>
  </si>
  <si>
    <t>/games/boxart/full_331291AmericaFrontccc.jpg</t>
  </si>
  <si>
    <t>Crystal Path</t>
  </si>
  <si>
    <t>Puzzle Lab</t>
  </si>
  <si>
    <t>CSI: Hidden Crimes</t>
  </si>
  <si>
    <t>CSR Racing</t>
  </si>
  <si>
    <t>NaturalMotion</t>
  </si>
  <si>
    <t>/games/boxart/full_6284856AmericaFrontccc.jpg</t>
  </si>
  <si>
    <t>Cuadro</t>
  </si>
  <si>
    <t>RIC</t>
  </si>
  <si>
    <t>Cube Tactics</t>
  </si>
  <si>
    <t>Cubit The Hardcore Platformer Robot</t>
  </si>
  <si>
    <t>Cult County</t>
  </si>
  <si>
    <t>/games/boxart/full_cult-jump_768JapanFront.jpg</t>
  </si>
  <si>
    <t>Cult Jump</t>
  </si>
  <si>
    <t>/games/boxart/full_3531364JapanFrontccc.jpg</t>
  </si>
  <si>
    <t>Cult Master: Ultraman ni Miserarete</t>
  </si>
  <si>
    <t>Culture Quiz</t>
  </si>
  <si>
    <t>/games/boxart/full_curious-george-early-learning-adventure_511AmericaFront.jpg</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games/boxart/full_cycloid_265AmericaFront.jpg</t>
  </si>
  <si>
    <t>Cycloid</t>
  </si>
  <si>
    <t>Blitz1UP</t>
  </si>
  <si>
    <t>/games/boxart/full_daa-daa-daa-totsuzen-card-de-battle-de-uranai_821JapanFront.jpg</t>
  </si>
  <si>
    <t>Daa! Daa! Daa! Totsuzen * Card de Battle de Uranai!?</t>
  </si>
  <si>
    <t>/games/boxart/full_8066395JapanFrontccc.jpg</t>
  </si>
  <si>
    <t>Dai-Mahjong</t>
  </si>
  <si>
    <t>Hori</t>
  </si>
  <si>
    <t>Daiakuji</t>
  </si>
  <si>
    <t>/games/boxart/full_1537679JapanFrontccc.jpg</t>
  </si>
  <si>
    <t>Daigasso! Band Brothers Tsuika Kyoku Cartridge: Request Selection</t>
  </si>
  <si>
    <t>/games/boxart/full_daito-giken-koushiki-pachi-slot-simulator-hihouden-fuujirareta-megami-portable_499JapanFront.jpg</t>
  </si>
  <si>
    <t>/games/boxart/full_403469JapanFrontccc.jpg</t>
  </si>
  <si>
    <t>Daito Giken Koushiki Pachi-Slot Simulator: Ossu! Banchou</t>
  </si>
  <si>
    <t>/games/boxart/full_daito-giken-koushiki-pachi-slot-simulator-ossu-misao-maguro-densetsu-portable_0JapanFront.jpg</t>
  </si>
  <si>
    <t>/games/boxart/full_1890311JapanFrontccc.jpg</t>
  </si>
  <si>
    <t>Daito Giken Koushiki Pachi-Slot Simulator: Yoshimune</t>
  </si>
  <si>
    <t>/games/boxart/full_7237234PALFrontccc.jpg</t>
  </si>
  <si>
    <t>Dalmatians 3</t>
  </si>
  <si>
    <t>/games/boxart/4750899ccc.jpg</t>
  </si>
  <si>
    <t>Dance Aerobics</t>
  </si>
  <si>
    <t>/games/boxart/full_8469854JapanFrontccc.jpg</t>
  </si>
  <si>
    <t>Dance Dance Revolution 2nd Mix: Dreamcast Edtion</t>
  </si>
  <si>
    <t>/games/boxart/full_4924861JapanFrontccc.jpg</t>
  </si>
  <si>
    <t>Dance Dance Revolution Club Version Dreamcast Edition</t>
  </si>
  <si>
    <t>/games/boxart/full_5888345AmericaFrontccc.jpg</t>
  </si>
  <si>
    <t>/games/boxart/full_3263256JapanFrontccc.jpg</t>
  </si>
  <si>
    <t>Dance Dance Revolution: Music Fit</t>
  </si>
  <si>
    <t>/games/boxart/full_9366698PALFrontccc.jpg</t>
  </si>
  <si>
    <t>Dance Fest</t>
  </si>
  <si>
    <t>/games/boxart/full_2716062PALFrontccc.png</t>
  </si>
  <si>
    <t>Dance Floor</t>
  </si>
  <si>
    <t>/games/boxart/full_dance-juniors_489PALFront.jpg</t>
  </si>
  <si>
    <t>Dance Juniors</t>
  </si>
  <si>
    <t>Dance Magic</t>
  </si>
  <si>
    <t>/games/boxart/full_9091422PALFrontccc.jpg</t>
  </si>
  <si>
    <t>/games/boxart/full_721112PALFrontccc.jpg</t>
  </si>
  <si>
    <t>Dance Star Party</t>
  </si>
  <si>
    <t>/games/boxart/full_2560932JapanFrontccc.jpg</t>
  </si>
  <si>
    <t>Dance Summit 2001: Bust A Move</t>
  </si>
  <si>
    <t>/games/boxart/full_dance-its-your-stage_8AmericaFront.jpg</t>
  </si>
  <si>
    <t>/games/boxart/full_dance-its-your-stage_4PALFront.jpg</t>
  </si>
  <si>
    <t>/games/boxart/full_dance-its-your-stage_630PALFront.jpg</t>
  </si>
  <si>
    <t>/games/boxart/full_5747563PALFrontccc.jpg</t>
  </si>
  <si>
    <t>Dance: UK</t>
  </si>
  <si>
    <t>/games/boxart/full_2926888PALFrontccc.gif</t>
  </si>
  <si>
    <t>/games/boxart/full_4962231PALFrontccc.jpg</t>
  </si>
  <si>
    <t>/games/boxart/full_5063467PALFrontccc.jpg</t>
  </si>
  <si>
    <t>Dance: UK eXtra Trax</t>
  </si>
  <si>
    <t>/games/boxart/full_1460150PALFrontccc.jpg</t>
  </si>
  <si>
    <t>/games/boxart/full_7697031PALFrontccc.jpg</t>
  </si>
  <si>
    <t>Dance: UK XL</t>
  </si>
  <si>
    <t>/games/boxart/full_dance-uk-xl-party_10PALFront.jpg</t>
  </si>
  <si>
    <t>Dance: UK XL Party</t>
  </si>
  <si>
    <t>/games/boxart/full_3397352AmericaFrontccc.jpg</t>
  </si>
  <si>
    <t>Danger Dash</t>
  </si>
  <si>
    <t>/games/boxart/full_4697072JapanFrontccc.jpg</t>
  </si>
  <si>
    <t>Daredemo Asobi Taizen</t>
  </si>
  <si>
    <t>/games/boxart/full_4601571JapanFrontccc.jpg</t>
  </si>
  <si>
    <t>Daredemo Kantan! Chou Chikun no Tsumego</t>
  </si>
  <si>
    <t>Mycom</t>
  </si>
  <si>
    <t>/games/boxart/full_6682606JapanFrontccc.jpg</t>
  </si>
  <si>
    <t>Daredemo Kantan! Watanabe Akira no Tsume Shogi</t>
  </si>
  <si>
    <t>Dark (2013)</t>
  </si>
  <si>
    <t>Dark Legends</t>
  </si>
  <si>
    <t>Dark Lore Mysteries: The Hunt For Truth</t>
  </si>
  <si>
    <t>Dark Scavenger</t>
  </si>
  <si>
    <t>Dark Shadows: Army of Evil</t>
  </si>
  <si>
    <t>Burian Media Enterprises</t>
  </si>
  <si>
    <t>/games/boxart/full_4585876AmericaFrontccc.jpg</t>
  </si>
  <si>
    <t>Dark Skies: Constellations</t>
  </si>
  <si>
    <t>/games/boxart/full_4839019AmericaFrontccc.jpg</t>
  </si>
  <si>
    <t>Dark Skies: Messier</t>
  </si>
  <si>
    <t>Dark Woods: Curse of Eve</t>
  </si>
  <si>
    <t>Anansi Studios</t>
  </si>
  <si>
    <t>Darkfall</t>
  </si>
  <si>
    <t>Aventurine SA</t>
  </si>
  <si>
    <t>Darkfall: Unholy Wars</t>
  </si>
  <si>
    <t>/games/boxart/full_4117045AmericaFrontccc.png</t>
  </si>
  <si>
    <t>/games/boxart/full_70098AmericaFrontccc.png</t>
  </si>
  <si>
    <t>Darts Up 3D</t>
  </si>
  <si>
    <t>Date Warp</t>
  </si>
  <si>
    <t>Dawn of Aces II</t>
  </si>
  <si>
    <t>Dawngate</t>
  </si>
  <si>
    <t>Dawnkeeper: Last Survivors</t>
  </si>
  <si>
    <t>/games/boxart/full_daycare-nightmare_608AmericaFront.jpg</t>
  </si>
  <si>
    <t>Daycare Nightmare</t>
  </si>
  <si>
    <t>Floodgate Entertainment</t>
  </si>
  <si>
    <t>Daylight</t>
  </si>
  <si>
    <t>Daytona USA 2: Battle on the Edge</t>
  </si>
  <si>
    <t>Dead Defence</t>
  </si>
  <si>
    <t>PlayFlock</t>
  </si>
  <si>
    <t>Dead Nation</t>
  </si>
  <si>
    <t>/games/boxart/full_dead-or-alive-paradise_10JapanFront.jpg</t>
  </si>
  <si>
    <t>DEAD TRIGGER 2</t>
  </si>
  <si>
    <t>MADFINGER Games</t>
  </si>
  <si>
    <t>Deadfall</t>
  </si>
  <si>
    <t>/games/boxart/3773257ccc.jpg</t>
  </si>
  <si>
    <t>/games/boxart/full_deal-or-no-deal-special-edition_6AmericaFront.jpg</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games/boxart/full_defender-joust_7AmericaFront.jpg</t>
  </si>
  <si>
    <t>Defender / Joust</t>
  </si>
  <si>
    <t>Defenders &amp; Dragons</t>
  </si>
  <si>
    <t>/games/boxart/full_1677354AmericaFrontccc.jpg</t>
  </si>
  <si>
    <t>Defense Of Yano</t>
  </si>
  <si>
    <t>Defense Technica</t>
  </si>
  <si>
    <t>Defense Zone 2</t>
  </si>
  <si>
    <t>Artem Karakozov</t>
  </si>
  <si>
    <t>/games/boxart/full_3691523AmericaFrontccc.png</t>
  </si>
  <si>
    <t>Defense: Evolution</t>
  </si>
  <si>
    <t>/games/boxart/full_dejiko-no-mahjong-party_661JapanFront.jpg</t>
  </si>
  <si>
    <t>Dejiko no Mahjong Party</t>
  </si>
  <si>
    <t>/games/boxart/full_5099052JapanFrontccc.jpg</t>
  </si>
  <si>
    <t>Dejiko no Maibura</t>
  </si>
  <si>
    <t>Isao</t>
  </si>
  <si>
    <t>/games/boxart/full_8651042JapanFrontccc.jpg</t>
  </si>
  <si>
    <t>Dekiru Otoko no Mote Life: Hiru no Mote Kouza Hen</t>
  </si>
  <si>
    <t>/games/boxart/full_9702626JapanFrontccc.jpg</t>
  </si>
  <si>
    <t>Dekiru Otoko no Mote Life: Yoru no Mote Jissen Hen</t>
  </si>
  <si>
    <t>/games/boxart/full_8069751JapanFrontccc.jpg</t>
  </si>
  <si>
    <t>Dekisugi Tingle Pack</t>
  </si>
  <si>
    <t>/games/boxart/full_6142209JapanFrontccc.jpg</t>
  </si>
  <si>
    <t>Dekitayo Mama! Mitsugo no Kuma-San: Onna no Ko</t>
  </si>
  <si>
    <t>/games/boxart/full_9062506JapanFrontccc.jpg</t>
  </si>
  <si>
    <t>Dekitayo Mama! Mitsugo no Kuma-San: Otoko no Ko</t>
  </si>
  <si>
    <t>DekuMama</t>
  </si>
  <si>
    <t>Studio Kame</t>
  </si>
  <si>
    <t>Demon King Box</t>
  </si>
  <si>
    <t>Demon Tribe</t>
  </si>
  <si>
    <t>/games/boxart/full_9609885JapanFrontccc.jpg</t>
  </si>
  <si>
    <t>Dengen Tenshi Taisen Mahjong: Shangri-La</t>
  </si>
  <si>
    <t>/games/boxart/full_3534700AmericaFrontccc.jpg</t>
  </si>
  <si>
    <t>Dennis Miller: That's News to Me</t>
  </si>
  <si>
    <t>/games/boxart/full_dennou-hyouryuu-multimedia-cruising_6JapanFront.jpg</t>
  </si>
  <si>
    <t>Dennou Hyouryuu: Multimedia Cruising</t>
  </si>
  <si>
    <t>Dennou Shinpan Kisaragi Sanjikan</t>
  </si>
  <si>
    <t>Lune</t>
  </si>
  <si>
    <t>/games/boxart/full_9557387JapanFrontccc.jpg</t>
  </si>
  <si>
    <t>Denpa Shounen-teki Kenshou Seikatsu: Nasubi no Heya</t>
  </si>
  <si>
    <t>Dentaku + TCG-You Tool: Dual Dentaku Custom</t>
  </si>
  <si>
    <t>/games/boxart/full_7428482AmericaFrontccc.jpg</t>
  </si>
  <si>
    <t>Depression Quest</t>
  </si>
  <si>
    <t>The Quinnspiracy</t>
  </si>
  <si>
    <t>/games/boxart/full_5453118AmericaFrontccc.jpg</t>
  </si>
  <si>
    <t>/games/boxart/full_9911041AmericaFrontccc.jpg</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games/boxart/full_8595842JapanFrontccc.jpg</t>
  </si>
  <si>
    <t>Devil Summoner: Soul Hackers - Akuma Zensho Dainishuu</t>
  </si>
  <si>
    <t>/games/boxart/full_1445907AmericaFrontccc.jpg</t>
  </si>
  <si>
    <t>/games/boxart/full_6305192AmericaFrontccc.jpg</t>
  </si>
  <si>
    <t>/games/boxart/full_devils-crush_2JapanFront.jpg</t>
  </si>
  <si>
    <t>/games/boxart/full_dezaemon-kids_841JapanFront.jpg</t>
  </si>
  <si>
    <t>Dezaemon Kids!</t>
  </si>
  <si>
    <t>/games/boxart/full_dezaemon-kids_876JapanFront.jpg</t>
  </si>
  <si>
    <t>Diamond Dash</t>
  </si>
  <si>
    <t>wooga</t>
  </si>
  <si>
    <t>/games/boxart/full_dice-de-chocobo_7JapanFront.jpg</t>
  </si>
  <si>
    <t>Dice de Chocobo</t>
  </si>
  <si>
    <t>/games/boxart/full_did-it-myself-abc123_2AmericaFront.jpg</t>
  </si>
  <si>
    <t>Did It Myself ABC123</t>
  </si>
  <si>
    <t>Die Hard 2: Die Harder</t>
  </si>
  <si>
    <t>Grandslam</t>
  </si>
  <si>
    <t>Die Hard: Nakatomi Plaza</t>
  </si>
  <si>
    <t>/games/boxart/full_diet-channel_5JapanFront.jpg</t>
  </si>
  <si>
    <t>Diet Channel</t>
  </si>
  <si>
    <t>Diet Nyuumon Set Undou Kaishou!</t>
  </si>
  <si>
    <t>Twilight Express</t>
  </si>
  <si>
    <t>/games/boxart/full_6865367JapanFrontccc.jpg</t>
  </si>
  <si>
    <t>Digi Charat: Digi Communication</t>
  </si>
  <si>
    <t>Digimon Masters</t>
  </si>
  <si>
    <t>Joymax</t>
  </si>
  <si>
    <t>/games/boxart/full_832881AmericaFrontccc.jpg</t>
  </si>
  <si>
    <t>Digital Art Gallery: Callad</t>
  </si>
  <si>
    <t>/games/boxart/full_digital-dance-mix-vol-1-namie-amuro_4JapanFront.jpg</t>
  </si>
  <si>
    <t>Digital Dance Mix Vol. 1: Namie Amuro</t>
  </si>
  <si>
    <t>/games/boxart/7114304ccc.jpg</t>
  </si>
  <si>
    <t>Digital Dreamware</t>
  </si>
  <si>
    <t>/games/boxart/full_digital-pinball-necronomicon_90JapanFront.jpg</t>
  </si>
  <si>
    <t>Digital Pinball: Necronomicon</t>
  </si>
  <si>
    <t>/games/boxart/full_2003855PALFrontccc.jpg</t>
  </si>
  <si>
    <t>Digitars: Magnificent Flying Funfair</t>
  </si>
  <si>
    <t>/games/boxart/full_8404142AmericaFrontccc.jpg</t>
  </si>
  <si>
    <t>Dilbert's Desktop Games</t>
  </si>
  <si>
    <t>Cyclops Software</t>
  </si>
  <si>
    <t>Diner Dash: Flo on the GoÂ®</t>
  </si>
  <si>
    <t>/games/boxart/7117193ccc.jpg</t>
  </si>
  <si>
    <t>Diner Dash: Hometown Hero</t>
  </si>
  <si>
    <t>Dino Adventure</t>
  </si>
  <si>
    <t>/games/boxart/full_4400655JapanFrontccc.jpg</t>
  </si>
  <si>
    <t>Dino King Battle: Taiko Kara no Hyouryuusha</t>
  </si>
  <si>
    <t>/games/boxart/full_dino-land_881AmericaFront.jpg</t>
  </si>
  <si>
    <t>Dino Land</t>
  </si>
  <si>
    <t>DiRT 3: Complete Edition</t>
  </si>
  <si>
    <t>DiRT 3: X Games Asia Track Pack</t>
  </si>
  <si>
    <t>/games/boxart/full_discolight_5AmericaFront.jpg</t>
  </si>
  <si>
    <t>Discolight</t>
  </si>
  <si>
    <t>Discover our Earth</t>
  </si>
  <si>
    <t>/games/boxart/4070344ccc.jpg</t>
  </si>
  <si>
    <t>Discovery! A Seek &amp; Find Adventure</t>
  </si>
  <si>
    <t>/games/boxart/1283202ccc.jpg</t>
  </si>
  <si>
    <t>Disney Channel Collection Vol. 2</t>
  </si>
  <si>
    <t>Disney City Girl</t>
  </si>
  <si>
    <t>Playdom, Inc.</t>
  </si>
  <si>
    <t>Disney Hidden Worlds</t>
  </si>
  <si>
    <t>/games/boxart/full_6352386AmericaFrontccc.jpg</t>
  </si>
  <si>
    <t>/games/boxart/8035468ccc.jpg</t>
  </si>
  <si>
    <t>Disney Wheres My Valentine?</t>
  </si>
  <si>
    <t>/games/boxart/full_disneys-beauty-and-the-beast-activity-center_535PALFront.jpg</t>
  </si>
  <si>
    <t>Disney's Beauty and the Beast Activity Center</t>
  </si>
  <si>
    <t>/games/boxart/full_5153097PALFrontccc.jpg</t>
  </si>
  <si>
    <t>Disney's Brother Bear / Disney Princess</t>
  </si>
  <si>
    <t>/games/boxart/full_7715868PALFrontccc.png</t>
  </si>
  <si>
    <t>Disney's Pooh's Party Game: In Search of the Treasure</t>
  </si>
  <si>
    <t>/games/boxart/5574091ccc.jpg</t>
  </si>
  <si>
    <t>Disney's The Hunchback of Notre Dame</t>
  </si>
  <si>
    <t>/games/boxart/full_disneys-the-lion-king-classic-game-collection_4AmericaFront.jpg</t>
  </si>
  <si>
    <t>Disney's The Lion King: Classic Game Collection</t>
  </si>
  <si>
    <t>/games/boxart/full_disneys-the-little-mermaid-ii-pinball-frenzy_787AmericaFront.jpg</t>
  </si>
  <si>
    <t>Disney's The Little Mermaid II Pinball Frenzy</t>
  </si>
  <si>
    <t>Distant Worlds: Universe</t>
  </si>
  <si>
    <t>/games/boxart/full_8180998PALFrontccc.jpg</t>
  </si>
  <si>
    <t>Diva Girls: Making the Music</t>
  </si>
  <si>
    <t>DiveBomb Chomp</t>
  </si>
  <si>
    <t>/games/boxart/full_dj-hero-3d_253AmericaFront.jpg</t>
  </si>
  <si>
    <t>DJ Hero 3D</t>
  </si>
  <si>
    <t>/games/boxart/full_9811095AmericaFrontccc.png</t>
  </si>
  <si>
    <t>DJ Max Portable</t>
  </si>
  <si>
    <t>DJ Max Portable - Black Square</t>
  </si>
  <si>
    <t>DJ Max Portable - Clazziquai Edition</t>
  </si>
  <si>
    <t>DJ Max Portable 2</t>
  </si>
  <si>
    <t>/games/boxart/full_dj-max-portable-3_9AmericaFront.jpg</t>
  </si>
  <si>
    <t>DJ Max Portable: Black Square</t>
  </si>
  <si>
    <t>DJ Max Technika</t>
  </si>
  <si>
    <t>Pentavision</t>
  </si>
  <si>
    <t>DJ Max Technika Portable</t>
  </si>
  <si>
    <t>DJ Max Trilogy</t>
  </si>
  <si>
    <t>/games/boxart/full_dj-wars_9JapanFront.jpg</t>
  </si>
  <si>
    <t>DJ Wars</t>
  </si>
  <si>
    <t>Do Not Fall</t>
  </si>
  <si>
    <t>Dodge IT - Survive IT</t>
  </si>
  <si>
    <t>Dogfight 1942</t>
  </si>
  <si>
    <t>Dogimegi Inryoku-chan</t>
  </si>
  <si>
    <t>/games/boxart/full_2122090AmericaFrontccc.jpg</t>
  </si>
  <si>
    <t>Dokee and the Musical Rain</t>
  </si>
  <si>
    <t>Baltico X</t>
  </si>
  <si>
    <t>/games/boxart/full_1458969AmericaFrontccc.jpg</t>
  </si>
  <si>
    <t>/games/boxart/full_839803AmericaFrontccc.jpg</t>
  </si>
  <si>
    <t>/games/boxart/full_758037JapanFrontccc.jpg</t>
  </si>
  <si>
    <t>Doko Demo Raku Raku! DS Kakeibo</t>
  </si>
  <si>
    <t>/games/boxart/full_5978662JapanFrontccc.jpg</t>
  </si>
  <si>
    <t>Dokodemo Hamster 4: Doki Doki Sugoroku Daibouken!</t>
  </si>
  <si>
    <t>Dolmus Driver</t>
  </si>
  <si>
    <t>Gripati Digital Entertainment</t>
  </si>
  <si>
    <t>Dominions 3: The Awakening</t>
  </si>
  <si>
    <t>/games/boxart/full_9073107AmericaFrontccc.jpg</t>
  </si>
  <si>
    <t>Domino Master</t>
  </si>
  <si>
    <t>TikGames, LLC</t>
  </si>
  <si>
    <t>/games/boxart/full_242838AmericaFrontccc.jpg</t>
  </si>
  <si>
    <t>Don't Fry the Frog</t>
  </si>
  <si>
    <t>Donguri Adventure</t>
  </si>
  <si>
    <t>/games/boxart/6138120ccc.jpg</t>
  </si>
  <si>
    <t>Donkey Kong Jr. Math</t>
  </si>
  <si>
    <t>/games/boxart/6490963ccc.jpg</t>
  </si>
  <si>
    <t>/games/boxart/full_6832339AmericaFrontccc.jpg</t>
  </si>
  <si>
    <t>/games/boxart/full_donkey-konga-12-pack_4JapanFront.jpg</t>
  </si>
  <si>
    <t>Donkey Konga 1+2 Pack</t>
  </si>
  <si>
    <t>/games/boxart/full_4351568JapanFrontccc.jpg</t>
  </si>
  <si>
    <t>Donkey Konga 3: Tabe-houdai! Haru Mogitate 50 Kyoku</t>
  </si>
  <si>
    <t>Donut Dash!</t>
  </si>
  <si>
    <t>Donut Yum!</t>
  </si>
  <si>
    <t>Syntetic Dreams</t>
  </si>
  <si>
    <t>Doodle Attack</t>
  </si>
  <si>
    <t>Doodle Dash!</t>
  </si>
  <si>
    <t>Doom &amp; Destiny</t>
  </si>
  <si>
    <t>HeartBit Interactive</t>
  </si>
  <si>
    <t>Doomdark's Revenge</t>
  </si>
  <si>
    <t>/games/boxart/full_9075024JapanFrontccc.jpg</t>
  </si>
  <si>
    <t>Doraemon Dokodemo Walker</t>
  </si>
  <si>
    <t>/games/boxart/full_9670027JapanFrontccc.jpg</t>
  </si>
  <si>
    <t>Doraemon no Study Boy: Gakushuu Kanji Game</t>
  </si>
  <si>
    <t>/games/boxart/full_310484JapanFrontccc.jpg</t>
  </si>
  <si>
    <t>Doraemon no Study Boy: Kanji Yomikaki Master</t>
  </si>
  <si>
    <t>/games/boxart/full_7453172JapanFrontccc.jpg</t>
  </si>
  <si>
    <t>Doraemon no Study Boy: Kuku Game</t>
  </si>
  <si>
    <t>/games/boxart/full_294378JapanFrontccc.jpg</t>
  </si>
  <si>
    <t>Doraemon Quiz Boy</t>
  </si>
  <si>
    <t>/games/boxart/full_819385JapanFrontccc.jpg</t>
  </si>
  <si>
    <t>Doraemon Quiz Boy 2</t>
  </si>
  <si>
    <t>/games/boxart/full_9414151JapanFrontccc.jpg</t>
  </si>
  <si>
    <t>Doraemon: Himitsu no Yojigen Pocket</t>
  </si>
  <si>
    <t>/games/boxart/full_3239083JapanFrontccc.jpg</t>
  </si>
  <si>
    <t>Doraemon: Wakuwaku Pocket Paradise</t>
  </si>
  <si>
    <t>/games/boxart/full_2692682JapanFrontccc.jpg</t>
  </si>
  <si>
    <t>DoraSlot: Hana Hana Matsuri Da!!</t>
  </si>
  <si>
    <t>Double Bloob</t>
  </si>
  <si>
    <t>/games/boxart/full_double-dare_7AmericaFront.jpg</t>
  </si>
  <si>
    <t>Double Dare</t>
  </si>
  <si>
    <t>/games/boxart/full_36438AmericaFrontccc.png</t>
  </si>
  <si>
    <t>/games/boxart/full_4459727AmericaFrontccc.jpeg</t>
  </si>
  <si>
    <t>Double Dragon: Neon</t>
  </si>
  <si>
    <t>/games/boxart/full_1442621AmericaFrontccc.jpeg</t>
  </si>
  <si>
    <t>Double Fine Adventure (Working Title)</t>
  </si>
  <si>
    <t>/games/boxart/full_2990048AmericaFrontccc.jpg</t>
  </si>
  <si>
    <t>Double Fine Happy Action Theater</t>
  </si>
  <si>
    <t>/games/boxart/full_6250757AmericaFrontccc.jpg</t>
  </si>
  <si>
    <t>Double Header: Complete Onside Soccer and Power Slide</t>
  </si>
  <si>
    <t>Double Pack: Joe Montana Football 3 / Double Clutch MD</t>
  </si>
  <si>
    <t>/games/boxart/full_6464913PALFrontccc.jpg</t>
  </si>
  <si>
    <t>Double Pack: LEGO Indiana Jones: The Original Adventures / Kung Fu Panda</t>
  </si>
  <si>
    <t>Traveller's Tales / Luxoflux, Inc.</t>
  </si>
  <si>
    <t>/games/boxart/full_double-yakuman_99JapanFront.jpg</t>
  </si>
  <si>
    <t>Double Yakuman</t>
  </si>
  <si>
    <t>/games/boxart/full_double-yakuman-ii_350JapanFront.jpg</t>
  </si>
  <si>
    <t>Double Yakuman II</t>
  </si>
  <si>
    <t>/games/boxart/full_double-yakuman-jr_886JapanFront.jpg</t>
  </si>
  <si>
    <t>Double Yakuman Jr.</t>
  </si>
  <si>
    <t>DoubleDown Casino - Slots &amp; Video Poker</t>
  </si>
  <si>
    <t>Double Down Interactive</t>
  </si>
  <si>
    <t>/games/boxart/full_2600395JapanFrontccc.jpg</t>
  </si>
  <si>
    <t>Doubutsu no Shima no Chobi Gurumi</t>
  </si>
  <si>
    <t>Downhill Supreme 2</t>
  </si>
  <si>
    <t>Downtown Mafia</t>
  </si>
  <si>
    <t>/games/boxart/full_7829556AmericaFrontccc.jpg</t>
  </si>
  <si>
    <t>Downtown Texas Hold'em</t>
  </si>
  <si>
    <t>Dr. Driving</t>
  </si>
  <si>
    <t>The Codemasters Software Company Limited</t>
  </si>
  <si>
    <t>Dr. Greylord</t>
  </si>
  <si>
    <t>/games/boxart/full_dr-minigames_112PALFront.png</t>
  </si>
  <si>
    <t>Dr. MiniGames</t>
  </si>
  <si>
    <t>/games/boxart/full_dr-ruths-computer-game-of-good-sex_863AmericaFront.jpg</t>
  </si>
  <si>
    <t>Dr. Ruth's Computer Game of Good Sex</t>
  </si>
  <si>
    <t>Dr. Seuss Green Eggs &amp; Ham</t>
  </si>
  <si>
    <t>Dr. Seuss Kindergarten</t>
  </si>
  <si>
    <t>Dr. Seuss Reading Games</t>
  </si>
  <si>
    <t>Mecca</t>
  </si>
  <si>
    <t>Vivendi universal</t>
  </si>
  <si>
    <t>/games/boxart/full_7138542AmericaFrontccc.jpg</t>
  </si>
  <si>
    <t>Dracula 2: The Last Sanctuary</t>
  </si>
  <si>
    <t>/games/boxart/full_6021426AmericaFrontccc.jpg</t>
  </si>
  <si>
    <t>/games/boxart/full_2109672AmericaFrontccc.jpg</t>
  </si>
  <si>
    <t>Dragon Ball: Hunter</t>
  </si>
  <si>
    <t>Inlogic Software</t>
  </si>
  <si>
    <t>Dragon Coins</t>
  </si>
  <si>
    <t>/games/boxart/full_1666438AmericaFrontccc.jpg</t>
  </si>
  <si>
    <t>Dragon Fantasy Book I</t>
  </si>
  <si>
    <t>The Muteki Corporation</t>
  </si>
  <si>
    <t>/games/boxart/full_3199663AmericaFrontccc.jpg</t>
  </si>
  <si>
    <t>/games/boxart/full_3133984AmericaFrontccc.jpg</t>
  </si>
  <si>
    <t>Dragon Fantasy Book II</t>
  </si>
  <si>
    <t>Dragon Mania</t>
  </si>
  <si>
    <t>Dragon Quest Monsters: Battle Road Victory - Senyou Color Code Scanner</t>
  </si>
  <si>
    <t>Dragon Realms</t>
  </si>
  <si>
    <t>Dragon Story</t>
  </si>
  <si>
    <t>/games/boxart/full_dragons-fury_520AmericaFront.jpg</t>
  </si>
  <si>
    <t>Dragon's Fury</t>
  </si>
  <si>
    <t>/games/boxart/full_dragons-revenge_542AmericaFront.jpg</t>
  </si>
  <si>
    <t>Dragon's Revenge</t>
  </si>
  <si>
    <t>Dragons &amp; Titans</t>
  </si>
  <si>
    <t>Thunderstorm Entertainment Inc.,</t>
  </si>
  <si>
    <t>Dragons of Atlantis: Heirs of the Dragon</t>
  </si>
  <si>
    <t>Dragons World</t>
  </si>
  <si>
    <t>dragonvale</t>
  </si>
  <si>
    <t>Backflip Studios</t>
  </si>
  <si>
    <t>DRAKERZ-Confrontation</t>
  </si>
  <si>
    <t>/games/boxart/full_8108527AmericaFrontccc.jpg</t>
  </si>
  <si>
    <t>Draw</t>
  </si>
  <si>
    <t>/games/boxart/full_8473971AmericaFrontccc.jpg</t>
  </si>
  <si>
    <t>Draw Something</t>
  </si>
  <si>
    <t>OMGPOP</t>
  </si>
  <si>
    <t>Dreadnought</t>
  </si>
  <si>
    <t>/games/boxart/full_dream-audition_22JapanFront.jpg</t>
  </si>
  <si>
    <t>Dream Audition</t>
  </si>
  <si>
    <t>/games/boxart/full_dream-audition-2_487JapanFront.jpg</t>
  </si>
  <si>
    <t>Dream Audition 2</t>
  </si>
  <si>
    <t>/games/boxart/full_dream-audition-3_737JapanFront.jpg</t>
  </si>
  <si>
    <t>Dream Audition 3</t>
  </si>
  <si>
    <t>/games/boxart/full_dream-audition-super-hit-disc-1_713JapanFront.jpg</t>
  </si>
  <si>
    <t>Dream Audition Super Hit Disc 1</t>
  </si>
  <si>
    <t>/games/boxart/full_dream-audition-super-hit-disc-2_737JapanFront.jpg</t>
  </si>
  <si>
    <t>Dream Audition Super Hit Disc 2</t>
  </si>
  <si>
    <t>Dream League Soccer</t>
  </si>
  <si>
    <t>First Touch</t>
  </si>
  <si>
    <t>/games/boxart/full_2925035JapanFrontccc.jpg</t>
  </si>
  <si>
    <t>Dream Passport</t>
  </si>
  <si>
    <t>/games/boxart/full_8909286AmericaFrontccc.jpg</t>
  </si>
  <si>
    <t>DreamCast Generator Vol.2</t>
  </si>
  <si>
    <t>/games/boxart/full_2684056JapanFrontccc.jpg</t>
  </si>
  <si>
    <t>DreamFlyer</t>
  </si>
  <si>
    <t>DreamOn Volume 1</t>
  </si>
  <si>
    <t>DreamOn Volume 2</t>
  </si>
  <si>
    <t>Dress To Play: Cute Witches!</t>
  </si>
  <si>
    <t>/games/boxart/full_9901677AmericaFrontccc.jpg</t>
  </si>
  <si>
    <t>Drift</t>
  </si>
  <si>
    <t>Polychrome</t>
  </si>
  <si>
    <t>/games/boxart/full_4914089AmericaFrontccc.jpg</t>
  </si>
  <si>
    <t>Drinkards</t>
  </si>
  <si>
    <t>Drop Zone: Under Fire</t>
  </si>
  <si>
    <t>Drox Operative</t>
  </si>
  <si>
    <t>Soldak Entertainment</t>
  </si>
  <si>
    <t>/games/boxart/full_7628380AmericaFrontccc.jpg</t>
  </si>
  <si>
    <t>Drum XPlosion</t>
  </si>
  <si>
    <t>Super Id</t>
  </si>
  <si>
    <t>/games/boxart/full_5931378AmericaFrontccc.jpg</t>
  </si>
  <si>
    <t>DrumKit</t>
  </si>
  <si>
    <t>/games/boxart/full_drums-challenge_768PALFront.png</t>
  </si>
  <si>
    <t>Drums Challenge</t>
  </si>
  <si>
    <t>/games/boxart/full_4356115JapanFrontccc.jpg</t>
  </si>
  <si>
    <t>DS Calorie Navi</t>
  </si>
  <si>
    <t>/games/boxart/full_2218504JapanFrontccc.jpg</t>
  </si>
  <si>
    <t>DS de Yomu Series: Tezuka Osamu Hi no Tori 1</t>
  </si>
  <si>
    <t>/games/boxart/full_8053351JapanFrontccc.jpg</t>
  </si>
  <si>
    <t>DS de Yomu Series: Tezuka Osamu Hi no Tori 2</t>
  </si>
  <si>
    <t>/games/boxart/full_1283144JapanFrontccc.jpg</t>
  </si>
  <si>
    <t>DS de Yomu Series: Tezuka Osamu Hi no Tori 3</t>
  </si>
  <si>
    <t>/games/boxart/full_8331977JapanFrontccc.jpg</t>
  </si>
  <si>
    <t>DS Kageyama Method: Dennou Hanpuku - Chiri - Rekishi - Koumin - Maru x Maru Shakaika</t>
  </si>
  <si>
    <t>/games/boxart/full_8299224JapanFrontccc.jpg</t>
  </si>
  <si>
    <t>DS Kageyama Method: Tadashii Kanji Kakitori-Kun - Kondo wa KanKen Taisaku Dayo!</t>
  </si>
  <si>
    <t>DS Kokoro Nurie</t>
  </si>
  <si>
    <t>/games/boxart/full_5586566JapanFrontccc.jpg</t>
  </si>
  <si>
    <t>DS Motte Tabi ni Deyo: Kyoto</t>
  </si>
  <si>
    <t>JTB West</t>
  </si>
  <si>
    <t>/games/boxart/full_ds-pico-series-sanrio-no-party-heikou-oryouri-oshiyare-okaimono_151JapanFront.jpg</t>
  </si>
  <si>
    <t>DS Pico Series: Sanrio no Party Heikou! Oryouri - Oshiyare - Okaimono</t>
  </si>
  <si>
    <t>/games/boxart/full_2445150JapanFrontccc.jpg</t>
  </si>
  <si>
    <t>DS:Style Series: Anata mo DS de Classic Kiite Mimasenka?</t>
  </si>
  <si>
    <t>/games/boxart/full_2243606JapanFrontccc.jpg</t>
  </si>
  <si>
    <t>DS:Style Series: Chikyuu no Arukikata DS - France-Hen</t>
  </si>
  <si>
    <t>/games/boxart/full_969365JapanFrontccc.jpg</t>
  </si>
  <si>
    <t>DS:Style Series: Chikyuu no Arukikata DS - Hawaii-Hen</t>
  </si>
  <si>
    <t>/games/boxart/full_8556364JapanFrontccc.jpg</t>
  </si>
  <si>
    <t>DS:Style Series: Chikyuu no Arukikata DS - Hong Kong-Hen</t>
  </si>
  <si>
    <t>/games/boxart/full_6825139JapanFrontccc.jpg</t>
  </si>
  <si>
    <t>DS:Style Series: Chikyuu no Arukikata DS - Igirisu-Hen</t>
  </si>
  <si>
    <t>/games/boxart/full_7690264JapanFrontccc.jpg</t>
  </si>
  <si>
    <t>DS:Style Series: Chikyuu no Arukikata DS - Italia-Hen</t>
  </si>
  <si>
    <t>/games/boxart/full_8994875JapanFrontccc.jpg</t>
  </si>
  <si>
    <t>DS:Style Series: Chikyuu no Arukikata DS - New York-Hen</t>
  </si>
  <si>
    <t>/games/boxart/full_5301635JapanFrontccc.jpg</t>
  </si>
  <si>
    <t>DS:Style Series: Chikyuu no Arukikata DS - Seoul - Busan-Hen</t>
  </si>
  <si>
    <t>/games/boxart/full_1998564JapanFrontccc.jpg</t>
  </si>
  <si>
    <t>DS:Style Series: Chikyuu no Arukikata DS - Shanghai-Hen</t>
  </si>
  <si>
    <t>/games/boxart/full_8560255JapanFrontccc.jpg</t>
  </si>
  <si>
    <t>DS:Style Series: Chikyuu no Arukikata DS - Taiwan-Hen</t>
  </si>
  <si>
    <t>/games/boxart/full_7879866JapanFrontccc.jpg</t>
  </si>
  <si>
    <t>DS:Style Series: Chikyuu no Arukikata DS - Thai-Hen</t>
  </si>
  <si>
    <t>/games/boxart/full_5767651JapanFrontccc.jpg</t>
  </si>
  <si>
    <t>DS:Style Series: Hana Saku DS Gardening Life</t>
  </si>
  <si>
    <t>Elements</t>
  </si>
  <si>
    <t>/games/boxart/full_dual-pack-syphon-filter-logans-shadow-killzone-liberation_342AmericaFront.jpg</t>
  </si>
  <si>
    <t>Dual Pack: Syphon Filter Logan's Shadow / Killzone Liberation</t>
  </si>
  <si>
    <t>DUBWARS</t>
  </si>
  <si>
    <t>Mura Interactive</t>
  </si>
  <si>
    <t>Ducati Challenge</t>
  </si>
  <si>
    <t>Duck Dynasty: Battle of the Beards</t>
  </si>
  <si>
    <t>A&amp;E Television Networks Mobile</t>
  </si>
  <si>
    <t>Duck Tail</t>
  </si>
  <si>
    <t>/games/boxart/full_duckinator_151AmericaFront.jpg</t>
  </si>
  <si>
    <t>Duckinator</t>
  </si>
  <si>
    <t>MuleTrain Industries</t>
  </si>
  <si>
    <t>DuckTales: Scrooges Loot</t>
  </si>
  <si>
    <t>Ducky Doodle 3D</t>
  </si>
  <si>
    <t>Yamago</t>
  </si>
  <si>
    <t>/games/boxart/full_4929556JapanFrontccc.jpg</t>
  </si>
  <si>
    <t>Duke Saraie no Kenkou Walking Navi</t>
  </si>
  <si>
    <t>Dumb Ways to Die</t>
  </si>
  <si>
    <t>Metro Trains Melbourne</t>
  </si>
  <si>
    <t>Dungeon Highway</t>
  </si>
  <si>
    <t>Substantial Inc.</t>
  </si>
  <si>
    <t>Dungeon Hunter 4</t>
  </si>
  <si>
    <t>/games/boxart/full_dungeon-land_275JapanFront.jpg</t>
  </si>
  <si>
    <t>Dungeon Land</t>
  </si>
  <si>
    <t>Random House</t>
  </si>
  <si>
    <t>/games/boxart/full_4131391AmericaFrontccc.jpg</t>
  </si>
  <si>
    <t>Dungeon of the Endless</t>
  </si>
  <si>
    <t>OnLine Studio Productions LLC</t>
  </si>
  <si>
    <t>Dungeonland</t>
  </si>
  <si>
    <t>Dungeons &amp; Dragons: Shadow over Mystara</t>
  </si>
  <si>
    <t>Dungeons &amp; Dragons: Tower of Doom</t>
  </si>
  <si>
    <t>Durango</t>
  </si>
  <si>
    <t>Duty of Sentinel</t>
  </si>
  <si>
    <t>/games/boxart/full_dx-bakenou-z_514JapanFront.jpg</t>
  </si>
  <si>
    <t>DX Bakenou Z</t>
  </si>
  <si>
    <t>/games/boxart/full_497889JapanFrontccc.jpg</t>
  </si>
  <si>
    <t>/games/boxart/full_6645755JapanFrontccc.jpg</t>
  </si>
  <si>
    <t>/games/boxart/full_4005143JapanFrontccc.jpg</t>
  </si>
  <si>
    <t>DX Jinsei Game III</t>
  </si>
  <si>
    <t>/games/boxart/full_9026037JapanFrontccc.jpg</t>
  </si>
  <si>
    <t>DX Jinsei Game IV</t>
  </si>
  <si>
    <t>/games/boxart/full_5746575JapanFrontccc.jpg</t>
  </si>
  <si>
    <t>DX Jinsei Game V</t>
  </si>
  <si>
    <t>/games/boxart/full_4207668PALFrontccc.png</t>
  </si>
  <si>
    <t>/games/boxart/full_843758AmericaFrontccc.jpg</t>
  </si>
  <si>
    <t>EA Sports Live Score Tracker</t>
  </si>
  <si>
    <t>East vs West: A Hearts of Iron Game</t>
  </si>
  <si>
    <t>/games/boxart/full_4421928AmericaFrontccc.jpg</t>
  </si>
  <si>
    <t>Easter Bunneh</t>
  </si>
  <si>
    <t>Soulfire Software</t>
  </si>
  <si>
    <t>Echoes of Eridu</t>
  </si>
  <si>
    <t>Eclipse War Online</t>
  </si>
  <si>
    <t>Ecolibrium</t>
  </si>
  <si>
    <t>Eden Eternal</t>
  </si>
  <si>
    <t>/games/boxart/full_9768899JapanFrontccc.jpg</t>
  </si>
  <si>
    <t>Edo Bunka Rekishi Kentei DS</t>
  </si>
  <si>
    <t>/games/boxart/full_5383153JapanFrontccc.jpg</t>
  </si>
  <si>
    <t>eexy life: East End X Yuri</t>
  </si>
  <si>
    <t>Egg Baby</t>
  </si>
  <si>
    <t>Nix Hydra Games</t>
  </si>
  <si>
    <t>Eien no Aseria: Kono Daichi no Hate de</t>
  </si>
  <si>
    <t>/games/boxart/full_9017668JapanFrontccc.jpg</t>
  </si>
  <si>
    <t>Eigo Koubunhen: 26 Units</t>
  </si>
  <si>
    <t>Keynet</t>
  </si>
  <si>
    <t>/games/boxart/full_4935404JapanFrontccc.jpg</t>
  </si>
  <si>
    <t>Eigo o Taberu Fushigi na Ikimono Marsh</t>
  </si>
  <si>
    <t>/games/boxart/full_eijukugo-target-1000-goukaku-boy-series-3_949JapanFront.jpg</t>
  </si>
  <si>
    <t>Eijukugo Target 1000</t>
  </si>
  <si>
    <t>/games/boxart/full_4563244JapanFrontccc.jpg</t>
  </si>
  <si>
    <t>Eijukugo Target 1000 DS</t>
  </si>
  <si>
    <t>/games/boxart/full_100388JapanFrontccc.jpg</t>
  </si>
  <si>
    <t>Eijukugohen: 650 Phrases</t>
  </si>
  <si>
    <t>/games/boxart/full_eiken-2-kyuu-level-no-kaiwa-hyuugen-333-goukaku-boy-series-9_207JapanFront.jpg</t>
  </si>
  <si>
    <t>Eiken 2-Kyuu Level no Kaiwa Hyuugen 333</t>
  </si>
  <si>
    <t>/games/boxart/full_4564805JapanFrontccc.jpg</t>
  </si>
  <si>
    <t>Eiken DS Training</t>
  </si>
  <si>
    <t>/games/boxart/full_eiken-ou-2-kyuuhen_0JapanFront.jpg</t>
  </si>
  <si>
    <t>Eiken-Ou: 2-Kyuuhen</t>
  </si>
  <si>
    <t>Gakken Index</t>
  </si>
  <si>
    <t>/games/boxart/full_eiken-ou-3-kyuuhen_3JapanFront.jpg</t>
  </si>
  <si>
    <t>Eiken-Ou: 3-Kyuuhen</t>
  </si>
  <si>
    <t>/games/boxart/full_eiken-ou-4-kyuuhen_4JapanFront.jpg</t>
  </si>
  <si>
    <t>Eiken-Ou: 4-Kyuuhen</t>
  </si>
  <si>
    <t>/games/boxart/full_eiken-ou-jun-2-kyuuhen_10JapanFront.jpg</t>
  </si>
  <si>
    <t>Eiken-Ou: Jun-2-Kyuuhen</t>
  </si>
  <si>
    <t>/games/boxart/full_3268717JapanFrontccc.jpg</t>
  </si>
  <si>
    <t>Eikou Seminar Koushiki DS Kyouzaki: Chuugakkou Eitango - Eitan Zamurai DS</t>
  </si>
  <si>
    <t>/games/boxart/full_7709848JapanFrontccc.jpg</t>
  </si>
  <si>
    <t>Eikou Seminar Koushiki DS Kyouzaki: Shougakkou Eigo - Eitan Zamurai DS</t>
  </si>
  <si>
    <t>Einherjar: The Viking's Blood</t>
  </si>
  <si>
    <t>/games/boxart/full_4858418JapanFrontccc.jpg</t>
  </si>
  <si>
    <t>Eisei Meijin</t>
  </si>
  <si>
    <t>/games/boxart/full_6659565JapanFrontccc.jpg</t>
  </si>
  <si>
    <t>Eisei Meijin 3: Game Creator Yoshimura Nobuhiro no Zunou</t>
  </si>
  <si>
    <t>/games/boxart/full_163733JapanFrontccc.jpg</t>
  </si>
  <si>
    <t>Eisei Meijin II</t>
  </si>
  <si>
    <t>/games/boxart/full_3784122JapanFrontccc.jpg</t>
  </si>
  <si>
    <t>Eisei Meijin III</t>
  </si>
  <si>
    <t>/games/boxart/full_1474995JapanFrontccc.jpg</t>
  </si>
  <si>
    <t>Eisei Meijin VI</t>
  </si>
  <si>
    <t>/games/boxart/full_8593357JapanFrontccc.jpg</t>
  </si>
  <si>
    <t>/games/boxart/full_eitango-target-1900-goukaku-boy-series-1_775JapanFront.jpg</t>
  </si>
  <si>
    <t>Eitango Target 1900</t>
  </si>
  <si>
    <t>/games/boxart/full_3445833JapanFrontccc.jpg</t>
  </si>
  <si>
    <t>Eitango Target 1900 DS</t>
  </si>
  <si>
    <t>/games/boxart/full_294203JapanFrontccc.jpg</t>
  </si>
  <si>
    <t>Eitangohen: 2000 Words</t>
  </si>
  <si>
    <t>El Chavo</t>
  </si>
  <si>
    <t>El Chavo Kart</t>
  </si>
  <si>
    <t>/games/boxart/full_4552443AmericaFrontccc.jpg</t>
  </si>
  <si>
    <t>Electroplankton: Beatnes</t>
  </si>
  <si>
    <t>/games/boxart/full_1389508AmericaFrontccc.jpg</t>
  </si>
  <si>
    <t>Electroplankton: Hanenbow</t>
  </si>
  <si>
    <t>/games/boxart/full_9744145AmericaFrontccc.jpg</t>
  </si>
  <si>
    <t>Electroplankton: Lumiloop</t>
  </si>
  <si>
    <t>/games/boxart/full_9996397AmericaFrontccc.jpg</t>
  </si>
  <si>
    <t>Electroplankton: Luminarrow</t>
  </si>
  <si>
    <t>/games/boxart/full_2622407AmericaFrontccc.jpg</t>
  </si>
  <si>
    <t>Electroplankton: Marine-Crystals</t>
  </si>
  <si>
    <t>/games/boxart/full_9930467AmericaFrontccc.jpg</t>
  </si>
  <si>
    <t>Electroplankton: Nanocarp</t>
  </si>
  <si>
    <t>/games/boxart/full_1945552AmericaFrontccc.jpg</t>
  </si>
  <si>
    <t>Electroplankton: Rec-Rec</t>
  </si>
  <si>
    <t>/games/boxart/full_6219808AmericaFrontccc.jpg</t>
  </si>
  <si>
    <t>Electroplankton: Sun-Animalcule</t>
  </si>
  <si>
    <t>/games/boxart/full_5703821AmericaFrontccc.jpg</t>
  </si>
  <si>
    <t>Electroplankton: Trapy</t>
  </si>
  <si>
    <t>/games/boxart/full_2123405AmericaFrontccc.jpg</t>
  </si>
  <si>
    <t>Electroplankton: Varvoice</t>
  </si>
  <si>
    <t>Eleusis</t>
  </si>
  <si>
    <t>/games/boxart/full_7471075JapanFrontccc.jpg</t>
  </si>
  <si>
    <t>Elevator Action Old &amp; New</t>
  </si>
  <si>
    <t>ELGARD - MORPG</t>
  </si>
  <si>
    <t>RntsMedia</t>
  </si>
  <si>
    <t>Elite</t>
  </si>
  <si>
    <t>Firebird</t>
  </si>
  <si>
    <t>/games/boxart/full_6029043PALFrontccc.jpg</t>
  </si>
  <si>
    <t>ApII</t>
  </si>
  <si>
    <t>/games/boxart/full_9285175PALFrontccc.jpg</t>
  </si>
  <si>
    <t>Aco</t>
  </si>
  <si>
    <t>Frontier Developments Inc.</t>
  </si>
  <si>
    <t>/games/boxart/full_2153187PALFrontccc.jpg</t>
  </si>
  <si>
    <t>BBCM</t>
  </si>
  <si>
    <t>Elite Pinball HD</t>
  </si>
  <si>
    <t>Frozen North</t>
  </si>
  <si>
    <t>Emergency Ambulance Simulator</t>
  </si>
  <si>
    <t>Empire Builder: Ancient Egypt</t>
  </si>
  <si>
    <t>Empire Z</t>
  </si>
  <si>
    <t>Ember Entertainment</t>
  </si>
  <si>
    <t>Empire: Four Kingdoms</t>
  </si>
  <si>
    <t>Goodgame Studios</t>
  </si>
  <si>
    <t>/games/boxart/full_ename-asatarou-oshima-takeo-no-jissen-mahjong-kyoushitsu_538JapanFront.jpg</t>
  </si>
  <si>
    <t>Ename Asatarou + Oshima Takeo no Jissen Mahjong Kyoushitsu</t>
  </si>
  <si>
    <t>Enchanted Cavern</t>
  </si>
  <si>
    <t>End of Serenity</t>
  </si>
  <si>
    <t>Endless Apples</t>
  </si>
  <si>
    <t>/games/boxart/full_1086596AmericaFrontccc.png</t>
  </si>
  <si>
    <t>Endless Legend</t>
  </si>
  <si>
    <t>Endless Space</t>
  </si>
  <si>
    <t>/games/boxart/full_8189117AmericaFrontccc.jpg</t>
  </si>
  <si>
    <t>Endlessly</t>
  </si>
  <si>
    <t>EndWar Online</t>
  </si>
  <si>
    <t>/games/boxart/full_1533788JapanFrontccc.jpg</t>
  </si>
  <si>
    <t>Enpitsu de Oku no Hosomichi DS</t>
  </si>
  <si>
    <t>/games/boxart/full_3802866AmericaFrontccc.jpg</t>
  </si>
  <si>
    <t>Enzai - Falsely Accused - eine falsche Beschuldi-gung</t>
  </si>
  <si>
    <t>Epic Mickey: The Power of Illusion</t>
  </si>
  <si>
    <t>Episode: Choose Your Story</t>
  </si>
  <si>
    <t>Episode Interactive</t>
  </si>
  <si>
    <t>EPOCH.</t>
  </si>
  <si>
    <t>/games/boxart/full_5044238JapanFrontccc.jpg</t>
  </si>
  <si>
    <t>EQ Trainer DS: Dekiru Otona no Communication Jutsu</t>
  </si>
  <si>
    <t>Escape - Living Room</t>
  </si>
  <si>
    <t>Escape from LaVille</t>
  </si>
  <si>
    <t>Gabriele Pellistri</t>
  </si>
  <si>
    <t>/games/boxart/7827002ccc.jpg</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games/boxart/full_esse-rakuraku-kakeibo_427JapanFront.jpg</t>
  </si>
  <si>
    <t>ESSE Rakuraku Kakeibo</t>
  </si>
  <si>
    <t>/games/boxart/full_7303506JapanFrontccc.jpg</t>
  </si>
  <si>
    <t>ESSE Shikkari Kakeibo DS</t>
  </si>
  <si>
    <t>/games/boxart/full_etch-a-sketch_794AmericaFront.jpg</t>
  </si>
  <si>
    <t>Etch A Sketch</t>
  </si>
  <si>
    <t>Eternity Warriors 3</t>
  </si>
  <si>
    <t>Etherium</t>
  </si>
  <si>
    <t>Europa Universalis IV</t>
  </si>
  <si>
    <t>Everest</t>
  </si>
  <si>
    <t>/games/boxart/full_everybodys-stress-buster_693PALFront.png</t>
  </si>
  <si>
    <t>Everybody's Stress Buster</t>
  </si>
  <si>
    <t>Evofish</t>
  </si>
  <si>
    <t>Evolution RTS</t>
  </si>
  <si>
    <t>Evolution: Battle for Utopia</t>
  </si>
  <si>
    <t>Evopollution</t>
  </si>
  <si>
    <t>/games/boxart/full_ex-jinsei-game_9JapanFront.jpg</t>
  </si>
  <si>
    <t>EX Jinsei Game</t>
  </si>
  <si>
    <t>/games/boxart/full_ex-jinsei-game-ii_9JapanFront.jpg</t>
  </si>
  <si>
    <t>EX Jinsei Game II</t>
  </si>
  <si>
    <t>/games/boxart/full_2847531AmericaFrontccc.jpg</t>
  </si>
  <si>
    <t>Exhibition Volume 1</t>
  </si>
  <si>
    <t>Explosive Dinosaurs</t>
  </si>
  <si>
    <t>Expo Bingo!</t>
  </si>
  <si>
    <t>/games/boxart/full_extreme-ghostbusters-creativity-centre_7PALFront.jpg</t>
  </si>
  <si>
    <t>Extreme Ghostbusters: Creativity Centre</t>
  </si>
  <si>
    <t>/games/boxart/full_3324444AmericaFrontccc.png</t>
  </si>
  <si>
    <t>/games/boxart/full_8120324AmericaFrontccc.jpg</t>
  </si>
  <si>
    <t>Extreme Road Trip 2</t>
  </si>
  <si>
    <t>Roofdog Games</t>
  </si>
  <si>
    <t>/games/boxart/full_2732084AmericaFrontccc.jpg</t>
  </si>
  <si>
    <t>Extreme RPS Online</t>
  </si>
  <si>
    <t>MonkeyWare Studios</t>
  </si>
  <si>
    <t>/games/boxart/full_8092218AmericaFrontccc.jpg</t>
  </si>
  <si>
    <t>Eye-Ball</t>
  </si>
  <si>
    <t>Von Chrono</t>
  </si>
  <si>
    <t>/games/boxart/full_3125762AmericaFrontccc.jpg</t>
  </si>
  <si>
    <t>EyeCandy: Chromadose</t>
  </si>
  <si>
    <t>/games/boxart/full_3520068AmericaFrontccc.jpg</t>
  </si>
  <si>
    <t>/games/boxart/full_1783872PALFrontccc.jpg</t>
  </si>
  <si>
    <t>EyeToy Play: Astro Zoo</t>
  </si>
  <si>
    <t>/games/boxart/full_8408503PALFrontccc.jpg</t>
  </si>
  <si>
    <t>EyeToy Play: Hero</t>
  </si>
  <si>
    <t>/games/boxart/full_8483413PALFrontccc.jpg</t>
  </si>
  <si>
    <t>EyeToy Play: PomPom Party</t>
  </si>
  <si>
    <t>EyeToy: Active</t>
  </si>
  <si>
    <t>/games/boxart/full_74031PALFrontccc.jpg</t>
  </si>
  <si>
    <t>EyeToy: Chat</t>
  </si>
  <si>
    <t>/games/boxart/full_8247654JapanFrontccc.jpg</t>
  </si>
  <si>
    <t>EZ-Talk Shokyuuhen 1</t>
  </si>
  <si>
    <t>/games/boxart/full_4701272JapanFrontccc.jpg</t>
  </si>
  <si>
    <t>EZ-Talk Shokyuuhen 1-6 Kan Set</t>
  </si>
  <si>
    <t>/games/boxart/full_9475675JapanFrontccc.jpg</t>
  </si>
  <si>
    <t>EZ-Talk Shokyuuhen 2</t>
  </si>
  <si>
    <t>/games/boxart/full_5005530JapanFrontccc.jpg</t>
  </si>
  <si>
    <t>EZ-Talk Shokyuuhen 3</t>
  </si>
  <si>
    <t>/games/boxart/full_7083996JapanFrontccc.jpg</t>
  </si>
  <si>
    <t>EZ-Talk Shokyuuhen 4</t>
  </si>
  <si>
    <t>/games/boxart/full_5049630JapanFrontccc.jpg</t>
  </si>
  <si>
    <t>EZ-Talk Shokyuuhen 5</t>
  </si>
  <si>
    <t>/games/boxart/full_9271705JapanFrontccc.jpg</t>
  </si>
  <si>
    <t>EZ-Talk Shokyuuhen 6</t>
  </si>
  <si>
    <t>/games/boxart/full_3778863AmericaFrontccc.jpg</t>
  </si>
  <si>
    <t>ezmuze+: Hamst3r edition</t>
  </si>
  <si>
    <t>Mad Ninja Skillz</t>
  </si>
  <si>
    <t>/games/boxart/full_762297AmericaFrontccc.jpg</t>
  </si>
  <si>
    <t>EZmuze: Break / House Edition</t>
  </si>
  <si>
    <t>F-Zero: Maximum Velocity</t>
  </si>
  <si>
    <t>/games/boxart/4927822ccc.jpg</t>
  </si>
  <si>
    <t>Fable II Pub Games</t>
  </si>
  <si>
    <t>/games/boxart/full_1988744AmericaFrontccc.jpg</t>
  </si>
  <si>
    <t>Faceez</t>
  </si>
  <si>
    <t>/games/boxart/full_faceez-monsters_193AmericaFront.jpg</t>
  </si>
  <si>
    <t>Faceez: Monsters!</t>
  </si>
  <si>
    <t>Fail Hard</t>
  </si>
  <si>
    <t>Fingersoft</t>
  </si>
  <si>
    <t>Fairy Bloom Freesia</t>
  </si>
  <si>
    <t>/games/boxart/full_fairy-kitty-no-kaiun-jiten-yousei-no-kuni-no-uranai-shugyou_835JapanFront.jpg</t>
  </si>
  <si>
    <t>Fairy Kitty no Kaiun Jiten: Yousei no Kuni no Uranai Shugyou</t>
  </si>
  <si>
    <t>Fairy Tale About Father Frost, Ivan and Nastya</t>
  </si>
  <si>
    <t>/games/boxart/full_falcom-classics_722JapanFront.jpg</t>
  </si>
  <si>
    <t>Falcom Classics</t>
  </si>
  <si>
    <t>/games/boxart/full_falcom-classics-collection_252JapanFront.jpg</t>
  </si>
  <si>
    <t>Falcom Classics Collection</t>
  </si>
  <si>
    <t>/games/boxart/full_falcom-classics-ii_142JapanFront.jpg</t>
  </si>
  <si>
    <t>Falcom Classics II</t>
  </si>
  <si>
    <t>Fall Out Bird</t>
  </si>
  <si>
    <t>Mass Threat</t>
  </si>
  <si>
    <t>Fall Weiss</t>
  </si>
  <si>
    <t>Fallout 3 &amp; Oblivion Double Pack</t>
  </si>
  <si>
    <t>Famaze</t>
  </si>
  <si>
    <t>/games/boxart/full_1706580PALFrontccc.jpg</t>
  </si>
  <si>
    <t>Fame Academy</t>
  </si>
  <si>
    <t>/games/boxart/full_6236017PALFrontccc.jpg</t>
  </si>
  <si>
    <t>/games/boxart/full_3154469JapanFrontccc.jpg</t>
  </si>
  <si>
    <t>Famicom Igo Nyuumon</t>
  </si>
  <si>
    <t>/games/boxart/full_7688281JapanFrontccc.jpg</t>
  </si>
  <si>
    <t>Famicom Shogi: Ryuu-Ou-Sen</t>
  </si>
  <si>
    <t>Home Data</t>
  </si>
  <si>
    <t>/games/boxart/full_1693545AmericaFrontccc.jpg</t>
  </si>
  <si>
    <t>Family &amp; Friends Party</t>
  </si>
  <si>
    <t>Family Bowling 3D</t>
  </si>
  <si>
    <t>/games/boxart/full_8045923AmericaFrontccc.jpg</t>
  </si>
  <si>
    <t>Family Card Games</t>
  </si>
  <si>
    <t>Family Farm Seaside</t>
  </si>
  <si>
    <t>Rich Olson</t>
  </si>
  <si>
    <t>/games/boxart/6610478ccc.jpg</t>
  </si>
  <si>
    <t>Family Feud</t>
  </si>
  <si>
    <t>Ingram Entertainment</t>
  </si>
  <si>
    <t>/games/boxart/1492415ccc.jpg</t>
  </si>
  <si>
    <t>Imagineering, Inc.</t>
  </si>
  <si>
    <t>/games/boxart/3370502ccc.jpg</t>
  </si>
  <si>
    <t>/games/boxart/263303ccc.jpg</t>
  </si>
  <si>
    <t>/games/boxart/7537239ccc.jpg</t>
  </si>
  <si>
    <t>/games/boxart/full_8796991AmericaFrontccc.jpg</t>
  </si>
  <si>
    <t>/games/boxart/full_2821402AmericaFrontccc.jpg</t>
  </si>
  <si>
    <t>/games/boxart/full_family-feud_0AmericaFront.jpg</t>
  </si>
  <si>
    <t>/games/boxart/full_4474050AmericaFrontccc.png</t>
  </si>
  <si>
    <t>Family Feud 2</t>
  </si>
  <si>
    <t>/games/boxart/full_6638560AmericaFrontccc.jpg</t>
  </si>
  <si>
    <t>Family Feud Collection</t>
  </si>
  <si>
    <t>/games/boxart/full_family-games_526AmericaFront.jpg</t>
  </si>
  <si>
    <t>Family Games: Pen &amp; Paper Edition!</t>
  </si>
  <si>
    <t>/games/boxart/full_family-games-pen-ampamp-paper-edition_724PALFront.png</t>
  </si>
  <si>
    <t>Family Guy Time Warped</t>
  </si>
  <si>
    <t>Family Guy: The Quest for Stuff</t>
  </si>
  <si>
    <t>TinyCo, Inc.</t>
  </si>
  <si>
    <t>Family Kart 3D</t>
  </si>
  <si>
    <t>/games/boxart/full_1287273JapanFrontccc.jpg</t>
  </si>
  <si>
    <t>Family Mahjong</t>
  </si>
  <si>
    <t>/games/boxart/full_9747592JapanFrontccc.jpg</t>
  </si>
  <si>
    <t>Family Mahjong II: Shanghai he no Michi</t>
  </si>
  <si>
    <t>/games/boxart/full_600969AmericaFrontccc.jpg</t>
  </si>
  <si>
    <t>Family Pirate Party</t>
  </si>
  <si>
    <t>Family Table Tennis</t>
  </si>
  <si>
    <t>/games/boxart/full_family-trainer-meiro-daisakusen_903JapanFront.jpg</t>
  </si>
  <si>
    <t>Family Trainer: Meiro Daisakusen</t>
  </si>
  <si>
    <t>/games/boxart/full_family-trainer-rairai-kyonshizu-baby-kyonshii-no-amida-daibouken_190JapanFront.jpg</t>
  </si>
  <si>
    <t>Family Trainer: Rairai Kyonshizu: Baby Kyonshii no Amida Daibouken</t>
  </si>
  <si>
    <t>/games/boxart/full_family-trainer-tostugeki-fuuun-takeshi-shiro_46JapanFront.jpg</t>
  </si>
  <si>
    <t>Family Trainer: Tostugeki! Fuuun Takeshi Shiro</t>
  </si>
  <si>
    <t>/games/boxart/full_4291222JapanFrontccc.jpg</t>
  </si>
  <si>
    <t>Fantastic Marchen: Cake-yasan Monogatari + Doubutsu Chara Navi Uranai Kosei Shinri Gaku</t>
  </si>
  <si>
    <t>/games/boxart/full_fantastic-pinball-kyutenkai_769JapanFront.jpg</t>
  </si>
  <si>
    <t>Fantastic Pinball Kyutenkai</t>
  </si>
  <si>
    <t>/games/boxart/full_fantastic-pinball-kyutenkai_808JapanFront.jpg</t>
  </si>
  <si>
    <t>Fantastic Tambourine</t>
  </si>
  <si>
    <t>Fantasy Grounds</t>
  </si>
  <si>
    <t>Fantasy Hero: Unsigned Legacy</t>
  </si>
  <si>
    <t>/games/boxart/full_fantasy-slots-adventure-slots-and-games_7AmericaFront.jpg</t>
  </si>
  <si>
    <t>Fantasy Slots: Adventure Slots and Games</t>
  </si>
  <si>
    <t>/games/boxart/full_fantasy-slots-adventure-slots-and-games_299AmericaFront.jpg</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games/boxart/5329853ccc.jpg</t>
  </si>
  <si>
    <t>Fat Bobby</t>
  </si>
  <si>
    <t>Fatal Hearts</t>
  </si>
  <si>
    <t>/games/boxart/full_fathammer-classics-pack_4AmericaFront.jpg</t>
  </si>
  <si>
    <t>Fathammer Classics Pack</t>
  </si>
  <si>
    <t>/games/boxart/5434524ccc.jpg</t>
  </si>
  <si>
    <t>Fatty Bear's Birthday Surprise</t>
  </si>
  <si>
    <t>/games/boxart/1101316ccc.jpg</t>
  </si>
  <si>
    <t>/games/boxart/full_fatty-bears-fun-pack_7JapanFront.jpg</t>
  </si>
  <si>
    <t>Fatty Bear's Fun Pack</t>
  </si>
  <si>
    <t>/games/boxart/full_fawnix_548AmericaFront.jpg</t>
  </si>
  <si>
    <t>Fawnix</t>
  </si>
  <si>
    <t>EPITFOG</t>
  </si>
  <si>
    <t>Fearless Fantasy</t>
  </si>
  <si>
    <t>Feeding Frenzy 2 Deluxe</t>
  </si>
  <si>
    <t>/games/boxart/full_feel-for-two_1PALFront.jpg</t>
  </si>
  <si>
    <t>Feel for Two</t>
  </si>
  <si>
    <t>Fenix Rage</t>
  </si>
  <si>
    <t>Green Lava Studios</t>
  </si>
  <si>
    <t>Ferris Mueller's Day Off</t>
  </si>
  <si>
    <t>Glitch Games</t>
  </si>
  <si>
    <t>/games/boxart/full_294098JapanFrontccc.jpg</t>
  </si>
  <si>
    <t>Fever 2: Sankyo Koushiki Pachinko Simulation</t>
  </si>
  <si>
    <t>ICS</t>
  </si>
  <si>
    <t>/games/boxart/full_5308285JapanFrontccc.jpg</t>
  </si>
  <si>
    <t>Fever 3: Sankyo Koushiki Pachinko Simulation</t>
  </si>
  <si>
    <t>/games/boxart/full_3566941JapanFrontccc.jpg</t>
  </si>
  <si>
    <t>Fever 4: Sankyo Koushiki Pachinko Simulation</t>
  </si>
  <si>
    <t>/games/boxart/full_2331550JapanFrontccc.jpg</t>
  </si>
  <si>
    <t>Fever 5: Sankyo Koushiki Pachinko Simulation</t>
  </si>
  <si>
    <t>/games/boxart/full_fever-sankyo-koushiki-pachinko-simulation-for-wonderswan_9JapanFront.jpg</t>
  </si>
  <si>
    <t>Fever Sankyo Koushiki Pachinko Simulation for WonderSwan</t>
  </si>
  <si>
    <t>/games/boxart/full_8443270JapanFrontccc.jpg</t>
  </si>
  <si>
    <t>Fever: Sankyo Koushiki Pachinko Simulation</t>
  </si>
  <si>
    <t>Ichikawa</t>
  </si>
  <si>
    <t>/games/boxart/full_8720178AmericaFrontccc.jpeg</t>
  </si>
  <si>
    <t>Fez</t>
  </si>
  <si>
    <t>Polytron</t>
  </si>
  <si>
    <t>/games/boxart/1308581ccc.jpg</t>
  </si>
  <si>
    <t>Fidelity Ultimate Chess Challenge</t>
  </si>
  <si>
    <t>/games/boxart/full_4490981PALFrontccc.jpg</t>
  </si>
  <si>
    <t>Fighting Fantasy: Starship Traveller</t>
  </si>
  <si>
    <t>TG16</t>
  </si>
  <si>
    <t>Final Fantasy Tactics</t>
  </si>
  <si>
    <t>Final Rush</t>
  </si>
  <si>
    <t>/games/boxart/full_9228151JapanFrontccc.jpg</t>
  </si>
  <si>
    <t>Find Love 2: The Prologue</t>
  </si>
  <si>
    <t>/games/boxart/full_550476AmericaFrontccc.jpg</t>
  </si>
  <si>
    <t>Find Teddy</t>
  </si>
  <si>
    <t>Stephen M Bennett</t>
  </si>
  <si>
    <t>/games/boxart/9173461ccc.jpg</t>
  </si>
  <si>
    <t>Finding Nemo: Learning With Nemo</t>
  </si>
  <si>
    <t>/games/boxart/full_finger-connection_6AmericaFront.jpg</t>
  </si>
  <si>
    <t>Finger Connection</t>
  </si>
  <si>
    <t>/games/boxart/full_8787929AmericaFrontccc.jpg</t>
  </si>
  <si>
    <t>Fire</t>
  </si>
  <si>
    <t>Fire Emblem: Ankoku Ryu to Hikari no Tsurugi</t>
  </si>
  <si>
    <t>/games/boxart/full_6155774AmericaFrontccc.jpg</t>
  </si>
  <si>
    <t>Firecracker HD</t>
  </si>
  <si>
    <t>Firefighters 2014</t>
  </si>
  <si>
    <t>/games/boxart/full_1277387AmericaFrontccc.jpg</t>
  </si>
  <si>
    <t>Fireplace</t>
  </si>
  <si>
    <t>SniperED007</t>
  </si>
  <si>
    <t>/games/boxart/full_954666AmericaFrontccc.jpg</t>
  </si>
  <si>
    <t>/games/boxart/full_9856925AmericaFrontccc.jpg</t>
  </si>
  <si>
    <t>/games/boxart/full_6271248AmericaFrontccc.jpg</t>
  </si>
  <si>
    <t>Fireworks HD</t>
  </si>
  <si>
    <t>Squimball</t>
  </si>
  <si>
    <t>/games/boxart/full_2787601AmericaFrontccc.jpg</t>
  </si>
  <si>
    <t>Fireworks Screensaver</t>
  </si>
  <si>
    <t>/games/boxart/full_6099271AmericaFrontccc.jpg</t>
  </si>
  <si>
    <t>Fireworks Spectacular</t>
  </si>
  <si>
    <t>/games/boxart/full_6991227AmericaFrontccc.jpg</t>
  </si>
  <si>
    <t>Fish Racer Arcade</t>
  </si>
  <si>
    <t>Kytin</t>
  </si>
  <si>
    <t>/games/boxart/full_1564755AmericaFrontccc.jpg</t>
  </si>
  <si>
    <t>Fishbowl</t>
  </si>
  <si>
    <t>NEARFANTASTlCA</t>
  </si>
  <si>
    <t>/games/boxart/9483478ccc.jpg</t>
  </si>
  <si>
    <t>Fisher Price: Firehouse Rescue</t>
  </si>
  <si>
    <t>/games/boxart/5029319ccc.jpg</t>
  </si>
  <si>
    <t>Fisher Price: I Can Remember</t>
  </si>
  <si>
    <t>/games/boxart/8755679ccc.jpg</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games/boxart/full_9095979AmericaFrontccc.jpg</t>
  </si>
  <si>
    <t>Flash Cards for Kids</t>
  </si>
  <si>
    <t>Talryyn</t>
  </si>
  <si>
    <t>/games/boxart/full_flash-sega-saturn-ochikazuki-hen_670JapanFront.jpg</t>
  </si>
  <si>
    <t>Flash Sega Saturn: Ochikazuki-hen</t>
  </si>
  <si>
    <t>Flashback (2013)</t>
  </si>
  <si>
    <t>/games/boxart/full_7795334AmericaFrontccc.jpg</t>
  </si>
  <si>
    <t>/games/boxart/full_flashlight_5AmericaFront.jpg</t>
  </si>
  <si>
    <t>Flashlight</t>
  </si>
  <si>
    <t>Flick Home Run! : Zombies</t>
  </si>
  <si>
    <t>infinity pocket</t>
  </si>
  <si>
    <t>Flight Control</t>
  </si>
  <si>
    <t>Flip</t>
  </si>
  <si>
    <t>Flip the Core</t>
  </si>
  <si>
    <t>/games/boxart/full_781396AmericaFrontccc.jpg</t>
  </si>
  <si>
    <t>Flipnote Studio</t>
  </si>
  <si>
    <t>Flipper 2</t>
  </si>
  <si>
    <t>/games/boxart/full_3103565AmericaFrontccc.jpg</t>
  </si>
  <si>
    <t>Flips: More Bloody Horowitz</t>
  </si>
  <si>
    <t>/games/boxart/full_flips-silent-but-deadly_2AmericaFront.jpg</t>
  </si>
  <si>
    <t>Flips: Silent But Deadly</t>
  </si>
  <si>
    <t>/games/boxart/full_7343834AmericaFrontccc.jpg</t>
  </si>
  <si>
    <t>Flips: Terror in Cubicle Four</t>
  </si>
  <si>
    <t>/games/boxart/full_9134195AmericaFrontccc.jpg</t>
  </si>
  <si>
    <t>Flips: The Bubonic Builders</t>
  </si>
  <si>
    <t>/games/boxart/full_2746210AmericaFrontccc.jpg</t>
  </si>
  <si>
    <t>Flips: The Enchanted Wood</t>
  </si>
  <si>
    <t>/games/boxart/full_flips-the-folk-of-the-faraway-tree_0AmericaFront.jpg</t>
  </si>
  <si>
    <t>Flips: The Folk of the Faraway Tree</t>
  </si>
  <si>
    <t>/games/boxart/full_flips-the-magic-faraway-tree_0AmericaFront.jpg</t>
  </si>
  <si>
    <t>Flips: The Magic Faraway Tree</t>
  </si>
  <si>
    <t>Floating Cloud God Saves the Pilgrims</t>
  </si>
  <si>
    <t>Flockers</t>
  </si>
  <si>
    <t>Floras</t>
  </si>
  <si>
    <t>/games/boxart/full_3031425AmericaFrontccc.png</t>
  </si>
  <si>
    <t>flOw (PSP)</t>
  </si>
  <si>
    <t>Flower Farmer</t>
  </si>
  <si>
    <t>Code 4 Development LLC</t>
  </si>
  <si>
    <t>Flower Shop: Summer In Fairbrook</t>
  </si>
  <si>
    <t>/games/boxart/full_5783934PALFrontccc.jpg</t>
  </si>
  <si>
    <t>Flux: Audio Visual Experience</t>
  </si>
  <si>
    <t>EXP</t>
  </si>
  <si>
    <t>/games/boxart/full_4049106AmericaFrontccc.jpg</t>
  </si>
  <si>
    <t>Flyhunter Origins</t>
  </si>
  <si>
    <t>Triniti Interactive</t>
  </si>
  <si>
    <t>/games/boxart/full_1043882AmericaFrontccc.jpg</t>
  </si>
  <si>
    <t>Sigma Ent. Inc.</t>
  </si>
  <si>
    <t>Flying War</t>
  </si>
  <si>
    <t>AppXplore Sdn Bhd</t>
  </si>
  <si>
    <t>Flying Words</t>
  </si>
  <si>
    <t>FlyingSheep</t>
  </si>
  <si>
    <t>Food Battle: The Game</t>
  </si>
  <si>
    <t>Smosh LLC</t>
  </si>
  <si>
    <t>Foosball - Street Edition</t>
  </si>
  <si>
    <t>/games/boxart/full_6664365AmericaFrontccc.jpg</t>
  </si>
  <si>
    <t>Football Genius: The Ultimate Quiz</t>
  </si>
  <si>
    <t>I-Imagine Interactive</t>
  </si>
  <si>
    <t>/games/boxart/full_1834789PALFrontccc.jpg</t>
  </si>
  <si>
    <t>/games/boxart/full_6447218PALFrontccc.jpg</t>
  </si>
  <si>
    <t>Forsaken Fortress</t>
  </si>
  <si>
    <t>Photon Productions</t>
  </si>
  <si>
    <t>Fort Defense North Menace</t>
  </si>
  <si>
    <t>/games/boxart/full_fortresscraft-chapter-1_824AmericaFront.jpg</t>
  </si>
  <si>
    <t>FortressCraft Chapter 1</t>
  </si>
  <si>
    <t>Fortuna Magus</t>
  </si>
  <si>
    <t>/games/boxart/full_5771509PALFrontccc.jpg</t>
  </si>
  <si>
    <t>Forty 4 Party</t>
  </si>
  <si>
    <t>Four In A Line Pro</t>
  </si>
  <si>
    <t>/games/boxart/full_9880319AmericaFrontccc.jpg</t>
  </si>
  <si>
    <t>Fractal Dive</t>
  </si>
  <si>
    <t>heloli</t>
  </si>
  <si>
    <t>Fraction Monkeys</t>
  </si>
  <si>
    <t>Fractured Soul</t>
  </si>
  <si>
    <t>Endgame Studios</t>
  </si>
  <si>
    <t>/games/boxart/full_4397910PALFrontccc.jpg</t>
  </si>
  <si>
    <t>Freaking Meatbags</t>
  </si>
  <si>
    <t>/games/boxart/full_5033827AmericaFrontccc.jpeg</t>
  </si>
  <si>
    <t>Freddi Fish and Luther's Maze Madness</t>
  </si>
  <si>
    <t>/games/boxart/full_109772AmericaFrontccc.jpeg</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games/boxart/full_3045528AmericaFrontccc.jpg</t>
  </si>
  <si>
    <t>Freeze Tag Fun Pack #1</t>
  </si>
  <si>
    <t>Freeze Tag / Joju Games - Dekovir Entertainment - Linksolutions</t>
  </si>
  <si>
    <t>/games/boxart/full_7817955AmericaFrontccc.jpg</t>
  </si>
  <si>
    <t>Freeze Tag Fun Pack #2</t>
  </si>
  <si>
    <t>Freeze Tag / iQ212</t>
  </si>
  <si>
    <t>/games/boxart/full_2760847PALFrontccc.jpg</t>
  </si>
  <si>
    <t>French Buddy</t>
  </si>
  <si>
    <t>/games/boxart/8374537ccc.png</t>
  </si>
  <si>
    <t>Frets on Fire</t>
  </si>
  <si>
    <t>Unreal Voodoo</t>
  </si>
  <si>
    <t>/games/boxart/full_233502AmericaFrontccc.jpg</t>
  </si>
  <si>
    <t>Fridgy</t>
  </si>
  <si>
    <t>Wiley</t>
  </si>
  <si>
    <t>Friendly Fire!</t>
  </si>
  <si>
    <t>Red Robot Labs Inc.</t>
  </si>
  <si>
    <t>Fritz &amp; Chesster's Chess Complete</t>
  </si>
  <si>
    <t>Fritz &amp; Chesster's Chess For Winners</t>
  </si>
  <si>
    <t>Fritz Chess 13</t>
  </si>
  <si>
    <t>Frobisher Says!</t>
  </si>
  <si>
    <t>Frog Toss</t>
  </si>
  <si>
    <t>Froggy Splash 2</t>
  </si>
  <si>
    <t>/games/boxart/full_149650JapanFrontccc.jpg</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games/boxart/full_2468089JapanFrontccc.jpg</t>
  </si>
  <si>
    <t>Fruits Mura no Doubutsu Tachi</t>
  </si>
  <si>
    <t>Fruits Slide Puzzle</t>
  </si>
  <si>
    <t>South East Games</t>
  </si>
  <si>
    <t>Fruits vs. Birds</t>
  </si>
  <si>
    <t>Frustration</t>
  </si>
  <si>
    <t>Gunho Online Entertainment</t>
  </si>
  <si>
    <t>FTL: Faster Than Light</t>
  </si>
  <si>
    <t>/games/boxart/full_7036307PALFrontccc.png</t>
  </si>
  <si>
    <t>/games/boxart/full_5464089JapanFrontccc.jpg</t>
  </si>
  <si>
    <t>Fujimori Midori no Let's Tarot</t>
  </si>
  <si>
    <t>ASNetworks</t>
  </si>
  <si>
    <t>Full Bore</t>
  </si>
  <si>
    <t>/games/boxart/full_full-house-poker-featuring-avatar-superstars_54AmericaFront.jpg</t>
  </si>
  <si>
    <t>Full House Poker featuring Avatar Superstars</t>
  </si>
  <si>
    <t>/games/boxart/6525988ccc.jpg</t>
  </si>
  <si>
    <t>Fun 'n Games</t>
  </si>
  <si>
    <t>Fun! Fun! Minigolf TOUCH!</t>
  </si>
  <si>
    <t>Funky Smugglers</t>
  </si>
  <si>
    <t>/games/boxart/full_8349208PALFrontccc.jpg</t>
  </si>
  <si>
    <t>Funny Cards</t>
  </si>
  <si>
    <t>/games/boxart/full_furopon-world_1JapanFront.jpg</t>
  </si>
  <si>
    <t>Furopon World</t>
  </si>
  <si>
    <t>/games/boxart/full_8208716JapanFrontccc.jpg</t>
  </si>
  <si>
    <t>Fushigi no Kuni no Alice</t>
  </si>
  <si>
    <t>/games/boxart/full_2354194JapanFrontccc.jpg</t>
  </si>
  <si>
    <t>/games/boxart/full_2129443JapanFrontccc.jpg</t>
  </si>
  <si>
    <t>Fushigi no Kuni no Angelique</t>
  </si>
  <si>
    <t>/games/boxart/full_4853976JapanFrontccc.jpg</t>
  </si>
  <si>
    <t>Future Combat - Patriots at War</t>
  </si>
  <si>
    <t>/games/boxart/full_5758263AmericaFrontccc.jpg</t>
  </si>
  <si>
    <t>/games/boxart/full_1330942AmericaFrontccc.jpg</t>
  </si>
  <si>
    <t>Fuzion Pirates</t>
  </si>
  <si>
    <t>CJ Internet Corp.</t>
  </si>
  <si>
    <t>/games/boxart/full_5058901JapanFrontccc.jpg</t>
  </si>
  <si>
    <t>G.G Series Collection Plus</t>
  </si>
  <si>
    <t>/games/boxart/full_gabrielles-ghostly-groove-monster-mix_684AmericaFront.jpg</t>
  </si>
  <si>
    <t>Gabrielle's Ghostly Groove: Monster Mix</t>
  </si>
  <si>
    <t>Santa Entertainment</t>
  </si>
  <si>
    <t>/games/boxart/full_3831636JapanFrontccc.jpg</t>
  </si>
  <si>
    <t>Gachapin Nikki DS</t>
  </si>
  <si>
    <t>/games/boxart/full_gacharoku-2_4JapanFront.jpg</t>
  </si>
  <si>
    <t>Gacharoku 2: Kondo wa Sekai Isshuu yo!!</t>
  </si>
  <si>
    <t>/games/boxart/full_5547258JapanFrontccc.jpg</t>
  </si>
  <si>
    <t>Gaia Master</t>
  </si>
  <si>
    <t>/games/boxart/full_7724209JapanFrontccc.jpg</t>
  </si>
  <si>
    <t>Gaia Master Duel Card Attacks</t>
  </si>
  <si>
    <t>Gaia's Moon</t>
  </si>
  <si>
    <t>Gaiabreaker</t>
  </si>
  <si>
    <t>Ubiquitous Media Corp.</t>
  </si>
  <si>
    <t>/games/boxart/full_3016460JapanFrontccc.jpg</t>
  </si>
  <si>
    <t>Gakken Chuugokugo Sanmai DS</t>
  </si>
  <si>
    <t>/games/boxart/full_gakken-chuugokugo-sanmai-ds-kiki-tore-amp-shoki-tore_337JapanFront.jpg</t>
  </si>
  <si>
    <t>Gakken Chuugokugo Sanmai DS: Kiki-Tore &amp; Shoki-Tore</t>
  </si>
  <si>
    <t>/games/boxart/full_7959227JapanFrontccc.jpg</t>
  </si>
  <si>
    <t>Gakken DS: Otona no Gakushuu Kindaichi Sensei no Nihongo Lesson</t>
  </si>
  <si>
    <t>/games/boxart/full_2778934JapanFrontccc.jpg</t>
  </si>
  <si>
    <t>Gakken Eigo Sanmai DS</t>
  </si>
  <si>
    <t>/games/boxart/full_3413812JapanFrontccc.jpg</t>
  </si>
  <si>
    <t>Gakken Hangul Sanmai DS</t>
  </si>
  <si>
    <t>/games/boxart/full_gakken-hangul-go-sanmai-ds-kiki-tore-amp-shoki-tore_960JapanFront.jpg</t>
  </si>
  <si>
    <t>Gakken Hangul-Go Sanmai DS: Kiki-Tore &amp; Shoki-Tore</t>
  </si>
  <si>
    <t>/games/boxart/full_6274223JapanFrontccc.jpg</t>
  </si>
  <si>
    <t>Gakken Kanyouku Kotowaza 210</t>
  </si>
  <si>
    <t>/games/boxart/full_3080404JapanFrontccc.jpg</t>
  </si>
  <si>
    <t>Gakken M Bunko: Monoshiri Edo Meijin</t>
  </si>
  <si>
    <t>/games/boxart/full_7357739JapanFrontccc.jpg</t>
  </si>
  <si>
    <t>Gakken Mainichi no Drill DS: Mesaze! Miracle Shougaku 1 Nensei</t>
  </si>
  <si>
    <t>/games/boxart/full_5709166JapanFrontccc.jpg</t>
  </si>
  <si>
    <t>Gakken Mu Henshuubu Kanshuu: Choujou Genshou Research File</t>
  </si>
  <si>
    <t>/games/boxart/full_5755363JapanFrontccc.jpg</t>
  </si>
  <si>
    <t>Gakken Rekishi 512</t>
  </si>
  <si>
    <t>/games/boxart/full_9191073JapanFrontccc.jpg</t>
  </si>
  <si>
    <t>Gakken Shiaza Jukugo 288</t>
  </si>
  <si>
    <t>/games/boxart/full_gakken-taigo-indonesia-go-sanmai-ds_5JapanFront.jpg</t>
  </si>
  <si>
    <t>Gakken Taigo: Indonesia-Go Sanmai DS</t>
  </si>
  <si>
    <t>/games/boxart/full_1535844JapanFrontccc.jpg</t>
  </si>
  <si>
    <t>Gakken Youten Rank Jun Series: Kagaku DS</t>
  </si>
  <si>
    <t>/games/boxart/full_4199424JapanFrontccc.jpg</t>
  </si>
  <si>
    <t>Gakken Youten Rank Jun Series: Nippon no Rekishi DS</t>
  </si>
  <si>
    <t>/games/boxart/full_1225985JapanFrontccc.jpg</t>
  </si>
  <si>
    <t>Gakken: Shin TOEIC Test Kanzen Kouryaku 2</t>
  </si>
  <si>
    <t>/games/boxart/full_9660433JapanFrontccc.jpg</t>
  </si>
  <si>
    <t>Gakkyuou Yamazaki: Yamazaki Oukoku Oofun Araso</t>
  </si>
  <si>
    <t>/games/boxart/full_4315141AmericaFrontccc.jpg</t>
  </si>
  <si>
    <t>Galactic Pinball</t>
  </si>
  <si>
    <t>Galatea</t>
  </si>
  <si>
    <t>Galaxy Legend</t>
  </si>
  <si>
    <t>Tap4Fun</t>
  </si>
  <si>
    <t>GALAXY OF DEATH</t>
  </si>
  <si>
    <t>Galaxy Saver</t>
  </si>
  <si>
    <t>/games/boxart/full_9781069AmericaFrontccc.jpg</t>
  </si>
  <si>
    <t>Gallery: Landscapes</t>
  </si>
  <si>
    <t>Deej</t>
  </si>
  <si>
    <t>/games/boxart/full_2901671AmericaFrontccc.jpg</t>
  </si>
  <si>
    <t>Gallery: World Cities</t>
  </si>
  <si>
    <t>/games/boxart/full_5761158JapanFrontccc.jpg</t>
  </si>
  <si>
    <t>Gamble Panic</t>
  </si>
  <si>
    <t>/games/boxart/full_7204079JapanFrontccc.jpg</t>
  </si>
  <si>
    <t>Gambler Jiko Chuushinha 2: Gekitou Tokyo Mahjong Land Hen</t>
  </si>
  <si>
    <t>/games/boxart/full_507653AmericaFrontccc.jpg</t>
  </si>
  <si>
    <t>Game &amp; Watch Collection</t>
  </si>
  <si>
    <t>/games/boxart/full_game-ampamp-watch-collection-2_6AmericaFront.jpg</t>
  </si>
  <si>
    <t>Game &amp; Watch Collection 2</t>
  </si>
  <si>
    <t>/games/boxart/full_8409577AmericaFrontccc.png</t>
  </si>
  <si>
    <t>/games/boxart/3746903ccc.jpg</t>
  </si>
  <si>
    <t>Game Boy Camera</t>
  </si>
  <si>
    <t>/games/boxart/full_341656JapanFrontccc.jpg</t>
  </si>
  <si>
    <t>Game Center USA: Midway Arcade Treasures</t>
  </si>
  <si>
    <t>/games/boxart/full_9409313JapanFrontccc.jpg</t>
  </si>
  <si>
    <t>Game de Oboeru TOEIC Test: Goku DeruDeru 1700</t>
  </si>
  <si>
    <t>Nagase Brothers</t>
  </si>
  <si>
    <t>/games/boxart/full_2288432JapanFrontccc.jpg</t>
  </si>
  <si>
    <t>Game de wa Jimeru TOEIC Test: Mazuha Nyuumonhen 1500</t>
  </si>
  <si>
    <t>Game Dev Tycoon</t>
  </si>
  <si>
    <t>Greenheart Games</t>
  </si>
  <si>
    <t>/games/boxart/full_game-frenzy_825AmericaFront.jpg</t>
  </si>
  <si>
    <t>Game Frenzy</t>
  </si>
  <si>
    <t>/games/boxart/1382602ccc.jpg</t>
  </si>
  <si>
    <t>Game Guru</t>
  </si>
  <si>
    <t>/games/boxart/full_5899584JapanFrontccc.jpg</t>
  </si>
  <si>
    <t>Game Nihonishi: Kakumeiko Oda Nobunaga</t>
  </si>
  <si>
    <t>/games/boxart/full_3716816JapanFrontccc.jpg</t>
  </si>
  <si>
    <t>Game no Tatsujin</t>
  </si>
  <si>
    <t>/games/boxart/full_7720588JapanFrontccc.jpg</t>
  </si>
  <si>
    <t>/games/boxart/full_5085994JapanFrontccc.jpg</t>
  </si>
  <si>
    <t>/games/boxart/full_422986JapanFrontccc.jpg</t>
  </si>
  <si>
    <t>Game of Thrones Ascent</t>
  </si>
  <si>
    <t>ibrahim kocaalioglu</t>
  </si>
  <si>
    <t>/games/boxart/full_9728866JapanFrontccc.jpg</t>
  </si>
  <si>
    <t>/games/boxart/full_7617739AmericaFrontccc.jpg</t>
  </si>
  <si>
    <t>Game Room</t>
  </si>
  <si>
    <t>/games/boxart/full_9084773AmericaFrontccc.jpg</t>
  </si>
  <si>
    <t>/games/boxart/full_game-show-2-pack_294AmericaFront.jpg</t>
  </si>
  <si>
    <t>Game Show 2-Pack</t>
  </si>
  <si>
    <t>/games/boxart/full_8162311AmericaFrontccc.jpg</t>
  </si>
  <si>
    <t>Game Training Vol 1: Dexterity</t>
  </si>
  <si>
    <t>Justin Le Clair</t>
  </si>
  <si>
    <t>/games/boxart/full_game-ware-vol1_713JapanFront.jpg</t>
  </si>
  <si>
    <t>Game-Ware Vol.1</t>
  </si>
  <si>
    <t>/games/boxart/full_game-ware-vol2_378JapanFront.jpg</t>
  </si>
  <si>
    <t>Game-Ware Vol.2</t>
  </si>
  <si>
    <t>/games/boxart/full_game-ware-vol3_331JapanFront.jpg</t>
  </si>
  <si>
    <t>Game-Ware Vol.3</t>
  </si>
  <si>
    <t>/games/boxart/full_game-ware-vol4_860JapanFront.jpg</t>
  </si>
  <si>
    <t>Game-Ware Vol.4</t>
  </si>
  <si>
    <t>/games/boxart/full_game-ware-vol5_287JapanFront.jpg</t>
  </si>
  <si>
    <t>Game-Ware Vol.5</t>
  </si>
  <si>
    <t>GameBoy Wars Advance 1+2</t>
  </si>
  <si>
    <t>/games/boxart/full_8078423AmericaFrontccc.jpg</t>
  </si>
  <si>
    <t>GameFinder</t>
  </si>
  <si>
    <t>Games Festival 2</t>
  </si>
  <si>
    <t>/games/boxart/full_4170731JapanFrontccc.jpg</t>
  </si>
  <si>
    <t>Ganbare Goemon: Mononoke Sugoroku</t>
  </si>
  <si>
    <t>Ganbaru Watashi no Osaifu Ouendan</t>
  </si>
  <si>
    <t>Gang Lords</t>
  </si>
  <si>
    <t>Ganja Farm</t>
  </si>
  <si>
    <t>Vasili Tryndyk</t>
  </si>
  <si>
    <t>Gardens Inc. 2: The Road to Fame</t>
  </si>
  <si>
    <t>/games/boxart/full_9085942JapanFrontccc.jpg</t>
  </si>
  <si>
    <t>Gateway to English: Eigo de Go!</t>
  </si>
  <si>
    <t>Gauntlet 2014</t>
  </si>
  <si>
    <t>/games/boxart/full_gb-pachi-slot-hisshouhou-jr_560JapanFront.jpg</t>
  </si>
  <si>
    <t>GB Pachi-Slot Hisshouhou Jr.</t>
  </si>
  <si>
    <t>GEARCRACK Arena</t>
  </si>
  <si>
    <t>/games/boxart/full_9423338JapanFrontccc.jpg</t>
  </si>
  <si>
    <t>Gegege no Kitarou: Youkai Donjaara</t>
  </si>
  <si>
    <t>Gems With Friends</t>
  </si>
  <si>
    <t>/games/boxart/5599312ccc.jpg</t>
  </si>
  <si>
    <t>Genesis 6-Pak</t>
  </si>
  <si>
    <t>Genius Personal Eiwaraku Jiten</t>
  </si>
  <si>
    <t>Genius Personal Waeiraku Jiten</t>
  </si>
  <si>
    <t>/games/boxart/full_genjin-collection_2JapanFront.jpg</t>
  </si>
  <si>
    <t>Genjin Collection</t>
  </si>
  <si>
    <t>/games/boxart/full_8427173JapanFrontccc.jpg</t>
  </si>
  <si>
    <t>Gensou Maden Saiyuuki: Harukanaru Nishi e</t>
  </si>
  <si>
    <t>Genzai no Kyoushitsu -Kaguya Collection-</t>
  </si>
  <si>
    <t>Robert Topala</t>
  </si>
  <si>
    <t>Germinator</t>
  </si>
  <si>
    <t>Get Even</t>
  </si>
  <si>
    <t>/games/boxart/full_7542598JapanFrontccc.jpg</t>
  </si>
  <si>
    <t>Get Ride! AMDrive Shutsugeki! Battle Party</t>
  </si>
  <si>
    <t>Get Water!</t>
  </si>
  <si>
    <t>Decode Entertainment Inc.</t>
  </si>
  <si>
    <t>/games/boxart/full_get-your-girlfriend-into-games_126AmericaFront.jpg</t>
  </si>
  <si>
    <t>Get Your Girlfriend Into Games</t>
  </si>
  <si>
    <t>AwesomeGamesStudio</t>
  </si>
  <si>
    <t>/games/boxart/full_5796775JapanFrontccc.jpg</t>
  </si>
  <si>
    <t>Getter Robo Daikessen!</t>
  </si>
  <si>
    <t>Emotion, Inc.</t>
  </si>
  <si>
    <t>/games/boxart/full_9769977JapanFrontccc.jpg</t>
  </si>
  <si>
    <t>GG Portrait Virtua Fighter Kids: Akira Yuki</t>
  </si>
  <si>
    <t>Ghost Detective: Shida's Ayakashi Case Book</t>
  </si>
  <si>
    <t>Ghost Fighter</t>
  </si>
  <si>
    <t>/games/boxart/full_3412430AmericaFrontccc.jpg</t>
  </si>
  <si>
    <t>Ghost Mansion Party</t>
  </si>
  <si>
    <t>Ghost of a Tale</t>
  </si>
  <si>
    <t>Ghost Shooter</t>
  </si>
  <si>
    <t>Ghost Song: A Journey of Hope</t>
  </si>
  <si>
    <t>Matt White</t>
  </si>
  <si>
    <t>Ghost Whisperer: Shadowlands</t>
  </si>
  <si>
    <t>/games/boxart/7769527ccc.jpg</t>
  </si>
  <si>
    <t>/games/boxart/full_9972195AmericaFrontccc.jpg</t>
  </si>
  <si>
    <t>/games/boxart/full_3505425AmericaFrontccc.png</t>
  </si>
  <si>
    <t>Ghosts 'n Goblins</t>
  </si>
  <si>
    <t>/games/boxart/full_ghxyk2-classics-vol-1_696AmericaFront.jpg</t>
  </si>
  <si>
    <t>GHXYK2 Classics Vol. 1</t>
  </si>
  <si>
    <t>/games/boxart/full_3342406AmericaFrontccc.jpg</t>
  </si>
  <si>
    <t>/games/boxart/full_1291845AmericaFrontccc.jpg</t>
  </si>
  <si>
    <t>/games/boxart/full_4856153AmericaFrontccc.jpg</t>
  </si>
  <si>
    <t>/games/boxart/full_gijutsu-hyouronsha-kanshuu-kihonjouhou-gijutsusha-ds_432JapanFront.jpg</t>
  </si>
  <si>
    <t>Gijutsu Hyouronsha Kanshuu: Kihonjouhou Gijutsusha DS</t>
  </si>
  <si>
    <t>First IDC</t>
  </si>
  <si>
    <t>/games/boxart/full_2270389AmericaFrontccc.jpg</t>
  </si>
  <si>
    <t>Gin Rummy</t>
  </si>
  <si>
    <t>Sierra Online Shanghai Studios</t>
  </si>
  <si>
    <t>Ginsei Igo</t>
  </si>
  <si>
    <t>Silver Star</t>
  </si>
  <si>
    <t>Ginsei Igo 3D</t>
  </si>
  <si>
    <t>/games/boxart/full_3720127JapanFrontccc.jpg</t>
  </si>
  <si>
    <t>Ginsei Igo Portable</t>
  </si>
  <si>
    <t>/games/boxart/full_6249155JapanFrontccc.jpg</t>
  </si>
  <si>
    <t>Ginsei Shogi Portable</t>
  </si>
  <si>
    <t>/games/boxart/full_ginsei-shogi-portable-fuuun-ryuuko-raiden_543JapanFront.jpg</t>
  </si>
  <si>
    <t>Ginsei Shogi Portable: Fuuun Ryuuko Raiden</t>
  </si>
  <si>
    <t>Ginsei Shogi: Fuuun Ryuuko Raiden</t>
  </si>
  <si>
    <t>/games/boxart/full_8023564JapanFrontccc.jpg</t>
  </si>
  <si>
    <t>Ginsei Table Games Wii</t>
  </si>
  <si>
    <t>Ginsei Tsume Shogi</t>
  </si>
  <si>
    <t>/games/boxart/full_4897634JapanFrontccc.jpg</t>
  </si>
  <si>
    <t>Gintama Oyakata no Jissen Pachinko Hisshouhou</t>
  </si>
  <si>
    <t>/games/boxart/full_girl-with-a-heart-of_350AmericaFront.jpg</t>
  </si>
  <si>
    <t>Girl With a Heart of</t>
  </si>
  <si>
    <t>Bent Spoon Games</t>
  </si>
  <si>
    <t>Girls' Fashion Shoot</t>
  </si>
  <si>
    <t>Glass Tower</t>
  </si>
  <si>
    <t>/games/boxart/full_8229516JapanFrontccc.jpg</t>
  </si>
  <si>
    <t>Glay Station</t>
  </si>
  <si>
    <t>Oracion</t>
  </si>
  <si>
    <t>Glint</t>
  </si>
  <si>
    <t>UFO Interactive Games</t>
  </si>
  <si>
    <t>Glitch: Game of Giant Imagination</t>
  </si>
  <si>
    <t>Tiny Speck, Inc</t>
  </si>
  <si>
    <t>/games/boxart/full_7745862AmericaFrontccc.jpg</t>
  </si>
  <si>
    <t>Globulos Party</t>
  </si>
  <si>
    <t>GlobZ</t>
  </si>
  <si>
    <t>Glory of Generals</t>
  </si>
  <si>
    <t>EASY Inc.</t>
  </si>
  <si>
    <t>Glyder</t>
  </si>
  <si>
    <t>/games/boxart/full_445854AmericaFrontccc.jpg</t>
  </si>
  <si>
    <t>Go 3D</t>
  </si>
  <si>
    <t>/games/boxart/full_go-meiheibe-amp-reversi-touryuumon_7JapanFront.jpg</t>
  </si>
  <si>
    <t>Go Meiheibe &amp; Reversi Touryuumon</t>
  </si>
  <si>
    <t>/games/boxart/full_go-series-pinball-attack_9AmericaFront.jpg</t>
  </si>
  <si>
    <t>GO Series: Pinball Attack!</t>
  </si>
  <si>
    <t>/games/boxart/full_8325027PALFrontccc.jpg</t>
  </si>
  <si>
    <t>Go! Explore</t>
  </si>
  <si>
    <t>Nav N Go</t>
  </si>
  <si>
    <t>/games/boxart/full_6239330AmericaFrontccc.jpg</t>
  </si>
  <si>
    <t>Go! Go! Break Steady</t>
  </si>
  <si>
    <t>Little Boy Games</t>
  </si>
  <si>
    <t>/games/boxart/full_5048093JapanFrontccc.jpg</t>
  </si>
  <si>
    <t>Go! Go! Hitchhike</t>
  </si>
  <si>
    <t>Goat Rampage</t>
  </si>
  <si>
    <t>Swift Apps</t>
  </si>
  <si>
    <t>Goblin Defenders: Steel n Wood</t>
  </si>
  <si>
    <t>/games/boxart/full_gobs-of-games_4AmericaFront.jpg</t>
  </si>
  <si>
    <t>Gobs of Games</t>
  </si>
  <si>
    <t>Godus</t>
  </si>
  <si>
    <t>22Cans</t>
  </si>
  <si>
    <t>/games/boxart/full_godzilla-trading-battle_9JapanFront.jpg</t>
  </si>
  <si>
    <t>Godzilla Trading Battle</t>
  </si>
  <si>
    <t>Godzilla: Smash3</t>
  </si>
  <si>
    <t>Rogue Play, Inc.</t>
  </si>
  <si>
    <t>/games/boxart/full_4933017JapanFrontccc.jpg</t>
  </si>
  <si>
    <t>Goemon: Mononoke Sugoroku</t>
  </si>
  <si>
    <t>Konami Computer Entertainment Kyoto</t>
  </si>
  <si>
    <t>/games/boxart/full_6074372JapanFrontccc.jpg</t>
  </si>
  <si>
    <t>Goku Mahjong Deluxe</t>
  </si>
  <si>
    <t>Gold Jumper</t>
  </si>
  <si>
    <t>Golden Axe 3</t>
  </si>
  <si>
    <t>/games/boxart/450448ccc.gif</t>
  </si>
  <si>
    <t>/games/boxart/full_7279019AmericaFrontccc.jpg</t>
  </si>
  <si>
    <t>Golden Royal Blackjack</t>
  </si>
  <si>
    <t>/games/boxart/full_8127134AmericaFrontccc.jpg</t>
  </si>
  <si>
    <t>Golden Royal Hold'em</t>
  </si>
  <si>
    <t>Golden Sun</t>
  </si>
  <si>
    <t>Golf</t>
  </si>
  <si>
    <t>Goooooal Europa 2012</t>
  </si>
  <si>
    <t>/games/boxart/full_gotatsujin-electro_277JapanFront.jpg</t>
  </si>
  <si>
    <t>Gotatsujin: Electro</t>
  </si>
  <si>
    <t>/games/boxart/full_gotatsujin-electro_913JapanFront.jpg</t>
  </si>
  <si>
    <t>GoTuizz</t>
  </si>
  <si>
    <t>Gourmet Ranch</t>
  </si>
  <si>
    <t>Playdemic</t>
  </si>
  <si>
    <t>Governor of Poker</t>
  </si>
  <si>
    <t>Grand Battle--MMO Strategy:War</t>
  </si>
  <si>
    <t>Gravi</t>
  </si>
  <si>
    <t>/games/boxart/full_4658566AmericaFrontccc.jpg</t>
  </si>
  <si>
    <t>Gravitron 2</t>
  </si>
  <si>
    <t>Independent</t>
  </si>
  <si>
    <t>Dark Castle Software</t>
  </si>
  <si>
    <t>/games/boxart/full_great-adventures-by-fisher-price-pirate-ship_44AmericaFront.jpg</t>
  </si>
  <si>
    <t>Great Adventures by Fisher Price: Pirate Ship</t>
  </si>
  <si>
    <t>Davidson &amp; associates / Fisher Price</t>
  </si>
  <si>
    <t>/games/boxart/full_7763607AmericaFrontccc.jpg</t>
  </si>
  <si>
    <t>Great Big War Game</t>
  </si>
  <si>
    <t>Green Farm 3</t>
  </si>
  <si>
    <t>Grid Puzzle the Brain Game</t>
  </si>
  <si>
    <t>Grim Facade: Mystery of Venice</t>
  </si>
  <si>
    <t>/games/boxart/full_grimm-meisaku-gekijou-akazukin_4JapanFront.jpg</t>
  </si>
  <si>
    <t>Grimm Meisaku Gekijou: Akazukin</t>
  </si>
  <si>
    <t>Ima Company</t>
  </si>
  <si>
    <t>/games/boxart/full_6836047JapanFrontccc.jpg</t>
  </si>
  <si>
    <t>Grimm Meisaku Gekijou: Bremen no Ongakutai</t>
  </si>
  <si>
    <t>/games/boxart/full_grimm-meisaku-gekijou-hansel-to-gretel_4JapanFront.jpg</t>
  </si>
  <si>
    <t>Grimm Meisaku Gekijou: Hansel to Gretel</t>
  </si>
  <si>
    <t>Grinsia</t>
  </si>
  <si>
    <t>Groove Heaven</t>
  </si>
  <si>
    <t>/games/boxart/full_3704772PALFrontccc.gif</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ames/boxart/full_8040328AmericaFrontccc.jpg</t>
  </si>
  <si>
    <t>Guitar Hero &amp; Guitar Hero II Dual Pack</t>
  </si>
  <si>
    <t>/games/boxart/full_3459254AmericaFrontccc.jpg</t>
  </si>
  <si>
    <t>/games/boxart/9521272ccc.jpg</t>
  </si>
  <si>
    <t>/games/boxart/full_4744886AmericaFrontccc.jpg</t>
  </si>
  <si>
    <t>Guitar Praise: Solid Rock</t>
  </si>
  <si>
    <t>Digital Praise</t>
  </si>
  <si>
    <t>/games/boxart/full_5811773AmericaFrontccc.jpg</t>
  </si>
  <si>
    <t>/games/boxart/full_3678161AmericaFrontccc.png</t>
  </si>
  <si>
    <t>Gunma's Ambition</t>
  </si>
  <si>
    <t>RucKyGAMES</t>
  </si>
  <si>
    <t>Guns of Icarus Online</t>
  </si>
  <si>
    <t>GunZ 2: The Second Duel</t>
  </si>
  <si>
    <t>Guru Guru Tamagotchi!</t>
  </si>
  <si>
    <t>/games/boxart/full_1727990JapanFrontccc.jpg</t>
  </si>
  <si>
    <t>GuruGuru Onsen 2</t>
  </si>
  <si>
    <t>/games/boxart/full_2553726JapanFrontccc.jpg</t>
  </si>
  <si>
    <t>GuruGuru Onsen 3</t>
  </si>
  <si>
    <t>Gus and the CyberBuds Software SchoolHouse Collection</t>
  </si>
  <si>
    <t>ModernÂ MediaÂ Ventures</t>
  </si>
  <si>
    <t>/games/boxart/full_6581888AmericaFrontccc.jpg</t>
  </si>
  <si>
    <t>Gus Goes to Cyberopolis</t>
  </si>
  <si>
    <t>Modern Media Ventures</t>
  </si>
  <si>
    <t>Gus Goes to CyberStone Park</t>
  </si>
  <si>
    <t>/games/boxart/full_6493538AmericaFrontccc.jpg</t>
  </si>
  <si>
    <t>Gus Goes to Cybertown</t>
  </si>
  <si>
    <t>Gus Goes to the Kooky Carnival</t>
  </si>
  <si>
    <t>Gus Goes to the Megarific Museum</t>
  </si>
  <si>
    <t>/games/boxart/full_8936073JapanFrontccc.jpg</t>
  </si>
  <si>
    <t>Gyakuten Saiban Jiten</t>
  </si>
  <si>
    <t>/games/boxart/full_gyogun-tanchiki-pocket-sonar_795JapanFront.jpg</t>
  </si>
  <si>
    <t>Gyogun Tanchiki: Pocket Sonar</t>
  </si>
  <si>
    <t>H-Hour: World's Elite</t>
  </si>
  <si>
    <t>/games/boxart/full_6271929JapanFrontccc.jpg</t>
  </si>
  <si>
    <t>Hai-Shin 2</t>
  </si>
  <si>
    <t>/games/boxart/full_6433516JapanFrontccc.jpg</t>
  </si>
  <si>
    <t>Hai-Shin 3</t>
  </si>
  <si>
    <t>/games/boxart/full_7561436AmericaFrontccc.jpg</t>
  </si>
  <si>
    <t>Hailan Rising</t>
  </si>
  <si>
    <t>GamersFirst</t>
  </si>
  <si>
    <t>Hajimete no Mojirenshuu</t>
  </si>
  <si>
    <t>Hakuoki: Memories of the Shinsengumi</t>
  </si>
  <si>
    <t>Half-Life 2: Episode One</t>
  </si>
  <si>
    <t>Half-Life 2: Episode Two</t>
  </si>
  <si>
    <t>/games/boxart/full_3602208AmericaFrontccc.jpg</t>
  </si>
  <si>
    <t>Halloween 360</t>
  </si>
  <si>
    <t>PictureShow</t>
  </si>
  <si>
    <t>Halloween: Trick or Treat 2</t>
  </si>
  <si>
    <t>/games/boxart/full_6535723AmericaFrontccc.jpg</t>
  </si>
  <si>
    <t>Halo Waypoint</t>
  </si>
  <si>
    <t>Certain Affinity, Inc. 343 Industries</t>
  </si>
  <si>
    <t>/games/boxart/full_6637994JapanFrontccc.jpg</t>
  </si>
  <si>
    <t>Hamster Monogatari Collection</t>
  </si>
  <si>
    <t>Hamster Universe</t>
  </si>
  <si>
    <t>Atari Games(Midway)</t>
  </si>
  <si>
    <t>/games/boxart/full_5779556JapanFrontccc.jpg</t>
  </si>
  <si>
    <t>Hana to Ryuu</t>
  </si>
  <si>
    <t>/games/boxart/full_544068JapanFrontccc.jpg</t>
  </si>
  <si>
    <t>Hanafuda Graffiti: Koi Monogatari</t>
  </si>
  <si>
    <t>/games/boxart/full_hanafuda-shiyouyo_9JapanFront.jpg</t>
  </si>
  <si>
    <t>Hanafuda Shiyouyo</t>
  </si>
  <si>
    <t>/games/boxart/full_7868103JapanFrontccc.jpg</t>
  </si>
  <si>
    <t>Hanafuda Trump Mahjong: Depachika Wayounaka</t>
  </si>
  <si>
    <t>Hanaoni Twin Pack</t>
  </si>
  <si>
    <t>Handsome x English: Inglez ni Koishite</t>
  </si>
  <si>
    <t>Intelligent Design</t>
  </si>
  <si>
    <t>Handy Mahjong</t>
  </si>
  <si>
    <t>/games/boxart/2797308ccc.jpg</t>
  </si>
  <si>
    <t>Hang On &amp; Astro Warrior</t>
  </si>
  <si>
    <t>/games/boxart/5451920ccc.jpg</t>
  </si>
  <si>
    <t>Hang On &amp; Safari Hunt</t>
  </si>
  <si>
    <t>/games/boxart/3181480ccc.jpg</t>
  </si>
  <si>
    <t>Hanging With Friends</t>
  </si>
  <si>
    <t>Hanging With Friends Free</t>
  </si>
  <si>
    <t>Activision Publishing, Inc.</t>
  </si>
  <si>
    <t>/games/boxart/full_6651712JapanFrontccc.jpg</t>
  </si>
  <si>
    <t>Haniu Meijin no Omoshiro Shogi</t>
  </si>
  <si>
    <t>/games/boxart/full_5870045PALFrontccc.png</t>
  </si>
  <si>
    <t>Happily Ever After</t>
  </si>
  <si>
    <t>/games/boxart/full_happy-charlie-to-soratobu-carinval_83JapanFront.jpg</t>
  </si>
  <si>
    <t>Happy Charlie to Soratobu Carinval</t>
  </si>
  <si>
    <t>Happy Circus</t>
  </si>
  <si>
    <t>/games/boxart/full_happy-diet_2JapanFront.jpg</t>
  </si>
  <si>
    <t>Happy Diet</t>
  </si>
  <si>
    <t>/games/boxart/full_4424787AmericaFrontccc.jpg</t>
  </si>
  <si>
    <t>Happy Hammerin'</t>
  </si>
  <si>
    <t>/games/boxart/full_happy-holidays-halloween_8AmericaFront.jpg</t>
  </si>
  <si>
    <t>Happy Holidays Halloween</t>
  </si>
  <si>
    <t>/games/boxart/full_5085288AmericaFrontccc.jpg</t>
  </si>
  <si>
    <t>Happy Holidays: Christmas</t>
  </si>
  <si>
    <t>Happy Pets</t>
  </si>
  <si>
    <t>Crowdstar Inc</t>
  </si>
  <si>
    <t>Happy Street</t>
  </si>
  <si>
    <t>Godzilab</t>
  </si>
  <si>
    <t>/games/boxart/full_8901395JapanFrontccc.jpg</t>
  </si>
  <si>
    <t>Happy Trump 20</t>
  </si>
  <si>
    <t>Happy Wars</t>
  </si>
  <si>
    <t>/games/boxart/1265334ccc.jpg</t>
  </si>
  <si>
    <t>/games/boxart/full_6280184AmericaFrontccc.jpg</t>
  </si>
  <si>
    <t>Jamdat Mobile</t>
  </si>
  <si>
    <t>/games/boxart/full_8953230AmericaFrontccc.jpg</t>
  </si>
  <si>
    <t>Hardcore Pinball</t>
  </si>
  <si>
    <t>Hardest Game Ever 2</t>
  </si>
  <si>
    <t>Orangenose Studios</t>
  </si>
  <si>
    <t>/games/boxart/full_4842548AmericaFrontccc.jpg</t>
  </si>
  <si>
    <t>Hardwood Backgammon</t>
  </si>
  <si>
    <t>Silver Creek Entertainment</t>
  </si>
  <si>
    <t>/games/boxart/full_5463323AmericaFrontccc.jpg</t>
  </si>
  <si>
    <t>/games/boxart/full_8681266AmericaFrontccc.jpg</t>
  </si>
  <si>
    <t>Hardwood Hearts</t>
  </si>
  <si>
    <t>/games/boxart/full_7964238AmericaFrontccc.jpg</t>
  </si>
  <si>
    <t>Hardwood Spades</t>
  </si>
  <si>
    <t>Harezora Monogatari</t>
  </si>
  <si>
    <t>/games/boxart/full_1720859JapanFrontccc.jpg</t>
  </si>
  <si>
    <t>Harukanaru Toki no Naka de: Banjyou Yuugi</t>
  </si>
  <si>
    <t>/games/boxart/full_1731665AmericaFrontccc.jpg</t>
  </si>
  <si>
    <t>/games/boxart/full_9912734AmericaFrontccc.png</t>
  </si>
  <si>
    <t>/games/boxart/full_9196693AmericaFrontccc.jpg</t>
  </si>
  <si>
    <t>Hasbro Family Game Night: Battleship</t>
  </si>
  <si>
    <t>/games/boxart/full_3312818AmericaFrontccc.jpg</t>
  </si>
  <si>
    <t>Hasbro Family Game Night: Boggle</t>
  </si>
  <si>
    <t>/games/boxart/full_4889659AmericaFrontccc.jpg</t>
  </si>
  <si>
    <t>Hasbro Family Game Night: Scrabble</t>
  </si>
  <si>
    <t>/games/boxart/full_854105AmericaFrontccc.jpg</t>
  </si>
  <si>
    <t>Hasbro Family Game Night: Sorry!</t>
  </si>
  <si>
    <t>/games/boxart/full_5424125AmericaFrontccc.jpg</t>
  </si>
  <si>
    <t>Hasbro Family Game Night: Sorry! Sliders</t>
  </si>
  <si>
    <t>/games/boxart/full_628409AmericaFrontccc.jpg</t>
  </si>
  <si>
    <t>Hasbro Family Game Night: Yahtzee</t>
  </si>
  <si>
    <t>/games/boxart/full_hatsune-miku-project-diva-dreamy-theater_1JapanFront.jpg</t>
  </si>
  <si>
    <t>Hatsune Miku: Project Diva - Dreamy Theater</t>
  </si>
  <si>
    <t>Hatsune Miku: Project Diva - Dreamy Theater 2nd</t>
  </si>
  <si>
    <t>Hatsune Miku: Project Diva 2.5</t>
  </si>
  <si>
    <t>/games/boxart/full_hatsune-miku-project-diva-2nd_1JapanFront.jpg</t>
  </si>
  <si>
    <t>Haunted House 3</t>
  </si>
  <si>
    <t>Haunted Manor: Queen of Death</t>
  </si>
  <si>
    <t>/games/boxart/full_hayaoshi-quiz-ouza-ketteisen_659JapanFront.jpg</t>
  </si>
  <si>
    <t>Hayaoshi Quiz: Ouza Ketteisen</t>
  </si>
  <si>
    <t>/games/boxart/full_4512415JapanFrontccc.jpg</t>
  </si>
  <si>
    <t>Hayauchi Super Igo</t>
  </si>
  <si>
    <t>Homedata</t>
  </si>
  <si>
    <t>/games/boxart/full_3724126AmericaFrontccc.jpg</t>
  </si>
  <si>
    <t>HB Arcade Cards</t>
  </si>
  <si>
    <t>/games/boxart/full_7437261AmericaFrontccc.jpg</t>
  </si>
  <si>
    <t>Head Banger</t>
  </si>
  <si>
    <t>Ganksoft</t>
  </si>
  <si>
    <t>Heads Up!</t>
  </si>
  <si>
    <t>Heart Forth, Alicia</t>
  </si>
  <si>
    <t>/games/boxart/full_4511588AmericaFrontccc.png</t>
  </si>
  <si>
    <t>Hearthstone: Heroes of Warcraft</t>
  </si>
  <si>
    <t>/games/boxart/full_1598564AmericaFrontccc.png</t>
  </si>
  <si>
    <t>/games/boxart/full_hearts-spades-euchre_218AmericaFront.jpg</t>
  </si>
  <si>
    <t>Hearts Spades Euchre</t>
  </si>
  <si>
    <t>Heathcliff: Spot On</t>
  </si>
  <si>
    <t>Heavy Shooter</t>
  </si>
  <si>
    <t>Hegemony Rome: The Rise of Caesar</t>
  </si>
  <si>
    <t>/games/boxart/full_4673546JapanFrontccc.jpg</t>
  </si>
  <si>
    <t>Heisei Kyouiku Iinkai DS: Zenkoku Touitsu Moshi Special</t>
  </si>
  <si>
    <t>/games/boxart/full_3647473JapanFrontccc.jpg</t>
  </si>
  <si>
    <t>Heiwa Pachinko World 64</t>
  </si>
  <si>
    <t>Amtechs</t>
  </si>
  <si>
    <t>/games/boxart/full_6262407JapanFrontccc.jpg</t>
  </si>
  <si>
    <t>Heiwa Parlor! Pro BunDoriKing Special</t>
  </si>
  <si>
    <t>/games/boxart/full_heiwa-parlor-pro-fujiko-nio-ma-ka-se-special_10JapanFront.jpg</t>
  </si>
  <si>
    <t>Heiwa Parlor! Pro Fujiko Nio-ma-ka-se Special</t>
  </si>
  <si>
    <t>Mitsui Bussan</t>
  </si>
  <si>
    <t>/games/boxart/full_8997894JapanFrontccc.jpg</t>
  </si>
  <si>
    <t>Heiwa Parlor! Pro: Lupin Sansei Special</t>
  </si>
  <si>
    <t>Telenet Japan</t>
  </si>
  <si>
    <t>Heldric - The legend of the shoemaker</t>
  </si>
  <si>
    <t>/games/boxart/3897548ccc.jpg</t>
  </si>
  <si>
    <t>Helix</t>
  </si>
  <si>
    <t>HELLO HERO</t>
  </si>
  <si>
    <t>Fincon Co., Ltd.</t>
  </si>
  <si>
    <t>/games/boxart/full_hello-kitty-asobi-no-mochabako_0JapanFront.jpg</t>
  </si>
  <si>
    <t>Hello Kitty Asobi no Mochabako</t>
  </si>
  <si>
    <t>Mizuki</t>
  </si>
  <si>
    <t>/games/boxart/full_4757175JapanFrontccc.jpg</t>
  </si>
  <si>
    <t>Hello Kitty no Onnaru Mail</t>
  </si>
  <si>
    <t>/games/boxart/full_1825701JapanFrontccc.jpg</t>
  </si>
  <si>
    <t>Hello Kitty no Waku Waku Quiz</t>
  </si>
  <si>
    <t>/games/boxart/full_hellokids-vol-1-coloring-and-painting_335AmericaFront.jpg</t>
  </si>
  <si>
    <t>Hellokids Vol. 1: Coloring and Painting</t>
  </si>
  <si>
    <t>BiP Media</t>
  </si>
  <si>
    <t>Hellraid</t>
  </si>
  <si>
    <t>/games/boxart/full_7252555PALFrontccc.jpg</t>
  </si>
  <si>
    <t>Help Charity Compilation</t>
  </si>
  <si>
    <t>Electronic Arts / Cyan Worlds</t>
  </si>
  <si>
    <t>Here Be Monsters</t>
  </si>
  <si>
    <t>Gamesys</t>
  </si>
  <si>
    <t>Hero Project</t>
  </si>
  <si>
    <t>/games/boxart/full_hero-shuugou-pinball-party_13JapanFront.jpg</t>
  </si>
  <si>
    <t>Hero Shuugou!! Pinball Party</t>
  </si>
  <si>
    <t>Hero Siege</t>
  </si>
  <si>
    <t>Panic Art Studios</t>
  </si>
  <si>
    <t>Hero-U: Rogue to Redemption</t>
  </si>
  <si>
    <t>Transolar Games</t>
  </si>
  <si>
    <t>Heroes and Generals</t>
  </si>
  <si>
    <t>Heroes of Atlan</t>
  </si>
  <si>
    <t>WeMade Entertainment CO., LTD</t>
  </si>
  <si>
    <t>Heroes of Camelot</t>
  </si>
  <si>
    <t>/games/boxart/full_8624836AmericaFrontccc.png</t>
  </si>
  <si>
    <t>Heroes of Dragon Age</t>
  </si>
  <si>
    <t>Heroes of Steel</t>
  </si>
  <si>
    <t>HEX</t>
  </si>
  <si>
    <t>Cryptozoic Entertainment</t>
  </si>
  <si>
    <t>Hex Heroes</t>
  </si>
  <si>
    <t>/games/boxart/full_hexchess-360_132AmericaFront.jpg</t>
  </si>
  <si>
    <t>HexChess 360</t>
  </si>
  <si>
    <t>JimmyFo</t>
  </si>
  <si>
    <t>/games/boxart/full_hidden-mysteries-collection-triple-pack_419PALFront.jpg</t>
  </si>
  <si>
    <t>Hidden Mysteries Collection Triple Pack</t>
  </si>
  <si>
    <t>/games/boxart/full_hide-and-scare_788AmericaFront.jpg</t>
  </si>
  <si>
    <t>Hide and Scare</t>
  </si>
  <si>
    <t>/games/boxart/full_hien-de-hien-de-diet_5JapanFront.jpg</t>
  </si>
  <si>
    <t>Hien de Hien de Diet</t>
  </si>
  <si>
    <t>/games/boxart/full_906584AmericaFrontccc.jpg</t>
  </si>
  <si>
    <t>/games/boxart/full_high-speed_195AmericaFront.jpg</t>
  </si>
  <si>
    <t>High Speed</t>
  </si>
  <si>
    <t>/games/boxart/9543849ccc.jpg</t>
  </si>
  <si>
    <t>High Stakes Gambling</t>
  </si>
  <si>
    <t>/games/boxart/72758ccc.jpg</t>
  </si>
  <si>
    <t>High Stakes on the Vegas Strip: Poker Edition</t>
  </si>
  <si>
    <t>/games/boxart/full_6078339AmericaFrontccc.jpg</t>
  </si>
  <si>
    <t>High Stakes: Texas Hold'em</t>
  </si>
  <si>
    <t>Highland Solitaire</t>
  </si>
  <si>
    <t>PixelTales</t>
  </si>
  <si>
    <t>Highway Run</t>
  </si>
  <si>
    <t>99Games Online Private Limited</t>
  </si>
  <si>
    <t>/games/boxart/full_596966JapanFrontccc.jpg</t>
  </si>
  <si>
    <t>Hikaru no Go</t>
  </si>
  <si>
    <t>/games/boxart/full_4137621JapanFrontccc.jpg</t>
  </si>
  <si>
    <t>Hikaru no Go 2</t>
  </si>
  <si>
    <t>/games/boxart/full_9888282JapanFrontccc.jpg</t>
  </si>
  <si>
    <t>Hikaru no Go 3</t>
  </si>
  <si>
    <t>Hill Climb Racing</t>
  </si>
  <si>
    <t>Himawari no Kyoukai to Nagai Natsuyasumi: Extra Vacation</t>
  </si>
  <si>
    <t>Kero Makura</t>
  </si>
  <si>
    <t>Hime Girl Paradise: Mechikawa! Agemori Sensation!</t>
  </si>
  <si>
    <t>Himitsu no Ooku</t>
  </si>
  <si>
    <t>/games/boxart/full_hip-hop-king-rytmik-edition_467AmericaFront.jpg</t>
  </si>
  <si>
    <t>Hip Hop King: Rytmik Edition</t>
  </si>
  <si>
    <t>Hippocampal: The White Sofa</t>
  </si>
  <si>
    <t>/games/boxart/full_hirake-ponkikki_35JapanFront.jpg</t>
  </si>
  <si>
    <t>Hirake! Ponkikki</t>
  </si>
  <si>
    <t>Hirameki Card Battle Mekuruka</t>
  </si>
  <si>
    <t>Hirameki Egara Shiritori</t>
  </si>
  <si>
    <t>/games/boxart/full_hirata-shogo-interactive-ehon-ningyo-hime_3JapanFront.jpg</t>
  </si>
  <si>
    <t>Hirata Shogo Interactive Ehon: Ningyo Hime</t>
  </si>
  <si>
    <t>/games/boxart/full_hiromichi-oniisan-no-oyako-taisou-navi_3JapanFront.jpg</t>
  </si>
  <si>
    <t>Hiromichi Oniisan no Oyako Taisou Navi</t>
  </si>
  <si>
    <t>/games/boxart/full_872906JapanFrontccc.jpg</t>
  </si>
  <si>
    <t>Hissatsu Kung Fu: Kanji Dragon</t>
  </si>
  <si>
    <t>/games/boxart/full_9284217JapanFrontccc.jpg</t>
  </si>
  <si>
    <t>Hissatsu Pachi-Slot Station</t>
  </si>
  <si>
    <t>/games/boxart/full_760062JapanFrontccc.jpg</t>
  </si>
  <si>
    <t>Hissatsu Pachi-Slot Station 2</t>
  </si>
  <si>
    <t>/games/boxart/full_9406883JapanFrontccc.jpg</t>
  </si>
  <si>
    <t>Hissatsu Pachi-Slot Station 3</t>
  </si>
  <si>
    <t>/games/boxart/full_5360423JapanFrontccc.jpg</t>
  </si>
  <si>
    <t>Hissatsu Pachi-Slot Station 4</t>
  </si>
  <si>
    <t>/games/boxart/full_4790976JapanFrontccc.jpg</t>
  </si>
  <si>
    <t>Hissatsu Pachi-Slot Station 5</t>
  </si>
  <si>
    <t>/games/boxart/full_8131908JapanFrontccc.jpg</t>
  </si>
  <si>
    <t>Hissatsu Pachi-Slot Station SP</t>
  </si>
  <si>
    <t>/games/boxart/full_9327973JapanFrontccc.jpg</t>
  </si>
  <si>
    <t>Hissatsu Pachi-Slot Station SP 2</t>
  </si>
  <si>
    <t>/games/boxart/full_7367013JapanFrontccc.jpg</t>
  </si>
  <si>
    <t>Hissatsu Pachi-Slot Station SP 3</t>
  </si>
  <si>
    <t>/games/boxart/full_hissatsu-pachinko-evolution-2-osomatsu-kun_825JapanFront.jpg</t>
  </si>
  <si>
    <t>Hissatsu Pachinko Evolution 2: Osomatsu-kun</t>
  </si>
  <si>
    <t>/games/boxart/full_3653848JapanFrontccc.jpg</t>
  </si>
  <si>
    <t>Hissatsu Pachinko Station</t>
  </si>
  <si>
    <t>/games/boxart/full_8702402JapanFrontccc.jpg</t>
  </si>
  <si>
    <t>Hissatsu Pachinko Station 10</t>
  </si>
  <si>
    <t>/games/boxart/full_2537885JapanFrontccc.jpg</t>
  </si>
  <si>
    <t>Hissatsu Pachinko Station 2</t>
  </si>
  <si>
    <t>/games/boxart/full_3017466JapanFrontccc.jpg</t>
  </si>
  <si>
    <t>Hissatsu Pachinko Station 3</t>
  </si>
  <si>
    <t>/games/boxart/full_4673280JapanFrontccc.jpg</t>
  </si>
  <si>
    <t>Hissatsu Pachinko Station 4</t>
  </si>
  <si>
    <t>/games/boxart/full_7329296JapanFrontccc.jpg</t>
  </si>
  <si>
    <t>Hissatsu Pachinko Station 5</t>
  </si>
  <si>
    <t>/games/boxart/full_2400638JapanFrontccc.jpg</t>
  </si>
  <si>
    <t>Hissatsu Pachinko Station 6</t>
  </si>
  <si>
    <t>/games/boxart/full_3778507JapanFrontccc.jpg</t>
  </si>
  <si>
    <t>Hissatsu Pachinko Station 7</t>
  </si>
  <si>
    <t>/games/boxart/full_5421599JapanFrontccc.jpg</t>
  </si>
  <si>
    <t>Hissatsu Pachinko Station 8</t>
  </si>
  <si>
    <t>/games/boxart/full_7539755JapanFrontccc.jpg</t>
  </si>
  <si>
    <t>Hissatsu Pachinko Station 9</t>
  </si>
  <si>
    <t>/games/boxart/full_7142775JapanFrontccc.jpg</t>
  </si>
  <si>
    <t>Hissatsu Pachinko Station Now</t>
  </si>
  <si>
    <t>/games/boxart/full_3893069AmericaFrontccc.jpg</t>
  </si>
  <si>
    <t>Hissatsu Pachinko Station Now 2</t>
  </si>
  <si>
    <t>/games/boxart/full_4924051JapanFrontccc.jpg</t>
  </si>
  <si>
    <t>Hissatsu Pachinko Station Now 3</t>
  </si>
  <si>
    <t>/games/boxart/full_8894652JapanFrontccc.jpg</t>
  </si>
  <si>
    <t>Hissatsu Pachinko Station Now 4</t>
  </si>
  <si>
    <t>/games/boxart/full_7218039JapanFrontccc.jpg</t>
  </si>
  <si>
    <t>Hissatsu Pachinko Station Now 5</t>
  </si>
  <si>
    <t>/games/boxart/full_8408827JapanFrontccc.jpg</t>
  </si>
  <si>
    <t>Hissatsu Pachinko Station Now 6</t>
  </si>
  <si>
    <t>/games/boxart/full_1754023JapanFrontccc.jpg</t>
  </si>
  <si>
    <t>Hissatsu Pachinko Station Now 7</t>
  </si>
  <si>
    <t>/games/boxart/full_5158078JapanFrontccc.jpg</t>
  </si>
  <si>
    <t>Hissatsu Pachinko Station Now 8</t>
  </si>
  <si>
    <t>/games/boxart/full_6517334JapanFrontccc.jpg</t>
  </si>
  <si>
    <t>Hissatsu Pachinko Station Now 9</t>
  </si>
  <si>
    <t>/games/boxart/full_hisshou-777-fighter-ii-pachi-slot-hi-jouhou_489JapanFront.jpg</t>
  </si>
  <si>
    <t>Hisshou 777 Fighter 2: Pachi Slot Hi Jouhou</t>
  </si>
  <si>
    <t>/games/boxart/full_hisshou-777-fighter-iii-kokuryuu-ou-no-fukkatsu_565JapanFront.jpg</t>
  </si>
  <si>
    <t>Hisshou 777 Fighter III: Kokuryuu Ou no Fukkatsu</t>
  </si>
  <si>
    <t>/games/boxart/full_hisshou-pachinkopachi-slot-kouryaku-series-vol-2-bomber-powerful-ampamp-yume-yume-world-dx_7JapanFront.jpg</t>
  </si>
  <si>
    <t>Hisshou Pachinko*Pachi-Slot Kouryaku Series Vol. 2: Bomber Powerful &amp; Yume Yume World DX</t>
  </si>
  <si>
    <t>/games/boxart/full_hisshou-pachinkopachi-slot-kouryoku-series-vol-3-cr-marilyn-monroe_7JapanFront.jpg</t>
  </si>
  <si>
    <t>Hisshou Pachinko*Pachi-Slot Kouryaku Series Vol. 3: CR Marilyn Monroe</t>
  </si>
  <si>
    <t>/games/boxart/full_hisshou-pachinkopachi-slot-kouryoku-series-vol-4-cr-ashita-gaarusa-yoshimoto-world_6JapanFront.jpg</t>
  </si>
  <si>
    <t>Hisshou Pachinko*Pachi-Slot Kouryaku Series Vol. 4: CR Ashita Gaarusa Yoshimoto World</t>
  </si>
  <si>
    <t>/games/boxart/full_hisshou-pachinkopachi-slot-kouryoku-series-vol-6-7cafe-keishikina-bomber-powerful-2_1JapanFront.jpg</t>
  </si>
  <si>
    <t>Hisshou Pachinko*Pachi-Slot Kouryaku Series Vol. 6: 7Cafe Keishikina Bomber Powerful 2</t>
  </si>
  <si>
    <t>/games/boxart/full_hisshou-pachinkopachi-slot-kouryoku-series-vol-7-cr-fever-powerful-zero_7JapanFront.jpg</t>
  </si>
  <si>
    <t>Hisshou Pachinko*Pachi-Slot Kouryaku Series Vol. 7: CR Fever Powerful Zero</t>
  </si>
  <si>
    <t>/games/boxart/full_hisshou-pachinkopachi-slot-kouryoku-series-vol-8-cr-matsura-aya_3JapanFront.jpg</t>
  </si>
  <si>
    <t>Hisshou Pachinko*Pachi-Slot Kouryaku Series Vol. 8: CR Matsura Aya</t>
  </si>
  <si>
    <t>Hit it Rich!  Free Casino Slots</t>
  </si>
  <si>
    <t>/games/boxart/full_7431808JapanFrontccc.gif</t>
  </si>
  <si>
    <t>Hobo no Kenkou Techou</t>
  </si>
  <si>
    <t>Hobonichi Rosenzu 2009</t>
  </si>
  <si>
    <t>Hobonichi Rosenzu 2010</t>
  </si>
  <si>
    <t>Alientrap Games Inc</t>
  </si>
  <si>
    <t>Hoka no Otoko no Seieki de Haramu Toki</t>
  </si>
  <si>
    <t>Atelier Sakura</t>
  </si>
  <si>
    <t>/games/boxart/full_hole-in-the-wall_305AmericaFront.jpg</t>
  </si>
  <si>
    <t>Hole In The Wall</t>
  </si>
  <si>
    <t>/games/boxart/full_9728508AmericaFrontccc.jpg</t>
  </si>
  <si>
    <t>Hollow Ball</t>
  </si>
  <si>
    <t>Victor Ortega</t>
  </si>
  <si>
    <t>Hollow Dissent</t>
  </si>
  <si>
    <t>/games/boxart/1552278ccc.jpg</t>
  </si>
  <si>
    <t>Home - a Unique Horror Adventure</t>
  </si>
  <si>
    <t>/games/boxart/full_home-doctor_553JapanFront.jpg</t>
  </si>
  <si>
    <t>Home Doctor</t>
  </si>
  <si>
    <t>/games/boxart/full_hon-shogi_645JapanFront.jpg</t>
  </si>
  <si>
    <t>Hon Shogi</t>
  </si>
  <si>
    <t>/games/boxart/full_hon-shogi-naitou-kudan-shogi-hiden_345JapanFront.jpg</t>
  </si>
  <si>
    <t>Hon Shogi: Naitou Kudan Shogi Hiden</t>
  </si>
  <si>
    <t>/games/boxart/full_honkaku-shogi-shogi-ou_395JapanFront.jpg</t>
  </si>
  <si>
    <t>Honkaku Shogi: Shogi Ou</t>
  </si>
  <si>
    <t>/games/boxart/full_honkakuteki-pachinko-jikki-kouryaku-series-milky-bar-and-kirakuin_49JapanFront.jpg</t>
  </si>
  <si>
    <t>Honkakuteki Pachinko Jikki Kouryaku Series: Milky Bar and Kirakuin</t>
  </si>
  <si>
    <t>/games/boxart/full_4876927JapanFrontccc.jpg</t>
  </si>
  <si>
    <t>Honki de Manabu LEC de Goukakuru: Hishou Boki 3-Kyuu Portable</t>
  </si>
  <si>
    <t>/games/boxart/full_3057775JapanFrontccc.jpg</t>
  </si>
  <si>
    <t>Honki de Manabu LEC de Goukakuru: Takuchi Tatemono Torihiki Shuninsha Portable</t>
  </si>
  <si>
    <t>/games/boxart/full_7613489JapanFrontccc.jpg</t>
  </si>
  <si>
    <t>Honki de Manabu: LEC de Goukaku - DS Hishou Kentei 2-Kyuu/3-Kyuu</t>
  </si>
  <si>
    <t>/games/boxart/full_honki-de-manabu-lec-de-goukakuru-ds-gyouseishoshi_0JapanFront.jpg</t>
  </si>
  <si>
    <t>Honki de Manabu: LEC de Goukakuru - DS Gyouseishoshi</t>
  </si>
  <si>
    <t>/games/boxart/full_7631946JapanFrontccc.jpg</t>
  </si>
  <si>
    <t>Honki de Manabu: LEC de Goukakuru - DS Kikenbutsu Toriatsukaimono Otsushu 4-Rui</t>
  </si>
  <si>
    <t>/games/boxart/full_808808JapanFrontccc.jpg</t>
  </si>
  <si>
    <t>Honki de Manabu: LEC de Goukakuru - DS Koumuinshiken Suumato Shori</t>
  </si>
  <si>
    <t>/games/boxart/full_honki-de-manabu-lec-de-goukakuru-ds-takuchi-tatemono-torihiki-shuninsha-2011-toshi-amp-2012-toshi-nendoban_67JapanFront.jpg</t>
  </si>
  <si>
    <t>Honki de Manabu: LEC de Goukakuru - DS Takuchi Tatemono Torihiki Shuninsha 2011-Toshi &amp; 2012-Toshi Nendoban</t>
  </si>
  <si>
    <t>HonorBound</t>
  </si>
  <si>
    <t>JuiceBox Games</t>
  </si>
  <si>
    <t>Hooked on Bass Fishing</t>
  </si>
  <si>
    <t>/games/boxart/full_7416452AmericaFrontccc.jpg</t>
  </si>
  <si>
    <t>Horn</t>
  </si>
  <si>
    <t>Horoscope</t>
  </si>
  <si>
    <t>/games/boxart/full_7620980PALFrontccc.jpg</t>
  </si>
  <si>
    <t>Horse &amp; Pony: Best Friends: My Horse</t>
  </si>
  <si>
    <t>/games/boxart/full_497160PALFrontccc.jpg</t>
  </si>
  <si>
    <t>Horse &amp; Pony: My Horsefarm / Let's Ride 2</t>
  </si>
  <si>
    <t>/games/boxart/full_2980622AmericaFrontccc.jpg</t>
  </si>
  <si>
    <t>Horse Race Starter</t>
  </si>
  <si>
    <t>dot zo games</t>
  </si>
  <si>
    <t>/games/boxart/full_740311JapanFrontccc.jpg</t>
  </si>
  <si>
    <t>Hoshizora Navi</t>
  </si>
  <si>
    <t>AstroArts</t>
  </si>
  <si>
    <t>/games/boxart/full_5679634AmericaFrontccc.jpg</t>
  </si>
  <si>
    <t>Hot Action Pack</t>
  </si>
  <si>
    <t>HES Interactive</t>
  </si>
  <si>
    <t>/games/boxart/full_hot-shots-shorties-blue_611AmericaFront.jpg</t>
  </si>
  <si>
    <t>Hot Shots Shorties Blue</t>
  </si>
  <si>
    <t>/games/boxart/full_hot-shots-shorties-green_875AmericaFront.jpg</t>
  </si>
  <si>
    <t>Hot Shots Shorties Green</t>
  </si>
  <si>
    <t>/games/boxart/full_hot-shots-shorties-red_935AmericaFront.jpg</t>
  </si>
  <si>
    <t>Hot Shots Shorties Red</t>
  </si>
  <si>
    <t>/games/boxart/full_hot-shots-shorties-yellow_565AmericaFront.jpg</t>
  </si>
  <si>
    <t>Hot Shots Shorties Yellow</t>
  </si>
  <si>
    <t>Hot Slots</t>
  </si>
  <si>
    <t>Hacker International</t>
  </si>
  <si>
    <t>Hot Wheels World's Best Driver</t>
  </si>
  <si>
    <t>Hotline Miami 2: Wrong Number</t>
  </si>
  <si>
    <t>Houkago Custom Time: Customize Lovers</t>
  </si>
  <si>
    <t>/games/boxart/full_house-md-episode-5-under-the-big-top_766AmericaFront.jpg</t>
  </si>
  <si>
    <t>House M.D. - Episode 5: Under the Big Top</t>
  </si>
  <si>
    <t>/games/boxart/full_7716503JapanFrontccc.jpg</t>
  </si>
  <si>
    <t>House of Tarot</t>
  </si>
  <si>
    <t>Hover : Revolt of Gamers</t>
  </si>
  <si>
    <t>/games/boxart/full_how-to-get-girls_570AmericaFront.jpg</t>
  </si>
  <si>
    <t>How To Get Girls</t>
  </si>
  <si>
    <t>Black Hat Games</t>
  </si>
  <si>
    <t>/games/boxart/full_hoyle-card-games-2009_281AmericaFront.jpg</t>
  </si>
  <si>
    <t>Hoyle Card Games 2009</t>
  </si>
  <si>
    <t>Freeverse</t>
  </si>
  <si>
    <t>/games/boxart/full_hoyle-casino-2009_963AmericaFront.jpg</t>
  </si>
  <si>
    <t>Hoyle Casino 2009</t>
  </si>
  <si>
    <t>/games/boxart/full_948276AmericaFrontccc.jpg</t>
  </si>
  <si>
    <t>Hoyle Classic Card Games</t>
  </si>
  <si>
    <t>/games/boxart/full_hoyle-puzzle-amp-board-games-2009_952AmericaFront.jpg</t>
  </si>
  <si>
    <t>Hoyle Puzzle &amp; Board Games 2009</t>
  </si>
  <si>
    <t>Hoyle Texas Hold 'em</t>
  </si>
  <si>
    <t>/games/boxart/full_3589064JapanFrontccc.jpg</t>
  </si>
  <si>
    <t>Hudson Best Collection Vol. 1: Bomberman Collection</t>
  </si>
  <si>
    <t>/games/boxart/full_3417280JapanFrontccc.jpg</t>
  </si>
  <si>
    <t>Hudson Best Collection Vol. 2: Lode Runner Collection</t>
  </si>
  <si>
    <t>/games/boxart/full_856373JapanFrontccc.jpg</t>
  </si>
  <si>
    <t>Hudson Best Collection Vol. 3: Action Collection</t>
  </si>
  <si>
    <t>/games/boxart/full_2167997JapanFrontccc.jpg</t>
  </si>
  <si>
    <t>Hudson Best Collection Vol. 4: Nazotoki Collection</t>
  </si>
  <si>
    <t>/games/boxart/full_7489373JapanFrontccc.jpg</t>
  </si>
  <si>
    <t>Hudson Best Collection Vol. 5: Shooting Collection</t>
  </si>
  <si>
    <t>/games/boxart/full_6551388JapanFrontccc.jpg</t>
  </si>
  <si>
    <t>Hudson Best Collection Vol. 6: Bouken Jima Collection</t>
  </si>
  <si>
    <t>/games/boxart/full_2479292PALFrontccc.jpg</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games/boxart/2621225ccc.jpg</t>
  </si>
  <si>
    <t>Hyper 3-D Pinball</t>
  </si>
  <si>
    <t>/games/boxart/full_7523061AmericaFrontccc.jpg</t>
  </si>
  <si>
    <t>/games/boxart/full_6655604AmericaFrontccc.jpg</t>
  </si>
  <si>
    <t>Hypnotizing</t>
  </si>
  <si>
    <t>/games/boxart/full_i-am-a-teacher-super-mario-no-sweater-fds_82JapanFront.jpg</t>
  </si>
  <si>
    <t>I am a Teacher: Super Mario no Sweater (FDS)</t>
  </si>
  <si>
    <t>Royal Kougyou</t>
  </si>
  <si>
    <t>I ate colors</t>
  </si>
  <si>
    <t>Aexol</t>
  </si>
  <si>
    <t>/games/boxart/full_9073679PALFrontccc.jpg</t>
  </si>
  <si>
    <t>I Did It Mum! Dolls House</t>
  </si>
  <si>
    <t>/games/boxart/full_5179284AmericaFrontccc.jpg</t>
  </si>
  <si>
    <t>I Heart Shift</t>
  </si>
  <si>
    <t>Fronominal</t>
  </si>
  <si>
    <t>/games/boxart/7322243ccc.jpg</t>
  </si>
  <si>
    <t>I Love Dolphin</t>
  </si>
  <si>
    <t>/games/boxart/full_5322264PALFrontccc.jpg</t>
  </si>
  <si>
    <t>I-Fluid</t>
  </si>
  <si>
    <t>Exkee</t>
  </si>
  <si>
    <t>I-Sing</t>
  </si>
  <si>
    <t>/games/boxart/full_1946841AmericaFrontccc.jpg</t>
  </si>
  <si>
    <t>/games/boxart/full_8452414JapanFrontccc.jpg</t>
  </si>
  <si>
    <t>Ichido wa Yonde de Okitai Nihon Bungaku 100-Sen</t>
  </si>
  <si>
    <t>Icomania</t>
  </si>
  <si>
    <t>Games for Friends</t>
  </si>
  <si>
    <t>Icon Pop Quiz</t>
  </si>
  <si>
    <t>Alegrium</t>
  </si>
  <si>
    <t>/games/boxart/full_6524011AmericaFrontccc.jpg</t>
  </si>
  <si>
    <t>id Anthology</t>
  </si>
  <si>
    <t>/games/boxart/full_9249147JapanFrontccc.jpg</t>
  </si>
  <si>
    <t>Ide Yosuke Meijin no Shinmi Sen Mahjong</t>
  </si>
  <si>
    <t>/games/boxart/full_9886849JapanFrontccc.jpg</t>
  </si>
  <si>
    <t>/games/boxart/full_4530653JapanFrontccc.jpg</t>
  </si>
  <si>
    <t>/games/boxart/full_5820064JapanFrontccc.jpg</t>
  </si>
  <si>
    <t>Ide Yosuke no Mahjong Juku</t>
  </si>
  <si>
    <t>/games/boxart/full_126422JapanFrontccc.jpg</t>
  </si>
  <si>
    <t>Ide Yosuke no Mahjong Kyoshitsu</t>
  </si>
  <si>
    <t>/games/boxart/full_ide-yosuke-no-mahjong-kyositsu-gb_142JapanFront.jpg</t>
  </si>
  <si>
    <t>Ide Yosuke no Mahjong Kyositsu GB</t>
  </si>
  <si>
    <t>/games/boxart/full_idol-kasatsu-fan-club_2JapanFront.jpg</t>
  </si>
  <si>
    <t>Idol Hanafuda Fan Club</t>
  </si>
  <si>
    <t>/games/boxart/full_8366174JapanFrontccc.jpg</t>
  </si>
  <si>
    <t>Idol Janshi Suchie-Pai Special</t>
  </si>
  <si>
    <t>/games/boxart/full_574048JapanFrontccc.jpg</t>
  </si>
  <si>
    <t>/games/boxart/full_idol-mahjong-final-romance-2-hyper-edition_4JapanFront.jpg</t>
  </si>
  <si>
    <t>Idol Mahjong Final Romance 2: Hyper Edition</t>
  </si>
  <si>
    <t>/games/boxart/full_igo-time-trial-shikatsu-daihyakka_2JapanFront.jpg</t>
  </si>
  <si>
    <t>Igo Time Trial: Shikatsu Daihyakka</t>
  </si>
  <si>
    <t>Ematic</t>
  </si>
  <si>
    <t>/games/boxart/full_igo-time-trial-thumego-1_3JapanFront.jpg</t>
  </si>
  <si>
    <t>Igo Time Trial: Thumego 1</t>
  </si>
  <si>
    <t>IGT Slots: Diamond Galaxy</t>
  </si>
  <si>
    <t>/games/boxart/9773404ccc.jpg</t>
  </si>
  <si>
    <t>IGT Slots: Little Green Men</t>
  </si>
  <si>
    <t>Masque Publishing, Inc.</t>
  </si>
  <si>
    <t>IHF Handball Challenge 14</t>
  </si>
  <si>
    <t>Ikachan</t>
  </si>
  <si>
    <t>Ikinari Anata ni Koishiteiru</t>
  </si>
  <si>
    <t>/games/boxart/full_32077AmericaFrontccc.jpg</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games/boxart/full_8233814JapanFrontccc.jpg</t>
  </si>
  <si>
    <t>Imi Gawakaru Otona no Jukugo Renshuu: Kadokawa Ruigo Shinjiten Kara 5-Man Mon</t>
  </si>
  <si>
    <t>/games/boxart/3691389ccc.jpg</t>
  </si>
  <si>
    <t>Immortal Desire</t>
  </si>
  <si>
    <t>Vise</t>
  </si>
  <si>
    <t>Imouto Style</t>
  </si>
  <si>
    <t>C: drive.</t>
  </si>
  <si>
    <t>Impire</t>
  </si>
  <si>
    <t>Impossamole</t>
  </si>
  <si>
    <t>In the 1st Degree</t>
  </si>
  <si>
    <t>In Verbis Virtus</t>
  </si>
  <si>
    <t>Inazuma Eleven Online</t>
  </si>
  <si>
    <t>/games/boxart/full_7133069AmericaFrontccc.jpg</t>
  </si>
  <si>
    <t>IncaBlocks</t>
  </si>
  <si>
    <t>FuncWorks LLC</t>
  </si>
  <si>
    <t>/games/boxart/full_inchworm-animation_32AmericaFront.jpg</t>
  </si>
  <si>
    <t>Inchworm Animation</t>
  </si>
  <si>
    <t>Flat Black Films</t>
  </si>
  <si>
    <t>/games/boxart/full_3303432AmericaFrontccc.jpg</t>
  </si>
  <si>
    <t>Indirian Solitaire</t>
  </si>
  <si>
    <t>Indirian Software</t>
  </si>
  <si>
    <t>Inescapable</t>
  </si>
  <si>
    <t>Infinite Crisis</t>
  </si>
  <si>
    <t>/games/boxart/7532731ccc.jpg</t>
  </si>
  <si>
    <t>InfoGenius Productivity Pak: Frommer's Travel Guide</t>
  </si>
  <si>
    <t>/games/boxart/4258344ccc.jpg</t>
  </si>
  <si>
    <t>InfoGenius Productivity Pak: Personal Organizer and Phone Book</t>
  </si>
  <si>
    <t>/games/boxart/7904318ccc.jpg</t>
  </si>
  <si>
    <t>InfoGenius Productivity Pak: Spell Checker and Calculator</t>
  </si>
  <si>
    <t>/games/boxart/full_inspector-gadget-recreabox_3PALFront.jpg</t>
  </si>
  <si>
    <t>Inspector Gadget Recreabox</t>
  </si>
  <si>
    <t>Instantion</t>
  </si>
  <si>
    <t>Insurgency</t>
  </si>
  <si>
    <t>NEW WORLD</t>
  </si>
  <si>
    <t>/games/boxart/full_4664864AmericaFrontccc.jpg</t>
  </si>
  <si>
    <t>/games/boxart/full_62502AmericaFrontccc.jpg</t>
  </si>
  <si>
    <t>/games/boxart/3158389ccc.jpg</t>
  </si>
  <si>
    <t>Interactive Storybook DS Series 2</t>
  </si>
  <si>
    <t>/games/boxart/full_internet-othello_936JapanFront.jpg</t>
  </si>
  <si>
    <t>Internet Othello</t>
  </si>
  <si>
    <t>Into the Dark</t>
  </si>
  <si>
    <t>Homegrown Games</t>
  </si>
  <si>
    <t>/games/boxart/full_4709690JapanFrontccc.jpg</t>
  </si>
  <si>
    <t>InuYasha: Naraku no Wana! Mayoi no Mori no Shoutaijou</t>
  </si>
  <si>
    <t>Invasion of the Alien Blobs!</t>
  </si>
  <si>
    <t>/games/boxart/6694447ccc.jpg</t>
  </si>
  <si>
    <t>INXS: Make My Video</t>
  </si>
  <si>
    <t>Inyoku Tokubetsu Kyoushitsu</t>
  </si>
  <si>
    <t>/games/boxart/7919142ccc.jpg</t>
  </si>
  <si>
    <t>ioi</t>
  </si>
  <si>
    <t>Well, let us see...</t>
  </si>
  <si>
    <t>iON Bond</t>
  </si>
  <si>
    <t>/games/boxart/full_7459885JapanFrontccc.jpg</t>
  </si>
  <si>
    <t>Ippan Zaidan Houjin: Nippon Kanji Shuujukudo Kentei Kikou Kounen - Tsuutenkaku DS</t>
  </si>
  <si>
    <t>/games/boxart/full_ippatsu-gyakuten-dx-bakenou_519JapanFront.jpg</t>
  </si>
  <si>
    <t>Ippatsu Gyakuten: DX Bakenou</t>
  </si>
  <si>
    <t>iRacing</t>
  </si>
  <si>
    <t>/games/boxart/full_iredia-atrams-secret_896AmericaFront.jpg</t>
  </si>
  <si>
    <t>Iredia: Atram's Secret</t>
  </si>
  <si>
    <t>CEIEC</t>
  </si>
  <si>
    <t>/games/boxart/full_irem-arcade-classics_9JapanFront.jpg</t>
  </si>
  <si>
    <t>Irem Arcade Classics</t>
  </si>
  <si>
    <t>/games/boxart/full_irem-arcade-classics_1JapanFront.jpg</t>
  </si>
  <si>
    <t>/games/boxart/full_irem-arcade-classics_7JapanFront.jpg</t>
  </si>
  <si>
    <t>/games/boxart/full_9397945JapanFrontccc.jpg</t>
  </si>
  <si>
    <t>Iribaru Rieko no Dendou Mahjong</t>
  </si>
  <si>
    <t>/games/boxart/full_1572489AmericaFrontccc.jpg</t>
  </si>
  <si>
    <t>Altered Reality</t>
  </si>
  <si>
    <t>/games/boxart/full_5962293PALFrontccc.jpg</t>
  </si>
  <si>
    <t>Iron Chef</t>
  </si>
  <si>
    <t>Iron Man 3 - The Official Game</t>
  </si>
  <si>
    <t>Ironclad Tactics</t>
  </si>
  <si>
    <t>Ironpants</t>
  </si>
  <si>
    <t>Eduardas Klenauskis</t>
  </si>
  <si>
    <t>/games/boxart/full_9370787AmericaFrontccc.png</t>
  </si>
  <si>
    <t>Irotoridori no Sekai</t>
  </si>
  <si>
    <t>/games/boxart/full_ishida-masao-ku-dan-no-igo-seiha_3JapanFront.jpg</t>
  </si>
  <si>
    <t>Ishida Masao Ku-Dan no Igo Seiha</t>
  </si>
  <si>
    <t>/games/boxart/full_ishida-masao-no-tsumego-paradise_523JapanFront.jpg</t>
  </si>
  <si>
    <t>Ishida Masao no Tsumego Paradise</t>
  </si>
  <si>
    <t>Island: The Lost Medallion</t>
  </si>
  <si>
    <t>/games/boxart/full_9061002JapanFrontccc.jpg</t>
  </si>
  <si>
    <t>Isseki Hacchou: Kore 1-pon de 8 Shurui!</t>
  </si>
  <si>
    <t>/games/boxart/full_9336390JapanFrontccc.jpg</t>
  </si>
  <si>
    <t>It's tehodoki! Hannya Shingyou Nyuumon</t>
  </si>
  <si>
    <t>/games/boxart/full_1947133JapanFrontccc.jpg</t>
  </si>
  <si>
    <t>Itadaki Street: Gorgeous King</t>
  </si>
  <si>
    <t>/games/boxart/full_5939186JapanFrontccc.jpg</t>
  </si>
  <si>
    <t>Itsu Demo Doko Demo: Onita Atsushi no Seiji Quiz DS</t>
  </si>
  <si>
    <t>/games/boxart/full_953492JapanFrontccc.jpg</t>
  </si>
  <si>
    <t>Itsumono Shokuzai de Dekichau Suteki na Sweets to Gochisou</t>
  </si>
  <si>
    <t>/games/boxart/full_2197429AmericaFrontccc.jpg</t>
  </si>
  <si>
    <t>Ittle Dew</t>
  </si>
  <si>
    <t>/games/boxart/full_7583363AmericaFrontccc.jpg</t>
  </si>
  <si>
    <t>/games/boxart/full_5638809AmericaFrontccc.jpg</t>
  </si>
  <si>
    <t>/games/boxart/full_9922086AmericaFrontccc.jpg</t>
  </si>
  <si>
    <t>ItzaBitza</t>
  </si>
  <si>
    <t>Sabi Games</t>
  </si>
  <si>
    <t>/games/boxart/full_7572731AmericaFrontccc.jpg</t>
  </si>
  <si>
    <t>ItzaZoo</t>
  </si>
  <si>
    <t>Jack Houston and the Necronauts</t>
  </si>
  <si>
    <t>Jackpot Slots - Slot Machines</t>
  </si>
  <si>
    <t>/games/boxart/full_1292186AmericaFrontccc.jpg</t>
  </si>
  <si>
    <t>Jacob Jones and the Bigfoot Mystery</t>
  </si>
  <si>
    <t>/games/boxart/full_3073328AmericaFrontccc.jpg</t>
  </si>
  <si>
    <t>Jagged Alliance: Flashback</t>
  </si>
  <si>
    <t>Full Control Studios</t>
  </si>
  <si>
    <t>/games/boxart/full_8935190JapanFrontccc.jpg</t>
  </si>
  <si>
    <t>Jaguar Mishin Sashi Senyou Soft: Mario Family</t>
  </si>
  <si>
    <t>Jaguar</t>
  </si>
  <si>
    <t>/games/boxart/full_jaka-jaka-music_6JapanFront.jpg</t>
  </si>
  <si>
    <t>Jaka Jaka Music!</t>
  </si>
  <si>
    <t>/games/boxart/full_jaleco-collection-vol-1_975JapanFront.jpg</t>
  </si>
  <si>
    <t>Jaleco Collection Vol. 1</t>
  </si>
  <si>
    <t>/games/boxart/full_jam-space-pocketstudio_955AmericaFront.jpg</t>
  </si>
  <si>
    <t>Jam Space: PocketStudio</t>
  </si>
  <si>
    <t>/games/boxart/full_8456414AmericaFrontccc.jpg</t>
  </si>
  <si>
    <t>Jammer</t>
  </si>
  <si>
    <t>/games/boxart/4082431ccc.jpg</t>
  </si>
  <si>
    <t>Jampack Volume 14 (RP-M)</t>
  </si>
  <si>
    <t>/games/boxart/full_6371943AmericaFrontccc.jpg</t>
  </si>
  <si>
    <t>Jampack Volume 15 (RP-M)</t>
  </si>
  <si>
    <t>/games/boxart/full_9421839AmericaFrontccc.jpg</t>
  </si>
  <si>
    <t>Jampack Volume 15 (RP-T)</t>
  </si>
  <si>
    <t>Jan Sangoku Musou 2</t>
  </si>
  <si>
    <t>/games/boxart/full_5635934JapanFrontccc.jpg</t>
  </si>
  <si>
    <t>Jangou Simulation Mahjong Michi 64</t>
  </si>
  <si>
    <t>/games/boxart/full_171345JapanFrontccc.jpg</t>
  </si>
  <si>
    <t>Jangou World Cup</t>
  </si>
  <si>
    <t>Janken Party Paradise</t>
  </si>
  <si>
    <t>/games/boxart/full_janline-r_6JapanFront.jpg</t>
  </si>
  <si>
    <t>Janline R</t>
  </si>
  <si>
    <t>/games/boxart/full_janshirou_216JapanFront.jpg</t>
  </si>
  <si>
    <t>Janshirou</t>
  </si>
  <si>
    <t>/games/boxart/full_janshirou-2_257JapanFront.jpg</t>
  </si>
  <si>
    <t>Janshirou 2</t>
  </si>
  <si>
    <t>/games/boxart/full_7592006JapanFrontccc.jpg</t>
  </si>
  <si>
    <t>Jantaku Boy</t>
  </si>
  <si>
    <t>/games/boxart/full_jelly-pops_696PALFront.jpg</t>
  </si>
  <si>
    <t>Jelly Pops</t>
  </si>
  <si>
    <t>PomPom</t>
  </si>
  <si>
    <t>Jelly Splash</t>
  </si>
  <si>
    <t>/games/boxart/full_jeopardy_180AmericaFront.jpg</t>
  </si>
  <si>
    <t>/games/boxart/5109869ccc.jpg</t>
  </si>
  <si>
    <t>/games/boxart/1283197ccc.jpg</t>
  </si>
  <si>
    <t>/games/boxart/full_4738785AmericaFrontccc.jpg</t>
  </si>
  <si>
    <t>/games/boxart/full_6833428AmericaFrontccc.jpg</t>
  </si>
  <si>
    <t>/games/boxart/full_1431082AmericaFrontccc.jpg</t>
  </si>
  <si>
    <t>/games/boxart/full_6207540AmericaFrontccc.jpg</t>
  </si>
  <si>
    <t>/games/boxart/full_1823127AmericaFrontccc.jpg</t>
  </si>
  <si>
    <t>Jeopardy! 2003</t>
  </si>
  <si>
    <t>/games/boxart/full_8121441AmericaFrontccc.jpg</t>
  </si>
  <si>
    <t>Jeopardy! 25th Anniversary</t>
  </si>
  <si>
    <t>/games/boxart/4853921ccc.jpg</t>
  </si>
  <si>
    <t>Jeopardy! 25th Anniversary Edition</t>
  </si>
  <si>
    <t>/games/boxart/full_3463979AmericaFrontccc.jpg</t>
  </si>
  <si>
    <t>/games/boxart/full_776966AmericaFrontccc.jpg</t>
  </si>
  <si>
    <t>Jeopardy! Deluxe</t>
  </si>
  <si>
    <t>/games/boxart/full_8355073AmericaFrontccc.jpg</t>
  </si>
  <si>
    <t>Jeopardy! Deluxe Edition</t>
  </si>
  <si>
    <t>/games/boxart/full_1234861AmericaFrontccc.jpg</t>
  </si>
  <si>
    <t>/games/boxart/2480383ccc.jpg</t>
  </si>
  <si>
    <t>Jeopardy! Junior Edition</t>
  </si>
  <si>
    <t>/games/boxart/2285010ccc.jpg</t>
  </si>
  <si>
    <t>Jeopardy! Platinum Edition</t>
  </si>
  <si>
    <t>/games/boxart/1490374ccc.jpg</t>
  </si>
  <si>
    <t>Jeopardy! Sports Edition</t>
  </si>
  <si>
    <t>/games/boxart/full_7083236AmericaFrontccc.jpg</t>
  </si>
  <si>
    <t>/games/boxart/full_3964722AmericaFrontccc.jpg</t>
  </si>
  <si>
    <t>/games/boxart/full_297557AmericaFrontccc.jpg</t>
  </si>
  <si>
    <t>/games/boxart/full_jeopardy-super-deluxe_1AmericaFront.jpg</t>
  </si>
  <si>
    <t>Jeopardy! Super Deluxe</t>
  </si>
  <si>
    <t>/games/boxart/8648779ccc.jpg</t>
  </si>
  <si>
    <t>Jeopardy! Teen Tournament</t>
  </si>
  <si>
    <t>Jett Rocket II: The Wrath of Taikai</t>
  </si>
  <si>
    <t>Jewel Mania</t>
  </si>
  <si>
    <t>Jewel Quest Mysteries 3 - The Seventh Gate</t>
  </si>
  <si>
    <t>/games/boxart/full_7958323AmericaFrontccc.jpg</t>
  </si>
  <si>
    <t>Jewel Quest Pack</t>
  </si>
  <si>
    <t>/games/boxart/full_jikki-pachi-slot-simulation-vol-1_2JapanFront.jpg</t>
  </si>
  <si>
    <t>Jikki Pachi-Slot Simulator Vol. 1</t>
  </si>
  <si>
    <t>Nexton</t>
  </si>
  <si>
    <t>/games/boxart/full_jikki-pachi-slot-tettei-kouryaku-yamasa-collection_377JapanFront.jpg</t>
  </si>
  <si>
    <t>Jikki Pachi-Slot Tettei Kouryaku: Yamasa Collection</t>
  </si>
  <si>
    <t>/games/boxart/full_bear-in-the-big-blue-house_4AmericaFront.jpg</t>
  </si>
  <si>
    <t>Jim Henson's Bear in the Big Blue House</t>
  </si>
  <si>
    <t>/games/boxart/full_bear-in-the-big-blue-house_10AmericaFront.jpg</t>
  </si>
  <si>
    <t>/games/boxart/full_2963244AmericaFrontccc.jpg</t>
  </si>
  <si>
    <t>Jimmy White's Cue Ball</t>
  </si>
  <si>
    <t>/games/boxart/full_6404003JapanFrontccc.jpg</t>
  </si>
  <si>
    <t>Jinsei 8-Man-7000-Kai no Shokuji wo Tanoshiku suru: Oishiku Kiwameru Shokutsuu DS: Otona no Shuumatsu Henshuu-bu Gensen no Osusume Tenpo Jouhou Iri</t>
  </si>
  <si>
    <t>/games/boxart/full_jinsei-game_10JapanFront.jpg</t>
  </si>
  <si>
    <t>Jinsei Game</t>
  </si>
  <si>
    <t>/games/boxart/full_8886102JapanFrontccc.jpg</t>
  </si>
  <si>
    <t>/games/boxart/full_7338277JapanFrontccc.jpg</t>
  </si>
  <si>
    <t>Jinsei Game 64</t>
  </si>
  <si>
    <t>/games/boxart/full_9907787JapanFrontccc.jpg</t>
  </si>
  <si>
    <t>Jinsei Game Advance</t>
  </si>
  <si>
    <t>/games/boxart/full_jinsei-game-densetsu_349JapanFront.jpg</t>
  </si>
  <si>
    <t>Jinsei Game Densetsu</t>
  </si>
  <si>
    <t>/games/boxart/full_2074277JapanFrontccc.jpg</t>
  </si>
  <si>
    <t>Jinsei Game for Dreamcast</t>
  </si>
  <si>
    <t>/games/boxart/full_6018612JapanFrontccc.jpg</t>
  </si>
  <si>
    <t>Jinsei Game Q DS: Heisei no Dekigoto</t>
  </si>
  <si>
    <t>/games/boxart/full_jinsei-game-happy-family_2JapanFront.jpg</t>
  </si>
  <si>
    <t>Jinsei Game: Happy Family</t>
  </si>
  <si>
    <t>Jinsei Game: Happy Step</t>
  </si>
  <si>
    <t>/games/boxart/full_4179081JapanFrontccc.jpg</t>
  </si>
  <si>
    <t>Jishin DS: 72 Jikan</t>
  </si>
  <si>
    <t>Iota</t>
  </si>
  <si>
    <t>/games/boxart/full_jissen-pachi-slot-hisshouhou-ds-aladdin-ii-evolution_6JapanFront.jpg</t>
  </si>
  <si>
    <t>Jissen Pachi-Slot Hisshouhou! DS: Aladdin II Evolution</t>
  </si>
  <si>
    <t>/games/boxart/full_8574881JapanFrontccc.jpg</t>
  </si>
  <si>
    <t>Jissen Pachi-Slot Hisshouhou! Hokuto no Ken Plus</t>
  </si>
  <si>
    <t>/games/boxart/full_4584878JapanFrontccc.jpg</t>
  </si>
  <si>
    <t>Jissen Pachi-Slot Hisshouhou! Kemono-Oh Advance</t>
  </si>
  <si>
    <t>/games/boxart/full_2931627JapanFrontccc.jpg</t>
  </si>
  <si>
    <t>Jissen Pachi-Slot Hisshouhou! Onimusha 3</t>
  </si>
  <si>
    <t>/games/boxart/full_jissen-pachi-slot-hisshouhou-portable-aladdin-ii-evolution_1JapanFront.jpg</t>
  </si>
  <si>
    <t>Jissen Pachi-Slot Hisshouhou! Portable: Aladdin II Evolution</t>
  </si>
  <si>
    <t>/games/boxart/full_375166JapanFrontccc.jpg</t>
  </si>
  <si>
    <t>Jissen Pachi-Slot Hisshouhou! Selection: Salaryman Kintarou - Slotter Kintarou - Ore no Sora</t>
  </si>
  <si>
    <t>/games/boxart/full_2495839JapanFrontccc.jpg</t>
  </si>
  <si>
    <t>Jissen Pachi-Slot Hisshouhou! Single: Kamen Rider &amp; Gallop</t>
  </si>
  <si>
    <t>MaxBet</t>
  </si>
  <si>
    <t>/games/boxart/full_7864805JapanFrontccc.jpg</t>
  </si>
  <si>
    <t>Jissen Pachi-Slot Hisshouhou! Single: Kamen Rider V3</t>
  </si>
  <si>
    <t>/games/boxart/full_1512572JapanFrontccc.jpg</t>
  </si>
  <si>
    <t>Jissen Pachi-Slot Hisshouhou! Ultraman Club</t>
  </si>
  <si>
    <t>/games/boxart/full_6963872JapanFrontccc.jpg</t>
  </si>
  <si>
    <t>Jissen Pachi-Slot Hisshouhou!@VPACHI Kingdom</t>
  </si>
  <si>
    <t>/games/boxart/full_4381290JapanFrontccc.jpg</t>
  </si>
  <si>
    <t>Jissen Pachinko Hisshouhou! Aladdin Destiny EX</t>
  </si>
  <si>
    <t>/games/boxart/full_1624851JapanFrontccc.jpg</t>
  </si>
  <si>
    <t>Jissen Pachislot Hisshouhou! Hokuto no Ken Portable</t>
  </si>
  <si>
    <t>JK Shojo Imouto no Inyoku Choukyou: Imouto no Mousou wa, Genjitsu e to Aegidasu...</t>
  </si>
  <si>
    <t>Johnny Hotshot</t>
  </si>
  <si>
    <t>Johnny Impossible</t>
  </si>
  <si>
    <t>Johnny Kung Fu</t>
  </si>
  <si>
    <t>Joining Hands</t>
  </si>
  <si>
    <t>Joining Hands 2</t>
  </si>
  <si>
    <t>/games/boxart/full_2463313JapanFrontccc.jpg</t>
  </si>
  <si>
    <t>Jouchi Daigaku Tsuchiya Takahide Kyouju Kanshuu: Ryoukiki Exercise: Riron no Migi-te to Kansei no Hidari-te</t>
  </si>
  <si>
    <t>Journey of a Roach</t>
  </si>
  <si>
    <t>/games/boxart/full_juggle_2AmericaFront.jpg</t>
  </si>
  <si>
    <t>Juggle!</t>
  </si>
  <si>
    <t>Jugyou de Ecchi?</t>
  </si>
  <si>
    <t>Hakudakukei</t>
  </si>
  <si>
    <t>/games/boxart/full_9344478AmericaFrontccc.jpg</t>
  </si>
  <si>
    <t>Jump Duck</t>
  </si>
  <si>
    <t>LocoPuyo</t>
  </si>
  <si>
    <t>Jump Trials Supreme</t>
  </si>
  <si>
    <t>/games/boxart/full_7484617JapanFrontccc.jpg</t>
  </si>
  <si>
    <t>Jung Rhythm</t>
  </si>
  <si>
    <t>/games/boxart/full_732982AmericaFrontccc.jpg</t>
  </si>
  <si>
    <t>Jungle Blocks</t>
  </si>
  <si>
    <t>Danny Tuppeny</t>
  </si>
  <si>
    <t>Jungle Heat</t>
  </si>
  <si>
    <t>/games/boxart/full_7366540JapanFrontccc.jpg</t>
  </si>
  <si>
    <t>Jungle Park</t>
  </si>
  <si>
    <t>Saru Brunei</t>
  </si>
  <si>
    <t>/games/boxart/full_jungle-party_818PALFront.png</t>
  </si>
  <si>
    <t>/games/boxart/full_jungle-school_840AmericaFront.jpg</t>
  </si>
  <si>
    <t>Jungle School</t>
  </si>
  <si>
    <t>Little World Studios</t>
  </si>
  <si>
    <t>/games/boxart/full_7833755AmericaFrontccc.jpg</t>
  </si>
  <si>
    <t>Jungle Speed</t>
  </si>
  <si>
    <t>Playful Entertainment</t>
  </si>
  <si>
    <t>Junior Work Zone</t>
  </si>
  <si>
    <t>Maximum</t>
  </si>
  <si>
    <t>Junktopia</t>
  </si>
  <si>
    <t>Mobo Studio</t>
  </si>
  <si>
    <t>/games/boxart/full_jurassic-park-iii-danger-zone_8AmericaFront.jpg</t>
  </si>
  <si>
    <t>Jurassic Park III: Danger Zone!</t>
  </si>
  <si>
    <t>/games/boxart/full_3429624JapanFrontccc.jpg</t>
  </si>
  <si>
    <t>Jurassic Park Institute Tour: Dinosaur Rescue</t>
  </si>
  <si>
    <t>Jurassic Park: Builder</t>
  </si>
  <si>
    <t>/games/boxart/full_just-dance-kids_492PALFront.jpg</t>
  </si>
  <si>
    <t>/games/boxart/full_just-jam_386AmericaFront.jpg</t>
  </si>
  <si>
    <t>Just Jam</t>
  </si>
  <si>
    <t>Zivix, LLC</t>
  </si>
  <si>
    <t>Just Sing! 80s Collection</t>
  </si>
  <si>
    <t>/games/boxart/full_just-sing-christmas-songs_573AmericaFront.jpg</t>
  </si>
  <si>
    <t>Just Sing! Christmas Songs</t>
  </si>
  <si>
    <t>/games/boxart/full_just-sing-christmas-vol-2_78AmericaFront.jpg</t>
  </si>
  <si>
    <t>Just Sing! Christmas Vol. 2</t>
  </si>
  <si>
    <t>/games/boxart/full_just-sing-national-anthems_6AmericaFront.jpg</t>
  </si>
  <si>
    <t>Just Sing! National Anthems</t>
  </si>
  <si>
    <t>/games/boxart/full_2743422AmericaFrontccc.jpg</t>
  </si>
  <si>
    <t>KA-52 Team Alligator</t>
  </si>
  <si>
    <t>Simis Ltd.</t>
  </si>
  <si>
    <t>Kabama</t>
  </si>
  <si>
    <t>/games/boxart/full_4014212JapanFrontccc.jpg</t>
  </si>
  <si>
    <t>Kabuki Machi Reach Mahjong</t>
  </si>
  <si>
    <t>/games/boxart/full_1448232JapanFrontccc.jpg</t>
  </si>
  <si>
    <t>Kageyama Hideo no IQ Teacher DS</t>
  </si>
  <si>
    <t>/games/boxart/full_kaikan-phrase_427JapanFront.jpg</t>
  </si>
  <si>
    <t>Kaikan Phrase</t>
  </si>
  <si>
    <t>/games/boxart/full_kaiketsu-zorori-mezase-itazura-king_886JapanFront.jpg</t>
  </si>
  <si>
    <t>Kaiketsu Zorori: Mezase! Itazura King</t>
  </si>
  <si>
    <t>Kaite Oboeru: Eitango Chou</t>
  </si>
  <si>
    <t>Kaite Oboeru: Shashin Tango</t>
  </si>
  <si>
    <t>/games/boxart/full_8972734JapanFrontccc.jpg</t>
  </si>
  <si>
    <t>Kaiun Kenkyuuka - Utsukita Mahiro Kanshuu - Mainichi Kokorobics: DS Uranai Happiness 2008</t>
  </si>
  <si>
    <t>/games/boxart/full_4562271JapanFrontccc.jpg</t>
  </si>
  <si>
    <t>Kakikomi Shiki 'Hannya Shingyou' Renshuu Chou DS</t>
  </si>
  <si>
    <t>/games/boxart/full_718402JapanFrontccc.jpg</t>
  </si>
  <si>
    <t>Kakinoki Shogi</t>
  </si>
  <si>
    <t>/games/boxart/full_7219657JapanFrontccc.jpg</t>
  </si>
  <si>
    <t>/games/boxart/full_8271855JapanFrontccc.jpg</t>
  </si>
  <si>
    <t>/games/boxart/full_1555935JapanFrontccc.jpg</t>
  </si>
  <si>
    <t>/games/boxart/full_6493682JapanFrontccc.jpg</t>
  </si>
  <si>
    <t>Kakinoki Shogi II</t>
  </si>
  <si>
    <t>/games/boxart/full_3369917JapanFrontccc.jpg</t>
  </si>
  <si>
    <t>Kakinoki Shogi IV</t>
  </si>
  <si>
    <t>/games/boxart/full_kakitori-rekishi-shougakusei_56JapanFront.jpg</t>
  </si>
  <si>
    <t>Kakitori Rekishi Shougakusei</t>
  </si>
  <si>
    <t>/games/boxart/full_2090663JapanFrontccc.jpg</t>
  </si>
  <si>
    <t>Kamen Rider SD: Guranshokkaa no Yabou</t>
  </si>
  <si>
    <t>/games/boxart/full_1766066JapanFrontccc.jpg</t>
  </si>
  <si>
    <t>Kamen Rider: Sakusen File 1</t>
  </si>
  <si>
    <t>Kanin Tokkyuu Matsuba: Nikuyoku no Gourmet Kikou</t>
  </si>
  <si>
    <t>Tsurumiku</t>
  </si>
  <si>
    <t>/games/boxart/full_kanji-boy_114JapanFront.jpg</t>
  </si>
  <si>
    <t>Kanji Boy</t>
  </si>
  <si>
    <t>/games/boxart/full_kanji-boy-2_978JapanFront.jpg</t>
  </si>
  <si>
    <t>Kanji Boy 2</t>
  </si>
  <si>
    <t>/games/boxart/full_kanji-boy-3_845JapanFront.jpg</t>
  </si>
  <si>
    <t>Kanji Boy 3</t>
  </si>
  <si>
    <t>/games/boxart/full_5559828JapanFrontccc.jpg</t>
  </si>
  <si>
    <t>Kanji no Wataridori</t>
  </si>
  <si>
    <t>Kanojo no Shinyuu: H o Shitai Dake Nan Dakedo...</t>
  </si>
  <si>
    <t>/games/boxart/full_7258504JapanFrontccc.jpg</t>
  </si>
  <si>
    <t>Karada Yorokobu Shokuji &amp; Exercise: Kenkou Kentei</t>
  </si>
  <si>
    <t>Yudo / GDHC</t>
  </si>
  <si>
    <t>/games/boxart/full_8338815JapanFrontccc.jpg</t>
  </si>
  <si>
    <t>Karan Koron Gakuen: Byuarabu Hen</t>
  </si>
  <si>
    <t>/games/boxart/full_8636497JapanFrontccc.jpg</t>
  </si>
  <si>
    <t>Karan Koron Gakuen: Doki Doki Hen</t>
  </si>
  <si>
    <t>/games/boxart/full_5331912JapanFrontccc.jpg</t>
  </si>
  <si>
    <t>Karan Koron Gakuen: Munekyun Hen</t>
  </si>
  <si>
    <t>/games/boxart/full_2413940JapanFrontccc.jpg</t>
  </si>
  <si>
    <t>Karaoke Joysound Wii: Duet Kyokuhen</t>
  </si>
  <si>
    <t>/games/boxart/full_7582570JapanFrontccc.jpg</t>
  </si>
  <si>
    <t>Karaoke Joysound Wii: Enka Kayoukyouku Hen</t>
  </si>
  <si>
    <t>/games/boxart/full_654596AmericaFrontccc.jpg</t>
  </si>
  <si>
    <t>Karaoke Revolution American Idol Encore</t>
  </si>
  <si>
    <t>/games/boxart/full_7063672JapanFrontccc.jpg</t>
  </si>
  <si>
    <t>Karaoke Revolution Anime Song Selection</t>
  </si>
  <si>
    <t>/games/boxart/full_7156327JapanFrontccc.jpg</t>
  </si>
  <si>
    <t>Karaoke Revolution Dreams &amp; Memories</t>
  </si>
  <si>
    <t>/games/boxart/full_3092798JapanFrontccc.jpg</t>
  </si>
  <si>
    <t>Karaoke Revolution Family Pack</t>
  </si>
  <si>
    <t>/games/boxart/full_7850004JapanFrontccc.jpg</t>
  </si>
  <si>
    <t>Karaoke Revolution J-Pop Best Vol 1</t>
  </si>
  <si>
    <t>/games/boxart/full_4380341JapanFrontccc.jpg</t>
  </si>
  <si>
    <t>Karaoke Revolution J-Pop Best Vol 2</t>
  </si>
  <si>
    <t>/games/boxart/full_7826959JapanFrontccc.jpg</t>
  </si>
  <si>
    <t>Karaoke Revolution J-Pop Best Vol 3</t>
  </si>
  <si>
    <t>/games/boxart/full_9367788JapanFrontccc.jpg</t>
  </si>
  <si>
    <t>Karaoke Revolution J-Pop Best Vol 4</t>
  </si>
  <si>
    <t>/games/boxart/full_5214654JapanFrontccc.jpg</t>
  </si>
  <si>
    <t>Karaoke Revolution J-Pop Best Vol 5</t>
  </si>
  <si>
    <t>/games/boxart/full_6937600JapanFrontccc.jpg</t>
  </si>
  <si>
    <t>Karaoke Revolution J-Pop Best Vol 6</t>
  </si>
  <si>
    <t>/games/boxart/full_7197375JapanFrontccc.jpg</t>
  </si>
  <si>
    <t>Karaoke Revolution J-Pop Best Vol 7</t>
  </si>
  <si>
    <t>/games/boxart/full_9341241JapanFrontccc.jpg</t>
  </si>
  <si>
    <t>Karaoke Revolution J-Pop Best Vol 8</t>
  </si>
  <si>
    <t>/games/boxart/full_9629076JapanFrontccc.jpg</t>
  </si>
  <si>
    <t>Karaoke Revolution J-Pop Best Vol 9</t>
  </si>
  <si>
    <t>/games/boxart/full_6903715JapanFrontccc.jpg</t>
  </si>
  <si>
    <t>Karaoke Revolution Kazoku Idol Sengen</t>
  </si>
  <si>
    <t>/games/boxart/full_7702185JapanFrontccc.jpg</t>
  </si>
  <si>
    <t>Karaoke Revolution Love &amp; Ballad</t>
  </si>
  <si>
    <t>/games/boxart/full_6593792JapanFrontccc.jpg</t>
  </si>
  <si>
    <t>Karaoke Revolution Night Selection 2003</t>
  </si>
  <si>
    <t>/games/boxart/full_5241255AmericaFrontccc.jpg</t>
  </si>
  <si>
    <t>Karaoke Revolution Presents American Idol</t>
  </si>
  <si>
    <t>/games/boxart/full_8344980JapanFrontccc.jpg</t>
  </si>
  <si>
    <t>Karaoke Revolution Snow &amp; Party</t>
  </si>
  <si>
    <t>/games/boxart/full_833742JapanFrontccc.jpg</t>
  </si>
  <si>
    <t>Karaoke Revolution: Kissing Selection</t>
  </si>
  <si>
    <t>Karous: The Beast of Re:Eden</t>
  </si>
  <si>
    <t>Katamuku + Action: Katamuction</t>
  </si>
  <si>
    <t>HI Games &amp; Publishing</t>
  </si>
  <si>
    <t>Kazoku Keikaku: Re:Tsumugu Ito</t>
  </si>
  <si>
    <t>/games/boxart/full_7312481PALFrontccc.png</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games/boxart/full_5273579AmericaFrontccc.jpg</t>
  </si>
  <si>
    <t>/games/boxart/full_8123031JapanFrontccc.jpg</t>
  </si>
  <si>
    <t>Kero Kero Keroppi to Origami no Tabibito</t>
  </si>
  <si>
    <t>/games/boxart/full_5520638AmericaFrontccc.png</t>
  </si>
  <si>
    <t>Kersploosh!</t>
  </si>
  <si>
    <t>Kick-Ass 2</t>
  </si>
  <si>
    <t>/games/boxart/full_3139991AmericaFrontccc.jpg</t>
  </si>
  <si>
    <t>KickBeat</t>
  </si>
  <si>
    <t>/games/boxart/full_8770846AmericaFrontccc.jpg</t>
  </si>
  <si>
    <t>/games/boxart/full_6701158AmericaFrontccc.jpg</t>
  </si>
  <si>
    <t>/games/boxart/full_8293214AmericaFrontccc.jpg</t>
  </si>
  <si>
    <t>/games/boxart/full_3315700AmericaFrontccc.jpg</t>
  </si>
  <si>
    <t>/games/boxart/full_635376JapanFrontccc.jpg</t>
  </si>
  <si>
    <t>Kidou Gekidan Haro Ichiza: Gundam Mahjong + Z: Sara ni Deki Ruyouni Nattana!</t>
  </si>
  <si>
    <t>/games/boxart/full_7011156JapanFrontccc.jpg</t>
  </si>
  <si>
    <t>Kidou Senkan Nadesico: Ruriruri Mahjong</t>
  </si>
  <si>
    <t>/games/boxart/full_6495584JapanFrontccc.jpg</t>
  </si>
  <si>
    <t>Kids Station: Babapapa</t>
  </si>
  <si>
    <t>/games/boxart/full_kids-station-bishoujo-senshi-sailor-moon_8JapanFront.jpg</t>
  </si>
  <si>
    <t>Kids Station: Bishoujo Senshi Sailor Moon</t>
  </si>
  <si>
    <t>/games/boxart/full_6491249JapanFrontccc.jpg</t>
  </si>
  <si>
    <t>Kids Station: Bokurato Asobou! Ultraman TV</t>
  </si>
  <si>
    <t>/games/boxart/full_kids-station-crayon-shin-chan_704JapanFront.jpg</t>
  </si>
  <si>
    <t>Kids Station: Crayon Shin-Chan</t>
  </si>
  <si>
    <t>/games/boxart/full_5797759JapanFrontccc.jpg</t>
  </si>
  <si>
    <t>Kids Station: Digimon Park</t>
  </si>
  <si>
    <t>/games/boxart/full_5804119JapanFrontccc.jpg</t>
  </si>
  <si>
    <t>Kids Station: Doki Doki â˜…Norimono Daibouken</t>
  </si>
  <si>
    <t>/games/boxart/full_890501JapanFrontccc.jpg</t>
  </si>
  <si>
    <t>Kids Station: Kamen Rider Heroes</t>
  </si>
  <si>
    <t>/games/boxart/full_8405185JapanFrontccc.jpg</t>
  </si>
  <si>
    <t>Kids Station: Ultraman Cosmos</t>
  </si>
  <si>
    <t>/games/boxart/full_2189567JapanFrontccc.jpg</t>
  </si>
  <si>
    <t>Kikansha Thomas DS 2: Asonde Manabu DS Youchien</t>
  </si>
  <si>
    <t>/games/boxart/full_893573JapanFrontccc.jpg</t>
  </si>
  <si>
    <t>Kikansha Thomas: Kokugo Sansuu Eigo</t>
  </si>
  <si>
    <t>Kill Fun Yeah</t>
  </si>
  <si>
    <t>/games/boxart/full_7162995AmericaFrontccc.png</t>
  </si>
  <si>
    <t>Kim Kardashian: Hollywood</t>
  </si>
  <si>
    <t>/games/boxart/full_kimi-wo-aogi-otome-wa-hime-ni_428JapanFront.jpg</t>
  </si>
  <si>
    <t>Kimi wo Aogi Otome wa Hime ni</t>
  </si>
  <si>
    <t>/games/boxart/full_5466793JapanFrontccc.jpg</t>
  </si>
  <si>
    <t>Kindan no Byoutou</t>
  </si>
  <si>
    <t>/games/boxart/full_4487480AmericaFrontccc.jpg</t>
  </si>
  <si>
    <t>Kinect Nat Geo TV</t>
  </si>
  <si>
    <t>/games/boxart/full_2187611AmericaFrontccc.jpg</t>
  </si>
  <si>
    <t>Kinect Sesame Street TV</t>
  </si>
  <si>
    <t>Soho Productions</t>
  </si>
  <si>
    <t>/games/boxart/full_kinectimals-now-with-bears_735AmericaFront.jpg</t>
  </si>
  <si>
    <t>Kinetic Void</t>
  </si>
  <si>
    <t>/games/boxart/full_king-james-bible_401AmericaFront.jpg</t>
  </si>
  <si>
    <t>King James Bible</t>
  </si>
  <si>
    <t>/games/boxart/full_king-of-casino_0AmericaFront.jpg</t>
  </si>
  <si>
    <t>King of Casino</t>
  </si>
  <si>
    <t>Algorithm Institute</t>
  </si>
  <si>
    <t>/games/boxart/full_2842615AmericaFrontccc.jpg</t>
  </si>
  <si>
    <t>King's Bounty</t>
  </si>
  <si>
    <t>/games/boxart/full_kings-cup_652AmericaFront.jpg</t>
  </si>
  <si>
    <t>King's Cup</t>
  </si>
  <si>
    <t>Dwarf Biter</t>
  </si>
  <si>
    <t>/games/boxart/full_9377850AmericaFrontccc.jpg</t>
  </si>
  <si>
    <t>King's Table: Legend of Ragnarok</t>
  </si>
  <si>
    <t>Kingdom Conquest II</t>
  </si>
  <si>
    <t>Kingdom Elemental</t>
  </si>
  <si>
    <t>Chronic Logic</t>
  </si>
  <si>
    <t>/games/boxart/full_8498147AmericaFrontccc.jpg</t>
  </si>
  <si>
    <t>Kingdom Rush</t>
  </si>
  <si>
    <t>Ironhide Game Studio</t>
  </si>
  <si>
    <t>Kingdom Rush Frontiers</t>
  </si>
  <si>
    <t>Kingdom Three Musketeers</t>
  </si>
  <si>
    <t>Kingdom Under Fire II</t>
  </si>
  <si>
    <t>KingdomConquest</t>
  </si>
  <si>
    <t>Kingdoms of Camelot: Battle for the North</t>
  </si>
  <si>
    <t>/games/boxart/full_kingyo-chuuihou-tobidase-game-gakuen_463JapanFront.jpg</t>
  </si>
  <si>
    <t>Kingyo Chuuihou! Tobidase! Game Gakuen</t>
  </si>
  <si>
    <t>/games/boxart/full_9124994JapanFrontccc.jpg</t>
  </si>
  <si>
    <t>Kiratto Kaiketsu! 64 Tanteidan</t>
  </si>
  <si>
    <t>Kirby &amp; the Amazing Mirror</t>
  </si>
  <si>
    <t>Kirby Super Star</t>
  </si>
  <si>
    <t>/games/boxart/full_7421749JapanFrontccc.jpg</t>
  </si>
  <si>
    <t>Kirei Zukin Seikatsu</t>
  </si>
  <si>
    <t>/games/boxart/full_kirei-zukin-seikatsu-2_343JapanFront.jpg</t>
  </si>
  <si>
    <t>Kirei Zukin Seikatsu 2</t>
  </si>
  <si>
    <t>/games/boxart/full_1968364JapanFrontccc.jpg</t>
  </si>
  <si>
    <t>Kirihara Shoten Forest: Eigo @ DS</t>
  </si>
  <si>
    <t>/games/boxart/full_2344953JapanFrontccc.jpg</t>
  </si>
  <si>
    <t>Kirihara Shoten Kanshuu: Daigakusei Ryoku Kentei DS</t>
  </si>
  <si>
    <t>/games/boxart/full_oshare-nikki_914JapanFront.jpg</t>
  </si>
  <si>
    <t>Kisekae Series 2: Oshare Nikki</t>
  </si>
  <si>
    <t>/games/boxart/full_4882238AmericaFrontccc.jpg</t>
  </si>
  <si>
    <t>Kissy Poo</t>
  </si>
  <si>
    <t>The ZMan</t>
  </si>
  <si>
    <t>/games/boxart/full_4072334JapanFrontccc.jpg</t>
  </si>
  <si>
    <t>Kitaihei Gold</t>
  </si>
  <si>
    <t>Kitchen Scramble</t>
  </si>
  <si>
    <t>/games/boxart/full_4557312JapanFrontccc.jpg</t>
  </si>
  <si>
    <t>Kiteretsu Daihyakka: Cho Jiku Sugoroku</t>
  </si>
  <si>
    <t>/games/boxart/full_4859494AmericaFrontccc.jpg</t>
  </si>
  <si>
    <t>Kittie's Mazes</t>
  </si>
  <si>
    <t>Kittie Software</t>
  </si>
  <si>
    <t>Kitty Jump</t>
  </si>
  <si>
    <t>Sparkle Apps</t>
  </si>
  <si>
    <t>Kitty Luv</t>
  </si>
  <si>
    <t>Kiwi Dash</t>
  </si>
  <si>
    <t>Gamevil</t>
  </si>
  <si>
    <t>Knights &amp; Dragons</t>
  </si>
  <si>
    <t>Knights of Pen &amp; Paper</t>
  </si>
  <si>
    <t>Knock-knock</t>
  </si>
  <si>
    <t>Knytt Underground</t>
  </si>
  <si>
    <t>/games/boxart/full_5044783AmericaFrontccc.png</t>
  </si>
  <si>
    <t>/games/boxart/full_8099685PALFrontccc.png</t>
  </si>
  <si>
    <t>/games/boxart/full_602106JapanFrontccc.jpg</t>
  </si>
  <si>
    <t>Kobun Kanbun DS</t>
  </si>
  <si>
    <t>Kochadaiiyaan the Legend: Kingdom Run</t>
  </si>
  <si>
    <t>Kochadaiiyaan the Legend: Reign of Arrows</t>
  </si>
  <si>
    <t>Kodoku</t>
  </si>
  <si>
    <t>Carnivore Studio</t>
  </si>
  <si>
    <t>Kodomo Kyouiku Telebi Wii: Aiue-Oumuzu</t>
  </si>
  <si>
    <t>Home Media</t>
  </si>
  <si>
    <t>Kodomo Kyouiku TV Wii: Aiue-O-Chan</t>
  </si>
  <si>
    <t>/games/boxart/full_kodomo-no-tame-no-yomi-kikase-ehon-de-asobou-1-kan_429JapanFront.jpg</t>
  </si>
  <si>
    <t>Kodomo no Tame no Yomi Kikase: Ehon de Asobou 1-Kan</t>
  </si>
  <si>
    <t>/games/boxart/full_kodomo-no-tame-no-yomi-kikase-ehon-de-asobou-2-kan_310JapanFront.jpg</t>
  </si>
  <si>
    <t>Kodomo no Tame no Yomi Kikase: Ehon de Asobou 2-Kan</t>
  </si>
  <si>
    <t>/games/boxart/full_kodomo-no-tame-no-yomi-kikase-ehon-de-asobou-3-kan_721JapanFront.jpg</t>
  </si>
  <si>
    <t>Kodomo no Tame no Yomi Kikase: Ehon de Asobou 3-Kan</t>
  </si>
  <si>
    <t>/games/boxart/full_kodomo-no-tame-no-yomi-kikase-ehon-de-asobou-4-kan_893JapanFront.jpg</t>
  </si>
  <si>
    <t>Kodomo no Tame no Yomi Kikase: Ehon de Asobou 4-Kan</t>
  </si>
  <si>
    <t>/games/boxart/full_kodomo-no-tame-no-yomi-kikase-ehon-de-asobou-5-kan_478JapanFront.jpg</t>
  </si>
  <si>
    <t>Kodomo no Tame no Yomi Kikase: Ehon de Asobou 5-Kan</t>
  </si>
  <si>
    <t>/games/boxart/full_kodomo-no-tame-no-yomi-kikase-ehon-de-asobou-6-kan_326JapanFront.jpg</t>
  </si>
  <si>
    <t>Kodomo no Tame no Yomi Kikase: Ehon de Asobou 6-Kan</t>
  </si>
  <si>
    <t>/games/boxart/full_9266696AmericaFrontccc.jpg</t>
  </si>
  <si>
    <t>Kodu Game Lab</t>
  </si>
  <si>
    <t>MSR Kodu</t>
  </si>
  <si>
    <t>/games/boxart/full_koiku-te-quiz-motto-my-angel_7JapanFront.jpg</t>
  </si>
  <si>
    <t>Koiku te Quiz Motto: My Angel</t>
  </si>
  <si>
    <t>/games/boxart/full_7371268JapanFrontccc.jpg</t>
  </si>
  <si>
    <t>Kokoro ga Mezameru Otoko Tachi no Nurie DS: Tamiya Box Art</t>
  </si>
  <si>
    <t>/games/boxart/full_7603627JapanFrontccc.jpg</t>
  </si>
  <si>
    <t>Kokoro ni Shimiru: Mouhitsu de Kaku - Aida Mitsuo DS</t>
  </si>
  <si>
    <t>/games/boxart/full_2864547JapanFrontccc.jpg</t>
  </si>
  <si>
    <t>Koma Neko DS</t>
  </si>
  <si>
    <t>/games/boxart/full_konas-crate_207AmericaFront.jpg</t>
  </si>
  <si>
    <t>Kona's Crate</t>
  </si>
  <si>
    <t>/games/boxart/full_9113763JapanFrontccc.jpg</t>
  </si>
  <si>
    <t>Konami Antiques MSX Collection Ultra Pack</t>
  </si>
  <si>
    <t>Konami Computer Entertainment Yokohama</t>
  </si>
  <si>
    <t>/games/boxart/full_1884410JapanFrontccc.jpg</t>
  </si>
  <si>
    <t>Konami Antiques: MSX Collection Vol. 1</t>
  </si>
  <si>
    <t>/games/boxart/full_8260707JapanFrontccc.jpg</t>
  </si>
  <si>
    <t>Konami Antiques: MSX Collection Vol. 2</t>
  </si>
  <si>
    <t>/games/boxart/full_5400866JapanFrontccc.jpg</t>
  </si>
  <si>
    <t>Konami Antiques: MSX Collection Vol. 3</t>
  </si>
  <si>
    <t>/games/boxart/full_6804056AmericaFrontccc.jpg</t>
  </si>
  <si>
    <t>Konami Collector's Series: Castlevania &amp; Contra</t>
  </si>
  <si>
    <t>/games/boxart/full_konami-gb-collection-3_4JapanFront.jpg</t>
  </si>
  <si>
    <t>Konami GB Collection 3</t>
  </si>
  <si>
    <t>/games/boxart/full_konami-gb-collection-vol-1_3JapanFront.jpg</t>
  </si>
  <si>
    <t>Konami GB Collection Vol. 1</t>
  </si>
  <si>
    <t>/games/boxart/full_konami-gb-collection-vol-2_9JapanFront.jpg</t>
  </si>
  <si>
    <t>Konami GB Collection Vol. 2</t>
  </si>
  <si>
    <t>/games/boxart/full_konami-gb-collection-vol-4_3JapanFront.jpg</t>
  </si>
  <si>
    <t>Konami GB Collection Vol. 4</t>
  </si>
  <si>
    <t>/games/boxart/full_5225491AmericaFrontccc.jpg</t>
  </si>
  <si>
    <t>Konami Kids Playground - Frogger: Hop, Skip &amp; Jumpin' Fun</t>
  </si>
  <si>
    <t>Konung 2</t>
  </si>
  <si>
    <t>/games/boxart/full_korg-m01-music-workstation_570JapanFront.jpg</t>
  </si>
  <si>
    <t>KORG M01 Music Workstation</t>
  </si>
  <si>
    <t>Detune Ltd.</t>
  </si>
  <si>
    <t>Kosmik Revenge</t>
  </si>
  <si>
    <t>Realtech VR</t>
  </si>
  <si>
    <t>/games/boxart/full_1274869JapanFrontccc.jpg</t>
  </si>
  <si>
    <t>Kosodate Quiz Motto: My Angel</t>
  </si>
  <si>
    <t>/games/boxart/full_1848536JapanFrontccc.jpg</t>
  </si>
  <si>
    <t>Kosodate Quiz: My Angel</t>
  </si>
  <si>
    <t>/games/boxart/full_6669986JapanFrontccc.jpg</t>
  </si>
  <si>
    <t>Kou Rate Ura Mahjong Retsuden Mukoubuchi: Goburei, Shuuryou desu ne</t>
  </si>
  <si>
    <t>Pi Arts</t>
  </si>
  <si>
    <t>Koukaku no Ai: Senzaii Shiki e no Mesu Buta Kokuin</t>
  </si>
  <si>
    <t>Koukou Eijukugo Kihon 200-Go Master</t>
  </si>
  <si>
    <t>Koukou Eitango Kihon 400-Go Master</t>
  </si>
  <si>
    <t>/games/boxart/full_8119523JapanFrontccc.jpg</t>
  </si>
  <si>
    <t>Koukou Juken: Eitango Get Through 1900 - Eitan Zamurai DS</t>
  </si>
  <si>
    <t>/games/boxart/full_koukou-nyuushideru-jun-chuugaku-eijukugo-350_309JapanFront.jpg</t>
  </si>
  <si>
    <t>Koukou Nyuushideru Jun: Chuugaku Eijukugo 350</t>
  </si>
  <si>
    <t>/games/boxart/full_koukou-nyuushideru-jun-chuugaku-eitango-1700_260JapanFront.jpg</t>
  </si>
  <si>
    <t>Koukou Nyuushideru Jun: Chuugaku Eitango 1700</t>
  </si>
  <si>
    <t>/games/boxart/full_koukou-nyuushideru-jun-kanji-mondai-no-seifuku_967JapanFront.jpg</t>
  </si>
  <si>
    <t>Koukou Nyuushideru Jun: Kanji Mondai no Seifuku</t>
  </si>
  <si>
    <t>/games/boxart/full_koukou-nyuushideru-jun-rekishi-nendai-anki-point-240_701JapanFront.jpg</t>
  </si>
  <si>
    <t>Koukou Nyuushideru Jun: Rekishi Nendai Anki Point 240</t>
  </si>
  <si>
    <t>/games/boxart/full_koukou-nyuushideru-jun-rika-anki-point-250_460JapanFront.jpg</t>
  </si>
  <si>
    <t>Koukou Nyuushideru Jun: Rika Anki Point 250</t>
  </si>
  <si>
    <t>/games/boxart/full_koumin-quiz-shougakusei_933JapanFront.jpg</t>
  </si>
  <si>
    <t>Koumin Quiz Shougakusei</t>
  </si>
  <si>
    <t>Kraken Attack</t>
  </si>
  <si>
    <t>/games/boxart/7422996ccc.jpg</t>
  </si>
  <si>
    <t>Kris Kross: Make My Video</t>
  </si>
  <si>
    <t>KRUNCH</t>
  </si>
  <si>
    <t>KTBG: Kill The Bad Guy</t>
  </si>
  <si>
    <t>/games/boxart/full_5948895JapanFrontccc.jpg</t>
  </si>
  <si>
    <t>Kuma Uta</t>
  </si>
  <si>
    <t>Kung Fu Rabbit</t>
  </si>
  <si>
    <t>Kuroko no Basuke: Shouri e no Kiseki</t>
  </si>
  <si>
    <t>Kuronijibon 2</t>
  </si>
  <si>
    <t>/games/boxart/full_kuukan-sagashimono-kei-nouryoku-kaihatsu-3d-nou-training_653JapanFront.jpg</t>
  </si>
  <si>
    <t>Kuukan Sagashimono Kei: Nouryoku Kaihatsu 3D Nou Training</t>
  </si>
  <si>
    <t>Kuukiyomi. DS</t>
  </si>
  <si>
    <t>/games/boxart/full_kyukyoku-mahjong_2JapanFront.jpg</t>
  </si>
  <si>
    <t>Kyukyoku Mahjong</t>
  </si>
  <si>
    <t>/games/boxart/full_kyukyoku-mahjong-ii_8JapanFront.jpg</t>
  </si>
  <si>
    <t>Kyukyoku Mahjong II</t>
  </si>
  <si>
    <t>/games/boxart/full_kyuusei-senjutsu-niyoru-heisei-kaiun-koyomi_6JapanFront.jpg</t>
  </si>
  <si>
    <t>Kyuusei Senjutsu Niyoru Heisei Kaiun Koyomi</t>
  </si>
  <si>
    <t>Ariadne</t>
  </si>
  <si>
    <t>/games/boxart/full_labyrinth_476AmericaFront.jpg</t>
  </si>
  <si>
    <t>Subtle Abberation</t>
  </si>
  <si>
    <t>Labyrinthine Dreams</t>
  </si>
  <si>
    <t>Lacuna Passage</t>
  </si>
  <si>
    <t>Ladybug Puzzle</t>
  </si>
  <si>
    <t>r2 game</t>
  </si>
  <si>
    <t>Lalaloopsy Carnival of Friends</t>
  </si>
  <si>
    <t>Larva Mortus</t>
  </si>
  <si>
    <t>/games/boxart/full_2505934AmericaFrontccc.jpg</t>
  </si>
  <si>
    <t>Las Vegas Cool Hand</t>
  </si>
  <si>
    <t>/games/boxart/full_8237297AmericaFrontccc.jpg</t>
  </si>
  <si>
    <t>Last Gladiators Digital Pinball</t>
  </si>
  <si>
    <t>Last Heroes - The Final Stand</t>
  </si>
  <si>
    <t>/games/boxart/full_le-concert-ff_760JapanFront.jpg</t>
  </si>
  <si>
    <t>Le Concert ff</t>
  </si>
  <si>
    <t>/games/boxart/full_le-concert-ff_500JapanFront.jpg</t>
  </si>
  <si>
    <t>/games/boxart/full_le-concert-ff-pp_458JapanFront.jpg</t>
  </si>
  <si>
    <t>Le Concert ff + pp</t>
  </si>
  <si>
    <t>/games/boxart/full_le-concert-pp_560JapanFront.jpg</t>
  </si>
  <si>
    <t>Le Concert pp</t>
  </si>
  <si>
    <t>/games/boxart/full_le-concert-pp_150JapanFront.jpg</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games/boxart/full_8262125PALFrontccc.png</t>
  </si>
  <si>
    <t>Learning with the PooYoos: Episode 1</t>
  </si>
  <si>
    <t>/games/boxart/full_learning-with-the-pooyoos-episode-1_217AmericaFront.jpg</t>
  </si>
  <si>
    <t>/games/boxart/full_1135166AmericaFrontccc.jpg</t>
  </si>
  <si>
    <t>Learning with the PooYoos: Episode 2</t>
  </si>
  <si>
    <t>/games/boxart/full_learning-with-the-pooyoos-episode-3_5AmericaFront.jpg</t>
  </si>
  <si>
    <t>Learning with the PooYoos: Episode 3</t>
  </si>
  <si>
    <t>/games/boxart/full_4339240AmericaFrontccc.jpg</t>
  </si>
  <si>
    <t>LED Display</t>
  </si>
  <si>
    <t>/games/boxart/full_4704832AmericaFrontccc.jpg</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games/boxart/full_lets-draw-amp-share_99AmericaFront.jpg</t>
  </si>
  <si>
    <t>Let's Draw &amp; Share!</t>
  </si>
  <si>
    <t>/games/boxart/full_5745158AmericaFrontccc.jpg</t>
  </si>
  <si>
    <t>Let's Draw A Picture Together!</t>
  </si>
  <si>
    <t>/games/boxart/full_2398434AmericaFrontccc.jpg</t>
  </si>
  <si>
    <t>Let's Explore: The Airport</t>
  </si>
  <si>
    <t>/games/boxart/full_lets-mangaka-ds-style_6JapanFront.jpg</t>
  </si>
  <si>
    <t>Let's Mangaka DS Style</t>
  </si>
  <si>
    <t>Let's Ride: Best in Breed 3D</t>
  </si>
  <si>
    <t>Silver Fox Media</t>
  </si>
  <si>
    <t>Let's Try Bass Fishing: FISH ON NEXT</t>
  </si>
  <si>
    <t>Letter Challenge</t>
  </si>
  <si>
    <t>Letter Quest: Grimm's Journey</t>
  </si>
  <si>
    <t>Lies Of Astaroth</t>
  </si>
  <si>
    <t>iFree Studio Limited</t>
  </si>
  <si>
    <t>/games/boxart/full_7063911AmericaFrontccc.jpg</t>
  </si>
  <si>
    <t>Life Goes On</t>
  </si>
  <si>
    <t>/games/boxart/full_5421807AmericaFrontccc.jpg</t>
  </si>
  <si>
    <t>/games/boxart/full_7018398AmericaFrontccc.jpg</t>
  </si>
  <si>
    <t>Life of Pixel</t>
  </si>
  <si>
    <t>Life With Horses 3D</t>
  </si>
  <si>
    <t>Lifeless Planet</t>
  </si>
  <si>
    <t>/games/boxart/full_lifescape-seimei-40-okunen-haruka-na-tabi_10JapanFront.jpg</t>
  </si>
  <si>
    <t>LifeScape: Seimei 40 Okunen Haruka na Tabi</t>
  </si>
  <si>
    <t>MediaQuest</t>
  </si>
  <si>
    <t>/games/boxart/full_lifescape-seimei-40-okunen-haruka-na-tabi_5JapanFront.jpg</t>
  </si>
  <si>
    <t>/games/boxart/full_5949223AmericaFrontccc.jpg</t>
  </si>
  <si>
    <t>Light Catcher</t>
  </si>
  <si>
    <t>Shuffle</t>
  </si>
  <si>
    <t>Light Hero</t>
  </si>
  <si>
    <t>Eagle Capital LLC.</t>
  </si>
  <si>
    <t>Lights_Off</t>
  </si>
  <si>
    <t>SmashGames</t>
  </si>
  <si>
    <t>/games/boxart/full_5581417AmericaFrontccc.jpeg</t>
  </si>
  <si>
    <t>Lili: Child of Geos</t>
  </si>
  <si>
    <t>BitMonster, Inc.</t>
  </si>
  <si>
    <t>Lilith-Izm07: Ore no Pet Hen</t>
  </si>
  <si>
    <t>Lilith Soft</t>
  </si>
  <si>
    <t>/games/boxart/full_4215185JapanFrontccc.jpg</t>
  </si>
  <si>
    <t>Lilliput Oukoku: Lillimoni to Issho-puni!</t>
  </si>
  <si>
    <t>/games/boxart/full_6639425AmericaFrontccc.jpg</t>
  </si>
  <si>
    <t>Lilly Looking Through</t>
  </si>
  <si>
    <t>LINE COOKIE RUN</t>
  </si>
  <si>
    <t>SUMS Online Ltd</t>
  </si>
  <si>
    <t>LINE Dozer</t>
  </si>
  <si>
    <t>LINE Go!Go!Go!</t>
  </si>
  <si>
    <t>/games/boxart/full_lion-and-the-king_6PALFront.jpg</t>
  </si>
  <si>
    <t>Lion and the King</t>
  </si>
  <si>
    <t>/games/boxart/full_lion-and-the-king-2_6PALFront.jpg</t>
  </si>
  <si>
    <t>Lion and the King 2</t>
  </si>
  <si>
    <t>Little Acorns</t>
  </si>
  <si>
    <t>/games/boxart/full_9977034AmericaFrontccc.jpg</t>
  </si>
  <si>
    <t>/games/boxart/full_2334207PALFrontccc.jpg</t>
  </si>
  <si>
    <t>Little Britain: The Computer Game</t>
  </si>
  <si>
    <t>/games/boxart/full_4774867PALFrontccc.jpg</t>
  </si>
  <si>
    <t>/games/boxart/full_2671477PALFrontccc.png</t>
  </si>
  <si>
    <t>Littlewitch Parfait: Kuroneko Mahouten Monogatari</t>
  </si>
  <si>
    <t>/games/boxart/full_8967633AmericaFrontccc.jpg</t>
  </si>
  <si>
    <t>LIVELAYER PROTOTYPE</t>
  </si>
  <si>
    <t>kamadasyoko</t>
  </si>
  <si>
    <t>Llama Or Duck?!</t>
  </si>
  <si>
    <t>CodProd</t>
  </si>
  <si>
    <t>Lock â€˜N Chase</t>
  </si>
  <si>
    <t>/games/boxart/full_2817467AmericaFrontccc.jpg</t>
  </si>
  <si>
    <t>Lodestar 1000</t>
  </si>
  <si>
    <t>BadRadish</t>
  </si>
  <si>
    <t>/games/boxart/full_3480869JapanFrontccc.jpg</t>
  </si>
  <si>
    <t>Logic Mahjong Souryu: 3-Player Version</t>
  </si>
  <si>
    <t>Logos Quiz Game</t>
  </si>
  <si>
    <t>Lola's ABC Party</t>
  </si>
  <si>
    <t>BeiZ Ltd.</t>
  </si>
  <si>
    <t>Lola's Fruit Shop Sudoku</t>
  </si>
  <si>
    <t>/games/boxart/full_8420124AmericaFrontccc.jpg</t>
  </si>
  <si>
    <t>LOLCats</t>
  </si>
  <si>
    <t>/games/boxart/full_6895426AmericaFrontccc.jpeg</t>
  </si>
  <si>
    <t>Lone Survivor</t>
  </si>
  <si>
    <t>/games/boxart/full_1978302AmericaFrontccc.jpeg</t>
  </si>
  <si>
    <t>Lord of the Dragons</t>
  </si>
  <si>
    <t>KLab Global Pte. Ltd.</t>
  </si>
  <si>
    <t>/games/boxart/full_6277557AmericaFrontccc.jpg</t>
  </si>
  <si>
    <t>Lost Cities</t>
  </si>
  <si>
    <t>Lost Civilization</t>
  </si>
  <si>
    <t>Lost Light</t>
  </si>
  <si>
    <t>Lost Marbles</t>
  </si>
  <si>
    <t>Binary Takeover LLC</t>
  </si>
  <si>
    <t>Lost Vikings 2</t>
  </si>
  <si>
    <t>/games/boxart/1545955ccc.jpg</t>
  </si>
  <si>
    <t>Love Bites</t>
  </si>
  <si>
    <t>/games/boxart/full_9214343AmericaFrontccc.jpg</t>
  </si>
  <si>
    <t>Lower Your Score with Tom Kite - Mental Messages</t>
  </si>
  <si>
    <t>/games/boxart/full_lsd_5JapanFront.jpg</t>
  </si>
  <si>
    <t>LSD</t>
  </si>
  <si>
    <t>OutSide Directors Company</t>
  </si>
  <si>
    <t>/games/boxart/full_lsd_0JapanFront.jpg</t>
  </si>
  <si>
    <t>/games/boxart/full_6070860JapanFrontccc.jpg</t>
  </si>
  <si>
    <t>Lucky * Star: Net Idol Meister</t>
  </si>
  <si>
    <t>/games/boxart/full_9598139PALFrontccc.jpg</t>
  </si>
  <si>
    <t>Lucky Luke: The Daltons</t>
  </si>
  <si>
    <t>Lucky Rabbit Reflex</t>
  </si>
  <si>
    <t>Lula Pinball</t>
  </si>
  <si>
    <t>Lumines</t>
  </si>
  <si>
    <t>/games/boxart/full_lupin-iii-the-master-file_8JapanFront.jpg</t>
  </si>
  <si>
    <t>Lupin III: The Master File</t>
  </si>
  <si>
    <t>Lupin the 3rd Chronicles</t>
  </si>
  <si>
    <t>/games/boxart/full_7403135PALFrontccc.jpg</t>
  </si>
  <si>
    <t>Luv Me Buddies Wonderland</t>
  </si>
  <si>
    <t>O2 Games</t>
  </si>
  <si>
    <t>/games/boxart/1100520ccc.gif</t>
  </si>
  <si>
    <t>M-1 Abrams Battle Tank</t>
  </si>
  <si>
    <t>M.A.V.</t>
  </si>
  <si>
    <t>BombDog</t>
  </si>
  <si>
    <t>/games/boxart/full_873586JapanFrontccc.jpg</t>
  </si>
  <si>
    <t>Maboroshi Tsukiyo</t>
  </si>
  <si>
    <t>MacGyver: Deadly Descent</t>
  </si>
  <si>
    <t>FairPlay Media Limited</t>
  </si>
  <si>
    <t>Mach Rider</t>
  </si>
  <si>
    <t>/games/boxart/full_3067468JapanFrontccc.jpg</t>
  </si>
  <si>
    <t>Macross Aiuchi Typing Protoculture</t>
  </si>
  <si>
    <t>SSI Tristar</t>
  </si>
  <si>
    <t>/games/boxart/full_5180404JapanFrontccc.jpg</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games/boxart/full_maestro-green-groove_0AmericaFront.jpg</t>
  </si>
  <si>
    <t>Maestro! Green Groove</t>
  </si>
  <si>
    <t>Magi: Hajimari no Meikyuu</t>
  </si>
  <si>
    <t>/games/boxart/full_magic-destiny-astrological-games-_448AmericaFront.jpg</t>
  </si>
  <si>
    <t>Magic Destiny -Astrological Games-</t>
  </si>
  <si>
    <t>Shanblue Interactive</t>
  </si>
  <si>
    <t>Magic Duels: Origin</t>
  </si>
  <si>
    <t>Wizards of the Coast</t>
  </si>
  <si>
    <t>/games/boxart/full_9741217JapanFrontccc.jpg</t>
  </si>
  <si>
    <t>/games/boxart/full_550964AmericaFrontccc.jpg</t>
  </si>
  <si>
    <t>Magic: The Gathering - Duels of the Planeswalkers</t>
  </si>
  <si>
    <t>/games/boxart/full_magic-the-gathering-duels-of-the-planeswalkers_633AmericaFront.jpg</t>
  </si>
  <si>
    <t>/games/boxart/full_7020299AmericaFrontccc.jpg</t>
  </si>
  <si>
    <t>Magic: The Gathering Online</t>
  </si>
  <si>
    <t>Magic: The Gathering Online 2.0</t>
  </si>
  <si>
    <t>Magic: The Gathering Online III</t>
  </si>
  <si>
    <t>/games/boxart/full_8580149AmericaFrontccc.jpg</t>
  </si>
  <si>
    <t>Magic: The Gathering Online: Champions of Kamigawa</t>
  </si>
  <si>
    <t>Leaping Lizard</t>
  </si>
  <si>
    <t>/games/boxart/full_2117478AmericaFrontccc.jpg</t>
  </si>
  <si>
    <t>Magic: The Gathering Spells Of The Ancients</t>
  </si>
  <si>
    <t>Magical Diary</t>
  </si>
  <si>
    <t>/games/boxart/full_2565006AmericaFrontccc.jpg</t>
  </si>
  <si>
    <t>Magical Melody Fanidanshingu Country</t>
  </si>
  <si>
    <t>Magical Whip: Wizards of Phantasmal Forest</t>
  </si>
  <si>
    <t>Magicians &amp; Looters</t>
  </si>
  <si>
    <t>Morgopolis Studios</t>
  </si>
  <si>
    <t>Magicka: Wizard Wars</t>
  </si>
  <si>
    <t>Magnetic Cube</t>
  </si>
  <si>
    <t>Wicked Loot</t>
  </si>
  <si>
    <t>Magrunner: Dark Pulse</t>
  </si>
  <si>
    <t>/games/boxart/full_8598332AmericaFrontccc.jpg</t>
  </si>
  <si>
    <t>Appendix Games</t>
  </si>
  <si>
    <t>/games/boxart/full_mahjong_45AmericaFront.jpg</t>
  </si>
  <si>
    <t>/games/boxart/full_3514682AmericaFrontccc.jpg</t>
  </si>
  <si>
    <t>Mahjong 63 Motel</t>
  </si>
  <si>
    <t>zio3</t>
  </si>
  <si>
    <t>/games/boxart/full_mahjong-cop-ryuu-shiro-ookami-no-yabou_0JapanFront.jpg</t>
  </si>
  <si>
    <t>Mahjong Cop Ryuu: Shiro Ookami no Yabou</t>
  </si>
  <si>
    <t>/games/boxart/full_mahjong-doukyuusei-special_8JapanFront.jpg</t>
  </si>
  <si>
    <t>Mahjong Doukyuusei Special</t>
  </si>
  <si>
    <t>Make Software</t>
  </si>
  <si>
    <t>/games/boxart/full_mahjong-fight-club-shinsei-zenkoku-taisen-han_813JapanFront.jpg</t>
  </si>
  <si>
    <t>Mahjong Fight Club: Shinsei Zenkoku Taisen Han</t>
  </si>
  <si>
    <t>/games/boxart/full_mahjong-fight-club-zenkoku-taisen-ban_0JapanFront.jpg</t>
  </si>
  <si>
    <t>Mahjong Fight Club: Zenkoku Taisen Ban</t>
  </si>
  <si>
    <t>/games/boxart/full_mahjong-gakuen-toumasou-shirou-toujou_5JapanFront.jpg</t>
  </si>
  <si>
    <t>Mahjong Gakuen Toumasou Shirou Toujou</t>
  </si>
  <si>
    <t>/games/boxart/full_mahjong-gakuen-toumasou-shirou-toujou-mild_0JapanFront.jpg</t>
  </si>
  <si>
    <t>Mahjong Gakuen Toumasou Shirou Toujou Mild</t>
  </si>
  <si>
    <t>/games/boxart/full_mahjong-gakuensai_6JapanFront.jpg</t>
  </si>
  <si>
    <t>Mahjong Gakuensai</t>
  </si>
  <si>
    <t>/games/boxart/full_mahjong-gakuensai-dx_4JapanFront.jpg</t>
  </si>
  <si>
    <t>Mahjong Gakuensai DX</t>
  </si>
  <si>
    <t>Mahjong Gensoukyoku I-II</t>
  </si>
  <si>
    <t>/games/boxart/full_mahjong-goku-special_8JapanFront.jpg</t>
  </si>
  <si>
    <t>Mahjong Goku Special</t>
  </si>
  <si>
    <t>Chatnoir</t>
  </si>
  <si>
    <t>/games/boxart/full_mahjong-goku-tenjiku_5JapanFront.jpg</t>
  </si>
  <si>
    <t>Mahjong Goku Tenjiku</t>
  </si>
  <si>
    <t>/games/boxart/full_mahjong-goku-tenjiku_3JapanFront.jpg</t>
  </si>
  <si>
    <t>/games/boxart/full_mahjong-goku-tenjiku_7JapanFront.jpg</t>
  </si>
  <si>
    <t>/games/boxart/full_mahjong-goku-tenjiku_8JapanFront.jpg</t>
  </si>
  <si>
    <t>/games/boxart/full_mahjong-goku-tenjiku_4JapanFront.jpg</t>
  </si>
  <si>
    <t>/games/boxart/full_mahjong-goku-tenjiku-99_1JapanFront.jpg</t>
  </si>
  <si>
    <t>Mahjong Goku Tenjiku 99</t>
  </si>
  <si>
    <t>/games/boxart/full_5454993JapanFrontccc.jpg</t>
  </si>
  <si>
    <t>Mahjong Haoh Battle Royale</t>
  </si>
  <si>
    <t>/games/boxart/full_mahjong-haoh-battle-royale-ii_4JapanFront.jpg</t>
  </si>
  <si>
    <t>Mahjong Haoh Battle Royale II</t>
  </si>
  <si>
    <t>/games/boxart/full_4543356JapanFrontccc.jpg</t>
  </si>
  <si>
    <t>Mahjong Haoh: Dankyuu Battle 3</t>
  </si>
  <si>
    <t>/games/boxart/full_mahjong-haouden-kaisers-quest_7JapanFront.jpg</t>
  </si>
  <si>
    <t>Mahjong Haouden: Kaiser's Quest</t>
  </si>
  <si>
    <t>/games/boxart/7222345ccc.jpg</t>
  </si>
  <si>
    <t>Mahjong Keiji</t>
  </si>
  <si>
    <t>/games/boxart/full_mahjong-kuru-jidai-av-gal-seifukuhen_5JapanFront.jpg</t>
  </si>
  <si>
    <t>Mahjong Kuru Jidai: AV Gal Seifukuhen</t>
  </si>
  <si>
    <t>/games/boxart/full_mahjong-kuru-jidai-ko-gal-hokagohen_7JapanFront.jpg</t>
  </si>
  <si>
    <t>Mahjong Kuru Jidai: Ko Gal Hokagohen</t>
  </si>
  <si>
    <t>/games/boxart/full_1231287JapanFrontccc.jpg</t>
  </si>
  <si>
    <t>Mahjong Quest</t>
  </si>
  <si>
    <t>/games/boxart/full_7447236AmericaFrontccc.jpg</t>
  </si>
  <si>
    <t>Mahjong Quest Collection</t>
  </si>
  <si>
    <t>/games/boxart/full_mahjong-sengoku-jidai_2JapanFront.jpg</t>
  </si>
  <si>
    <t>Mahjong Sengoku Jidai</t>
  </si>
  <si>
    <t>/games/boxart/full_mahjong-shikaku-retsuden-mahjong-wars_5JapanFront.jpg</t>
  </si>
  <si>
    <t>Mahjong Shikaku Retsuden: Mahjong Wars</t>
  </si>
  <si>
    <t>/games/boxart/full_5727004JapanFrontccc.jpg</t>
  </si>
  <si>
    <t>/games/boxart/full_2119249JapanFrontccc.jpg</t>
  </si>
  <si>
    <t>/games/boxart/full_7918718JapanFrontccc.jpg</t>
  </si>
  <si>
    <t>Mahjong Taikai II Special</t>
  </si>
  <si>
    <t>/games/boxart/full_7136861JapanFrontccc.jpg</t>
  </si>
  <si>
    <t>Mahjong Tenshi: Angel Lips</t>
  </si>
  <si>
    <t>/games/boxart/full_mahjong-toryuumon_2JapanFront.jpg</t>
  </si>
  <si>
    <t>Mahjong Toryuumon</t>
  </si>
  <si>
    <t>/games/boxart/full_mahjong-uranai-fortuna-tsuki-no-megami-tachi_247JapanFront.jpg</t>
  </si>
  <si>
    <t>Mahjong Uranai Fortuna: Tsuki no Megami-tachi</t>
  </si>
  <si>
    <t>/games/boxart/full_mahjong-uranai-fortuna-tsuki-no-megami-tachi_786JapanFront.jpg</t>
  </si>
  <si>
    <t>Mahjong Wisdom: Ancient Tales</t>
  </si>
  <si>
    <t>Mahjong World</t>
  </si>
  <si>
    <t>PICK Technology Limited</t>
  </si>
  <si>
    <t>/games/boxart/full_mahjong-youchien-tamago-gumi_1JapanFront.jpg</t>
  </si>
  <si>
    <t>Mahjong Youchien: Tamago Gumi</t>
  </si>
  <si>
    <t>/games/boxart/full_mahjong-youchien-tamago-gumi_9JapanFront.jpg</t>
  </si>
  <si>
    <t>/games/boxart/full_mahjong-youchien-tamago-gumi-2_9JapanFront.jpg</t>
  </si>
  <si>
    <t>Mahjong Youchien: Tamago Gumi 2</t>
  </si>
  <si>
    <t>/games/boxart/full_mahjong-youchien-tamago-gumi-2_7JapanFront.jpg</t>
  </si>
  <si>
    <t>Mahou Senshi Fairy Maids</t>
  </si>
  <si>
    <t>/games/boxart/full_mahou-shoujo-fancy-coco_632JapanFront.jpg</t>
  </si>
  <si>
    <t>Mahou Shoujo Fancy Coco</t>
  </si>
  <si>
    <t>Mahou Shoujo Taisen Zanbatsu</t>
  </si>
  <si>
    <t>Mahoutsukai no Yoru: Witch on the Holy Night</t>
  </si>
  <si>
    <t>Maiden Dream Fan Disc</t>
  </si>
  <si>
    <t>/games/boxart/full_maids-with-balloons_994AmericaFront.jpg</t>
  </si>
  <si>
    <t>Maids with Balloons</t>
  </si>
  <si>
    <t>Jason Keiderling</t>
  </si>
  <si>
    <t>/games/boxart/337263ccc.png</t>
  </si>
  <si>
    <t>Mainichi Issho</t>
  </si>
  <si>
    <t>BeXide / Game Arts</t>
  </si>
  <si>
    <t>/games/boxart/full_5237336JapanFrontccc.jpg</t>
  </si>
  <si>
    <t>Mainichi Kawaru Quiz Bangumi Days 365</t>
  </si>
  <si>
    <t>/games/boxart/full_5711587JapanFrontccc.jpg</t>
  </si>
  <si>
    <t>Mainichi Shinbunsha Kyouruoku: Saikyou no Kanji Drill 5-Man Mon</t>
  </si>
  <si>
    <t>/games/boxart/full_9468034JapanFrontccc.jpg</t>
  </si>
  <si>
    <t>Mainichi Suteki! Hello Kitty no Life Kit</t>
  </si>
  <si>
    <t>Maisodateru Ki Calendar</t>
  </si>
  <si>
    <t>/games/boxart/full_maisys-playhouse_509AmericaFront.jpg</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games/boxart/full_manepa-1000-bannin-no-fx-training-leverage-kisei-taiouban_4JapanFront.jpg</t>
  </si>
  <si>
    <t>Manepa 1000-Bannin no FX Training: Leverage Kisei Taiouban</t>
  </si>
  <si>
    <t>/games/boxart/full_manga-ka-debut-monogatari-ds-akogare-manga-ka-ikusei-game_5JapanFront.jpg</t>
  </si>
  <si>
    <t>Manga Ka Debut Monogatari DS: Akogare! Manga Ka Ikusei Game</t>
  </si>
  <si>
    <t>Manic Marble</t>
  </si>
  <si>
    <t>Manic Marble 2</t>
  </si>
  <si>
    <t>Manic Marble 3</t>
  </si>
  <si>
    <t>Manic Pumpkin</t>
  </si>
  <si>
    <t>Mansion</t>
  </si>
  <si>
    <t>MapleStory 2</t>
  </si>
  <si>
    <t>Maplus Portable Navi 4</t>
  </si>
  <si>
    <t>Edia Co.</t>
  </si>
  <si>
    <t>/games/boxart/full_6103878JapanFrontccc.jpg</t>
  </si>
  <si>
    <t>MAPLUS: Portable Navi 2</t>
  </si>
  <si>
    <t>Marble Arena 2</t>
  </si>
  <si>
    <t>Brightside Games</t>
  </si>
  <si>
    <t>Marble Solitaire</t>
  </si>
  <si>
    <t>/games/boxart/full_2191126JapanFrontccc.jpg</t>
  </si>
  <si>
    <t>Marie &amp; Gully no Let's Science</t>
  </si>
  <si>
    <t>/games/boxart/full_marine-tour_9JapanFront.jpg</t>
  </si>
  <si>
    <t>Marine Tour</t>
  </si>
  <si>
    <t>Mario &amp; Luigi: Superstar Saga</t>
  </si>
  <si>
    <t>/games/boxart/full_8415799AmericaFrontccc.jpg</t>
  </si>
  <si>
    <t>Mario Calculator</t>
  </si>
  <si>
    <t>/games/boxart/full_7600516AmericaFrontccc.jpg</t>
  </si>
  <si>
    <t>Mario Clock</t>
  </si>
  <si>
    <t>/games/boxart/5821057ccc.jpg</t>
  </si>
  <si>
    <t>Mario is Missing!</t>
  </si>
  <si>
    <t>/games/boxart/1409332ccc.jpg</t>
  </si>
  <si>
    <t>/games/boxart/6206824ccc.jpg</t>
  </si>
  <si>
    <t>/games/boxart/full_3720000JapanFrontccc.jpg</t>
  </si>
  <si>
    <t>Mario no Photopi</t>
  </si>
  <si>
    <t>Tokyo Electron</t>
  </si>
  <si>
    <t>/games/boxart/full_mario-party-2_8AmericaFront.jpg</t>
  </si>
  <si>
    <t>/games/boxart/full_7740365AmericaFrontccc.jpg</t>
  </si>
  <si>
    <t>Mario Teaches Typing 2</t>
  </si>
  <si>
    <t>Brainstorm</t>
  </si>
  <si>
    <t>/games/boxart/6757836ccc.jpg</t>
  </si>
  <si>
    <t>Mario's Early Years: Fun with Letters</t>
  </si>
  <si>
    <t>/games/boxart/2343815ccc.jpg</t>
  </si>
  <si>
    <t>Mario's Early Years: Fun with Numbers</t>
  </si>
  <si>
    <t>/games/boxart/5195724ccc.jpg</t>
  </si>
  <si>
    <t>Mario's Early Years: Preschool Fun</t>
  </si>
  <si>
    <t>/games/boxart/full_marios-game-gallery_8AmericaFront.jpg</t>
  </si>
  <si>
    <t>Mario's Game Gallery</t>
  </si>
  <si>
    <t>Presage Software Inc.</t>
  </si>
  <si>
    <t>/games/boxart/132798ccc.jpg</t>
  </si>
  <si>
    <t>Mario's Time Machine</t>
  </si>
  <si>
    <t>/games/boxart/full_1181331AmericaFrontccc.jpg</t>
  </si>
  <si>
    <t>/games/boxart/full_9348160AmericaFrontccc.jpg</t>
  </si>
  <si>
    <t>Mario's Time Machine Deluxe</t>
  </si>
  <si>
    <t>Mark Hinchcliffe's Game Series</t>
  </si>
  <si>
    <t>/games/boxart/7694820ccc.jpg</t>
  </si>
  <si>
    <t>Marky Mark: Make My Video</t>
  </si>
  <si>
    <t>Marshal - Stratego Game</t>
  </si>
  <si>
    <t>Marshal Online - Stratego Game</t>
  </si>
  <si>
    <t>Martha Stewart</t>
  </si>
  <si>
    <t>/games/boxart/full_1162588JapanFrontccc.jpg</t>
  </si>
  <si>
    <t>Maru Goukaku Shikaku Dasshu! Financial Planning Ginou Kentei Shiken 2-Kyuu 3-Kyuu</t>
  </si>
  <si>
    <t>Media5</t>
  </si>
  <si>
    <t>/games/boxart/full_6315492JapanFrontccc.jpg</t>
  </si>
  <si>
    <t>Maru Goukaku Shikaku Dasshu! Gyouseishoshi Shiken</t>
  </si>
  <si>
    <t>/games/boxart/full_maru-goukaku-shikaku-dasshu-hanbaishi-kentei-shiken-2-kyuu-3-kyuu_9JapanFront.jpg</t>
  </si>
  <si>
    <t>Maru Goukaku Shikaku Dasshu! Hanbaishi Kentei Shiken 2-Kyuu - 3-Kyuu</t>
  </si>
  <si>
    <t>/games/boxart/full_6798138JapanFrontccc.jpg</t>
  </si>
  <si>
    <t>Maru Goukaku Shiraku Sashhu! IT Passport Shiken</t>
  </si>
  <si>
    <t>/games/boxart/full_maru-goukaku-shikaku-dasshu-2011-nendohan-gyouseishoshi-shiken_495JapanFront.jpg</t>
  </si>
  <si>
    <t>Maru Goukaku: Shikaku Dasshu! 2011-Nendohan - Gyouseishoshi Shiken</t>
  </si>
  <si>
    <t>/games/boxart/full_maru-goukaku-shikaku-dasshu-2011-nendohan-financial-planner-ginou-kentei-shiken-2-kyuu-3-kyuu_882JapanFront.jpg</t>
  </si>
  <si>
    <t>Maru Goukaku: Shikaku Dasshu! 2011-Nendohan Financial Planner Ginou Kentei Shiken 2-Kyuu 3-Kyuu</t>
  </si>
  <si>
    <t>/games/boxart/full_maru-goukaku-shikaku-dasshu-2011-nendohan-jouhou-security-specialist-shiken-network-specialist-shiken_841JapanFront.jpg</t>
  </si>
  <si>
    <t>Maru Goukaku: Shikaku Dasshu! 2011-Nendohan Jouhou Security Specialist Shiken - Network Specialist Shiken</t>
  </si>
  <si>
    <t>/games/boxart/full_maru-goukaku-shikaku-dasshu-care-manager-shiken_1JapanFront.jpg</t>
  </si>
  <si>
    <t>Maru Goukaku: Shikaku Dasshu! Care Manager Shiken</t>
  </si>
  <si>
    <t>/games/boxart/full_maru-goukaku-shikaku-dasshu-chuushoukigyou-shindanshi-shiken_8JapanFront.jpg</t>
  </si>
  <si>
    <t>Maru Goukaku: Shikaku Dasshu! Chuushoukigyou Shindanshi Shiken</t>
  </si>
  <si>
    <t>Maru Goukaku: Shikaku Dasshu! FP Financial Planning Ginou Kentei Shiken 2-Kyuu Portable</t>
  </si>
  <si>
    <t>/games/boxart/full_maru-goukaku-shikaku-dasshu-fp-financial-planning-ginou-kentei-shiken-2-kyuu-portable_102JapanFront.jpg</t>
  </si>
  <si>
    <t>/games/boxart/full_maru-goukaku-shikaku-dasshu-fp-financial-planning-ginou-kentei-shiken-3-kyuu-portable_815JapanFront.jpg</t>
  </si>
  <si>
    <t>Maru Goukaku: Shikaku Dasshu! FP Financial Planning Ginou Kentei Shiken 3-Kyuu Portable</t>
  </si>
  <si>
    <t>/games/boxart/full_maru-goukaku-shikaku-dasshu-fp-financial-planning-ginou-kentei-shiken-3-kyuu-portable_731JapanFront.jpg</t>
  </si>
  <si>
    <t>/games/boxart/full_maru-goukaku-shikaku-dasshu-it-passport-shiken-portable_330JapanFront.jpg</t>
  </si>
  <si>
    <t>Maru Goukaku: Shikaku Dasshu! IT Passport Shiken Portable</t>
  </si>
  <si>
    <t>/games/boxart/maru-goukaku-shikaku-dasshu-it-passport-shiken-portable_521JapanFront.jpg</t>
  </si>
  <si>
    <t>/games/boxart/maru-goukaku-shikaku-dasshu-jouhou-gijutsusha-shiken-portable_826JapanFront.jpg</t>
  </si>
  <si>
    <t>Maru Goukaku: Shikaku Dasshu! Jouhou Gijutsusha Shiken Portable</t>
  </si>
  <si>
    <t>/games/boxart/maru-goukaku-shikaku-dasshu-jouhou-gijutsusha-shiken-portable_787JapanFront.jpg</t>
  </si>
  <si>
    <t>/games/boxart/full_maru-goukaku-shikaku-dasshu-kaigo-fukushisi-shiken_572JapanFront.jpg</t>
  </si>
  <si>
    <t>Maru Goukaku: Shikaku Dasshu! Kaigo Fukushisi Shiken</t>
  </si>
  <si>
    <t>/games/boxart/maru-goukaku-shikaku-dasshu-kihon-jouhou-gijutsusha-shiken-portable_709JapanFront.jpg</t>
  </si>
  <si>
    <t>Maru Goukaku: Shikaku Dasshu! Kihon Jouhou Gijutsusha Shiken Portable</t>
  </si>
  <si>
    <t>/games/boxart/maru-goukaku-shikaku-dasshu-kihon-jouhou-gijutsusha-shiken-portable_924JapanFront.jpg</t>
  </si>
  <si>
    <t>/games/boxart/full_maru-goukaku-shikaku-dasshu-shouken-gaimuin-ni-shu-shiken_0JapanFront.jpg</t>
  </si>
  <si>
    <t>Maru Goukaku: Shikaku Dasshu! Shouken Gaimuin Ni-Shu Shiken</t>
  </si>
  <si>
    <t>/games/boxart/full_maru-goukaku-shikaku-dasshu-tac-koumuin-shiken-kokka-ii-tane_35JapanFront.jpg</t>
  </si>
  <si>
    <t>Maru Goukaku: Shikaku Dasshu! TAC Koumuin Shiken - Kokka II Tane</t>
  </si>
  <si>
    <t>Maru Goukaku: Shikaku Dasshu! Takken Shiken DS</t>
  </si>
  <si>
    <t>Marvel Heroes</t>
  </si>
  <si>
    <t>Gazillion Entertainment</t>
  </si>
  <si>
    <t>/games/boxart/full_9562932AmericaFrontccc.jpg</t>
  </si>
  <si>
    <t>Marvel Heroes: Comic Book Creator</t>
  </si>
  <si>
    <t>Planetwide Games</t>
  </si>
  <si>
    <t>/games/boxart/full_pinball-fx-2-marvel-pinball_894AmericaFront.jpg</t>
  </si>
  <si>
    <t>Marvel Pinball</t>
  </si>
  <si>
    <t>Marvel Pinball 3D</t>
  </si>
  <si>
    <t>/games/boxart/full_pinball-fx-2-marvel-pinball-captain-america_618AmericaFront.jpg</t>
  </si>
  <si>
    <t>Marvel Pinball: Captain America</t>
  </si>
  <si>
    <t>/games/boxart/full_pinball-fx-2-marvel-pinball-fantastic-four_892AmericaFront.jpg</t>
  </si>
  <si>
    <t>Marvel Pinball: Fantastic Four</t>
  </si>
  <si>
    <t>Marvel Pinball: Vengeance and Virtue</t>
  </si>
  <si>
    <t>Marvel Puzzle Quest: Dark Reign</t>
  </si>
  <si>
    <t>Marvel Run Jump Smash!</t>
  </si>
  <si>
    <t>/games/boxart/full_1778184AmericaFrontccc.jpg</t>
  </si>
  <si>
    <t>MARVEL War of Heroes</t>
  </si>
  <si>
    <t>/games/boxart/full_marvelous-mystery-6-pack_50AmericaFront.jpg</t>
  </si>
  <si>
    <t>Marvelous Mystery 6 Pack</t>
  </si>
  <si>
    <t>/games/boxart/full_1167120AmericaFrontccc.jpg</t>
  </si>
  <si>
    <t>Mary-Kate and Ashley: Pocket Planner</t>
  </si>
  <si>
    <t>Mask Game</t>
  </si>
  <si>
    <t>Massive Chalice</t>
  </si>
  <si>
    <t>/games/boxart/full_master-games-1_0PALFront.jpg</t>
  </si>
  <si>
    <t>Master Games 1</t>
  </si>
  <si>
    <t>/games/boxart/full_8222229AmericaFrontccc.jpg</t>
  </si>
  <si>
    <t>Master of Illusion Express: Deep Psyche</t>
  </si>
  <si>
    <t>/games/boxart/full_7419534AmericaFrontccc.jpg</t>
  </si>
  <si>
    <t>Master of Illusion Express: Funny Face</t>
  </si>
  <si>
    <t>/games/boxart/full_4980694AmericaFrontccc.jpg</t>
  </si>
  <si>
    <t>Master of Illusion Express: Matchmaker</t>
  </si>
  <si>
    <t>/games/boxart/full_666827AmericaFrontccc.jpg</t>
  </si>
  <si>
    <t>Master of Illusion Express: Mind Probe</t>
  </si>
  <si>
    <t>/games/boxart/full_8538643AmericaFrontccc.jpg</t>
  </si>
  <si>
    <t>Master of Illusion Express: Psychic Camera</t>
  </si>
  <si>
    <t>/games/boxart/full_4532716AmericaFrontccc.jpg</t>
  </si>
  <si>
    <t>Master of Illusion Express: Shuffle Games</t>
  </si>
  <si>
    <t>/games/boxart/full_6407361AmericaFrontccc.jpg</t>
  </si>
  <si>
    <t>/games/boxart/full_2426164AmericaFrontccc.jpg</t>
  </si>
  <si>
    <t>/games/boxart/full_3745637AmericaFrontccc.jpg</t>
  </si>
  <si>
    <t>Masters of the World: Geopolitical Simulator 3</t>
  </si>
  <si>
    <t>Eversim</t>
  </si>
  <si>
    <t>/games/boxart/full_match-up_5AmericaFront.jpg</t>
  </si>
  <si>
    <t>Match Up!</t>
  </si>
  <si>
    <t>/games/boxart/full_1925661AmericaFrontccc.jpg</t>
  </si>
  <si>
    <t>Matchem</t>
  </si>
  <si>
    <t>Michael Lee</t>
  </si>
  <si>
    <t>Matching Tunes</t>
  </si>
  <si>
    <t>Neon Surge</t>
  </si>
  <si>
    <t>Matching With Friends</t>
  </si>
  <si>
    <t>MatchMore</t>
  </si>
  <si>
    <t>/games/boxart/full_1433549AmericaFrontccc.jpg</t>
  </si>
  <si>
    <t>Math Aerobat</t>
  </si>
  <si>
    <t>hotshot 10101</t>
  </si>
  <si>
    <t>/games/boxart/full_math-cruncher_34AmericaFront.jpg</t>
  </si>
  <si>
    <t>Math Cruncher</t>
  </si>
  <si>
    <t>Bluebomber128</t>
  </si>
  <si>
    <t>/games/boxart/full_1612908AmericaFrontccc.jpg</t>
  </si>
  <si>
    <t>Math Gardener</t>
  </si>
  <si>
    <t>/games/boxart/full_math-patrol-the-kleptoid-threat_574AmericaFront.jpg</t>
  </si>
  <si>
    <t>Math Patrol: The Kleptoid Threat</t>
  </si>
  <si>
    <t>GXB Interactive</t>
  </si>
  <si>
    <t>/games/boxart/full_math-patrol-the-venus-virus_138AmericaFront.jpg</t>
  </si>
  <si>
    <t>Math Patrol: The Venus Virus</t>
  </si>
  <si>
    <t>/games/boxart/full_2247175AmericaFrontccc.jpg</t>
  </si>
  <si>
    <t>Math Sniper 3D</t>
  </si>
  <si>
    <t>/games/boxart/3478421ccc.jpg</t>
  </si>
  <si>
    <t>Mathemagics</t>
  </si>
  <si>
    <t>/games/boxart/full_matsumoto-akira-no-kabushiki-hisshougaku_5JapanFront.jpg</t>
  </si>
  <si>
    <t>Matsumoto Akira no Kabushiki Hisshougaku</t>
  </si>
  <si>
    <t>/games/boxart/full_matsumoto-akira-no-kabushiki-hisshougaku-ii_7JapanFront.jpg</t>
  </si>
  <si>
    <t>Matsumoto Akira no Kabushiki Hisshougaku II</t>
  </si>
  <si>
    <t>/games/boxart/full_maus-ds_6PALFront.jpg</t>
  </si>
  <si>
    <t>Maus DS</t>
  </si>
  <si>
    <t>/games/boxart/full_9463986AmericaFrontccc.jpg</t>
  </si>
  <si>
    <t>Max Fun Times</t>
  </si>
  <si>
    <t>/games/boxart/full_maxi-15_559AmericaFront.jpg</t>
  </si>
  <si>
    <t>Maxi 15</t>
  </si>
  <si>
    <t>/games/boxart/1196009ccc.jpg</t>
  </si>
  <si>
    <t>Maximum Pool</t>
  </si>
  <si>
    <t>May's Mysteries: The Secret of Dragonville</t>
  </si>
  <si>
    <t>/games/boxart/full_9062456JapanFrontccc.jpg</t>
  </si>
  <si>
    <t>Maya's Fortune Telling: Kiseki no Maya Uranai</t>
  </si>
  <si>
    <t>/games/boxart/full_2628973AmericaFrontccc.jpg</t>
  </si>
  <si>
    <t>Mayan Countdown</t>
  </si>
  <si>
    <t>Zenfar</t>
  </si>
  <si>
    <t>/games/boxart/full_mcdonalds-original-happy-disc_176JapanFront.jpg</t>
  </si>
  <si>
    <t>McDonald's Original Happy Disc</t>
  </si>
  <si>
    <t>/games/boxart/full_mcdonalds-treasure-land-adventure_681AmericaFront.jpg</t>
  </si>
  <si>
    <t>McDonald's Treasure Land Adventure</t>
  </si>
  <si>
    <t>/games/boxart/full_mcdonalds-videogame_957AmericaFront.png</t>
  </si>
  <si>
    <t>McDonald's Videogame</t>
  </si>
  <si>
    <t>Me &amp; My Furry Patients 3D</t>
  </si>
  <si>
    <t>Mechanic Infantry</t>
  </si>
  <si>
    <t>SCE Studio San Diego</t>
  </si>
  <si>
    <t>MechWarrior Online</t>
  </si>
  <si>
    <t>Infinite Game Publishing</t>
  </si>
  <si>
    <t>/games/boxart/full_1763641PALFrontccc.jpg</t>
  </si>
  <si>
    <t>MediEvil / (c-12) Final Resistance</t>
  </si>
  <si>
    <t>/games/boxart/full_6235876AmericaFrontccc.jpg</t>
  </si>
  <si>
    <t>Meet UR Match</t>
  </si>
  <si>
    <t>Georges Dad</t>
  </si>
  <si>
    <t>/games/boxart/full_5079624PALFrontccc.jpg</t>
  </si>
  <si>
    <t>Mega 6 Vol. 3</t>
  </si>
  <si>
    <t>/games/boxart/9908758ccc.jpg</t>
  </si>
  <si>
    <t>Mega Games 1</t>
  </si>
  <si>
    <t>/games/boxart/full_495447PALFrontccc.jpg</t>
  </si>
  <si>
    <t>Mega Games 2</t>
  </si>
  <si>
    <t>/games/boxart/full_6712325PALFrontccc.jpg</t>
  </si>
  <si>
    <t>Mega Games 3</t>
  </si>
  <si>
    <t>/games/boxart/full_5130351PALFrontccc.jpg</t>
  </si>
  <si>
    <t>Mega Games 6</t>
  </si>
  <si>
    <t>/games/boxart/full_9822181PALFrontccc.jpg</t>
  </si>
  <si>
    <t>Mega Games 6 Vol. 2</t>
  </si>
  <si>
    <t>Mega Man II</t>
  </si>
  <si>
    <t>Mega Man V</t>
  </si>
  <si>
    <t>MEGASTUNT  Mayhem</t>
  </si>
  <si>
    <t>Megatokyo</t>
  </si>
  <si>
    <t>MegaTrivia 2</t>
  </si>
  <si>
    <t>Hometown I.S.</t>
  </si>
  <si>
    <t>Meikyou Kokugo: Rakubiki Jiten</t>
  </si>
  <si>
    <t>/games/boxart/full_meitantei-conan-trick-trick-vol-1_820JapanFront.jpg</t>
  </si>
  <si>
    <t>Meitantei Conan: Trick Trick Vol. 1</t>
  </si>
  <si>
    <t>Meltdown (2013)</t>
  </si>
  <si>
    <t>/games/boxart/full_8368413AmericaFrontccc.jpg</t>
  </si>
  <si>
    <t>Memorania</t>
  </si>
  <si>
    <t>MrBenj4min</t>
  </si>
  <si>
    <t>/games/boxart/full_3010815PALFrontccc.jpeg</t>
  </si>
  <si>
    <t>Memoria</t>
  </si>
  <si>
    <t>/games/boxart/full_memorial-series-sunsoft-vol-5-raf-world-hebereke_562JapanFront.jpg</t>
  </si>
  <si>
    <t>Memorial * Series: Sunsoft Vol. 5: Raf World / Hebereke</t>
  </si>
  <si>
    <t>/games/boxart/full_memorial-series-sunsoft-vol-5-raf-world-hebereke_536JapanFront.jpg</t>
  </si>
  <si>
    <t>/games/boxart/full_7060366AmericaFrontccc.jpg</t>
  </si>
  <si>
    <t>MemoStomp</t>
  </si>
  <si>
    <t>knickstorm</t>
  </si>
  <si>
    <t>Men of War: Condemned Heroes</t>
  </si>
  <si>
    <t>1C-SoftClub</t>
  </si>
  <si>
    <t>Men Vs Machines</t>
  </si>
  <si>
    <t>ENTERBRAIN,INC.</t>
  </si>
  <si>
    <t>/games/boxart/full_389154AmericaFrontccc.jpg</t>
  </si>
  <si>
    <t>Men's Room Mayhem</t>
  </si>
  <si>
    <t>/games/boxart/full_3545987AmericaFrontccc.jpg</t>
  </si>
  <si>
    <t>Mercer Mayer's Little Critter: Just Me and My Grandpa</t>
  </si>
  <si>
    <t>Meridian: New World</t>
  </si>
  <si>
    <t>/games/boxart/full_6940293JapanFrontccc.jpg</t>
  </si>
  <si>
    <t>Mermaid Melody: Pichi Pichi Picchi</t>
  </si>
  <si>
    <t>/games/boxart/full_6400047JapanFrontccc.jpg</t>
  </si>
  <si>
    <t>Mermaid Melody: Pichi Pichi Picchi Pichi Pichi Party</t>
  </si>
  <si>
    <t>/games/boxart/full_6732661JapanFrontccc.jpg</t>
  </si>
  <si>
    <t>Mermaid Melody: Pichi Pichi Picchi Pichi Pichitto Live Start</t>
  </si>
  <si>
    <t>Mermaid Resort</t>
  </si>
  <si>
    <t>Copenhagen Creators</t>
  </si>
  <si>
    <t>METAL SLUG DEFENSE</t>
  </si>
  <si>
    <t>/games/boxart/full_4962519AmericaFrontccc.jpg</t>
  </si>
  <si>
    <t>Metroid Prime / The Legend of Zelda: The Wind Waker</t>
  </si>
  <si>
    <t>Retro Studios / Nintendo EAD</t>
  </si>
  <si>
    <t>Mew-Genics</t>
  </si>
  <si>
    <t>/games/boxart/full_7685024JapanFrontccc.jpg</t>
  </si>
  <si>
    <t>Mezase Debut! Fashion Designer Monogatari + Kawaii Pet Game Gallery 2</t>
  </si>
  <si>
    <t>/games/boxart/full_mezase-shoujo-manga-ka-chao-manga-school_3JapanFront.jpg</t>
  </si>
  <si>
    <t>Mezase! Shoujo Manga Ka! Chao Manga School</t>
  </si>
  <si>
    <t>/games/boxart/full_michael-jackson-the-experience_921AmericaFront.jpg</t>
  </si>
  <si>
    <t>/games/boxart/full_5996168AmericaFrontccc.jpg</t>
  </si>
  <si>
    <t>Mickey's Adventure in Numberland</t>
  </si>
  <si>
    <t>/games/boxart/full_3287861AmericaFrontccc.jpg</t>
  </si>
  <si>
    <t>Mickey's Safari in Letterland</t>
  </si>
  <si>
    <t>/games/boxart/full_3276896AmericaFrontccc.gif</t>
  </si>
  <si>
    <t>Microsoft. 3D Movie Maker</t>
  </si>
  <si>
    <t>Microsoft Home</t>
  </si>
  <si>
    <t>/games/boxart/full_3055367AmericaFrontccc.jpg</t>
  </si>
  <si>
    <t>/games/boxart/full_1947438AmericaFrontccc.jpg</t>
  </si>
  <si>
    <t>Midway Arcade Treasures: Deluxe Edition</t>
  </si>
  <si>
    <t>/games/boxart/full_561144AmericaFrontccc.jpg</t>
  </si>
  <si>
    <t>Midway presents Arcade Hits: Moon Patrol / Spy Hunter</t>
  </si>
  <si>
    <t>/games/boxart/5805620ccc.jpg</t>
  </si>
  <si>
    <t>Midway Presents Arcade's Greatest Hits</t>
  </si>
  <si>
    <t>/games/boxart/2223384ccc.jpg</t>
  </si>
  <si>
    <t>/games/boxart/full_1096926AmericaFrontccc.jpg</t>
  </si>
  <si>
    <t>Midway Presents Arcade's Greatest Hits: The Atari Collection 2</t>
  </si>
  <si>
    <t>Midway Presents Arcade's Greatest Hits: The Midway Collection 2</t>
  </si>
  <si>
    <t>/games/boxart/full_8561123AmericaFrontccc.jpg</t>
  </si>
  <si>
    <t>/games/boxart/full_5579735AmericaFrontccc.jpg</t>
  </si>
  <si>
    <t>/games/boxart/4853684ccc.jpg</t>
  </si>
  <si>
    <t>Midway's Greatest Arcade Hits Volume 2</t>
  </si>
  <si>
    <t>Midwinter II: Flames of Freedom</t>
  </si>
  <si>
    <t>Miffy's World</t>
  </si>
  <si>
    <t>/games/boxart/full_3760034PALFrontccc.jpg</t>
  </si>
  <si>
    <t>Might &amp; Magic Heroes VI - Shades of Darkness</t>
  </si>
  <si>
    <t>Mightier</t>
  </si>
  <si>
    <t>Mighty Switch Force! 2</t>
  </si>
  <si>
    <t>/games/boxart/full_5155074PALFrontccc.png</t>
  </si>
  <si>
    <t>/games/boxart/full_mile-high-pinball_782AmericaFront.jpg</t>
  </si>
  <si>
    <t>Mile High Pinball</t>
  </si>
  <si>
    <t>Bonus Mobile Entertainment</t>
  </si>
  <si>
    <t>Millennium - A New Hope</t>
  </si>
  <si>
    <t>Million Dollar Arm</t>
  </si>
  <si>
    <t>99Games</t>
  </si>
  <si>
    <t>/games/boxart/full_159018AmericaFrontccc.jpg</t>
  </si>
  <si>
    <t>Milton Bradley Classic Board Games</t>
  </si>
  <si>
    <t>Random Games</t>
  </si>
  <si>
    <t>/games/boxart/full_4701896AmericaFrontccc.png</t>
  </si>
  <si>
    <t>Mind Teazzer</t>
  </si>
  <si>
    <t>/games/boxart/full_9274635AmericaFrontccc.jpg</t>
  </si>
  <si>
    <t>Mind Warp</t>
  </si>
  <si>
    <t>/games/boxart/full_8878327JapanFrontccc.jpg</t>
  </si>
  <si>
    <t>Mindseeker</t>
  </si>
  <si>
    <t>/games/boxart/full_808145AmericaFrontccc.png</t>
  </si>
  <si>
    <t>/games/boxart/full_6852687AmericaFrontccc.png</t>
  </si>
  <si>
    <t>Miner Adventure</t>
  </si>
  <si>
    <t>Mateen Pekan</t>
  </si>
  <si>
    <t>/games/boxart/full_3377377AmericaFrontccc.jpg</t>
  </si>
  <si>
    <t>Minesweeper Mayhem</t>
  </si>
  <si>
    <t>Mini Golf: Wacky Worlds</t>
  </si>
  <si>
    <t>/games/boxart/full_3121467JapanFrontccc.jpg</t>
  </si>
  <si>
    <t>Minimoni: Onegaio Hoshisama!</t>
  </si>
  <si>
    <t>Mining &amp; Tunneling Simulator</t>
  </si>
  <si>
    <t>/games/boxart/full_1689504JapanFrontccc.jpg</t>
  </si>
  <si>
    <t>Minna de Dokusho DS Naruhodo! Tanoshii Seikatsu no Urawaza Inwaza</t>
  </si>
  <si>
    <t>/games/boxart/full_1080066JapanFrontccc.jpg</t>
  </si>
  <si>
    <t>/games/boxart/full_minna-de-shitendo-ds-genji-monogatari-chottodake-bungaku_702JapanFront.jpg</t>
  </si>
  <si>
    <t>Minna de Shitendo DS: Genji Monogatari + Chottodake Bungaku</t>
  </si>
  <si>
    <t>/games/boxart/full_minna-de-taikan-dokusho-ds-cho-kowai-gakkou-no-kaidan_3JapanFront.jpg</t>
  </si>
  <si>
    <t>Minna de Taikan Dokusho DS: Cho-Kowai! Gakkou no Kaidan</t>
  </si>
  <si>
    <t>/games/boxart/full_minna-no-chizu-2-chiiki-han-chuunichimoto-han_9JapanFront.jpg</t>
  </si>
  <si>
    <t>Minna no Chizu 2 Chiiki-Han: Chuunichimoto-Han</t>
  </si>
  <si>
    <t>/games/boxart/full_7538924JapanFrontccc.jpg</t>
  </si>
  <si>
    <t>Minna no Chizu 2 Chiiki-Han: Higashinichimoto-Han</t>
  </si>
  <si>
    <t>/games/boxart/full_7843315JapanFrontccc.jpg</t>
  </si>
  <si>
    <t>Minna no Chizu 2 Chiiki-Han: Nishinippon-Han</t>
  </si>
  <si>
    <t>/games/boxart/full_minna-no-chizu-3_0JapanFront.jpg</t>
  </si>
  <si>
    <t>Minna no Chizu 3</t>
  </si>
  <si>
    <t>/games/boxart/full_7955177JapanFrontccc.jpg</t>
  </si>
  <si>
    <t>Minna no Navi</t>
  </si>
  <si>
    <t>/games/boxart/full_minna-no-othello_667JapanFront.jpg</t>
  </si>
  <si>
    <t>Minna no Othello</t>
  </si>
  <si>
    <t>/games/boxart/full_184770JapanFrontccc.jpg</t>
  </si>
  <si>
    <t>Minna no Ouji-Sama</t>
  </si>
  <si>
    <t>Minna no Rhythm Tengoku</t>
  </si>
  <si>
    <t>/games/boxart/full_899648JapanFrontccc.jpg</t>
  </si>
  <si>
    <t>Minna no Shiatsu: Itami mo Tsukare mo Sukirii!</t>
  </si>
  <si>
    <t>/games/boxart/full_1815090JapanFrontccc.jpg</t>
  </si>
  <si>
    <t>Minna no Shogi</t>
  </si>
  <si>
    <t>/games/boxart/full_2957151JapanFrontccc.jpg</t>
  </si>
  <si>
    <t>Minna no Soft Series: Minna no Mahjong</t>
  </si>
  <si>
    <t>/games/boxart/full_8226056JapanFrontccc.jpg</t>
  </si>
  <si>
    <t>Minna no Soft Series: Shanghai</t>
  </si>
  <si>
    <t>Minna no Theater Wii</t>
  </si>
  <si>
    <t>FujiSoft</t>
  </si>
  <si>
    <t>MirrorMoon EP</t>
  </si>
  <si>
    <t>/games/boxart/full_3483842AmericaFrontccc.jpg</t>
  </si>
  <si>
    <t>Miss Spider's Sunny Patch Friends: Harvest Time Hop and Fly</t>
  </si>
  <si>
    <t>Missy Mila Twisted Tales</t>
  </si>
  <si>
    <t>Planet Nemo Productions</t>
  </si>
  <si>
    <t>Mistborn: Birthright</t>
  </si>
  <si>
    <t>/games/boxart/full_mix-superstar_1AmericaFront.jpg</t>
  </si>
  <si>
    <t>Mix Superstar</t>
  </si>
  <si>
    <t>/games/boxart/full_8949552AmericaFrontccc.jpg</t>
  </si>
  <si>
    <t>Mixed Messages</t>
  </si>
  <si>
    <t>/games/boxart/full_mizuki-shigeru-no-youkai-hyakkiyakou_183JapanFront.jpg</t>
  </si>
  <si>
    <t>Mizuki Shigeru no Youkai Hyakkiyakou</t>
  </si>
  <si>
    <t>/games/boxart/full_5811411JapanFrontccc.jpg</t>
  </si>
  <si>
    <t>Mizutani Junko: Believer Dreamer</t>
  </si>
  <si>
    <t>Antinos Records</t>
  </si>
  <si>
    <t>MLB Dream Nine Mobile</t>
  </si>
  <si>
    <t>MLB Perfect Inning</t>
  </si>
  <si>
    <t>Modern War</t>
  </si>
  <si>
    <t>Modi Tsunamo</t>
  </si>
  <si>
    <t>Moe Moe Daisensou * Gendaiban++</t>
  </si>
  <si>
    <t>/games/boxart/full_5716687AmericaFrontccc.png</t>
  </si>
  <si>
    <t>Moebius</t>
  </si>
  <si>
    <t>Pinkerton Road</t>
  </si>
  <si>
    <t>Moji to Koe de Rakushiku Kaiwa: Speech Support DS</t>
  </si>
  <si>
    <t>Wacom IT</t>
  </si>
  <si>
    <t>Moke Moke</t>
  </si>
  <si>
    <t>/games/boxart/full_4974761AmericaFrontccc.jpg</t>
  </si>
  <si>
    <t>MoleGame</t>
  </si>
  <si>
    <t>PA2</t>
  </si>
  <si>
    <t>/games/boxart/full_6487704JapanFrontccc.jpg</t>
  </si>
  <si>
    <t>Mommy Talk DS</t>
  </si>
  <si>
    <t>/games/boxart/full_1428050JapanFrontccc.jpg</t>
  </si>
  <si>
    <t>/games/boxart/full_1883887JapanFrontccc.jpg</t>
  </si>
  <si>
    <t>Momotarou Dentetsu 16 Gold</t>
  </si>
  <si>
    <t>/games/boxart/full_8986229JapanFrontccc.jpg</t>
  </si>
  <si>
    <t>Momotarou Dentetsu G: Gold Deck o Tsukure!</t>
  </si>
  <si>
    <t>/games/boxart/full_momotarou-dentetsu-tag-match-yuujou-doryoku-shouri-no-maki_594JapanFront.jpg</t>
  </si>
  <si>
    <t>/games/boxart/full_1119478JapanFrontccc.jpg</t>
  </si>
  <si>
    <t>Momotarou Dentetsu USA</t>
  </si>
  <si>
    <t>/games/boxart/full_1843190JapanFrontccc.jpg</t>
  </si>
  <si>
    <t>Momotaru Matsuri</t>
  </si>
  <si>
    <t>Monaco</t>
  </si>
  <si>
    <t>Pocketwatch Games</t>
  </si>
  <si>
    <t>/games/boxart/full_1037555PALFrontccc.jpg</t>
  </si>
  <si>
    <t>Monaco: What's Yours Is Mine</t>
  </si>
  <si>
    <t>/games/boxart/full_3746131JapanFrontccc.jpg</t>
  </si>
  <si>
    <t>Mondai na Nihongo</t>
  </si>
  <si>
    <t>Monkey Pirates</t>
  </si>
  <si>
    <t>Henchmen Studios</t>
  </si>
  <si>
    <t>Monochroma</t>
  </si>
  <si>
    <t>Nowhere Studios</t>
  </si>
  <si>
    <t>/games/boxart/full_monopoly_489AmericaFront.jpg</t>
  </si>
  <si>
    <t>/games/boxart/full_7802946AmericaFrontccc.jpg</t>
  </si>
  <si>
    <t>/games/boxart/2168809ccc.jpg</t>
  </si>
  <si>
    <t>/games/boxart/1826144ccc.jpg</t>
  </si>
  <si>
    <t>/games/boxart/1639282ccc.jpg</t>
  </si>
  <si>
    <t>/games/boxart/full_3017395AmericaFrontccc.jpg</t>
  </si>
  <si>
    <t>/games/boxart/full_monopoly_5PALFront.jpg</t>
  </si>
  <si>
    <t>/games/boxart/full_monopoly-japan_748JapanFront.jpg</t>
  </si>
  <si>
    <t>Monopoly (Japan)</t>
  </si>
  <si>
    <t>/games/boxart/full_monoshiri-koro-yuugaku_0JapanFront.jpg</t>
  </si>
  <si>
    <t>Monoshiri Koro Yuugaku</t>
  </si>
  <si>
    <t>Shinko Human Create</t>
  </si>
  <si>
    <t>Monsieur Bears ABC</t>
  </si>
  <si>
    <t>Europa-Apps</t>
  </si>
  <si>
    <t>Monster Burner</t>
  </si>
  <si>
    <t>/games/boxart/full_monster-buster-club_473AmericaFront.jpg</t>
  </si>
  <si>
    <t>Monster Buster Club</t>
  </si>
  <si>
    <t>/games/boxart/full_8804376JapanFrontccc.jpg</t>
  </si>
  <si>
    <t>Monster Finder</t>
  </si>
  <si>
    <t>Monster Hunter Freedom 2</t>
  </si>
  <si>
    <t>Monster Hunter Frontier Online</t>
  </si>
  <si>
    <t>Monster Hunter Nikki: Poka Poka Airu Mura</t>
  </si>
  <si>
    <t>Monster Legends</t>
  </si>
  <si>
    <t>/games/boxart/full_monster-maker-kids-ousama-ni-naritai_535JapanFront.jpg</t>
  </si>
  <si>
    <t>Monster Maker Kids: Ousama ni Naritai</t>
  </si>
  <si>
    <t>/games/boxart/full_monster-math_122AmericaFront.jpg</t>
  </si>
  <si>
    <t>Monster Math</t>
  </si>
  <si>
    <t>Monster Shooter</t>
  </si>
  <si>
    <t>Monster Stack 2</t>
  </si>
  <si>
    <t>Health Pack Games Inc.</t>
  </si>
  <si>
    <t>Monster Stacker</t>
  </si>
  <si>
    <t>Monster Warlord</t>
  </si>
  <si>
    <t>MonsterCrafter</t>
  </si>
  <si>
    <t>Naquatic LLC</t>
  </si>
  <si>
    <t>/games/boxart/full_monsters-swimming_200AmericaFront.jpg</t>
  </si>
  <si>
    <t>Monsters Swimming</t>
  </si>
  <si>
    <t>Monster Bite Games</t>
  </si>
  <si>
    <t>Monsters University</t>
  </si>
  <si>
    <t>Monsters University: Catch Archie</t>
  </si>
  <si>
    <t>/games/boxart/full_8231805AmericaFrontccc.jpg</t>
  </si>
  <si>
    <t>Monsters, Inc.: Monster Tag</t>
  </si>
  <si>
    <t>Sapient</t>
  </si>
  <si>
    <t>Monsters: Mass Destruction</t>
  </si>
  <si>
    <t>Montezuma Blitz</t>
  </si>
  <si>
    <t>Monty is Innocent</t>
  </si>
  <si>
    <t>Monty on the Run</t>
  </si>
  <si>
    <t>/games/boxart/full_moon-cheese_510AmericaFront.jpg</t>
  </si>
  <si>
    <t>Moon Cheese</t>
  </si>
  <si>
    <t>Whampashimash</t>
  </si>
  <si>
    <t>Moon Chronicles</t>
  </si>
  <si>
    <t>Mordheim: City of the Dammed</t>
  </si>
  <si>
    <t>/games/boxart/full_8238094JapanFrontccc.jpg</t>
  </si>
  <si>
    <t>Morita no Saikyou Reversi</t>
  </si>
  <si>
    <t>/games/boxart/full_3738308JapanFrontccc.jpg</t>
  </si>
  <si>
    <t>Morita no Saikyou Shogi</t>
  </si>
  <si>
    <t>/games/boxart/full_morita-shogi_5JapanFront.jpg</t>
  </si>
  <si>
    <t>Morita Shogi</t>
  </si>
  <si>
    <t>/games/boxart/full_9167064JapanFrontccc.jpg</t>
  </si>
  <si>
    <t>Morita Shogi 64</t>
  </si>
  <si>
    <t>/games/boxart/full_739952JapanFrontccc.jpg</t>
  </si>
  <si>
    <t>Morita Shogi Advance</t>
  </si>
  <si>
    <t>/games/boxart/full_morita-shogi-for-wonderswan_3JapanFront.jpg</t>
  </si>
  <si>
    <t>Morita Shogi for WonderSwan</t>
  </si>
  <si>
    <t>Yuki</t>
  </si>
  <si>
    <t>/games/boxart/full_morita-shogi-pc_5JapanFront.jpg</t>
  </si>
  <si>
    <t>Morita Shogi PC</t>
  </si>
  <si>
    <t>/games/boxart/full_moshi-monsters_867AmericaFront.jpg</t>
  </si>
  <si>
    <t>Moshi Monsters</t>
  </si>
  <si>
    <t>Motocross Meltdown</t>
  </si>
  <si>
    <t>Motorbike</t>
  </si>
  <si>
    <t>Mots 360</t>
  </si>
  <si>
    <t>Motte Island</t>
  </si>
  <si>
    <t>Motto Ane, Chan to Shiyouyo!</t>
  </si>
  <si>
    <t>Motto Me de Unou o Kitaeru: Sokudoku Jutsu 3</t>
  </si>
  <si>
    <t>/games/boxart/full_321852JapanFrontccc.jpg</t>
  </si>
  <si>
    <t>Motto! Hamster to Rasou: Akachan ga Umare Tayou</t>
  </si>
  <si>
    <t>Mount Olympus</t>
  </si>
  <si>
    <t>iCOOLgeeks</t>
  </si>
  <si>
    <t>MouseCraft</t>
  </si>
  <si>
    <t>Movie Challenge: Oscars Special</t>
  </si>
  <si>
    <t>Redwind Software</t>
  </si>
  <si>
    <t>Movie Quiz</t>
  </si>
  <si>
    <t>Movie Rush!</t>
  </si>
  <si>
    <t>GAMEVIL USA, Inc.</t>
  </si>
  <si>
    <t>/games/boxart/full_1266205AmericaFrontccc.jpg</t>
  </si>
  <si>
    <t>Mr BeatLoop</t>
  </si>
  <si>
    <t>floatstarpx</t>
  </si>
  <si>
    <t>Mr. Brain</t>
  </si>
  <si>
    <t>Square-Enix</t>
  </si>
  <si>
    <t>Mr. Bree+</t>
  </si>
  <si>
    <t>/games/boxart/full_mr-hat-amp-the-magic-cube_951PALFront.jpg</t>
  </si>
  <si>
    <t>Mr. Hat &amp; the Magic Cube</t>
  </si>
  <si>
    <t>Bravo Games</t>
  </si>
  <si>
    <t>Mr. Nutz</t>
  </si>
  <si>
    <t>/games/boxart/full_4652286PALFrontccc.jpg</t>
  </si>
  <si>
    <t>Mr. Physics</t>
  </si>
  <si>
    <t>/games/boxart/full_2494106PALFrontccc.jpg</t>
  </si>
  <si>
    <t>Mr. Trivia</t>
  </si>
  <si>
    <t>Iron Square</t>
  </si>
  <si>
    <t>Ms. Germinator</t>
  </si>
  <si>
    <t>/games/boxart/full_6364955PALFrontccc.jpg</t>
  </si>
  <si>
    <t>MTV Fan Attack</t>
  </si>
  <si>
    <t>Le Caillou</t>
  </si>
  <si>
    <t>/games/boxart/full_1406118AmericaFrontccc.png</t>
  </si>
  <si>
    <t>Multiponk</t>
  </si>
  <si>
    <t>Fingerlab</t>
  </si>
  <si>
    <t>Munchiemania!</t>
  </si>
  <si>
    <t>Random Games Inc.</t>
  </si>
  <si>
    <t>Munich Bus Simulator</t>
  </si>
  <si>
    <t>Munin</t>
  </si>
  <si>
    <t>/games/boxart/7656050ccc.jpg</t>
  </si>
  <si>
    <t>/games/boxart/full_7740273AmericaFrontccc.jpg</t>
  </si>
  <si>
    <t>Musaic Box</t>
  </si>
  <si>
    <t>Muse_Attack</t>
  </si>
  <si>
    <t>Mushroom 11</t>
  </si>
  <si>
    <t>Music Master: Chopin</t>
  </si>
  <si>
    <t>/games/boxart/full_music-on-acoustic-guitar_5AmericaFront.jpg</t>
  </si>
  <si>
    <t>Music on: Acoustic Guitar</t>
  </si>
  <si>
    <t>/games/boxart/full_music-on-drums_895AmericaFront.jpg</t>
  </si>
  <si>
    <t>Music on: Drums</t>
  </si>
  <si>
    <t>/games/boxart/full_music-on-electric-guitar_224AmericaFront.jpg</t>
  </si>
  <si>
    <t>Music on: Electric Guitar</t>
  </si>
  <si>
    <t>/games/boxart/full_music-on-electronic-keyboard_7AmericaFront.jpg</t>
  </si>
  <si>
    <t>Music on: Electronic Keyboard</t>
  </si>
  <si>
    <t>/games/boxart/full_music-on-learning-piano_1AmericaFront.jpg</t>
  </si>
  <si>
    <t>Music on: Learning Piano</t>
  </si>
  <si>
    <t>/games/boxart/full_music-on-learning-piano-vol-2_31AmericaFront.jpg</t>
  </si>
  <si>
    <t>Music on: Learning Piano Vol. 2</t>
  </si>
  <si>
    <t>/games/boxart/full_music-on-playing-piano_0AmericaFront.jpg</t>
  </si>
  <si>
    <t>Music on: Playing Piano</t>
  </si>
  <si>
    <t>/games/boxart/full_music-on-retro-keyboard_6AmericaFront.jpg</t>
  </si>
  <si>
    <t>Music on: Retro Keyboard</t>
  </si>
  <si>
    <t>/games/boxart/full_music-quiz_4AmericaFront.jpg</t>
  </si>
  <si>
    <t>Music Quiz</t>
  </si>
  <si>
    <t>/games/boxart/full_572747AmericaFrontccc.jpg</t>
  </si>
  <si>
    <t>Music Roll</t>
  </si>
  <si>
    <t>Music School</t>
  </si>
  <si>
    <t>/games/boxart/full_8758095PALFrontccc.jpg</t>
  </si>
  <si>
    <t>Music: Music Creation for the PlayStation</t>
  </si>
  <si>
    <t>/games/boxart/full_9436263AmericaFrontccc.jpg</t>
  </si>
  <si>
    <t>Musicus</t>
  </si>
  <si>
    <t>floor</t>
  </si>
  <si>
    <t>Mutant Mudds</t>
  </si>
  <si>
    <t>Mutants Genetic Gladiator</t>
  </si>
  <si>
    <t>Meridian 4</t>
  </si>
  <si>
    <t>Mutants: Genetic Gladiators</t>
  </si>
  <si>
    <t>/games/boxart/full_5097947JapanFrontccc.jpg</t>
  </si>
  <si>
    <t>Mutsu: Water Looper Mutsu</t>
  </si>
  <si>
    <t>MW Classic by Zynga</t>
  </si>
  <si>
    <t>My Animal Puzzles</t>
  </si>
  <si>
    <t>Unity Games</t>
  </si>
  <si>
    <t>/games/boxart/full_my-asian-farm_58AmericaFront.jpg</t>
  </si>
  <si>
    <t>My Asian Farm</t>
  </si>
  <si>
    <t>/games/boxart/full_my-australian-farm_929AmericaFront.jpg</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games/boxart/2512167ccc.jpg</t>
  </si>
  <si>
    <t>My Horse and Me</t>
  </si>
  <si>
    <t>My Love. Perfect Match</t>
  </si>
  <si>
    <t>My Muppets Show</t>
  </si>
  <si>
    <t>/games/boxart/8076855ccc.jpg</t>
  </si>
  <si>
    <t>My Paint: The Animated Paint Program</t>
  </si>
  <si>
    <t>Saddleback</t>
  </si>
  <si>
    <t>/games/boxart/full_5666673AmericaFrontccc.jpg</t>
  </si>
  <si>
    <t>My Personal Diary</t>
  </si>
  <si>
    <t>/games/boxart/9996637ccc.jpg</t>
  </si>
  <si>
    <t>My PokÃ©mon Ranch</t>
  </si>
  <si>
    <t>My Rabbids</t>
  </si>
  <si>
    <t>My Style Studio: Hair Salon</t>
  </si>
  <si>
    <t>My Talking Tom</t>
  </si>
  <si>
    <t>Out Fit 7 Ltd.</t>
  </si>
  <si>
    <t>My Vet Practice 3D - In the Country</t>
  </si>
  <si>
    <t>/games/boxart/full_9961532AmericaFrontccc.jpg</t>
  </si>
  <si>
    <t>myChristmas</t>
  </si>
  <si>
    <t>/games/boxart/full_mydiary_395AmericaFront.jpg</t>
  </si>
  <si>
    <t>myDiary</t>
  </si>
  <si>
    <t>/games/boxart/full_3804993AmericaFrontccc.jpg</t>
  </si>
  <si>
    <t>myFishtank</t>
  </si>
  <si>
    <t>/games/boxart/full_4833500AmericaFrontccc.jpg</t>
  </si>
  <si>
    <t>myNotebook: Blue</t>
  </si>
  <si>
    <t>/games/boxart/full_mynotebook-carbon_1AmericaFront.jpg</t>
  </si>
  <si>
    <t>myNotebook: Carbon</t>
  </si>
  <si>
    <t>/games/boxart/full_4324810AmericaFrontccc.jpg</t>
  </si>
  <si>
    <t>myNotebook: Green</t>
  </si>
  <si>
    <t>/games/boxart/full_mynotebook-pearl_4AmericaFront.jpg</t>
  </si>
  <si>
    <t>myNotebook: Pearl</t>
  </si>
  <si>
    <t>/games/boxart/full_6781929AmericaFrontccc.jpg</t>
  </si>
  <si>
    <t>myNotebook: Red</t>
  </si>
  <si>
    <t>/games/boxart/full_mynotebook-tan_9AmericaFront.jpg</t>
  </si>
  <si>
    <t>myNotebook: Tan</t>
  </si>
  <si>
    <t>/games/boxart/full_5669803AmericaFrontccc.jpg</t>
  </si>
  <si>
    <t>myPostcards</t>
  </si>
  <si>
    <t>/games/boxart/full_4967474AmericaFrontccc.jpg</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games/boxart/full_2352648JapanFrontccc.jpg</t>
  </si>
  <si>
    <t>Nakajima Miyuki: Namiromu</t>
  </si>
  <si>
    <t>/games/boxart/full_5002152JapanFrontccc.jpg</t>
  </si>
  <si>
    <t>Nakamura Sumiko Tettei Shidou: Shin TOEIC Test 1-hi-1-fun DS Lesson</t>
  </si>
  <si>
    <t>/games/boxart/full_9368847JapanFrontccc.jpg</t>
  </si>
  <si>
    <t>Nakamura Tooru Kanshuu: Indo Shiki Keisan Drill DS</t>
  </si>
  <si>
    <t>/games/boxart/full_4231649JapanFrontccc.jpg</t>
  </si>
  <si>
    <t>Nakashima Tetsunari no Othello Seminar</t>
  </si>
  <si>
    <t>/games/boxart/full_9651807JapanFrontccc.jpg</t>
  </si>
  <si>
    <t>Nakayoshi Mahjong Kapurichi</t>
  </si>
  <si>
    <t>/games/boxart/full_nakayoshi-quiz-no-oshigo-to-theme-park_65JapanFront.jpg</t>
  </si>
  <si>
    <t>Nakayoshi Quiz no Oshigo to Theme Park</t>
  </si>
  <si>
    <t>/games/boxart/full_4620893JapanFrontccc.jpg</t>
  </si>
  <si>
    <t>Namco Anthology 1</t>
  </si>
  <si>
    <t>/games/boxart/full_2048283JapanFrontccc.jpg</t>
  </si>
  <si>
    <t>Namco Anthology 2</t>
  </si>
  <si>
    <t>/games/boxart/full_4941006JapanFrontccc.jpg</t>
  </si>
  <si>
    <t>Namco Gallery Vol. 1</t>
  </si>
  <si>
    <t>/games/boxart/full_3430580JapanFrontccc.jpg</t>
  </si>
  <si>
    <t>Namco Gallery Vol. 2</t>
  </si>
  <si>
    <t>/games/boxart/full_2142943JapanFrontccc.jpg</t>
  </si>
  <si>
    <t>Namco Gallery Vol. 3</t>
  </si>
  <si>
    <t>/games/boxart/full_2611118JapanFrontccc.jpg</t>
  </si>
  <si>
    <t>Namco Mahjong III: Mahjong Tengoku</t>
  </si>
  <si>
    <t>/games/boxart/821591ccc.jpg</t>
  </si>
  <si>
    <t>/games/boxart/full_5880574JapanFrontccc.jpg</t>
  </si>
  <si>
    <t>/games/boxart/full_969435AmericaFrontccc.png</t>
  </si>
  <si>
    <t>/games/boxart/full_namco-museum-battle-collection_201JapanFront.jpg</t>
  </si>
  <si>
    <t>/games/boxart/full_6199458JapanFrontccc.jpg</t>
  </si>
  <si>
    <t>Namco Museum Encore</t>
  </si>
  <si>
    <t>/games/boxart/full_5730387AmericaFrontccc.jpg</t>
  </si>
  <si>
    <t>Namco Museum Essentials</t>
  </si>
  <si>
    <t>/games/boxart/full_6552163AmericaFrontccc.jpg</t>
  </si>
  <si>
    <t>Namco trans/mission V1.03</t>
  </si>
  <si>
    <t>/games/boxart/full_namcollection_727JapanFront.jpg</t>
  </si>
  <si>
    <t>namCollection</t>
  </si>
  <si>
    <t>NANACA+CRASH</t>
  </si>
  <si>
    <t>/games/boxart/full_nanami-no-oshiete-eibunpou-ds-kisokara-manabu-step-up-gakushuu_122JapanFront.jpg</t>
  </si>
  <si>
    <t>Nanami no Oshiete Eibunpou DS: Kisokara Manabu Step Up Gakushuu</t>
  </si>
  <si>
    <t>/games/boxart/full_nanami-no-oshiete-english-ds-mezase-toeic-master_152JapanFront.jpg</t>
  </si>
  <si>
    <t>Nanami no Oshiete English DS: Mezase TOEIC Master</t>
  </si>
  <si>
    <t>/games/boxart/full_9998679JapanFrontccc.jpg</t>
  </si>
  <si>
    <t>Nankoku Sodachi DS</t>
  </si>
  <si>
    <t>/games/boxart/full_naoko-to-hide-bou-kanji-no-tensai-1_9JapanFront.jpg</t>
  </si>
  <si>
    <t>Naoko to Hide Bou: Kanji no Tensai 1</t>
  </si>
  <si>
    <t>Gakuman</t>
  </si>
  <si>
    <t>/games/boxart/full_naoko-to-hide-bou-sansuu-no-tensai-1_7JapanFront.jpg</t>
  </si>
  <si>
    <t>Naoko to Hide Bou: Sansuu no Tensai 1</t>
  </si>
  <si>
    <t>/games/boxart/full_naoko-to-hide-bou-sansuu-no-tensai-2_5JapanFront.jpg</t>
  </si>
  <si>
    <t>Naoko to Hide Bou: Sansuu no Tensai 2</t>
  </si>
  <si>
    <t>Narco Terror</t>
  </si>
  <si>
    <t>Nari Kyara Katei Kyooshi Hitman REBORN!</t>
  </si>
  <si>
    <t>Takara-Tomy</t>
  </si>
  <si>
    <t>Nari-Chara: Naruto Shippuden</t>
  </si>
  <si>
    <t>/games/boxart/full_naruhodo-the-world_219JapanFront.jpg</t>
  </si>
  <si>
    <t>Naruhodo! The World</t>
  </si>
  <si>
    <t>/games/boxart/full_naruto-shinobi-no-sato-no-jintori-kassen_7JapanFront.jpg</t>
  </si>
  <si>
    <t>Naruto: Shinobi no Sato no Jintori Kassen</t>
  </si>
  <si>
    <t>NASCAR Racing Online Series</t>
  </si>
  <si>
    <t>/games/boxart/full_natgeo-quiz-wild-life_1PALFront.jpg</t>
  </si>
  <si>
    <t>NatGeo Quiz! Wild Life</t>
  </si>
  <si>
    <t>Naughty Bricks</t>
  </si>
  <si>
    <t>Navel Nishimata Aoi &amp; Suzuhira Hiro Collection</t>
  </si>
  <si>
    <t>NAX Music Player</t>
  </si>
  <si>
    <t>/games/boxart/full_naxat-super-pinball-jaki-hakai_7JapanFront.jpg</t>
  </si>
  <si>
    <t>Naxat Super Pinball: Jaki Hakai</t>
  </si>
  <si>
    <t>/games/boxart/full_8741434JapanFrontccc.jpg</t>
  </si>
  <si>
    <t>Nazotte Oboeru Otona no Kanji Renshuu</t>
  </si>
  <si>
    <t>/games/boxart/full_9132087JapanFrontccc.jpg</t>
  </si>
  <si>
    <t>Nazotte Oboeru Otona no Kanji Renshuu Kaitei-ban</t>
  </si>
  <si>
    <t>/games/boxart/full_5539166JapanFrontccc.jpg</t>
  </si>
  <si>
    <t>Nazotte Oboeru Otona no Kanji Renshuu Kanzen-ban</t>
  </si>
  <si>
    <t>/games/boxart/full_5256876AmericaFrontccc.png</t>
  </si>
  <si>
    <t>NBA Baller Beats</t>
  </si>
  <si>
    <t>Necromancer</t>
  </si>
  <si>
    <t>Need for Speed: Shift 2: Unleashed</t>
  </si>
  <si>
    <t>Need To Escape</t>
  </si>
  <si>
    <t>Neighbourhood Necromancer</t>
  </si>
  <si>
    <t>Nemo's Reef</t>
  </si>
  <si>
    <t>/games/boxart/full_8443267JapanFrontccc.jpg</t>
  </si>
  <si>
    <t>Neo Golden Logres</t>
  </si>
  <si>
    <t>/games/boxart/full_neon-genesis-evangelion-digital-card-library_890JapanFront.jpg</t>
  </si>
  <si>
    <t>Neon Genesis Evangelion Digital Card Library</t>
  </si>
  <si>
    <t>/games/boxart/full_2385538AmericaFrontccc.jpg</t>
  </si>
  <si>
    <t>Neon Paddles</t>
  </si>
  <si>
    <t>/games/boxart/full_9913796JapanFrontccc.jpg</t>
  </si>
  <si>
    <t>Neppachi II@VPACHI: CR Harenchi Gauken</t>
  </si>
  <si>
    <t>Daikoku</t>
  </si>
  <si>
    <t>/games/boxart/full_4962493JapanFrontccc.jpg</t>
  </si>
  <si>
    <t>Neppachi III@VPACHI: CR do Konjou Gale 2 - CR do Konjou Gale H</t>
  </si>
  <si>
    <t>/games/boxart/full_2877173JapanFrontccc.jpg</t>
  </si>
  <si>
    <t>Neppachi IV@VPACHI: CR Aa! Hana no Ouendan 3</t>
  </si>
  <si>
    <t>/games/boxart/full_4250299JapanFrontccc.jpg</t>
  </si>
  <si>
    <t>Neppachi V@VPACHI: CR Monster House</t>
  </si>
  <si>
    <t>/games/boxart/full_1106195JapanFrontccc.jpg</t>
  </si>
  <si>
    <t>Neppachi VI@VPACHI</t>
  </si>
  <si>
    <t>/games/boxart/full_1333049JapanFrontccc.jpg</t>
  </si>
  <si>
    <t>Neppachi: 10 Ren Chande Las Vegas Ryokou</t>
  </si>
  <si>
    <t>/games/boxart/full_6989440AmericaFrontccc.png</t>
  </si>
  <si>
    <t>Nerdy Workout</t>
  </si>
  <si>
    <t>Joseph Rothenberg</t>
  </si>
  <si>
    <t>NES Open Tournament Golf</t>
  </si>
  <si>
    <t>/games/boxart/full_9430975AmericaFrontccc.jpg</t>
  </si>
  <si>
    <t>NES Remix 2</t>
  </si>
  <si>
    <t>NEStalgia</t>
  </si>
  <si>
    <t>/games/boxart/full_9732326JapanFrontccc.jpg</t>
  </si>
  <si>
    <t>Net Versus Chess</t>
  </si>
  <si>
    <t>/games/boxart/full_4159517JapanFrontccc.jpg</t>
  </si>
  <si>
    <t>Net Versus Hanafuda</t>
  </si>
  <si>
    <t>/games/boxart/full_7719681JapanFrontccc.jpg</t>
  </si>
  <si>
    <t>Net Versus Igo</t>
  </si>
  <si>
    <t>/games/boxart/full_7071286JapanFrontccc.jpg</t>
  </si>
  <si>
    <t>Net Versus Mahjong</t>
  </si>
  <si>
    <t>/games/boxart/full_1805186JapanFrontccc.jpg</t>
  </si>
  <si>
    <t>Net Versus Renju Gomoku Narabe</t>
  </si>
  <si>
    <t>/games/boxart/full_3613433JapanFrontccc.jpg</t>
  </si>
  <si>
    <t>Net Versus Reversi</t>
  </si>
  <si>
    <t>/games/boxart/full_3985753JapanFrontccc.jpg</t>
  </si>
  <si>
    <t>Net Versus Shogi</t>
  </si>
  <si>
    <t>/games/boxart/full_3785660JapanFrontccc.jpg</t>
  </si>
  <si>
    <t>Netto de Para</t>
  </si>
  <si>
    <t>/games/boxart/full_6022277AmericaFrontccc.jpg</t>
  </si>
  <si>
    <t>/games/boxart/full_6639025AmericaFrontccc.jpg</t>
  </si>
  <si>
    <t>Never Future</t>
  </si>
  <si>
    <t>/games/boxart/full_8806453JapanFrontccc.jpg</t>
  </si>
  <si>
    <t>New Chuugaku Eitango Target 1800 DS</t>
  </si>
  <si>
    <t>/games/boxart/full_227637JapanFrontccc.jpg</t>
  </si>
  <si>
    <t>New Eitango Target 1900 DS</t>
  </si>
  <si>
    <t>New Horizon English Course</t>
  </si>
  <si>
    <t>/games/boxart/full_3103369JapanFrontccc.jpg</t>
  </si>
  <si>
    <t>New Shikakei Atama o Kore Kusuru DS</t>
  </si>
  <si>
    <t>New Vegas Games</t>
  </si>
  <si>
    <t>Monkey Byte Development</t>
  </si>
  <si>
    <t>Newton Vs The Horde</t>
  </si>
  <si>
    <t>GoGo-Robot</t>
  </si>
  <si>
    <t>Next Education: Eibunpou</t>
  </si>
  <si>
    <t>Media Five</t>
  </si>
  <si>
    <t>Next Education: Gyouseishoshi</t>
  </si>
  <si>
    <t>/games/boxart/full_6652959JapanFrontccc.jpg</t>
  </si>
  <si>
    <t>Next King: Koi no Sennen Oukoku</t>
  </si>
  <si>
    <t>/games/boxart/full_7636439JapanFrontccc.jpg</t>
  </si>
  <si>
    <t>Nexuiz</t>
  </si>
  <si>
    <t>/games/boxart/full_7753497JapanFrontccc.jpg</t>
  </si>
  <si>
    <t>Nichibutsu Mahjong: Yoshimoto Gekijou</t>
  </si>
  <si>
    <t>Nick JR Play Math!</t>
  </si>
  <si>
    <t>Viacom NEWMEDIA</t>
  </si>
  <si>
    <t>Nickelodeon Dance 2</t>
  </si>
  <si>
    <t>/games/boxart/7482521ccc.jpg</t>
  </si>
  <si>
    <t>/games/boxart/full_1954124AmericaFrontccc.jpg</t>
  </si>
  <si>
    <t>/games/boxart/full_4579415AmericaFrontccc.jpg</t>
  </si>
  <si>
    <t>Nickelodeon Vol. 1 4-Pack</t>
  </si>
  <si>
    <t>Nicolas Eymerich - The Inquisitor</t>
  </si>
  <si>
    <t>Nightmares from the Deep 2: The Siren's Call</t>
  </si>
  <si>
    <t>/games/boxart/full_1193653JapanFrontccc.jpg</t>
  </si>
  <si>
    <t>Nihongo Bunshou Nouryoku Kentei Kyoukai Kyouryoku: Tadashii Nihongo DS</t>
  </si>
  <si>
    <t>/games/boxart/full_4034991JapanFrontccc.jpg</t>
  </si>
  <si>
    <t>Nihongo Daijiten</t>
  </si>
  <si>
    <t>/games/boxart/full_470581JapanFrontccc.jpg</t>
  </si>
  <si>
    <t>Nihongo de Asobo DS</t>
  </si>
  <si>
    <t>/games/boxart/full_9796129JapanFrontccc.jpg</t>
  </si>
  <si>
    <t>Nihongo Kentei DS</t>
  </si>
  <si>
    <t>/games/boxart/full_4435522JapanFrontccc.jpg</t>
  </si>
  <si>
    <t>Nihonshi DS</t>
  </si>
  <si>
    <t>/games/boxart/full_nihonshi-target-201_209JapanFront.jpg</t>
  </si>
  <si>
    <t>Nihonshi Target 201</t>
  </si>
  <si>
    <t>/games/boxart/full_nikoli-no-sudoku-3-dai-yon-shuu-sudoku-number-link-shikaku-ni-kire-hashi-o-kakero_800JapanFront.jpg</t>
  </si>
  <si>
    <t>Nikoli no Sudoku +3 Dai-Yon-Shuu: Sudoku - Number Link - Shikaku ni Kire - Hashi o Kakero</t>
  </si>
  <si>
    <t>Nikoli no Sudoku 3D Dai-ni-Shuu: 8-tsu no Puzzle de 1000-Mon</t>
  </si>
  <si>
    <t>Nikoli no Sudoku V: Shugyoku no 12 Puzzle</t>
  </si>
  <si>
    <t>/games/boxart/full_9389646PALFrontccc.jpg</t>
  </si>
  <si>
    <t>Ninja Saga</t>
  </si>
  <si>
    <t>/games/boxart/full_748019AmericaFrontccc.jpg</t>
  </si>
  <si>
    <t>NINJA TRAIN</t>
  </si>
  <si>
    <t>Ninja Volley 2</t>
  </si>
  <si>
    <t>Ninjabee Critic's Choice Collection</t>
  </si>
  <si>
    <t>NinJump</t>
  </si>
  <si>
    <t>NinJump Deluxe</t>
  </si>
  <si>
    <t>/games/boxart/full_nintendo-countdown-calendar_6AmericaFront.jpg</t>
  </si>
  <si>
    <t>Nintendo Countdown Calendar</t>
  </si>
  <si>
    <t>/games/boxart/full_9666087AmericaFrontccc.jpg</t>
  </si>
  <si>
    <t>Nintendo DSi Instrument Tuner</t>
  </si>
  <si>
    <t>/games/boxart/full_1162003AmericaFrontccc.jpg</t>
  </si>
  <si>
    <t>Nintendo DSi Metronome</t>
  </si>
  <si>
    <t>/games/boxart/full_nintendo-gamecube-preview-disc_163AmericaFront.jpg</t>
  </si>
  <si>
    <t>Nintendo GameCube Preview Disc</t>
  </si>
  <si>
    <t>/games/boxart/full_5939140JapanFrontccc.jpg</t>
  </si>
  <si>
    <t>Nippon Pro Mahjong Renmei Dankurai Nintei: Heisei Mahjong-Shou</t>
  </si>
  <si>
    <t>/games/boxart/full_3643141JapanFrontccc.jpg</t>
  </si>
  <si>
    <t>Nippon Pro Mahjong Renmei Kounin: Doujou Yaburi</t>
  </si>
  <si>
    <t>/games/boxart/full_3107904JapanFrontccc.jpg</t>
  </si>
  <si>
    <t>/games/boxart/full_4332577JapanFrontccc.jpg</t>
  </si>
  <si>
    <t>/games/boxart/full_8028827JapanFrontccc.jpg</t>
  </si>
  <si>
    <t>Nippon Pro Mahjong Renmei Kounin: Doujou Yaburi 2</t>
  </si>
  <si>
    <t>/games/boxart/full_tetsuman_4JapanFront.jpg</t>
  </si>
  <si>
    <t>Nippon Pro Mahjong Renmei Kounin: Tetsuman</t>
  </si>
  <si>
    <t>/games/boxart/full_1003288JapanFrontccc.jpg</t>
  </si>
  <si>
    <t>Nippon Pro Mahjong Renmei Kounin: Tetsuman Advance ~Menkyo Kaiden Series~</t>
  </si>
  <si>
    <t>/games/boxart/full_1872418JapanFrontccc.jpg</t>
  </si>
  <si>
    <t>Nippon Pro Mahjong Renmei Kounin: Tetsuman Menkyo Minnaten</t>
  </si>
  <si>
    <t>/games/boxart/full_nippon-shuzan-renmei-kanshuu-itsudemo-soroban-ds_7JapanFront.jpg</t>
  </si>
  <si>
    <t>Nippon Shuzan Renmei Kanshuu: Itsudemo Soroban DS</t>
  </si>
  <si>
    <t>/games/boxart/full_nippon-suugaku-kentai-kyoukai-kounin-suken-ds-otona-ga-kaikenai-kodomo-no-sansuu_517JapanFront.jpg</t>
  </si>
  <si>
    <t>Nippon Suugaku Kentei Kyoukai Kounin: Suuken DS - Otona ga Tokenai!? Kodomo no Sansuu</t>
  </si>
  <si>
    <t>/games/boxart/full_niv-bible-amp-the-20-lost-levels-of-joshua_596AmericaFront.jpg</t>
  </si>
  <si>
    <t>NIV Bible &amp; the 20 Lost Levels of Joshua</t>
  </si>
  <si>
    <t>No Girls Allowed</t>
  </si>
  <si>
    <t>/games/boxart/full_no-luca-no_619AmericaFront.jpg</t>
  </si>
  <si>
    <t>No Luca No</t>
  </si>
  <si>
    <t>/games/boxart/full_nogizaka-haruka-no-himitsu-doujinshi-hajime-mashita_5JapanFront.jpg</t>
  </si>
  <si>
    <t>/games/boxart/full_8191230JapanFrontccc.jpg</t>
  </si>
  <si>
    <t>Nontan no Issho: Hoshino Okurimono</t>
  </si>
  <si>
    <t>/games/boxart/full_noon_6JapanFront.jpg</t>
  </si>
  <si>
    <t>NOON</t>
  </si>
  <si>
    <t>/games/boxart/full_noon_7JapanFront.jpg</t>
  </si>
  <si>
    <t>/games/boxart/full_noon_10JapanFront.jpg</t>
  </si>
  <si>
    <t>/games/boxart/full_norinori-relakkuma-hit-song-ongakusai_3JapanFront.jpg</t>
  </si>
  <si>
    <t>Norinori Relakkuma: Hit Song Ongakusai</t>
  </si>
  <si>
    <t>/games/boxart/full_2774318AmericaFrontccc.jpg</t>
  </si>
  <si>
    <t>Norn9: Var Commons</t>
  </si>
  <si>
    <t>Novus AEterno</t>
  </si>
  <si>
    <t>NOWHERE</t>
  </si>
  <si>
    <t>duangle</t>
  </si>
  <si>
    <t>/games/boxart/full_3524179AmericaFrontccc.jpg</t>
  </si>
  <si>
    <t>Nuke Your Neighbor</t>
  </si>
  <si>
    <t>Lucid Vision Games</t>
  </si>
  <si>
    <t>/games/boxart/full_number-munchers_963AmericaFront.jpg</t>
  </si>
  <si>
    <t>Number Munchers</t>
  </si>
  <si>
    <t>Nun Attack</t>
  </si>
  <si>
    <t>Nun Attack Origins: Yuki's Silent Quest</t>
  </si>
  <si>
    <t>/games/boxart/full_7952503JapanFrontccc.jpg</t>
  </si>
  <si>
    <t>O-to-i-re: Dreamcast Sequencer</t>
  </si>
  <si>
    <t>Waka Mfg</t>
  </si>
  <si>
    <t>/games/boxart/full_obocchamakun_3JapanFront.jpg</t>
  </si>
  <si>
    <t>Obocchamakun</t>
  </si>
  <si>
    <t>/games/boxart/full_1724761AmericaFrontccc.jpg</t>
  </si>
  <si>
    <t>Ocean Scenes</t>
  </si>
  <si>
    <t>Holmfry</t>
  </si>
  <si>
    <t>/games/boxart/6781402ccc.jpg</t>
  </si>
  <si>
    <t>Oceans Below</t>
  </si>
  <si>
    <t>Multisoft</t>
  </si>
  <si>
    <t>/games/boxart/full_ocha-ken-to-itsumo-na-kayoshi_676JapanFront.jpg</t>
  </si>
  <si>
    <t>Ocha-Ken to Itsumo na Kayoshi</t>
  </si>
  <si>
    <t>/games/boxart/full_ochichige-designer-sakutte-pon_349JapanFront.jpg</t>
  </si>
  <si>
    <t>Ochichige Designer Sakutte Pon!</t>
  </si>
  <si>
    <t>Pack-In-Soft</t>
  </si>
  <si>
    <t>/games/boxart/full_6537965AmericaFrontccc.jpg</t>
  </si>
  <si>
    <t>/games/boxart/full_2415712AmericaFrontccc.jpg</t>
  </si>
  <si>
    <t>/games/boxart/full_2773522AmericaFrontccc.jpg</t>
  </si>
  <si>
    <t>Oddlight</t>
  </si>
  <si>
    <t>online in4mation GmbH</t>
  </si>
  <si>
    <t>/games/boxart/full_9661281AmericaFrontccc.jpg</t>
  </si>
  <si>
    <t>Oddworld: Abe's Oddysee New N' Tasty!</t>
  </si>
  <si>
    <t>/games/boxart/full_6070253AmericaFrontccc.jpg</t>
  </si>
  <si>
    <t>Odekake! Earth Seeker</t>
  </si>
  <si>
    <t>Odesys FreeCell</t>
  </si>
  <si>
    <t>/games/boxart/full_oeka-kids-anpanman-no-hiragana-daisuki_293JapanFront.jpg</t>
  </si>
  <si>
    <t>Oeka Kids: Anpanman no Hiragana Daisuki</t>
  </si>
  <si>
    <t>/games/boxart/full_oeka-kids-anpanman-to-oekaki-shiyou_424JapanFront.jpg</t>
  </si>
  <si>
    <t>Oeka Kids: Anpanman to Oekaki Shiyou!!</t>
  </si>
  <si>
    <t>/games/boxart/full_office-affairs_24AmericaFront.jpg</t>
  </si>
  <si>
    <t>Office Affairs</t>
  </si>
  <si>
    <t>Offroad Driver 3D</t>
  </si>
  <si>
    <t>Pix Arts</t>
  </si>
  <si>
    <t>/games/boxart/full_7851002JapanFrontccc.jpg</t>
  </si>
  <si>
    <t>Ogura Hyakunin Isshu</t>
  </si>
  <si>
    <t>Bansoft</t>
  </si>
  <si>
    <t>/games/boxart/full_5846764JapanFrontccc.jpg</t>
  </si>
  <si>
    <t>Ohenro-San: Hosshin no Dojo</t>
  </si>
  <si>
    <t>Pin Change</t>
  </si>
  <si>
    <t>Ohno Odyssey</t>
  </si>
  <si>
    <t>/games/boxart/full_338281AmericaFrontccc.jpg</t>
  </si>
  <si>
    <t>Oichokabu Online</t>
  </si>
  <si>
    <t>/games/boxart/full_oiran-rouge_289JapanFront.jpg</t>
  </si>
  <si>
    <t>Oiran Rouge</t>
  </si>
  <si>
    <t>Liar Soft</t>
  </si>
  <si>
    <t>Liar-soft</t>
  </si>
  <si>
    <t>/games/boxart/full_3625875JapanFrontccc.jpg</t>
  </si>
  <si>
    <t>Oja Majo Doremi</t>
  </si>
  <si>
    <t>/games/boxart/full_519405JapanFrontccc.jpg</t>
  </si>
  <si>
    <t>Oja Majo Doremi #</t>
  </si>
  <si>
    <t>/games/boxart/full_3199384JapanFrontccc.jpg</t>
  </si>
  <si>
    <t>Oja Majo Doremi Dokkan! Nijiiro Paradise</t>
  </si>
  <si>
    <t>/games/boxart/full_okabu_491AmericaFront.jpg</t>
  </si>
  <si>
    <t>Okabu</t>
  </si>
  <si>
    <t>HandCircus</t>
  </si>
  <si>
    <t>Okiraku Golf 3D</t>
  </si>
  <si>
    <t>Oknytt</t>
  </si>
  <si>
    <t>/games/boxart/full_185438JapanFrontccc.jpg</t>
  </si>
  <si>
    <t>Okuman Chouja Game</t>
  </si>
  <si>
    <t>/games/boxart/full_olympia-yamasa-virtua-pachi-slot-ii_218JapanFront.jpg</t>
  </si>
  <si>
    <t>Olympia Yamasa: Virtua Pachi-Slot II</t>
  </si>
  <si>
    <t>/games/boxart/full_1623181AmericaFrontccc.jpg</t>
  </si>
  <si>
    <t>OMG! High School Triple Play Pack</t>
  </si>
  <si>
    <t>Navarre</t>
  </si>
  <si>
    <t>Omniverse Live</t>
  </si>
  <si>
    <t>Polynetix Studio</t>
  </si>
  <si>
    <t>One For Eleven</t>
  </si>
  <si>
    <t>One Piece Unlimited Cruise SP 2</t>
  </si>
  <si>
    <t>/games/boxart/full_one-piece-mezase-king-of-berry_416JapanFront.jpg</t>
  </si>
  <si>
    <t>One Piece: Mezase! King of Berry</t>
  </si>
  <si>
    <t>/games/boxart/full_oneesan-to-issho-janken-paradise_3JapanFront.jpg</t>
  </si>
  <si>
    <t>Oneesan to Issho! Janken Paradise</t>
  </si>
  <si>
    <t>Interlas</t>
  </si>
  <si>
    <t>/games/boxart/full_oneesan-to-issho-chakuse-kae-paradise_10JapanFront.jpg</t>
  </si>
  <si>
    <t>Oneesan to Issho! Kisekae Paradise</t>
  </si>
  <si>
    <t>Ongaku</t>
  </si>
  <si>
    <t>Smashmouth Games</t>
  </si>
  <si>
    <t>/games/boxart/full_9941253JapanFrontccc.jpg</t>
  </si>
  <si>
    <t>Ongaku Tsukuru: Kanadeeru</t>
  </si>
  <si>
    <t>Online Artillery â€“ Medieval Multiplayer Fortress Siege</t>
  </si>
  <si>
    <t>Wolfteam / Namco Tales Studio</t>
  </si>
  <si>
    <t>/games/boxart/full_6873819JapanFrontccc.jpg</t>
  </si>
  <si>
    <t>Onsei Ninshiki Mahjong: Jarman</t>
  </si>
  <si>
    <t>/games/boxart/full_ooedo-huusui-ingaritsu-hanabi-2_741JapanFront.jpg</t>
  </si>
  <si>
    <t>Ooedo Huusui Ingaritsu Hanabi 2</t>
  </si>
  <si>
    <t>/games/boxart/full_ooedo-huusui-ingaritsu-hanabi-2_588JapanFront.jpg</t>
  </si>
  <si>
    <t>/games/boxart/full_2281334JapanFrontccc.jpg</t>
  </si>
  <si>
    <t>Ookami Ichio Funtouki: Sakura Wars Kayou Show - Benitokage Yori</t>
  </si>
  <si>
    <t>/games/boxart/full_7255651PALFrontccc.jpg</t>
  </si>
  <si>
    <t>Oops! Prank Party</t>
  </si>
  <si>
    <t>Open Doors To Escape</t>
  </si>
  <si>
    <t>Open Me!</t>
  </si>
  <si>
    <t>Orc Attack: Flatulent Rebellion</t>
  </si>
  <si>
    <t>Orcs Must Die! 2</t>
  </si>
  <si>
    <t>Order of Magic</t>
  </si>
  <si>
    <t>Nikita</t>
  </si>
  <si>
    <t>Ore ni Hatarakette Iwaretemo Otsu</t>
  </si>
  <si>
    <t>/games/boxart/full_8631458JapanFrontccc.jpg</t>
  </si>
  <si>
    <t>Oretachi Game Center: Pooyan</t>
  </si>
  <si>
    <t>Origami Kami</t>
  </si>
  <si>
    <t>/games/boxart/full_4507548AmericaFrontccc.jpg</t>
  </si>
  <si>
    <t>ORION: Dino Horde</t>
  </si>
  <si>
    <t>Osawari Tantei Nameko Daihanshoku</t>
  </si>
  <si>
    <t>Oshare ni Koishite 2 Plus</t>
  </si>
  <si>
    <t>/games/boxart/full_9628297JapanFrontccc.jpg</t>
  </si>
  <si>
    <t>Oshare Wanko</t>
  </si>
  <si>
    <t>/games/boxart/full_9022923JapanFrontccc.jpg</t>
  </si>
  <si>
    <t>Oshigoto Nojinsei Game</t>
  </si>
  <si>
    <t>Otegaru Shashin Memo</t>
  </si>
  <si>
    <t>/games/boxart/full_othello_66PALFront.jpg</t>
  </si>
  <si>
    <t>Kawada</t>
  </si>
  <si>
    <t>/games/boxart/7402414ccc.jpg</t>
  </si>
  <si>
    <t>/games/boxart/8811840ccc.jpg</t>
  </si>
  <si>
    <t>/games/boxart/full_othello_689JapanFront.jpg</t>
  </si>
  <si>
    <t>/games/boxart/full_othello-fds_671JapanFront.jpg</t>
  </si>
  <si>
    <t>Othello (FDS)</t>
  </si>
  <si>
    <t>Othello (HES)</t>
  </si>
  <si>
    <t>Othello 3D</t>
  </si>
  <si>
    <t>/games/boxart/full_othello-millennium_625JapanFront.jpg</t>
  </si>
  <si>
    <t>Othello Millennium</t>
  </si>
  <si>
    <t>Tsukuda Original</t>
  </si>
  <si>
    <t>/games/boxart/full_othello-world_965JapanFront.jpg</t>
  </si>
  <si>
    <t>Othello World</t>
  </si>
  <si>
    <t>/games/boxart/full_othello-world_804JapanFront.jpg</t>
  </si>
  <si>
    <t>/games/boxart/full_othello-world-ii-yumeto-michi-he-no-chousen_615JapanFront.jpg</t>
  </si>
  <si>
    <t>Othello World II: Yumeto Michi he no Chousen</t>
  </si>
  <si>
    <t>Pre Stage</t>
  </si>
  <si>
    <t>Otherworld: Spring of Shadows</t>
  </si>
  <si>
    <t>Otona no Tame no Renjuku Kanji</t>
  </si>
  <si>
    <t>Otonano Tamu no Keisan Training DS</t>
  </si>
  <si>
    <t>/games/boxart/full_3294412PALFrontccc.jpg</t>
  </si>
  <si>
    <t>Ottifanten Pinball</t>
  </si>
  <si>
    <t>Trendverlag</t>
  </si>
  <si>
    <t>/games/boxart/full_7442858JapanFrontccc.jpg</t>
  </si>
  <si>
    <t>Oubunsha Deru-Jun: Koumin DS</t>
  </si>
  <si>
    <t>/games/boxart/full_5489477JapanFrontccc.jpg</t>
  </si>
  <si>
    <t>Oubunsha Deru-Jun: Rekishi DS</t>
  </si>
  <si>
    <t>/games/boxart/full_9629374JapanFrontccc.jpg</t>
  </si>
  <si>
    <t>Oubunsha Deru-Jun: Rika DS</t>
  </si>
  <si>
    <t>/games/boxart/full_2518345JapanFrontccc.jpg</t>
  </si>
  <si>
    <t>Oubunsha Deru-Jun: Sansuu DS</t>
  </si>
  <si>
    <t>/games/boxart/full_5076796JapanFrontccc.jpg</t>
  </si>
  <si>
    <t>Ouma ga Toki</t>
  </si>
  <si>
    <t>Break</t>
  </si>
  <si>
    <t>Out of the Park Baseball 15</t>
  </si>
  <si>
    <t>Out of the Park Developments</t>
  </si>
  <si>
    <t>/games/boxart/full_3746702AmericaFrontccc.jpg</t>
  </si>
  <si>
    <t>Outlast</t>
  </si>
  <si>
    <t>/games/boxart/full_4253960AmericaFrontccc.jpg</t>
  </si>
  <si>
    <t>Overcast - Walden and the Werewolf</t>
  </si>
  <si>
    <t>/games/boxart/full_oxadania-an-e-boo_30AmericaFront.jpg</t>
  </si>
  <si>
    <t>Oxadania: An E-book</t>
  </si>
  <si>
    <t>JB Marius-Sheridan</t>
  </si>
  <si>
    <t>/games/boxart/full_3827359JapanFrontccc.jpg</t>
  </si>
  <si>
    <t>Oyaji Hunter Mahjong</t>
  </si>
  <si>
    <t>/games/boxart/full_7866173JapanFrontccc.jpg</t>
  </si>
  <si>
    <t>Oyako de Asobo: Miffy no Omocha Bako</t>
  </si>
  <si>
    <t>PAC-MAN MONSTERS</t>
  </si>
  <si>
    <t>/games/boxart/full_pacapaca-passion_384JapanFront.jpg</t>
  </si>
  <si>
    <t>Pacapaca Passion</t>
  </si>
  <si>
    <t>/games/boxart/full_pacapaca-passion_560JapanFront.jpg</t>
  </si>
  <si>
    <t>/games/boxart/full_pacapaca-passion-2_790JapanFront.jpg</t>
  </si>
  <si>
    <t>Pacapaca Passion 2</t>
  </si>
  <si>
    <t>/games/boxart/full_pacapaca-passion-2_429JapanFront.jpg</t>
  </si>
  <si>
    <t>/games/boxart/full_pacapaca-passion-special_227JapanFront.jpg</t>
  </si>
  <si>
    <t>Pacapaca Passion Special</t>
  </si>
  <si>
    <t>/games/boxart/full_7334456JapanFrontccc.jpg</t>
  </si>
  <si>
    <t>Pachi-Slot Love Story</t>
  </si>
  <si>
    <t>/games/boxart/full_4109994JapanFrontccc.jpg</t>
  </si>
  <si>
    <t>Pachi-Slot Nobunaga no Yabou: Tenka Sousei</t>
  </si>
  <si>
    <t>/games/boxart/full_pachi-slot-pc_8JapanFront.jpg</t>
  </si>
  <si>
    <t>Pachi-Slot PC</t>
  </si>
  <si>
    <t>/games/boxart/full_pachi-slot-teiou-7_6JapanFront.jpg</t>
  </si>
  <si>
    <t>Pachi-Slot Teiou 7</t>
  </si>
  <si>
    <t>/games/boxart/full_854435JapanFrontccc.jpg</t>
  </si>
  <si>
    <t>Pachi-Slot Teiou Maker Suishou Manual 5: Race Queen 2 Tomcat</t>
  </si>
  <si>
    <t>/games/boxart/full_8421987JapanFrontccc.jpg</t>
  </si>
  <si>
    <t>Pachi-Slot Teiou: Dream Slot - Heiwa SP</t>
  </si>
  <si>
    <t>/games/boxart/full_6767257JapanFrontccc.jpg</t>
  </si>
  <si>
    <t>Pachi-Slot Teiou: Dream Slot Olympia SP</t>
  </si>
  <si>
    <t>/games/boxart/full_pachi-slot-teiou-yamasa-remix_88JapanFront.jpg</t>
  </si>
  <si>
    <t>Pachi-Slot Teiou: Yamasa Remix</t>
  </si>
  <si>
    <t>/games/boxart/full_pachinka-mania-p-cr-tekken-tafu_9JapanFront.jpg</t>
  </si>
  <si>
    <t>Pachinka Mania P: CR Tekken Tafu</t>
  </si>
  <si>
    <t>/games/boxart/full_pachinko-amp-pachi-slot-parlor-pro-extra_2JapanFront.jpg</t>
  </si>
  <si>
    <t>Pachinko &amp; Pachi-Slot Parlor! Pro Extra</t>
  </si>
  <si>
    <t>CBC</t>
  </si>
  <si>
    <t>/games/boxart/full_9327365JapanFrontccc.jpg</t>
  </si>
  <si>
    <t>Pachinko 365 Nichi</t>
  </si>
  <si>
    <t>/games/boxart/full_pachinko-cr-mouretsu-genjin-t_0JapanFront.jpg</t>
  </si>
  <si>
    <t>Pachinko CR Mouretsu Genjin T</t>
  </si>
  <si>
    <t>Pachinko Jikki</t>
  </si>
  <si>
    <t>/games/boxart/full_6787143JapanFrontccc.jpg</t>
  </si>
  <si>
    <t>Pachinko no Dendou: CR Nanashi</t>
  </si>
  <si>
    <t>/games/boxart/full_5153044JapanFrontccc.jpg</t>
  </si>
  <si>
    <t>Pachinko Wars</t>
  </si>
  <si>
    <t>/games/boxart/full_3370858JapanFrontccc.jpg</t>
  </si>
  <si>
    <t>Pachio-Kun FX: Maboroshi no Shima Daikessen</t>
  </si>
  <si>
    <t>/games/boxart/full_pachiokun-juban-shobu_4JapanFront.jpg</t>
  </si>
  <si>
    <t>Pachiokun: Juban Shobu</t>
  </si>
  <si>
    <t>/games/boxart/full_7293319JapanFrontccc.jpg</t>
  </si>
  <si>
    <t>Pachiokun: Warau Uchuu</t>
  </si>
  <si>
    <t>/games/boxart/full_3248369JapanFrontccc.jpg</t>
  </si>
  <si>
    <t>PachiPara 12: Ooumi to Natsu no Omoide</t>
  </si>
  <si>
    <t>/games/boxart/full_pachipara-16-gingira-paradise-2_2JapanFront.jpg</t>
  </si>
  <si>
    <t>PachiPara 16: Gingira Paradise 2</t>
  </si>
  <si>
    <t>/games/boxart/full_pachipara-16-gingira-paradise-2_307JapanFront.jpg</t>
  </si>
  <si>
    <t>/games/boxart/full_pachipara-17-shinkai-monogatari-with-agnes-ram_394JapanFront.jpg</t>
  </si>
  <si>
    <t>PachiPara 17: Shinkai Monogatari with Agnes Ram</t>
  </si>
  <si>
    <t>/games/boxart/full_pachipara-17-shinkai-monogatari-with-agnes-ram_445JapanFront.jpg</t>
  </si>
  <si>
    <t>PachiPara Portable: Sakura</t>
  </si>
  <si>
    <t>/games/boxart/full_pachipara-slot-pachi-slot-super-umi-monogatari_297JapanFront.jpg</t>
  </si>
  <si>
    <t>PachiPara Slot: Pachi-Slot Super Umi Monogatari</t>
  </si>
  <si>
    <t>/games/boxart/full_9676872JapanFrontccc.jpg</t>
  </si>
  <si>
    <t>Pachitte Chonmage</t>
  </si>
  <si>
    <t>/games/boxart/full_4639371JapanFrontccc.jpg</t>
  </si>
  <si>
    <t>Pachitte Chonmage 2</t>
  </si>
  <si>
    <t>/games/boxart/full_pachitte-chonmage-3_4JapanFront.jpg</t>
  </si>
  <si>
    <t>Pachitte Chonmage 3</t>
  </si>
  <si>
    <t>/games/boxart/full_4583873JapanFrontccc.jpg</t>
  </si>
  <si>
    <t>/games/boxart/full_6685789JapanFrontccc.jpg</t>
  </si>
  <si>
    <t>Pachitte Chonmage Tatsujin 2: CR Jurassic Park</t>
  </si>
  <si>
    <t>/games/boxart/full_9306682JapanFrontccc.jpg</t>
  </si>
  <si>
    <t>Pachitte Chonmage Tatsujin 3</t>
  </si>
  <si>
    <t>/games/boxart/full_9297781JapanFrontccc.jpg</t>
  </si>
  <si>
    <t>Pachitte Chonmage Tatsujin 4</t>
  </si>
  <si>
    <t>/games/boxart/full_1812297JapanFrontccc.jpg</t>
  </si>
  <si>
    <t>Pachitte Chonmage Tatsujin 5: CR Kamen Rider</t>
  </si>
  <si>
    <t>/games/boxart/full_5313829JapanFrontccc.jpg</t>
  </si>
  <si>
    <t>Pachitte Chonmage Tatsujin 6: CR Pachinko Yellow Cab</t>
  </si>
  <si>
    <t>/games/boxart/full_3849145JapanFrontccc.jpg</t>
  </si>
  <si>
    <t>Pachitte Chonmage Tatsujin 7: CR Pachinko Dokaben</t>
  </si>
  <si>
    <t>/games/boxart/full_329990JapanFrontccc.jpg</t>
  </si>
  <si>
    <t>Pachitte Chonmage Tatsujin 8</t>
  </si>
  <si>
    <t>/games/boxart/full_7722396JapanFrontccc.jpg</t>
  </si>
  <si>
    <t>Pachitte Chonmage Tatsujin 9: Pachinko Mitokoumon</t>
  </si>
  <si>
    <t>/games/boxart/full_2651984JapanFrontccc.jpg</t>
  </si>
  <si>
    <t>Pachitte Chonmage Tatsujin: CR Nettou Power Pro Kun</t>
  </si>
  <si>
    <t>Pahelika: Revelations</t>
  </si>
  <si>
    <t>/games/boxart/full_paint-splash_33AmericaFront.jpg</t>
  </si>
  <si>
    <t>Paint Splash</t>
  </si>
  <si>
    <t>/games/boxart/full_8687726AmericaFrontccc.jpg</t>
  </si>
  <si>
    <t>Painting Party</t>
  </si>
  <si>
    <t>PairPlay Europe</t>
  </si>
  <si>
    <t>PairPlay Ltd</t>
  </si>
  <si>
    <t>/games/boxart/full_9733688AmericaFrontccc.jpg</t>
  </si>
  <si>
    <t>Pajama Sam's One-Stop Fun Shop</t>
  </si>
  <si>
    <t>Palm Reader, Unveil Your Secrets</t>
  </si>
  <si>
    <t>/games/boxart/full_8209816JapanFrontccc.jpg</t>
  </si>
  <si>
    <t>Palm Town</t>
  </si>
  <si>
    <t>Pandora: First Contact</t>
  </si>
  <si>
    <t>/games/boxart/1525931ccc.jpg</t>
  </si>
  <si>
    <t>Panel Action Bingo</t>
  </si>
  <si>
    <t>Panel DE Naruto</t>
  </si>
  <si>
    <t>Papa Pear Saga</t>
  </si>
  <si>
    <t>/games/boxart/full_8239976PALFrontccc.jpg</t>
  </si>
  <si>
    <t>Paparazzi</t>
  </si>
  <si>
    <t>/games/boxart/full_6318353AmericaFrontccc.jpg</t>
  </si>
  <si>
    <t>Paper Airplane Chase</t>
  </si>
  <si>
    <t>Paper Dungeons</t>
  </si>
  <si>
    <t>Paperama</t>
  </si>
  <si>
    <t>Paperbound</t>
  </si>
  <si>
    <t>/games/boxart/full_8851411PALFrontccc.jpg</t>
  </si>
  <si>
    <t>PaperMates</t>
  </si>
  <si>
    <t>Paradigm Shift</t>
  </si>
  <si>
    <t>Paranormal Agency</t>
  </si>
  <si>
    <t>Paranormal State: Poison Spring</t>
  </si>
  <si>
    <t>/games/boxart/full_866037AmericaFrontccc.png</t>
  </si>
  <si>
    <t>PaRappa the Rapper</t>
  </si>
  <si>
    <t>Parkan 2</t>
  </si>
  <si>
    <t>Parking Star 3D</t>
  </si>
  <si>
    <t>/games/boxart/full_5496131JapanFrontccc.jpg</t>
  </si>
  <si>
    <t>Parlor! Mini</t>
  </si>
  <si>
    <t>/games/boxart/full_2304641JapanFrontccc.jpg</t>
  </si>
  <si>
    <t>Parlor! Mini 3</t>
  </si>
  <si>
    <t>/games/boxart/full_4760911JapanFrontccc.jpg</t>
  </si>
  <si>
    <t>Parlor! Mini 5</t>
  </si>
  <si>
    <t>/games/boxart/full_1070561JapanFrontccc.jpg</t>
  </si>
  <si>
    <t>Parlor! Mini 6</t>
  </si>
  <si>
    <t>/games/boxart/full_1438097JapanFrontccc.jpg</t>
  </si>
  <si>
    <t>Parlor! Mini 7</t>
  </si>
  <si>
    <t>/games/boxart/full_8923362JapanFrontccc.jpg</t>
  </si>
  <si>
    <t>Parlor! Pro 64: Pachinko Jikki Simulation Game</t>
  </si>
  <si>
    <t>/games/boxart/full_1153423JapanFrontccc.jpg</t>
  </si>
  <si>
    <t>Parlor! Pro 7</t>
  </si>
  <si>
    <t>/games/boxart/full_5782215JapanFrontccc.jpg</t>
  </si>
  <si>
    <t>Parlor! Pro 8</t>
  </si>
  <si>
    <t>/games/boxart/full_9152162JapanFrontccc.jpg</t>
  </si>
  <si>
    <t>Parlor! Pro Collection</t>
  </si>
  <si>
    <t>/games/boxart/full_parlor-pro-jr-vol-2_4JapanFront.jpg</t>
  </si>
  <si>
    <t>Parlor! Pro Jr. Vol. 2</t>
  </si>
  <si>
    <t>/games/boxart/722403ccc.jpg</t>
  </si>
  <si>
    <t>Parlour Games</t>
  </si>
  <si>
    <t>/games/boxart/full_parrot-paradise-lorikeets_969AmericaFront.jpg</t>
  </si>
  <si>
    <t>Parrot Paradise: Lorikeets</t>
  </si>
  <si>
    <t>Shaun Quaintance</t>
  </si>
  <si>
    <t>Party Crashers</t>
  </si>
  <si>
    <t>/games/boxart/full_party-game-box-100_2JapanFront.jpg</t>
  </si>
  <si>
    <t>Party Game Box 100</t>
  </si>
  <si>
    <t>/games/boxart/full_9669363PALFrontccc.jpg</t>
  </si>
  <si>
    <t>Party Girls</t>
  </si>
  <si>
    <t>/games/boxart/full_220950PALFrontccc.jpg</t>
  </si>
  <si>
    <t>Passport to... Barcelona</t>
  </si>
  <si>
    <t>/games/boxart/full_7417164PALFrontccc.jpg</t>
  </si>
  <si>
    <t>Passport to... Prague</t>
  </si>
  <si>
    <t>/games/boxart/full_7854076PALFrontccc.jpg</t>
  </si>
  <si>
    <t>Passport to... Rome</t>
  </si>
  <si>
    <t>Past Memories</t>
  </si>
  <si>
    <t>Ayopa Games LLC</t>
  </si>
  <si>
    <t>/games/boxart/full_pataank_9AmericaFront.jpg</t>
  </si>
  <si>
    <t>PaTaank</t>
  </si>
  <si>
    <t>PathPix Zen</t>
  </si>
  <si>
    <t>/games/boxart/full_7546757AmericaFrontccc.jpg</t>
  </si>
  <si>
    <t>Patriotic Pinball</t>
  </si>
  <si>
    <t>/games/boxart/full_6423555AmericaFrontccc.jpg</t>
  </si>
  <si>
    <t>Patterns Of Light</t>
  </si>
  <si>
    <t>TheAngryWaffle</t>
  </si>
  <si>
    <t>Pavilion</t>
  </si>
  <si>
    <t>Paws &amp; Claws: Pampered Pets Resort 3D</t>
  </si>
  <si>
    <t>/games/boxart/full_2500051AmericaFrontccc.jpg</t>
  </si>
  <si>
    <t>/games/boxart/full_9992055AmericaFrontccc.jpg</t>
  </si>
  <si>
    <t>/games/boxart/full_pe-jongju-to-manabu-kankokugo-ds-date-hen_9JapanFront.jpg</t>
  </si>
  <si>
    <t>Pe-Jongju to Manabu Kankokugo DS: Date-Hen</t>
  </si>
  <si>
    <t>Peach Fetch! Double!!</t>
  </si>
  <si>
    <t>/games/boxart/full_peek-a-boo-poker_164AmericaFront.jpg</t>
  </si>
  <si>
    <t>Peek A Boo Poker</t>
  </si>
  <si>
    <t>Panesian</t>
  </si>
  <si>
    <t>Peg Board</t>
  </si>
  <si>
    <t>Sunny Tam</t>
  </si>
  <si>
    <t>/games/boxart/full_peg-solitaire_8AmericaFront.jpg</t>
  </si>
  <si>
    <t>Peg Solitaire</t>
  </si>
  <si>
    <t>OmniG Software Inc.</t>
  </si>
  <si>
    <t>/games/boxart/full_3255583AmericaFrontccc.jpg</t>
  </si>
  <si>
    <t>Peggle 2</t>
  </si>
  <si>
    <t>Penarium</t>
  </si>
  <si>
    <t>Pencil Doodle</t>
  </si>
  <si>
    <t>/games/boxart/full_9517462PALFrontccc.jpg</t>
  </si>
  <si>
    <t>Penguin Hop</t>
  </si>
  <si>
    <t>PENGUIN-KUN WARS (E)</t>
  </si>
  <si>
    <t>/games/boxart/full_penthouse-interactive-virtual-photo-shoot-vol-1_5JapanFront.jpg</t>
  </si>
  <si>
    <t>Penthouse Interactive Virtual Photo Shoot Vol. 1</t>
  </si>
  <si>
    <t>/games/boxart/full_peperon-mura-no-shiki_10JapanFront.jpg</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games/boxart/full_2851756PALFrontccc.jpg</t>
  </si>
  <si>
    <t>Peter Pan</t>
  </si>
  <si>
    <t>/games/boxart/full_2502302AmericaFrontccc.jpg</t>
  </si>
  <si>
    <t>Petz: Hamsterz 2</t>
  </si>
  <si>
    <t>/games/boxart/full_1458963AmericaFrontccc.png</t>
  </si>
  <si>
    <t>Petz: Monkeyz House</t>
  </si>
  <si>
    <t>/games/boxart/full_1927228AmericaFrontccc.png</t>
  </si>
  <si>
    <t>Petz: Sports Club</t>
  </si>
  <si>
    <t>/games/boxart/5245258ccc.gif</t>
  </si>
  <si>
    <t>/games/boxart/full_phase-runner_626AmericaFront.jpg</t>
  </si>
  <si>
    <t>Phase Runner</t>
  </si>
  <si>
    <t>thelostone</t>
  </si>
  <si>
    <t>Phase-D: Kurosei no Shou</t>
  </si>
  <si>
    <t>/games/boxart/full_2898117AmericaFrontccc.jpg</t>
  </si>
  <si>
    <t>/games/boxart/full_1299634AmericaFrontccc.jpg</t>
  </si>
  <si>
    <t>/games/boxart/full_8956423AmericaFrontccc.jpg</t>
  </si>
  <si>
    <t>/games/boxart/full_8361374JapanFrontccc.jpg</t>
  </si>
  <si>
    <t>Phonics de Minitsuku Eigo</t>
  </si>
  <si>
    <t>Meister Hero</t>
  </si>
  <si>
    <t>/games/boxart/full_6583542AmericaFrontccc.jpg</t>
  </si>
  <si>
    <t>Photo Clock</t>
  </si>
  <si>
    <t>Photo Stand Tsuki: Ban-Bro DX Radio</t>
  </si>
  <si>
    <t>/games/boxart/full_2365940AmericaFrontccc.png</t>
  </si>
  <si>
    <t>Photos With Mario</t>
  </si>
  <si>
    <t>/games/boxart/full_169425AmericaFrontccc.jpg</t>
  </si>
  <si>
    <t>Physics Sandbox</t>
  </si>
  <si>
    <t>xMONOx</t>
  </si>
  <si>
    <t>/games/boxart/full_physics-sandbox-2_6AmericaFront.jpg</t>
  </si>
  <si>
    <t>Physics Sandbox 2</t>
  </si>
  <si>
    <t>Pic Combo</t>
  </si>
  <si>
    <t>Picdun 2: Witch's Curse</t>
  </si>
  <si>
    <t>Picotto Knights</t>
  </si>
  <si>
    <t>NHN corp.</t>
  </si>
  <si>
    <t>Picross e</t>
  </si>
  <si>
    <t>Picross e3</t>
  </si>
  <si>
    <t>Picross e4</t>
  </si>
  <si>
    <t>/games/boxart/full_pictionary_2AmericaFront.jpg</t>
  </si>
  <si>
    <t>/games/boxart/full_pictionary_1AmericaFront.jpg</t>
  </si>
  <si>
    <t>Piggy Adventure</t>
  </si>
  <si>
    <t>Pigs Can Fly - Pig Flight Simulator</t>
  </si>
  <si>
    <t>Ultra Runaway Games</t>
  </si>
  <si>
    <t>Pilot Reflex - Top Gun Trainer</t>
  </si>
  <si>
    <t>Pilot Story: Landing Dojo</t>
  </si>
  <si>
    <t>/games/boxart/full_5595758AmericaFrontccc.jpg</t>
  </si>
  <si>
    <t>Pilot Test</t>
  </si>
  <si>
    <t>/games/boxart/full_5326273AmericaFrontccc.jpg</t>
  </si>
  <si>
    <t>/games/boxart/full_3311333AmericaFrontccc.jpg</t>
  </si>
  <si>
    <t>/games/boxart/full_622839PALFrontccc.jpg</t>
  </si>
  <si>
    <t>Pinball Advance</t>
  </si>
  <si>
    <t>Digital Worldwide</t>
  </si>
  <si>
    <t>Pinball Builder</t>
  </si>
  <si>
    <t>/games/boxart/full_6589745PALFrontccc.jpg</t>
  </si>
  <si>
    <t>Pinball Challenge Deluxe</t>
  </si>
  <si>
    <t>Binary 9 Studios</t>
  </si>
  <si>
    <t>/games/boxart/full_312999PALFrontccc.jpg</t>
  </si>
  <si>
    <t>Pinball Deluxe</t>
  </si>
  <si>
    <t>/games/boxart/1124556ccc.jpg</t>
  </si>
  <si>
    <t>Pinball Dreams</t>
  </si>
  <si>
    <t>Spidersoft</t>
  </si>
  <si>
    <t>/games/boxart/full_3952957AmericaFrontccc.jpg</t>
  </si>
  <si>
    <t>/games/boxart/5429664ccc.jpg</t>
  </si>
  <si>
    <t>/games/boxart/full_23958AmericaFrontccc.png</t>
  </si>
  <si>
    <t>/games/boxart/full_pinball-duel_7AmericaFront.jpg</t>
  </si>
  <si>
    <t>Pinball Duel</t>
  </si>
  <si>
    <t>/games/boxart/2767324ccc.jpg</t>
  </si>
  <si>
    <t>/games/boxart/8870198ccc.jpg</t>
  </si>
  <si>
    <t>/games/boxart/5221362ccc.jpg</t>
  </si>
  <si>
    <t>/games/boxart/full_4525296AmericaFrontccc.png</t>
  </si>
  <si>
    <t>/games/boxart/full_9010913PALFrontccc.jpg</t>
  </si>
  <si>
    <t>Pinball Fun</t>
  </si>
  <si>
    <t>/games/boxart/full_5056675AmericaFrontccc.jpg</t>
  </si>
  <si>
    <t>Pinball FX</t>
  </si>
  <si>
    <t>/games/boxart/full_pinball-fx-2_10AmericaFront.jpg</t>
  </si>
  <si>
    <t>Pinball FX 2</t>
  </si>
  <si>
    <t>/games/boxart/full_2923942AmericaFrontccc.jpg</t>
  </si>
  <si>
    <t>/games/boxart/full_8074668AmericaFrontccc.png</t>
  </si>
  <si>
    <t>/games/boxart/full_pinball-fx-2-mars_684AmericaFront.jpg</t>
  </si>
  <si>
    <t>Pinball FX 2: MARS</t>
  </si>
  <si>
    <t>/games/boxart/full_marvel-pinball_196AmericaFront.jpg</t>
  </si>
  <si>
    <t>Pinball FX 2: Marvel Pinball</t>
  </si>
  <si>
    <t>/games/boxart/full_pinball-fx-2-marvel-pinball-captain-america_918AmericaFront.jpg</t>
  </si>
  <si>
    <t>Pinball FX 2: Marvel Pinball - Captain America</t>
  </si>
  <si>
    <t>/games/boxart/full_pinball-fx-2-marvel-pinball-fantastic-four_768AmericaFront.jpg</t>
  </si>
  <si>
    <t>Pinball FX 2: Marvel Pinball - Fantastic Four</t>
  </si>
  <si>
    <t>Pinball FX 2: Marvel Pinball - Vengeance and Virtue</t>
  </si>
  <si>
    <t>/games/boxart/full_pinball-fx-2-ms-splosion-man_870AmericaFront.jpg</t>
  </si>
  <si>
    <t>Pinball FX 2: Ms. 'Splosion Man</t>
  </si>
  <si>
    <t>Pinball FX 2: Paranormal</t>
  </si>
  <si>
    <t>/games/boxart/full_4500099AmericaFrontccc.jpg</t>
  </si>
  <si>
    <t>Pinball FX 2: Sorcerer's Lair</t>
  </si>
  <si>
    <t>/games/boxart/full_7686726AmericaFrontccc.jpeg</t>
  </si>
  <si>
    <t>Pinball FX: Buccaneer</t>
  </si>
  <si>
    <t>/games/boxart/full_4964634AmericaFrontccc.jpeg</t>
  </si>
  <si>
    <t>Pinball FX: Earth Defense</t>
  </si>
  <si>
    <t>/games/boxart/full_8784533AmericaFrontccc.jpeg</t>
  </si>
  <si>
    <t>Pinball FX: Excalibur</t>
  </si>
  <si>
    <t>/games/boxart/full_8980601AmericaFrontccc.jpeg</t>
  </si>
  <si>
    <t>Pinball FX: Nightmare Mansion</t>
  </si>
  <si>
    <t>/games/boxart/full_2869099AmericaFrontccc.jpeg</t>
  </si>
  <si>
    <t>Pinball FX: Rocky and Bullwinkle</t>
  </si>
  <si>
    <t>/games/boxart/full_pinball-graffiti_479PALFront.jpg</t>
  </si>
  <si>
    <t>Pinball Graffiti</t>
  </si>
  <si>
    <t>/games/boxart/full_547010AmericaFrontccc.png</t>
  </si>
  <si>
    <t>/games/boxart/full_1047359AmericaFrontccc.jpg</t>
  </si>
  <si>
    <t>/games/boxart/full_pinball-hall-of-fame-the-williams-collection_848PALFront.png</t>
  </si>
  <si>
    <t>/games/boxart/333571ccc.jpg</t>
  </si>
  <si>
    <t>Pinball Jam</t>
  </si>
  <si>
    <t>/games/boxart/8717507ccc.jpg</t>
  </si>
  <si>
    <t>Pinball Mania</t>
  </si>
  <si>
    <t>/games/boxart/full_8296423AmericaFrontccc.jpg</t>
  </si>
  <si>
    <t>Pinball Pulse: The Ancients Beckon</t>
  </si>
  <si>
    <t>/games/boxart/full_pinballistik_247PALFront.jpg</t>
  </si>
  <si>
    <t>Pinballistik</t>
  </si>
  <si>
    <t>PinballYeah!</t>
  </si>
  <si>
    <t>/games/boxart/full_3402598AmericaFrontccc.jpg</t>
  </si>
  <si>
    <t>Ping Time</t>
  </si>
  <si>
    <t>MatthewM</t>
  </si>
  <si>
    <t>/games/boxart/full_8057968AmericaFrontccc.jpg</t>
  </si>
  <si>
    <t>PinÂ·Bot</t>
  </si>
  <si>
    <t>Pipe Push</t>
  </si>
  <si>
    <t>Phosphor Games</t>
  </si>
  <si>
    <t>Pirate Mysteries</t>
  </si>
  <si>
    <t>Kristanix Games</t>
  </si>
  <si>
    <t>Pirates</t>
  </si>
  <si>
    <t>Pirates Assault</t>
  </si>
  <si>
    <t>Pirates of the Caribbean Multiplayer</t>
  </si>
  <si>
    <t>Pirates: Adventures of the Black Corsair</t>
  </si>
  <si>
    <t>/games/boxart/full_1167977AmericaFrontccc.jpg</t>
  </si>
  <si>
    <t>Pit Crew Panic!</t>
  </si>
  <si>
    <t>Pivotal Punishment</t>
  </si>
  <si>
    <t>PIX3D</t>
  </si>
  <si>
    <t>Pixel Boy and the Ever Expanding Dungeon</t>
  </si>
  <si>
    <t>Line One Games</t>
  </si>
  <si>
    <t>Pixel Gun 3D</t>
  </si>
  <si>
    <t>Pixel Nom</t>
  </si>
  <si>
    <t>/games/boxart/full_pixeljunk-4am_832AmericaFront.jpg</t>
  </si>
  <si>
    <t>PixelJunk 4am</t>
  </si>
  <si>
    <t>PixelJunk Monsters</t>
  </si>
  <si>
    <t>Pixoban</t>
  </si>
  <si>
    <t>/games/boxart/full_pizza-frenzy-deluxe_40AmericaFront.jpg</t>
  </si>
  <si>
    <t>Pizza Frenzy Deluxe</t>
  </si>
  <si>
    <t>/games/boxart/full_pizza-hut-demo-disc-one_80AmericaFront.jpg</t>
  </si>
  <si>
    <t>Pizza Hut Demo Disc One</t>
  </si>
  <si>
    <t>/games/boxart/full_pizza-hut-demo-disc-two_721AmericaFront.jpg</t>
  </si>
  <si>
    <t>Pizza Hut Demo Disc Two</t>
  </si>
  <si>
    <t>Pizza Maker</t>
  </si>
  <si>
    <t>Plague Inc.</t>
  </si>
  <si>
    <t>Plane Shooting</t>
  </si>
  <si>
    <t>Nano Games</t>
  </si>
  <si>
    <t>/games/boxart/full_3537103AmericaFrontccc.jpg</t>
  </si>
  <si>
    <t>Planet Crashmania 9,000,000</t>
  </si>
  <si>
    <t>Chapel</t>
  </si>
  <si>
    <t>Planet Stronghold</t>
  </si>
  <si>
    <t>/games/boxart/full_2372359AmericaFrontccc.jpg</t>
  </si>
  <si>
    <t>PlanetWeb Web Browser 1.0</t>
  </si>
  <si>
    <t>/games/boxart/full_8259859AmericaFrontccc.jpg</t>
  </si>
  <si>
    <t>PlanetWeb Web Browser 3.0</t>
  </si>
  <si>
    <t>/games/boxart/full_8109531AmericaFrontccc.jpg</t>
  </si>
  <si>
    <t>/games/boxart/full_9418245AmericaFrontccc.png</t>
  </si>
  <si>
    <t>Plants vs. Zombies 2: It's About Time</t>
  </si>
  <si>
    <t>Plants vs. Zombies Adventures</t>
  </si>
  <si>
    <t>/games/boxart/full_8263127AmericaFrontccc.jpg</t>
  </si>
  <si>
    <t>Plasma TV Break In</t>
  </si>
  <si>
    <t>Platforms Unlimited</t>
  </si>
  <si>
    <t>XperimentalZ Games</t>
  </si>
  <si>
    <t>/games/boxart/full_6877388JapanFrontccc.jpg</t>
  </si>
  <si>
    <t>Platinum Double Pack: Gears of War / Dead Rising</t>
  </si>
  <si>
    <t>Epic Games / Capcom</t>
  </si>
  <si>
    <t>/games/boxart/full_play-amp-learn-spanish_489AmericaFront.jpg</t>
  </si>
  <si>
    <t>Play &amp; Learn Spanish</t>
  </si>
  <si>
    <t>/games/boxart/full_play-as-you-go_457AmericaFront.jpg</t>
  </si>
  <si>
    <t>Play As You Go</t>
  </si>
  <si>
    <t>Scrubby Fresh Studio's L.L.C.</t>
  </si>
  <si>
    <t>/games/boxart/full_7443184PALFrontccc.jpg</t>
  </si>
  <si>
    <t>Play the World</t>
  </si>
  <si>
    <t>Play to Cure: Genes In Space</t>
  </si>
  <si>
    <t>Cancer Research UK</t>
  </si>
  <si>
    <t>/games/boxart/full_play-with-birds_929AmericaFront.jpg</t>
  </si>
  <si>
    <t>Play with Birds</t>
  </si>
  <si>
    <t>/games/boxart/full_play-with-the-teletubbies_334AmericaFront.jpg</t>
  </si>
  <si>
    <t>Play with the Teletubbies</t>
  </si>
  <si>
    <t>/games/boxart/full_play-with-the-teletubbies_349AmericaFront.jpg</t>
  </si>
  <si>
    <t>/games/boxart/full_6828354JapanFrontccc.jpg</t>
  </si>
  <si>
    <t>Playboy Karaoke Collection Volume 1</t>
  </si>
  <si>
    <t>/games/boxart/full_2754386JapanFrontccc.jpg</t>
  </si>
  <si>
    <t>Playboy Karaoke Collection Volume 2</t>
  </si>
  <si>
    <t>Playhouse Disney The Wiggles, Wiggle Bay</t>
  </si>
  <si>
    <t>/games/boxart/full_playhouse-disney-rolie-polie-olie-the-search-for-spot_220AmericaFront.jpg</t>
  </si>
  <si>
    <t>Playhouse Disney: Rolie Polie Olie- The Search for Spot</t>
  </si>
  <si>
    <t>/games/boxart/full_741771AmericaFrontccc.jpg</t>
  </si>
  <si>
    <t>Playmobil 2</t>
  </si>
  <si>
    <t>Playstation Move Mind Benders</t>
  </si>
  <si>
    <t>/games/boxart/full_playstation-network-collection-power-pack_30PALFront.jpg</t>
  </si>
  <si>
    <t>PlayStation Network Collection: Power Pack</t>
  </si>
  <si>
    <t>/games/boxart/full_1358032JapanFrontccc.jpg</t>
  </si>
  <si>
    <t>Pocket Chikyuugi DS: Sawatte Tanoshimu Jinrui 5000 Toshi no Ayumi</t>
  </si>
  <si>
    <t>/games/boxart/full_pocket-color-mahjong_998JapanFront.jpg</t>
  </si>
  <si>
    <t>Pocket Color Mahjong</t>
  </si>
  <si>
    <t>/games/boxart/full_pocket-color-trump_149JapanFront.jpg</t>
  </si>
  <si>
    <t>Pocket Color Trump</t>
  </si>
  <si>
    <t>Pocket Gunfighters</t>
  </si>
  <si>
    <t>/games/boxart/full_pocket-hanafuda_5JapanFront.jpg</t>
  </si>
  <si>
    <t>Pocket Hanafuda</t>
  </si>
  <si>
    <t>/games/boxart/full_9774130JapanFrontccc.jpg</t>
  </si>
  <si>
    <t>Pocket Jansou</t>
  </si>
  <si>
    <t>/games/boxart/full_pocket-mahjong_70JapanFront.jpg</t>
  </si>
  <si>
    <t>Pocket Mahjong</t>
  </si>
  <si>
    <t>Pocket Mine</t>
  </si>
  <si>
    <t>/games/boxart/full_pocket-music_387PALFront.jpg</t>
  </si>
  <si>
    <t>Pocket Music</t>
  </si>
  <si>
    <t>/games/boxart/full_pocket-music_623PALFront.jpg</t>
  </si>
  <si>
    <t>Pocket Pack: Strategy Games</t>
  </si>
  <si>
    <t>Pocket Pack: Words &amp; Numbers</t>
  </si>
  <si>
    <t>/games/boxart/full_3650241AmericaFrontccc.png</t>
  </si>
  <si>
    <t>/games/boxart/full_5476852AmericaFrontccc.jpg</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games/boxart/full_8412380AmericaFrontccc.jpg</t>
  </si>
  <si>
    <t>Pocket-Jongg 2009</t>
  </si>
  <si>
    <t>Kaikomaster</t>
  </si>
  <si>
    <t>/games/boxart/full_pokedex-3d_323AmericaFront.jpg</t>
  </si>
  <si>
    <t>PokÃ©dex 3D</t>
  </si>
  <si>
    <t>/games/boxart/full_6459601JapanFrontccc.png</t>
  </si>
  <si>
    <t>PokÃ©mon Card Game: Asobikata DS</t>
  </si>
  <si>
    <t>/games/boxart/full_7648973AmericaFrontccc.jpg</t>
  </si>
  <si>
    <t>PokÃ©mon Colosseum Bonus Disc</t>
  </si>
  <si>
    <t>/games/boxart/full_5796328AmericaFrontccc.png</t>
  </si>
  <si>
    <t>PokÃ©mon Dream Radar</t>
  </si>
  <si>
    <t>/games/boxart/full_310087AmericaFrontccc.jpg</t>
  </si>
  <si>
    <t>PokÃ©mon Trading Card Game Online</t>
  </si>
  <si>
    <t>/games/boxart/full_45858AmericaFrontccc.jpg</t>
  </si>
  <si>
    <t>Poker Ball</t>
  </si>
  <si>
    <t>MarkcusD</t>
  </si>
  <si>
    <t>/games/boxart/full_6803657AmericaFrontccc.jpg</t>
  </si>
  <si>
    <t>Poker Blinds</t>
  </si>
  <si>
    <t>shuboarder</t>
  </si>
  <si>
    <t>Poker by Zynga</t>
  </si>
  <si>
    <t>/games/boxart/full_4642720AmericaFrontccc.jpg</t>
  </si>
  <si>
    <t>Poker Face Paul's Blackjack</t>
  </si>
  <si>
    <t>/games/boxart/full_2890809AmericaFrontccc.jpg</t>
  </si>
  <si>
    <t>Poker Face Paul's Gin</t>
  </si>
  <si>
    <t>/games/boxart/full_9763240AmericaFrontccc.jpg</t>
  </si>
  <si>
    <t>Poker Face Paul's Poker</t>
  </si>
  <si>
    <t>/games/boxart/full_2311633AmericaFrontccc.jpg</t>
  </si>
  <si>
    <t>Poker Face Paul's Solitaire</t>
  </si>
  <si>
    <t>/games/boxart/full_9993578PALFrontccc.jpg</t>
  </si>
  <si>
    <t>Poker Masters</t>
  </si>
  <si>
    <t>Liquid Games</t>
  </si>
  <si>
    <t>/games/boxart/full_3589790PALFrontccc.jpg</t>
  </si>
  <si>
    <t>/games/boxart/full_8412757AmericaFrontccc.jpg</t>
  </si>
  <si>
    <t>Poker Plus</t>
  </si>
  <si>
    <t>/games/boxart/full_3133876AmericaFrontccc.jpg</t>
  </si>
  <si>
    <t>Poker Squares</t>
  </si>
  <si>
    <t>/games/boxart/full_1062083AmericaFrontccc.jpg</t>
  </si>
  <si>
    <t>Poker Stacker</t>
  </si>
  <si>
    <t>SevenDollarBill</t>
  </si>
  <si>
    <t>/games/boxart/6757923ccc.jpg</t>
  </si>
  <si>
    <t>Polar Games 2</t>
  </si>
  <si>
    <t>Police Force</t>
  </si>
  <si>
    <t>Police Simulator</t>
  </si>
  <si>
    <t>/games/boxart/full_7710229JapanFrontccc.jpg</t>
  </si>
  <si>
    <t>Policenauts Pilot Disc</t>
  </si>
  <si>
    <t>Pollushot</t>
  </si>
  <si>
    <t>3 Sprockets</t>
  </si>
  <si>
    <t>/games/boxart/full_6391583AmericaFrontccc.jpg</t>
  </si>
  <si>
    <t>Pong Toss Pro! Frat Party Games</t>
  </si>
  <si>
    <t>JV Games Inc.</t>
  </si>
  <si>
    <t>/games/boxart/8049799ccc.jpg</t>
  </si>
  <si>
    <t>Pong Toss! Frat Party Games</t>
  </si>
  <si>
    <t>Ponjan</t>
  </si>
  <si>
    <t>/games/boxart/full_pony-vs-pony_131AmericaFront.jpg</t>
  </si>
  <si>
    <t>Pony vs. Pony</t>
  </si>
  <si>
    <t>Artix Entertainment, LLC</t>
  </si>
  <si>
    <t>Pool Live Tour</t>
  </si>
  <si>
    <t>Chillingo Ltd</t>
  </si>
  <si>
    <t>/games/boxart/full_3577589AmericaFrontccc.jpg</t>
  </si>
  <si>
    <t>Pop Bugs Zap</t>
  </si>
  <si>
    <t>/games/boxart/full_7220917AmericaFrontccc.png</t>
  </si>
  <si>
    <t>Dimple</t>
  </si>
  <si>
    <t>/games/boxart/full_8929446JapanFrontccc.jpg</t>
  </si>
  <si>
    <t>/games/boxart/full_977238JapanFrontccc.jpg</t>
  </si>
  <si>
    <t>/games/boxart/full_8062692JapanFrontccc.jpg</t>
  </si>
  <si>
    <t>PopCap Arcade: Rakushisa, Ippai, Action &amp; Puzzle 7 Pack</t>
  </si>
  <si>
    <t>/games/boxart/full_6488810AmericaFrontccc.jpg</t>
  </si>
  <si>
    <t>/games/boxart/full_popeye-ijiwaru-majo-sea-hag-no-maki_7JapanFront.jpg</t>
  </si>
  <si>
    <t>Popeye Ijiwaru Majo: Sea Hag no Maki</t>
  </si>
  <si>
    <t>/games/boxart/full_popeye-no-eigo-asobi_7JapanFront.jpg</t>
  </si>
  <si>
    <t>Popeye no Eigo Asobi</t>
  </si>
  <si>
    <t>Poptropica</t>
  </si>
  <si>
    <t>Pororo Penguin Run</t>
  </si>
  <si>
    <t>/games/boxart/full_portal-1-amp-2-pack_136JapanFront.jpg</t>
  </si>
  <si>
    <t>Portal 1 &amp; 2 Pack</t>
  </si>
  <si>
    <t>Post Master</t>
  </si>
  <si>
    <t>Pou</t>
  </si>
  <si>
    <t>RealNetworks, Inc</t>
  </si>
  <si>
    <t>/games/boxart/6107726ccc.jpg</t>
  </si>
  <si>
    <t>Power Factory Featuring C&amp;C Music Factory</t>
  </si>
  <si>
    <t>/games/boxart/full_1211041AmericaFrontccc.jpg</t>
  </si>
  <si>
    <t>Power Hour</t>
  </si>
  <si>
    <t>GIGGITYGIGG1TY</t>
  </si>
  <si>
    <t>/games/boxart/full_power-math_6PALFront.jpg</t>
  </si>
  <si>
    <t>Power Math</t>
  </si>
  <si>
    <t>/games/boxart/8467161ccc.jpg</t>
  </si>
  <si>
    <t>Power Rangers: Super Samurai</t>
  </si>
  <si>
    <t>/games/boxart/full_power-source-princes-trust-disc_873PALFront.jpg</t>
  </si>
  <si>
    <t>Power Source: Prince's Trust Disc</t>
  </si>
  <si>
    <t>/games/boxart/full_9478228PALFrontccc.jpg</t>
  </si>
  <si>
    <t>Powershot Pinball Constructor</t>
  </si>
  <si>
    <t>/games/boxart/full_prank-call_303AmericaFront.jpg</t>
  </si>
  <si>
    <t>Prank Call</t>
  </si>
  <si>
    <t>Neil Jones</t>
  </si>
  <si>
    <t>/games/boxart/full_press-your-luck_1AmericaFront.png</t>
  </si>
  <si>
    <t>Press Your Luck</t>
  </si>
  <si>
    <t>/games/boxart/full_9117503AmericaFrontccc.jpg</t>
  </si>
  <si>
    <t>/games/boxart/full_4465021JapanFrontccc.jpg</t>
  </si>
  <si>
    <t>Pretty Rhythm Collection</t>
  </si>
  <si>
    <t>Primal Carnage: Genesis</t>
  </si>
  <si>
    <t>/games/boxart/full_7972030AmericaFrontccc.jpg</t>
  </si>
  <si>
    <t>Primary Attack</t>
  </si>
  <si>
    <t>Steve Roe</t>
  </si>
  <si>
    <t>Prime World</t>
  </si>
  <si>
    <t>Prime World: Alchemy</t>
  </si>
  <si>
    <t>Prime World: Defenders</t>
  </si>
  <si>
    <t>/games/boxart/full_8751522AmericaFrontccc.png</t>
  </si>
  <si>
    <t>Primordia</t>
  </si>
  <si>
    <t>/games/boxart/full_5389049AmericaFrontccc.jpg</t>
  </si>
  <si>
    <t>/games/boxart/full_8913437AmericaFrontccc.jpg</t>
  </si>
  <si>
    <t>/games/boxart/full_3483864AmericaFrontccc.jpg</t>
  </si>
  <si>
    <t>Prince of Persia: The Shadow and The Flame</t>
  </si>
  <si>
    <t>Prince of Tennis II: Go to the Top</t>
  </si>
  <si>
    <t>Princess Evangile</t>
  </si>
  <si>
    <t>Princess Isabella: Return of the Curse</t>
  </si>
  <si>
    <t>/games/boxart/full_7341313JapanFrontccc.jpg</t>
  </si>
  <si>
    <t>Princess Maker Pocket Dai-sakusen</t>
  </si>
  <si>
    <t>NineLives</t>
  </si>
  <si>
    <t>/games/boxart/full_5241633JapanFrontccc.jpg</t>
  </si>
  <si>
    <t>Princess Maker: Go! Go! Princess</t>
  </si>
  <si>
    <t>/games/boxart/full_princess-memory-tool-typing_186JapanFront.jpg</t>
  </si>
  <si>
    <t>Princess Memory: Tool Typing</t>
  </si>
  <si>
    <t>Prismatica</t>
  </si>
  <si>
    <t>Silver Dollar Games 2</t>
  </si>
  <si>
    <t>Prison Escape</t>
  </si>
  <si>
    <t>/games/boxart/full_7818400JapanFrontccc.jpg</t>
  </si>
  <si>
    <t>Private Idol Disc Vol.10: Masaki Mai</t>
  </si>
  <si>
    <t>Sada Soft</t>
  </si>
  <si>
    <t>/games/boxart/full_94068JapanFrontccc.jpg</t>
  </si>
  <si>
    <t>Private Idol Disc Vol.11: Hiroshige Mayumi</t>
  </si>
  <si>
    <t>/games/boxart/full_3344747JapanFrontccc.jpg</t>
  </si>
  <si>
    <t>Private Idol Disc Vol.1: Kioroshi Yu</t>
  </si>
  <si>
    <t>/games/boxart/full_856410JapanFrontccc.jpg</t>
  </si>
  <si>
    <t>Private Idol Disc Vol.2: Uchiyama Miki</t>
  </si>
  <si>
    <t>/games/boxart/full_3234183JapanFrontccc.jpg</t>
  </si>
  <si>
    <t>Private Idol Disc Vol.3: Oshima Akemi</t>
  </si>
  <si>
    <t>/games/boxart/full_5559089JapanFrontccc.jpg</t>
  </si>
  <si>
    <t>Private Idol Disc Vol.4: Kuroda Miyuki</t>
  </si>
  <si>
    <t>/games/boxart/full_5491180JapanFrontccc.jpg</t>
  </si>
  <si>
    <t>Private Idol Disc Vol.5: Fujisaki Nanako</t>
  </si>
  <si>
    <t>/games/boxart/full_6860254JapanFrontccc.jpg</t>
  </si>
  <si>
    <t>Private Idol Disc Vol.6: Satomi Yoshida</t>
  </si>
  <si>
    <t>/games/boxart/full_5971124JapanFrontccc.jpg</t>
  </si>
  <si>
    <t>Private Idol Disc Vol.7: Asou Kaori</t>
  </si>
  <si>
    <t>/games/boxart/full_7245833JapanFrontccc.jpg</t>
  </si>
  <si>
    <t>Private Idol Disc Vol.8: Kokawa Emiko</t>
  </si>
  <si>
    <t>/games/boxart/full_1888465JapanFrontccc.jpg</t>
  </si>
  <si>
    <t>Private Idol Disc Vol.9: Nagamatsu Keiko</t>
  </si>
  <si>
    <t>/games/boxart/full_7432981JapanFrontccc.jpg</t>
  </si>
  <si>
    <t>Private Idol Disc: Data-Hen Race Queen F</t>
  </si>
  <si>
    <t>/games/boxart/full_7383704JapanFrontccc.jpg</t>
  </si>
  <si>
    <t>Private Idol Disc: Tokobetsuhen Cos-Players</t>
  </si>
  <si>
    <t>/games/boxart/full_6838170JapanFrontccc.jpg</t>
  </si>
  <si>
    <t>Private Idol Disc: Tokubetsu-Hen Campaign Girl '97</t>
  </si>
  <si>
    <t>/games/boxart/full_7697274JapanFrontccc.jpg</t>
  </si>
  <si>
    <t>Private Idol Disc: Tokubetsu-Hen Kogyaru Daijyakka 100</t>
  </si>
  <si>
    <t>/games/boxart/full_8482029JapanFrontccc.jpg</t>
  </si>
  <si>
    <t>Private Idol Disc: Tokubetsu-Hen Race Queen G</t>
  </si>
  <si>
    <t>/games/boxart/full_9039204PALFrontccc.jpg</t>
  </si>
  <si>
    <t>Pro Cycling Manager 2014</t>
  </si>
  <si>
    <t>/games/boxart/full_6961646JapanFrontccc.jpg</t>
  </si>
  <si>
    <t>Pro Logic Mahjong Hai-Shin</t>
  </si>
  <si>
    <t>/games/boxart/full_2572645JapanFrontccc.jpg</t>
  </si>
  <si>
    <t>Pro Mahjong Kiwame 64</t>
  </si>
  <si>
    <t>/games/boxart/full_6780957JapanFrontccc.jpg</t>
  </si>
  <si>
    <t>Pro Mahjong Kiwame D</t>
  </si>
  <si>
    <t>/games/boxart/full_pro-mahjong-kiwame-for-wonderswan_7JapanFront.jpg</t>
  </si>
  <si>
    <t>Pro Mahjong Kiwame for WonderSwan</t>
  </si>
  <si>
    <t>/games/boxart/full_1629034JapanFrontccc.jpg</t>
  </si>
  <si>
    <t>Pro Mahjong Tsuwamono 64: Jansou Battle ni Chousen</t>
  </si>
  <si>
    <t>/games/boxart/full_1669035JapanFrontccc.jpg</t>
  </si>
  <si>
    <t>Pro Mahjong Tsuwamono Advance</t>
  </si>
  <si>
    <t>/games/boxart/2948156ccc.jpg</t>
  </si>
  <si>
    <t>Pro Riders Snowboard</t>
  </si>
  <si>
    <t>Vtree Entertainment</t>
  </si>
  <si>
    <t>Pro Tennis 2014</t>
  </si>
  <si>
    <t>/games/boxart/full_2171203JapanFrontccc.jpg</t>
  </si>
  <si>
    <t>Pro Wrestling Kentei DS</t>
  </si>
  <si>
    <t>ProBaseball:Unlimited</t>
  </si>
  <si>
    <t>Procyon</t>
  </si>
  <si>
    <t>Project A16 (Atelier)</t>
  </si>
  <si>
    <t>/games/boxart/full_2850875AmericaFrontccc.png</t>
  </si>
  <si>
    <t>Project N.O.E.L.S.</t>
  </si>
  <si>
    <t>Project Phoenix</t>
  </si>
  <si>
    <t>Project Root</t>
  </si>
  <si>
    <t>/games/boxart/full_1368290AmericaFrontccc.jpg</t>
  </si>
  <si>
    <t>Project Temporality</t>
  </si>
  <si>
    <t>/games/boxart/full_project-windstorm_670AmericaFront.jpg</t>
  </si>
  <si>
    <t>Project Windstorm</t>
  </si>
  <si>
    <t>Always On</t>
  </si>
  <si>
    <t>Project Zomboid</t>
  </si>
  <si>
    <t>The Indie Stone</t>
  </si>
  <si>
    <t>/games/boxart/full_7781487PALFrontccc.png</t>
  </si>
  <si>
    <t>Psycho Pinball</t>
  </si>
  <si>
    <t>/games/boxart/full_1525710PALFrontccc.jpg</t>
  </si>
  <si>
    <t>/games/boxart/full_9619687AmericaFrontccc.jpg</t>
  </si>
  <si>
    <t>Publisher Dream</t>
  </si>
  <si>
    <t>Pucca Noodle Rush</t>
  </si>
  <si>
    <t>Puchicon</t>
  </si>
  <si>
    <t>SmileBoom</t>
  </si>
  <si>
    <t>/games/boxart/full_3350528JapanFrontccc.jpg</t>
  </si>
  <si>
    <t>PukuPuku Tennen Kairanban: Youkoso! Illusion Land e</t>
  </si>
  <si>
    <t>/games/boxart/full_8236921AmericaFrontccc.jpg</t>
  </si>
  <si>
    <t>Pulsar</t>
  </si>
  <si>
    <t>Pump It Up!</t>
  </si>
  <si>
    <t>Pump It Up: Exceed Portable</t>
  </si>
  <si>
    <t>Studio9</t>
  </si>
  <si>
    <t>Pump it Up: The PreX3 the International 4th Dance Floor</t>
  </si>
  <si>
    <t>Pump It Up: Zero Portable</t>
  </si>
  <si>
    <t>Pumped: Bmx</t>
  </si>
  <si>
    <t>Pumpkin Blast</t>
  </si>
  <si>
    <t>/games/boxart/full_4244152AmericaFrontccc.jpg</t>
  </si>
  <si>
    <t>Pumpkin Carver</t>
  </si>
  <si>
    <t>/games/boxart/full_387187AmericaFrontccc.jpg</t>
  </si>
  <si>
    <t>Pumpkin Chop</t>
  </si>
  <si>
    <t>/games/boxart/full_punch-the-monkey-game-edition_4JapanFront.jpg</t>
  </si>
  <si>
    <t>Punch the Monkey! Game Edition</t>
  </si>
  <si>
    <t>Puppy Luv</t>
  </si>
  <si>
    <t>Pure Chess</t>
  </si>
  <si>
    <t>/games/boxart/5015883ccc.jpg</t>
  </si>
  <si>
    <t>/games/boxart/full_8226207PALFrontccc.jpg</t>
  </si>
  <si>
    <t>Pure Pinball 2.0 REDUX</t>
  </si>
  <si>
    <t>/games/boxart/full_481870AmericaFrontccc.png</t>
  </si>
  <si>
    <t>Pure Pool</t>
  </si>
  <si>
    <t>/games/boxart/1105699ccc.jpg</t>
  </si>
  <si>
    <t>Purrfect Pet Shop</t>
  </si>
  <si>
    <t>/games/boxart/9790714ccc.jpg</t>
  </si>
  <si>
    <t>Putt-Putt Goes to the Moon</t>
  </si>
  <si>
    <t>/games/boxart/1952535ccc.jpg</t>
  </si>
  <si>
    <t>/games/boxart/1147563ccc.jpg</t>
  </si>
  <si>
    <t>Putt-Putt's Fun Pack</t>
  </si>
  <si>
    <t>Puzzle &amp; Dragons</t>
  </si>
  <si>
    <t>/games/boxart/full_5822509JapanFrontccc.jpg</t>
  </si>
  <si>
    <t>Puzzle &amp; Tantei Collection</t>
  </si>
  <si>
    <t>/games/boxart/full_2208756JapanFrontccc.jpg</t>
  </si>
  <si>
    <t>Puzzle Bobble  2X &amp; Space Invaders</t>
  </si>
  <si>
    <t>Puzzle Retreat</t>
  </si>
  <si>
    <t>The Voxel Agents</t>
  </si>
  <si>
    <t>/games/boxart/full_7164483AmericaFrontccc.jpg</t>
  </si>
  <si>
    <t>Pwned</t>
  </si>
  <si>
    <t>BlackPwn</t>
  </si>
  <si>
    <t>Pyro Jump</t>
  </si>
  <si>
    <t>Pinpin Team</t>
  </si>
  <si>
    <t>QBEH-1: The Atlas Cube</t>
  </si>
  <si>
    <t>/games/boxart/full_1086189AmericaFrontccc.jpg</t>
  </si>
  <si>
    <t>QbTron 3D</t>
  </si>
  <si>
    <t>QJ</t>
  </si>
  <si>
    <t>QuadSeeker</t>
  </si>
  <si>
    <t>QUALIA 3: Multi Agent</t>
  </si>
  <si>
    <t>Masaya</t>
  </si>
  <si>
    <t>/games/boxart/full_quattro-adventure_718AmericaFront.jpg</t>
  </si>
  <si>
    <t>Quattro Adventure</t>
  </si>
  <si>
    <t>/games/boxart/full_7866671AmericaFrontccc.jpg</t>
  </si>
  <si>
    <t>Quattro Arcade</t>
  </si>
  <si>
    <t>Queen's Crown</t>
  </si>
  <si>
    <t>Quell Memento</t>
  </si>
  <si>
    <t>Quell Reflect</t>
  </si>
  <si>
    <t>/games/boxart/full_5786011AmericaFrontccc.jpg</t>
  </si>
  <si>
    <t>Quest for Fame</t>
  </si>
  <si>
    <t>Virtual Music</t>
  </si>
  <si>
    <t>/games/boxart/full_6132995JapanFrontccc.jpg</t>
  </si>
  <si>
    <t>Quick Escape - Cellar</t>
  </si>
  <si>
    <t>Quick Escape - Library</t>
  </si>
  <si>
    <t>Quick Fill Q</t>
  </si>
  <si>
    <t>Quick Freecell</t>
  </si>
  <si>
    <t>Quick Tap Reflex</t>
  </si>
  <si>
    <t>/games/boxart/full_quickdraw_876AmericaFront.jpg</t>
  </si>
  <si>
    <t>QuickDraw</t>
  </si>
  <si>
    <t>GZ Storm</t>
  </si>
  <si>
    <t>/games/boxart/full_quiz-animania_10AmericaFront.jpg</t>
  </si>
  <si>
    <t>Quiz Animania</t>
  </si>
  <si>
    <t>/games/boxart/full_quiz-daisousa-sen-part-2-quiz-meintantei-neo-geo_433JapanFront.jpg</t>
  </si>
  <si>
    <t>Quiz Daisousa Sen Part 2: Quiz Meintantei Neo Geo</t>
  </si>
  <si>
    <t>/games/boxart/full_9161484JapanFrontccc.jpg</t>
  </si>
  <si>
    <t>Quiz Daisousa Sen: The Last Count Down</t>
  </si>
  <si>
    <t>/games/boxart/full_quiz-king-of-fighters_824JapanFront.jpg</t>
  </si>
  <si>
    <t>Quiz King of Fighters</t>
  </si>
  <si>
    <t>/games/boxart/full_quiz-king-of-fighters-cd_832JapanFront.jpg</t>
  </si>
  <si>
    <t>Quiz King of Fighters (CD)</t>
  </si>
  <si>
    <t>/games/boxart/full_quiz-kirameki-star-road_8JapanFront.jpg</t>
  </si>
  <si>
    <t>Quiz Kirameki Star Road</t>
  </si>
  <si>
    <t>Quiz no Tabi: Tetsudou Ryojou Hen</t>
  </si>
  <si>
    <t>/games/boxart/full_1520505JapanFrontccc.jpg</t>
  </si>
  <si>
    <t>Quiz Ongaku no Jikan: Joysound Wii Super DX Senyou Kyoku Navi Dzuke</t>
  </si>
  <si>
    <t>/games/boxart/full_1656132JapanFrontccc.jpg</t>
  </si>
  <si>
    <t>Quiz Scramble Special</t>
  </si>
  <si>
    <t>/games/boxart/full_quiz-sekai-wa-show-by-shoubai_221JapanFront.jpg</t>
  </si>
  <si>
    <t>Quiz Sekai wa Show by Shoubai!!</t>
  </si>
  <si>
    <t>/games/boxart/full_quiz-tokou-shashin_4JapanFront.jpg</t>
  </si>
  <si>
    <t>Quiz Tokou Shashin</t>
  </si>
  <si>
    <t>/games/boxart/full_9299756JapanFrontccc.jpg</t>
  </si>
  <si>
    <t>Quiz! Nihongo-Ou</t>
  </si>
  <si>
    <t>R.B.I. Baseball 14</t>
  </si>
  <si>
    <t>Rabbids Big Bang</t>
  </si>
  <si>
    <t>/games/boxart/full_670808AmericaFrontccc.jpg</t>
  </si>
  <si>
    <t>Rabbids Lab</t>
  </si>
  <si>
    <t>Rabbids Rumble</t>
  </si>
  <si>
    <t>Rabbit Hole 3D</t>
  </si>
  <si>
    <t>Race To Mars</t>
  </si>
  <si>
    <t>Intermarum</t>
  </si>
  <si>
    <t>Race To The Line</t>
  </si>
  <si>
    <t>/games/boxart/full_racer-mini-yonku-japan-cup_593JapanFront.jpg</t>
  </si>
  <si>
    <t>Racer Mini Yonku: Japan Cup</t>
  </si>
  <si>
    <t>/games/boxart/full_radar-mission_890AmericaFront.jpg</t>
  </si>
  <si>
    <t>Radar Mission</t>
  </si>
  <si>
    <t>/games/boxart/full_radar-mission_74AmericaFront.png</t>
  </si>
  <si>
    <t>/games/boxart/full_radiangames-fireball_74AmericaFront.jpg</t>
  </si>
  <si>
    <t>radiangames Fireball</t>
  </si>
  <si>
    <t>Rage of Bahamut</t>
  </si>
  <si>
    <t>Rage Runner</t>
  </si>
  <si>
    <t>Ragnarok Valkyrie Uprising</t>
  </si>
  <si>
    <t>NEOCYON</t>
  </si>
  <si>
    <t>RaiderZ</t>
  </si>
  <si>
    <t>Rail Racing</t>
  </si>
  <si>
    <t>Polarbit</t>
  </si>
  <si>
    <t>Raildale</t>
  </si>
  <si>
    <t>Rails</t>
  </si>
  <si>
    <t>BeLight Software</t>
  </si>
  <si>
    <t>Rain World</t>
  </si>
  <si>
    <t>/games/boxart/full_6933881AmericaFrontccc.jpg</t>
  </si>
  <si>
    <t>Rainbow Moon</t>
  </si>
  <si>
    <t>EastAsiaSoft</t>
  </si>
  <si>
    <t>/games/boxart/full_951560JapanFrontccc.jpg</t>
  </si>
  <si>
    <t>Raku Jongg for WonderSwan Color</t>
  </si>
  <si>
    <t>Raku Raku Kinen Appli Wii</t>
  </si>
  <si>
    <t>/games/boxart/full_rakushou-pachi-slot-sengen_6JapanFront.jpg</t>
  </si>
  <si>
    <t>Rakushou! Pachi-Slot Sengen</t>
  </si>
  <si>
    <t>/games/boxart/full_rakushou-pachi-slot-sengen-2_9JapanFront.jpg</t>
  </si>
  <si>
    <t>Rakushou! Pachi-Slot Sengen 2</t>
  </si>
  <si>
    <t>/games/boxart/full_rakushou-pachi-slot-sengen-3_4JapanFront.jpg</t>
  </si>
  <si>
    <t>Rakushou! Pachi-Slot Sengen 3</t>
  </si>
  <si>
    <t>/games/boxart/full_7962692JapanFrontccc.jpg</t>
  </si>
  <si>
    <t>Rami-chan no Oedo Sugoroku: Keio Yuugekitai Gaiden</t>
  </si>
  <si>
    <t>Ranch Rush 2</t>
  </si>
  <si>
    <t>FreshGames, LLC</t>
  </si>
  <si>
    <t>/games/boxart/full_ranma-chan-no-ooeto-surogoku-keio-yugekitai-gaiden_8JapanFront.jpg</t>
  </si>
  <si>
    <t>Ranma-Chan no Ooeto Surogoku: Keio Yugekitai Gaiden</t>
  </si>
  <si>
    <t>Ratchet &amp; Clank: Going Commando</t>
  </si>
  <si>
    <t>/games/boxart/full_5900283AmericaFrontccc.jpg</t>
  </si>
  <si>
    <t>Rate My Avatar</t>
  </si>
  <si>
    <t>Ravensword: Shadowlands</t>
  </si>
  <si>
    <t>Ray's the Dead</t>
  </si>
  <si>
    <t>Rayman Fiesta Run</t>
  </si>
  <si>
    <t>/games/boxart/4819097ccc.jpg</t>
  </si>
  <si>
    <t>/games/boxart/2446381ccc.jpg</t>
  </si>
  <si>
    <t>/games/boxart/full_6719433PALFrontccc.jpg</t>
  </si>
  <si>
    <t>Razor Global Domination Pro Tour</t>
  </si>
  <si>
    <t>/games/boxart/full_2205028AmericaFrontccc.jpg</t>
  </si>
  <si>
    <t>RBR - Fading Memories</t>
  </si>
  <si>
    <t>/games/boxart/full_8125854AmericaFrontccc.png</t>
  </si>
  <si>
    <t>RC Cars</t>
  </si>
  <si>
    <t>/games/boxart/full_5239036JapanFrontccc.jpg</t>
  </si>
  <si>
    <t>Reach Mahjong</t>
  </si>
  <si>
    <t>Reader Rabbit</t>
  </si>
  <si>
    <t>/games/boxart/full_1902939AmericaFrontccc.jpg</t>
  </si>
  <si>
    <t>Reader Rabbit 2</t>
  </si>
  <si>
    <t>/games/boxart/full_2555768AmericaFrontccc.jpg</t>
  </si>
  <si>
    <t>Reader Rabbit 3</t>
  </si>
  <si>
    <t>Reader Rabbit Math</t>
  </si>
  <si>
    <t>/games/boxart/full_3020837AmericaFrontccc.jpg</t>
  </si>
  <si>
    <t>Reader Rabbit Personalized 2nd Grade</t>
  </si>
  <si>
    <t>/games/boxart/full_7624517AmericaFrontccc.jpg</t>
  </si>
  <si>
    <t>Reader Rabbit's 1st Grade</t>
  </si>
  <si>
    <t>Ready to Run</t>
  </si>
  <si>
    <t>Ready, Set... Brazil</t>
  </si>
  <si>
    <t>Real Boxing</t>
  </si>
  <si>
    <t>Vivid Games</t>
  </si>
  <si>
    <t>Real Horror Stories</t>
  </si>
  <si>
    <t>/games/boxart/full_real-pinball_0AmericaFront.jpg</t>
  </si>
  <si>
    <t>Real Pinball</t>
  </si>
  <si>
    <t>Real Racing 3</t>
  </si>
  <si>
    <t>Reaper  Tale of a Pale Swordsman</t>
  </si>
  <si>
    <t>Hexage.net</t>
  </si>
  <si>
    <t>Rebellion Run: Dash or Capture</t>
  </si>
  <si>
    <t>PlanetG</t>
  </si>
  <si>
    <t>/games/boxart/full_8052569AmericaFrontccc.jpg</t>
  </si>
  <si>
    <t>Rebound</t>
  </si>
  <si>
    <t>Meta</t>
  </si>
  <si>
    <t>Rebound Roy</t>
  </si>
  <si>
    <t>Rebuild of Evangelion: Sound Impact</t>
  </si>
  <si>
    <t>Rebuzzle</t>
  </si>
  <si>
    <t>Active Data Online Pty Ltd</t>
  </si>
  <si>
    <t>/games/boxart/full_record-of-lodoss-war-eiyuu-kishiden-gb_775JapanFront.jpg</t>
  </si>
  <si>
    <t>Record of Lodoss War: Eiyuu Kishiden GB</t>
  </si>
  <si>
    <t>Record Run</t>
  </si>
  <si>
    <t>Red Fireball - Gravity Game</t>
  </si>
  <si>
    <t>Red Frontier</t>
  </si>
  <si>
    <t>Red Goddess</t>
  </si>
  <si>
    <t>Yanim Studio</t>
  </si>
  <si>
    <t>Redneck Racers</t>
  </si>
  <si>
    <t>Redux: Dark Matters</t>
  </si>
  <si>
    <t>HuCast</t>
  </si>
  <si>
    <t>/games/boxart/full_8146887AmericaFrontccc.jpg</t>
  </si>
  <si>
    <t>Reef Rave</t>
  </si>
  <si>
    <t>/games/boxart/full_3371092AmericaFrontccc.jpg</t>
  </si>
  <si>
    <t>Reel Deal Card Games '09</t>
  </si>
  <si>
    <t>PhantomEFX</t>
  </si>
  <si>
    <t>/games/boxart/6707946ccc.jpg</t>
  </si>
  <si>
    <t>Reel Deal Casino: Millionaire's Club</t>
  </si>
  <si>
    <t>Reel Deal Slots American Adventure</t>
  </si>
  <si>
    <t>/games/boxart/full_9435747AmericaFrontccc.jpg</t>
  </si>
  <si>
    <t>Reel Deal Slots: Blackbeard's Revenge</t>
  </si>
  <si>
    <t>Reflex</t>
  </si>
  <si>
    <t>Reflex Check - Balloon Destroyer</t>
  </si>
  <si>
    <t>Reflex Tester</t>
  </si>
  <si>
    <t>/games/boxart/full_7485068AmericaFrontccc.jpg</t>
  </si>
  <si>
    <t>Reflex Turbo 3</t>
  </si>
  <si>
    <t>JJJ</t>
  </si>
  <si>
    <t>Reflex!</t>
  </si>
  <si>
    <t>Reflexes - (Reaction)</t>
  </si>
  <si>
    <t>Secret Exit Ltd.</t>
  </si>
  <si>
    <t>Reflexes test</t>
  </si>
  <si>
    <t>Reflexic</t>
  </si>
  <si>
    <t>Reflexions</t>
  </si>
  <si>
    <t>ReflexOn</t>
  </si>
  <si>
    <t>Reflexon - Reaction Game With Multiplayer!</t>
  </si>
  <si>
    <t>/games/boxart/full_2913588JapanFrontccc.jpg</t>
  </si>
  <si>
    <t>Refrain Love</t>
  </si>
  <si>
    <t>River Hill Software</t>
  </si>
  <si>
    <t>Reign of Summoners 2014</t>
  </si>
  <si>
    <t>ReignMaker</t>
  </si>
  <si>
    <t>MobCrete, Inc.</t>
  </si>
  <si>
    <t>/games/boxart/full_814692JapanFrontccc.jpg</t>
  </si>
  <si>
    <t>Rekiken DS</t>
  </si>
  <si>
    <t>/games/boxart/full_6567473JapanFrontccc.jpg</t>
  </si>
  <si>
    <t>Relaxuma * Rhythm: Mattari Kibun de Da Run Run Run</t>
  </si>
  <si>
    <t>Remember - Hardcore Memory Game</t>
  </si>
  <si>
    <t>/games/boxart/full_6491146AmericaFrontccc.jpg</t>
  </si>
  <si>
    <t>Remote Control</t>
  </si>
  <si>
    <t>RSP</t>
  </si>
  <si>
    <t>/games/boxart/full_6527981AmericaFrontccc.jpg</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games/boxart/full_6566211JapanFrontccc.jpg</t>
  </si>
  <si>
    <t>Res Arcana Diana Ray: Uranai no Meikyu</t>
  </si>
  <si>
    <t>Rescue Dog</t>
  </si>
  <si>
    <t>Rescue Dove</t>
  </si>
  <si>
    <t>TransGaming</t>
  </si>
  <si>
    <t>/games/boxart/full_5829011PALFrontccc.jpg</t>
  </si>
  <si>
    <t>/games/boxart/full_3768673AmericaFrontccc.jpg</t>
  </si>
  <si>
    <t>Restaurant Story</t>
  </si>
  <si>
    <t>/games/boxart/full_3278926AmericaFrontccc.jpg</t>
  </si>
  <si>
    <t>Resuscitation</t>
  </si>
  <si>
    <t>/games/boxart/full_5629131AmericaFrontccc.jpg</t>
  </si>
  <si>
    <t>reTension</t>
  </si>
  <si>
    <t>/games/boxart/full_2874413AmericaFrontccc.jpg</t>
  </si>
  <si>
    <t>Retro Game Crunch</t>
  </si>
  <si>
    <t>Shaun Inman</t>
  </si>
  <si>
    <t>Retroball 3000</t>
  </si>
  <si>
    <t>/games/boxart/full_3651617AmericaFrontccc.jpg</t>
  </si>
  <si>
    <t>Return of Arcade</t>
  </si>
  <si>
    <t>/games/boxart/full_2742308AmericaFrontccc.jpg</t>
  </si>
  <si>
    <t>ReVeN</t>
  </si>
  <si>
    <t>/games/boxart/full_7282458AmericaFrontccc.png</t>
  </si>
  <si>
    <t>Revenge of the 'Gator</t>
  </si>
  <si>
    <t>ReWord - Words With Friends and Word Game Companion</t>
  </si>
  <si>
    <t>/games/boxart/full_rhythm-core-alpha_9AmericaFront.jpg</t>
  </si>
  <si>
    <t>Rhythm Core Alpha</t>
  </si>
  <si>
    <t>SoftEgg Enterprises</t>
  </si>
  <si>
    <t>Rhythm Core Alpha 2</t>
  </si>
  <si>
    <t>/games/boxart/full_2774062JapanFrontccc.jpg</t>
  </si>
  <si>
    <t>Rhythm de RunRunRun</t>
  </si>
  <si>
    <t>RHYTHM THIEF &amp; the Paris Caper</t>
  </si>
  <si>
    <t>/games/boxart/full_rhythm-zone_942AmericaFront.jpg</t>
  </si>
  <si>
    <t>Rhythm Zone</t>
  </si>
  <si>
    <t>Sonic Boom Games</t>
  </si>
  <si>
    <t>/games/boxart/full_richard-scarrys-busy-town-best-christmas-ever_380AmericaFront.jpg</t>
  </si>
  <si>
    <t>Richard Scarry's Busy Town: Best Christmas Ever</t>
  </si>
  <si>
    <t>Pearson Software</t>
  </si>
  <si>
    <t>/games/boxart/full_richard-scarrys-how-things-work-in-busy-town_484AmericaFront.gif</t>
  </si>
  <si>
    <t>Richard Scarry's How Things Work in Busy Town</t>
  </si>
  <si>
    <t>/games/boxart/4895690ccc.jpg</t>
  </si>
  <si>
    <t>Riddle Of The Tomb</t>
  </si>
  <si>
    <t>Riddle Quest</t>
  </si>
  <si>
    <t>Ridge Racer Slipstream</t>
  </si>
  <si>
    <t>Ridiculous Fishing - A Tale of Redemption</t>
  </si>
  <si>
    <t>Rigonauts</t>
  </si>
  <si>
    <t>/games/boxart/full_ring-infinity_6JapanFront.jpg</t>
  </si>
  <si>
    <t>Ring Infinity</t>
  </si>
  <si>
    <t>/games/boxart/full_5580152AmericaFrontccc.jpg</t>
  </si>
  <si>
    <t>Ring of Fire</t>
  </si>
  <si>
    <t>Mookie</t>
  </si>
  <si>
    <t>RIOT</t>
  </si>
  <si>
    <t>Riot Police</t>
  </si>
  <si>
    <t>Rise of Incarnates</t>
  </si>
  <si>
    <t>Rising Board 3D</t>
  </si>
  <si>
    <t>Rising Generals</t>
  </si>
  <si>
    <t>InnoGames</t>
  </si>
  <si>
    <t>Rizumu de Kitaeru Atarashii Eigo Duke Yasashii Kaiwa Hen</t>
  </si>
  <si>
    <t>Road Not Taken</t>
  </si>
  <si>
    <t>Spry Fox</t>
  </si>
  <si>
    <t>/games/boxart/full_7319646AmericaFrontccc.jpg</t>
  </si>
  <si>
    <t>Robin Hood: Legend of Sherwood</t>
  </si>
  <si>
    <t>Robin's Quest: A Legend Born</t>
  </si>
  <si>
    <t>Robot Rescue 2</t>
  </si>
  <si>
    <t>Robot Rescue Revolution</t>
  </si>
  <si>
    <t>Robot Unicorn Attack 2</t>
  </si>
  <si>
    <t>/games/boxart/full_5136349AmericaFrontccc.jpg</t>
  </si>
  <si>
    <t>Rock &amp; Roll Jeopardy!</t>
  </si>
  <si>
    <t>/games/boxart/7679600ccc.jpg</t>
  </si>
  <si>
    <t>Rock 'n Ball</t>
  </si>
  <si>
    <t>/games/boxart/full_7760905AmericaFrontccc.png</t>
  </si>
  <si>
    <t>Rock 'n Roll Knowitall</t>
  </si>
  <si>
    <t>/games/boxart/full_rock-n-mole-extreme_24AmericaFront.jpg</t>
  </si>
  <si>
    <t>Rock 'n' Mole Extreme</t>
  </si>
  <si>
    <t>Stinky Badger Games</t>
  </si>
  <si>
    <t>/games/boxart/full_rock-band-unplugged_9PALFront.jpg</t>
  </si>
  <si>
    <t>Rock Band: Pearl Jam</t>
  </si>
  <si>
    <t>/games/boxart/full_6508125AmericaFrontccc.jpg</t>
  </si>
  <si>
    <t>Rock Paintings / Hot Hits</t>
  </si>
  <si>
    <t>/games/boxart/full_8210163AmericaFrontccc.jpg</t>
  </si>
  <si>
    <t>Rock Paper Scissors Xtreme!</t>
  </si>
  <si>
    <t>/games/boxart/full_6262498AmericaFrontccc.jpg</t>
  </si>
  <si>
    <t>Rock-n-Roll Domo</t>
  </si>
  <si>
    <t>/games/boxart/6535851ccc.jpg</t>
  </si>
  <si>
    <t>Rocket Power: Extreme Arcade Games</t>
  </si>
  <si>
    <t>Sapient Corporation</t>
  </si>
  <si>
    <t>Rocketbirds 2: Evolution</t>
  </si>
  <si>
    <t>Rocko's Quest</t>
  </si>
  <si>
    <t>/games/boxart/full_262563AmericaFrontccc.jpg</t>
  </si>
  <si>
    <t>Rocky and Bullwinkle</t>
  </si>
  <si>
    <t>/games/boxart/full_2684174AmericaFrontccc.jpg</t>
  </si>
  <si>
    <t>/games/boxart/full_9861502AmericaFrontccc.jpg</t>
  </si>
  <si>
    <t>Rogue Shooter: The FPS Roguelike</t>
  </si>
  <si>
    <t>/games/boxart/full_8837905AmericaFrontccc.jpg</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games/boxart/full_2691128AmericaFrontccc.jpg</t>
  </si>
  <si>
    <t>RPaints</t>
  </si>
  <si>
    <t>Remyremrem</t>
  </si>
  <si>
    <t>RPG Chronus Arc</t>
  </si>
  <si>
    <t>RPG Journey to Kreisia</t>
  </si>
  <si>
    <t>RPG Silver Nornir</t>
  </si>
  <si>
    <t>RPG Soul of Deva</t>
  </si>
  <si>
    <t>Rube Works: The Official Rube Goldberg Invention Game</t>
  </si>
  <si>
    <t>RubPix</t>
  </si>
  <si>
    <t>/games/boxart/full_2680626AmericaFrontccc.jpg</t>
  </si>
  <si>
    <t>/games/boxart/full_rugrats-mystery-adventures_394AmericaFront.jpg</t>
  </si>
  <si>
    <t>Rugrats Mystery Adventures</t>
  </si>
  <si>
    <t>Rui wa Tomo o Yobu</t>
  </si>
  <si>
    <t>Akatsuki Works</t>
  </si>
  <si>
    <t>/games/boxart/435339ccc.jpg</t>
  </si>
  <si>
    <t>Ruiner Pinball</t>
  </si>
  <si>
    <t>/games/boxart/full_2835686AmericaFrontccc.jpg</t>
  </si>
  <si>
    <t>Rumble Massage</t>
  </si>
  <si>
    <t>/games/boxart/full_rumblevoice_421AmericaFront.jpg</t>
  </si>
  <si>
    <t>RumbleVoice</t>
  </si>
  <si>
    <t>Aztecgames</t>
  </si>
  <si>
    <t>/games/boxart/full_rummikub_0AmericaFront.jpg</t>
  </si>
  <si>
    <t>Rummikub</t>
  </si>
  <si>
    <t>Games Factory Online</t>
  </si>
  <si>
    <t>Run and Fire</t>
  </si>
  <si>
    <t>Runemaster</t>
  </si>
  <si>
    <t>Running with Friends</t>
  </si>
  <si>
    <t>RUSH</t>
  </si>
  <si>
    <t>/games/boxart/full_rytmik_0AmericaFront.jpg</t>
  </si>
  <si>
    <t>Rytmik</t>
  </si>
  <si>
    <t>/games/boxart/full_rytmik-rock-edition_840AmericaFront.jpg</t>
  </si>
  <si>
    <t>Rytmik: Rock Edition</t>
  </si>
  <si>
    <t>Sacrilegium</t>
  </si>
  <si>
    <t>/games/boxart/full_sadamoto-yoshiyuki-illustrations_541JapanFront.jpg</t>
  </si>
  <si>
    <t>Sadamoto Yoshiyuki: Illustrations</t>
  </si>
  <si>
    <t>Saga of Pandoria</t>
  </si>
  <si>
    <t>Saikyoo Silver Star Shogi</t>
  </si>
  <si>
    <t>/games/boxart/full_saikyou-ginsei-chess_4JapanFront.jpg</t>
  </si>
  <si>
    <t>Saikyou Ginsei Chess</t>
  </si>
  <si>
    <t>/games/boxart/full_saikyou-ginsei-chess_1JapanFront.jpg</t>
  </si>
  <si>
    <t>Saikyou Ginsei Igo</t>
  </si>
  <si>
    <t>/games/boxart/full_saikyou-ginsei-mahjong_9JapanFront.jpg</t>
  </si>
  <si>
    <t>Saikyou Ginsei Mahjong</t>
  </si>
  <si>
    <t>/games/boxart/full_saikyou-ginsei-mahjong_4JapanFront.jpg</t>
  </si>
  <si>
    <t>/games/boxart/full_saikyou-ginsei-mahjong-2_9JapanFront.jpg</t>
  </si>
  <si>
    <t>Saikyou Ginsei Mahjong 2</t>
  </si>
  <si>
    <t>/games/boxart/full_4118291JapanFrontccc.jpg</t>
  </si>
  <si>
    <t>Saikyou Toudai Shogi Deluxe</t>
  </si>
  <si>
    <t>/games/boxart/full_2476963JapanFrontccc.jpg</t>
  </si>
  <si>
    <t>Saitou Takashi no DS de Yomu Sanshoku Ball-Pen Meisaku Juku</t>
  </si>
  <si>
    <t>/games/boxart/full_sakata-goro-kudan-no-renju-kyoushitsu_319JapanFront.jpg</t>
  </si>
  <si>
    <t>Sakata Goro Kudan no Renju Kyoushitsu</t>
  </si>
  <si>
    <t>/games/boxart/full_sakigake-kuromati-koukou_545JapanFront.jpg</t>
  </si>
  <si>
    <t>Sakigake!! Kuromati Koukou</t>
  </si>
  <si>
    <t>/games/boxart/full_1568320JapanFrontccc.jpg</t>
  </si>
  <si>
    <t>Sakura Momoko Gekijou: Kojikoji</t>
  </si>
  <si>
    <t>Sakura Taisen 4: Koi Seyo, Otome</t>
  </si>
  <si>
    <t>/games/boxart/full_6301658JapanFrontccc.jpg</t>
  </si>
  <si>
    <t>Sakura Taisen: Tekigeki Graph</t>
  </si>
  <si>
    <t>Red 5 Software</t>
  </si>
  <si>
    <t>/games/boxart/full_1327899JapanFrontccc.jpg</t>
  </si>
  <si>
    <t>Sakura Wars: Kinematron Hanagumi Mail</t>
  </si>
  <si>
    <t>Sakurai Miho no Kouun no Megami Therapy Uranai</t>
  </si>
  <si>
    <t>WaiS</t>
  </si>
  <si>
    <t>/games/boxart/full_salary-man-settai-mahjong_2JapanFront.jpg</t>
  </si>
  <si>
    <t>Salary Man Settai Mahjong</t>
  </si>
  <si>
    <t>/games/boxart/9460137ccc.jpg</t>
  </si>
  <si>
    <t>/games/boxart/full_3074885JapanFrontccc.jpg</t>
  </si>
  <si>
    <t>Samba De Amigo Ver. 2000</t>
  </si>
  <si>
    <t>Samphi</t>
  </si>
  <si>
    <t>Samurai G</t>
  </si>
  <si>
    <t>Samurai II: Vengeance</t>
  </si>
  <si>
    <t>Samurai Siege</t>
  </si>
  <si>
    <t>Space Ape Games</t>
  </si>
  <si>
    <t>Samurai vs Zombies Defense 2</t>
  </si>
  <si>
    <t>/games/boxart/full_828694AmericaFrontccc.jpg</t>
  </si>
  <si>
    <t>Sanctum 2</t>
  </si>
  <si>
    <t>/games/boxart/full_7902236AmericaFrontccc.jpg</t>
  </si>
  <si>
    <t>/games/boxart/full_5997342AmericaFrontccc.jpg</t>
  </si>
  <si>
    <t>Sang-Froid - Tales of Werewolves</t>
  </si>
  <si>
    <t>/games/boxart/full_2634396AmericaFrontccc.jpg</t>
  </si>
  <si>
    <t>Sanity: Aiken's Artifact</t>
  </si>
  <si>
    <t>/games/boxart/full_sanrio-uranai-party_964JapanFront.jpg</t>
  </si>
  <si>
    <t>Sanrio Uranai Party</t>
  </si>
  <si>
    <t>Satazius</t>
  </si>
  <si>
    <t>Satellite Reign</t>
  </si>
  <si>
    <t>/games/boxart/full_8956974AmericaFrontccc.jpeg</t>
  </si>
  <si>
    <t>/games/boxart/full_9098189AmericaFrontccc.jpg</t>
  </si>
  <si>
    <t>Satellites</t>
  </si>
  <si>
    <t>Thomas Bedran</t>
  </si>
  <si>
    <t>/games/boxart/full_1422835JapanFrontccc.jpg</t>
  </si>
  <si>
    <t>Saturn Music School</t>
  </si>
  <si>
    <t>Waka Interactive Entertainment</t>
  </si>
  <si>
    <t>/games/boxart/full_3611886JapanFrontccc.jpg</t>
  </si>
  <si>
    <t>Saturn Music School 2</t>
  </si>
  <si>
    <t>Save the Furries</t>
  </si>
  <si>
    <t>HeroCraft</t>
  </si>
  <si>
    <t>Saving Raylene</t>
  </si>
  <si>
    <t>/games/boxart/full_270543AmericaFrontccc.jpg</t>
  </si>
  <si>
    <t>sbdm-1</t>
  </si>
  <si>
    <t>notohoho</t>
  </si>
  <si>
    <t>Scarab Solitaire</t>
  </si>
  <si>
    <t>/games/boxart/full_8331216AmericaFrontccc.jpg</t>
  </si>
  <si>
    <t>Scare Me</t>
  </si>
  <si>
    <t>WolRon</t>
  </si>
  <si>
    <t>/games/boxart/full_scene-it-movie-night_324AmericaFront.jpg</t>
  </si>
  <si>
    <t>Scene It? Movie Night</t>
  </si>
  <si>
    <t>Screenlife</t>
  </si>
  <si>
    <t>/games/boxart/full_scholastic-dragon-tales-learn-amp-fly-with-dragons_390AmericaFront.jpg</t>
  </si>
  <si>
    <t>Scholastic Dragon Tales: Learn &amp; Fly With Dragons</t>
  </si>
  <si>
    <t>TOPICS Entertainment</t>
  </si>
  <si>
    <t>/games/boxart/full_scotland-yard_536JapanFront.jpg</t>
  </si>
  <si>
    <t>Scotland Yard</t>
  </si>
  <si>
    <t>/games/boxart/full_scrabble_252PALFront.jpg</t>
  </si>
  <si>
    <t>/games/boxart/full_9647891PALFrontccc.jpg</t>
  </si>
  <si>
    <t>/games/boxart/full_9297932AmericaFrontccc.png</t>
  </si>
  <si>
    <t>/games/boxart/full_353989PALFrontccc.png</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games/boxart/full_secret-flirts-make-everyone-fall-for-you_10PALFront.jpg</t>
  </si>
  <si>
    <t>Secret Flirts: Make everyone fall for you!</t>
  </si>
  <si>
    <t>Secret Ponchos</t>
  </si>
  <si>
    <t>Switchblade Monkeys</t>
  </si>
  <si>
    <t>Secret Service 2: Security Breach</t>
  </si>
  <si>
    <t>/games/boxart/full_sega-ages_344AmericaFront.gif</t>
  </si>
  <si>
    <t>Sega Ages</t>
  </si>
  <si>
    <t>Sega Ages 2500 Series Vol. 10: After Burner II</t>
  </si>
  <si>
    <t>/games/boxart/full_3723831JapanFrontccc.jpg</t>
  </si>
  <si>
    <t>Sega Ages 2500 Series Vol. 21: SDI &amp; Quartett - Sega System 16 Collection</t>
  </si>
  <si>
    <t>/games/boxart/full_sega-ages-2500-series-vol-23-sega-memorial-collection_1JapanFront.jpg</t>
  </si>
  <si>
    <t>Sega Ages 2500 Series Vol. 23: Sega Memorial Collection</t>
  </si>
  <si>
    <t>/games/boxart/90998ccc.jpg</t>
  </si>
  <si>
    <t>Sega Classics Arcade Collection (4-in-1)</t>
  </si>
  <si>
    <t>/games/boxart/full_8080707AmericaFrontccc.jpg</t>
  </si>
  <si>
    <t>Sega Classics Arcade Collection (5-in-1)</t>
  </si>
  <si>
    <t>/games/boxart/full_4216934AmericaFrontccc.jpg</t>
  </si>
  <si>
    <t>Sega DreamCast Generator: Playable Bits and Video Clips Vol.1</t>
  </si>
  <si>
    <t>Sega Game Pack 4in1</t>
  </si>
  <si>
    <t>/games/boxart/8881814ccc.jpg</t>
  </si>
  <si>
    <t>sega game pack 4in1</t>
  </si>
  <si>
    <t>SEGA Enterprises Ltd.</t>
  </si>
  <si>
    <t>/games/boxart/full_sega-genesis-classic-collection-gold-edition_82AmericaFront.jpg</t>
  </si>
  <si>
    <t>Sega Genesis Classic Collection: Gold Edition</t>
  </si>
  <si>
    <t>/games/boxart/full_3353086AmericaFrontccc.png</t>
  </si>
  <si>
    <t>/games/boxart/8381048ccc.jpg</t>
  </si>
  <si>
    <t>Sega GT 2002 &amp; JSRF: Jet Set Radio Future</t>
  </si>
  <si>
    <t>Wow Entertainment / Smilebit</t>
  </si>
  <si>
    <t>/games/boxart/full_9960194AmericaFrontccc.gif</t>
  </si>
  <si>
    <t>Sega PC Mega Pack</t>
  </si>
  <si>
    <t>/games/boxart/full_1125855AmericaFrontccc.jpg</t>
  </si>
  <si>
    <t>/games/boxart/full_650400AmericaFrontccc.jpg</t>
  </si>
  <si>
    <t>Sega Smash Pack 2</t>
  </si>
  <si>
    <t>/games/boxart/full_5949862AmericaFrontccc.jpg</t>
  </si>
  <si>
    <t>Sega Smash Pack Volume 1</t>
  </si>
  <si>
    <t>/games/boxart/full_segare-ijiri_450JapanFront.jpg</t>
  </si>
  <si>
    <t>Segare Ijiri</t>
  </si>
  <si>
    <t>/games/boxart/full_segata-sanshirou-shinken-yuugi_853JapanFront.jpg</t>
  </si>
  <si>
    <t>Segata Sanshirou Shinken Yuugi</t>
  </si>
  <si>
    <t>/games/boxart/full_9160769JapanFrontccc.jpg</t>
  </si>
  <si>
    <t>Seimei Handan</t>
  </si>
  <si>
    <t>/games/boxart/full_seipoi-densetsu_932JapanFront.jpg</t>
  </si>
  <si>
    <t>Seipoi Densetsu</t>
  </si>
  <si>
    <t>Sekai no Omoshiro Party Game</t>
  </si>
  <si>
    <t>Sekai no Omoshiro Party Game 2</t>
  </si>
  <si>
    <t>/games/boxart/full_4181325JapanFrontccc.jpg</t>
  </si>
  <si>
    <t>Sekai Saikyou Ginsei Igo</t>
  </si>
  <si>
    <t>/games/boxart/full_366777JapanFrontccc.jpg</t>
  </si>
  <si>
    <t>Sekai Saikyou Ginsei Igo 2</t>
  </si>
  <si>
    <t>/games/boxart/full_7661882JapanFrontccc.jpg</t>
  </si>
  <si>
    <t>Sekai Saikyou Ginsei Igo 3</t>
  </si>
  <si>
    <t>/games/boxart/full_2934805JapanFrontccc.jpg</t>
  </si>
  <si>
    <t>Sekai Saikyou Ginsei Igo 4</t>
  </si>
  <si>
    <t>Magnolia</t>
  </si>
  <si>
    <t>/games/boxart/full_3198728JapanFrontccc.jpg</t>
  </si>
  <si>
    <t>Sekai Saikyou Ginsei Igo 5</t>
  </si>
  <si>
    <t>/games/boxart/full_9603269JapanFrontccc.jpg</t>
  </si>
  <si>
    <t>Sekai Saikyou Ginsei Igo 6</t>
  </si>
  <si>
    <t>Sekai Saikyou Ginsei Igo 7</t>
  </si>
  <si>
    <t>/games/boxart/full_4191487JapanFrontccc.jpg</t>
  </si>
  <si>
    <t>Sekai Saikyou Ginsei Igo Kouza</t>
  </si>
  <si>
    <t>/games/boxart/full_sekai-saikyou-ginsei-igo-hybrid-monte-carlo_5JapanFront.jpg</t>
  </si>
  <si>
    <t>Sekai Saikyou Ginsei Igo: Hybrid Monte Carlo</t>
  </si>
  <si>
    <t>/games/boxart/full_sekai-saikyou-ginsei-igo-hybrid-monte-carlo_710JapanFront.jpg</t>
  </si>
  <si>
    <t>/games/boxart/full_sekai-saikyou-ginsei-shogi-fuuum-ryouko-raiden_812JapanFront.jpg</t>
  </si>
  <si>
    <t>Sekai Saikyou Ginsei Shogi: Fuuum Ryouko Raiden</t>
  </si>
  <si>
    <t>Sekai Seifuku: Costume Fes</t>
  </si>
  <si>
    <t>Sekai Tanken: Kokki World Map</t>
  </si>
  <si>
    <t>ISP</t>
  </si>
  <si>
    <t>/games/boxart/full_5446848JapanFrontccc.jpg</t>
  </si>
  <si>
    <t>Sekaishi DS</t>
  </si>
  <si>
    <t>/games/boxart/full_sekurafuumin-no-mocha-hako_0JapanFront.jpg</t>
  </si>
  <si>
    <t>Sekura/Fuumin no Mocha Hako</t>
  </si>
  <si>
    <t>Grams'</t>
  </si>
  <si>
    <t>Sela The Space Pirate</t>
  </si>
  <si>
    <t>/games/boxart/full_sen-miyako-monogatari-sono-i_8JapanFront.jpg</t>
  </si>
  <si>
    <t>Sen Miyako Monogatari: Sono I</t>
  </si>
  <si>
    <t>/games/boxart/full_sen-miyako-monogatari-sono-i_6JapanFront.jpg</t>
  </si>
  <si>
    <t>Tohoku Shinsha</t>
  </si>
  <si>
    <t>Sengoku Basara 3 Double Pack</t>
  </si>
  <si>
    <t>/games/boxart/full_2393653JapanFrontccc.jpg</t>
  </si>
  <si>
    <t>Sengoku Jidai Vol. 1: Shukunden</t>
  </si>
  <si>
    <t>/games/boxart/full_4393705JapanFrontccc.jpg</t>
  </si>
  <si>
    <t>Sengoku Jidai Vol. 2: Gunshiden</t>
  </si>
  <si>
    <t>/games/boxart/full_1835679JapanFrontccc.jpg</t>
  </si>
  <si>
    <t>Sengoku Jidai Vol. 3: Moushouden</t>
  </si>
  <si>
    <t>/games/boxart/full_5973180JapanFrontccc.jpg</t>
  </si>
  <si>
    <t>Sengoku Mahjong</t>
  </si>
  <si>
    <t>/games/boxart/full_sengoku-mahjong_5JapanFront.jpg</t>
  </si>
  <si>
    <t>/games/boxart/full_8950365JapanFrontccc.jpg</t>
  </si>
  <si>
    <t>/games/boxart/full_7375628JapanFrontccc.jpg</t>
  </si>
  <si>
    <t>Sengoku Spirits: Gunshiden</t>
  </si>
  <si>
    <t>/games/boxart/full_9738874JapanFrontccc.jpg</t>
  </si>
  <si>
    <t>Sengoku Spirits: Moushouden</t>
  </si>
  <si>
    <t>/games/boxart/full_5694493JapanFrontccc.jpg</t>
  </si>
  <si>
    <t>Sengoku Spirits: Shukunden</t>
  </si>
  <si>
    <t>Sengoku Tenshi Djibril</t>
  </si>
  <si>
    <t>/games/boxart/full_9107702JapanFrontccc.jpg</t>
  </si>
  <si>
    <t>Sengoku Turb F.I.D</t>
  </si>
  <si>
    <t>/games/boxart/full_4726056JapanFrontccc.jpg</t>
  </si>
  <si>
    <t>Senran Kagura: Dekamori Shinovi Pack</t>
  </si>
  <si>
    <t>Sensei Wars</t>
  </si>
  <si>
    <t>/games/boxart/full_9309404JapanFrontccc.jpg</t>
  </si>
  <si>
    <t>Sentimental Journey</t>
  </si>
  <si>
    <t>/games/boxart/full_6130191JapanFrontccc.jpg</t>
  </si>
  <si>
    <t>serial experiments lain</t>
  </si>
  <si>
    <t>Production 2nd</t>
  </si>
  <si>
    <t>/games/boxart/full_409747AmericaFrontccc.jpg</t>
  </si>
  <si>
    <t>Sesame Street Counting Cafe</t>
  </si>
  <si>
    <t>/games/boxart/full_sesame-street-123_8AmericaFront.jpg</t>
  </si>
  <si>
    <t>Sesame Street: 123</t>
  </si>
  <si>
    <t>/games/boxart/5251844ccc.gif</t>
  </si>
  <si>
    <t>Sesame Street: ABC</t>
  </si>
  <si>
    <t>/games/boxart/8448238ccc.jpg</t>
  </si>
  <si>
    <t>Sesame Street: ABC &amp; 123</t>
  </si>
  <si>
    <t>/games/boxart/9741601ccc.jpg</t>
  </si>
  <si>
    <t>Sesame Street: Elmo's 123s</t>
  </si>
  <si>
    <t>/games/boxart/full_sesame-street-elmos-abcs_2AmericaFront.jpg</t>
  </si>
  <si>
    <t>Sesame Street: Elmo's ABCs</t>
  </si>
  <si>
    <t>/games/boxart/full_sesame-street-get-set-to-learn_627AmericaFront.jpg</t>
  </si>
  <si>
    <t>Sesame Street: Get Set to Learn</t>
  </si>
  <si>
    <t>Encore Software / Henson Productions Inc.</t>
  </si>
  <si>
    <t>Seven Dwarfs: The Queens Return</t>
  </si>
  <si>
    <t>Seven Souls Online</t>
  </si>
  <si>
    <t>/games/boxart/full_5096012AmericaFrontccc.png</t>
  </si>
  <si>
    <t>Severed</t>
  </si>
  <si>
    <t>/games/boxart/full_4278936AmericaFrontccc.png</t>
  </si>
  <si>
    <t>/games/boxart/full_5756654AmericaFrontccc.jpg</t>
  </si>
  <si>
    <t>Sex</t>
  </si>
  <si>
    <t>/games/boxart/full_sex-or-love_520AmericaFront.jpg</t>
  </si>
  <si>
    <t>Sex or Love?</t>
  </si>
  <si>
    <t>Alex Blickenstaff</t>
  </si>
  <si>
    <t>/games/boxart/full_9790933AmericaFrontccc.jpg</t>
  </si>
  <si>
    <t>Sexy Poker</t>
  </si>
  <si>
    <t>Shadow Fight 2</t>
  </si>
  <si>
    <t>Shadow Puppeteer</t>
  </si>
  <si>
    <t>Shadow Rebound</t>
  </si>
  <si>
    <t>Zeichenkraftwerk Jeutter, Schaller, Staeger GbR</t>
  </si>
  <si>
    <t>Shadowgate (2013)</t>
  </si>
  <si>
    <t>Shadowrun Online</t>
  </si>
  <si>
    <t>/games/boxart/full_8727323AmericaFrontccc.jpg</t>
  </si>
  <si>
    <t>Shadowrun Returns</t>
  </si>
  <si>
    <t>/games/boxart/full_1614103AmericaFrontccc.jpg</t>
  </si>
  <si>
    <t>Shadows on the Vatican</t>
  </si>
  <si>
    <t>Shakui Atama wo Maruku Suru: Himekuri Calendar DS</t>
  </si>
  <si>
    <t>Shaman King Chou Senjiryokketsu: Meramera/Funbari Version</t>
  </si>
  <si>
    <t>/games/boxart/full_6961660JapanFrontccc.jpg</t>
  </si>
  <si>
    <t>Shanghai Dynasty</t>
  </si>
  <si>
    <t>/games/boxart/full_2016361AmericaFrontccc.jpg</t>
  </si>
  <si>
    <t>Shanghai: Triple Threat</t>
  </si>
  <si>
    <t>/games/boxart/full_1031997AmericaFrontccc.jpg</t>
  </si>
  <si>
    <t>Shannon Tweed's Attack Of The Groupies</t>
  </si>
  <si>
    <t>Shape Time!</t>
  </si>
  <si>
    <t>Shark Party</t>
  </si>
  <si>
    <t>/games/boxart/full_9305032AmericaFrontccc.jpg</t>
  </si>
  <si>
    <t>Shark Tale Game Boy Advance Video</t>
  </si>
  <si>
    <t>Shattered Planet</t>
  </si>
  <si>
    <t>Execution Labs</t>
  </si>
  <si>
    <t>/games/boxart/full_9407276AmericaFrontccc.jpg</t>
  </si>
  <si>
    <t>Shed</t>
  </si>
  <si>
    <t>richayrich</t>
  </si>
  <si>
    <t>SheepOrama</t>
  </si>
  <si>
    <t>/games/boxart/6519588ccc.jpg</t>
  </si>
  <si>
    <t>Shelley Duvall's It's a Bird's Life</t>
  </si>
  <si>
    <t>Shelter</t>
  </si>
  <si>
    <t>Shelterra the Skyworld</t>
  </si>
  <si>
    <t>/games/boxart/full_3180718AmericaFrontccc.jpg</t>
  </si>
  <si>
    <t>Shiatsu Massage</t>
  </si>
  <si>
    <t>Shiei no Sona-Nyl Refrain: What a Beautiful Memories</t>
  </si>
  <si>
    <t>/games/boxart/full_shield-the-beat_861AmericaFront.jpg</t>
  </si>
  <si>
    <t>Shield the Beat</t>
  </si>
  <si>
    <t>MBrio</t>
  </si>
  <si>
    <t>/games/boxart/full_shikakei-atama-o-kore-kusuru_314JapanFront.jpg</t>
  </si>
  <si>
    <t>Shikakei Atama o Kore Kusuru</t>
  </si>
  <si>
    <t>Shikaku i Atama o Maru Kusuru</t>
  </si>
  <si>
    <t>/games/boxart/full_3879070JapanFrontccc.jpg</t>
  </si>
  <si>
    <t>Shikakui Atama Maruku Suru: Kanji Keisanhen</t>
  </si>
  <si>
    <t>/games/boxart/full_6456025JapanFrontccc.jpg</t>
  </si>
  <si>
    <t>Shikakui Atama Maruku Suru: Kokugo Sansuu Shakai Rikahen</t>
  </si>
  <si>
    <t>/games/boxart/full_6693414JapanFrontccc.jpg</t>
  </si>
  <si>
    <t>Shikakui Atama wo Maruku Suru: DS Joushiki, Nanmon no Shou</t>
  </si>
  <si>
    <t>/games/boxart/full_177186JapanFrontccc.jpg</t>
  </si>
  <si>
    <t>Shikakui Atama wo Maruku Suru: DS Kanji no Shou</t>
  </si>
  <si>
    <t>/games/boxart/full_1462091JapanFrontccc.jpg</t>
  </si>
  <si>
    <t>Shikakui Atama wo Maruku Suru: DS Keisan no Shou</t>
  </si>
  <si>
    <t>/games/boxart/full_6043834JapanFrontccc.jpg</t>
  </si>
  <si>
    <t>Shikakui Atama wo Marukusuru Wii</t>
  </si>
  <si>
    <t>/games/boxart/full_shikami-no-maki_213JapanFront.jpg</t>
  </si>
  <si>
    <t>Shikami No Maki</t>
  </si>
  <si>
    <t>/games/boxart/full_shikami-no-maki_151JapanFront.jpg</t>
  </si>
  <si>
    <t>/games/boxart/full_shikigami_785JapanFront.jpg</t>
  </si>
  <si>
    <t>Shikihime Garden</t>
  </si>
  <si>
    <t>/games/boxart/full_6005675JapanFrontccc.jpg</t>
  </si>
  <si>
    <t>Shimura Ken no Baka Tonosama: Bakushou Tenka Touitsu Game</t>
  </si>
  <si>
    <t>/games/boxart/full_shin-4-jin-uchi-mahjong-yakuman-tengoku_449JapanFront.jpg</t>
  </si>
  <si>
    <t>Shin 4-Jin Uchi Mahjong: Yakuman Tengoku</t>
  </si>
  <si>
    <t>/games/boxart/full_5056398JapanFrontccc.jpg</t>
  </si>
  <si>
    <t>Shin Honkaku Hanafuda</t>
  </si>
  <si>
    <t>Index Digital Media, Inc.</t>
  </si>
  <si>
    <t>/games/boxart/full_3774212JapanFrontccc.jpg</t>
  </si>
  <si>
    <t>Shin Megami Tensei Trading Card: Card Summoner</t>
  </si>
  <si>
    <t>/games/boxart/full_6389463JapanFrontccc.jpg</t>
  </si>
  <si>
    <t>Shin Megami Tensei: Devil Summoner - Akuma Zensho</t>
  </si>
  <si>
    <t>Shin Megami Tensei: Persona 4</t>
  </si>
  <si>
    <t>Shin Nozokima: Gesshukuya Kanshi 24 Ji</t>
  </si>
  <si>
    <t>Maika</t>
  </si>
  <si>
    <t>Shin Sangoku Mahjong: Kokushi Musou</t>
  </si>
  <si>
    <t>Shin Sangoku Musou 6 with Moushouden</t>
  </si>
  <si>
    <t>/games/boxart/full_shinkyoku-soukai-polyphonica-plus_277JapanFront.jpg</t>
  </si>
  <si>
    <t>Shinkyoku Soukai Polyphonica Plus</t>
  </si>
  <si>
    <t>/games/boxart/full_8930292JapanFrontccc.jpg</t>
  </si>
  <si>
    <t>Shinri Kenkyuuka Yuuki Yuu Kanshuu: Mainichi Kokorobics DS Therapy</t>
  </si>
  <si>
    <t>/games/boxart/full_shinseiki-evangelion-mahjong-hokan-keikaku_533JapanFront.jpg</t>
  </si>
  <si>
    <t>Shinseiki Evangelion Mahjong Hokan Keikaku</t>
  </si>
  <si>
    <t>/games/boxart/full_8034676JapanFrontccc.jpg</t>
  </si>
  <si>
    <t>Shinseiki Evangelion Portable Pack</t>
  </si>
  <si>
    <t>/games/boxart/full_shinseiki-evangelion-eva-to-yukai-na-nakamatachi_4JapanFront.jpg</t>
  </si>
  <si>
    <t>Shinseiki Evangelion: Eva to Yukai na Nakamatachi</t>
  </si>
  <si>
    <t>/games/boxart/full_5330955JapanFrontccc.jpg</t>
  </si>
  <si>
    <t>Shinseiki Evangelion: Typing E-Keikaku</t>
  </si>
  <si>
    <t>/games/boxart/full_5973577JapanFrontccc.jpg</t>
  </si>
  <si>
    <t>Shinzui Taikyoku Igo: Go Sennin</t>
  </si>
  <si>
    <t>/games/boxart/full_shodan-morita-shogi_5JapanFront.jpg</t>
  </si>
  <si>
    <t>Shodan Morita Shogi</t>
  </si>
  <si>
    <t>Shogi</t>
  </si>
  <si>
    <t>/games/boxart/full_shogi_569JapanFront.jpg</t>
  </si>
  <si>
    <t>/games/boxart/full_shogi-2_229JapanFront.jpg</t>
  </si>
  <si>
    <t>Shogi 2</t>
  </si>
  <si>
    <t>/games/boxart/full_shogi-3_519JapanFront.jpg</t>
  </si>
  <si>
    <t>Shogi 3</t>
  </si>
  <si>
    <t>/games/boxart/full_shogi-shodan-icchohusen_5JapanFront.jpg</t>
  </si>
  <si>
    <t>Shogi Shodan Icchohusen</t>
  </si>
  <si>
    <t>/games/boxart/full_shogi-shoshinsha-muyou_9JapanFront.jpg</t>
  </si>
  <si>
    <t>Shogi Shoshinsha Muyou</t>
  </si>
  <si>
    <t>/games/boxart/full_shogi-toryuumon_0JapanFront.jpg</t>
  </si>
  <si>
    <t>Shogi Toryuumon</t>
  </si>
  <si>
    <t>/games/boxart/full_4869110JapanFrontccc.jpg</t>
  </si>
  <si>
    <t>Shogi World Champion: Gekisashi 2</t>
  </si>
  <si>
    <t>/games/boxart/full_4366016JapanFrontccc.jpg</t>
  </si>
  <si>
    <t>Shogi World Champion: Gekisashi DS</t>
  </si>
  <si>
    <t>/games/boxart/full_8556484JapanFrontccc.jpg</t>
  </si>
  <si>
    <t>Shogi World Champion: Gekisashi Portable</t>
  </si>
  <si>
    <t>/games/boxart/full_5639915JapanFrontccc.jpg</t>
  </si>
  <si>
    <t>Shoho Kara wa Hajimeru Otona no Eitango Renshuu</t>
  </si>
  <si>
    <t>/games/boxart/full_shoot_193PALFront.jpg</t>
  </si>
  <si>
    <t>Shoot</t>
  </si>
  <si>
    <t>/games/boxart/full_shoot-or-date_637AmericaFront.jpg</t>
  </si>
  <si>
    <t>Shoot or Date</t>
  </si>
  <si>
    <t>ShootMania Storm</t>
  </si>
  <si>
    <t>Shopping Mall Parking</t>
  </si>
  <si>
    <t>Devilish Developments</t>
  </si>
  <si>
    <t>/games/boxart/full_short-warp_3JapanFront.jpg</t>
  </si>
  <si>
    <t>Short Warp</t>
  </si>
  <si>
    <t>/games/boxart/full_9493322AmericaFrontccc.jpg</t>
  </si>
  <si>
    <t>Shotest Shogi</t>
  </si>
  <si>
    <t>Al Factory Ltd. / Rubicon Mobile Ltd</t>
  </si>
  <si>
    <t>/games/boxart/full_shotest-shogi_388AmericaFront.jpg</t>
  </si>
  <si>
    <t>Shotest Shogi 3D</t>
  </si>
  <si>
    <t>Rubicon Development</t>
  </si>
  <si>
    <t>/games/boxart/full_2293745AmericaFrontccc.jpg</t>
  </si>
  <si>
    <t>Shrek 2 Game Boy Advance Video</t>
  </si>
  <si>
    <t>/games/boxart/full_7691458AmericaFrontccc.jpg</t>
  </si>
  <si>
    <t>Shunkan Jump Kentei</t>
  </si>
  <si>
    <t>Shuuchi Tsuma Chijoku Densha</t>
  </si>
  <si>
    <t>/games/boxart/2426043ccc.jpg</t>
  </si>
  <si>
    <t>Sid Meier's C.P.U. Bach</t>
  </si>
  <si>
    <t>/games/boxart/full_2501722AmericaFrontccc.jpg</t>
  </si>
  <si>
    <t>Side Pocket</t>
  </si>
  <si>
    <t>/games/boxart/full_1123978AmericaFrontccc.jpg</t>
  </si>
  <si>
    <t>Data East USA</t>
  </si>
  <si>
    <t>/games/boxart/7128094ccc.jpg</t>
  </si>
  <si>
    <t>/games/boxart/full_231424AmericaFrontccc.jpg</t>
  </si>
  <si>
    <t>/games/boxart/full_4761200AmericaFrontccc.jpg</t>
  </si>
  <si>
    <t>/games/boxart/full_9612396JapanFrontccc.jpg</t>
  </si>
  <si>
    <t>Side Pocket 3</t>
  </si>
  <si>
    <t>Sideway</t>
  </si>
  <si>
    <t>Playbrains / Fuel Industries</t>
  </si>
  <si>
    <t>Siege Hero</t>
  </si>
  <si>
    <t>Siesta Fiesta</t>
  </si>
  <si>
    <t>Signs of Life</t>
  </si>
  <si>
    <t>Silent Scope: Bone Eater</t>
  </si>
  <si>
    <t>/games/boxart/full_1376778AmericaFrontccc.jpg</t>
  </si>
  <si>
    <t>Silver Star Reversi</t>
  </si>
  <si>
    <t>Silver Zombie</t>
  </si>
  <si>
    <t>/games/boxart/full_5027433AmericaFrontccc.jpg</t>
  </si>
  <si>
    <t>Simon the Sorcerer's Pinball</t>
  </si>
  <si>
    <t>/games/boxart/full_5423480JapanFrontccc.jpg</t>
  </si>
  <si>
    <t>Simple 1500 Jitsuyou Series Vol. 10: Tarot Uranai</t>
  </si>
  <si>
    <t>/games/boxart/full_4659708JapanFrontccc.jpg</t>
  </si>
  <si>
    <t>Simple 1500 Jitsuyou Series Vol. 11: Katei de Dekiru Tsubo Shiatsu</t>
  </si>
  <si>
    <t>/games/boxart/full_9438428JapanFrontccc.jpg</t>
  </si>
  <si>
    <t>Simple 1500 Jitsuyou Series Vol. 12: Katei no Igaku</t>
  </si>
  <si>
    <t>/games/boxart/full_2891070JapanFrontccc.jpg</t>
  </si>
  <si>
    <t>Simple 1500 Jitsuyou Series Vol. 14: Kurashi no Manner</t>
  </si>
  <si>
    <t>/games/boxart/full_2498852JapanFrontccc.jpg</t>
  </si>
  <si>
    <t>Simple 1500 Jitsuyou Series Vol. 15: Inu no Kaikata</t>
  </si>
  <si>
    <t>Billiken Soft</t>
  </si>
  <si>
    <t>/games/boxart/full_2964150JapanFrontccc.jpg</t>
  </si>
  <si>
    <t>Simple 1500 Jitsuyou Series Vol. 16: Neko no Kaikata</t>
  </si>
  <si>
    <t>/games/boxart/full_8048403JapanFrontccc.jpg</t>
  </si>
  <si>
    <t>Simple 1500 Jitsuyou Series Vol. 17: Planetarium</t>
  </si>
  <si>
    <t>Highwaystar</t>
  </si>
  <si>
    <t>/games/boxart/full_4872209JapanFrontccc.jpg</t>
  </si>
  <si>
    <t>Simple 1500 Jitsuyou Series Vol. 18: Kanji Quiz: Kanji Kentei ni Challenge</t>
  </si>
  <si>
    <t>Dyna</t>
  </si>
  <si>
    <t>/games/boxart/full_2976071JapanFrontccc.jpg</t>
  </si>
  <si>
    <t>Simple 1500 Jitsuyou Series Vol. 1: Norikae Annai- 2000 Edition</t>
  </si>
  <si>
    <t>/games/boxart/full_801237JapanFrontccc.jpg</t>
  </si>
  <si>
    <t>Simple 1500 Jitsuyou Series Vol. 2: Katei no Fuusui</t>
  </si>
  <si>
    <t>/games/boxart/full_7472952JapanFrontccc.jpg</t>
  </si>
  <si>
    <t>Simple 1500 Jitsuyou Series Vol. 3: Seimei Handan</t>
  </si>
  <si>
    <t>/games/boxart/full_3040121JapanFrontccc.jpg</t>
  </si>
  <si>
    <t>Simple 1500 Jitsuyou Series Vol. 4: Ryouri ~Teiban Ryouri Recipe Shou~</t>
  </si>
  <si>
    <t>/games/boxart/full_235147JapanFrontccc.jpg</t>
  </si>
  <si>
    <t>Simple 1500 Jitsuyou Series Vol. 5: Kusuri no Jiten - Pill Book 2001 Edition</t>
  </si>
  <si>
    <t>Hi</t>
  </si>
  <si>
    <t>/games/boxart/full_9286491JapanFrontccc.jpg</t>
  </si>
  <si>
    <t>Simple 1500 Jitsuyou Series Vol. 6: Cocktail no Recipe</t>
  </si>
  <si>
    <t>Astroll</t>
  </si>
  <si>
    <t>/games/boxart/full_2984729JapanFrontccc.jpg</t>
  </si>
  <si>
    <t>Simple 1500 Jitsuyou Series Vol. 7: Rakushiku Manabu Unten Menkyo</t>
  </si>
  <si>
    <t>/games/boxart/full_4764980JapanFrontccc.jpg</t>
  </si>
  <si>
    <t>Simple 1500 Jitsuyou Series Vol. 8: 1-Jikan de Wakaru Kabushiki Toushi</t>
  </si>
  <si>
    <t>/games/boxart/full_587816JapanFrontccc.jpg</t>
  </si>
  <si>
    <t>Simple 1500 Jitsuyou Series Vol. 9: Watashi Style no Aromatherapy</t>
  </si>
  <si>
    <t>/games/boxart/full_5450216JapanFrontccc.jpg</t>
  </si>
  <si>
    <t>Simple 1500 Series Hello Kitty Vol. 4: Trump</t>
  </si>
  <si>
    <t>/games/boxart/full_17357JapanFrontccc.jpg</t>
  </si>
  <si>
    <t>Simple 1500 Series Vol. 11: The Pinball</t>
  </si>
  <si>
    <t>/games/boxart/full_5166203JapanFrontccc.jpg</t>
  </si>
  <si>
    <t>Simple 1500 Series Vol. 12: The Quiz</t>
  </si>
  <si>
    <t>Tears and Ichikawa Software</t>
  </si>
  <si>
    <t>/games/boxart/full_3281739JapanFrontccc.jpg</t>
  </si>
  <si>
    <t>Simple 1500 Series Vol. 15: The Pachinko</t>
  </si>
  <si>
    <t>Claftman</t>
  </si>
  <si>
    <t>/games/boxart/full_2098852JapanFrontccc.jpg</t>
  </si>
  <si>
    <t>Simple 1500 Series Vol. 19: The Sugoroku</t>
  </si>
  <si>
    <t>/games/boxart/full_4584226JapanFrontccc.jpg</t>
  </si>
  <si>
    <t>Simple 1500 Series Vol. 34: The Quiz Bangumi</t>
  </si>
  <si>
    <t>/games/boxart/full_9235823JapanFrontccc.jpg</t>
  </si>
  <si>
    <t>Simple 1500 Series Vol. 49: The Casino</t>
  </si>
  <si>
    <t>/games/boxart/full_8828515JapanFrontccc.jpg</t>
  </si>
  <si>
    <t>Simple 1500 Series Vol. 50: The Billiards 2</t>
  </si>
  <si>
    <t>/games/boxart/full_9807436JapanFrontccc.jpg</t>
  </si>
  <si>
    <t>Simple 1500 Series Vol. 55: The Darts</t>
  </si>
  <si>
    <t>/games/boxart/full_7586470JapanFrontccc.jpg</t>
  </si>
  <si>
    <t>Simple 1500 Series Vol. 61: The Quiz 2</t>
  </si>
  <si>
    <t>O Part</t>
  </si>
  <si>
    <t>/games/boxart/full_9605137JapanFrontccc.jpg</t>
  </si>
  <si>
    <t>Simple 1500 Series Vol. 66: The Kaiten - Mawasun Da!!</t>
  </si>
  <si>
    <t>/games/boxart/full_9508125JapanFrontccc.jpg</t>
  </si>
  <si>
    <t>Simple 1500 Series Vol. 84: The Intro Quiz</t>
  </si>
  <si>
    <t>AMS</t>
  </si>
  <si>
    <t>/games/boxart/full_7900732JapanFrontccc.jpg</t>
  </si>
  <si>
    <t>Simple 1500 Series Vol. 88: The Gal Mahjong</t>
  </si>
  <si>
    <t>/games/boxart/full_3146185JapanFrontccc.jpg</t>
  </si>
  <si>
    <t>Simple 1500 Series Vol. 8: The Solitaire</t>
  </si>
  <si>
    <t>/games/boxart/full_1823348JapanFrontccc.jpg</t>
  </si>
  <si>
    <t>Simple 1500 Series Vol. 91: The Gambler ~Honoo no Tobaku Densetsu~</t>
  </si>
  <si>
    <t>/games/boxart/full_1449806JapanFrontccc.jpg</t>
  </si>
  <si>
    <t>Simple 2000 Honkaku Shikou Series Vol. 2: The Igo</t>
  </si>
  <si>
    <t>/games/boxart/full_simple-2000-series-portable-vol-1-the-mahjong_8JapanFront.jpg</t>
  </si>
  <si>
    <t>Simple 2000 Series Portable Vol. 1: The Mahjong</t>
  </si>
  <si>
    <t>/games/boxart/full_simple-2000-series-portable-vol-1-the-mahjong_5JapanFront.jpg</t>
  </si>
  <si>
    <t>/games/boxart/full_simple-2000-series-portable-vol-2-the-shogi_5JapanFront.jpg</t>
  </si>
  <si>
    <t>Simple 2000 Series Portable Vol. 2: The Shogi</t>
  </si>
  <si>
    <t>/games/boxart/full_simple-2000-series-portable-vol-2-the-shogi_9JapanFront.jpg</t>
  </si>
  <si>
    <t>/games/boxart/full_2434270JapanFrontccc.jpg</t>
  </si>
  <si>
    <t>Simple 2000 Series Vol. 12: The Quiz 20,000 Mon</t>
  </si>
  <si>
    <t>/games/boxart/full_1586444JapanFrontccc.jpg</t>
  </si>
  <si>
    <t>Simple 2000 Series Vol. 17: The Suiri - Aratanaru 20 no Jikenbo</t>
  </si>
  <si>
    <t>/games/boxart/full_3794931JapanFrontccc.jpg</t>
  </si>
  <si>
    <t>Simple 2000 Series Vol. 29: The Renai Board - Seishun 18 Radio</t>
  </si>
  <si>
    <t>/games/boxart/full_8122439JapanFrontccc.jpg</t>
  </si>
  <si>
    <t>Simple 2000 Series Vol. 40: The Touyou Sandai Uranjustsu</t>
  </si>
  <si>
    <t>/games/boxart/full_4868897JapanFrontccc.jpg</t>
  </si>
  <si>
    <t>Simple 2000 Series Vol. 46: The Kanji Quiz - Challenge! Kanji Kentai</t>
  </si>
  <si>
    <t>/games/boxart/full_simple-2000-series-vol-66-the-party-unou-quiz_0JapanFront.jpg</t>
  </si>
  <si>
    <t>Simple 2000 Series Vol. 66: The Party Unou Quiz</t>
  </si>
  <si>
    <t>IMJ Entertainment</t>
  </si>
  <si>
    <t>/games/boxart/full_8165221JapanFrontccc.jpg</t>
  </si>
  <si>
    <t>Simple 2000 Series Wii Vol. 1: The Table Game</t>
  </si>
  <si>
    <t>/games/boxart/full_simple-2000-ultimate-series-vol-20-love-mahjong-2_2JapanFront.jpg</t>
  </si>
  <si>
    <t>Simple 2000 Ultimate Series Vol. 20: Love * Mahjong! 2</t>
  </si>
  <si>
    <t>/games/boxart/full_7448056JapanFrontccc.jpg</t>
  </si>
  <si>
    <t>Simple 2000 Ultimate Vol. 5: Love * Mahjong!</t>
  </si>
  <si>
    <t>/games/boxart/full_2236558JapanFrontccc.jpg</t>
  </si>
  <si>
    <t>Simple 2960 Tomodachi Series Vol. 1: The Table Game Collection</t>
  </si>
  <si>
    <t>/games/boxart/full_5062514JapanFrontccc.jpg</t>
  </si>
  <si>
    <t>Simple Characters 2000 Series Vol. 01: Kidou Senshi Gundam: The Gunjin Shogi</t>
  </si>
  <si>
    <t>/games/boxart/full_2725885JapanFrontccc.jpg</t>
  </si>
  <si>
    <t>Simple Characters 2000 Series Vol. 04: Jarin-Ko Chie: The Hanafuda</t>
  </si>
  <si>
    <t>/games/boxart/full_9965217JapanFrontccc.jpg</t>
  </si>
  <si>
    <t>Simple Characters 2000 Series Vol. 06: Dokonjou Gaeru: The Mahjong</t>
  </si>
  <si>
    <t>/games/boxart/full_7998765JapanFrontccc.jpg</t>
  </si>
  <si>
    <t>Simple Characters 2000 Series Vol. 07: Ikkyuu-san: The Quiz</t>
  </si>
  <si>
    <t>/games/boxart/full_983519JapanFrontccc.jpg</t>
  </si>
  <si>
    <t>Simple Characters 2000 Series Vol. 11: Meitantei Conan - The Board Game</t>
  </si>
  <si>
    <t>/games/boxart/full_2154454JapanFrontccc.jpg</t>
  </si>
  <si>
    <t>Simple DS Series Vol. 10: The Doko Demo Kanji Quiz</t>
  </si>
  <si>
    <t>/games/boxart/full_2342747JapanFrontccc.jpg</t>
  </si>
  <si>
    <t>Simple DS Series Vol. 19: Yareba Dekiru! THE Micro Step Gijutsu de Oboeru Eitango</t>
  </si>
  <si>
    <t>/games/boxart/full_8914676JapanFrontccc.jpg</t>
  </si>
  <si>
    <t>Simple DS Series Vol. 36: Arc de Minitsuku! TOEIC Test Bunpou Tokkun Hen</t>
  </si>
  <si>
    <t>/games/boxart/full_3314366JapanFrontccc.jpg</t>
  </si>
  <si>
    <t>Simple DS Series Vol. 37: Arc de Minitsuku! TOEIC Test Listening Kyouka Hen</t>
  </si>
  <si>
    <t>/games/boxart/full_1944570JapanFrontccc.jpg</t>
  </si>
  <si>
    <t>Simple DS Series Vol. 38: Arc de Manabu! Toeic Test Hajimete Hen</t>
  </si>
  <si>
    <t>/games/boxart/full_361744JapanFrontccc.jpg</t>
  </si>
  <si>
    <t>Simple DS Series Vol. 9: Atama ga Yoku Naru - The Me no Training</t>
  </si>
  <si>
    <t>/games/boxart/full_simple-wii-series-vol-3-ason-de-wakaru-the-party-casino_5JapanFront.jpg</t>
  </si>
  <si>
    <t>Simple Wii Series Vol. 3: Ason de Wakaru - The Party Casino</t>
  </si>
  <si>
    <t>/games/boxart/full_simply-mahjong_0AmericaFront.jpg</t>
  </si>
  <si>
    <t>Simply Mahjong</t>
  </si>
  <si>
    <t>/games/boxart/full_simply-solitaire_376AmericaFront.jpg</t>
  </si>
  <si>
    <t>Simply Solitaire</t>
  </si>
  <si>
    <t>Simply Sudoku</t>
  </si>
  <si>
    <t>/games/boxart/full_2502786PALFrontccc.jpg</t>
  </si>
  <si>
    <t>SingStar Apres-Ski Party</t>
  </si>
  <si>
    <t>/games/boxart/full_singstar-apres-ski-party-2_785PALFront.jpg</t>
  </si>
  <si>
    <t>/games/boxart/full_3469863PALFrontccc.jpg</t>
  </si>
  <si>
    <t>SingStar Bollywood</t>
  </si>
  <si>
    <t>/games/boxart/full_77964PALFrontccc.jpg</t>
  </si>
  <si>
    <t>SingStar Boy Bands vs Girl Bands</t>
  </si>
  <si>
    <t>/games/boxart/full_4672562PALFrontccc.jpg</t>
  </si>
  <si>
    <t>SingStar Classics</t>
  </si>
  <si>
    <t>/games/boxart/full_1358943PALFrontccc.jpg</t>
  </si>
  <si>
    <t>SingStar Deutsch Rock-Pop</t>
  </si>
  <si>
    <t>/games/boxart/full_446027PALFrontccc.jpg</t>
  </si>
  <si>
    <t>SingStar Deutsch Rock-Pop Vol 2</t>
  </si>
  <si>
    <t>/games/boxart/full_7244554PALFrontccc.jpg</t>
  </si>
  <si>
    <t>SingStar Die Toten Hosen</t>
  </si>
  <si>
    <t>/games/boxart/full_singstar-fussballhits_8PALFront.jpg</t>
  </si>
  <si>
    <t>/games/boxart/full_67613PALFrontccc.jpg</t>
  </si>
  <si>
    <t>SingStar Hottest Hits</t>
  </si>
  <si>
    <t>/games/boxart/full_2247781PALFrontccc.jpg</t>
  </si>
  <si>
    <t>SingStar Italian Party</t>
  </si>
  <si>
    <t>/games/boxart/full_4322363PALFrontccc.jpg</t>
  </si>
  <si>
    <t>SingStar Kent</t>
  </si>
  <si>
    <t>/games/boxart/full_9313012PALFrontccc.jpg</t>
  </si>
  <si>
    <t>/games/boxart/full_6732671PALFrontccc.jpg</t>
  </si>
  <si>
    <t>SingStar La edad de Oro del Pop EspaÃ±ol</t>
  </si>
  <si>
    <t>/games/boxart/full_2779379PALFrontccc.jpg</t>
  </si>
  <si>
    <t>/games/boxart/full_4002695PALFrontccc.jpg</t>
  </si>
  <si>
    <t>SingStar Michael Jackson</t>
  </si>
  <si>
    <t>/games/boxart/full_1744895PALFrontccc.jpg</t>
  </si>
  <si>
    <t>SingStar Norsk pÃ¥ Norsk</t>
  </si>
  <si>
    <t>/games/boxart/full_4907127PALFrontccc.jpg</t>
  </si>
  <si>
    <t>SingStar NRJ Music Tour</t>
  </si>
  <si>
    <t>/games/boxart/full_2683022PALFrontccc.jpg</t>
  </si>
  <si>
    <t>SingStar Operacion Triunfo</t>
  </si>
  <si>
    <t>/games/boxart/full_8890161PALFrontccc.jpg</t>
  </si>
  <si>
    <t>SingStar Pop Hits 2</t>
  </si>
  <si>
    <t>/games/boxart/full_3741913PALFrontccc.jpg</t>
  </si>
  <si>
    <t>SingStar Pop Hits 3</t>
  </si>
  <si>
    <t>/games/boxart/full_8166560PALFrontccc.jpg</t>
  </si>
  <si>
    <t>SingStar Rock Ballads</t>
  </si>
  <si>
    <t>/games/boxart/full_3964533PALFrontccc.jpg</t>
  </si>
  <si>
    <t>SingStar Svenska Hits Schlager</t>
  </si>
  <si>
    <t>/games/boxart/full_7262950PALFrontccc.jpg</t>
  </si>
  <si>
    <t>SingStar The Wiggles</t>
  </si>
  <si>
    <t>/games/boxart/full_5515365PALFrontccc.jpg</t>
  </si>
  <si>
    <t>SingStar Top.it</t>
  </si>
  <si>
    <t>/games/boxart/full_3075345PALFrontccc.jpg</t>
  </si>
  <si>
    <t>SingStar Turkish Party</t>
  </si>
  <si>
    <t>/games/boxart/full_1600738PALFrontccc.jpg</t>
  </si>
  <si>
    <t>SingStar Vasco</t>
  </si>
  <si>
    <t>/games/boxart/full_6806882PALFrontccc.jpg</t>
  </si>
  <si>
    <t>/games/boxart/full_2919524PALFrontccc.jpg</t>
  </si>
  <si>
    <t>/games/boxart/full_singstar-morangos-com-acucar_42PALFront.jpg</t>
  </si>
  <si>
    <t>SingStar: Morangos com Acucar</t>
  </si>
  <si>
    <t>/games/boxart/full_singstar-morangos-com-acucar_307PALFront.jpg</t>
  </si>
  <si>
    <t>Sins of a Dark Age</t>
  </si>
  <si>
    <t>/games/boxart/full_sir-benfros-brilliant-balloon_463AmericaFront.jpg</t>
  </si>
  <si>
    <t>Sir Benfro's Brilliant Balloon</t>
  </si>
  <si>
    <t>Sir, You Are Being Hunted</t>
  </si>
  <si>
    <t>Sis Koi: Shisukoi</t>
  </si>
  <si>
    <t>Etoiles</t>
  </si>
  <si>
    <t>/games/boxart/full_2539632AmericaFrontccc.jpg</t>
  </si>
  <si>
    <t>Six-Guns</t>
  </si>
  <si>
    <t>/games/boxart/full_7827897AmericaFrontccc.jpg</t>
  </si>
  <si>
    <t>Sketch</t>
  </si>
  <si>
    <t>SRH</t>
  </si>
  <si>
    <t>/games/boxart/full_sketchy-bounce_863AmericaFront.jpg</t>
  </si>
  <si>
    <t>Sketchy Bounce</t>
  </si>
  <si>
    <t>Gazido Gaming</t>
  </si>
  <si>
    <t>Ski Safari: Adventure Time</t>
  </si>
  <si>
    <t>Sky Kid</t>
  </si>
  <si>
    <t>Skydive: Proximity Flight</t>
  </si>
  <si>
    <t>Skydiver Drop Zone</t>
  </si>
  <si>
    <t>Skyward Collapse</t>
  </si>
  <si>
    <t>SlamIt Pinball: Big Score</t>
  </si>
  <si>
    <t>Technetium Games</t>
  </si>
  <si>
    <t>/games/boxart/full_634686AmericaFrontccc.jpg</t>
  </si>
  <si>
    <t>Slayin</t>
  </si>
  <si>
    <t>Sleep Clock: Record and Analyse Your Sleep Patterns</t>
  </si>
  <si>
    <t>/games/boxart/full_9552476AmericaFrontccc.jpg</t>
  </si>
  <si>
    <t>Sleep Is Death</t>
  </si>
  <si>
    <t>Sleep Record Mezamashi Dokei</t>
  </si>
  <si>
    <t>/games/boxart/full_8426916AmericaFrontccc.jpg</t>
  </si>
  <si>
    <t>/games/boxart/full_3513884AmericaFrontccc.jpg</t>
  </si>
  <si>
    <t>/games/boxart/full_8917813AmericaFrontccc.jpg</t>
  </si>
  <si>
    <t>/games/boxart/full_5663580AmericaFrontccc.jpg</t>
  </si>
  <si>
    <t>Slender: The Eight Pages</t>
  </si>
  <si>
    <t>Slimebow</t>
  </si>
  <si>
    <t>SLINGSHOT BRAVES</t>
  </si>
  <si>
    <t>COLOPL, Inc.</t>
  </si>
  <si>
    <t>Slip</t>
  </si>
  <si>
    <t>Slot Machines by IGG</t>
  </si>
  <si>
    <t>/games/boxart/full_slot-quest-wild-west-shootout_419AmericaFront.jpg</t>
  </si>
  <si>
    <t>Slot Quest: Wild West Shootout</t>
  </si>
  <si>
    <t>/games/boxart/full_6395847JapanFrontccc.jpg</t>
  </si>
  <si>
    <t>Slot! Pro 2</t>
  </si>
  <si>
    <t>/games/boxart/full_4845239JapanFrontccc.jpg</t>
  </si>
  <si>
    <t>Slot! Pro 2 Advance</t>
  </si>
  <si>
    <t>/games/boxart/full_7915300JapanFrontccc.jpg</t>
  </si>
  <si>
    <t>Slot! Pro 4</t>
  </si>
  <si>
    <t>/games/boxart/full_7214272JapanFrontccc.jpg</t>
  </si>
  <si>
    <t>Slot! Pro Advance</t>
  </si>
  <si>
    <t>/games/boxart/full_slot-pro-dx-fujiko-2_5JapanFront.jpg</t>
  </si>
  <si>
    <t>Slot! Pro DX: Fujiko 2</t>
  </si>
  <si>
    <t>Slotomania - Slot Machines</t>
  </si>
  <si>
    <t>/games/boxart/full_3141663AmericaFrontccc.jpg</t>
  </si>
  <si>
    <t>Slots</t>
  </si>
  <si>
    <t>Slots - Pharaohs Way</t>
  </si>
  <si>
    <t>CERVO MEDIA GMBH</t>
  </si>
  <si>
    <t>Slots - Titans Way</t>
  </si>
  <si>
    <t>TOPGAME</t>
  </si>
  <si>
    <t>/games/boxart/full_slotter-chou-mania-antonio-inoki-ga-genki-ni-suru-pachi-slot-ki_873JapanFront.jpg</t>
  </si>
  <si>
    <t>Slotter Chou Mania: Antonio Inoki ga Genki ni Suru Pachi-Slot Ki</t>
  </si>
  <si>
    <t>Slotter Mania</t>
  </si>
  <si>
    <t>/games/boxart/full_4338760JapanFrontccc.jpg</t>
  </si>
  <si>
    <t>Slotter Mania 2</t>
  </si>
  <si>
    <t>/games/boxart/full_8119916JapanFrontccc.jpg</t>
  </si>
  <si>
    <t>Slotter Mania 3</t>
  </si>
  <si>
    <t>/games/boxart/full_925653JapanFrontccc.jpg</t>
  </si>
  <si>
    <t>Slotter Mania 4</t>
  </si>
  <si>
    <t>/games/boxart/full_5541999JapanFrontccc.jpg</t>
  </si>
  <si>
    <t>Slotter Mania 5</t>
  </si>
  <si>
    <t>/games/boxart/full_4868343JapanFrontccc.jpg</t>
  </si>
  <si>
    <t>Slotter Mania 6</t>
  </si>
  <si>
    <t>/games/boxart/full_8644090JapanFrontccc.jpg</t>
  </si>
  <si>
    <t>Slotter Mania 7</t>
  </si>
  <si>
    <t>/games/boxart/full_8576600JapanFrontccc.jpg</t>
  </si>
  <si>
    <t>Slotter Mania 8</t>
  </si>
  <si>
    <t>/games/boxart/full_5729051JapanFrontccc.jpg</t>
  </si>
  <si>
    <t>Slotter Mania 9</t>
  </si>
  <si>
    <t>/games/boxart/full_2209063JapanFrontccc.jpg</t>
  </si>
  <si>
    <t>Slotter Mania Gaiden</t>
  </si>
  <si>
    <t>/games/boxart/full_slotter-mania-p-mach-gogogo-iii_917JapanFront.jpg</t>
  </si>
  <si>
    <t>Slotter Mania P: Mach GoGoGo III</t>
  </si>
  <si>
    <t>Aristocrat</t>
  </si>
  <si>
    <t>/games/boxart/full_slotter-mania-p-sansan-hanahana-ampamp-sansan-oasis_4JapanFront.jpg</t>
  </si>
  <si>
    <t>Slotter Mania P: SanSan HanaHana &amp; SanSan Oasis</t>
  </si>
  <si>
    <t>/games/boxart/full_slotter-mania-p-sansan-hanahana-ampamp-sansan-oasis_7JapanFront.jpg</t>
  </si>
  <si>
    <t>Slotter Mania V</t>
  </si>
  <si>
    <t>Slotter Mania V: Black Lagoon</t>
  </si>
  <si>
    <t>Slotter Mania V: Gakuen Mokushiroku - Highschool of the Dead</t>
  </si>
  <si>
    <t>Dorat</t>
  </si>
  <si>
    <t>/games/boxart/full_8187963JapanFrontccc.jpg</t>
  </si>
  <si>
    <t>Slotter Mania: Core Tokonatsu no Netsusa! Oasis</t>
  </si>
  <si>
    <t>/games/boxart/full_6422969JapanFrontccc.jpg</t>
  </si>
  <si>
    <t>Slotter Mania: Gekinetsu Okisuro! Siosai Special</t>
  </si>
  <si>
    <t>/games/boxart/full_6456542JapanFrontccc.jpg</t>
  </si>
  <si>
    <t>Slotter UP Core</t>
  </si>
  <si>
    <t>/games/boxart/full_315801JapanFrontccc.jpg</t>
  </si>
  <si>
    <t>Slotter Up Core 10: Mach GoGoGo 2</t>
  </si>
  <si>
    <t>/games/boxart/full_slotter-up-core-12-pinpon_380JapanFront.jpg</t>
  </si>
  <si>
    <t>Slotter Up Core 12: PinPon</t>
  </si>
  <si>
    <t>/games/boxart/full_6042436JapanFrontccc.jpg</t>
  </si>
  <si>
    <t>Slotter UP Core 2</t>
  </si>
  <si>
    <t>/games/boxart/full_3697757JapanFrontccc.jpg</t>
  </si>
  <si>
    <t>Slotter UP Core 3: Yuda! Doronjo ni Omakase</t>
  </si>
  <si>
    <t>/games/boxart/full_2260796JapanFrontccc.jpg</t>
  </si>
  <si>
    <t>Slotter UP Core 4: Don-chan Gekiuchi! Jissen Pachi-Slot Ore Izuma</t>
  </si>
  <si>
    <t>/games/boxart/full_4765927JapanFrontccc.jpg</t>
  </si>
  <si>
    <t>Slotter UP Core 5: Lupin Daisuki! Shuyaku ha Zenigata</t>
  </si>
  <si>
    <t>/games/boxart/full_5845246JapanFrontccc.jpg</t>
  </si>
  <si>
    <t>Slotter UP Core 6: Enda! Kyojin no Hoshi II</t>
  </si>
  <si>
    <t>/games/boxart/full_2295157JapanFrontccc.jpg</t>
  </si>
  <si>
    <t>Slotter UP Core 7: Dekitou da! Street Fighter II</t>
  </si>
  <si>
    <t>/games/boxart/full_1999856JapanFrontccc.jpg</t>
  </si>
  <si>
    <t>Slotter Up Core 8: Kyojin no Hoshi III</t>
  </si>
  <si>
    <t>/games/boxart/full_8651923JapanFrontccc.jpg</t>
  </si>
  <si>
    <t>Slotter Up Core 9</t>
  </si>
  <si>
    <t>/games/boxart/full_2247662JapanFrontccc.jpg</t>
  </si>
  <si>
    <t>Slotter UP Core Alpha</t>
  </si>
  <si>
    <t>/games/boxart/full_5536629JapanFrontccc.jpg</t>
  </si>
  <si>
    <t>Slotter UP Mania</t>
  </si>
  <si>
    <t>Slotter Up Mania 10: Pioneer Special III</t>
  </si>
  <si>
    <t>/games/boxart/full_8577496JapanFrontccc.jpg</t>
  </si>
  <si>
    <t>Slotter UP Mania 2</t>
  </si>
  <si>
    <t>/games/boxart/full_5273078JapanFrontccc.jpg</t>
  </si>
  <si>
    <t>Slotter UP Mania 3</t>
  </si>
  <si>
    <t>/games/boxart/full_1106111JapanFrontccc.jpg</t>
  </si>
  <si>
    <t>Slotter UP Mania 4</t>
  </si>
  <si>
    <t>/games/boxart/full_5565830JapanFrontccc.jpg</t>
  </si>
  <si>
    <t>Slotter UP Mania 5</t>
  </si>
  <si>
    <t>Slotter UP Mania 6: Oki no Neffuu! Pioneer Special II</t>
  </si>
  <si>
    <t>Slotter UP Mania 7: Saishin Saikyou! Pioneer Max</t>
  </si>
  <si>
    <t>Slotter UP Mania 8: Senkou Kokuchi! Juggler Special II</t>
  </si>
  <si>
    <t>/games/boxart/full_1364297JapanFrontccc.jpg</t>
  </si>
  <si>
    <t>Slotter UP Mania 9</t>
  </si>
  <si>
    <t>/games/boxart/full_2136476AmericaFrontccc.jpg</t>
  </si>
  <si>
    <t>Slottso Party</t>
  </si>
  <si>
    <t>Small World: Tunnels</t>
  </si>
  <si>
    <t>SMART Adventures Mission Math</t>
  </si>
  <si>
    <t>Smart As...</t>
  </si>
  <si>
    <t>/games/boxart/8357232ccc.jpg</t>
  </si>
  <si>
    <t>Smart Girl's Magical Book Club</t>
  </si>
  <si>
    <t>/games/boxart/full_smart-series-jajas-adventure_443AmericaFront.png</t>
  </si>
  <si>
    <t>Smart Series: Jaja's Adventure</t>
  </si>
  <si>
    <t>Smash Cat Heroes</t>
  </si>
  <si>
    <t>Smash Hit</t>
  </si>
  <si>
    <t>Mediocre AB</t>
  </si>
  <si>
    <t>Smite</t>
  </si>
  <si>
    <t>Hi-Rez Studios</t>
  </si>
  <si>
    <t>Smurfs Village</t>
  </si>
  <si>
    <t>Beeline Interactive, Inc.</t>
  </si>
  <si>
    <t>Snail Crusher</t>
  </si>
  <si>
    <t>games2be GmbH</t>
  </si>
  <si>
    <t>/games/boxart/full_8243108JapanFrontccc.jpg</t>
  </si>
  <si>
    <t>Snatcher CD-ROMantic: Pilot Disk</t>
  </si>
  <si>
    <t>/games/boxart/full_snk-arcade-classics_906JapanFront.jpg</t>
  </si>
  <si>
    <t>SNK Arcade Classics 0</t>
  </si>
  <si>
    <t>/games/boxart/full_snk-arcade-classics-0_153JapanFront.jpg</t>
  </si>
  <si>
    <t>/games/boxart/full_1199827AmericaFrontccc.png</t>
  </si>
  <si>
    <t>/games/boxart/full_9271527JapanFrontccc.jpg</t>
  </si>
  <si>
    <t>Snoopy no Aiken DS: Chitte Okitai Inu no Koto - Inu no Nouryoku - Anata no Shitsuke</t>
  </si>
  <si>
    <t>Hachikou Shouji</t>
  </si>
  <si>
    <t>/games/boxart/full_1621520JapanFrontccc.jpg</t>
  </si>
  <si>
    <t>Snoopy to Issho ni DS Eigo Lesson</t>
  </si>
  <si>
    <t>/games/boxart/full_4764320AmericaFrontccc.jpg</t>
  </si>
  <si>
    <t>Snowmans Dilemma</t>
  </si>
  <si>
    <t>/games/boxart/full_so-many-girls-so-little-time_2AmericaFront.jpg</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games/boxart/full_solar-2_397AmericaFront.jpg</t>
  </si>
  <si>
    <t>SolForge</t>
  </si>
  <si>
    <t>2K Boston</t>
  </si>
  <si>
    <t>Solitaire</t>
  </si>
  <si>
    <t>/games/boxart/full_solitaire_1PALFront.png</t>
  </si>
  <si>
    <t>/games/boxart/full_solitaire-247_2AmericaFront.jpg</t>
  </si>
  <si>
    <t>Solitaire 24/7</t>
  </si>
  <si>
    <t>Cosmigo GmbH</t>
  </si>
  <si>
    <t>Solitaire Blitz</t>
  </si>
  <si>
    <t>/games/boxart/full_solitaire-funpak_3AmericaFront.jpg</t>
  </si>
  <si>
    <t>Solitaire FunPak</t>
  </si>
  <si>
    <t>/games/boxart/full_solitaire-funpak_1AmericaFront.jpg</t>
  </si>
  <si>
    <t>Solitaire Funpak</t>
  </si>
  <si>
    <t>/games/boxart/full_6708472AmericaFrontccc.jpg</t>
  </si>
  <si>
    <t>Solitaire Poker</t>
  </si>
  <si>
    <t>Soliti Horse</t>
  </si>
  <si>
    <t>/games/boxart/full_1651135AmericaFrontccc.jpg</t>
  </si>
  <si>
    <t>Soltrio Solitaire</t>
  </si>
  <si>
    <t>/games/boxart/full_8437826AmericaFrontccc.png</t>
  </si>
  <si>
    <t>SOMA (2015)</t>
  </si>
  <si>
    <t>Son of Scoregasm</t>
  </si>
  <si>
    <t>/games/boxart/full_7539089AmericaFrontccc.jpg</t>
  </si>
  <si>
    <t>Sonic Action 4 Pack</t>
  </si>
  <si>
    <t>/games/boxart/full_5049614AmericaFrontccc.jpg</t>
  </si>
  <si>
    <t>Sonic Action Pack</t>
  </si>
  <si>
    <t>/games/boxart/6280489ccc.jpg</t>
  </si>
  <si>
    <t>Sonic Classics</t>
  </si>
  <si>
    <t>/games/boxart/full_7827087AmericaFrontccc.png</t>
  </si>
  <si>
    <t>Sonic Dash</t>
  </si>
  <si>
    <t>/games/boxart/full_7014986PALFrontccc.jpg</t>
  </si>
  <si>
    <t>/games/boxart/full_4058262AmericaFrontccc.jpg</t>
  </si>
  <si>
    <t>Sonic Pinball Party</t>
  </si>
  <si>
    <t>/games/boxart/full_3318147AmericaFrontccc.jpg</t>
  </si>
  <si>
    <t>Sonic the Hedgehog 4: Episode 2</t>
  </si>
  <si>
    <t>/games/boxart/5047401ccc.jpg</t>
  </si>
  <si>
    <t>Sonic the Hedgehog Spinball</t>
  </si>
  <si>
    <t>/games/boxart/7503395ccc.jpg</t>
  </si>
  <si>
    <t>/games/boxart/2962689ccc.jpg</t>
  </si>
  <si>
    <t>/games/boxart/full_2294228PALFrontccc.jpg</t>
  </si>
  <si>
    <t>/games/boxart/full_sonic-spinball_135AmericaFront.jpg</t>
  </si>
  <si>
    <t>/games/boxart/full_8671561AmericaFrontccc.jpg</t>
  </si>
  <si>
    <t>Sonic X Game Boy Advance Video Volume 2</t>
  </si>
  <si>
    <t>/games/boxart/full_745381JapanFrontccc.jpg</t>
  </si>
  <si>
    <t>Sony Computer Science Kenkyuujo Mogi Kenichirou Hakase Kanshuu: Nou ni Kaikan Minna de Aha Taiken!</t>
  </si>
  <si>
    <t>/games/boxart/full_2870350JapanFrontccc.jpg</t>
  </si>
  <si>
    <t>Soreike no Kokoroji</t>
  </si>
  <si>
    <t>Polygram Magic of Japan</t>
  </si>
  <si>
    <t>/games/boxart/full_soroban-ds_0JapanFront.jpg</t>
  </si>
  <si>
    <t>Soroban DS</t>
  </si>
  <si>
    <t>/games/boxart/full_7321749JapanFrontccc.jpg</t>
  </si>
  <si>
    <t>Sotsugyou Album</t>
  </si>
  <si>
    <t>/games/boxart/full_9353377JapanFrontccc.jpg</t>
  </si>
  <si>
    <t>Sotsugyou Bangai Hen: Nee Mahjong Shiyo!</t>
  </si>
  <si>
    <t>Soul Saga</t>
  </si>
  <si>
    <t>Disastercake</t>
  </si>
  <si>
    <t>SoulCalibur: Lost Swords</t>
  </si>
  <si>
    <t>Soulcalibur: Unbreakable Soul</t>
  </si>
  <si>
    <t>/games/boxart/full_8808820AmericaFrontccc.jpg</t>
  </si>
  <si>
    <t>Sound Shapes</t>
  </si>
  <si>
    <t>Queasy Games</t>
  </si>
  <si>
    <t>/games/boxart/full_2739580AmericaFrontccc.jpg</t>
  </si>
  <si>
    <t>/games/boxart/full_54729AmericaFrontccc.jpg</t>
  </si>
  <si>
    <t>Source</t>
  </si>
  <si>
    <t>Fenix Fire</t>
  </si>
  <si>
    <t>/games/boxart/full_109887JapanFrontccc.jpg</t>
  </si>
  <si>
    <t>Souryu: Logical Mahjong</t>
  </si>
  <si>
    <t>/games/boxart/full_3920949AmericaFrontccc.jpg</t>
  </si>
  <si>
    <t>/games/boxart/full_6294489AmericaFrontccc.jpg</t>
  </si>
  <si>
    <t>/games/boxart/full_5665454PALFrontccc.jpg</t>
  </si>
  <si>
    <t>Space Channel 5</t>
  </si>
  <si>
    <t>/games/boxart/2868292ccc.jpg</t>
  </si>
  <si>
    <t>/games/boxart/full_space-channel-5-part-2_4PALFront.jpg</t>
  </si>
  <si>
    <t>Space Channel 5 Part 2</t>
  </si>
  <si>
    <t>/games/boxart/full_4180515JapanFrontccc.jpg</t>
  </si>
  <si>
    <t>/games/boxart/full_space-channel-5-part-2_170AmericaFront.jpg</t>
  </si>
  <si>
    <t>/games/boxart/full_space-channel-5-part-2_623AmericaFront.jpg</t>
  </si>
  <si>
    <t>Space City</t>
  </si>
  <si>
    <t>Space Farmers</t>
  </si>
  <si>
    <t>/games/boxart/full_14165AmericaFrontccc.jpg</t>
  </si>
  <si>
    <t>Space Math</t>
  </si>
  <si>
    <t>Space Noir</t>
  </si>
  <si>
    <t>Space Smasher</t>
  </si>
  <si>
    <t>SpaceCom</t>
  </si>
  <si>
    <t>one2tribe Sp. z o.o.</t>
  </si>
  <si>
    <t>SpaceVenture</t>
  </si>
  <si>
    <t>Spandex Force: Champion Rising</t>
  </si>
  <si>
    <t>/games/boxart/full_8391535AmericaFrontccc.jpg</t>
  </si>
  <si>
    <t>Sparkle Snapshots</t>
  </si>
  <si>
    <t>Sparkle Unleashed</t>
  </si>
  <si>
    <t>/games/boxart/full_8401296JapanFrontccc.jpg</t>
  </si>
  <si>
    <t>Sparrow Garden: Namco Mahjong</t>
  </si>
  <si>
    <t>Sparta II: Alexander the Great</t>
  </si>
  <si>
    <t>Spartacus Legends</t>
  </si>
  <si>
    <t>Spartan Wars: Empire of Honor</t>
  </si>
  <si>
    <t>Spate</t>
  </si>
  <si>
    <t>Ayyo Games</t>
  </si>
  <si>
    <t>/games/boxart/full_7928486JapanFrontccc.jpg</t>
  </si>
  <si>
    <t>Spawn: The Ultimate</t>
  </si>
  <si>
    <t>Special Enquiry Detail: Engaged to Kill  Full</t>
  </si>
  <si>
    <t>Special Enquiry Detail: The Hand that Feeds Full</t>
  </si>
  <si>
    <t>/games/boxart/full_9755049AmericaFrontccc.jpg</t>
  </si>
  <si>
    <t>Spectra Musical Massage</t>
  </si>
  <si>
    <t>/games/boxart/full_1313795AmericaFrontccc.jpg</t>
  </si>
  <si>
    <t>Mouse88</t>
  </si>
  <si>
    <t>/games/boxart/full_1149259AmericaFrontccc.jpg</t>
  </si>
  <si>
    <t>Speed Factory</t>
  </si>
  <si>
    <t>Bradleat</t>
  </si>
  <si>
    <t>/games/boxart/full_795260AmericaFrontccc.jpg</t>
  </si>
  <si>
    <t>SpeedMath</t>
  </si>
  <si>
    <t>Spell Quest: Grimm's Journey</t>
  </si>
  <si>
    <t>Mark Smith</t>
  </si>
  <si>
    <t>/games/boxart/full_6428057PALFrontccc.jpg</t>
  </si>
  <si>
    <t>Spellbound Party</t>
  </si>
  <si>
    <t>Spellcreepers</t>
  </si>
  <si>
    <t>Spellforce Universe</t>
  </si>
  <si>
    <t>Spelunky</t>
  </si>
  <si>
    <t>Spice Road</t>
  </si>
  <si>
    <t>Spider-Man 2 Activity Center</t>
  </si>
  <si>
    <t>/games/boxart/full_3510718AmericaFrontccc.jpg</t>
  </si>
  <si>
    <t>SpiderEvader</t>
  </si>
  <si>
    <t>/games/boxart/full_8221564AmericaFrontccc.jpg</t>
  </si>
  <si>
    <t>Spin the Bottle: Bumpie's Party</t>
  </si>
  <si>
    <t>/games/boxart/full_9384281AmericaFrontccc.jpg</t>
  </si>
  <si>
    <t>Spirit Whirled</t>
  </si>
  <si>
    <t>cgIRIS</t>
  </si>
  <si>
    <t>Spirited Heart</t>
  </si>
  <si>
    <t>/games/boxart/9723151ccc.jpg</t>
  </si>
  <si>
    <t>Splemy</t>
  </si>
  <si>
    <t>/games/boxart/full_7531588PALFrontccc.jpg</t>
  </si>
  <si>
    <t>SpongeBob SquarePants: Battle for Bikini Bottom + Jimmy Neutron Boy Genius</t>
  </si>
  <si>
    <t>Vicarious Visions / Human Soft, Inc.</t>
  </si>
  <si>
    <t>/games/boxart/full_sports-trivia_2AmericaFront.jpg</t>
  </si>
  <si>
    <t>Sports Trivia</t>
  </si>
  <si>
    <t>/games/boxart/full_sports-trivia-championship-edition_4AmericaFront.jpg</t>
  </si>
  <si>
    <t>Sports Trivia: Championship Edition</t>
  </si>
  <si>
    <t>SPORTSFRIENDS</t>
  </si>
  <si>
    <t>Spot It! Mean Machines</t>
  </si>
  <si>
    <t>Spy Mouse</t>
  </si>
  <si>
    <t>EA Mobile</t>
  </si>
  <si>
    <t>/games/boxart/full_8347191AmericaFrontccc.jpg</t>
  </si>
  <si>
    <t>Sqong Christmas</t>
  </si>
  <si>
    <t>Squibs Arcade</t>
  </si>
  <si>
    <t>Squids Odyssey</t>
  </si>
  <si>
    <t>/games/boxart/full_2043629AmericaFrontccc.jpg</t>
  </si>
  <si>
    <t>Squirm</t>
  </si>
  <si>
    <t>owlisland</t>
  </si>
  <si>
    <t>Stack Rabbit</t>
  </si>
  <si>
    <t>/games/boxart/full_2044223AmericaFrontccc.jpg</t>
  </si>
  <si>
    <t>Staking Claims</t>
  </si>
  <si>
    <t>Stand O'Food</t>
  </si>
  <si>
    <t>Stand OFood 3  Full</t>
  </si>
  <si>
    <t>Star Blitz</t>
  </si>
  <si>
    <t>/games/boxart/full_759083AmericaFrontccc.jpg</t>
  </si>
  <si>
    <t>Star Chart</t>
  </si>
  <si>
    <t>Escapist Games</t>
  </si>
  <si>
    <t>/games/boxart/full_1433747AmericaFrontccc.png</t>
  </si>
  <si>
    <t>Star Citizen</t>
  </si>
  <si>
    <t>Star Girl: Valentine Hearts</t>
  </si>
  <si>
    <t>Animoca</t>
  </si>
  <si>
    <t>/games/boxart/full_4883087JapanFrontccc.jpg</t>
  </si>
  <si>
    <t>Star Komi: Star Communicator</t>
  </si>
  <si>
    <t>Star Lords</t>
  </si>
  <si>
    <t>/games/boxart/full_star-ninja_561AmericaFront.jpg</t>
  </si>
  <si>
    <t>Star Ninja</t>
  </si>
  <si>
    <t>Bounding Box Games LLC</t>
  </si>
  <si>
    <t>Star Ocean: The Last Hope</t>
  </si>
  <si>
    <t>Star Trek: The Rebel Universe</t>
  </si>
  <si>
    <t>Star Warfare:Alien Invasion</t>
  </si>
  <si>
    <t>/games/boxart/1068755ccc.jpg</t>
  </si>
  <si>
    <t>Star Wars Chess</t>
  </si>
  <si>
    <t>/games/boxart/9614838ccc.jpg</t>
  </si>
  <si>
    <t>/games/boxart/full_9900114AmericaFrontccc.jpg</t>
  </si>
  <si>
    <t>Star Wars Galaxies Trading Card Game: Champions of the Force</t>
  </si>
  <si>
    <t>Star Wars Pinball</t>
  </si>
  <si>
    <t>Star Wars: 1313</t>
  </si>
  <si>
    <t>Star Wars: Assault Team</t>
  </si>
  <si>
    <t>/games/boxart/full_star-wars-fan-favorite-ii_122AmericaFront.jpg</t>
  </si>
  <si>
    <t>Star Wars: Fan Favorites II</t>
  </si>
  <si>
    <t>/games/boxart/full_star-wars-the-best-of-pc_763AmericaFront.jpg</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games/boxart/full_3017535AmericaFrontccc.jpeg</t>
  </si>
  <si>
    <t>Stasis</t>
  </si>
  <si>
    <t>/games/boxart/649909ccc.jpg</t>
  </si>
  <si>
    <t>Station Invasion</t>
  </si>
  <si>
    <t>/games/boxart/full_1140997AmericaFrontccc.jpg</t>
  </si>
  <si>
    <t>Stealth Inc.</t>
  </si>
  <si>
    <t>/games/boxart/full_1350098AmericaFrontccc.jpg</t>
  </si>
  <si>
    <t>/games/boxart/full_8175084AmericaFrontccc.jpg</t>
  </si>
  <si>
    <t>/games/boxart/full_4050030PALFrontccc.png</t>
  </si>
  <si>
    <t>Stealth Inc. 2</t>
  </si>
  <si>
    <t>Steam Battle</t>
  </si>
  <si>
    <t>/games/boxart/full_8948230AmericaFrontccc.jpg</t>
  </si>
  <si>
    <t>Stereo3D Gallery</t>
  </si>
  <si>
    <t>Aztec</t>
  </si>
  <si>
    <t>Steve Jackson's Sorcery!</t>
  </si>
  <si>
    <t>inkle</t>
  </si>
  <si>
    <t>/games/boxart/full_2295798JapanFrontccc.jpg</t>
  </si>
  <si>
    <t>Steve Soresi no Business Eikaiwa PeraPera DS Training</t>
  </si>
  <si>
    <t>/games/boxart/full_9928101JapanFrontccc.jp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games/boxart/full_stratego-next-edition_359AmericaFront.jpg</t>
  </si>
  <si>
    <t>Stratego: Next Edition</t>
  </si>
  <si>
    <t>/games/boxart/full_5842661PALFrontccc.jpg</t>
  </si>
  <si>
    <t>Street Dance</t>
  </si>
  <si>
    <t>StreetRace Rivals</t>
  </si>
  <si>
    <t>Glu Games</t>
  </si>
  <si>
    <t>Strictly Come Dancing</t>
  </si>
  <si>
    <t>/games/boxart/full_3149754AmericaFrontccc.jpg</t>
  </si>
  <si>
    <t>/games/boxart/full_1636608AmericaFrontccc.jpg</t>
  </si>
  <si>
    <t>/games/boxart/full_2273197AmericaFrontccc.jpg</t>
  </si>
  <si>
    <t>/games/boxart/full_7793853AmericaFrontccc.jpg</t>
  </si>
  <si>
    <t>Strike Vector</t>
  </si>
  <si>
    <t>Ragequit Corporation</t>
  </si>
  <si>
    <t>/games/boxart/full_7462133AmericaFrontccc.jpg</t>
  </si>
  <si>
    <t>Strip Poker II: A Sizzling Game of Chance</t>
  </si>
  <si>
    <t>Artworx Software Company</t>
  </si>
  <si>
    <t>/games/boxart/full_1046824AmericaFrontccc.jpg</t>
  </si>
  <si>
    <t>Strip Poker: A Sizzling Game of Chance</t>
  </si>
  <si>
    <t>Students of the Round</t>
  </si>
  <si>
    <t>Stunt Guy 2.0</t>
  </si>
  <si>
    <t>/games/boxart/full_9576394JapanFrontccc.jpg</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games/boxart/full_5861324AmericaFrontccc.jpg</t>
  </si>
  <si>
    <t>SUDOKU</t>
  </si>
  <si>
    <t>/games/boxart/full_sugoro-quest-dice-no-senshi-tachi_2JapanFront.jpg</t>
  </si>
  <si>
    <t>Sugoro Quest: Dice no Senshi Tachi</t>
  </si>
  <si>
    <t>/games/boxart/full_sugoro-quest-dice-no-senshi-tachi_142JapanFront.jpg</t>
  </si>
  <si>
    <t>Sukusuku Native Eigoki Calendar</t>
  </si>
  <si>
    <t>Sumeragi Ryouko no Bitch na 1 nichi</t>
  </si>
  <si>
    <t>CodePink</t>
  </si>
  <si>
    <t>Summer Games 3D</t>
  </si>
  <si>
    <t>SUMMON MASTERS</t>
  </si>
  <si>
    <t>BiCore</t>
  </si>
  <si>
    <t>/games/boxart/1132384ccc.jpg</t>
  </si>
  <si>
    <t>Super Action Pack</t>
  </si>
  <si>
    <t>/games/boxart/full_748232JapanFrontccc.jpg</t>
  </si>
  <si>
    <t>Super B-Daman Battle Phoenix 64</t>
  </si>
  <si>
    <t>Super Black Bass 3D</t>
  </si>
  <si>
    <t>/games/boxart/686143ccc.jpg</t>
  </si>
  <si>
    <t>Super Caesars Palace</t>
  </si>
  <si>
    <t>/games/boxart/full_super-double-yakuman_14JapanFront.jpg</t>
  </si>
  <si>
    <t>Super Double Yakuman</t>
  </si>
  <si>
    <t>/games/boxart/full_super-double-yakuman-ii_168JapanFront.jpg</t>
  </si>
  <si>
    <t>Super Double Yakuman II</t>
  </si>
  <si>
    <t>Super DX Ball</t>
  </si>
  <si>
    <t>Blitwise Productions</t>
  </si>
  <si>
    <t>/games/boxart/full_687935AmericaFrontccc.jpg</t>
  </si>
  <si>
    <t>Super Game Boy</t>
  </si>
  <si>
    <t>Super High Impact</t>
  </si>
  <si>
    <t>/games/boxart/5522281ccc.jpg</t>
  </si>
  <si>
    <t>Super Jeopardy!</t>
  </si>
  <si>
    <t>/games/boxart/full_super-jinsei-game_863JapanFront.jpg</t>
  </si>
  <si>
    <t>Super Jinsei Game</t>
  </si>
  <si>
    <t>/games/boxart/full_super-jinsei-game-3_367JapanFront.jpg</t>
  </si>
  <si>
    <t>Super Jinsei Game 3</t>
  </si>
  <si>
    <t>Super Kid Cannon</t>
  </si>
  <si>
    <t>Skyjoy Interactive</t>
  </si>
  <si>
    <t>/games/boxart/full_4144206JapanFrontccc.jpg</t>
  </si>
  <si>
    <t>Super Mahjong</t>
  </si>
  <si>
    <t>/games/boxart/full_super-mahjong-3-karakuchi_242JapanFront.jpg</t>
  </si>
  <si>
    <t>Super Mahjong 3: Karakuchi</t>
  </si>
  <si>
    <t>Super Mario Bros.</t>
  </si>
  <si>
    <t>/games/boxart/1173429ccc.jpg</t>
  </si>
  <si>
    <t>Super Mario Bros. / Duck Hunt</t>
  </si>
  <si>
    <t>/games/boxart/8627085ccc.jpg</t>
  </si>
  <si>
    <t>Super Mario Bros. / Duck Hunt / World Class Track Meet</t>
  </si>
  <si>
    <t>Nintendo / Bandai</t>
  </si>
  <si>
    <t>/games/boxart/full_6499299PALFrontccc.jpg</t>
  </si>
  <si>
    <t>Super Mario Bros. / Tetris / Nintendo World Cup</t>
  </si>
  <si>
    <t>Super Mario Bros. 3</t>
  </si>
  <si>
    <t>Super Mario Bros.: The Lost Levels</t>
  </si>
  <si>
    <t>/games/boxart/full_6622213AmericaFrontccc.png</t>
  </si>
  <si>
    <t>Super Mario World 2: Yoshi's Island</t>
  </si>
  <si>
    <t>/games/boxart/full_super-me-mail-gb-me-mail-bear-no-happy-mail-town_132JapanFront.jpg</t>
  </si>
  <si>
    <t>Super Me-Mail GB: Me-Mail Bear no Happy Mail Town</t>
  </si>
  <si>
    <t>/games/boxart/full_super-mic-chan_457JapanFront.jpg</t>
  </si>
  <si>
    <t>Super Micchan</t>
  </si>
  <si>
    <t>/games/boxart/full_super-momotarou-dentetsu_5JapanFront.jpg</t>
  </si>
  <si>
    <t>Super Momotarou Dentetsu</t>
  </si>
  <si>
    <t>/games/boxart/full_super-momotarou-dentetsu-ii_1JapanFront.jpg</t>
  </si>
  <si>
    <t>Super Momotarou Dentetsu II</t>
  </si>
  <si>
    <t>/games/boxart/full_6070030JapanFrontccc.jpg</t>
  </si>
  <si>
    <t>/games/boxart/full_super-momotarou-dentetsu-iii_7JapanFront.jpg</t>
  </si>
  <si>
    <t>Super Monkey Ball Bounce</t>
  </si>
  <si>
    <t>/games/boxart/full_9505869AmericaFrontccc.jpg</t>
  </si>
  <si>
    <t>Super Motherload</t>
  </si>
  <si>
    <t>XGen Studios</t>
  </si>
  <si>
    <t>/games/boxart/full_8310258AmericaFrontccc.jpg</t>
  </si>
  <si>
    <t>/games/boxart/full_653084AmericaFrontccc.jpg</t>
  </si>
  <si>
    <t>/games/boxart/full_1689185AmericaFrontccc.jpg</t>
  </si>
  <si>
    <t>/games/boxart/full_5803506AmericaFrontccc.jpg</t>
  </si>
  <si>
    <t>Super Pinball: Behind the Mask</t>
  </si>
  <si>
    <t>KAZe Co., Ltd.</t>
  </si>
  <si>
    <t>Super Puzzle Platformer Deluxe</t>
  </si>
  <si>
    <t>/games/boxart/full_4975375JapanFrontccc.jpg</t>
  </si>
  <si>
    <t>Super Real Mahjong Dousoukai</t>
  </si>
  <si>
    <t>/games/boxart/full_7234977JapanFrontccc.jpg</t>
  </si>
  <si>
    <t>Super Real Mahjong P 5 FX</t>
  </si>
  <si>
    <t>/games/boxart/full_4905388JapanFrontccc.jpg</t>
  </si>
  <si>
    <t>Super Real Mahjong P 7</t>
  </si>
  <si>
    <t>/games/boxart/full_super-real-mahjong-p5_3JapanFront.jpg</t>
  </si>
  <si>
    <t>/games/boxart/full_9628587JapanFrontccc.jpg</t>
  </si>
  <si>
    <t>Super Real Mahjong P VI</t>
  </si>
  <si>
    <t>/games/boxart/full_super-real-mahjong-p4-aishou-shindan_1JapanFront.jpg</t>
  </si>
  <si>
    <t>Super Real Mahjong PIV + Aishou Shindan</t>
  </si>
  <si>
    <t>/games/boxart/full_4977318JapanFrontccc.jpg</t>
  </si>
  <si>
    <t>Super Robot Pinball</t>
  </si>
  <si>
    <t>/games/boxart/1093590ccc.jpg</t>
  </si>
  <si>
    <t>Super Scrabble</t>
  </si>
  <si>
    <t>/games/boxart/full_930337JapanFrontccc.jpg</t>
  </si>
  <si>
    <t>Super Shogi</t>
  </si>
  <si>
    <t>/games/boxart/full_super-street-fighter-ii-turbo-pinball-fx_389AmericaFront.jpg</t>
  </si>
  <si>
    <t>Super Street Fighter II Turbo Pinball FX</t>
  </si>
  <si>
    <t>/games/boxart/full_7833604JapanFrontccc.jpg</t>
  </si>
  <si>
    <t>Super Tempo</t>
  </si>
  <si>
    <t>Super Time Force</t>
  </si>
  <si>
    <t>Super Toy Cars</t>
  </si>
  <si>
    <t>Eclipse Entertainment</t>
  </si>
  <si>
    <t>/games/boxart/full_super-trump-collection_10JapanFront.jpg</t>
  </si>
  <si>
    <t>Super Trump Collection</t>
  </si>
  <si>
    <t>/games/boxart/full_super-trump-collection-2_2JapanFront.jpg</t>
  </si>
  <si>
    <t>Super Trump Collection 2</t>
  </si>
  <si>
    <t>/games/boxart/full_super-uno_49JapanFront.jpg</t>
  </si>
  <si>
    <t>Super UNO</t>
  </si>
  <si>
    <t>Super Win the Game</t>
  </si>
  <si>
    <t>/games/boxart/full_5204209JapanFrontccc.jpg</t>
  </si>
  <si>
    <t>Super Zugan 2: Tsukanpo Fighter</t>
  </si>
  <si>
    <t>/games/boxart/full_super-zugan-hakotenjou-kara-no-shoutai_470JapanFront.jpg</t>
  </si>
  <si>
    <t>Super Zugan: Hakotenjou kara no Shoutai</t>
  </si>
  <si>
    <t>Superheroes Mania</t>
  </si>
  <si>
    <t>Advanced Studio LLC</t>
  </si>
  <si>
    <t>/games/boxart/full_1337018JapanFrontccc.jpg</t>
  </si>
  <si>
    <t>SuperLite 3-in-1: Arcade Classic Shuu</t>
  </si>
  <si>
    <t>/games/boxart/full_3908651AmericaFrontccc.jpg</t>
  </si>
  <si>
    <t>Superman Activity Center</t>
  </si>
  <si>
    <t>Superstar Dance Club: #1 Hits!!!</t>
  </si>
  <si>
    <t>/games/boxart/full_2499585AmericaFrontccc.jpg</t>
  </si>
  <si>
    <t>Superstar Dance Club: #1. Hits!!!</t>
  </si>
  <si>
    <t>Supreme Ruler 1936</t>
  </si>
  <si>
    <t>BattleGoat Studios</t>
  </si>
  <si>
    <t>Surgeon Simulator 2013</t>
  </si>
  <si>
    <t>Survarium</t>
  </si>
  <si>
    <t>/games/boxart/full_4060996AmericaFrontccc.jpg</t>
  </si>
  <si>
    <t>Sushi Bumper</t>
  </si>
  <si>
    <t>Tinderbox</t>
  </si>
  <si>
    <t>/games/boxart/full_662993JapanFrontccc.jpg</t>
  </si>
  <si>
    <t>Suugaku Master DS</t>
  </si>
  <si>
    <t>/games/boxart/full_suzuki-bakuhatsu_515JapanFront.jpg</t>
  </si>
  <si>
    <t>Suzuki Bakuhatsu</t>
  </si>
  <si>
    <t>Sweet Fuse: At Your Side</t>
  </si>
  <si>
    <t>Sweet Lily Dreams</t>
  </si>
  <si>
    <t>Sweet Memories Blackjack</t>
  </si>
  <si>
    <t>/games/boxart/full_sweet-reversi_6AmericaFront.jpg</t>
  </si>
  <si>
    <t>Sweet Reversi</t>
  </si>
  <si>
    <t>Sweezy Gunner</t>
  </si>
  <si>
    <t>Swipecart</t>
  </si>
  <si>
    <t>/games/boxart/full_9856058AmericaFrontccc.jpg</t>
  </si>
  <si>
    <t>Switch Galaxy Ultra</t>
  </si>
  <si>
    <t>Atomicom</t>
  </si>
  <si>
    <t>/games/boxart/full_3324894AmericaFrontccc.jpg</t>
  </si>
  <si>
    <t>Sword of Fargoal</t>
  </si>
  <si>
    <t>Sword of Fargoal 2</t>
  </si>
  <si>
    <t>Fargoal</t>
  </si>
  <si>
    <t>Swords &amp; Soldiers II</t>
  </si>
  <si>
    <t>/games/boxart/full_4741000PALFrontccc.jpg</t>
  </si>
  <si>
    <t>Swords &amp; Soldiers</t>
  </si>
  <si>
    <t>SXPD</t>
  </si>
  <si>
    <t>Little Chicken Game Company</t>
  </si>
  <si>
    <t>/games/boxart/full_sylvania-melody_478JapanFront.jpg</t>
  </si>
  <si>
    <t>Sylvania Melody: Mori no Nakama to Odori Mashi!</t>
  </si>
  <si>
    <t>/games/boxart/full_3912273AmericaFrontccc.jpg</t>
  </si>
  <si>
    <t>System Override</t>
  </si>
  <si>
    <t>Centurion Games</t>
  </si>
  <si>
    <t>T.E.C. 3001</t>
  </si>
  <si>
    <t>T2: The Arcade Game</t>
  </si>
  <si>
    <t>/games/boxart/full_3884751JapanFrontccc.jpg</t>
  </si>
  <si>
    <t>Table Game Spirits</t>
  </si>
  <si>
    <t>/games/boxart/full_8774649JapanFrontccc.jpg</t>
  </si>
  <si>
    <t>Table Game Spirits 2</t>
  </si>
  <si>
    <t>/games/boxart/full_8836765JapanFrontccc.jpg</t>
  </si>
  <si>
    <t>Table Game Spirits V</t>
  </si>
  <si>
    <t>/games/boxart/690802ccc.jpg</t>
  </si>
  <si>
    <t>Taboo: The Sixth Sense</t>
  </si>
  <si>
    <t>/games/boxart/full_7187520JapanFrontccc.jpg</t>
  </si>
  <si>
    <t>Taiko no Tatsujin Portable</t>
  </si>
  <si>
    <t>/games/boxart/full_824304JapanFrontccc.jpg</t>
  </si>
  <si>
    <t>Taiko no Tatsujin: Atsumare! Matsuri Da!! Yondaime</t>
  </si>
  <si>
    <t>/games/boxart/full_1255988JapanFrontccc.jpg</t>
  </si>
  <si>
    <t>Taiko no Tatsujin: Doka! To Oomori Nanadaime</t>
  </si>
  <si>
    <t>/games/boxart/full_1753153JapanFrontccc.jpg</t>
  </si>
  <si>
    <t>Taiko no Tatsujin: Tobikkiri! Anime Special</t>
  </si>
  <si>
    <t>/games/boxart/full_2257765JapanFrontccc.jpg</t>
  </si>
  <si>
    <t>Taiko no Tatsujin: Wai Wai Happy Rokudaime</t>
  </si>
  <si>
    <t>/games/boxart/full_3409329JapanFrontccc.jpg</t>
  </si>
  <si>
    <t>Taikyoku Igo: Shinzui Go Sennin</t>
  </si>
  <si>
    <t>/games/boxart/full_3125080JapanFrontccc.jpg</t>
  </si>
  <si>
    <t>Taikyoku Mahjong: Net de Ron!</t>
  </si>
  <si>
    <t>/games/boxart/full_taito-variety-pack_698JapanFront.jpg</t>
  </si>
  <si>
    <t>Taito Variety Pack</t>
  </si>
  <si>
    <t>/games/boxart/full_taiyoku-igo-heisei-kiin_7JapanFront.jpg</t>
  </si>
  <si>
    <t>Taiyoku Igo: Heisei Kiin</t>
  </si>
  <si>
    <t>/games/boxart/full_6328029JapanFrontccc.jpg</t>
  </si>
  <si>
    <t>Takahashi Akiko no Mahjong Seminar</t>
  </si>
  <si>
    <t>/games/boxart/full_4924691JapanFrontccc.jpg</t>
  </si>
  <si>
    <t>Takahashi Shoten Kanshuu: Saihinshutsu! SPI Perfect Mondaishuu DS</t>
  </si>
  <si>
    <t>/games/boxart/full_7066815JapanFrontccc.jpg</t>
  </si>
  <si>
    <t>Takahashi Shoten Kanshuu: Saihinshutsu! SPI Perfect Mondaishuu DS 2010 Nendohan</t>
  </si>
  <si>
    <t>/games/boxart/full_6684560JapanFrontccc.jpg</t>
  </si>
  <si>
    <t>Takahashi Shoten Kanshuu: Saihinshutsu! SPI Perfect Mondaishuu DS 2011 Nendohan</t>
  </si>
  <si>
    <t>/games/boxart/full_takahashi-shoten-kanshuu-saihinshutsu-spi-perfect-mondaishuu-ds-2012-nendohan_4JapanFront.jpg</t>
  </si>
  <si>
    <t>Takahashi Shoten Kanshuu: Saihinshutsu! SPI Perfect Mondaishuu DS 2012 Nendohan</t>
  </si>
  <si>
    <t>/games/boxart/full_6610738JapanFrontccc.jpg</t>
  </si>
  <si>
    <t>Take-Out! DS Series 1: Tetsudou Data File</t>
  </si>
  <si>
    <t>AIUEO-KAN</t>
  </si>
  <si>
    <t>/games/boxart/full_9167920JapanFrontccc.jpg</t>
  </si>
  <si>
    <t>Take-Out! DS Series 2: Yachou Daizukan</t>
  </si>
  <si>
    <t>/games/boxart/full_takemiya-masaki-kudan-no-igo-taishou_46JapanFront.jpg</t>
  </si>
  <si>
    <t>Takemiya Masaki Kudan no Igo Taishou</t>
  </si>
  <si>
    <t>/games/boxart/full_1261968JapanFrontccc.jpg</t>
  </si>
  <si>
    <t>Takeshi no Sengoku Fuuunko</t>
  </si>
  <si>
    <t>/games/boxart/full_2388779JapanFrontccc.jpg</t>
  </si>
  <si>
    <t>Tako no Marine</t>
  </si>
  <si>
    <t>/games/boxart/full_takuyo-mix-box-first-anniversary_10JapanFront.jpg</t>
  </si>
  <si>
    <t>Takuyo Mix Box: First Anniversary</t>
  </si>
  <si>
    <t>Tales From Space: Mutant Blobs Attack</t>
  </si>
  <si>
    <t>/games/boxart/full_5424432AmericaFrontccc.jpg</t>
  </si>
  <si>
    <t>Tales from the Dragon Mountain: the Strix Full</t>
  </si>
  <si>
    <t>Tales of Asteria</t>
  </si>
  <si>
    <t>Tales of Phantasia (GBA)</t>
  </si>
  <si>
    <t>Tales of Phantasia: Full Voice Edition</t>
  </si>
  <si>
    <t>Tales of Symphonia: Dawn of the New World</t>
  </si>
  <si>
    <t>Tales of the Adventure Company</t>
  </si>
  <si>
    <t>/games/boxart/full_8558284JapanFrontccc.jpg</t>
  </si>
  <si>
    <t>TalkMan Shiki: Shabe Lingual Eikaiwa</t>
  </si>
  <si>
    <t>/games/boxart/full_7784046JapanFrontccc.jpg</t>
  </si>
  <si>
    <t>TalkMan Shiki: Shabe Lingual Eikaiwa for Kids!</t>
  </si>
  <si>
    <t>/games/boxart/full_1771753JapanFrontccc.jpg</t>
  </si>
  <si>
    <t>TalkMan Travel</t>
  </si>
  <si>
    <t>/games/boxart/full_3260985AmericaFrontccc.png</t>
  </si>
  <si>
    <t>Talkman Travel: Paris</t>
  </si>
  <si>
    <t>/games/boxart/full_7780921AmericaFrontccc.png</t>
  </si>
  <si>
    <t>Talkman Travel: Rome</t>
  </si>
  <si>
    <t>/games/boxart/full_8472788AmericaFrontccc.png</t>
  </si>
  <si>
    <t>Talkman Travel: Tokyo</t>
  </si>
  <si>
    <t>/games/boxart/full_9275327JapanFrontccc.jpg</t>
  </si>
  <si>
    <t>Tamura Teruaki no Mahjong Seminar</t>
  </si>
  <si>
    <t>/games/boxart/full_9278395JapanFrontccc.jpg</t>
  </si>
  <si>
    <t>Tanaka Torahiko no Uru Toraryuu Shogi</t>
  </si>
  <si>
    <t>Tango Fiesta</t>
  </si>
  <si>
    <t>/games/boxart/full_tanimura-hitoshi-no-don-quixote-ga-iku_914JapanFront.jpg</t>
  </si>
  <si>
    <t>Tanimura Hitoshi no Don Quixote ga Iku</t>
  </si>
  <si>
    <t>Tank Domination</t>
  </si>
  <si>
    <t>Tap My Plane</t>
  </si>
  <si>
    <t>Tappingo</t>
  </si>
  <si>
    <t>/games/boxart/full_6262509AmericaFrontccc.png</t>
  </si>
  <si>
    <t>Tappingo 2</t>
  </si>
  <si>
    <t>Goodbye Galaxy Games</t>
  </si>
  <si>
    <t>/games/boxart/full_4896511AmericaFrontccc.jpg</t>
  </si>
  <si>
    <t>Tarot</t>
  </si>
  <si>
    <t>Pill360</t>
  </si>
  <si>
    <t>/games/boxart/full_tarot-uranai_1JapanFront.jpg</t>
  </si>
  <si>
    <t>Tarot Uranai</t>
  </si>
  <si>
    <t>Tasty Blue</t>
  </si>
  <si>
    <t>Te to Te Try On! Tropical</t>
  </si>
  <si>
    <t>Team Umizoomi &amp; Dora's Fantastic Flight</t>
  </si>
  <si>
    <t>/games/boxart/full_9566681JapanFrontccc.jpg</t>
  </si>
  <si>
    <t>Technictix</t>
  </si>
  <si>
    <t>/games/boxart/full_techno-kitten-adventure_108AmericaFront.jpg</t>
  </si>
  <si>
    <t>Techno Kitten Adventure</t>
  </si>
  <si>
    <t>Techno Kitten Adventure!</t>
  </si>
  <si>
    <t>21 Street Games LLC</t>
  </si>
  <si>
    <t>/games/boxart/full_techno-motor_9JapanFront.jpg</t>
  </si>
  <si>
    <t>Techno Motor</t>
  </si>
  <si>
    <t>Denshi</t>
  </si>
  <si>
    <t>Teenage Queen</t>
  </si>
  <si>
    <t>/games/boxart/full_dynogems-amp-tehra-dark-warrior_2PALFront.png</t>
  </si>
  <si>
    <t>Tehra Dark Warrior &amp; Dynogems</t>
  </si>
  <si>
    <t>/games/boxart/full_2543923PALFrontccc.jpg</t>
  </si>
  <si>
    <t>Tekken / Ridge Racer</t>
  </si>
  <si>
    <t>Tekken Revolution</t>
  </si>
  <si>
    <t>Tekken: Dark Resurrection / Ridge Racer 2</t>
  </si>
  <si>
    <t>/games/boxart/full_3965157JapanFrontccc.jpg</t>
  </si>
  <si>
    <t>Tele-Shibai Wii</t>
  </si>
  <si>
    <t>/games/boxart/full_telly-addicts_6PALFront.jpg</t>
  </si>
  <si>
    <t>Temple Run</t>
  </si>
  <si>
    <t>Imangi Studios, LLC</t>
  </si>
  <si>
    <t>Temple Run 2</t>
  </si>
  <si>
    <t>Temple Run: Brave</t>
  </si>
  <si>
    <t>Temple Run: Oz</t>
  </si>
  <si>
    <t>/games/boxart/full_5971999AmericaFrontccc.jpg</t>
  </si>
  <si>
    <t>Temple Topper</t>
  </si>
  <si>
    <t>/games/boxart/full_temptation_390PALFront.png</t>
  </si>
  <si>
    <t>tEMPtAtION</t>
  </si>
  <si>
    <t>Papyrus Design Group, Inc., Trilobyte, Inc., Westwood Studios, Inc.</t>
  </si>
  <si>
    <t>/games/boxart/full_tenchou-no-igo_4JapanFront.jpg</t>
  </si>
  <si>
    <t>Tenchou no Igo</t>
  </si>
  <si>
    <t>Tengami</t>
  </si>
  <si>
    <t>Nyamyam</t>
  </si>
  <si>
    <t>Tennis Blitz</t>
  </si>
  <si>
    <t>Tennis no Oji-Sama: Kiss of Prince Ice / Flame</t>
  </si>
  <si>
    <t>Tennis no Oji-Sama: Love of Prince Bitter / Sweet</t>
  </si>
  <si>
    <t>Tenshi no Hane wo Fumanaide</t>
  </si>
  <si>
    <t>Mephisto</t>
  </si>
  <si>
    <t>/games/boxart/full_4248977JapanFrontccc.jpg</t>
  </si>
  <si>
    <t>Tentama: 1st Sunnyside</t>
  </si>
  <si>
    <t>/games/boxart/full_9473301AmericaFrontccc.jpg</t>
  </si>
  <si>
    <t>Terwilliger</t>
  </si>
  <si>
    <t>domric</t>
  </si>
  <si>
    <t>/games/boxart/full_test-yourself-psychology_133AmericaFront.jpg</t>
  </si>
  <si>
    <t>Test Yourself: Psychology</t>
  </si>
  <si>
    <t>/games/boxart/full_3041718AmericaFrontccc.jpg</t>
  </si>
  <si>
    <t>Texas Cheat 'Em</t>
  </si>
  <si>
    <t>/games/boxart/full_7630418AmericaFrontccc.jpg</t>
  </si>
  <si>
    <t>/games/boxart/full_8063201AmericaFrontccc.jpg</t>
  </si>
  <si>
    <t>/games/boxart/full_8261175AmericaFrontccc.jpg</t>
  </si>
  <si>
    <t>Texas Hold'em</t>
  </si>
  <si>
    <t>/games/boxart/full_6229880AmericaFrontccc.jpg</t>
  </si>
  <si>
    <t>Texas Hold'em Poker</t>
  </si>
  <si>
    <t>/games/boxart/full_8451835AmericaFrontccc.png</t>
  </si>
  <si>
    <t>Texas Hold'em Tournament</t>
  </si>
  <si>
    <t>/games/boxart/full_9133652JapanFrontccc.jpg</t>
  </si>
  <si>
    <t>Texthoth Ludo: Arcanum Senki</t>
  </si>
  <si>
    <t>/games/boxart/full_that-really-hot-chick_215AmericaFront.jpg</t>
  </si>
  <si>
    <t>That Really Hot Chick</t>
  </si>
  <si>
    <t>Horrendous Games</t>
  </si>
  <si>
    <t>/games/boxart/full_the-3d-adventures-of-sailor-moon_0AmericaFront.jpg</t>
  </si>
  <si>
    <t>The 3D Adventures of Sailor Moon</t>
  </si>
  <si>
    <t>3VR New Media</t>
  </si>
  <si>
    <t>/games/boxart/full_7819221AmericaFrontccc.jpg</t>
  </si>
  <si>
    <t>The Amazing Brain Train!</t>
  </si>
  <si>
    <t>Wahoo Studios</t>
  </si>
  <si>
    <t>/games/boxart/full_4189356AmericaFrontccc.jpg</t>
  </si>
  <si>
    <t>/games/boxart/full_4458035AmericaFrontccc.jpg</t>
  </si>
  <si>
    <t>/games/boxart/3550343ccc.jpg</t>
  </si>
  <si>
    <t>The Animals!</t>
  </si>
  <si>
    <t>The Archer</t>
  </si>
  <si>
    <t>/games/boxart/full_4795136JapanFrontccc.png</t>
  </si>
  <si>
    <t>The Band of Thieves &amp; 1000 PokÃ©mon</t>
  </si>
  <si>
    <t>The Banner Saga</t>
  </si>
  <si>
    <t>The Battles of King Arthur</t>
  </si>
  <si>
    <t>/games/boxart/full_2250233PALFrontccc.jpg</t>
  </si>
  <si>
    <t>The Big Deal</t>
  </si>
  <si>
    <t>/games/boxart/full_3633249PALFrontccc.jpg</t>
  </si>
  <si>
    <t>The Bitmap Brothers Compilation</t>
  </si>
  <si>
    <t>The Bitmap Brothers</t>
  </si>
  <si>
    <t>/games/boxart/full_6166597AmericaFrontccc.png</t>
  </si>
  <si>
    <t>The Blackwell Epiphany</t>
  </si>
  <si>
    <t>/games/boxart/full_the-cat-and-the-coup_477AmericaFront.jpg</t>
  </si>
  <si>
    <t>The Cat and the Coup</t>
  </si>
  <si>
    <t>Peter Brinson and Kurosh ValaNejad</t>
  </si>
  <si>
    <t>/games/boxart/full_1958781AmericaFrontccc.jpeg</t>
  </si>
  <si>
    <t>The Chainsaw Incident</t>
  </si>
  <si>
    <t>ORiGO Games</t>
  </si>
  <si>
    <t>/games/boxart/full_8071679AmericaFrontccc.jpg</t>
  </si>
  <si>
    <t>The Collector</t>
  </si>
  <si>
    <t>The Cosmology of Kyoto</t>
  </si>
  <si>
    <t>/games/boxart/2395771ccc.jpg</t>
  </si>
  <si>
    <t>The Coven</t>
  </si>
  <si>
    <t>The Culling Of The Cows</t>
  </si>
  <si>
    <t>The Dark Eye: Demonicon</t>
  </si>
  <si>
    <t>/games/boxart/full_6415044AmericaFrontccc.jpg</t>
  </si>
  <si>
    <t>The Dark Knight Rises</t>
  </si>
  <si>
    <t>The Dead Linger</t>
  </si>
  <si>
    <t>Sandswept Studios</t>
  </si>
  <si>
    <t>The Deepak Chopra Project</t>
  </si>
  <si>
    <t>The Desolate Hope</t>
  </si>
  <si>
    <t>/games/boxart/full_6932297AmericaFrontccc.jpg</t>
  </si>
  <si>
    <t>The Drinking Game</t>
  </si>
  <si>
    <t>The Dungeoning</t>
  </si>
  <si>
    <t>/games/boxart/full_843520AmericaFrontccc.jpg</t>
  </si>
  <si>
    <t>The Earth Move With The Moon</t>
  </si>
  <si>
    <t>Kosei Wada</t>
  </si>
  <si>
    <t>/games/boxart/full_6074818AmericaFrontccc.jpg</t>
  </si>
  <si>
    <t>The Elder Scrolls V: Skyrim - Dawnguard</t>
  </si>
  <si>
    <t>/games/boxart/full_6062390AmericaFrontccc.jpg</t>
  </si>
  <si>
    <t>/games/boxart/full_4559947AmericaFrontccc.jpg</t>
  </si>
  <si>
    <t>The Enchanted Cave</t>
  </si>
  <si>
    <t>The Endless Forest</t>
  </si>
  <si>
    <t>/games/boxart/full_7755945AmericaFrontccc.jpg</t>
  </si>
  <si>
    <t>The Exterminator</t>
  </si>
  <si>
    <t>crazzzy stoner</t>
  </si>
  <si>
    <t>/games/boxart/full_3509095AmericaFrontccc.jpg</t>
  </si>
  <si>
    <t>The Fart Machine II</t>
  </si>
  <si>
    <t>/games/boxart/full_6825360AmericaFrontccc.jpg</t>
  </si>
  <si>
    <t>The Flashlight</t>
  </si>
  <si>
    <t>/games/boxart/full_5746465AmericaFrontccc.jpg</t>
  </si>
  <si>
    <t>The Flight Before Christmas!</t>
  </si>
  <si>
    <t>Torturas</t>
  </si>
  <si>
    <t>/games/boxart/full_1147989AmericaFrontccc.jpg</t>
  </si>
  <si>
    <t>The Floor is Jelly</t>
  </si>
  <si>
    <t>Auren Snyder</t>
  </si>
  <si>
    <t>The Flying Hamster</t>
  </si>
  <si>
    <t>The FreeCell</t>
  </si>
  <si>
    <t>/games/boxart/full_4687919AmericaFrontccc.jpg</t>
  </si>
  <si>
    <t>The Galactic Aquarium</t>
  </si>
  <si>
    <t>GoGo Robot</t>
  </si>
  <si>
    <t>/games/boxart/full_3784894AmericaFrontccc.jpg</t>
  </si>
  <si>
    <t>/games/boxart/full_the-game-of-life-spongebob-squarepants-edition_379AmericaFront.jpg</t>
  </si>
  <si>
    <t>The Game of Life: SpongeBob SquarePants Edition</t>
  </si>
  <si>
    <t>The Great Gatsby</t>
  </si>
  <si>
    <t>The Great Giana Sisters</t>
  </si>
  <si>
    <t>Rainbow Arts</t>
  </si>
  <si>
    <t>/games/boxart/full_9529701AmericaFrontccc.jpg</t>
  </si>
  <si>
    <t>/games/boxart/full_7889760AmericaFrontccc.jpg</t>
  </si>
  <si>
    <t>The Headsman</t>
  </si>
  <si>
    <t>David Flook</t>
  </si>
  <si>
    <t>/games/boxart/full_3435430JapanFrontccc.jpg</t>
  </si>
  <si>
    <t>The Heiwa Otenki Studio</t>
  </si>
  <si>
    <t>Aqua Rouge</t>
  </si>
  <si>
    <t>The History Channel: Civil War - Great Battles</t>
  </si>
  <si>
    <t>The History Channel: Crusades - Quest for Power</t>
  </si>
  <si>
    <t>The History Channel: The Alamo - Fight for Independence</t>
  </si>
  <si>
    <t>The Hobbit: Kingdoms of Middle-earth</t>
  </si>
  <si>
    <t>/games/boxart/full_5716095AmericaFrontccc.jpg</t>
  </si>
  <si>
    <t>The Hula Hamsters</t>
  </si>
  <si>
    <t>3A Studios</t>
  </si>
  <si>
    <t>3A Studios Inc</t>
  </si>
  <si>
    <t>The Hunger Games Adventures</t>
  </si>
  <si>
    <t>Funtactix, Inc</t>
  </si>
  <si>
    <t>/games/boxart/full_the-idolmster-2_741JapanFront.jpg</t>
  </si>
  <si>
    <t>/games/boxart/full_the-indian-in-the-cupboard_566AmericaFront.jpg</t>
  </si>
  <si>
    <t>The Indian in the Cupboard</t>
  </si>
  <si>
    <t>The Irregular at Magic High School: Out of Order</t>
  </si>
  <si>
    <t>/games/boxart/full_the-king-of-fighters-96-neogeo-collection-cd_759JapanFront.jpg</t>
  </si>
  <si>
    <t>The King of Fighters '96: NeoGeo Collection (CD)</t>
  </si>
  <si>
    <t>/games/boxart/full_the-land-before-time-kindergarten-adventure_874AmericaFront.jpg</t>
  </si>
  <si>
    <t>The Land Before Time: Kindergarten Adventure</t>
  </si>
  <si>
    <t>Brighter Minds Media</t>
  </si>
  <si>
    <t>/games/boxart/full_the-land-before-time-prehistoric-adventures_365AmericaFront.jpg</t>
  </si>
  <si>
    <t>The Land Before Time: Prehistoric Adventures</t>
  </si>
  <si>
    <t>/games/boxart/full_8858588AmericaFrontccc.jpg</t>
  </si>
  <si>
    <t>The Last Cannonball</t>
  </si>
  <si>
    <t>The Last Door</t>
  </si>
  <si>
    <t>The Last Federation</t>
  </si>
  <si>
    <t>/games/boxart/full_6369761PALFrontccc.jpg</t>
  </si>
  <si>
    <t>The Lone Ranger by Disney</t>
  </si>
  <si>
    <t>The Lord of the Rings: Online Trading Card Game</t>
  </si>
  <si>
    <t>Worlds Apart</t>
  </si>
  <si>
    <t>The Lords of Midnight</t>
  </si>
  <si>
    <t>/games/boxart/1702298ccc.jpg</t>
  </si>
  <si>
    <t>The Lost Cases of Sherlock Holmes</t>
  </si>
  <si>
    <t>The Lost Town: The Jungle</t>
  </si>
  <si>
    <t>/games/boxart/full_2121837AmericaFrontccc.jpg</t>
  </si>
  <si>
    <t>/games/boxart/full_473120PALFrontccc.jpg</t>
  </si>
  <si>
    <t>The Merchant of Menace: The Lost Episode</t>
  </si>
  <si>
    <t>/games/boxart/full_8757330AmericaFrontccc.jpg</t>
  </si>
  <si>
    <t>The Miracle Piano Teaching System</t>
  </si>
  <si>
    <t>The Software Toolworks</t>
  </si>
  <si>
    <t>/games/boxart/full_9411778AmericaFrontccc.jpg</t>
  </si>
  <si>
    <t>/games/boxart/full_330893AmericaFrontccc.jpg</t>
  </si>
  <si>
    <t>/games/boxart/full_the-monopoly-game-2_850JapanFront.jpg</t>
  </si>
  <si>
    <t>The Monopoly Game 2</t>
  </si>
  <si>
    <t>The Music Game</t>
  </si>
  <si>
    <t>/games/boxart/full_the-mysteries-through-time-collection_740PALFront.jpg</t>
  </si>
  <si>
    <t>The Mysteries Through Time Collection</t>
  </si>
  <si>
    <t>The Mysterious Cities of Gold: Secret Paths</t>
  </si>
  <si>
    <t>/games/boxart/full_4221341AmericaFrontccc.jpg</t>
  </si>
  <si>
    <t>The Mystic Orb</t>
  </si>
  <si>
    <t>/games/boxart/full_the-naked-brothers-band-the-video-game_963AmericaFront.jpg</t>
  </si>
  <si>
    <t>/games/boxart/full_the-oddboxx_474AmericaFront.jpg</t>
  </si>
  <si>
    <t>The Oddboxx</t>
  </si>
  <si>
    <t>/games/boxart/full_5946300JapanFrontccc.jpg</t>
  </si>
  <si>
    <t>The Oni Taiji: Mokushi Se! Ni Yome Momotarou</t>
  </si>
  <si>
    <t>/games/boxart/full_2705776AmericaFrontccc.jpg</t>
  </si>
  <si>
    <t>The Oracle</t>
  </si>
  <si>
    <t>loidl</t>
  </si>
  <si>
    <t>/games/boxart/full_the-path-of-go_648AmericaFront.jpg</t>
  </si>
  <si>
    <t>The Path of Go</t>
  </si>
  <si>
    <t>Microsoft Research</t>
  </si>
  <si>
    <t>The Penguins of Madagascar: Dr. Blowhole Returns - Again</t>
  </si>
  <si>
    <t>/games/boxart/full_2515402AmericaFrontccc.jpg</t>
  </si>
  <si>
    <t>The Periodic Table</t>
  </si>
  <si>
    <t>The Pinball Arcade</t>
  </si>
  <si>
    <t>The PowerPuff Girls Learning Challenge #1- Mojo Jojo's Clone Zone</t>
  </si>
  <si>
    <t>/games/boxart/8300435ccc.jpg</t>
  </si>
  <si>
    <t>/games/boxart/full_the-price-is-right_416PALFront.jpg</t>
  </si>
  <si>
    <t>/games/boxart/full_the-price-is-right_2AmericaFront.jpg</t>
  </si>
  <si>
    <t>/games/boxart/full_6814830AmericaFrontccc.jpg</t>
  </si>
  <si>
    <t>The Price is Right 2010 Edition</t>
  </si>
  <si>
    <t>The Promised Land</t>
  </si>
  <si>
    <t>The Punisher (2005)</t>
  </si>
  <si>
    <t>The Rainbow Colored Deer Games</t>
  </si>
  <si>
    <t>Isayonline Services</t>
  </si>
  <si>
    <t>The Red Solstice</t>
  </si>
  <si>
    <t>/games/boxart/full_3459043JapanFrontccc.jpg</t>
  </si>
  <si>
    <t>The Renai Simulation 2: Fureai</t>
  </si>
  <si>
    <t>/games/boxart/full_6947482JapanFrontccc.jpg</t>
  </si>
  <si>
    <t>The Renai Simulation: Natsuiro Celebration</t>
  </si>
  <si>
    <t>/games/boxart/full_the-rockin-dead_444AmericaFront.jpg</t>
  </si>
  <si>
    <t>The Rockin' Dead</t>
  </si>
  <si>
    <t>The Royal Trap</t>
  </si>
  <si>
    <t>The Samaritan Paradox</t>
  </si>
  <si>
    <t>/games/boxart/6018691ccc.jpg</t>
  </si>
  <si>
    <t>The San Diego Zoo Presents: The Animals!</t>
  </si>
  <si>
    <t>Arnowitz Studios</t>
  </si>
  <si>
    <t>The Secret Society - Hidden Mystery</t>
  </si>
  <si>
    <t>/games/boxart/full_the-seller_574AmericaFront.jpg</t>
  </si>
  <si>
    <t>The Seller</t>
  </si>
  <si>
    <t>/games/boxart/full_5607058JapanFrontccc.jpg</t>
  </si>
  <si>
    <t>The Shinri Game IV: Itsumo Shin ni Hoshizora o</t>
  </si>
  <si>
    <t>/games/boxart/full_1233704AmericaFrontccc.jpg</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games/boxart/full_6328430AmericaFrontccc.jpg</t>
  </si>
  <si>
    <t>/games/boxart/full_7667302JapanFrontccc.jpg</t>
  </si>
  <si>
    <t>The Uranai</t>
  </si>
  <si>
    <t>/games/boxart/full_6511869JapanFrontccc.jpg</t>
  </si>
  <si>
    <t>The Uranai 2</t>
  </si>
  <si>
    <t>/games/boxart/full_2566116JapanFrontccc.jpg</t>
  </si>
  <si>
    <t>The Uranai 3</t>
  </si>
  <si>
    <t>/games/boxart/full_539464JapanFrontccc.jpg</t>
  </si>
  <si>
    <t>The Uranai 4</t>
  </si>
  <si>
    <t>/games/boxart/full_903271JapanFrontccc.jpg</t>
  </si>
  <si>
    <t>The Uranai 5</t>
  </si>
  <si>
    <t>/games/boxart/full_8586143JapanFrontccc.jpg</t>
  </si>
  <si>
    <t>The Uranai 6</t>
  </si>
  <si>
    <t>/games/boxart/full_2814163AmericaFrontccc.jpg</t>
  </si>
  <si>
    <t>The Vault of Darkness</t>
  </si>
  <si>
    <t>/games/boxart/full_the-very-hungry-caterpillars-abcs_3AmericaFront.jpg</t>
  </si>
  <si>
    <t>The Very Hungry Caterpillar's ABCs</t>
  </si>
  <si>
    <t>CYBIRD Co.,Ltd</t>
  </si>
  <si>
    <t>/games/boxart/full_6400973AmericaFrontccc.jpg</t>
  </si>
  <si>
    <t>The Visualizer</t>
  </si>
  <si>
    <t>ShadowRage</t>
  </si>
  <si>
    <t>The Voyage</t>
  </si>
  <si>
    <t>/games/boxart/full_6665788PALFrontccc.jpg</t>
  </si>
  <si>
    <t>/games/boxart/full_5204146AmericaFrontccc.jpg</t>
  </si>
  <si>
    <t>The Wiggles: Wiggly Party</t>
  </si>
  <si>
    <t>Playhouse Disney</t>
  </si>
  <si>
    <t>The Witch's Yarn</t>
  </si>
  <si>
    <t>Mousechief</t>
  </si>
  <si>
    <t>/games/boxart/full_5236907JapanFrontccc.png</t>
  </si>
  <si>
    <t>The World of Golden Eggs: Nori Nori Rhythm Kei</t>
  </si>
  <si>
    <t>/games/boxart/full_the-x-factor-sing_6PALFront.jpg</t>
  </si>
  <si>
    <t>The X-Factor: Sing</t>
  </si>
  <si>
    <t>Lago</t>
  </si>
  <si>
    <t>/games/boxart/full_the-x-factor-sing_10PALFront.jpg</t>
  </si>
  <si>
    <t>/games/boxart/full_2888426JapanFrontccc.jpg</t>
  </si>
  <si>
    <t>The Yakyuu Ken Special: Konya wa 12-kai Ikusa</t>
  </si>
  <si>
    <t>Societa Daikanyama</t>
  </si>
  <si>
    <t>/games/boxart/full_the-yakyuuken-special_9JapanFront.jpg</t>
  </si>
  <si>
    <t>The Yakyuuken Special</t>
  </si>
  <si>
    <t>Soshietta</t>
  </si>
  <si>
    <t>/games/boxart/full_9441784AmericaFrontccc.jpg</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games/boxart/full_4138711AmericaFrontccc.jpg</t>
  </si>
  <si>
    <t>/games/boxart/full_3321048AmericaFrontccc.jpg</t>
  </si>
  <si>
    <t>/games/boxart/full_9323647AmericaFrontccc.jpg</t>
  </si>
  <si>
    <t>/games/boxart/full_1319195AmericaFrontccc.jpg</t>
  </si>
  <si>
    <t>Thor: The Dark World - The Official Game</t>
  </si>
  <si>
    <t>Threes!</t>
  </si>
  <si>
    <t>Sirvo LLC</t>
  </si>
  <si>
    <t>Throne Rush</t>
  </si>
  <si>
    <t>Progrestar</t>
  </si>
  <si>
    <t>Throw Trucks With Your Mind!</t>
  </si>
  <si>
    <t>Thunder Wolves</t>
  </si>
  <si>
    <t>THUNDERCATS</t>
  </si>
  <si>
    <t>/games/boxart/full_4151042AmericaFrontccc.jpg</t>
  </si>
  <si>
    <t>Ticket to Ride</t>
  </si>
  <si>
    <t>/games/boxart/full_779166AmericaFrontccc.jpg</t>
  </si>
  <si>
    <t>TicTacToe</t>
  </si>
  <si>
    <t>/games/boxart/full_9217134PALFrontccc.png</t>
  </si>
  <si>
    <t>Tiger Trouble</t>
  </si>
  <si>
    <t>Tiki Monkeys</t>
  </si>
  <si>
    <t>MilkCap</t>
  </si>
  <si>
    <t>Tile Temple Tactics</t>
  </si>
  <si>
    <t>AppyNation Ltd.</t>
  </si>
  <si>
    <t>Tilt to Live 2: Redonkulous</t>
  </si>
  <si>
    <t>One Man Left</t>
  </si>
  <si>
    <t>/games/boxart/full_6662176PALFrontccc.jpg</t>
  </si>
  <si>
    <t>Tilt!</t>
  </si>
  <si>
    <t>/games/boxart/full_1608857AmericaFrontccc.jpg</t>
  </si>
  <si>
    <t>Time and Tune</t>
  </si>
  <si>
    <t>/games/boxart/full_time-cruise_7AmericaFront.jpg</t>
  </si>
  <si>
    <t>Time Cruise</t>
  </si>
  <si>
    <t>/games/boxart/full_8789660AmericaFrontccc.jpg</t>
  </si>
  <si>
    <t>Time Flows But Does Not Return</t>
  </si>
  <si>
    <t>The Shape of Games to Come</t>
  </si>
  <si>
    <t>Tiny Dice Dungeon</t>
  </si>
  <si>
    <t>Tiny Dungeon: Birth for Yours</t>
  </si>
  <si>
    <t>Rosebleu</t>
  </si>
  <si>
    <t>Tiny Games - Knights &amp; Dragons</t>
  </si>
  <si>
    <t>Tiny Toon Adventures: Buster and the Beanstalk</t>
  </si>
  <si>
    <t>/games/boxart/full_tiny-toon-adventures-cartoon-workshop_4AmericaFront.jpg</t>
  </si>
  <si>
    <t>Tiny Toon Adventures: Cartoon Workshop</t>
  </si>
  <si>
    <t>Tiny Touchdown</t>
  </si>
  <si>
    <t>Fat Fish Games</t>
  </si>
  <si>
    <t>/games/boxart/full_titan_3JapanFront.jpg</t>
  </si>
  <si>
    <t>Titanic: Hidden Expedition</t>
  </si>
  <si>
    <t>Toaru Kanojo no Netorare Kiroku</t>
  </si>
  <si>
    <t>Toast Time</t>
  </si>
  <si>
    <t>/games/boxart/full_tobidase-trouble-hanafuda-douchuuki_655JapanFront.jpg</t>
  </si>
  <si>
    <t>Tobidase! Trouble Hanafuda Douchuuki</t>
  </si>
  <si>
    <t>Tobuscus Adventures</t>
  </si>
  <si>
    <t>/games/boxart/full_1984817AmericaFrontccc.jpg</t>
  </si>
  <si>
    <t>TOCA Championship Racing</t>
  </si>
  <si>
    <t>/games/boxart/full_6341047JapanFrontccc.jpg</t>
  </si>
  <si>
    <t>TOEIC Test Eitango Speed Master DS</t>
  </si>
  <si>
    <t>/games/boxart/full_8200061JapanFrontccc.jpg</t>
  </si>
  <si>
    <t>TOEIC Test Kousiki DS Training</t>
  </si>
  <si>
    <t>Toeic Test Portable</t>
  </si>
  <si>
    <t>/games/boxart/full_9495481JapanFrontccc.jpg</t>
  </si>
  <si>
    <t>TOEIC Test Super Coach @DS</t>
  </si>
  <si>
    <t>Kirihara Shoten</t>
  </si>
  <si>
    <t>Toeic Test: Chousoku Training</t>
  </si>
  <si>
    <t>Toeic Test: Jissen Tokkun</t>
  </si>
  <si>
    <t>Toki o Kanaderu Waltz</t>
  </si>
  <si>
    <t>Debo no Su Seisakusho</t>
  </si>
  <si>
    <t>/games/boxart/full_9458210PALFrontccc.png</t>
  </si>
  <si>
    <t>Toki Tori 2</t>
  </si>
  <si>
    <t>/games/boxart/full_5490178JapanFrontccc.jpg</t>
  </si>
  <si>
    <t>Tokimeki Card Paradise: Koi no Royal Straight Flush</t>
  </si>
  <si>
    <t>/games/boxart/full_3015501JapanFrontccc.jpg</t>
  </si>
  <si>
    <t>Tokimeki Mahjong Paradise Special</t>
  </si>
  <si>
    <t>/games/boxart/full_1416892JapanFrontccc.jpg</t>
  </si>
  <si>
    <t>Tokimeki Memorial 2: Music Video Clips: Circus de Ai Imashou</t>
  </si>
  <si>
    <t>/games/boxart/full_tokoros-mahjong_912JapanFront.jpg</t>
  </si>
  <si>
    <t>Tokoro's Mahjong</t>
  </si>
  <si>
    <t>/games/boxart/full_tokoros-mahjong-jr_95JapanFront.jpg</t>
  </si>
  <si>
    <t>Tokoro's Mahjong Jr.</t>
  </si>
  <si>
    <t>/games/boxart/full_4943984JapanFrontccc.jpg</t>
  </si>
  <si>
    <t>Tokutenryoku Gakushuu DS: Chuu-1 Eigo</t>
  </si>
  <si>
    <t>/games/boxart/full_5020822JapanFrontccc.jpg</t>
  </si>
  <si>
    <t>Tokutenryoku Gakushuu DS: Chuu-2 Eigo</t>
  </si>
  <si>
    <t>/games/boxart/full_5492656JapanFrontccc.jpg</t>
  </si>
  <si>
    <t>Tokutenryoku Gakushuu DS: Chuu-3 Eigo</t>
  </si>
  <si>
    <t>/games/boxart/full_4412618JapanFrontccc.jpg</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games/boxart/full_tonfuso_3JapanFront.jpg</t>
  </si>
  <si>
    <t>Tonfuso</t>
  </si>
  <si>
    <t>Tony Hawk's Shred Session</t>
  </si>
  <si>
    <t>Toon Twister 3-D</t>
  </si>
  <si>
    <t>Scholastic</t>
  </si>
  <si>
    <t>/games/boxart/full_tootuff_214PALFront.jpg</t>
  </si>
  <si>
    <t>Tootuff</t>
  </si>
  <si>
    <t>Top Gear: Race The Stig</t>
  </si>
  <si>
    <t>Top Ski Racing 2014</t>
  </si>
  <si>
    <t>Azerbo</t>
  </si>
  <si>
    <t>/games/boxart/full_2494846PALFrontccc.jpg</t>
  </si>
  <si>
    <t>/games/boxart/full_7566954PALFrontccc.jpg</t>
  </si>
  <si>
    <t>Tori Tamashii: Chicken-do Shindan</t>
  </si>
  <si>
    <t>/games/boxart/9810227ccc.jpg</t>
  </si>
  <si>
    <t>Tori-Emaki</t>
  </si>
  <si>
    <t>/games/boxart/full_3960164JapanFrontccc.jpg</t>
  </si>
  <si>
    <t>Toshinden Card Quest</t>
  </si>
  <si>
    <t>/games/boxart/full_5975906PALFrontccc.jpg</t>
  </si>
  <si>
    <t>Total Carnage</t>
  </si>
  <si>
    <t>Ars System Works</t>
  </si>
  <si>
    <t>Total Conquest - Online combat and strategy</t>
  </si>
  <si>
    <t>/games/boxart/full_2808515AmericaFrontccc.jpg</t>
  </si>
  <si>
    <t>Total Monarchy</t>
  </si>
  <si>
    <t>glavian999</t>
  </si>
  <si>
    <t>/games/boxart/full_1748948AmericaFrontccc.jpg</t>
  </si>
  <si>
    <t>TotemBall</t>
  </si>
  <si>
    <t>Touch Battle Tank 3D 2</t>
  </si>
  <si>
    <t>/games/boxart/full_4048297JapanFrontccc.jpg</t>
  </si>
  <si>
    <t>Touch de Manzai! Megami no Etsubo DS</t>
  </si>
  <si>
    <t>Touch de Oboeru Hyakuninisshu: Chotto DSi Shiguredono</t>
  </si>
  <si>
    <t>/games/boxart/full_touch-de-rakushou-pachi-slot-sengen-rio-de-carnival_1JapanFront.jpg</t>
  </si>
  <si>
    <t>Touch de Rakushou! Pachi-Slot Sengen: Rio de Carnival</t>
  </si>
  <si>
    <t>Touch Dictionary</t>
  </si>
  <si>
    <t>Daiwon C&amp;A</t>
  </si>
  <si>
    <t>/games/boxart/full_6893211AmericaFrontccc.jpg</t>
  </si>
  <si>
    <t>Touch Solitaire</t>
  </si>
  <si>
    <t>/games/boxart/full_toudai-shogi-jouseki-dojo-kanketsuhen_0JapanFront.jpg</t>
  </si>
  <si>
    <t>Toudai Shogi: Jouseki Dojo Kanketsuhen</t>
  </si>
  <si>
    <t>/games/boxart/full_toudai-shogi-meijinsen-dojo-ds_505JapanFront.jpg</t>
  </si>
  <si>
    <t>Toudai Shogi: Meijinsen Dojo DS</t>
  </si>
  <si>
    <t>/games/boxart/full_toudai-shogi-shikenbisha-dojo_9JapanFront.jpg</t>
  </si>
  <si>
    <t>Toudai Shogi: Shikenbisha Dojo</t>
  </si>
  <si>
    <t>/games/boxart/full_toudai-shougi-mejinsen-dojo_6JapanFront.jpg</t>
  </si>
  <si>
    <t>Toudai Shougi: Mejinsen Dojo</t>
  </si>
  <si>
    <t>Tower of Ghost</t>
  </si>
  <si>
    <t>Towns</t>
  </si>
  <si>
    <t>Towtruck Simulator 2015</t>
  </si>
  <si>
    <t>/games/boxart/full_9526314AmericaFrontccc.jpg</t>
  </si>
  <si>
    <t>Toy Story Activity Center</t>
  </si>
  <si>
    <t>Toy Story CD-ROM Sampler</t>
  </si>
  <si>
    <t>Toy Story: Smash It!</t>
  </si>
  <si>
    <t>/games/boxart/full_756999AmericaFrontccc.jpg</t>
  </si>
  <si>
    <t>TrackManiaÂ² Stadium</t>
  </si>
  <si>
    <t>Traffic Racer</t>
  </si>
  <si>
    <t>Soner Kara</t>
  </si>
  <si>
    <t>TrainStation</t>
  </si>
  <si>
    <t>Pixel Federation</t>
  </si>
  <si>
    <t>Trainz Simulator 2</t>
  </si>
  <si>
    <t>N3V Games Pty Ltd</t>
  </si>
  <si>
    <t>/games/boxart/3101328ccc.jpg</t>
  </si>
  <si>
    <t>Travel Adventures with Hello Kitty</t>
  </si>
  <si>
    <t>/games/boxart/full_1739248PALFrontccc.jpg</t>
  </si>
  <si>
    <t>Travel Coach: Europe 2</t>
  </si>
  <si>
    <t>/games/boxart/full_5876490PALFrontccc.jpg</t>
  </si>
  <si>
    <t>Travel Coach: Europe 3</t>
  </si>
  <si>
    <t>Treasure Raiders</t>
  </si>
  <si>
    <t>Treasurenauts</t>
  </si>
  <si>
    <t>Trial Xtreme 3</t>
  </si>
  <si>
    <t>Deemedya M.S. Ltd.</t>
  </si>
  <si>
    <t>Trials Evolution</t>
  </si>
  <si>
    <t>Trials Frontier</t>
  </si>
  <si>
    <t>Trials HD</t>
  </si>
  <si>
    <t>/games/boxart/full_619584AmericaFrontccc.jpg</t>
  </si>
  <si>
    <t>Trials HD - Big Pack</t>
  </si>
  <si>
    <t>Trials Legend</t>
  </si>
  <si>
    <t>Tribeat</t>
  </si>
  <si>
    <t>Tribes Fast Attack</t>
  </si>
  <si>
    <t>/games/boxart/7896866ccc.jpg</t>
  </si>
  <si>
    <t>Trick Shot</t>
  </si>
  <si>
    <t>/games/boxart/full_8945197AmericaFrontccc.jpg</t>
  </si>
  <si>
    <t>Triple Pack: Dead Rising / Lost Planet: Extreme Condition Colonies Edition / Devil May Cry 4</t>
  </si>
  <si>
    <t>/games/boxart/full_6549112AmericaFrontccc.jpg</t>
  </si>
  <si>
    <t>Triple Score: 3 Games in 1</t>
  </si>
  <si>
    <t>/games/boxart/480209ccc.jpg</t>
  </si>
  <si>
    <t>Western Technologies, Inc.</t>
  </si>
  <si>
    <t>/games/boxart/full_1065055AmericaFrontccc.jpg</t>
  </si>
  <si>
    <t>Trivial Pursuit CD-ROM Edition</t>
  </si>
  <si>
    <t>/games/boxart/full_4696445PALFrontccc.jpg</t>
  </si>
  <si>
    <t>Trivial Pursuit unlimited</t>
  </si>
  <si>
    <t>/games/boxart/full_1701333PALFrontccc.jpg</t>
  </si>
  <si>
    <t>/games/boxart/full_2005331AmericaFrontccc.jpg</t>
  </si>
  <si>
    <t>Trivial Pursuit: Bring On The 90's Edition</t>
  </si>
  <si>
    <t>/games/boxart/full_2527720PALFrontccc.jpg</t>
  </si>
  <si>
    <t>Trivial Pursuit: Genus Edition</t>
  </si>
  <si>
    <t>/games/boxart/full_4702602AmericaFrontccc.jpg</t>
  </si>
  <si>
    <t>Trivial Pursuit: Interactive Multimedia Game</t>
  </si>
  <si>
    <t>/games/boxart/full_3810559AmericaFrontccc.jpg</t>
  </si>
  <si>
    <t>Trivial Pursuit: Millennium Edition</t>
  </si>
  <si>
    <t>/games/boxart/full_2919908AmericaFrontccc.jpg</t>
  </si>
  <si>
    <t>Trivial Pursuit: NASCAR Edition</t>
  </si>
  <si>
    <t>Trolls vs Vikings</t>
  </si>
  <si>
    <t>Trolly Bird</t>
  </si>
  <si>
    <t>Trouserheart</t>
  </si>
  <si>
    <t>/games/boxart/full_6083675AmericaFrontccc.jpg</t>
  </si>
  <si>
    <t>/games/boxart/full_trump-boy_0JapanFront.jpg</t>
  </si>
  <si>
    <t>Trump Boy</t>
  </si>
  <si>
    <t>/games/boxart/full_trump-boy-2_0JapanFront.jpg</t>
  </si>
  <si>
    <t>Trump Boy II</t>
  </si>
  <si>
    <t>/games/boxart/full_trump-collection_8JapanFront.jpg</t>
  </si>
  <si>
    <t>Trump Collection</t>
  </si>
  <si>
    <t>/games/boxart/full_trump-collection-2_10JapanFront.jpg</t>
  </si>
  <si>
    <t>Trump Collection 2: Bottom Up Teki Sekai Isshuu no Tabi</t>
  </si>
  <si>
    <t>/games/boxart/full_8803737JapanFrontccc.jpg</t>
  </si>
  <si>
    <t>Trump Collection GB</t>
  </si>
  <si>
    <t>/games/boxart/full_try-not-to-fart_7AmericaFront.jpg</t>
  </si>
  <si>
    <t>Try Not To Fart</t>
  </si>
  <si>
    <t>/games/boxart/full_1293498JapanFrontccc.jpg</t>
  </si>
  <si>
    <t>Tsukatte Utau Saru Band</t>
  </si>
  <si>
    <t>/games/boxart/full_tsumiki-bloq_256JapanFront.jpg</t>
  </si>
  <si>
    <t>Tsumiki BLOQ</t>
  </si>
  <si>
    <t>/games/boxart/full_889608JapanFrontccc.jpg</t>
  </si>
  <si>
    <t>Tsuushin Taisen Mahjong: Touryuumon</t>
  </si>
  <si>
    <t>TUG</t>
  </si>
  <si>
    <t>/games/boxart/full_tuneland_90AmericaFront.jpg</t>
  </si>
  <si>
    <t>Tuneland</t>
  </si>
  <si>
    <t>/games/boxart/full_9060378AmericaFrontccc.jpg</t>
  </si>
  <si>
    <t>Tunescape</t>
  </si>
  <si>
    <t>ladron</t>
  </si>
  <si>
    <t>/games/boxart/full_turntablist-dj-battle_5JapanFront.jpg</t>
  </si>
  <si>
    <t>Turntablist: DJ Battle</t>
  </si>
  <si>
    <t>Turtle Tale</t>
  </si>
  <si>
    <t>Saturnine Games</t>
  </si>
  <si>
    <t>/games/boxart/full_1126609AmericaFrontccc.jpg</t>
  </si>
  <si>
    <t>TV Calibration</t>
  </si>
  <si>
    <t>/games/boxart/full_tv-champion_703JapanFront.jpg</t>
  </si>
  <si>
    <t>TV Champion</t>
  </si>
  <si>
    <t>TV Manager 2</t>
  </si>
  <si>
    <t>Ascaron Entertainment GmbH</t>
  </si>
  <si>
    <t>/games/boxart/6610432ccc.jpg</t>
  </si>
  <si>
    <t>TV Show King</t>
  </si>
  <si>
    <t>/games/boxart/full_tv-show-king_1AmericaFront.png</t>
  </si>
  <si>
    <t>/games/boxart/full_6901133AmericaFrontccc.jpg</t>
  </si>
  <si>
    <t>TV Show King 2</t>
  </si>
  <si>
    <t>/games/boxart/full_tvdj_100JapanFront.jpg</t>
  </si>
  <si>
    <t>TVDJ</t>
  </si>
  <si>
    <t>/games/boxart/full_4172527PALFrontccc.jpg</t>
  </si>
  <si>
    <t>Twenty 2 Party</t>
  </si>
  <si>
    <t>/games/boxart/full_4632714AmericaFrontccc.jpg</t>
  </si>
  <si>
    <t>Twin 2 Pack: Sonic 3D Blast/Sonic R</t>
  </si>
  <si>
    <t>Twin Cobra</t>
  </si>
  <si>
    <t>/games/boxart/full_twinkle-nights_8JapanFront.jpg</t>
  </si>
  <si>
    <t>Twinkle * Nights</t>
  </si>
  <si>
    <t>/games/boxart/full_9375160AmericaFrontccc.jpg</t>
  </si>
  <si>
    <t>Type Attacks</t>
  </si>
  <si>
    <t>batfox</t>
  </si>
  <si>
    <t>Typer Shark Deluxe</t>
  </si>
  <si>
    <t>Tyrant Unleashed</t>
  </si>
  <si>
    <t>/games/boxart/full_uchi-no-3-shimai-no-karaoke-utagassen_770JapanFront.jpg</t>
  </si>
  <si>
    <t>Uchi no 3 Shimai no Karaoke Utagassen</t>
  </si>
  <si>
    <t>/games/boxart/full_9662522JapanFrontccc.jpg</t>
  </si>
  <si>
    <t>Uchuu Daisakusen Chocovader: Uchuu kara no Shinryakusha</t>
  </si>
  <si>
    <t>/games/boxart/full_575335JapanFrontccc.jpg</t>
  </si>
  <si>
    <t>Uchuu Seibutsu Furopon-Kun</t>
  </si>
  <si>
    <t>Ugoite Asobu Diet</t>
  </si>
  <si>
    <t>Shapes, Inc.</t>
  </si>
  <si>
    <t>/games/boxart/full_1201348AmericaFrontccc.jpg</t>
  </si>
  <si>
    <t>Ultimate Arcade Chat Rooms</t>
  </si>
  <si>
    <t>/games/boxart/full_4970257AmericaFrontccc.png</t>
  </si>
  <si>
    <t>/games/boxart/full_ultimate-card-games-2_961AmericaFront.jpg</t>
  </si>
  <si>
    <t>/games/boxart/full_5897552PALFrontccc.jpg</t>
  </si>
  <si>
    <t>Ultimate Casino</t>
  </si>
  <si>
    <t>/games/boxart/full_ultimate-drums_0AmericaFront.jpg</t>
  </si>
  <si>
    <t>Ultimate Electronic Drums</t>
  </si>
  <si>
    <t>Angry Aardvark</t>
  </si>
  <si>
    <t>/games/boxart/full_ultimate-lemmings_10PALFront.jpg</t>
  </si>
  <si>
    <t>Ultimate Lemmings</t>
  </si>
  <si>
    <t>/games/boxart/full_9795945PALFrontccc.jpg</t>
  </si>
  <si>
    <t>Ultimate Mind Games</t>
  </si>
  <si>
    <t>/games/boxart/full_7695159AmericaFrontccc.jpg</t>
  </si>
  <si>
    <t>Ultimate Pinball</t>
  </si>
  <si>
    <t>/games/boxart/full_7263504PALFrontccc.jpg</t>
  </si>
  <si>
    <t>Ultimate Pro Pinball</t>
  </si>
  <si>
    <t>/games/boxart/full_3230549PALFrontccc.jpg</t>
  </si>
  <si>
    <t>/games/boxart/full_9364102AmericaFrontccc.jpg</t>
  </si>
  <si>
    <t>/games/boxart/full_5847255AmericaFrontccc.jpg</t>
  </si>
  <si>
    <t>Ultimate Wargame Collection Volume 3: Modern Warfare</t>
  </si>
  <si>
    <t>Ultionus: A Tale of Petty Revenge</t>
  </si>
  <si>
    <t>/games/boxart/full_7935391AmericaFrontccc.jpg</t>
  </si>
  <si>
    <t>ULTRA-POWERED MASSAGER!</t>
  </si>
  <si>
    <t>/games/boxart/full_1377888JapanFrontccc.jpg</t>
  </si>
  <si>
    <t>Ultraman Zearth</t>
  </si>
  <si>
    <t>/games/boxart/full_6948487JapanFrontccc.jpg</t>
  </si>
  <si>
    <t>Ultraman Zukan</t>
  </si>
  <si>
    <t>/games/boxart/full_9184813JapanFrontccc.jpg</t>
  </si>
  <si>
    <t>Ultraman Zukan 2</t>
  </si>
  <si>
    <t>/games/boxart/full_6719802JapanFrontccc.jpg</t>
  </si>
  <si>
    <t>Ultraman Zukan 3</t>
  </si>
  <si>
    <t>/games/boxart/4830150ccc.jpg</t>
  </si>
  <si>
    <t>Ultraverse Prime / Microcosm</t>
  </si>
  <si>
    <t>/games/boxart/full_6449522AmericaFrontccc.png</t>
  </si>
  <si>
    <t>/games/boxart/full_8319634JapanFrontccc.jpg</t>
  </si>
  <si>
    <t>Umesawa Yukari no Igo Seminar</t>
  </si>
  <si>
    <t>/games/boxart/full_6042857JapanFrontccc.jpg</t>
  </si>
  <si>
    <t>Umezawa Yukari no Taikyoku Igo: Heisei Kiin II</t>
  </si>
  <si>
    <t>/games/boxart/full_1844652JapanFrontccc.jpg</t>
  </si>
  <si>
    <t>Umezawa Yukari no Yasashi Igo</t>
  </si>
  <si>
    <t>/games/boxart/full_9126664JapanFrontccc.jpg</t>
  </si>
  <si>
    <t>Umibe de Reach!</t>
  </si>
  <si>
    <t>Uncharted Waters: New Horizons</t>
  </si>
  <si>
    <t>Undead Bowling</t>
  </si>
  <si>
    <t>UnderTale</t>
  </si>
  <si>
    <t>/games/boxart/full_undou-fusoku-kaishou-punch-de-diet_3JapanFront.jpg</t>
  </si>
  <si>
    <t>Undou Fusoku Kaishou Punch de Diet</t>
  </si>
  <si>
    <t>Unearthed</t>
  </si>
  <si>
    <t>United Eleven</t>
  </si>
  <si>
    <t>/games/boxart/full_570095AmericaFrontccc.jpg</t>
  </si>
  <si>
    <t>/games/boxart/full_2998641AmericaFrontccc.jpg</t>
  </si>
  <si>
    <t>/games/boxart/full_9957506AmericaFrontccc.jpg</t>
  </si>
  <si>
    <t>/games/boxart/full_1520666AmericaFrontccc.png</t>
  </si>
  <si>
    <t>/games/boxart/full_uno_550JapanFront.jpg</t>
  </si>
  <si>
    <t>/games/boxart/full_uno_229AmericaFront.jpg</t>
  </si>
  <si>
    <t>/games/boxart/full_2118037AmericaFrontccc.jpg</t>
  </si>
  <si>
    <t>UNO (2017)</t>
  </si>
  <si>
    <t>/games/boxart/full_uno-psp_7AmericaFront.jpg</t>
  </si>
  <si>
    <t>UNO (PSP)</t>
  </si>
  <si>
    <t>/games/boxart/full_uno-2-small-world_655JapanFront.jpg</t>
  </si>
  <si>
    <t>UNO 2: Small World</t>
  </si>
  <si>
    <t>/games/boxart/full_uno-52_83AmericaFront.jpg</t>
  </si>
  <si>
    <t>/games/boxart/full_uno-dx_736JapanFront.jpg</t>
  </si>
  <si>
    <t>UNO DX</t>
  </si>
  <si>
    <t>Mitsui &amp; Co.</t>
  </si>
  <si>
    <t>/games/boxart/full_380833AmericaFrontccc.jpg</t>
  </si>
  <si>
    <t>UNO Free Fall</t>
  </si>
  <si>
    <t>/games/boxart/full_9881474AmericaFrontccc.jpg</t>
  </si>
  <si>
    <t>UNO RUSH</t>
  </si>
  <si>
    <t>/games/boxart/2761228ccc.jpg</t>
  </si>
  <si>
    <t>UNO Undercover</t>
  </si>
  <si>
    <t>Golden Goose Games</t>
  </si>
  <si>
    <t>/games/boxart/full_uno-small-world_395JapanFront.jpg</t>
  </si>
  <si>
    <t>UNO: Small World</t>
  </si>
  <si>
    <t>/games/boxart/full_7288437JapanFrontccc.jpg</t>
  </si>
  <si>
    <t>Unou Ikusei: IQ Breeder - Pet to Nakayoku IQ Lesson</t>
  </si>
  <si>
    <t>Unsung Story: Tale of the Guardians</t>
  </si>
  <si>
    <t>Playdek, Inc.</t>
  </si>
  <si>
    <t>UnTangle Lines</t>
  </si>
  <si>
    <t>Up? - Reflex Game</t>
  </si>
  <si>
    <t>/games/boxart/full_8946991AmericaFrontccc.jpg</t>
  </si>
  <si>
    <t>Urban Art Gallery</t>
  </si>
  <si>
    <t>/games/boxart/full_5253842AmericaFrontccc.jpg</t>
  </si>
  <si>
    <t>Urban Trial Freestyle</t>
  </si>
  <si>
    <t>/games/boxart/full_218527AmericaFrontccc.jpg</t>
  </si>
  <si>
    <t>/games/boxart/full_291447AmericaFrontccc.jpg</t>
  </si>
  <si>
    <t>Ushimitsu Monstruo: Fushigi na Oki no Dance Party</t>
  </si>
  <si>
    <t>Uso Hakken Utsuwa: Kokoronouchi o Nozoichao â˜†</t>
  </si>
  <si>
    <t>/games/boxart/full_6848267JapanFrontccc.jpg</t>
  </si>
  <si>
    <t>Utacchi</t>
  </si>
  <si>
    <t>/games/boxart/full_utautau-seirei-songs_773JapanFront.jpg</t>
  </si>
  <si>
    <t>Utautau: Seirei Songs</t>
  </si>
  <si>
    <t>Utawarerumono</t>
  </si>
  <si>
    <t>Utility Vehicle Simulator</t>
  </si>
  <si>
    <t>/games/boxart/full_2598614JapanFrontccc.jpg</t>
  </si>
  <si>
    <t>Utsukushii Nihongo no Kakikata Hanashikata DS</t>
  </si>
  <si>
    <t>Utsushite Jikkan! Diet Memo</t>
  </si>
  <si>
    <t>/games/boxart/full_7141791JapanFrontccc.jpg</t>
  </si>
  <si>
    <t>V Master Cross</t>
  </si>
  <si>
    <t>/games/boxart/7832211ccc.jpg</t>
  </si>
  <si>
    <t>V.I.P. Casino: Blackjack</t>
  </si>
  <si>
    <t>High Voltage Software, Inc.</t>
  </si>
  <si>
    <t>Vacation Adventures: Park Ranger</t>
  </si>
  <si>
    <t>/games/boxart/full_8681871AmericaFrontccc.jpg</t>
  </si>
  <si>
    <t>/games/boxart/full_valis-visual-shuu_2JapanFront.jpg</t>
  </si>
  <si>
    <t>Valis Visual Shuu</t>
  </si>
  <si>
    <t>/games/boxart/full_632233AmericaFrontccc.jpg</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games/boxart/full_8548416AmericaFrontccc.jpg</t>
  </si>
  <si>
    <t>Vegas Dream</t>
  </si>
  <si>
    <t>/games/boxart/9508486ccc.jpg</t>
  </si>
  <si>
    <t>Vegas Games</t>
  </si>
  <si>
    <t>/games/boxart/full_2857617AmericaFrontccc.jpg</t>
  </si>
  <si>
    <t>Vegas Stakes</t>
  </si>
  <si>
    <t>/games/boxart/full_4501778AmericaFrontccc.jpg</t>
  </si>
  <si>
    <t>/games/boxart/5087993ccc.jpg</t>
  </si>
  <si>
    <t>Vektorial Pong</t>
  </si>
  <si>
    <t>Velocity (2012)</t>
  </si>
  <si>
    <t>/games/boxart/full_119568AmericaFrontccc.jpg</t>
  </si>
  <si>
    <t>Venatio Creo</t>
  </si>
  <si>
    <t>Urishizu</t>
  </si>
  <si>
    <t>Vertical Drop Heroes</t>
  </si>
  <si>
    <t>Vexed Jewels</t>
  </si>
  <si>
    <t>/games/boxart/full_4098486PALFrontccc.jpg</t>
  </si>
  <si>
    <t>vib-ribbon</t>
  </si>
  <si>
    <t>/games/boxart/full_vibes_2PALFront.jpg</t>
  </si>
  <si>
    <t>Vibes</t>
  </si>
  <si>
    <t>Victim of Xen</t>
  </si>
  <si>
    <t>Victoria II with Victoria II: A House Divided</t>
  </si>
  <si>
    <t>/games/boxart/full_4093931JapanFrontccc.jpg</t>
  </si>
  <si>
    <t>Victory Zone 2</t>
  </si>
  <si>
    <t>/games/boxart/4449044ccc.jpg</t>
  </si>
  <si>
    <t>Video Checkers</t>
  </si>
  <si>
    <t>/games/boxart/8799631ccc.jpg</t>
  </si>
  <si>
    <t>Video Chess</t>
  </si>
  <si>
    <t>/games/boxart/9750300ccc.jpg</t>
  </si>
  <si>
    <t>Video Pinball</t>
  </si>
  <si>
    <t>/games/boxart/full_videomation_386AmericaFront.jpg</t>
  </si>
  <si>
    <t>Videomation</t>
  </si>
  <si>
    <t>Viking Brothers</t>
  </si>
  <si>
    <t>Village Life</t>
  </si>
  <si>
    <t>Villagers and Heroes</t>
  </si>
  <si>
    <t>/games/boxart/full_violin-paradise_271AmericaFront.jpg</t>
  </si>
  <si>
    <t>Violin Paradise</t>
  </si>
  <si>
    <t>Keystone Game Studio</t>
  </si>
  <si>
    <t>/games/boxart/full_2846289JapanFrontccc.jpg</t>
  </si>
  <si>
    <t>Virtua Fighter CG Portrait Series The Final: Dural</t>
  </si>
  <si>
    <t>/games/boxart/full_5293235JapanFrontccc.jpg</t>
  </si>
  <si>
    <t>Virtua Fighter CG Portrait Series Vol.10: Jeffry McWild</t>
  </si>
  <si>
    <t>/games/boxart/full_9394648JapanFrontccc.jpg</t>
  </si>
  <si>
    <t>Virtua Fighter CG Portrait Series Vol.7: Shun Di</t>
  </si>
  <si>
    <t>/games/boxart/full_4250205JapanFrontccc.jpg</t>
  </si>
  <si>
    <t>Virtua Fighter CG Portrait Series Vol.8: Lion Rafale</t>
  </si>
  <si>
    <t>/games/boxart/full_6847412JapanFrontccc.jpg</t>
  </si>
  <si>
    <t>Virtua Fighter CG Portrait Series Vol.9: Kage Maru</t>
  </si>
  <si>
    <t>/games/boxart/full_4268274JapanFrontccc.jpg</t>
  </si>
  <si>
    <t>Virtua Pachi-Slot 7</t>
  </si>
  <si>
    <t>Map Japan</t>
  </si>
  <si>
    <t>/games/boxart/full_9213309JapanFrontccc.jpg</t>
  </si>
  <si>
    <t>Virtua Pachi-Slot EX</t>
  </si>
  <si>
    <t>/games/boxart/full_4043593JapanFrontccc.jpg</t>
  </si>
  <si>
    <t>Virtua Pachi-Slot History of Kitadenshi</t>
  </si>
  <si>
    <t>/games/boxart/full_5974289JapanFrontccc.jpg</t>
  </si>
  <si>
    <t>Virtua Pachi-Slot Olympia Special</t>
  </si>
  <si>
    <t>/games/boxart/full_1591567JapanFrontccc.jpg</t>
  </si>
  <si>
    <t>Virtua Pachi-Slot V</t>
  </si>
  <si>
    <t>/games/boxart/full_9743040JapanFrontccc.jpg</t>
  </si>
  <si>
    <t>Virtua Pachi-Slot VI</t>
  </si>
  <si>
    <t>/games/boxart/full_virtual-attraction-part-1_785AmericaFront.jpg</t>
  </si>
  <si>
    <t>Virtual Attraction - Part 1</t>
  </si>
  <si>
    <t>Fun Factory Entertainment</t>
  </si>
  <si>
    <t>/games/boxart/full_999034AmericaFrontccc.jpg</t>
  </si>
  <si>
    <t>Virtual Casino</t>
  </si>
  <si>
    <t>DATT Japan</t>
  </si>
  <si>
    <t>Virtual City 2: Paradise Resort</t>
  </si>
  <si>
    <t>Virtual City Playground</t>
  </si>
  <si>
    <t>/games/boxart/full_7197241AmericaFrontccc.jpg</t>
  </si>
  <si>
    <t>Virtual Light Machine</t>
  </si>
  <si>
    <t>/games/boxart/full_virtual-money-plant_27AmericaFront.jpg</t>
  </si>
  <si>
    <t>Virtual Money Plant</t>
  </si>
  <si>
    <t>/games/boxart/full_virtual-pinball_27AmericaFront.jpg</t>
  </si>
  <si>
    <t>Virtual Pinball</t>
  </si>
  <si>
    <t>BudgeCo., Inc.</t>
  </si>
  <si>
    <t>/games/boxart/full_7558973AmericaFrontccc.jpg</t>
  </si>
  <si>
    <t>Virtual VCR: Colors of Modern Rock</t>
  </si>
  <si>
    <t>/games/boxart/full_340557AmericaFrontccc.jpg</t>
  </si>
  <si>
    <t>Virtual Villagers 2: The Lost Children</t>
  </si>
  <si>
    <t>LDW</t>
  </si>
  <si>
    <t>/games/boxart/full_visual-mix-ayumi-hamasaki-dome-tour-2001_639JapanFront.jpg</t>
  </si>
  <si>
    <t>Visual Mix Ayumi Hamasaki Dome Tour 2001</t>
  </si>
  <si>
    <t>Vitrum</t>
  </si>
  <si>
    <t>/games/boxart/full_186056AmericaFrontccc.jpg</t>
  </si>
  <si>
    <t>VizionEck</t>
  </si>
  <si>
    <t>/games/boxart/full_voice-changer-360_77AmericaFront.jpg</t>
  </si>
  <si>
    <t>Voice Changer 360</t>
  </si>
  <si>
    <t>DigitalDNA</t>
  </si>
  <si>
    <t>/games/boxart/full_9367119JapanFrontccc.jpg</t>
  </si>
  <si>
    <t>Voice Paradise</t>
  </si>
  <si>
    <t>VoidExpanse</t>
  </si>
  <si>
    <t>Volleyball</t>
  </si>
  <si>
    <t>Volt</t>
  </si>
  <si>
    <t>Voodoo Whisperer Curse of a Legend</t>
  </si>
  <si>
    <t>/games/boxart/full_wacky-races-bugs-bunny-amp-taz-time-busters_521PALFront.jpg</t>
  </si>
  <si>
    <t>Wacky Races / Bugs Bunny &amp; Taz: Time Busters</t>
  </si>
  <si>
    <t>/games/boxart/3408574ccc.jpg</t>
  </si>
  <si>
    <t>Wacky Worlds Creativity Studio</t>
  </si>
  <si>
    <t>/games/boxart/full_5448488JapanFrontccc.jpg</t>
  </si>
  <si>
    <t>Wai Wai 3-nin Uchi Mahjong</t>
  </si>
  <si>
    <t>/games/boxart/full_wai-wai-mahjong-yukai-na-jantomi-tachi_1JapanFront.jpg</t>
  </si>
  <si>
    <t>Wai Wai Mahjong: Yukai na Jantomi-tachi</t>
  </si>
  <si>
    <t>WAKEDAS</t>
  </si>
  <si>
    <t>/games/boxart/full_1448876JapanFrontccc.jpg</t>
  </si>
  <si>
    <t>Wantame Variety Channel</t>
  </si>
  <si>
    <t>Wanted: Monty Mole</t>
  </si>
  <si>
    <t>War in Middle Earth</t>
  </si>
  <si>
    <t>War of the Fallen</t>
  </si>
  <si>
    <t>War of the Roses</t>
  </si>
  <si>
    <t>War of Thrones</t>
  </si>
  <si>
    <t>Simpy Entertainment</t>
  </si>
  <si>
    <t>War Rock</t>
  </si>
  <si>
    <t>/games/boxart/full_4753164AmericaFrontccc.png</t>
  </si>
  <si>
    <t>/games/boxart/full_5417561AmericaFrontccc.png</t>
  </si>
  <si>
    <t>/games/boxart/full_8984494AmericaFrontccc.jpg</t>
  </si>
  <si>
    <t>War: The Card Game Advanced</t>
  </si>
  <si>
    <t>/games/boxart/full_5450235JapanFrontccc.jpg</t>
  </si>
  <si>
    <t>Warauinu no Bouken GB: Silly Go Lucky!</t>
  </si>
  <si>
    <t>Warcraft II: Tides of Darkness</t>
  </si>
  <si>
    <t>Warcraft III: Reign of Chaos</t>
  </si>
  <si>
    <t>Warcraft: Orcs &amp; Humans</t>
  </si>
  <si>
    <t>Warehouse and Logistic Manager</t>
  </si>
  <si>
    <t>Warface</t>
  </si>
  <si>
    <t>/games/boxart/full_1519416AmericaFrontccc.jpg</t>
  </si>
  <si>
    <t>Warfare Soundboard</t>
  </si>
  <si>
    <t>SFX Dude</t>
  </si>
  <si>
    <t>Warfire!</t>
  </si>
  <si>
    <t>Kaixin Network Technology Co. Ltd - loftygame</t>
  </si>
  <si>
    <t>/games/boxart/full_3411296AmericaFrontccc.png</t>
  </si>
  <si>
    <t>/games/boxart/full_8129423PALFrontccc.png</t>
  </si>
  <si>
    <t>Wargame</t>
  </si>
  <si>
    <t>Wargame: European Escalation</t>
  </si>
  <si>
    <t>Warhammer 40,000: Chess - Regicide</t>
  </si>
  <si>
    <t>Warhammer 40,000: Kill Team</t>
  </si>
  <si>
    <t>Wario Land 4</t>
  </si>
  <si>
    <t>/games/boxart/full_7661911AmericaFrontccc.jpg</t>
  </si>
  <si>
    <t>WarioWare D.I.Y. Showcase</t>
  </si>
  <si>
    <t>WarioWare, Inc.: Mega MicroGame$</t>
  </si>
  <si>
    <t>/games/boxart/full_8860437AmericaFrontccc.jpg</t>
  </si>
  <si>
    <t>WarioWare: Snapped!</t>
  </si>
  <si>
    <t>Warm Gun</t>
  </si>
  <si>
    <t>/games/boxart/full_735149PALFrontccc.gif</t>
  </si>
  <si>
    <t>Warning: Code de la Route</t>
  </si>
  <si>
    <t>Aruman Interactive</t>
  </si>
  <si>
    <t>/games/boxart/full_7008911AmericaFrontccc.jpg</t>
  </si>
  <si>
    <t>/games/boxart/full_5004886AmericaFrontccc.jpg</t>
  </si>
  <si>
    <t>/games/boxart/full_we-dare-flirty-fun-for-all_79PALFront.jpg</t>
  </si>
  <si>
    <t>We Dare: Flirty Fun for All</t>
  </si>
  <si>
    <t>WeChat Speed</t>
  </si>
  <si>
    <t>Tencent Technology(Shenzhen) Company Limited</t>
  </si>
  <si>
    <t>Werewolves vs Vampires</t>
  </si>
  <si>
    <t>Western Story</t>
  </si>
  <si>
    <t>/games/boxart/full_whack-a-friend_523AmericaFront.jpg</t>
  </si>
  <si>
    <t>Whack-A-Friend</t>
  </si>
  <si>
    <t>What Rhymes With Martians?</t>
  </si>
  <si>
    <t>What'S It Worth?</t>
  </si>
  <si>
    <t>What's My IQ?</t>
  </si>
  <si>
    <t>What's the Word?</t>
  </si>
  <si>
    <t>Red-Spell</t>
  </si>
  <si>
    <t>/games/boxart/7781324ccc.jpg</t>
  </si>
  <si>
    <t>/games/boxart/2016659ccc.jpg</t>
  </si>
  <si>
    <t>/games/boxart/full_7754978AmericaFrontccc.jpg</t>
  </si>
  <si>
    <t>/games/boxart/full_wheel-of-fortune_368AmericaFront.jpg</t>
  </si>
  <si>
    <t>/games/boxart/full_3969779AmericaFrontccc.jpg</t>
  </si>
  <si>
    <t>/games/boxart/full_wheel-of-fortune_8AmericaFront.jpg</t>
  </si>
  <si>
    <t>/games/boxart/full_wheel-of-fortune_7AmericaFront.jpg</t>
  </si>
  <si>
    <t>/games/boxart/full_5990276AmericaFrontccc.jpg</t>
  </si>
  <si>
    <t>Wheel of Fortune &amp; Jeopardy! Bundle</t>
  </si>
  <si>
    <t>/games/boxart/full_wheel-of-fortune-2003_7AmericaFront.jpg</t>
  </si>
  <si>
    <t>Wheel of Fortune 2003</t>
  </si>
  <si>
    <t>/games/boxart/full_wheel-of-fortune-deluxe_1AmericaFront.jpg</t>
  </si>
  <si>
    <t>Wheel of Fortune Deluxe</t>
  </si>
  <si>
    <t>/games/boxart/full_wheel-of-fortune-super-deluxe_5AmericaFront.jpg</t>
  </si>
  <si>
    <t>Wheel of Fortune Super Deluxe</t>
  </si>
  <si>
    <t>/games/boxart/full_wheel-of-fortune-2nd-edition_8AmericaFront.jpg</t>
  </si>
  <si>
    <t>/games/boxart/3042051ccc.jpg</t>
  </si>
  <si>
    <t>Wheel of Fortune: Deluxe Edition</t>
  </si>
  <si>
    <t>/games/boxart/full_wheel-of-fortune-family-edition_7AmericaFront.jpg</t>
  </si>
  <si>
    <t>Wheel of Fortune: Family Edition</t>
  </si>
  <si>
    <t>/games/boxart/2548524ccc.jpg</t>
  </si>
  <si>
    <t>Wheel of Fortune: Featuring Vanna White</t>
  </si>
  <si>
    <t>/games/boxart/full_wheel-of-fortune-featuring-vanna-white_10AmericaFront.jpg</t>
  </si>
  <si>
    <t>/games/boxart/full_wheel-of-fortune-junior-edition_9AmericaFront.jpg</t>
  </si>
  <si>
    <t>Wheel of Fortune: Junior Edition</t>
  </si>
  <si>
    <t>Where's My Water? 2</t>
  </si>
  <si>
    <t>Wheres My Mickey?</t>
  </si>
  <si>
    <t>Wheres My Perry?</t>
  </si>
  <si>
    <t>Wheres My Water?</t>
  </si>
  <si>
    <t>White Haven Mysteries</t>
  </si>
  <si>
    <t>Whitetail Deer Hunter</t>
  </si>
  <si>
    <t>Who Lives Here? - Animal Tails</t>
  </si>
  <si>
    <t>Penguin Australia</t>
  </si>
  <si>
    <t>/games/boxart/full_2605505PALFrontccc.jpg</t>
  </si>
  <si>
    <t>/games/boxart/full_9746160PALFrontccc.jpg</t>
  </si>
  <si>
    <t>/games/boxart/full_9009348AmericaFrontccc.jpg</t>
  </si>
  <si>
    <t>/games/boxart/full_457651PALFrontccc.jpg</t>
  </si>
  <si>
    <t>Who Wants to Be a Millionaire: Junior</t>
  </si>
  <si>
    <t>/games/boxart/full_5015686PALFrontccc.jpg</t>
  </si>
  <si>
    <t>Who Wants to be a Millionaire? 2nd Edition</t>
  </si>
  <si>
    <t>Celador</t>
  </si>
  <si>
    <t>Whore of the Orient</t>
  </si>
  <si>
    <t>/games/boxart/full_why-did-i-buy-this_675AmericaFront.jpg</t>
  </si>
  <si>
    <t>Why Did I Buy This?</t>
  </si>
  <si>
    <t>/games/boxart/full_wi-fi-taiou-yakuman-ds_189JapanFront.jpg</t>
  </si>
  <si>
    <t>Wi-Fi Taiou Yakuman DS</t>
  </si>
  <si>
    <t>/games/boxart/full_wi-fi-taiou-gensen-table-game-ds_0JapanFront.jpg</t>
  </si>
  <si>
    <t>Wi-Fi Taiou: Gensen Table Game DS</t>
  </si>
  <si>
    <t>/games/boxart/full_8376989JapanFrontccc.jpg</t>
  </si>
  <si>
    <t>Wi-Fi Taiou: Gensen Table Game Wii</t>
  </si>
  <si>
    <t>Wicked Woods</t>
  </si>
  <si>
    <t>Widget's Odyssey 1 and 2</t>
  </si>
  <si>
    <t>WigCatcher</t>
  </si>
  <si>
    <t>WiiMove</t>
  </si>
  <si>
    <t>PheroseSoft</t>
  </si>
  <si>
    <t>/games/boxart/full_wiki-read-wikipedia-for-xbox_921AmericaFront.jpg</t>
  </si>
  <si>
    <t>Wiki Read: Wikipedia for Xbox</t>
  </si>
  <si>
    <t>Paul Fisch 1</t>
  </si>
  <si>
    <t>/games/boxart/3121357ccc.jpg</t>
  </si>
  <si>
    <t>Williams Arcade's Greatest Hits</t>
  </si>
  <si>
    <t>/games/boxart/8231759ccc.jpg</t>
  </si>
  <si>
    <t>/games/boxart/full_6618913AmericaFrontccc.jpg</t>
  </si>
  <si>
    <t>/games/boxart/full_5657937AmericaFrontccc.jpg</t>
  </si>
  <si>
    <t>Windforge</t>
  </si>
  <si>
    <t>/games/boxart/1585366ccc.jpg</t>
  </si>
  <si>
    <t>Wing Commander Privateer</t>
  </si>
  <si>
    <t>Wings Over Europe</t>
  </si>
  <si>
    <t>/games/boxart/full_3244716PALFrontccc.jpg</t>
  </si>
  <si>
    <t>Winky the Little Bear</t>
  </si>
  <si>
    <t>/games/boxart/8574247ccc.jpg</t>
  </si>
  <si>
    <t>Winnie the Pooh: Adventures in the 100 Acre Wood</t>
  </si>
  <si>
    <t>/games/boxart/full_6799484AmericaFrontccc.jpg</t>
  </si>
  <si>
    <t>Winter Holiday Slots 2009</t>
  </si>
  <si>
    <t>Winter Sports - Feel the Spirit</t>
  </si>
  <si>
    <t>Winx Club: Magical Fairy Party</t>
  </si>
  <si>
    <t>WipEout 2097</t>
  </si>
  <si>
    <t>Virtual Programming Ltd</t>
  </si>
  <si>
    <t>Psygnosis / Reflections Interactive</t>
  </si>
  <si>
    <t>/games/boxart/full_7388327AmericaFrontccc.jpg</t>
  </si>
  <si>
    <t>/games/boxart/full_8067442AmericaFrontccc.png</t>
  </si>
  <si>
    <t>Witch and Hero</t>
  </si>
  <si>
    <t>Without Memory</t>
  </si>
  <si>
    <t>/games/boxart/full_9288124AmericaFrontccc.jpg</t>
  </si>
  <si>
    <t>Wits &amp; Wagers</t>
  </si>
  <si>
    <t>Hidden Path Entertainment</t>
  </si>
  <si>
    <t>Wizard Defenders</t>
  </si>
  <si>
    <t>/games/boxart/6955852ccc.jpg</t>
  </si>
  <si>
    <t>Wizard Pinball</t>
  </si>
  <si>
    <t>Wizardry Perfect Pack</t>
  </si>
  <si>
    <t>/games/boxart/full_9540746AmericaFrontccc.jpg</t>
  </si>
  <si>
    <t>Wizardâ€™s Tower Screen Saver</t>
  </si>
  <si>
    <t>sgDarkSquirrel</t>
  </si>
  <si>
    <t>Wolfetto</t>
  </si>
  <si>
    <t>Matthew Brown</t>
  </si>
  <si>
    <t>WonderFlick</t>
  </si>
  <si>
    <t>Woodcutter Simulator 2013</t>
  </si>
  <si>
    <t>/games/boxart/8615452ccc.jpg</t>
  </si>
  <si>
    <t>Woody Woodpecker And Friends Volume One</t>
  </si>
  <si>
    <t>/games/boxart/full_7130919AmericaFrontccc.jpg</t>
  </si>
  <si>
    <t>Woody Woodpecker And Friends Volume Three</t>
  </si>
  <si>
    <t>/games/boxart/1124114ccc.jpg</t>
  </si>
  <si>
    <t>Woody Woodpecker And Friends Volume Two</t>
  </si>
  <si>
    <t>Word Jolt</t>
  </si>
  <si>
    <t>/games/boxart/full_2233835AmericaFrontccc.jpg</t>
  </si>
  <si>
    <t>Word Safari: The Friendship Totems</t>
  </si>
  <si>
    <t>/games/boxart/full_6866932AmericaFrontccc.jpg</t>
  </si>
  <si>
    <t>Words In A Word</t>
  </si>
  <si>
    <t>Evolution Dreams Studio</t>
  </si>
  <si>
    <t>Words of Wonder</t>
  </si>
  <si>
    <t>/games/boxart/full_9268903AmericaFrontccc.jpg</t>
  </si>
  <si>
    <t>Words Search</t>
  </si>
  <si>
    <t>KRGkill</t>
  </si>
  <si>
    <t>Words With Friends</t>
  </si>
  <si>
    <t>Words With Friends Free</t>
  </si>
  <si>
    <t>Wordspionage</t>
  </si>
  <si>
    <t>Working Dawgs: A-Maze-ing Pipes</t>
  </si>
  <si>
    <t>World at Arms - Wage war for your nation!</t>
  </si>
  <si>
    <t>/games/boxart/full_1515570AmericaFrontccc.jpg</t>
  </si>
  <si>
    <t>/games/boxart/8956420ccc.jpg</t>
  </si>
  <si>
    <t>/games/boxart/full_5306239AmericaFrontccc.jpg</t>
  </si>
  <si>
    <t>World Clock</t>
  </si>
  <si>
    <t>World Conqueror 3D</t>
  </si>
  <si>
    <t>World Of Aircraft</t>
  </si>
  <si>
    <t>WhiteBigRabbit</t>
  </si>
  <si>
    <t>World of Guns: Gun Disassembly</t>
  </si>
  <si>
    <t>/games/boxart/full_world-of-harry-potter_57AmericaFront.jpg</t>
  </si>
  <si>
    <t>World of Harry Potter</t>
  </si>
  <si>
    <t>/games/boxart/full_6358145PALFrontccc.png</t>
  </si>
  <si>
    <t>World of Pool</t>
  </si>
  <si>
    <t>World of Warcraft</t>
  </si>
  <si>
    <t>/games/boxart/full_9392967AmericaFrontccc.jpg</t>
  </si>
  <si>
    <t>World Poker Tour: Texas Hold 'Em</t>
  </si>
  <si>
    <t>Hands On Mobile</t>
  </si>
  <si>
    <t>Hands-on Mobile</t>
  </si>
  <si>
    <t>/games/boxart/full_5491819AmericaFrontccc.jpg</t>
  </si>
  <si>
    <t>/games/boxart/full_6186880AmericaFrontccc.jpg</t>
  </si>
  <si>
    <t>/games/boxart/4278128ccc.jpg</t>
  </si>
  <si>
    <t>/games/boxart/full_9981595AmericaFrontccc.jpg</t>
  </si>
  <si>
    <t>Worms 3</t>
  </si>
  <si>
    <t>Worms Battlegrounds</t>
  </si>
  <si>
    <t>/games/boxart/full_2860049PALFrontccc.jpg</t>
  </si>
  <si>
    <t>Worms Pinball</t>
  </si>
  <si>
    <t>Wreck'em Racing</t>
  </si>
  <si>
    <t>Wreck-it Ralph</t>
  </si>
  <si>
    <t>/games/boxart/full_7207510JapanFrontccc.jpg</t>
  </si>
  <si>
    <t>Wrestle Angels: Survivor</t>
  </si>
  <si>
    <t>Written Legends: Nightmare at Sea</t>
  </si>
  <si>
    <t>/games/boxart/6402071ccc.jpg</t>
  </si>
  <si>
    <t>WWF Smackdown! Just Bring It</t>
  </si>
  <si>
    <t>/games/boxart/full_1023904AmericaFrontccc.png</t>
  </si>
  <si>
    <t>Xbox Fitness</t>
  </si>
  <si>
    <t>/games/boxart/full_9484267AmericaFrontccc.jpg</t>
  </si>
  <si>
    <t>Xbox Live Arcade Compilation Disc</t>
  </si>
  <si>
    <t>/games/boxart/full_xenosaga-freaks_154JapanFront.jpg</t>
  </si>
  <si>
    <t>Xenosaga Freaks</t>
  </si>
  <si>
    <t>/games/boxart/full_7871238AmericaFrontccc.jpg</t>
  </si>
  <si>
    <t>xFart</t>
  </si>
  <si>
    <t>arcarocket</t>
  </si>
  <si>
    <t>Xhake Shake Graffiti - A Reflex Game</t>
  </si>
  <si>
    <t>Yak Dash (Horns of Glory)</t>
  </si>
  <si>
    <t>/games/boxart/full_yakiniku-bugyou-bonfire_632JapanFront.jpg</t>
  </si>
  <si>
    <t>Yakiniku Bugyou Bonfire!</t>
  </si>
  <si>
    <t>/games/boxart/full_4385675JapanFrontccc.jpg</t>
  </si>
  <si>
    <t>Yakitate!! Japan Game 1 Gou Choujou Kessen!! Pantasic Grand Prix!</t>
  </si>
  <si>
    <t>/games/boxart/full_2156182JapanFrontccc.jpg</t>
  </si>
  <si>
    <t>Yakuman DS</t>
  </si>
  <si>
    <t>/games/boxart/full_5028830JapanFrontccc.jpeg</t>
  </si>
  <si>
    <t>Yakuman Wii: Ide Yosuke no Kenkou Mahjong</t>
  </si>
  <si>
    <t>/games/boxart/full_yamada-kamachi-bijutsukan-kamachis-museum_7JapanFront.jpg</t>
  </si>
  <si>
    <t>Yamada Kamachi Bijutsukan: Kamachi's Museum</t>
  </si>
  <si>
    <t>TV Asahi</t>
  </si>
  <si>
    <t>/games/boxart/full_7027468JapanFrontccc.jpg</t>
  </si>
  <si>
    <t>Yamakawa Ichimonittou Nihonshi B Yougo Mondaishuu</t>
  </si>
  <si>
    <t>/games/boxart/full_8761892JapanFrontccc.jpg</t>
  </si>
  <si>
    <t>Yamakawa Ichimonittou Sekaishi B Yougo Mondaishuu</t>
  </si>
  <si>
    <t>/games/boxart/full_7965754JapanFrontccc.jpg</t>
  </si>
  <si>
    <t>Yamakawa Shuppansha Kanshuu: Shousetsu Nihonshi B: Shin Sougou Training Plus</t>
  </si>
  <si>
    <t>/games/boxart/full_2486126JapanFrontccc.jpg</t>
  </si>
  <si>
    <t>Yamakawa Shuppansha Kanshuu: Shousetsu Sakaishi B: Shin Sougou Training Plus</t>
  </si>
  <si>
    <t>/games/boxart/full_yamasa-digi-guide-faust_380JapanFront.jpg</t>
  </si>
  <si>
    <t>Yamasa Digi Guide: Faust</t>
  </si>
  <si>
    <t>/games/boxart/full_yamasa-digi-guide-faust_223JapanFront.jpg</t>
  </si>
  <si>
    <t>/games/boxart/full_yamasa-digi-guide-hyper-rush_806JapanFront.jpg</t>
  </si>
  <si>
    <t>Yamasa Digi Guide: Hyper Rush</t>
  </si>
  <si>
    <t>/games/boxart/full_yamasa-digi-guide-hyper-rush_299JapanFront.jpg</t>
  </si>
  <si>
    <t>/games/boxart/full_yamasa-digi-guide-m-771_222JapanFront.jpg</t>
  </si>
  <si>
    <t>Yamasa Digi Guide: M-771</t>
  </si>
  <si>
    <t>/games/boxart/full_yamasa-digi-guide-m-771_376JapanFront.jpg</t>
  </si>
  <si>
    <t>/games/boxart/full_yamasa-digi-guide-new-pulsar-r_221JapanFront.jpg</t>
  </si>
  <si>
    <t>Yamasa Digi Guide: New Pulsar R</t>
  </si>
  <si>
    <t>/games/boxart/full_yamasa-digi-guide-new-pulsar-r_579JapanFront.jpg</t>
  </si>
  <si>
    <t>/games/boxart/full_yamasa-digi-guide-umekagetsu-r_595JapanFront.jpg</t>
  </si>
  <si>
    <t>Yamasa Digi Guide: Umekagetsu R</t>
  </si>
  <si>
    <t>/games/boxart/full_yamasa-digi-guide-umekagetsu-r_209JapanFront.jpg</t>
  </si>
  <si>
    <t>/games/boxart/full_yamasa-digi-selection_880JapanFront.jpg</t>
  </si>
  <si>
    <t>Yamasa Digi Selection</t>
  </si>
  <si>
    <t>/games/boxart/full_yamasa-digi-selection_745JapanFront.jpg</t>
  </si>
  <si>
    <t>/games/boxart/full_yamasa-digi-selection-2_710JapanFront.jpg</t>
  </si>
  <si>
    <t>Yamasa Digi Selection 2</t>
  </si>
  <si>
    <t>/games/boxart/full_yamasa-digi-selection-2_145JapanFront.jpg</t>
  </si>
  <si>
    <t>/games/boxart/full_yamasa-digi-world-2-lcd-edition_851JapanFront.jpg</t>
  </si>
  <si>
    <t>Yamasa Digi World 2: LCD Edition</t>
  </si>
  <si>
    <t>/games/boxart/full_yamasa-digi-world-3_665JapanFront.jpg</t>
  </si>
  <si>
    <t>Yamasa Digi World 3</t>
  </si>
  <si>
    <t>/games/boxart/full_yamasa-digi-world-4_382JapanFront.jpg</t>
  </si>
  <si>
    <t>Yamasa Digi World 4</t>
  </si>
  <si>
    <t>Yamasa Digi World Series: Matsuri no Tatsujin</t>
  </si>
  <si>
    <t>/games/boxart/full_yamasa-digi-world-sp_468JapanFront.jpg</t>
  </si>
  <si>
    <t>Yamasa Digi World SP</t>
  </si>
  <si>
    <t>/games/boxart/full_9397125JapanFrontccc.jpg</t>
  </si>
  <si>
    <t>Yamasa Digi World SP: Bounty Killer</t>
  </si>
  <si>
    <t>/games/boxart/full_yamasa-digi-world-sp-giant-pulsar_802JapanFront.jpg</t>
  </si>
  <si>
    <t>Yamasa Digi World SP: Giant Pulsar</t>
  </si>
  <si>
    <t>/games/boxart/full_yamasa-digi-world-sp-neo-magic-pulsar-xx_656JapanFront.jpg</t>
  </si>
  <si>
    <t>Yamasa Digi World SP: Neo Magic Pulsar XX</t>
  </si>
  <si>
    <t>/games/boxart/full_yamasa-digi-world-sp-umi-ichiban-r_529JapanFront.jpg</t>
  </si>
  <si>
    <t>Yamasa Digi World SP: Umi Ichiban R</t>
  </si>
  <si>
    <t>/games/boxart/full_yamasa-digi-world-collaboration-sp-pachi-slot-ridge-racer_842JapanFront.jpg</t>
  </si>
  <si>
    <t>Yamasa Digi World: Collaboration SP Pachi-Slot Ridge Racer</t>
  </si>
  <si>
    <t>/games/boxart/full_yamasa-digi-world-tetra-master_589JapanFront.jpg</t>
  </si>
  <si>
    <t>Yamasa Digi World: Tetra Master</t>
  </si>
  <si>
    <t>/games/boxart/full_yamasa-digi-world-tetra-master_32JapanFront.jpg</t>
  </si>
  <si>
    <t>Yamiiro no Snow Drops</t>
  </si>
  <si>
    <t>/games/boxart/full_6204711AmericaFrontccc.jpg</t>
  </si>
  <si>
    <t>Ye Olde Dice Game</t>
  </si>
  <si>
    <t>darthuvuis</t>
  </si>
  <si>
    <t>Year 0</t>
  </si>
  <si>
    <t>Legendary Games</t>
  </si>
  <si>
    <t>/games/boxart/full_4964212AmericaFrontccc.jpg</t>
  </si>
  <si>
    <t>Yo-Jin-Bo</t>
  </si>
  <si>
    <t>/games/boxart/full_yoake-yori-ruriiro-na_751JapanFront.jpg</t>
  </si>
  <si>
    <t>Yoake Yori Ruriiro na</t>
  </si>
  <si>
    <t>/games/boxart/full_yoake-yori-ruriiro-na-moonlight-cradle_445JapanFront.jpg</t>
  </si>
  <si>
    <t>Yoake Yori Ruriiro na: Moonlight Cradle</t>
  </si>
  <si>
    <t>Yogventures</t>
  </si>
  <si>
    <t>/games/boxart/full_8995503JapanFrontccc.jpg</t>
  </si>
  <si>
    <t>Yokojiku de Manabu Sekai no Rekishi: Yoko-Gaku DS</t>
  </si>
  <si>
    <t>/games/boxart/full_yomehapi-you-make-happy_694JapanFront.jpg</t>
  </si>
  <si>
    <t>YomeHapi: You Make Happy!</t>
  </si>
  <si>
    <t>Chien</t>
  </si>
  <si>
    <t>/games/boxart/full_3378709JapanFrontccc.jpg</t>
  </si>
  <si>
    <t>Yonenaga Kunio no Shogi Seminar</t>
  </si>
  <si>
    <t>/games/boxart/full_you-dont-know-jack-6-the-lost-gold_54AmericaFront.jpg</t>
  </si>
  <si>
    <t>You Don't Know Jack 6: The Lost Gold</t>
  </si>
  <si>
    <t>/games/boxart/full_4510499AmericaFrontccc.jpg</t>
  </si>
  <si>
    <t>You Don't Know Jack Movies</t>
  </si>
  <si>
    <t>/games/boxart/full_2365236AmericaFrontccc.jpg</t>
  </si>
  <si>
    <t>You Don't Know Jack Sports</t>
  </si>
  <si>
    <t>/games/boxart/full_2237530AmericaFrontccc.jpg</t>
  </si>
  <si>
    <t>You Don't Know Jack Television</t>
  </si>
  <si>
    <t>/games/boxart/8712708ccc.jpg</t>
  </si>
  <si>
    <t>You Don't Know Jack Volume 2</t>
  </si>
  <si>
    <t>/games/boxart/198498ccc.jpg</t>
  </si>
  <si>
    <t>You Don't Know Jack Volume 3</t>
  </si>
  <si>
    <t>/games/boxart/8828507ccc.jpg</t>
  </si>
  <si>
    <t>You Don't Know Jack Volume 4: The Ride</t>
  </si>
  <si>
    <t>/games/boxart/full_3199180AmericaFrontccc.jpg</t>
  </si>
  <si>
    <t>You Don't Know Jack: 5th Dementia</t>
  </si>
  <si>
    <t>/games/boxart/full_4080555AmericaFrontccc.jpg</t>
  </si>
  <si>
    <t>You Don't Know Jack: Louder! Faster! Funnier!</t>
  </si>
  <si>
    <t>/games/boxart/full_3267142AmericaFrontccc.jpg</t>
  </si>
  <si>
    <t>You Don't Know Jack: Offline</t>
  </si>
  <si>
    <t>You Have to Win the Game</t>
  </si>
  <si>
    <t>/games/boxart/full_5285053AmericaFrontccc.jpg</t>
  </si>
  <si>
    <t>Your Doodles Are Bugged!</t>
  </si>
  <si>
    <t>Spyn Doctor</t>
  </si>
  <si>
    <t>/games/boxart/full_your-doodles-are-bugged_933AmericaFront.jpg</t>
  </si>
  <si>
    <t>Spyn Doctor Games</t>
  </si>
  <si>
    <t>/games/boxart/full_youyou-jinsei_6JapanFront.jpg</t>
  </si>
  <si>
    <t>YouYou Jinsei</t>
  </si>
  <si>
    <t>/games/boxart/full_2089693JapanFrontccc.jpg</t>
  </si>
  <si>
    <t>Yozemi no Center Shoujun Series: Eigo Hen</t>
  </si>
  <si>
    <t>Yrminsul</t>
  </si>
  <si>
    <t>Ys IV: Mask of the Sun  ~a new theory~</t>
  </si>
  <si>
    <t>Ys V Expert</t>
  </si>
  <si>
    <t>Ys: Celceta, Sea of Trees</t>
  </si>
  <si>
    <t>Yu-Gi-Oh! Millennium Duels</t>
  </si>
  <si>
    <t>/games/boxart/full_4904286JapanFrontccc.jpg</t>
  </si>
  <si>
    <t>Yukie Nakama: Moonlight to Daybreak</t>
  </si>
  <si>
    <t>/games/boxart/full_yuukyuu-no-kobako-official-collection_51JapanFront.jpg</t>
  </si>
  <si>
    <t>Yuukyuu no Kobako Official Collection</t>
  </si>
  <si>
    <t>/games/boxart/full_z-kai-kyuukyoku-no-eigo-koubun-285_235JapanFront.jpg</t>
  </si>
  <si>
    <t>Z-Kai Kyuukyoku no Eigo Koubun 285</t>
  </si>
  <si>
    <t>/games/boxart/full_z-kai-kyuukyoku-no-eijukugo-1017_377JapanFront.jpg</t>
  </si>
  <si>
    <t>Z-Kai Kyuukyoku no Eijukugo 1017</t>
  </si>
  <si>
    <t>/games/boxart/full_z-kai-kyuukyoku-no-eitango-1500_678JapanFront.jpg</t>
  </si>
  <si>
    <t>Z-Kai Kyuukyoku no Eitango 1500</t>
  </si>
  <si>
    <t>/games/boxart/full_168121AmericaFrontccc.jpg</t>
  </si>
  <si>
    <t>Z-Run</t>
  </si>
  <si>
    <t>/games/boxart/full_zaidan-houjin-nippon-kanji-nouryoku-kentai-kyoukai-kyouryoku-kanken-ds-training_3JapanFront.jpg</t>
  </si>
  <si>
    <t>Zaidan Houjin Nippon Kanji Nouryoku Kentai Kyoukai Kyouryoku: Kanken DS Training</t>
  </si>
  <si>
    <t>/games/boxart/full_9535108JapanFrontccc.jpg</t>
  </si>
  <si>
    <t>Zaidan Houjin Nippon Kanji Nouryoku Kentei Kyoukai Kounin: KanKen Wii Kanji O Ketteisen</t>
  </si>
  <si>
    <t>/games/boxart/full_9313573JapanFrontccc.jpg</t>
  </si>
  <si>
    <t>Zaidan Houjin Nippon Kanji Nouryoku Kentei Kyoukai Koushiki Soft: 250-Mannin no KanKen</t>
  </si>
  <si>
    <t>Zappi</t>
  </si>
  <si>
    <t>/games/boxart/full_zen-pinball_9AmericaFront.jpg</t>
  </si>
  <si>
    <t>ZEN Pinball</t>
  </si>
  <si>
    <t>Zen Pinball 2</t>
  </si>
  <si>
    <t>/games/boxart/full_zen-pinball-3d_352AmericaFront.png</t>
  </si>
  <si>
    <t>Zen Pinball 3D</t>
  </si>
  <si>
    <t>/games/boxart/full_5252615AmericaFrontccc.jpg</t>
  </si>
  <si>
    <t>Zen Sound</t>
  </si>
  <si>
    <t>/games/boxart/full_9313462JapanFrontccc.jpg</t>
  </si>
  <si>
    <t>Zen Super Robot Taisen Denshi Daihyakka</t>
  </si>
  <si>
    <t>/games/boxart/full_9321835JapanFrontccc.jpg</t>
  </si>
  <si>
    <t>Zennou Series Vol. 2: Indo Shiki Keisan Drill DS</t>
  </si>
  <si>
    <t>ASK Co., Ltd.</t>
  </si>
  <si>
    <t>Zeno Clash</t>
  </si>
  <si>
    <t>Zeno Clash 2</t>
  </si>
  <si>
    <t>Zenonia 4: Return of a Legend</t>
  </si>
  <si>
    <t>Zenonia 5: Wheel of Destiny</t>
  </si>
  <si>
    <t>/games/boxart/full_3957185AmericaFrontccc.jpg</t>
  </si>
  <si>
    <t>Zens 360</t>
  </si>
  <si>
    <t>/games/boxart/full_1733153JapanFrontccc.jpg</t>
  </si>
  <si>
    <t>Zero Kara Hajimeru: Otona no 5-Kokugo Nyuumon</t>
  </si>
  <si>
    <t>/games/boxart/full_9232311JapanFrontccc.jpg</t>
  </si>
  <si>
    <t>Zero Kara Kantan Chuugokugo DS</t>
  </si>
  <si>
    <t>/games/boxart/full_8664421JapanFrontccc.jpg</t>
  </si>
  <si>
    <t>Zero Kara Kantan Kankokugo DS</t>
  </si>
  <si>
    <t>/games/boxart/full_zettai-meikyuu-grimm-nanatsu-no-kagi-to-rakuen-no-otome_691JapanFront.jpg</t>
  </si>
  <si>
    <t>/games/boxart/3207216ccc.jpg</t>
  </si>
  <si>
    <t>Zeus: Master of Olympus</t>
  </si>
  <si>
    <t>/games/boxart/2595817ccc.jpg</t>
  </si>
  <si>
    <t>Zhadnost: The People's Party</t>
  </si>
  <si>
    <t>/games/boxart/full_1459621AmericaFrontccc.jpg</t>
  </si>
  <si>
    <t>ZiGGURAT</t>
  </si>
  <si>
    <t>/games/boxart/full_zimo-mahjong-fanatic_974AmericaFront.jpg</t>
  </si>
  <si>
    <t>Zimo: Mahjong Fanatic</t>
  </si>
  <si>
    <t>/games/boxart/full_9678583JapanFrontccc.jpg</t>
  </si>
  <si>
    <t>Zipangu Jima: Unmei wa Saikoro ga Kimeru!?</t>
  </si>
  <si>
    <t>Zombie Isle</t>
  </si>
  <si>
    <t>Zombie Killer Squad</t>
  </si>
  <si>
    <t>Zombie Panic in Wonderland</t>
  </si>
  <si>
    <t>Zombie Playground</t>
  </si>
  <si>
    <t>Massive Black Inc</t>
  </si>
  <si>
    <t>/games/boxart/full_zombie-racers_725PALFront.png</t>
  </si>
  <si>
    <t>Zombie Samurai</t>
  </si>
  <si>
    <t>Zombie Slayer Diox</t>
  </si>
  <si>
    <t>Zombie Street</t>
  </si>
  <si>
    <t>Zombie Tsunami</t>
  </si>
  <si>
    <t>Zombies Hate Pumpkins DX</t>
  </si>
  <si>
    <t>Zombies Monsters Robots</t>
  </si>
  <si>
    <t>Zombies Vs. Vampires</t>
  </si>
  <si>
    <t>Zombieville USA</t>
  </si>
  <si>
    <t>Zone Warrior</t>
  </si>
  <si>
    <t>ZoneOut</t>
  </si>
  <si>
    <t>/games/boxart/1413324ccc.gif</t>
  </si>
  <si>
    <t>Zuma Blitz</t>
  </si>
  <si>
    <t>/games/boxart/full_3821470JapanFrontccc.jpg</t>
  </si>
  <si>
    <t>Zunou ni Asekaku Game Series! Vol. 1: Cool 104 Joker &amp; Setline</t>
  </si>
  <si>
    <t>/games/boxart/full_1548388PALFrontccc.png</t>
  </si>
  <si>
    <t>A Virus Named TOM</t>
  </si>
  <si>
    <t>Misfits Attic</t>
  </si>
  <si>
    <t>/games/boxart/full_1235602AmericaFrontccc.jpg</t>
  </si>
  <si>
    <t>Aircar</t>
  </si>
  <si>
    <t>Giant Form Entertainment</t>
  </si>
  <si>
    <t>/games/boxart/full_3207228AmericaFrontccc.png</t>
  </si>
  <si>
    <t>Aliens: The Computer Game (Software Studios)</t>
  </si>
  <si>
    <t>Software Studios</t>
  </si>
  <si>
    <t>/games/boxart/full_3293423JapanFrontccc.jpg</t>
  </si>
  <si>
    <t>Anata no Yonkihi Kyoudoutan</t>
  </si>
  <si>
    <t>Annihilation</t>
  </si>
  <si>
    <t>Mail.ru</t>
  </si>
  <si>
    <t>/games/boxart/full_4126817AmericaFrontccc.jpg</t>
  </si>
  <si>
    <t>Artifact</t>
  </si>
  <si>
    <t>/games/boxart/full_742895AmericaFrontccc.jpg</t>
  </si>
  <si>
    <t>/games/boxart/full_8683084AmericaFrontccc.jpg</t>
  </si>
  <si>
    <t>/games/boxart/full_5735575AmericaFrontccc.jpg</t>
  </si>
  <si>
    <t>/games/boxart/full_889698AmericaFrontccc.jpg</t>
  </si>
  <si>
    <t>/games/boxart/full_2576197AmericaFrontccc.jpg</t>
  </si>
  <si>
    <t>Atari 50: The Anniversary Celebration</t>
  </si>
  <si>
    <t>/games/boxart/full_8168911AmericaFrontccc.jpg</t>
  </si>
  <si>
    <t>/games/boxart/full_9160406AmericaFrontccc.jpg</t>
  </si>
  <si>
    <t>/games/boxart/full_813224AmericaFrontccc.jpg</t>
  </si>
  <si>
    <t>/games/boxart/full_8911469AmericaFrontccc.jpg</t>
  </si>
  <si>
    <t>/games/boxart/full_6264544AmericaFrontccc.jpg</t>
  </si>
  <si>
    <t>Atari Flashback Classics</t>
  </si>
  <si>
    <t>/games/boxart/full_7948558AmericaFrontccc.png</t>
  </si>
  <si>
    <t>Azure Snake</t>
  </si>
  <si>
    <t>BASIC Programming Language</t>
  </si>
  <si>
    <t>/games/boxart/full_7052725AmericaFrontccc.jpg</t>
  </si>
  <si>
    <t>Book of Potions</t>
  </si>
  <si>
    <t>/games/boxart/full_7311242AmericaFrontccc.jpg</t>
  </si>
  <si>
    <t>/games/boxart/full_7086911AmericaFrontccc.jpg</t>
  </si>
  <si>
    <t>/games/boxart/full_3666783AmericaFrontccc.jpg</t>
  </si>
  <si>
    <t>/games/boxart/full_5060504AmericaFrontccc.jpg</t>
  </si>
  <si>
    <t>/games/boxart/full_5953720AmericaFrontccc.jpg</t>
  </si>
  <si>
    <t>/games/boxart/full_835520AmericaFrontccc.jpg</t>
  </si>
  <si>
    <t>/games/boxart/full_5216153AmericaFrontccc.jpg</t>
  </si>
  <si>
    <t>/games/boxart/full_3526867AmericaFrontccc.jpg</t>
  </si>
  <si>
    <t>/games/boxart/full_6344135AmericaFrontccc.png</t>
  </si>
  <si>
    <t>Cardfight!! Vanguard EX</t>
  </si>
  <si>
    <t>/games/boxart/full_9491012AmericaFrontccc.png</t>
  </si>
  <si>
    <t>/games/boxart/full_2959861AmericaFrontccc.jpg</t>
  </si>
  <si>
    <t>United Soft Media</t>
  </si>
  <si>
    <t>/games/boxart/full_2096553AmericaFrontccc.jpg</t>
  </si>
  <si>
    <t>Clicker Guild</t>
  </si>
  <si>
    <t>Fox Dawn</t>
  </si>
  <si>
    <t>Clicker Heroes</t>
  </si>
  <si>
    <t>Playsaurus</t>
  </si>
  <si>
    <t>Clicker Heroes 2</t>
  </si>
  <si>
    <t>/games/boxart/full_7912839AmericaFrontccc.jpg</t>
  </si>
  <si>
    <t>/games/boxart/full_4146823AmericaFrontccc.jpg</t>
  </si>
  <si>
    <t>/games/boxart/full_8641967AmericaFrontccc.png</t>
  </si>
  <si>
    <t>Conversational French</t>
  </si>
  <si>
    <t>Creature Clicker - Capture, Train, Ascend!</t>
  </si>
  <si>
    <t>ColloseusX</t>
  </si>
  <si>
    <t>Crosswords I</t>
  </si>
  <si>
    <t>Crosswords II</t>
  </si>
  <si>
    <t>Crosswords III</t>
  </si>
  <si>
    <t>/games/boxart/full_805655AmericaFrontccc.png</t>
  </si>
  <si>
    <t>/games/boxart/full_6637533PALFrontccc.jpg</t>
  </si>
  <si>
    <t>Diggs Nightcrawler</t>
  </si>
  <si>
    <t>DJ Max Respect V</t>
  </si>
  <si>
    <t>/games/boxart/full_6698436AmericaFrontccc.jpg</t>
  </si>
  <si>
    <t>Duskers</t>
  </si>
  <si>
    <t>/games/boxart/full_9497657AmericaFrontccc.png</t>
  </si>
  <si>
    <t>EcoFish</t>
  </si>
  <si>
    <t>/games/boxart/full_4649850AmericaFrontccc.png</t>
  </si>
  <si>
    <t>El Silla - Arcade Edition</t>
  </si>
  <si>
    <t>Markanime Studios</t>
  </si>
  <si>
    <t>Family Budgeting</t>
  </si>
  <si>
    <t>Five Nights at Freddy's 2</t>
  </si>
  <si>
    <t>Five Nights at Freddy's 3</t>
  </si>
  <si>
    <t>Five Nights at Freddy's 4</t>
  </si>
  <si>
    <t>/games/boxart/full_4386561AmericaFrontccc.png</t>
  </si>
  <si>
    <t>Frederic 2: Evil Strikes Back</t>
  </si>
  <si>
    <t>/games/boxart/full_6219322AmericaFrontccc.jpg</t>
  </si>
  <si>
    <t>Frost</t>
  </si>
  <si>
    <t>Studio des Tenebres</t>
  </si>
  <si>
    <t>/games/boxart/full_9784216AmericaFrontccc.png</t>
  </si>
  <si>
    <t>Geography Challenge</t>
  </si>
  <si>
    <t>/games/boxart/full_7275584PALFrontccc.jpg</t>
  </si>
  <si>
    <t>Ghost 1.0</t>
  </si>
  <si>
    <t>/games/boxart/full_5756645AmericaFrontccc.jpg</t>
  </si>
  <si>
    <t>Good Archer</t>
  </si>
  <si>
    <t>Sergej110</t>
  </si>
  <si>
    <t>/games/boxart/full_1454665AmericaFrontccc.jpg</t>
  </si>
  <si>
    <t>Gwent: The Witcher Card Game</t>
  </si>
  <si>
    <t>/games/boxart/full_3716372AmericaFrontccc.jpg</t>
  </si>
  <si>
    <t>/games/boxart/full_2680620AmericaFrontccc.jpg</t>
  </si>
  <si>
    <t>/games/boxart/full_4967278JapanFrontccc.jpg</t>
  </si>
  <si>
    <t>Honey Select</t>
  </si>
  <si>
    <t>/games/boxart/full_3497794AmericaFrontccc.jpg</t>
  </si>
  <si>
    <t>Horror Hospital</t>
  </si>
  <si>
    <t>KNP</t>
  </si>
  <si>
    <t>/games/boxart/full_326117AmericaFrontccc.png</t>
  </si>
  <si>
    <t>Hulu</t>
  </si>
  <si>
    <t>/games/boxart/full_4856553AmericaFrontccc.png</t>
  </si>
  <si>
    <t>Ingress</t>
  </si>
  <si>
    <t>Niantic Labs</t>
  </si>
  <si>
    <t>/games/boxart/full_5730150AmericaFrontccc.png</t>
  </si>
  <si>
    <t>Jack LaLanne's Physical Conditioning</t>
  </si>
  <si>
    <t>/games/boxart/full_8804180PALFrontccc.jpg</t>
  </si>
  <si>
    <t>Journey Collector's Edition</t>
  </si>
  <si>
    <t>Kaiji: Steel Beam Crossing of Despair</t>
  </si>
  <si>
    <t>Solidsphere</t>
  </si>
  <si>
    <t>/games/boxart/full_1938365AmericaFrontccc.png</t>
  </si>
  <si>
    <t>Kid Pix</t>
  </si>
  <si>
    <t>/games/boxart/full_2865610AmericaFrontccc.png</t>
  </si>
  <si>
    <t>/games/boxart/full_4737639AmericaFrontccc.png</t>
  </si>
  <si>
    <t>Konami Anniversary Collection: Arcade Classics</t>
  </si>
  <si>
    <t>/games/boxart/full_5438828AmericaFrontccc.png</t>
  </si>
  <si>
    <t>/games/boxart/full_1006120AmericaFrontccc.png</t>
  </si>
  <si>
    <t>/games/boxart/full_1128875AmericaFrontccc.png</t>
  </si>
  <si>
    <t>Las Vegas Roulette</t>
  </si>
  <si>
    <t>Learning Fun I</t>
  </si>
  <si>
    <t>Learning Fun II</t>
  </si>
  <si>
    <t>/games/boxart/full_942203JapanFrontccc.jpg</t>
  </si>
  <si>
    <t>Metal!</t>
  </si>
  <si>
    <t>/games/boxart/full_3864721AmericaFrontccc.jpg</t>
  </si>
  <si>
    <t>Microsoft Entertainment Pack 1</t>
  </si>
  <si>
    <t>/games/boxart/full_4674150AmericaFrontccc.jpg</t>
  </si>
  <si>
    <t>Microsoft Entertainment Pack 2</t>
  </si>
  <si>
    <t>/games/boxart/full_6057707AmericaFrontccc.jpg</t>
  </si>
  <si>
    <t>Microsoft Entertainment Pack 3</t>
  </si>
  <si>
    <t>/games/boxart/full_7000119AmericaFrontccc.jpg</t>
  </si>
  <si>
    <t>Microsoft Entertainment Pack 4</t>
  </si>
  <si>
    <t>Midway Arcade Origins</t>
  </si>
  <si>
    <t>/games/boxart/full_7639883AmericaFrontccc.png</t>
  </si>
  <si>
    <t>Miitomo</t>
  </si>
  <si>
    <t>/games/boxart/full_5093048AmericaFrontccc.png</t>
  </si>
  <si>
    <t>/games/boxart/full_3467360AmericaFrontccc.png</t>
  </si>
  <si>
    <t>Millie's Math House</t>
  </si>
  <si>
    <t>Edmark</t>
  </si>
  <si>
    <t>Theatrix Interactive</t>
  </si>
  <si>
    <t>Mini Ghost</t>
  </si>
  <si>
    <t>/games/boxart/full_8149546AmericaFrontccc.jpg</t>
  </si>
  <si>
    <t>Monsters, Inc. Scream Team Training</t>
  </si>
  <si>
    <t>/games/boxart/full_8199125AmericaFrontccc.jpg</t>
  </si>
  <si>
    <t>/games/boxart/full_3634245AmericaFrontccc.jpg</t>
  </si>
  <si>
    <t>/games/boxart/full_7787968AmericaFrontccc.jpg</t>
  </si>
  <si>
    <t>/games/boxart/full_1681298AmericaFrontccc.jpg</t>
  </si>
  <si>
    <t>Mr. Basic Meets Bits 'N Bytes</t>
  </si>
  <si>
    <t>/games/boxart/full_5672646AmericaFrontccc.jpg</t>
  </si>
  <si>
    <t>NGHTMN</t>
  </si>
  <si>
    <t>DIGITAL MISTAKE</t>
  </si>
  <si>
    <t>/games/boxart/full_368175AmericaFrontccc.jpeg</t>
  </si>
  <si>
    <t>Nintendo Labo: Toy-Con 04 VR Kit</t>
  </si>
  <si>
    <t>/games/boxart/full_4166419AmericaFrontccc.jpg</t>
  </si>
  <si>
    <t>NKODICE</t>
  </si>
  <si>
    <t>KSYM</t>
  </si>
  <si>
    <t>/games/boxart/full_2601212AmericaFrontccc.jpg</t>
  </si>
  <si>
    <t>Pac-Man 256</t>
  </si>
  <si>
    <t>/games/boxart/full_6235631PALFrontccc.jpg</t>
  </si>
  <si>
    <t>Penguin Wars</t>
  </si>
  <si>
    <t>/games/boxart/full_784101JapanFrontccc.jpg</t>
  </si>
  <si>
    <t>/games/boxart/full_9733313AmericaFrontccc.jpg</t>
  </si>
  <si>
    <t>Pixel Game Maker MV</t>
  </si>
  <si>
    <t>/games/boxart/full_3881142AmericaFrontccc.jpg</t>
  </si>
  <si>
    <t>Plumbers Donâ€™t Wear Ties</t>
  </si>
  <si>
    <t>/games/boxart/full_5148848AmericaFrontccc.jpg</t>
  </si>
  <si>
    <t>/games/boxart/full_9199703AmericaFrontccc.jpg</t>
  </si>
  <si>
    <t>/games/boxart/full_7511134AmericaFrontccc.jpg</t>
  </si>
  <si>
    <t>/games/boxart/full_2714698AmericaFrontccc.jpg</t>
  </si>
  <si>
    <t>/games/boxart/full_5008901AmericaFrontccc.jpg</t>
  </si>
  <si>
    <t>Power Play Sports Trivia</t>
  </si>
  <si>
    <t>/games/boxart/full_5802028AmericaFrontccc.jpg</t>
  </si>
  <si>
    <t>Prinny Presents NIS Classics Volume 1</t>
  </si>
  <si>
    <t>/games/boxart/full_1062370AmericaFrontccc.jpg</t>
  </si>
  <si>
    <t>Prinny Presents NIS Classics Volume 2</t>
  </si>
  <si>
    <t>/games/boxart/full_6875943JapanFrontccc.jpg</t>
  </si>
  <si>
    <t>PriPara: All Idol Perfect Stage</t>
  </si>
  <si>
    <t>/games/boxart/full_1497423AmericaFrontccc.png</t>
  </si>
  <si>
    <t>Project Athia</t>
  </si>
  <si>
    <t>/games/boxart/full_88714AmericaFrontccc.png</t>
  </si>
  <si>
    <t>/games/boxart/full_1483071JapanFrontccc.jpg</t>
  </si>
  <si>
    <t>Puru-Chara Friends: Hoppe-chan to Sanrio Characters</t>
  </si>
  <si>
    <t>Neos</t>
  </si>
  <si>
    <t>/games/boxart/full_6584976AmericaFrontccc.png</t>
  </si>
  <si>
    <t>Rainbow Snake</t>
  </si>
  <si>
    <t>/games/boxart/full_4556397AmericaFrontccc.jpg</t>
  </si>
  <si>
    <t>Rayman Brain Games</t>
  </si>
  <si>
    <t>Rising Angels: Reborn</t>
  </si>
  <si>
    <t>/games/boxart/full_3040568AmericaFrontccc.jpg</t>
  </si>
  <si>
    <t>ROBLOX</t>
  </si>
  <si>
    <t>Roblox Corporation</t>
  </si>
  <si>
    <t>/games/boxart/full_4213633AmericaFrontccc.jpg</t>
  </si>
  <si>
    <t>/games/boxart/full_9603144AmericaFrontccc.jpg</t>
  </si>
  <si>
    <t>Rollers of the Realm: Reunion</t>
  </si>
  <si>
    <t>Phantom Compass</t>
  </si>
  <si>
    <t>Royal Dealer</t>
  </si>
  <si>
    <t>/games/boxart/full_3981489AmericaFrontccc.jpg</t>
  </si>
  <si>
    <t>/games/boxart/full_7935053AmericaFrontccc.jpg</t>
  </si>
  <si>
    <t>Say No! More</t>
  </si>
  <si>
    <t>/games/boxart/full_5214816AmericaFrontccc.jpg</t>
  </si>
  <si>
    <t>/games/boxart/full_7838464AmericaFrontccc.jpg</t>
  </si>
  <si>
    <t>/games/boxart/full_4135259AmericaFrontccc.jpg</t>
  </si>
  <si>
    <t>/games/boxart/full_9510435AmericaFrontccc.jpg</t>
  </si>
  <si>
    <t>Scorn</t>
  </si>
  <si>
    <t>Ebb Software</t>
  </si>
  <si>
    <t>/games/boxart/full_7475818JapanFrontccc.jpg</t>
  </si>
  <si>
    <t>Sega 3D Fukkoku Archives</t>
  </si>
  <si>
    <t>/games/boxart/full_6423666JapanFrontccc.jpg</t>
  </si>
  <si>
    <t>Sega 3D Fukkoku Archives 3</t>
  </si>
  <si>
    <t>/games/boxart/full_1222199AmericaFrontccc.jpg</t>
  </si>
  <si>
    <t>Senran Kagura: Peach Ball</t>
  </si>
  <si>
    <t>/games/boxart/full_5490311AmericaFrontccc.png</t>
  </si>
  <si>
    <t>/games/boxart/full_5428605AmericaFrontccc.jpg</t>
  </si>
  <si>
    <t>SHENZHEN SOLITAIRE</t>
  </si>
  <si>
    <t>/games/boxart/full_6333392AmericaFrontccc.jpg</t>
  </si>
  <si>
    <t>Spelling Challenge</t>
  </si>
  <si>
    <t>/games/boxart/full_1736144AmericaFrontccc.jpg</t>
  </si>
  <si>
    <t>Spellweaver</t>
  </si>
  <si>
    <t>Dream Reactor</t>
  </si>
  <si>
    <t>/games/boxart/full_1928788AmericaFrontccc.jpg</t>
  </si>
  <si>
    <t>Spyro + Crash Remastered Game Bundle</t>
  </si>
  <si>
    <t>/games/boxart/full_5345395AmericaFrontccc.jpg</t>
  </si>
  <si>
    <t>/games/boxart/full_4609543AmericaFrontccc.jpg</t>
  </si>
  <si>
    <t>Star Wars Pinball VR</t>
  </si>
  <si>
    <t>/games/boxart/full_3118598AmericaFrontccc.jpg</t>
  </si>
  <si>
    <t>/games/boxart/full_2835169AmericaFrontccc.jpg</t>
  </si>
  <si>
    <t>/games/boxart/full_8954924AmericaFrontccc.jpg</t>
  </si>
  <si>
    <t>/games/boxart/full_5736449AmericaFrontccc.jpg</t>
  </si>
  <si>
    <t>Steven Universe: Save the Light / OK K.O.! Letâ€™s Play Heroes</t>
  </si>
  <si>
    <t>/games/boxart/full_9141250JapanFrontccc.jpg</t>
  </si>
  <si>
    <t>Summer Lesson: Hikari - Allison - Chisato 3 in 1 Game Pack</t>
  </si>
  <si>
    <t>/games/boxart/full_1666703AmericaFrontccc.png</t>
  </si>
  <si>
    <t>Tabletop Gallery</t>
  </si>
  <si>
    <t>/games/boxart/full_2220426AmericaFrontccc.jpg</t>
  </si>
  <si>
    <t>Taito Milestones</t>
  </si>
  <si>
    <t>/games/boxart/full_807837PALFrontccc.jpg</t>
  </si>
  <si>
    <t>Taito Milestones 2</t>
  </si>
  <si>
    <t>/games/boxart/full_292013AmericaFrontccc.jpg</t>
  </si>
  <si>
    <t>/games/boxart/full_9527576AmericaFrontccc.jpg</t>
  </si>
  <si>
    <t>/games/boxart/full_1376999AmericaFrontccc.jpg</t>
  </si>
  <si>
    <t>/games/boxart/full_749773AmericaFrontccc.jpg</t>
  </si>
  <si>
    <t>/games/boxart/full_5554328AmericaFrontccc.jpg</t>
  </si>
  <si>
    <t>/games/boxart/full_9678177AmericaFrontccc.jpg</t>
  </si>
  <si>
    <t>/games/boxart/full_6120899AmericaFrontccc.jpg</t>
  </si>
  <si>
    <t>The Best of Microsoft Entertainment Pack</t>
  </si>
  <si>
    <t>/games/boxart/full_8604411AmericaFrontccc.png</t>
  </si>
  <si>
    <t>The Elder Scrolls: Legends</t>
  </si>
  <si>
    <t>/games/boxart/full_797506AmericaFrontccc.png</t>
  </si>
  <si>
    <t>/games/boxart/full_5702038AmericaFrontccc.png</t>
  </si>
  <si>
    <t>The Electric Company Math Fun</t>
  </si>
  <si>
    <t>The Electric Company Word Fun</t>
  </si>
  <si>
    <t>The Jetsons' Way With Words</t>
  </si>
  <si>
    <t>/games/boxart/full_9260672JapanFrontccc.jpg</t>
  </si>
  <si>
    <t>The Variety Game Large Set: Goldfish Scooping - Card - Number Puzzle - Nikakudori</t>
  </si>
  <si>
    <t>/games/boxart/full_2652815AmericaFrontccc.png</t>
  </si>
  <si>
    <t>TOSS N GO</t>
  </si>
  <si>
    <t>Touch Selections</t>
  </si>
  <si>
    <t>Triple Action</t>
  </si>
  <si>
    <t>Triple Challenge</t>
  </si>
  <si>
    <t>/games/boxart/full_7953035AmericaFrontccc.jpg</t>
  </si>
  <si>
    <t>VISCO Collection</t>
  </si>
  <si>
    <t>/games/boxart/full_2606032AmericaFrontccc.jpg</t>
  </si>
  <si>
    <t>/games/boxart/full_6861948AmericaFrontccc.jpg</t>
  </si>
  <si>
    <t>/games/boxart/full_1166763AmericaFrontccc.jpg</t>
  </si>
  <si>
    <t>/games/boxart/full_9211547AmericaFrontccc.jpg</t>
  </si>
  <si>
    <t>/games/boxart/full_4399673AmericaFrontccc.jpg</t>
  </si>
  <si>
    <t>/games/boxart/full_7435624AmericaFrontccc.jpg</t>
  </si>
  <si>
    <t>Walking with Dinosaurs</t>
  </si>
  <si>
    <t>/games/boxart/full_6610120AmericaFrontccc.png</t>
  </si>
  <si>
    <t>/games/boxart/full_4010181AmericaFrontccc.jpg</t>
  </si>
  <si>
    <t>Winnie the Pooh Baby</t>
  </si>
  <si>
    <t>/games/boxart/full_728563AmericaFrontccc.jpg</t>
  </si>
  <si>
    <t>Worlds Adrift Island Creator</t>
  </si>
  <si>
    <t>/games/boxart/full_5659046JapanFrontccc.jpg</t>
  </si>
  <si>
    <t>Xbox Video Chat</t>
  </si>
  <si>
    <t>/games/boxart/full_7858118AmericaFrontccc.jpg</t>
  </si>
  <si>
    <t>World of WarCraft</t>
  </si>
  <si>
    <t>/games/boxart/full_851533AmericaFrontccc.jpg</t>
  </si>
  <si>
    <t>Guild Wars</t>
  </si>
  <si>
    <t>/games/boxart/2497399ccc.jpg</t>
  </si>
  <si>
    <t>/games/boxart/full_world-of-warcraft-cataclysm_20AmericaFront.jpg</t>
  </si>
  <si>
    <t>World of Warcraft: Cataclysm</t>
  </si>
  <si>
    <t>/games/boxart/full_9224264AmericaFrontccc.jpg</t>
  </si>
  <si>
    <t>World of Warcraft: Wrath of the Lich King</t>
  </si>
  <si>
    <t>/games/boxart/full_6039467AmericaFrontccc.jpg</t>
  </si>
  <si>
    <t>World of Warcraft: Shadowlands</t>
  </si>
  <si>
    <t>/games/boxart/178686ccc.jpg</t>
  </si>
  <si>
    <t>World of Warcraft: The Burning Crusade</t>
  </si>
  <si>
    <t>/games/boxart/full_7325454AmericaFrontccc.jpg</t>
  </si>
  <si>
    <t>World of Warcraft: Battle for Azeroth</t>
  </si>
  <si>
    <t>/games/boxart/full_4214163AmericaFrontccc.jpg</t>
  </si>
  <si>
    <t>World of Warcraft: Legion</t>
  </si>
  <si>
    <t>/games/boxart/full_7342681AmericaFrontccc.jpg</t>
  </si>
  <si>
    <t>World of Warcraft: Warlords of Draenor</t>
  </si>
  <si>
    <t>Activision Blizzard</t>
  </si>
  <si>
    <t>/games/boxart/full_9606792AmericaFrontccc.jpg</t>
  </si>
  <si>
    <t>World of Warcraft: Mists of Pandaria</t>
  </si>
  <si>
    <t>/games/boxart/full_7548233AmericaFrontccc.jpg</t>
  </si>
  <si>
    <t>/games/boxart/full_final-fantasy-xiv_8AmericaFront.jpg</t>
  </si>
  <si>
    <t>/games/boxart/full_2527636AmericaFrontccc.png</t>
  </si>
  <si>
    <t>Black Desert Online</t>
  </si>
  <si>
    <t>Kakao Games</t>
  </si>
  <si>
    <t>Pearl Abyss</t>
  </si>
  <si>
    <t>/games/boxart/full_1752635AmericaFrontccc.jpg</t>
  </si>
  <si>
    <t>Miscreated</t>
  </si>
  <si>
    <t>Entrada Interactive</t>
  </si>
  <si>
    <t>/games/boxart/full_6267368AmericaFrontccc.jpg</t>
  </si>
  <si>
    <t>/games/boxart/full_5906613JapanFrontccc.jpg</t>
  </si>
  <si>
    <t>/games/boxart/full_6280253AmericaFrontccc.jpg</t>
  </si>
  <si>
    <t>Tower Unite</t>
  </si>
  <si>
    <t>PixelTail Games</t>
  </si>
  <si>
    <t>/games/boxart/full_61596AmericaFrontccc.jpg</t>
  </si>
  <si>
    <t>Bless Online</t>
  </si>
  <si>
    <t>Neowiz Corporation</t>
  </si>
  <si>
    <t>/games/boxart/full_3074974AmericaFrontccc.jpg</t>
  </si>
  <si>
    <t>Gloria Victis</t>
  </si>
  <si>
    <t>Black Eye Games</t>
  </si>
  <si>
    <t>/games/boxart/full_907250JapanFrontccc.jpg</t>
  </si>
  <si>
    <t>Angel Love Online</t>
  </si>
  <si>
    <t>/games/boxart/full_9809778JapanFrontccc.png</t>
  </si>
  <si>
    <t>/games/boxart/full_dc-universe-online_634AmericaFront.jpg</t>
  </si>
  <si>
    <t>/games/boxart/full_9224112AmericaFrontccc.jpeg</t>
  </si>
  <si>
    <t>/games/boxart/full_9578024JapanFrontccc.jpg</t>
  </si>
  <si>
    <t>/games/boxart/full_3605503JapanFrontccc.jpg</t>
  </si>
  <si>
    <t>Dragon Quest X: Inishie no Ryuu no Denshou Online</t>
  </si>
  <si>
    <t>Dragon's Prophet</t>
  </si>
  <si>
    <t>Runewalker Entertainment Ltd.</t>
  </si>
  <si>
    <t>/games/boxart/full_2022855AmericaFrontccc.png</t>
  </si>
  <si>
    <t>EverQuest Next</t>
  </si>
  <si>
    <t>/games/boxart/full_5257093AmericaFrontccc.png</t>
  </si>
  <si>
    <t>/games/boxart/full_3712146AmericaFrontccc.jpeg</t>
  </si>
  <si>
    <t>Realm of the Mad God</t>
  </si>
  <si>
    <t>Miniclip SA</t>
  </si>
  <si>
    <t>Wild Shadow Studios</t>
  </si>
  <si>
    <t>/games/boxart/full_7608185AmericaFrontccc.jpg</t>
  </si>
  <si>
    <t>/games/boxart/full_8972232AmericaFrontccc.jpg</t>
  </si>
  <si>
    <t>/games/boxart/full_8747557AmericaFrontccc.jpg</t>
  </si>
  <si>
    <t>/games/boxart/full_3720226AmericaFrontccc.jpg</t>
  </si>
  <si>
    <t>/games/boxart/full_7892169AmericaFrontccc.jpg</t>
  </si>
  <si>
    <t>Aberoth</t>
  </si>
  <si>
    <t>Jarbit</t>
  </si>
  <si>
    <t>Arena Of Valor</t>
  </si>
  <si>
    <t>/games/boxart/full_1857675AmericaFrontccc.jpg</t>
  </si>
  <si>
    <t>ATLAS</t>
  </si>
  <si>
    <t>/games/boxart/full_1195755AmericaFrontccc.jpg</t>
  </si>
  <si>
    <t>/games/boxart/full_2225583AmericaFrontccc.jpg</t>
  </si>
  <si>
    <t>Bit Heroes</t>
  </si>
  <si>
    <t>Juppiomenz</t>
  </si>
  <si>
    <t>/games/boxart/full_9042055AmericaFrontccc.jpg</t>
  </si>
  <si>
    <t>Black Desert</t>
  </si>
  <si>
    <t>/games/boxart/full_1983380AmericaFrontccc.jpg</t>
  </si>
  <si>
    <t>Bless Unleashed</t>
  </si>
  <si>
    <t>Round8 Studio</t>
  </si>
  <si>
    <t>/games/boxart/full_2004373AmericaFrontccc.jpg</t>
  </si>
  <si>
    <t>/games/boxart/full_6405254AmericaFrontccc.jpg</t>
  </si>
  <si>
    <t>/games/boxart/full_4026604AmericaFrontccc.jpg</t>
  </si>
  <si>
    <t>Blue Protocol</t>
  </si>
  <si>
    <t>/games/boxart/full_2599694AmericaFrontccc.jpg</t>
  </si>
  <si>
    <t>/games/boxart/full_3872874AmericaFrontccc.jpg</t>
  </si>
  <si>
    <t>/games/boxart/full_586368AmericaFrontccc.png</t>
  </si>
  <si>
    <t>Closers</t>
  </si>
  <si>
    <t>Naddic Games</t>
  </si>
  <si>
    <t>/games/boxart/full_3450851AmericaFrontccc.png</t>
  </si>
  <si>
    <t>/games/boxart/full_6251153JapanFrontccc.jpg</t>
  </si>
  <si>
    <t>/games/boxart/full_2512191AmericaFrontccc.jpg</t>
  </si>
  <si>
    <t>Everspace</t>
  </si>
  <si>
    <t>Rockfish Games</t>
  </si>
  <si>
    <t>/games/boxart/full_7431057AmericaFrontccc.png</t>
  </si>
  <si>
    <t>Final Fantasy XIV: Endwalker</t>
  </si>
  <si>
    <t>/games/boxart/full_3586848AmericaFrontccc.jpg</t>
  </si>
  <si>
    <t>Final Fantasy XIV: Shadowbringers</t>
  </si>
  <si>
    <t>/games/boxart/full_639389AmericaFrontccc.jpg</t>
  </si>
  <si>
    <t>/games/boxart/full_2074169AmericaFrontccc.jpg</t>
  </si>
  <si>
    <t>Guild Wars 2: End of Dragons</t>
  </si>
  <si>
    <t>/games/boxart/full_4767303AmericaFrontccc.jpg</t>
  </si>
  <si>
    <t>Heaven Forest - VR MMO</t>
  </si>
  <si>
    <t>/games/boxart/full_8457290AmericaFrontccc.jpg</t>
  </si>
  <si>
    <t>Last Oasis</t>
  </si>
  <si>
    <t>Donkey Crew</t>
  </si>
  <si>
    <t>/games/boxart/full_5702645AmericaFrontccc.png</t>
  </si>
  <si>
    <t>Magic: Legends</t>
  </si>
  <si>
    <t>/games/boxart/full_7326746PALFrontccc.jpg</t>
  </si>
  <si>
    <t>New World</t>
  </si>
  <si>
    <t>Amazon Game Studios</t>
  </si>
  <si>
    <t>/games/boxart/full_2015696JapanFrontccc.jpg</t>
  </si>
  <si>
    <t>Phantasy Star Online 2: Cloud</t>
  </si>
  <si>
    <t>/games/boxart/full_292513AmericaFrontccc.jpg</t>
  </si>
  <si>
    <t>Phantasy Star Online 2: New Genesis</t>
  </si>
  <si>
    <t>/games/boxart/full_4831153AmericaFrontccc.jpg</t>
  </si>
  <si>
    <t>/games/boxart/full_2837538AmericaFrontccc.jpg</t>
  </si>
  <si>
    <t>/games/boxart/full_7015533AmericaFrontccc.jpg</t>
  </si>
  <si>
    <t>/games/boxart/full_8727782AmericaFrontccc.jpg</t>
  </si>
  <si>
    <t>/games/boxart/full_3431832AmericaFrontccc.jpg</t>
  </si>
  <si>
    <t>Starbase</t>
  </si>
  <si>
    <t>/games/boxart/full_5187458AmericaFrontccc.jpg</t>
  </si>
  <si>
    <t>The Day Before</t>
  </si>
  <si>
    <t>FNTASTIC</t>
  </si>
  <si>
    <t>/games/boxart/full_3166970AmericaFrontccc.jpg</t>
  </si>
  <si>
    <t>/games/boxart/full_8046058AmericaFrontccc.jpg</t>
  </si>
  <si>
    <t>/games/boxart/full_1616347AmericaFrontccc.jpg</t>
  </si>
  <si>
    <t>The Elder Scrolls Online: Greymoor</t>
  </si>
  <si>
    <t>/games/boxart/full_9302314AmericaFrontccc.jpg</t>
  </si>
  <si>
    <t>/games/boxart/full_457722AmericaFrontccc.jpg</t>
  </si>
  <si>
    <t>/games/boxart/full_5948147AmericaFrontccc.jpg</t>
  </si>
  <si>
    <t>The Elder Scrolls Online: High Isle</t>
  </si>
  <si>
    <t>/games/boxart/full_8486418AmericaFrontccc.jpg</t>
  </si>
  <si>
    <t>/games/boxart/full_9221205AmericaFrontccc.jpg</t>
  </si>
  <si>
    <t>/games/boxart/full_9194174AmericaFrontccc.jpg</t>
  </si>
  <si>
    <t>/games/boxart/full_7399038AmericaFrontccc.jpg</t>
  </si>
  <si>
    <t>/games/boxart/full_4796588AmericaFrontccc.jpg</t>
  </si>
  <si>
    <t>The Elder Scrolls Online: Necrom</t>
  </si>
  <si>
    <t>/games/boxart/full_4528852AmericaFrontccc.jpg</t>
  </si>
  <si>
    <t>Trove</t>
  </si>
  <si>
    <t>/games/boxart/full_5033240AmericaFrontccc.jpg</t>
  </si>
  <si>
    <t>Warspear Online</t>
  </si>
  <si>
    <t>AIGRIND</t>
  </si>
  <si>
    <t>/games/boxart/full_3713732AmericaFrontccc.png</t>
  </si>
  <si>
    <t>World of Warcraft: Classic</t>
  </si>
  <si>
    <t>/games/boxart/full_9745897AmericaFrontccc.jpg</t>
  </si>
  <si>
    <t>Worlds Adrift</t>
  </si>
  <si>
    <t>/games/boxart/full_3570409AmericaFrontccc.png</t>
  </si>
  <si>
    <t>/games/boxart/full_2714227AmericaFrontccc.jpg</t>
  </si>
  <si>
    <t>Harmonix</t>
  </si>
  <si>
    <t>/games/boxart/full_9213805AmericaFrontccc.jpg</t>
  </si>
  <si>
    <t>/games/boxart/full_5811111AmericaFrontccc.jpg</t>
  </si>
  <si>
    <t>/games/boxart/full_1007059AmericaFrontccc.jpg</t>
  </si>
  <si>
    <t>Taiko no Tatsujin</t>
  </si>
  <si>
    <t>/games/boxart/full_4716120AmericaFrontccc.jpg</t>
  </si>
  <si>
    <t>Dance Dance Revolution</t>
  </si>
  <si>
    <t>/games/boxart/full_9072975AmericaFrontccc.jpg</t>
  </si>
  <si>
    <t>The Experience</t>
  </si>
  <si>
    <t>/games/boxart/full_9832721AmericaFrontccc.jpg</t>
  </si>
  <si>
    <t>/games/boxart/full_6437038AmericaFrontccc.jpg</t>
  </si>
  <si>
    <t>/games/boxart/full_8338537AmericaFrontccc.png</t>
  </si>
  <si>
    <t>Hatsune Miku: Project</t>
  </si>
  <si>
    <t>/games/boxart/full_1809696AmericaFrontccc.jpg</t>
  </si>
  <si>
    <t>Guitar Hero World Tour</t>
  </si>
  <si>
    <t>/games/boxart/full_6799741PALFrontccc.jpg</t>
  </si>
  <si>
    <t>/games/boxart/full_7839498AmericaFrontccc.jpg</t>
  </si>
  <si>
    <t>Rhythm Heaven</t>
  </si>
  <si>
    <t>/games/boxart/full_2637023AmericaFrontccc.jpg</t>
  </si>
  <si>
    <t>/games/boxart/full_2013895AmericaFrontccc.jpg</t>
  </si>
  <si>
    <t>/games/boxart/full_1456560AmericaFrontccc.jpg</t>
  </si>
  <si>
    <t>/games/boxart/full_1360801AmericaFrontccc.jpg</t>
  </si>
  <si>
    <t>/games/boxart/full_7718699AmericaFrontccc.jpg</t>
  </si>
  <si>
    <t>/games/boxart/full_5698978PALFrontccc.png</t>
  </si>
  <si>
    <t>/games/boxart/full_5220393AmericaFrontccc.jpg</t>
  </si>
  <si>
    <t>Wii Music</t>
  </si>
  <si>
    <t>/games/boxart/full_dance-central_7AmericaFront.jpg</t>
  </si>
  <si>
    <t>Dance Central</t>
  </si>
  <si>
    <t>/games/boxart/full_5902227PALFrontccc.jpg</t>
  </si>
  <si>
    <t>Taiko no Tatsujin: Drum 'n' Fun!</t>
  </si>
  <si>
    <t>/games/boxart/full_7180287AmericaFrontccc.jpg</t>
  </si>
  <si>
    <t>Beat Saber</t>
  </si>
  <si>
    <t>Beat Games</t>
  </si>
  <si>
    <t>/games/boxart/full_5924762AmericaFrontccc.jpg</t>
  </si>
  <si>
    <t>/games/boxart/full_6390825AmericaFrontccc.jpg</t>
  </si>
  <si>
    <t>/games/boxart/full_3363044AmericaFrontccc.jpg</t>
  </si>
  <si>
    <t>/games/boxart/full_6964639AmericaFrontccc.png</t>
  </si>
  <si>
    <t>/games/boxart/full_9002546AmericaFrontccc.jpg</t>
  </si>
  <si>
    <t>/games/boxart/full_8806175AmericaFrontccc.jpg</t>
  </si>
  <si>
    <t>Beatmania</t>
  </si>
  <si>
    <t>/games/boxart/full_8292588PALFrontccc.jpg</t>
  </si>
  <si>
    <t>Rhythm Heaven Megamix</t>
  </si>
  <si>
    <t>/games/boxart/full_5174609AmericaFrontccc.jpg</t>
  </si>
  <si>
    <t>/games/boxart/full_8134400AmericaFrontccc.jpg</t>
  </si>
  <si>
    <t>Hatsune Miku: Project Diva Future Tone</t>
  </si>
  <si>
    <t>/games/boxart/full_7873233PALFrontccc.jpeg</t>
  </si>
  <si>
    <t>/games/boxart/full_4061647AmericaFrontccc.png</t>
  </si>
  <si>
    <t>Hatsune Miku: Project DIVA F</t>
  </si>
  <si>
    <t>/games/boxart/full_5941565AmericaFrontccc.jpg</t>
  </si>
  <si>
    <t>Audiosurf 2</t>
  </si>
  <si>
    <t>Dylan Fitterer</t>
  </si>
  <si>
    <t>/games/boxart/full_9085664AmericaFrontccc.jpg</t>
  </si>
  <si>
    <t>Underground Development</t>
  </si>
  <si>
    <t>/games/boxart/full_8145009JapanFrontccc.jpg</t>
  </si>
  <si>
    <t>Hatsune Miku -Project DIVA- f</t>
  </si>
  <si>
    <t>/games/boxart/full_5533471AmericaFrontccc.jpg</t>
  </si>
  <si>
    <t>Before the Echo</t>
  </si>
  <si>
    <t>Iridium Studios</t>
  </si>
  <si>
    <t>/games/boxart/full_7498369AmericaFrontccc.jpg</t>
  </si>
  <si>
    <t>Hatsune Miku: Project Diva MegaMix</t>
  </si>
  <si>
    <t>/games/boxart/full_123821AmericaFrontccc.jpg</t>
  </si>
  <si>
    <t>/games/boxart/full_2539276AmericaFrontccc.jpg</t>
  </si>
  <si>
    <t>Rush Bros.</t>
  </si>
  <si>
    <t>XYLA Entertainment</t>
  </si>
  <si>
    <t>/games/boxart/full_5741927AmericaFrontccc.jpg</t>
  </si>
  <si>
    <t>Intralism</t>
  </si>
  <si>
    <t>/games/boxart/full_9653800AmericaFrontccc.jpg</t>
  </si>
  <si>
    <t>The Idolmaster: Starlit Season</t>
  </si>
  <si>
    <t>/games/boxart/full_6662134AmericaFrontccc.jpg</t>
  </si>
  <si>
    <t>XPLORA1: Peter Gabriel's Secret World</t>
  </si>
  <si>
    <t>MacPlay</t>
  </si>
  <si>
    <t>Real World Media</t>
  </si>
  <si>
    <t>/games/boxart/full_7239816AmericaFrontccc.jpg</t>
  </si>
  <si>
    <t>VOEZ</t>
  </si>
  <si>
    <t>/games/boxart/full_8996688AmericaFrontccc.jpg</t>
  </si>
  <si>
    <t>Crypt of the NecroDancer</t>
  </si>
  <si>
    <t>Brace Yourself Games</t>
  </si>
  <si>
    <t>/games/boxart/full_6824218AmericaFrontccc.jpg</t>
  </si>
  <si>
    <t>/games/boxart/full_9153161AmericaFrontccc.jpg</t>
  </si>
  <si>
    <t>/games/boxart/full_6257367PALFrontccc.jpg</t>
  </si>
  <si>
    <t>/games/boxart/full_9377397PALFrontccc.jpg</t>
  </si>
  <si>
    <t>/games/boxart/full_5057213AmericaFrontccc.png</t>
  </si>
  <si>
    <t>HarmoKnight</t>
  </si>
  <si>
    <t>Hatsune Miku: VR Future Live</t>
  </si>
  <si>
    <t>/games/boxart/full_9309219AmericaFrontccc.jpg</t>
  </si>
  <si>
    <t>/games/boxart/full_402726AmericaFrontccc.jpg</t>
  </si>
  <si>
    <t>/games/boxart/full_8666198AmericaFrontccc.jpg</t>
  </si>
  <si>
    <t>/games/boxart/full_4666142AmericaFrontccc.jpg</t>
  </si>
  <si>
    <t>/games/boxart/full_3543595AmericaFrontccc.jpg</t>
  </si>
  <si>
    <t>/games/boxart/full_6872118AmericaFrontccc.jpg</t>
  </si>
  <si>
    <t>/games/boxart/full_9196031AmericaFrontccc.jpg</t>
  </si>
  <si>
    <t>/games/boxart/full_6754045PALFrontccc.png</t>
  </si>
  <si>
    <t>Wii Karaoke U by JOYSOUND</t>
  </si>
  <si>
    <t>/games/boxart/full_6315459JapanFrontccc.jpg</t>
  </si>
  <si>
    <t>ZillerNet</t>
  </si>
  <si>
    <t>/games/boxart/full_7126112AmericaFrontccc.jpg</t>
  </si>
  <si>
    <t>AVICII Invector</t>
  </si>
  <si>
    <t>/games/boxart/full_996431AmericaFrontccc.jpg</t>
  </si>
  <si>
    <t>/games/boxart/full_3358298AmericaFrontccc.jpg</t>
  </si>
  <si>
    <t>/games/boxart/full_7904193AmericaFrontccc.jpg</t>
  </si>
  <si>
    <t>/games/boxart/full_1772957AmericaFrontccc.jpeg</t>
  </si>
  <si>
    <t>/games/boxart/full_845365AmericaFrontccc.jpg</t>
  </si>
  <si>
    <t>/games/boxart/full_7766200AmericaFrontccc.png</t>
  </si>
  <si>
    <t>Cadence of Hyrule - Crypt of the NecroDancer feat. The Legend of Zelda</t>
  </si>
  <si>
    <t>/games/boxart/full_2590625AmericaFrontccc.jpg</t>
  </si>
  <si>
    <t>/games/boxart/full_7522182AmericaFrontccc.jpg</t>
  </si>
  <si>
    <t>/games/boxart/full_9082291AmericaFrontccc.jpg</t>
  </si>
  <si>
    <t>/games/boxart/full_1478993AmericaFrontccc.png</t>
  </si>
  <si>
    <t>Crypt of the NecroDancer: Nintendo Switch Edition</t>
  </si>
  <si>
    <t>/games/boxart/full_2380257AmericaFrontccc.jpg</t>
  </si>
  <si>
    <t>Cytus Alpha</t>
  </si>
  <si>
    <t>/games/boxart/full_8231223AmericaFrontccc.jpeg</t>
  </si>
  <si>
    <t>Dance Central Spotlight</t>
  </si>
  <si>
    <t>/games/boxart/full_7432201AmericaFrontccc.png</t>
  </si>
  <si>
    <t>Dark Witch Music Episode: Rudymical</t>
  </si>
  <si>
    <t>/games/boxart/full_5374136AmericaFrontccc.png</t>
  </si>
  <si>
    <t>EAT BEAT DEADSPIKE-san</t>
  </si>
  <si>
    <t>/games/boxart/full_4016302AmericaFrontccc.jpg</t>
  </si>
  <si>
    <t>Fortnite Festival</t>
  </si>
  <si>
    <t>/games/boxart/full_4983999AmericaFrontccc.jpg</t>
  </si>
  <si>
    <t>/games/boxart/full_1217995AmericaFrontccc.jpg</t>
  </si>
  <si>
    <t>/games/boxart/full_6278263AmericaFrontccc.jpg</t>
  </si>
  <si>
    <t>/games/boxart/full_3006412AmericaFrontccc.jpg</t>
  </si>
  <si>
    <t>/games/boxart/full_7389052AmericaFrontccc.jpg</t>
  </si>
  <si>
    <t>/games/boxart/full_6177744AmericaFrontccc.png</t>
  </si>
  <si>
    <t>Frederic: The Resurrection of Music</t>
  </si>
  <si>
    <t>/games/boxart/full_7879802AmericaFrontccc.png</t>
  </si>
  <si>
    <t>Fuser</t>
  </si>
  <si>
    <t>/games/boxart/full_8228946AmericaFrontccc.png</t>
  </si>
  <si>
    <t>/games/boxart/full_3834820AmericaFrontccc.png</t>
  </si>
  <si>
    <t>/games/boxart/full_2710664AmericaFrontccc.png</t>
  </si>
  <si>
    <t>/games/boxart/full_6400647AmericaFrontccc.jpg</t>
  </si>
  <si>
    <t>God of Rock</t>
  </si>
  <si>
    <t>Modus Studios</t>
  </si>
  <si>
    <t>/games/boxart/full_9586207AmericaFrontccc.jpg</t>
  </si>
  <si>
    <t>/games/boxart/full_2830547AmericaFrontccc.jpg</t>
  </si>
  <si>
    <t>/games/boxart/full_3127210AmericaFrontccc.jpg</t>
  </si>
  <si>
    <t>/games/boxart/full_7879109AmericaFrontccc.jpg</t>
  </si>
  <si>
    <t>/games/boxart/full_8770344AmericaFrontccc.jpg</t>
  </si>
  <si>
    <t>/games/boxart/full_3739383AmericaFrontccc.jpg</t>
  </si>
  <si>
    <t>Gunvolt Records Cychronicle</t>
  </si>
  <si>
    <t>/games/boxart/full_5602307AmericaFrontccc.jpg</t>
  </si>
  <si>
    <t>/games/boxart/full_7853679AmericaFrontccc.jpg</t>
  </si>
  <si>
    <t>/games/boxart/full_2813885AmericaFrontccc.jpg</t>
  </si>
  <si>
    <t>/games/boxart/full_4430874AmericaFrontccc.jpg</t>
  </si>
  <si>
    <t>/games/boxart/full_3785604AmericaFrontccc.jpg</t>
  </si>
  <si>
    <t>/games/boxart/full_7045437AmericaFrontccc.png</t>
  </si>
  <si>
    <t>Hiragana Pixel Party</t>
  </si>
  <si>
    <t>/games/boxart/full_1697974AmericaFrontccc.jpg</t>
  </si>
  <si>
    <t>Just Dance 2020</t>
  </si>
  <si>
    <t>/games/boxart/full_399042AmericaFrontccc.jpg</t>
  </si>
  <si>
    <t>/games/boxart/full_8923636AmericaFrontccc.jpg</t>
  </si>
  <si>
    <t>/games/boxart/full_2102202AmericaFrontccc.jpg</t>
  </si>
  <si>
    <t>/games/boxart/full_3728704AmericaFrontccc.jpg</t>
  </si>
  <si>
    <t>/games/boxart/full_129797AmericaFrontccc.jpg</t>
  </si>
  <si>
    <t>Just Dance 2021</t>
  </si>
  <si>
    <t>/games/boxart/full_7171897AmericaFrontccc.jpg</t>
  </si>
  <si>
    <t>/games/boxart/full_3664092AmericaFrontccc.jpg</t>
  </si>
  <si>
    <t>/games/boxart/full_9910163AmericaFrontccc.jpg</t>
  </si>
  <si>
    <t>/games/boxart/full_590580AmericaFrontccc.jpg</t>
  </si>
  <si>
    <t>/games/boxart/full_1401118AmericaFrontccc.jpg</t>
  </si>
  <si>
    <t>Just Dance 2022</t>
  </si>
  <si>
    <t>/games/boxart/full_2587987AmericaFrontccc.png</t>
  </si>
  <si>
    <t>Just Shapes &amp; Beats</t>
  </si>
  <si>
    <t>/games/boxart/full_1738416JapanFrontccc.jpg</t>
  </si>
  <si>
    <t>Karaoke JOYSOUND for Switch</t>
  </si>
  <si>
    <t>/games/boxart/full_8423912AmericaFrontccc.jpg</t>
  </si>
  <si>
    <t>Kingdom Hearts: Melody of Memory</t>
  </si>
  <si>
    <t>/games/boxart/full_3000931AmericaFrontccc.jpg</t>
  </si>
  <si>
    <t>/games/boxart/full_7285386AmericaFrontccc.jpg</t>
  </si>
  <si>
    <t>/games/boxart/full_8541127PALFrontccc.jpg</t>
  </si>
  <si>
    <t>/games/boxart/full_3045165PALFrontccc.jpg</t>
  </si>
  <si>
    <t>/games/boxart/full_4612597PALFrontccc.jpg</t>
  </si>
  <si>
    <t>/games/boxart/full_639483AmericaFrontccc.jpg</t>
  </si>
  <si>
    <t>Love Live! School Idol Festival ~After School Activity~ Wai-Wai! Home Meeting!!</t>
  </si>
  <si>
    <t>/games/boxart/full_1383366AmericaFrontccc.png</t>
  </si>
  <si>
    <t>Lyrica</t>
  </si>
  <si>
    <t>RNOVA Studio</t>
  </si>
  <si>
    <t>Cosen</t>
  </si>
  <si>
    <t>/games/boxart/full_4715761AmericaFrontccc.png</t>
  </si>
  <si>
    <t>/games/boxart/full_8010450AmericaFrontccc.png</t>
  </si>
  <si>
    <t>Melody Blaster</t>
  </si>
  <si>
    <t>/games/boxart/full_8100988AmericaFrontccc.jpg</t>
  </si>
  <si>
    <t>No Straight Roads</t>
  </si>
  <si>
    <t>Metronomik</t>
  </si>
  <si>
    <t>/games/boxart/full_528973AmericaFrontccc.jpg</t>
  </si>
  <si>
    <t>/games/boxart/full_7103032AmericaFrontccc.jpg</t>
  </si>
  <si>
    <t>/games/boxart/full_6003065AmericaFrontccc.jpg</t>
  </si>
  <si>
    <t>/games/boxart/full_6207191AmericaFrontccc.jpg</t>
  </si>
  <si>
    <t>Ode</t>
  </si>
  <si>
    <t>/games/boxart/full_4409101AmericaFrontccc.jpg</t>
  </si>
  <si>
    <t>Patapon 2 Remastered</t>
  </si>
  <si>
    <t>/games/boxart/full_3884237AmericaFrontccc.jpg</t>
  </si>
  <si>
    <t>Ragnarock</t>
  </si>
  <si>
    <t>WanadevStudio</t>
  </si>
  <si>
    <t>/games/boxart/full_5752220AmericaFrontccc.jpg</t>
  </si>
  <si>
    <t>Rock Band Blitz</t>
  </si>
  <si>
    <t>/games/boxart/full_1488306AmericaFrontccc.jpg</t>
  </si>
  <si>
    <t>/games/boxart/full_9000274AmericaFrontccc.jpg</t>
  </si>
  <si>
    <t>Rocksmith+</t>
  </si>
  <si>
    <t>/games/boxart/full_2599924AmericaFrontccc.jpg</t>
  </si>
  <si>
    <t>/games/boxart/full_1604701AmericaFrontccc.jpg</t>
  </si>
  <si>
    <t>/games/boxart/full_2336792AmericaFrontccc.jpg</t>
  </si>
  <si>
    <t>/games/boxart/full_8580119AmericaFrontccc.jpg</t>
  </si>
  <si>
    <t>/games/boxart/full_8635009AmericaFrontccc.jpg</t>
  </si>
  <si>
    <t>Sayonara Wild Hearts</t>
  </si>
  <si>
    <t>Senran Kagura Bon Appetit!</t>
  </si>
  <si>
    <t>/games/boxart/full_7195946AmericaFrontccc.jpg</t>
  </si>
  <si>
    <t>/games/boxart/full_8003177AmericaFrontccc.jpg</t>
  </si>
  <si>
    <t>Space Channel 5 VR: Kinda Funky News Flash!</t>
  </si>
  <si>
    <t>/games/boxart/full_4824253AmericaFrontccc.jpg</t>
  </si>
  <si>
    <t>/games/boxart/full_7285353AmericaFrontccc.png</t>
  </si>
  <si>
    <t>Super Beat Sports</t>
  </si>
  <si>
    <t>/games/boxart/full_3046062AmericaFrontccc.jpg</t>
  </si>
  <si>
    <t>/games/boxart/full_4948756AmericaFrontccc.jpg</t>
  </si>
  <si>
    <t>/games/boxart/full_3263908AmericaFrontccc.jpg</t>
  </si>
  <si>
    <t>Theatrhythm Final Bar Line</t>
  </si>
  <si>
    <t>indieszero</t>
  </si>
  <si>
    <t>/games/boxart/full_7302436AmericaFrontccc.jpg</t>
  </si>
  <si>
    <t>/games/boxart/full_4349865AmericaFrontccc.png</t>
  </si>
  <si>
    <t>/games/boxart/full_9113407AmericaFrontccc.jpg</t>
  </si>
  <si>
    <t>Track Lab</t>
  </si>
  <si>
    <t>/games/boxart/full_3515224AmericaFrontccc.jpg</t>
  </si>
  <si>
    <t>/games/boxart/full_857142AmericaFrontccc.png</t>
  </si>
  <si>
    <t>/games/boxart/full_kinect-adventures_386AmericaFront.jpg</t>
  </si>
  <si>
    <t>Kinect Adventures!</t>
  </si>
  <si>
    <t>Good Science Studio</t>
  </si>
  <si>
    <t>/games/boxart/full_4963230AmericaFrontccc.jpg</t>
  </si>
  <si>
    <t>Super Mario Party</t>
  </si>
  <si>
    <t>/games/boxart/full_9307768AmericaFrontccc.png</t>
  </si>
  <si>
    <t>Mario Party Superstars</t>
  </si>
  <si>
    <t>/games/boxart/full_8637938AmericaFrontccc.jpg</t>
  </si>
  <si>
    <t>NDcube</t>
  </si>
  <si>
    <t>/games/boxart/full_8313517AmericaFrontccc.jpg</t>
  </si>
  <si>
    <t>Fall Guys: Ultimate Knockout</t>
  </si>
  <si>
    <t>/games/boxart/full_34461AmericaFrontccc.png</t>
  </si>
  <si>
    <t>Buzz!</t>
  </si>
  <si>
    <t>/games/boxart/full_6620852AmericaFrontccc.jpg</t>
  </si>
  <si>
    <t>/games/boxart/full_6306042AmericaFrontccc.jpg</t>
  </si>
  <si>
    <t>WarioWare</t>
  </si>
  <si>
    <t>/games/boxart/full_7335455AmericaFrontccc.jpg</t>
  </si>
  <si>
    <t>Agenda, C.A. Production, NDcube</t>
  </si>
  <si>
    <t>/games/boxart/full_6678222AmericaFrontccc.jpg</t>
  </si>
  <si>
    <t>/games/boxart/full_6951595AmericaFrontccc.jpg</t>
  </si>
  <si>
    <t>Nintendo Land</t>
  </si>
  <si>
    <t>/games/boxart/full_859707AmericaFrontccc.jpg</t>
  </si>
  <si>
    <t>Clubhouse Games: 51 Worldwide Classics</t>
  </si>
  <si>
    <t>/games/boxart/full_5612421AmericaFrontccc.jpg</t>
  </si>
  <si>
    <t>Berkeley Systems</t>
  </si>
  <si>
    <t>/games/boxart/full_5223328JapanFrontccc.jpg</t>
  </si>
  <si>
    <t>Momotaro Dentetsu: Showa, Heisei, Reiwa Mo Teiban!</t>
  </si>
  <si>
    <t>/games/boxart/full_3991269AmericaFrontccc.jpg</t>
  </si>
  <si>
    <t>1-2-Switch</t>
  </si>
  <si>
    <t>/games/boxart/full_mario-party-9_118AmericaFront.jpg</t>
  </si>
  <si>
    <t>Mario Party 9</t>
  </si>
  <si>
    <t>/games/boxart/full_6638330AmericaFrontccc.png</t>
  </si>
  <si>
    <t>/games/boxart/full_7715117AmericaFrontccc.jpg</t>
  </si>
  <si>
    <t>Mario Party: Island Tour</t>
  </si>
  <si>
    <t>/games/boxart/full_352331AmericaFrontccc.jpg</t>
  </si>
  <si>
    <t>Wii Party U</t>
  </si>
  <si>
    <t>/games/boxart/full_8709109AmericaFrontccc.jpg</t>
  </si>
  <si>
    <t>/games/boxart/full_7896936PALFrontccc.jpg</t>
  </si>
  <si>
    <t>WarioWare: Get It Together!</t>
  </si>
  <si>
    <t>/games/boxart/full_6198138AmericaFrontccc.jpg</t>
  </si>
  <si>
    <t>Move or Die</t>
  </si>
  <si>
    <t>Those Awesome Guys</t>
  </si>
  <si>
    <t>/games/boxart/full_3135013AmericaFrontccc.jpg</t>
  </si>
  <si>
    <t>The Jackbox Party Pack 3</t>
  </si>
  <si>
    <t>/games/boxart/full_3360947AmericaFrontccc.jpg</t>
  </si>
  <si>
    <t>The Jackbox Party Pack</t>
  </si>
  <si>
    <t>/games/boxart/full_4038087AmericaFrontccc.jpg</t>
  </si>
  <si>
    <t>The Jackbox Party Pack 2</t>
  </si>
  <si>
    <t>/games/boxart/full_9059459AmericaFrontccc.jpg</t>
  </si>
  <si>
    <t>You Don't Know Jack (1995)</t>
  </si>
  <si>
    <t>/games/boxart/full_1225499AmericaFrontccc.jpg</t>
  </si>
  <si>
    <t>Adorables</t>
  </si>
  <si>
    <t>White Rabbit Games</t>
  </si>
  <si>
    <t>/games/boxart/full_2446508AmericaFrontccc.jpg</t>
  </si>
  <si>
    <t>The Jackbox Party Pack 4</t>
  </si>
  <si>
    <t>/games/boxart/full_9299307PALFrontccc.png</t>
  </si>
  <si>
    <t>/games/boxart/full_4184551PALFrontccc.jpg</t>
  </si>
  <si>
    <t>EyeToy: Monkey Mania</t>
  </si>
  <si>
    <t>A Gummy's Life</t>
  </si>
  <si>
    <t>EP Games</t>
  </si>
  <si>
    <t>/games/boxart/full_6056328AmericaFrontccc.png</t>
  </si>
  <si>
    <t>/games/boxart/full_6716278AmericaFrontccc.jpg</t>
  </si>
  <si>
    <t>Among Us</t>
  </si>
  <si>
    <t>Innersloth</t>
  </si>
  <si>
    <t>/games/boxart/full_1611406AmericaFrontccc.jpg</t>
  </si>
  <si>
    <t>/games/boxart/full_3966697AmericaFrontccc.jpg</t>
  </si>
  <si>
    <t>/games/boxart/full_7597019AmericaFrontccc.jpg</t>
  </si>
  <si>
    <t>/games/boxart/full_5687606AmericaFrontccc.jpg</t>
  </si>
  <si>
    <t>/games/boxart/full_6379548AmericaFrontccc.jpg</t>
  </si>
  <si>
    <t>/games/boxart/full_6483487AmericaFrontccc.jpg</t>
  </si>
  <si>
    <t>Among Us VR</t>
  </si>
  <si>
    <t>/games/boxart/full_783150AmericaFrontccc.jpg</t>
  </si>
  <si>
    <t>/games/boxart/full_8327673AmericaFrontccc.jpg</t>
  </si>
  <si>
    <t>Animal Force</t>
  </si>
  <si>
    <t>Oasis Games Ltd.</t>
  </si>
  <si>
    <t>ISVR</t>
  </si>
  <si>
    <t>/games/boxart/full_5717186PALFrontccc.jpg</t>
  </si>
  <si>
    <t>Ape Escape Academy 2</t>
  </si>
  <si>
    <t>/games/boxart/full_7285530PALFrontccc.jpg</t>
  </si>
  <si>
    <t>/games/boxart/full_2576193AmericaFrontccc.png</t>
  </si>
  <si>
    <t>Astro Bears Party</t>
  </si>
  <si>
    <t>/games/boxart/full_7763887AmericaFrontccc.png</t>
  </si>
  <si>
    <t>BINGO for Nintendo Switch</t>
  </si>
  <si>
    <t>/games/boxart/full_5874228AmericaFrontccc.jpg</t>
  </si>
  <si>
    <t>Bonkies</t>
  </si>
  <si>
    <t>Studio Gauntlet</t>
  </si>
  <si>
    <t>/games/boxart/full_8110628AmericaFrontccc.jpg</t>
  </si>
  <si>
    <t>/games/boxart/full_4075425AmericaFrontccc.jpg</t>
  </si>
  <si>
    <t>/games/boxart/full_4936083AmericaFrontccc.jpg</t>
  </si>
  <si>
    <t>/games/boxart/full_8655777AmericaFrontccc.jpg</t>
  </si>
  <si>
    <t>Boomerang Fu</t>
  </si>
  <si>
    <t>Cranky Watermelon</t>
  </si>
  <si>
    <t>/games/boxart/full_7790033AmericaFrontccc.jpg</t>
  </si>
  <si>
    <t>/games/boxart/full_3255098AmericaFrontccc.jpg</t>
  </si>
  <si>
    <t>/games/boxart/full_3812171AmericaFrontccc.jpg</t>
  </si>
  <si>
    <t>Cake Bash</t>
  </si>
  <si>
    <t>High Tea Frog</t>
  </si>
  <si>
    <t>/games/boxart/full_5471245AmericaFrontccc.jpg</t>
  </si>
  <si>
    <t>/games/boxart/full_9808700AmericaFrontccc.jpg</t>
  </si>
  <si>
    <t>/games/boxart/full_4635960AmericaFrontccc.jpg</t>
  </si>
  <si>
    <t>/games/boxart/full_7295828AmericaFrontccc.jpg</t>
  </si>
  <si>
    <t>Chimparty</t>
  </si>
  <si>
    <t>NapNok Games</t>
  </si>
  <si>
    <t>/games/boxart/full_1903942AmericaFrontccc.png</t>
  </si>
  <si>
    <t>Conga Master Party!</t>
  </si>
  <si>
    <t>/games/boxart/full_1528229AmericaFrontccc.png</t>
  </si>
  <si>
    <t>Death Squared</t>
  </si>
  <si>
    <t>SMG Studio</t>
  </si>
  <si>
    <t>/games/boxart/full_4713500AmericaFrontccc.jpg</t>
  </si>
  <si>
    <t>Disney Tsum Tsum Festival</t>
  </si>
  <si>
    <t>/games/boxart/full_3903085JapanFrontccc.jpg</t>
  </si>
  <si>
    <t>Every Party</t>
  </si>
  <si>
    <t>/games/boxart/full_2076028AmericaFrontccc.jpg</t>
  </si>
  <si>
    <t>Everybody 1-2-Switch!</t>
  </si>
  <si>
    <t>/games/boxart/full_9640484AmericaFrontccc.jpg</t>
  </si>
  <si>
    <t>Eville</t>
  </si>
  <si>
    <t>VestGames</t>
  </si>
  <si>
    <t>/games/boxart/full_9419030AmericaFrontccc.jpg</t>
  </si>
  <si>
    <t>/games/boxart/full_1857815AmericaFrontccc.jpg</t>
  </si>
  <si>
    <t>/games/boxart/full_6849217AmericaFrontccc.jpg</t>
  </si>
  <si>
    <t>/games/boxart/full_1170918AmericaFrontccc.jpg</t>
  </si>
  <si>
    <t>Mediatonic Ltd.</t>
  </si>
  <si>
    <t>/games/boxart/full_9633894AmericaFrontccc.jpg</t>
  </si>
  <si>
    <t>/games/boxart/full_6955004AmericaFrontccc.jpg</t>
  </si>
  <si>
    <t>/games/boxart/full_5324946AmericaFrontccc.jpg</t>
  </si>
  <si>
    <t>/games/boxart/full_7807929AmericaFrontccc.jpg</t>
  </si>
  <si>
    <t>Frantics</t>
  </si>
  <si>
    <t>/games/boxart/full_2713050AmericaFrontccc.png</t>
  </si>
  <si>
    <t>Guilt Battle Arena</t>
  </si>
  <si>
    <t>ForwardXP</t>
  </si>
  <si>
    <t>Invincible Cat</t>
  </si>
  <si>
    <t>/games/boxart/full_3793496AmericaFrontccc.png</t>
  </si>
  <si>
    <t>INVERSUS Deluxe</t>
  </si>
  <si>
    <t>Hypersect</t>
  </si>
  <si>
    <t>/games/boxart/full_8808949AmericaFrontccc.jpg</t>
  </si>
  <si>
    <t>/games/boxart/full_4058023AmericaFrontccc.jpg</t>
  </si>
  <si>
    <t>Kinect Party</t>
  </si>
  <si>
    <t>/games/boxart/full_606914AmericaFrontccc.jpg</t>
  </si>
  <si>
    <t>Kirby's Dream Buffet</t>
  </si>
  <si>
    <t>/games/boxart/full_8551533PALFrontccc.jpg</t>
  </si>
  <si>
    <t>Knowledge is Power: Decades</t>
  </si>
  <si>
    <t>/games/boxart/full_3544571AmericaFrontccc.png</t>
  </si>
  <si>
    <t>/games/boxart/full_9987715AmericaFrontccc.jpg</t>
  </si>
  <si>
    <t>Lumberhill</t>
  </si>
  <si>
    <t>2BIGo</t>
  </si>
  <si>
    <t>/games/boxart/full_9387695AmericaFrontccc.jpg</t>
  </si>
  <si>
    <t>/games/boxart/full_5385900AmericaFrontccc.jpg</t>
  </si>
  <si>
    <t>Marooners</t>
  </si>
  <si>
    <t>M2H</t>
  </si>
  <si>
    <t>/games/boxart/full_8112161AmericaFrontccc.jpg</t>
  </si>
  <si>
    <t>/games/boxart/full_6091474AmericaFrontccc.jpg</t>
  </si>
  <si>
    <t>/games/boxart/full_337651AmericaFrontccc.jpg</t>
  </si>
  <si>
    <t>/games/boxart/full_2521756AmericaFrontccc.png</t>
  </si>
  <si>
    <t>/games/boxart/full_5926624PALFrontccc.jpg</t>
  </si>
  <si>
    <t>No Heroes Here</t>
  </si>
  <si>
    <t>Mad Mimic</t>
  </si>
  <si>
    <t>Overcooked! All You Can Eat</t>
  </si>
  <si>
    <t>/games/boxart/full_4502481AmericaFrontccc.jpg</t>
  </si>
  <si>
    <t>/games/boxart/full_690502AmericaFrontccc.jpg</t>
  </si>
  <si>
    <t>/games/boxart/full_3835876AmericaFrontccc.jpg</t>
  </si>
  <si>
    <t>Party Animals</t>
  </si>
  <si>
    <t>Recreate Games</t>
  </si>
  <si>
    <t>/games/boxart/full_1569956AmericaFrontccc.jpg</t>
  </si>
  <si>
    <t>/games/boxart/full_3289956AmericaFrontccc.jpg</t>
  </si>
  <si>
    <t>/games/boxart/full_1256962AmericaFrontccc.jpg</t>
  </si>
  <si>
    <t>Pooh's Party Game: In Search of the Treasure</t>
  </si>
  <si>
    <t>/games/boxart/full_9883545JapanFrontccc.jpg</t>
  </si>
  <si>
    <t>Rabbids: Adventure Party</t>
  </si>
  <si>
    <t>/games/boxart/full_3485499PALFrontccc.png</t>
  </si>
  <si>
    <t>Schlag den Star</t>
  </si>
  <si>
    <t>Lost The Game Studio</t>
  </si>
  <si>
    <t>/games/boxart/full_3468897PALFrontccc.png</t>
  </si>
  <si>
    <t>Scribble</t>
  </si>
  <si>
    <t>/games/boxart/full_9241897AmericaFrontccc.jpg</t>
  </si>
  <si>
    <t>Shrek: Treasure Hunt</t>
  </si>
  <si>
    <t>/games/boxart/full_6751858AmericaFrontccc.png</t>
  </si>
  <si>
    <t>Slam Land</t>
  </si>
  <si>
    <t>Bread Machine Games</t>
  </si>
  <si>
    <t>/games/boxart/full_6533229AmericaFrontccc.png</t>
  </si>
  <si>
    <t>Super Rocket Shootout</t>
  </si>
  <si>
    <t>Oddly Shaped Pixels</t>
  </si>
  <si>
    <t>/games/boxart/full_6949392AmericaFrontccc.png</t>
  </si>
  <si>
    <t>/games/boxart/full_9863226AmericaFrontccc.png</t>
  </si>
  <si>
    <t>/games/boxart/full_9000102AmericaFrontccc.png</t>
  </si>
  <si>
    <t>/games/boxart/full_4755535AmericaFrontccc.png</t>
  </si>
  <si>
    <t>/games/boxart/full_2608544AmericaFrontccc.jpg</t>
  </si>
  <si>
    <t>The Jackbox Party Pack 5</t>
  </si>
  <si>
    <t>/games/boxart/full_3698013AmericaFrontccc.png</t>
  </si>
  <si>
    <t>/games/boxart/full_1353901AmericaFrontccc.jpg</t>
  </si>
  <si>
    <t>The Jackbox Party Pack 8</t>
  </si>
  <si>
    <t>/games/boxart/full_3032373AmericaFrontccc.jpg</t>
  </si>
  <si>
    <t>The Playroom</t>
  </si>
  <si>
    <t>/games/boxart/full_3913377AmericaFrontccc.jpg</t>
  </si>
  <si>
    <t>The Playroom VR</t>
  </si>
  <si>
    <t>/games/boxart/full_3975811PALFrontccc.jpg</t>
  </si>
  <si>
    <t>Tools Up!</t>
  </si>
  <si>
    <t>/games/boxart/full_7331778AmericaFrontccc.png</t>
  </si>
  <si>
    <t>Use Your Words</t>
  </si>
  <si>
    <t>Smiling Buddha Games, LLC.</t>
  </si>
  <si>
    <t>/games/boxart/full_6441633AmericaFrontccc.jpg</t>
  </si>
  <si>
    <t>WarioWare: Move It!</t>
  </si>
  <si>
    <t>WinKings</t>
  </si>
  <si>
    <t>/games/boxart/full_4441628AmericaFrontccc.jpg</t>
  </si>
  <si>
    <t>Super Mario</t>
  </si>
  <si>
    <t>/games/boxart/full_6967040AmericaFrontccc.jpg</t>
  </si>
  <si>
    <t>Sonic the Hedgehog</t>
  </si>
  <si>
    <t>/games/boxart/full_1999242AmericaFrontccc.jpg</t>
  </si>
  <si>
    <t>/games/boxart/full_413263AmericaFrontccc.jpg</t>
  </si>
  <si>
    <t>Kirby</t>
  </si>
  <si>
    <t>/games/boxart/full_2715474AmericaFrontccc.jpg</t>
  </si>
  <si>
    <t>Crash Bandicoot</t>
  </si>
  <si>
    <t>/games/boxart/full_9847529AmericaFrontccc.jpg</t>
  </si>
  <si>
    <t>/games/boxart/full_6885786AmericaFrontccc.png</t>
  </si>
  <si>
    <t>/games/boxart/8972270ccc.jpg</t>
  </si>
  <si>
    <t>/games/boxart/full_2916260AmericaFrontccc.jpg</t>
  </si>
  <si>
    <t>New Super Mario Bros.</t>
  </si>
  <si>
    <t>/games/boxart/full_1410872AmericaFrontccc.jpg</t>
  </si>
  <si>
    <t>New Super Mario Bros. Wii</t>
  </si>
  <si>
    <t>/games/boxart/full_3757250AmericaFrontccc.jpg</t>
  </si>
  <si>
    <t>Spyro</t>
  </si>
  <si>
    <t>/games/boxart/full_1925973AmericaFrontccc.jpg</t>
  </si>
  <si>
    <t>/games/boxart/full_1659701AmericaFrontccc.jpg</t>
  </si>
  <si>
    <t>Super Mario Odyssey</t>
  </si>
  <si>
    <t>/games/boxart/full_5573500AmericaFrontccc.png</t>
  </si>
  <si>
    <t>/games/boxart/full_1508029AmericaFrontccc.jpg</t>
  </si>
  <si>
    <t>Human: Fall Flat</t>
  </si>
  <si>
    <t>No Brakes Games</t>
  </si>
  <si>
    <t>/games/boxart/full_terraria_497AmericaFront.jpg</t>
  </si>
  <si>
    <t>/games/boxart/full_1091265AmericaFrontccc.jpg</t>
  </si>
  <si>
    <t>Super Mario World</t>
  </si>
  <si>
    <t>/games/boxart/3345559ccc.jpg</t>
  </si>
  <si>
    <t>Super Mario Land</t>
  </si>
  <si>
    <t>/games/boxart/4113056ccc.jpg</t>
  </si>
  <si>
    <t>/games/boxart/full_4959961AmericaFrontccc.jpg</t>
  </si>
  <si>
    <t>New Super Mario Bros. U Deluxe</t>
  </si>
  <si>
    <t>/games/boxart/full_1317024AmericaFrontccc.jpg</t>
  </si>
  <si>
    <t>/games/boxart/4697634ccc.jpg</t>
  </si>
  <si>
    <t>/games/boxart/full_9872028AmericaFrontccc.jpg</t>
  </si>
  <si>
    <t>New Super Mario Bros. 2</t>
  </si>
  <si>
    <t>/games/boxart/full_super-mario-3dland_167AmericaFront.jpg</t>
  </si>
  <si>
    <t>Super Mario 3D Land</t>
  </si>
  <si>
    <t>/games/boxart/full_5542974AmericaFrontccc.jpg</t>
  </si>
  <si>
    <t>Super Mario Galaxy</t>
  </si>
  <si>
    <t>/games/boxart/full_437865AmericaFrontccc.jpg</t>
  </si>
  <si>
    <t>Super Mario 3D World + Bowser's Fury</t>
  </si>
  <si>
    <t>/games/boxart/full_1923698AmericaFrontccc.jpg</t>
  </si>
  <si>
    <t>Wario</t>
  </si>
  <si>
    <t>/games/boxart/full_8313328AmericaFrontccc.jpg</t>
  </si>
  <si>
    <t>/games/boxart/full_9007863AmericaFrontccc.jpg</t>
  </si>
  <si>
    <t>Super Mario 64</t>
  </si>
  <si>
    <t>/games/boxart/full_7726715AmericaFrontccc.jpg</t>
  </si>
  <si>
    <t>/games/boxart/full_5947486AmericaFrontccc.jpg</t>
  </si>
  <si>
    <t>Super Mario Land 2: 6 Golden Coins</t>
  </si>
  <si>
    <t>/games/boxart/full_1719347AmericaFrontccc.jpg</t>
  </si>
  <si>
    <t>Super Mario 64 DS</t>
  </si>
  <si>
    <t>/games/boxart/8836826ccc.jpg</t>
  </si>
  <si>
    <t>Super Mario All-Stars</t>
  </si>
  <si>
    <t>/games/boxart/full_357995AmericaFrontccc.jpg</t>
  </si>
  <si>
    <t>/games/boxart/full_7225226AmericaFrontccc.jpg</t>
  </si>
  <si>
    <t>Pitfall</t>
  </si>
  <si>
    <t>/games/boxart/full_2675039AmericaFrontccc.png</t>
  </si>
  <si>
    <t>/games/boxart/6431319ccc.jpg</t>
  </si>
  <si>
    <t>Donkey Kong Country</t>
  </si>
  <si>
    <t>/games/boxart/full_4511980AmericaFrontccc.png</t>
  </si>
  <si>
    <t>Super Mario 3D All-Stars</t>
  </si>
  <si>
    <t>/games/boxart/full_9518829AmericaFrontccc.jpg</t>
  </si>
  <si>
    <t>Super Mario Maker 2</t>
  </si>
  <si>
    <t>/games/boxart/full_4457140AmericaFrontccc.jpg</t>
  </si>
  <si>
    <t>/games/boxart/2668604ccc.jpg</t>
  </si>
  <si>
    <t>Super Mario Bros. 2</t>
  </si>
  <si>
    <t>/games/boxart/full_903954AmericaFrontccc.jpg</t>
  </si>
  <si>
    <t>Super Mario Galaxy 2</t>
  </si>
  <si>
    <t>/games/boxart/full_3051890AmericaFrontccc.jpg</t>
  </si>
  <si>
    <t>/games/boxart/full_9428003AmericaFrontccc.png</t>
  </si>
  <si>
    <t>Ratchet &amp; Clank (2016)</t>
  </si>
  <si>
    <t>/games/boxart/full_5429176AmericaFrontccc.jpg</t>
  </si>
  <si>
    <t>Kirby and the Forgotten Land</t>
  </si>
  <si>
    <t>/games/boxart/full_5316597AmericaFrontccc.png</t>
  </si>
  <si>
    <t>/games/boxart/full_1047708AmericaFrontccc.jpg</t>
  </si>
  <si>
    <t>Donkey Kong Country: Tropical Freeze</t>
  </si>
  <si>
    <t>/games/boxart/full_donkey-kong-country-returns_6AmericaFront.jpg</t>
  </si>
  <si>
    <t>Donkey Kong Country Returns</t>
  </si>
  <si>
    <t>/games/boxart/full_7762029AmericaFrontccc.jpg</t>
  </si>
  <si>
    <t>/games/boxart/full_2593325AmericaFrontccc.jpg</t>
  </si>
  <si>
    <t>Limbo</t>
  </si>
  <si>
    <t>/games/boxart/full_7789756AmericaFrontccc.jpg</t>
  </si>
  <si>
    <t>/games/boxart/full_7690529AmericaFrontccc.jpg</t>
  </si>
  <si>
    <t>Super Mario Sunshine</t>
  </si>
  <si>
    <t>/games/boxart/full_5846657AmericaFrontccc.jpg</t>
  </si>
  <si>
    <t>Super Mario 3D World</t>
  </si>
  <si>
    <t>/games/boxart/full_2519436AmericaFrontccc.jpg</t>
  </si>
  <si>
    <t>New Super Mario Bros. U</t>
  </si>
  <si>
    <t>/games/boxart/8735469ccc.jpg</t>
  </si>
  <si>
    <t>Crash Bandicoot 3: Warped</t>
  </si>
  <si>
    <t>/games/boxart/full_4091452AmericaFrontccc.jpg</t>
  </si>
  <si>
    <t>Trials</t>
  </si>
  <si>
    <t>/games/boxart/5020276ccc.jpg</t>
  </si>
  <si>
    <t>Super Mario World: Super Mario Advance 2</t>
  </si>
  <si>
    <t>/games/boxart/1255012ccc.png</t>
  </si>
  <si>
    <t>Super Mario Advance</t>
  </si>
  <si>
    <t>/games/boxart/full_1011555AmericaFrontccc.jpg</t>
  </si>
  <si>
    <t>/games/boxart/3074364ccc.jpg</t>
  </si>
  <si>
    <t>Super Mario Advance 4: Super Mario Bros. 3</t>
  </si>
  <si>
    <t>/games/boxart/8478887ccc.jpg</t>
  </si>
  <si>
    <t>Donkey Kong 64</t>
  </si>
  <si>
    <t>/games/boxart/7315975ccc.jpg</t>
  </si>
  <si>
    <t>Super Mario Land 3: Wario Land</t>
  </si>
  <si>
    <t>/games/boxart/3074502ccc.jpg</t>
  </si>
  <si>
    <t>Donkey Kong Country 2: Diddy's Kong Quest</t>
  </si>
  <si>
    <t>/games/boxart/2147013ccc.jpg</t>
  </si>
  <si>
    <t>Kirby's Dream Land</t>
  </si>
  <si>
    <t>/games/boxart/1232596ccc.jpg</t>
  </si>
  <si>
    <t>Super Mario Bros. Deluxe</t>
  </si>
  <si>
    <t>/games/boxart/4840522ccc.jpg</t>
  </si>
  <si>
    <t>Spyro the Dragon</t>
  </si>
  <si>
    <t>/games/boxart/full_2418105AmericaFrontccc.jpg</t>
  </si>
  <si>
    <t>/games/boxart/full_1964379AmericaFrontccc.jpg</t>
  </si>
  <si>
    <t>/games/boxart/full_7061626AmericaFrontccc.png</t>
  </si>
  <si>
    <t>/games/boxart/full_2499488AmericaFrontccc.jpg</t>
  </si>
  <si>
    <t>/games/boxart/full_6412652AmericaFrontccc.jpg</t>
  </si>
  <si>
    <t>Kirby Star Allies</t>
  </si>
  <si>
    <t>/games/boxart/full_3574120AmericaFrontccc.jpg</t>
  </si>
  <si>
    <t>Super Mario Bros. Wonder</t>
  </si>
  <si>
    <t>/games/boxart/full_4113341AmericaFrontccc.jpg</t>
  </si>
  <si>
    <t>Super Paper Mario</t>
  </si>
  <si>
    <t>/games/boxart/269609ccc.jpg</t>
  </si>
  <si>
    <t>/games/boxart/full_7543191AmericaFrontccc.jpg</t>
  </si>
  <si>
    <t>Crash Bandicoot 2: Cortex Strikes Back</t>
  </si>
  <si>
    <t>/games/boxart/full_3540643AmericaFrontccc.jpg</t>
  </si>
  <si>
    <t>Super Mario Maker</t>
  </si>
  <si>
    <t>/games/boxart/3899399ccc.gif</t>
  </si>
  <si>
    <t>/games/boxart/127822ccc.jpg</t>
  </si>
  <si>
    <t>/games/boxart/full_4185325AmericaFrontccc.jpg</t>
  </si>
  <si>
    <t>/games/boxart/full_2695527AmericaFrontccc.png</t>
  </si>
  <si>
    <t>Sonic Colors</t>
  </si>
  <si>
    <t>/games/boxart/full_827930AmericaFrontccc.jpg</t>
  </si>
  <si>
    <t>/games/boxart/full_631355AmericaFrontccc.jpg</t>
  </si>
  <si>
    <t>/games/boxart/full_1159073AmericaFrontccc.jpg</t>
  </si>
  <si>
    <t>Donkey Kong Land</t>
  </si>
  <si>
    <t>/games/boxart/full_6084466AmericaFrontccc.jpg</t>
  </si>
  <si>
    <t>/games/boxart/6911521ccc.jpg</t>
  </si>
  <si>
    <t>Ratchet &amp; Clank</t>
  </si>
  <si>
    <t>/games/boxart/1238741ccc.jpg</t>
  </si>
  <si>
    <t>/games/boxart/full_7805728AmericaFrontccc.jpg</t>
  </si>
  <si>
    <t>BattleBlock Theater</t>
  </si>
  <si>
    <t>/games/boxart/full_7949056AmericaFrontccc.jpg</t>
  </si>
  <si>
    <t>Donkey Kong Country 3: Dixie Kong's Double Trouble!</t>
  </si>
  <si>
    <t>/games/boxart/full_1724750AmericaFrontccc.jpg</t>
  </si>
  <si>
    <t>/games/boxart/full_1284426AmericaFrontccc.jpg</t>
  </si>
  <si>
    <t>/games/boxart/full_9210938AmericaFrontccc.jpg</t>
  </si>
  <si>
    <t>Sonic Frontiers</t>
  </si>
  <si>
    <t>/games/boxart/6000844ccc.jpg</t>
  </si>
  <si>
    <t>Spyro 2: Ripto's Rage!</t>
  </si>
  <si>
    <t>/games/boxart/full_3486976AmericaFrontccc.jpg</t>
  </si>
  <si>
    <t>Yoshi's Island DS</t>
  </si>
  <si>
    <t>/games/boxart/full_7109212AmericaFrontccc.jpg</t>
  </si>
  <si>
    <t>Yoshi's Crafted World</t>
  </si>
  <si>
    <t>/games/boxart/7195655ccc.jpg</t>
  </si>
  <si>
    <t>Spyro: Year of the Dragon</t>
  </si>
  <si>
    <t>/games/boxart/2584016ccc.jpg</t>
  </si>
  <si>
    <t>Ratchet &amp; Clank: Up Your Arsenal</t>
  </si>
  <si>
    <t>/games/boxart/6747618ccc.jpg</t>
  </si>
  <si>
    <t>/games/boxart/full_2864432AmericaFrontccc.png</t>
  </si>
  <si>
    <t>Kid Icarus</t>
  </si>
  <si>
    <t>/games/boxart/692813ccc.jpg</t>
  </si>
  <si>
    <t>/games/boxart/full_2929337AmericaFrontccc.jpg</t>
  </si>
  <si>
    <t>Metroid Dread</t>
  </si>
  <si>
    <t>/games/boxart/1221019ccc.jpg</t>
  </si>
  <si>
    <t>Croc: Legend of the Gobbos</t>
  </si>
  <si>
    <t>/games/boxart/full_4699921AmericaFrontccc.png</t>
  </si>
  <si>
    <t>/games/boxart/full_9421049AmericaFrontccc.png</t>
  </si>
  <si>
    <t>/games/boxart/full_1399120AmericaFrontccc.jpg</t>
  </si>
  <si>
    <t>Shantae</t>
  </si>
  <si>
    <t>/games/boxart/full_2403085AmericaFrontccc.jpg</t>
  </si>
  <si>
    <t>Sonic and the Secret Rings</t>
  </si>
  <si>
    <t>/games/boxart/full_2730464AmericaFrontccc.jpg</t>
  </si>
  <si>
    <t>Sonic Rush</t>
  </si>
  <si>
    <t>/games/boxart/full_1193334AmericaFrontccc.jpg</t>
  </si>
  <si>
    <t>Kirby Super Star Ultra</t>
  </si>
  <si>
    <t>/games/boxart/full_4526978PALFrontccc.jpg</t>
  </si>
  <si>
    <t>/games/boxart/6496030ccc.jpg</t>
  </si>
  <si>
    <t>/games/boxart/full_7881891AmericaFrontccc.jpg</t>
  </si>
  <si>
    <t>Donkey Kong Country Returns 3D</t>
  </si>
  <si>
    <t>/games/boxart/full_9030369AmericaFrontccc.jpg</t>
  </si>
  <si>
    <t>Yoshi's Story</t>
  </si>
  <si>
    <t>/games/boxart/1372617ccc.jpg</t>
  </si>
  <si>
    <t>Yoshi's Island: Super Mario Advance 3</t>
  </si>
  <si>
    <t>/games/boxart/full_4863801AmericaFrontccc.jpg</t>
  </si>
  <si>
    <t>Trine 2</t>
  </si>
  <si>
    <t>/games/boxart/full_1879183AmericaFrontccc.jpg</t>
  </si>
  <si>
    <t>Sonic the Hedgehog (2006)</t>
  </si>
  <si>
    <t>/games/boxart/full_2472443AmericaFrontccc.jpg</t>
  </si>
  <si>
    <t>Kirby: Triple Deluxe</t>
  </si>
  <si>
    <t>/games/boxart/full_8880485AmericaFrontccc.jpg</t>
  </si>
  <si>
    <t>Shovel Knight</t>
  </si>
  <si>
    <t>/games/boxart/full_9520182AmericaFrontccc.jpg</t>
  </si>
  <si>
    <t>/games/boxart/full_2112179JapanFrontccc.jpg</t>
  </si>
  <si>
    <t>Super Mario Bros. 2 (FDS)</t>
  </si>
  <si>
    <t>Bloodstained</t>
  </si>
  <si>
    <t>/games/boxart/full_7788350AmericaFrontccc.jpg</t>
  </si>
  <si>
    <t>Ratchet &amp; Clank Future: Tools of Destruction</t>
  </si>
  <si>
    <t>/games/boxart/full_4661108AmericaFrontccc.jpg</t>
  </si>
  <si>
    <t>/games/boxart/full_5121479AmericaFrontccc.jpg</t>
  </si>
  <si>
    <t>/games/boxart/full_1992253AmericaFrontccc.png</t>
  </si>
  <si>
    <t>/games/boxart/full_4322901AmericaFrontccc.jpg</t>
  </si>
  <si>
    <t>Dustforce DX</t>
  </si>
  <si>
    <t>Hitbox Team</t>
  </si>
  <si>
    <t>/games/boxart/full_2202568AmericaFrontccc.jpg</t>
  </si>
  <si>
    <t>/games/boxart/full_kirbys-dream-land-2_636AmericaFront.jpg</t>
  </si>
  <si>
    <t>Kirby's Dream Land 2</t>
  </si>
  <si>
    <t>/games/boxart/full_1526512AmericaFrontccc.jpg</t>
  </si>
  <si>
    <t>Donkey Kong Land 2</t>
  </si>
  <si>
    <t>/games/boxart/full_2230050AmericaFrontccc.jpg</t>
  </si>
  <si>
    <t>Daxter</t>
  </si>
  <si>
    <t>/games/boxart/1759563ccc.jpg</t>
  </si>
  <si>
    <t>/games/boxart/6257011ccc.jpg</t>
  </si>
  <si>
    <t>/games/boxart/8940749ccc.gif</t>
  </si>
  <si>
    <t>Kirby Squeak Squad</t>
  </si>
  <si>
    <t>HAL Laboratory, Flagship</t>
  </si>
  <si>
    <t>/games/boxart/full_super-mario-all-stars-limited-edition_6AmericaFront.jpg</t>
  </si>
  <si>
    <t>Super Mario All-Stars: Limited Edition</t>
  </si>
  <si>
    <t>/games/boxart/full_1863734AmericaFrontccc.png</t>
  </si>
  <si>
    <t>/games/boxart/full_9869088AmericaFrontccc.jpg</t>
  </si>
  <si>
    <t>Wario Land 3</t>
  </si>
  <si>
    <t>/games/boxart/2673699ccc.jpg</t>
  </si>
  <si>
    <t>/games/boxart/full_5744926AmericaFrontccc.jpg</t>
  </si>
  <si>
    <t>/games/boxart/9013066ccc.jpg</t>
  </si>
  <si>
    <t>Kirby: Nightmare in Dream Land</t>
  </si>
  <si>
    <t>/games/boxart/full_5999233AmericaFrontccc.jpg</t>
  </si>
  <si>
    <t>Yoshi's New Island</t>
  </si>
  <si>
    <t>/games/boxart/full_3796205AmericaFrontccc.jpg</t>
  </si>
  <si>
    <t>/games/boxart/full_9539758AmericaFrontccc.jpg</t>
  </si>
  <si>
    <t>ArtPlay</t>
  </si>
  <si>
    <t>/games/boxart/full_3892294AmericaFrontccc.jpg</t>
  </si>
  <si>
    <t>Cuphead - The Delicious Last Course</t>
  </si>
  <si>
    <t>/games/boxart/full_disney-epic-mickey_944AmericaFront.jpg</t>
  </si>
  <si>
    <t>Disney Epic Mickey</t>
  </si>
  <si>
    <t>/games/boxart/full_4689705AmericaFrontccc.jpg</t>
  </si>
  <si>
    <t>/games/boxart/full_4234471AmericaFrontccc.jpg</t>
  </si>
  <si>
    <t>Tak</t>
  </si>
  <si>
    <t>/games/boxart/full_363062AmericaFrontccc.jpg</t>
  </si>
  <si>
    <t>/games/boxart/full_kirby-returns-to-dreamland_666AmericaFront.jpg</t>
  </si>
  <si>
    <t>Kirby's Return to Dreamland</t>
  </si>
  <si>
    <t>/games/boxart/full_ratchet-ampamp-clank-all-4-one_186AmericaFront.jpg</t>
  </si>
  <si>
    <t>Ratchet &amp; Clank: All 4 One</t>
  </si>
  <si>
    <t>/games/boxart/full_kirbys-epic-yarn_10AmericaFront.jpg</t>
  </si>
  <si>
    <t>Kirby's Epic Yarn</t>
  </si>
  <si>
    <t>/games/boxart/full_4823489AmericaFrontccc.jpg</t>
  </si>
  <si>
    <t>/games/boxart/full_7136269AmericaFrontccc.jpg</t>
  </si>
  <si>
    <t>Ratchet &amp; Clank Future: A Crack in Time</t>
  </si>
  <si>
    <t>/games/boxart/5881405ccc.jpg</t>
  </si>
  <si>
    <t>/games/boxart/full_8686401AmericaFrontccc.jpg</t>
  </si>
  <si>
    <t>/games/boxart/full_sonic-colors_1AmericaFront.jpg</t>
  </si>
  <si>
    <t>/games/boxart/full_38481AmericaFrontccc.gif</t>
  </si>
  <si>
    <t>Kirby 64: The Crystal Shards</t>
  </si>
  <si>
    <t>/games/boxart/full_5819763AmericaFrontccc.jpg</t>
  </si>
  <si>
    <t>Ori and the Blind Forest: Definitive Edition</t>
  </si>
  <si>
    <t>/games/boxart/full_1836729AmericaFrontccc.jpg</t>
  </si>
  <si>
    <t>/games/boxart/full_7341338AmericaFrontccc.jpg</t>
  </si>
  <si>
    <t>Capcom/Disney</t>
  </si>
  <si>
    <t>/games/boxart/917473ccc.jpg</t>
  </si>
  <si>
    <t>/games/boxart/full_8635826AmericaFrontccc.jpg</t>
  </si>
  <si>
    <t>/games/boxart/9742637ccc.jpg</t>
  </si>
  <si>
    <t>Super Princess Peach</t>
  </si>
  <si>
    <t>/games/boxart/full_1111051AmericaFrontccc.jpg</t>
  </si>
  <si>
    <t>/games/boxart/full_5807001AmericaFrontccc.jpg</t>
  </si>
  <si>
    <t>/games/boxart/full_76508AmericaFrontccc.jpg</t>
  </si>
  <si>
    <t>Disney's DuckTales</t>
  </si>
  <si>
    <t>/games/boxart/full_ghosts-n-goblins_0AmericaFront.jpg</t>
  </si>
  <si>
    <t>Micronics</t>
  </si>
  <si>
    <t>/games/boxart/full_889865AmericaFrontccc.png</t>
  </si>
  <si>
    <t>Sackboy: A Big Adventure</t>
  </si>
  <si>
    <t>/games/boxart/full_5310710AmericaFrontccc.jpg</t>
  </si>
  <si>
    <t>/games/boxart/full_8152384AmericaFrontccc.jpg</t>
  </si>
  <si>
    <t>Jak II</t>
  </si>
  <si>
    <t>/games/boxart/3947124ccc.jpg</t>
  </si>
  <si>
    <t>Sonic Adventure DX: Director's Cut</t>
  </si>
  <si>
    <t>/games/boxart/full_5718590AmericaFrontccc.jpg</t>
  </si>
  <si>
    <t>/games/boxart/full_3628085AmericaFrontccc.jpg</t>
  </si>
  <si>
    <t>Yoshi's Woolly World</t>
  </si>
  <si>
    <t>/games/boxart/full_7956644AmericaFrontccc.jpg</t>
  </si>
  <si>
    <t>Donkey Kong Classics</t>
  </si>
  <si>
    <t>/games/boxart/full_9830217AmericaFrontccc.jpg</t>
  </si>
  <si>
    <t>/games/boxart/full_1336252AmericaFrontccc.jpg</t>
  </si>
  <si>
    <t>Mega Man 2</t>
  </si>
  <si>
    <t>/games/boxart/full_ice-climber_104AmericaFront.jpg</t>
  </si>
  <si>
    <t>Ice Climber</t>
  </si>
  <si>
    <t>/games/boxart/full_5847248AmericaFrontccc.jpg</t>
  </si>
  <si>
    <t>/games/boxart/4691586ccc.jpg</t>
  </si>
  <si>
    <t>Sonic CD</t>
  </si>
  <si>
    <t>/games/boxart/full_sonic-colors_4AmericaFront.jpg</t>
  </si>
  <si>
    <t>/games/boxart/full_5046467AmericaFrontccc.png</t>
  </si>
  <si>
    <t>Banjo-Tooie</t>
  </si>
  <si>
    <t>/games/boxart/full_1419500AmericaFrontccc.jpg</t>
  </si>
  <si>
    <t>Wario Land II</t>
  </si>
  <si>
    <t>/games/boxart/full_8478256AmericaFrontccc.jpg</t>
  </si>
  <si>
    <t>/games/boxart/full_5904064AmericaFrontccc.jpg</t>
  </si>
  <si>
    <t>Kirby's Return to Dream Land Deluxe</t>
  </si>
  <si>
    <t>/games/boxart/full_4285816AmericaFrontccc.jpg</t>
  </si>
  <si>
    <t>/games/boxart/full_disneys-ducktales_95AmericaFront.jpg</t>
  </si>
  <si>
    <t>/games/boxart/3018816ccc.jpg</t>
  </si>
  <si>
    <t>/games/boxart/full_3426009AmericaFrontccc.jpg</t>
  </si>
  <si>
    <t>Strider</t>
  </si>
  <si>
    <t>/games/boxart/6752301ccc.jpg</t>
  </si>
  <si>
    <t>/games/boxart/full_7892242PALFrontccc.png</t>
  </si>
  <si>
    <t>Trapdoor</t>
  </si>
  <si>
    <t>/games/boxart/full_kirby-mass-attack_779AmericaFront.jpg</t>
  </si>
  <si>
    <t>Kirby: Mass Attack</t>
  </si>
  <si>
    <t>/games/boxart/8064706ccc.jpg</t>
  </si>
  <si>
    <t>The Magical Quest starring Mickey Mouse (all region sales)</t>
  </si>
  <si>
    <t>/games/boxart/full_2410673AmericaFrontccc.jpg</t>
  </si>
  <si>
    <t>Disney's Chip 'n Dale: Rescue Rangers</t>
  </si>
  <si>
    <t>/games/boxart/full_8908991AmericaFrontccc.jpg</t>
  </si>
  <si>
    <t>Sonic and the Black Knight</t>
  </si>
  <si>
    <t>/games/boxart/4592439ccc.jpg</t>
  </si>
  <si>
    <t>Sonic Rush Adventure</t>
  </si>
  <si>
    <t>/games/boxart/full_5097770AmericaFrontccc.jpg</t>
  </si>
  <si>
    <t>Ratchet &amp; Clank Future: Quest for Booty</t>
  </si>
  <si>
    <t>/games/boxart/full_7545693AmericaFrontccc.jpg</t>
  </si>
  <si>
    <t>/games/boxart/full_334521AmericaFrontccc.jpg</t>
  </si>
  <si>
    <t>Mega Man X</t>
  </si>
  <si>
    <t>/games/boxart/full_4942602AmericaFrontccc.jpg</t>
  </si>
  <si>
    <t>/games/boxart/8810309ccc.jpg</t>
  </si>
  <si>
    <t>/games/boxart/1776603ccc.jpg</t>
  </si>
  <si>
    <t>Donkey Kong Jr.</t>
  </si>
  <si>
    <t>/games/boxart/full_2385860AmericaFrontccc.jpg</t>
  </si>
  <si>
    <t>Mega Man X Legacy Collection</t>
  </si>
  <si>
    <t>/games/boxart/5653039ccc.jpg</t>
  </si>
  <si>
    <t>/games/boxart/full_2485085AmericaFrontccc.jpg</t>
  </si>
  <si>
    <t>/games/boxart/full_1490899AmericaFrontccc.jpg</t>
  </si>
  <si>
    <t>/games/boxart/2720101ccc.jpg</t>
  </si>
  <si>
    <t>Mega Man 3</t>
  </si>
  <si>
    <t>/games/boxart/full_1084976AmericaFrontccc.jpg</t>
  </si>
  <si>
    <t>SpeedRunners</t>
  </si>
  <si>
    <t>/games/boxart/full_4377822AmericaFrontccc.jpg</t>
  </si>
  <si>
    <t>Wario Land: Shake It!</t>
  </si>
  <si>
    <t>/games/boxart/5245696ccc.jpg</t>
  </si>
  <si>
    <t>Donkey Kong Land III</t>
  </si>
  <si>
    <t>/games/boxart/7196302ccc.jpg</t>
  </si>
  <si>
    <t>Braid</t>
  </si>
  <si>
    <t>Number None</t>
  </si>
  <si>
    <t>Number None Inc.</t>
  </si>
  <si>
    <t>/games/boxart/full_5521197AmericaFrontccc.png</t>
  </si>
  <si>
    <t>A Hat in Time</t>
  </si>
  <si>
    <t>Gears for Breakfast</t>
  </si>
  <si>
    <t>/games/boxart/full_4810698AmericaFrontccc.jpg</t>
  </si>
  <si>
    <t>Celeste</t>
  </si>
  <si>
    <t>/games/boxart/full_9505931PALFrontccc.jpg</t>
  </si>
  <si>
    <t>Cool Spot</t>
  </si>
  <si>
    <t>/games/boxart/full_5287591AmericaFrontccc.png</t>
  </si>
  <si>
    <t>/games/boxart/full_9436054AmericaFrontccc.png</t>
  </si>
  <si>
    <t>/games/boxart/full_2415430AmericaFrontccc.jpg</t>
  </si>
  <si>
    <t>/games/boxart/full_7926601AmericaFrontccc.png</t>
  </si>
  <si>
    <t>Inside</t>
  </si>
  <si>
    <t>/games/boxart/full_7393034AmericaFrontccc.jpg</t>
  </si>
  <si>
    <t>Knack</t>
  </si>
  <si>
    <t>/games/boxart/full_3169977AmericaFrontccc.jpg</t>
  </si>
  <si>
    <t>Little Nightmares 2</t>
  </si>
  <si>
    <t>/games/boxart/full_8051624AmericaFrontccc.jpg</t>
  </si>
  <si>
    <t>/games/boxart/full_9679466AmericaFrontccc.jpg</t>
  </si>
  <si>
    <t>/games/boxart/full_5286779AmericaFrontccc.jpg</t>
  </si>
  <si>
    <t>Mega Man: Dr. Wily's Revenge</t>
  </si>
  <si>
    <t>/games/boxart/full_6957254AmericaFrontccc.jpg</t>
  </si>
  <si>
    <t>/games/boxart/full_4760750AmericaFrontccc.jpg</t>
  </si>
  <si>
    <t>/games/boxart/full_8239890AmericaFrontccc.png</t>
  </si>
  <si>
    <t>/games/boxart/full_3508434AmericaFrontccc.jpg</t>
  </si>
  <si>
    <t>/games/boxart/8062198ccc.jpg</t>
  </si>
  <si>
    <t>Sonic Adventure 2 Battle</t>
  </si>
  <si>
    <t>/games/boxart/full_217634AmericaFrontccc.jpg</t>
  </si>
  <si>
    <t>/games/boxart/full_2394414AmericaFrontccc.png</t>
  </si>
  <si>
    <t>Sonic the Hedgehog 4: Episode I</t>
  </si>
  <si>
    <t>/games/boxart/full_1422916AmericaFrontccc.png</t>
  </si>
  <si>
    <t>/games/boxart/full_6047030AmericaFrontccc.jpg</t>
  </si>
  <si>
    <t>/games/boxart/full_6738586AmericaFrontccc.jpg</t>
  </si>
  <si>
    <t>WALL-E</t>
  </si>
  <si>
    <t>/games/boxart/full_5349323AmericaFrontccc.jpg</t>
  </si>
  <si>
    <t>/games/boxart/full_388417AmericaFrontccc.jpg</t>
  </si>
  <si>
    <t>/games/boxart/full_4067616AmericaFrontccc.jpg</t>
  </si>
  <si>
    <t>/games/boxart/full_9120261AmericaFrontccc.png</t>
  </si>
  <si>
    <t>/games/boxart/full_rayman-origins_504AmericaFront.jpg</t>
  </si>
  <si>
    <t>/games/boxart/full_4871324AmericaFrontccc.jpg</t>
  </si>
  <si>
    <t>/games/boxart/full_7039905AmericaFrontccc.jpg</t>
  </si>
  <si>
    <t>Ultimate Chicken Horse</t>
  </si>
  <si>
    <t>Clever Endeavour Games</t>
  </si>
  <si>
    <t>/games/boxart/5890045ccc.jpg</t>
  </si>
  <si>
    <t>Rayman Advance</t>
  </si>
  <si>
    <t>/games/boxart/full_3328482AmericaFrontccc.png</t>
  </si>
  <si>
    <t>VVVVVV</t>
  </si>
  <si>
    <t>/games/boxart/full_4470321AmericaFrontccc.jpg</t>
  </si>
  <si>
    <t>Prince of Persia 2: The Shadow and the Flame</t>
  </si>
  <si>
    <t>/games/boxart/875351ccc.jpg</t>
  </si>
  <si>
    <t>Wizards &amp; Warriors</t>
  </si>
  <si>
    <t>/games/boxart/full_3486322AmericaFrontccc.jpg</t>
  </si>
  <si>
    <t>/games/boxart/full_2136381AmericaFrontccc.jpg</t>
  </si>
  <si>
    <t>de Blob</t>
  </si>
  <si>
    <t>/games/boxart/full_9741016AmericaFrontccc.jpg</t>
  </si>
  <si>
    <t>Sonic 3D Blast</t>
  </si>
  <si>
    <t>/games/boxart/full_8916401AmericaFrontccc.jpeg</t>
  </si>
  <si>
    <t>/games/boxart/full_6264054AmericaFrontccc.jpg</t>
  </si>
  <si>
    <t>Sonic Generations Collection</t>
  </si>
  <si>
    <t>/games/boxart/full_bittrip-runner_971AmericaFront.png</t>
  </si>
  <si>
    <t>BIT.TRIP RUNNER</t>
  </si>
  <si>
    <t>/games/boxart/full_9447000AmericaFrontccc.png</t>
  </si>
  <si>
    <t>Bloodstained: Curse of the Moon</t>
  </si>
  <si>
    <t>/games/boxart/full_4865560AmericaFrontccc.jpg</t>
  </si>
  <si>
    <t>Montezuma's Revenge</t>
  </si>
  <si>
    <t>Utopia Software</t>
  </si>
  <si>
    <t>/games/boxart/full_9888863AmericaFrontccc.jpg</t>
  </si>
  <si>
    <t>Rambo</t>
  </si>
  <si>
    <t>/games/boxart/full_2056554AmericaFrontccc.jpg</t>
  </si>
  <si>
    <t>/games/boxart/full_8691831AmericaFrontccc.jpg</t>
  </si>
  <si>
    <t>/games/boxart/full_5905612AmericaFrontccc.jpg</t>
  </si>
  <si>
    <t>ToeJam &amp; Earl: Back in the Groove</t>
  </si>
  <si>
    <t>/games/boxart/full_3053585AmericaFrontccc.jpg</t>
  </si>
  <si>
    <t>/games/boxart/full_3306730AmericaFrontccc.jpg</t>
  </si>
  <si>
    <t>/games/boxart/8057015ccc.jpg</t>
  </si>
  <si>
    <t>/games/boxart/full_3192861AmericaFrontccc.jpg</t>
  </si>
  <si>
    <t>Castlevania: Circle of the Moon</t>
  </si>
  <si>
    <t>/games/boxart/8983185ccc.jpg</t>
  </si>
  <si>
    <t>/games/boxart/full_5823396AmericaFrontccc.jpg</t>
  </si>
  <si>
    <t>Skylanders: Giants</t>
  </si>
  <si>
    <t>/games/boxart/full_3597116AmericaFrontccc.jpg</t>
  </si>
  <si>
    <t>Vectorman</t>
  </si>
  <si>
    <t>/games/boxart/full_5646203AmericaFrontccc.jpg</t>
  </si>
  <si>
    <t>/games/boxart/full_4437603AmericaFrontccc.jpg</t>
  </si>
  <si>
    <t>The Emperor's New Groove</t>
  </si>
  <si>
    <t>/games/boxart/full_8095467AmericaFrontccc.jpg</t>
  </si>
  <si>
    <t>Bloody Trapland</t>
  </si>
  <si>
    <t>2Play</t>
  </si>
  <si>
    <t>/games/boxart/full_3473087AmericaFrontccc.jpg</t>
  </si>
  <si>
    <t>/games/boxart/full_9292682AmericaFrontccc.png</t>
  </si>
  <si>
    <t>SteamWorld Dig: A Fistful of Dirt</t>
  </si>
  <si>
    <t>/games/boxart/full_7450947AmericaFrontccc.jpg</t>
  </si>
  <si>
    <t>Princess.Loot.Pixel.Again</t>
  </si>
  <si>
    <t>EfimovMax</t>
  </si>
  <si>
    <t>/games/boxart/full_5552532AmericaFrontccc.jpg</t>
  </si>
  <si>
    <t>Tiny and Big: Grandpa's Leftovers</t>
  </si>
  <si>
    <t>Black Pants Studio</t>
  </si>
  <si>
    <t>/games/boxart/full_5309630AmericaFrontccc.jpg</t>
  </si>
  <si>
    <t>Grow Home</t>
  </si>
  <si>
    <t>/games/boxart/full_2627477AmericaFrontccc.jpg</t>
  </si>
  <si>
    <t>Squishy the Suicidal Pig</t>
  </si>
  <si>
    <t>Tomi Maarela</t>
  </si>
  <si>
    <t>/games/boxart/full_7560185AmericaFrontccc.jpg</t>
  </si>
  <si>
    <t>And Yet It Moves</t>
  </si>
  <si>
    <t>TU Wien</t>
  </si>
  <si>
    <t>/games/boxart/full_2979050AmericaFrontccc.jpg</t>
  </si>
  <si>
    <t>Yellow: The Yellow Artifact</t>
  </si>
  <si>
    <t>/games/boxart/full_4958575AmericaFrontccc.png</t>
  </si>
  <si>
    <t>/games/boxart/full_6448170AmericaFrontccc.jpg</t>
  </si>
  <si>
    <t>/games/boxart/full_772615AmericaFrontccc.png</t>
  </si>
  <si>
    <t>/games/boxart/full_4766602AmericaFrontccc.png</t>
  </si>
  <si>
    <t>/games/boxart/full_4332717AmericaFrontccc.jpg</t>
  </si>
  <si>
    <t>/games/boxart/1818421ccc.jpg</t>
  </si>
  <si>
    <t>/games/boxart/full_2817470AmericaFrontccc.jpg</t>
  </si>
  <si>
    <t>/games/boxart/full_8763075AmericaFrontccc.jpg</t>
  </si>
  <si>
    <t>/games/boxart/full_1546700AmericaFrontccc.png</t>
  </si>
  <si>
    <t>/games/boxart/full_6016049AmericaFrontccc.jpg</t>
  </si>
  <si>
    <t>Pid</t>
  </si>
  <si>
    <t>/games/boxart/full_3267063AmericaFrontccc.jpg</t>
  </si>
  <si>
    <t>Cat Goes Platform</t>
  </si>
  <si>
    <t>VOiD Games</t>
  </si>
  <si>
    <t>/games/boxart/full_7618466AmericaFrontccc.jpg</t>
  </si>
  <si>
    <t>/games/boxart/full_8736542AmericaFrontccc.jpg</t>
  </si>
  <si>
    <t>/games/boxart/full_6954047AmericaFrontccc.jpeg</t>
  </si>
  <si>
    <t>/games/boxart/full_9125859AmericaFrontccc.jpg</t>
  </si>
  <si>
    <t>/games/boxart/full_5016916AmericaFrontccc.png</t>
  </si>
  <si>
    <t>Momodora: Reverie Under the Moonlight</t>
  </si>
  <si>
    <t>/games/boxart/full_capsized_932AmericaFront.jpg</t>
  </si>
  <si>
    <t>Capsized</t>
  </si>
  <si>
    <t>/games/boxart/full_120611AmericaFrontccc.jpg</t>
  </si>
  <si>
    <t>Reset 1-1</t>
  </si>
  <si>
    <t>Panda Indie Studio</t>
  </si>
  <si>
    <t>/games/boxart/646023ccc.jpg</t>
  </si>
  <si>
    <t>/games/boxart/full_4965058AmericaFrontccc.jpg</t>
  </si>
  <si>
    <t>ZRoll</t>
  </si>
  <si>
    <t>KxONE</t>
  </si>
  <si>
    <t>/games/boxart/full_8199300AmericaFrontccc.jpg</t>
  </si>
  <si>
    <t>Dreaming Sarah</t>
  </si>
  <si>
    <t>Asteristic Game Studio</t>
  </si>
  <si>
    <t>/games/boxart/full_329491AmericaFrontccc.jpg</t>
  </si>
  <si>
    <t>EeOneGuy Adventure</t>
  </si>
  <si>
    <t>Akakiy Petrushkin</t>
  </si>
  <si>
    <t>/games/boxart/full_2457425AmericaFrontccc.jpg</t>
  </si>
  <si>
    <t>They Bleed Pixels</t>
  </si>
  <si>
    <t>/games/boxart/full_6924244AmericaFrontccc.jpg</t>
  </si>
  <si>
    <t>TowerFall Ascension</t>
  </si>
  <si>
    <t>Matt Thorson</t>
  </si>
  <si>
    <t>/games/boxart/full_5786418AmericaFrontccc.jpg</t>
  </si>
  <si>
    <t>/games/boxart/full_9934847AmericaFrontccc.jpg</t>
  </si>
  <si>
    <t>Refunct</t>
  </si>
  <si>
    <t>Dominique Grieshofer</t>
  </si>
  <si>
    <t>/games/boxart/full_9236849AmericaFrontccc.jpg</t>
  </si>
  <si>
    <t>/games/boxart/full_4385445AmericaFrontccc.jpg</t>
  </si>
  <si>
    <t>HardCube</t>
  </si>
  <si>
    <t>LEVER Software</t>
  </si>
  <si>
    <t>/games/boxart/full_350557AmericaFrontccc.jpg</t>
  </si>
  <si>
    <t>/games/boxart/full_7566768AmericaFrontccc.jpg</t>
  </si>
  <si>
    <t>Spider: The Video Game</t>
  </si>
  <si>
    <t>/games/boxart/full_3108917AmericaFrontccc.jpg</t>
  </si>
  <si>
    <t>Just Hero</t>
  </si>
  <si>
    <t>/games/boxart/full_6491833JapanFrontccc.jpg</t>
  </si>
  <si>
    <t>La-Mulana</t>
  </si>
  <si>
    <t>GR3 Project</t>
  </si>
  <si>
    <t>/games/boxart/full_2342527AmericaFrontccc.jpg</t>
  </si>
  <si>
    <t>Electronic Super Joy</t>
  </si>
  <si>
    <t>Michael Todd Games</t>
  </si>
  <si>
    <t>/games/boxart/full_closure_13AmericaFront.jpg</t>
  </si>
  <si>
    <t>Closure</t>
  </si>
  <si>
    <t>Glaiel Games</t>
  </si>
  <si>
    <t>/games/boxart/full_6124836AmericaFrontccc.png</t>
  </si>
  <si>
    <t>/games/boxart/full_5455630AmericaFrontccc.jpg</t>
  </si>
  <si>
    <t>Hard Room</t>
  </si>
  <si>
    <t>Evgeny Shcherbakov</t>
  </si>
  <si>
    <t>/games/boxart/full_6251952AmericaFrontccc.jpg</t>
  </si>
  <si>
    <t>/games/boxart/full_9444754AmericaFrontccc.jpg</t>
  </si>
  <si>
    <t>Hyposphere</t>
  </si>
  <si>
    <t>Atum Software</t>
  </si>
  <si>
    <t>/games/boxart/full_4686864AmericaFrontccc.jpg</t>
  </si>
  <si>
    <t>Gish</t>
  </si>
  <si>
    <t>GarageGames</t>
  </si>
  <si>
    <t>/games/boxart/full_5997419AmericaFrontccc.jpg</t>
  </si>
  <si>
    <t>PuppyStory</t>
  </si>
  <si>
    <t>Tatyana Murzina</t>
  </si>
  <si>
    <t>/games/boxart/full_760920AmericaFrontccc.jpg</t>
  </si>
  <si>
    <t>/games/boxart/full_3756418AmericaFrontccc.jpg</t>
  </si>
  <si>
    <t>Moccasin</t>
  </si>
  <si>
    <t>/games/boxart/full_8076130AmericaFrontccc.jpg</t>
  </si>
  <si>
    <t>/games/boxart/full_7452152AmericaFrontccc.jpg</t>
  </si>
  <si>
    <t>Titus France SA</t>
  </si>
  <si>
    <t>/games/boxart/full_8104975AmericaFrontccc.jpg</t>
  </si>
  <si>
    <t>Night Forest</t>
  </si>
  <si>
    <t>Brimo Studio</t>
  </si>
  <si>
    <t>/games/boxart/full_2749136AmericaFrontccc.jpg</t>
  </si>
  <si>
    <t>/games/boxart/full_921791AmericaFrontccc.jpg</t>
  </si>
  <si>
    <t>PixelJunk Eden</t>
  </si>
  <si>
    <t>/games/boxart/full_4515967AmericaFrontccc.jpg</t>
  </si>
  <si>
    <t>Yeti Adventure</t>
  </si>
  <si>
    <t>The Orb Chambers II</t>
  </si>
  <si>
    <t>StarSystemStudios</t>
  </si>
  <si>
    <t>/games/boxart/full_9814999AmericaFrontccc.jpg</t>
  </si>
  <si>
    <t>Running Sausage</t>
  </si>
  <si>
    <t>/games/boxart/1250157ccc.jpg</t>
  </si>
  <si>
    <t>Bug!</t>
  </si>
  <si>
    <t>/games/boxart/full_8539411AmericaFrontccc.jpg</t>
  </si>
  <si>
    <t>Outrunner</t>
  </si>
  <si>
    <t>Outcorp</t>
  </si>
  <si>
    <t>/games/boxart/full_7551394AmericaFrontccc.jpg</t>
  </si>
  <si>
    <t>SUPER DISTRO</t>
  </si>
  <si>
    <t>KITATUS STUDIOS</t>
  </si>
  <si>
    <t>/games/boxart/full_4576312AmericaFrontccc.jpg</t>
  </si>
  <si>
    <t>Tate Multimedia</t>
  </si>
  <si>
    <t>/games/boxart/full_1494719AmericaFrontccc.jpg</t>
  </si>
  <si>
    <t>Carlsen Games</t>
  </si>
  <si>
    <t>/games/boxart/full_2518996AmericaFrontccc.jpg</t>
  </si>
  <si>
    <t>/games/boxart/full_2864100AmericaFrontccc.jpeg</t>
  </si>
  <si>
    <t>/games/boxart/full_7212012AmericaFrontccc.jpg</t>
  </si>
  <si>
    <t>/games/boxart/full_3488744AmericaFrontccc.jpg</t>
  </si>
  <si>
    <t>Haydee</t>
  </si>
  <si>
    <t>Haydee Interactive</t>
  </si>
  <si>
    <t>/games/boxart/full_1234241AmericaFrontccc.jpg</t>
  </si>
  <si>
    <t>Bionic Commando Rearmed</t>
  </si>
  <si>
    <t>/games/boxart/full_835769AmericaFrontccc.jpg</t>
  </si>
  <si>
    <t>Spaceport Hope</t>
  </si>
  <si>
    <t>team BitClub</t>
  </si>
  <si>
    <t>/games/boxart/full_5642620AmericaFrontccc.jpg</t>
  </si>
  <si>
    <t>Super Cuber</t>
  </si>
  <si>
    <t>Icy Studios</t>
  </si>
  <si>
    <t>/games/boxart/full_9066650AmericaFrontccc.jpg</t>
  </si>
  <si>
    <t>Shantae: Risky's Revenge Director's Cut</t>
  </si>
  <si>
    <t>/games/boxart/full_3309146AmericaFrontccc.jpg</t>
  </si>
  <si>
    <t>Mechanic Escape</t>
  </si>
  <si>
    <t>Slak Games</t>
  </si>
  <si>
    <t>/games/boxart/full_7874345AmericaFrontccc.jpg</t>
  </si>
  <si>
    <t>Ben and Ed</t>
  </si>
  <si>
    <t>Sluggerfly</t>
  </si>
  <si>
    <t>/games/boxart/full_1571218AmericaFrontccc.jpg</t>
  </si>
  <si>
    <t>8BitBoy</t>
  </si>
  <si>
    <t>AwesomeBlade</t>
  </si>
  <si>
    <t>/games/boxart/full_5696157AmericaFrontccc.jpg</t>
  </si>
  <si>
    <t>N++</t>
  </si>
  <si>
    <t>Metanet Software Inc.</t>
  </si>
  <si>
    <t>/games/boxart/full_9603502AmericaFrontccc.jpg</t>
  </si>
  <si>
    <t>Swiftly</t>
  </si>
  <si>
    <t>/games/boxart/full_1321571AmericaFrontccc.jpg</t>
  </si>
  <si>
    <t>Squirbs</t>
  </si>
  <si>
    <t>Team Indev</t>
  </si>
  <si>
    <t>/games/boxart/full_8183319AmericaFrontccc.jpg</t>
  </si>
  <si>
    <t>INK</t>
  </si>
  <si>
    <t>ZackBellGames</t>
  </si>
  <si>
    <t>/games/boxart/full_9795897AmericaFrontccc.jpg</t>
  </si>
  <si>
    <t>20XX</t>
  </si>
  <si>
    <t>Batterystaple Games</t>
  </si>
  <si>
    <t>/games/boxart/full_5863437AmericaFrontccc.jpg</t>
  </si>
  <si>
    <t>Alter World</t>
  </si>
  <si>
    <t>Giorgi Abelashvili</t>
  </si>
  <si>
    <t>/games/boxart/full_oddworld-munchs-oddysee_312AmericaFront.jpg</t>
  </si>
  <si>
    <t>/games/boxart/full_4909796AmericaFrontccc.jpg</t>
  </si>
  <si>
    <t>Snapshot</t>
  </si>
  <si>
    <t>Retro Affect</t>
  </si>
  <si>
    <t>/games/boxart/full_ares-extinction-agenda_660AmericaFront.jpg</t>
  </si>
  <si>
    <t>A.R.E.S. Extinction Agenda</t>
  </si>
  <si>
    <t>Extend Studio</t>
  </si>
  <si>
    <t>/games/boxart/full_8330333AmericaFrontccc.jpg</t>
  </si>
  <si>
    <t>/games/boxart/full_5437785AmericaFrontccc.jpg</t>
  </si>
  <si>
    <t>Alpacapaca Dash</t>
  </si>
  <si>
    <t>Synnergy Circle Games</t>
  </si>
  <si>
    <t>/games/boxart/full_9847152AmericaFrontccc.jpg</t>
  </si>
  <si>
    <t>Albert and Otto</t>
  </si>
  <si>
    <t>/games/boxart/full_1448640AmericaFrontccc.jpg</t>
  </si>
  <si>
    <t>Adventures of Shuggy</t>
  </si>
  <si>
    <t>/games/boxart/full_6575206AmericaFrontccc.jpg</t>
  </si>
  <si>
    <t>Cargo Commander</t>
  </si>
  <si>
    <t>Missing Link Games</t>
  </si>
  <si>
    <t>Serious Brew</t>
  </si>
  <si>
    <t>/games/boxart/full_6232481AmericaFrontccc.jpg</t>
  </si>
  <si>
    <t>Skylanders: Imaginators</t>
  </si>
  <si>
    <t>/games/boxart/full_8740479AmericaFrontccc.jpg</t>
  </si>
  <si>
    <t>Probe Software</t>
  </si>
  <si>
    <t>/games/boxart/full_7571957AmericaFrontccc.jpg</t>
  </si>
  <si>
    <t>LarryBoy and the Bad Apple</t>
  </si>
  <si>
    <t>/games/boxart/full_749154AmericaFrontccc.jpg</t>
  </si>
  <si>
    <t>/games/boxart/full_9102857AmericaFrontccc.jpg</t>
  </si>
  <si>
    <t>/games/boxart/full_1228193AmericaFrontccc.jpg</t>
  </si>
  <si>
    <t>/games/boxart/full_3376193AmericaFrontccc.png</t>
  </si>
  <si>
    <t>/games/boxart/full_9374382AmericaFrontccc.png</t>
  </si>
  <si>
    <t>Mirror's Edge (mobile)</t>
  </si>
  <si>
    <t>Iron Monkey</t>
  </si>
  <si>
    <t>/games/boxart/full_6038425AmericaFrontccc.jpg</t>
  </si>
  <si>
    <t>/games/boxart/full_1604941AmericaFrontccc.jpg</t>
  </si>
  <si>
    <t>City Climber</t>
  </si>
  <si>
    <t>Ondrej Angelovic</t>
  </si>
  <si>
    <t>/games/boxart/full_5797876AmericaFrontccc.jpg</t>
  </si>
  <si>
    <t>Apple Panic</t>
  </si>
  <si>
    <t>Ben Serki</t>
  </si>
  <si>
    <t>/games/boxart/full_9840890AmericaFrontccc.jpg</t>
  </si>
  <si>
    <t>/games/boxart/full_1925502AmericaFrontccc.jpg</t>
  </si>
  <si>
    <t>/games/boxart/full_7113335AmericaFrontccc.jpg</t>
  </si>
  <si>
    <t>Canyon Climber</t>
  </si>
  <si>
    <t>Tandy Corporation</t>
  </si>
  <si>
    <t>Steve Bjork</t>
  </si>
  <si>
    <t>/games/boxart/full_9198257AmericaFrontccc.jpg</t>
  </si>
  <si>
    <t>/games/boxart/full_8291693AmericaFrontccc.jpg</t>
  </si>
  <si>
    <t>'Splosion Man</t>
  </si>
  <si>
    <t>/games/boxart/full_1602894PALFrontccc.jpg</t>
  </si>
  <si>
    <t>2 Games in 1: The SpongeBob SquarePants Movie / Battle for Bikini Bottom</t>
  </si>
  <si>
    <t>/games/boxart/full_9390139PALFrontccc.jpg</t>
  </si>
  <si>
    <t>2 Games in 1: The SpongeBob SquarePants Movie / Tak 2: The Staff of Dreams</t>
  </si>
  <si>
    <t>/games/boxart/8219901ccc.jpg</t>
  </si>
  <si>
    <t>3 Ninjas Kick Back</t>
  </si>
  <si>
    <t>/games/boxart/full_3-ninjas-kick-back_637AmericaFront.jpg</t>
  </si>
  <si>
    <t>/games/boxart/3130086ccc.jpg</t>
  </si>
  <si>
    <t>Malibu Games / Core Design Ltd.</t>
  </si>
  <si>
    <t>/games/boxart/full_3d-classics-kid-icarus_523AmericaFront.jpg</t>
  </si>
  <si>
    <t>3D Classics: Kid Icarus</t>
  </si>
  <si>
    <t>/games/boxart/full_3d-classics-kirbys-adventure_874AmericaFront.png</t>
  </si>
  <si>
    <t>3D Classics: Kirby's Adventure</t>
  </si>
  <si>
    <t>/games/boxart/full_8410270AmericaFrontccc.jpg</t>
  </si>
  <si>
    <t>6180 the moon</t>
  </si>
  <si>
    <t>/games/boxart/full_2764920AmericaFrontccc.jpg</t>
  </si>
  <si>
    <t>/games/boxart/6199600ccc.jpg</t>
  </si>
  <si>
    <t>8 Eyes</t>
  </si>
  <si>
    <t>/games/boxart/full_2044644AmericaFrontccc.jpg</t>
  </si>
  <si>
    <t>/games/boxart/full_7505179AmericaFrontccc.jpg</t>
  </si>
  <si>
    <t>A Bomb's Way</t>
  </si>
  <si>
    <t>SmudgedCat</t>
  </si>
  <si>
    <t>/games/boxart/8741983ccc.jpg</t>
  </si>
  <si>
    <t>A Boy and His Blob: Trouble on Blobolonia</t>
  </si>
  <si>
    <t>/games/boxart/full_4740816AmericaFrontccc.jpg</t>
  </si>
  <si>
    <t>/games/boxart/full_9342994AmericaFrontccc.jpg</t>
  </si>
  <si>
    <t>/games/boxart/full_a-bugs-life_4AmericaFront.jpg</t>
  </si>
  <si>
    <t>/games/boxart/full_a-game-you-cant-beat_956AmericaFront.jpg</t>
  </si>
  <si>
    <t>A Game you can't BEAT!!</t>
  </si>
  <si>
    <t>Latin Soul Studio</t>
  </si>
  <si>
    <t>/games/boxart/full_7526296AmericaFrontccc.jpg</t>
  </si>
  <si>
    <t>A Great Easter Egg Hunt</t>
  </si>
  <si>
    <t>/games/boxart/full_a-hard-game-without-zombies_221AmericaFront.jpg</t>
  </si>
  <si>
    <t>A Hard Game Without Zombies</t>
  </si>
  <si>
    <t>MasterGroke</t>
  </si>
  <si>
    <t>/games/boxart/full_6364687AmericaFrontccc.jpg</t>
  </si>
  <si>
    <t>/games/boxart/full_a-nightmare-on-elm-street_83AmericaFront.jpg</t>
  </si>
  <si>
    <t>/games/boxart/full_3499815AmericaFrontccc.jpg</t>
  </si>
  <si>
    <t>A.R.E.S. Extinction Agenda EX</t>
  </si>
  <si>
    <t>/games/boxart/293470ccc.jpg</t>
  </si>
  <si>
    <t>AAAHH!!! Real Monsters</t>
  </si>
  <si>
    <t>/games/boxart/full_aaahh-real-monsters_2AmericaFront.jpg</t>
  </si>
  <si>
    <t>/games/boxart/full_4821667JapanFrontccc.jpg</t>
  </si>
  <si>
    <t>Action Pachio</t>
  </si>
  <si>
    <t>/games/boxart/full_2823058AmericaFrontccc.jpg</t>
  </si>
  <si>
    <t>ActRaiser 2</t>
  </si>
  <si>
    <t>/games/boxart/7729697ccc.jpg</t>
  </si>
  <si>
    <t>/games/boxart/full_6141493AmericaFrontccc.jpg</t>
  </si>
  <si>
    <t>/games/boxart/2724311ccc.jpg</t>
  </si>
  <si>
    <t>Adventure Island 3</t>
  </si>
  <si>
    <t>/games/boxart/full_adventure-island-2_346AmericaFront.jpg</t>
  </si>
  <si>
    <t>/games/boxart/7473875ccc.jpg</t>
  </si>
  <si>
    <t>/games/boxart/full_2126187AmericaFrontccc.jpg</t>
  </si>
  <si>
    <t>Adventure Island II: Aliens in Paradise</t>
  </si>
  <si>
    <t>/games/boxart/full_adventure-island-ii-aliens-in-paradise_148AmericaFront.jpg</t>
  </si>
  <si>
    <t>/games/boxart/full_9270736AmericaFrontccc.png</t>
  </si>
  <si>
    <t>Adventure Island: The Beginning</t>
  </si>
  <si>
    <t>/games/boxart/full_adventures-of-captain-becky_0AmericaFront.jpg</t>
  </si>
  <si>
    <t>ADVENTURES of CAPTAIN Becky</t>
  </si>
  <si>
    <t>sakura</t>
  </si>
  <si>
    <t>/games/boxart/full_the-adventures-of-shuggy_982AmericaFront.jpg</t>
  </si>
  <si>
    <t>/games/boxart/full_7351502AmericaFrontccc.jpg</t>
  </si>
  <si>
    <t>Adventures Of Sid XMAS Special</t>
  </si>
  <si>
    <t>/games/boxart/6931339ccc.jpg</t>
  </si>
  <si>
    <t>Adventures of Yogi Bear</t>
  </si>
  <si>
    <t>Blue Turtle</t>
  </si>
  <si>
    <t>/games/boxart/full_aero-the-acro-bat_8AmericaFront.jpg</t>
  </si>
  <si>
    <t>/games/boxart/4651584ccc.jpg</t>
  </si>
  <si>
    <t>/games/boxart/full_4617289AmericaFrontccc.jpg</t>
  </si>
  <si>
    <t>/games/boxart/8856822ccc.jpg</t>
  </si>
  <si>
    <t>Aero The Acro-Bat 2</t>
  </si>
  <si>
    <t>/games/boxart/full_aero-the-acro-bat-2_8AmericaFront.jpg</t>
  </si>
  <si>
    <t>/games/boxart/6415504ccc.jpg</t>
  </si>
  <si>
    <t>/games/boxart/full_6127127PALFrontccc.jpg</t>
  </si>
  <si>
    <t>Agent Hugo: Hula Holiday</t>
  </si>
  <si>
    <t>NDS Software</t>
  </si>
  <si>
    <t>/games/boxart/full_9471140PALFrontccc.jpg</t>
  </si>
  <si>
    <t>/games/boxart/full_467079PALFrontccc.jpg</t>
  </si>
  <si>
    <t>/games/boxart/full_agent-hugo-lemoon-twist_342PALFront.png</t>
  </si>
  <si>
    <t>Agent Hugo: Lemoon Twist</t>
  </si>
  <si>
    <t>Beyond Reality Games Ltd.</t>
  </si>
  <si>
    <t>/games/boxart/full_agent-hugo-lemoon-twist_831PALFront.jpg</t>
  </si>
  <si>
    <t>/games/boxart/full_agent-hugo-lemoon-twist_23PALFront.jpg</t>
  </si>
  <si>
    <t>/games/boxart/full_akane-the-kunoichi_782AmericaFront.jpg</t>
  </si>
  <si>
    <t>/games/boxart/full_6031194JapanFrontccc.jpg</t>
  </si>
  <si>
    <t>Akumajou Dracula (FDS)</t>
  </si>
  <si>
    <t>/games/boxart/full_6806251JapanFrontccc.jpg</t>
  </si>
  <si>
    <t>Akumajou Dracula X: Chi no Rondo</t>
  </si>
  <si>
    <t>/games/boxart/full_5479462JapanFrontccc.jpg</t>
  </si>
  <si>
    <t>Akumajou Dracula X: Gekka no Yasoukyoku</t>
  </si>
  <si>
    <t>/games/boxart/full_6331507JapanFrontccc.jpg</t>
  </si>
  <si>
    <t>Akumajou Special: Boku Dracula-kun</t>
  </si>
  <si>
    <t>Alex Kidd in Miracle World</t>
  </si>
  <si>
    <t>/games/boxart/637636ccc.jpg</t>
  </si>
  <si>
    <t>/games/boxart/5960582ccc.jpg</t>
  </si>
  <si>
    <t>/games/boxart/4433405ccc.jpg</t>
  </si>
  <si>
    <t>Alex Kidd in Shinobi World</t>
  </si>
  <si>
    <t>/games/boxart/full_7505051AmericaFrontccc.jpg</t>
  </si>
  <si>
    <t>/games/boxart/7244999ccc.jpg</t>
  </si>
  <si>
    <t>Alex Kidd in the Enchanted Castle</t>
  </si>
  <si>
    <t>/games/boxart/full_alex-kidd-in-the-enchanted-castle_1AmericaFront.jpg</t>
  </si>
  <si>
    <t>/games/boxart/full_5254876AmericaFrontccc.jpg</t>
  </si>
  <si>
    <t>/games/boxart/5479622ccc.jpg</t>
  </si>
  <si>
    <t>Alex Kidd: High-Tech World</t>
  </si>
  <si>
    <t>/games/boxart/9045646ccc.jpg</t>
  </si>
  <si>
    <t>Alex Kidd: The Lost Stars</t>
  </si>
  <si>
    <t>/games/boxart/full_5015968AmericaFrontccc.jpg</t>
  </si>
  <si>
    <t>/games/boxart/3487132ccc.jpg</t>
  </si>
  <si>
    <t>/games/boxart/4281306ccc.jpg</t>
  </si>
  <si>
    <t>/games/boxart/full_alfreds-adventure_7PALFront.jpg</t>
  </si>
  <si>
    <t>Alfred's Adventure</t>
  </si>
  <si>
    <t>/games/boxart/4916589ccc.jpg</t>
  </si>
  <si>
    <t>/games/boxart/full_5426172AmericaFrontccc.jpg</t>
  </si>
  <si>
    <t>/games/boxart/full_6608972AmericaFrontccc.jpg</t>
  </si>
  <si>
    <t>/games/boxart/7202454ccc.jpg</t>
  </si>
  <si>
    <t>/games/boxart/904614ccc.jpg</t>
  </si>
  <si>
    <t>/games/boxart/full_alien-soldier_726AmericaFront.jpg</t>
  </si>
  <si>
    <t>Alien Soldier</t>
  </si>
  <si>
    <t>/games/boxart/8841032ccc.jpg</t>
  </si>
  <si>
    <t>Alisia Dragoon</t>
  </si>
  <si>
    <t>Game Arts / Gainax</t>
  </si>
  <si>
    <t>/games/boxart/full_all-night-nippon-super-mario-bros-fds_755JapanFront.jpg</t>
  </si>
  <si>
    <t>All Night Nippon Super Mario Bros. (FDS)</t>
  </si>
  <si>
    <t>/games/boxart/full_3067945AmericaFrontccc.jpg</t>
  </si>
  <si>
    <t>Along Came A Spider</t>
  </si>
  <si>
    <t>Foley</t>
  </si>
  <si>
    <t>/games/boxart/8732177ccc.jpg</t>
  </si>
  <si>
    <t>Amagon</t>
  </si>
  <si>
    <t>/games/boxart/full_6710818AmericaFrontccc.jpg</t>
  </si>
  <si>
    <t>Amazing Princess Sarah</t>
  </si>
  <si>
    <t>/games/boxart/full_3940800AmericaFrontccc.jpg</t>
  </si>
  <si>
    <t>/games/boxart/full_ancients-of-ooga_8AmericaFront.jpg</t>
  </si>
  <si>
    <t>Ancients of Ooga</t>
  </si>
  <si>
    <t>NinjaBee / Bacon Wrapped Games</t>
  </si>
  <si>
    <t>/games/boxart/full_ancients-of-ooga_477AmericaFront.jpg</t>
  </si>
  <si>
    <t>/games/boxart/full_ancients-of-ooga-the-forgotten-chapters_613AmericaFront.jpg</t>
  </si>
  <si>
    <t>Ancients of Ooga - The Forgotten Chapters</t>
  </si>
  <si>
    <t>/games/boxart/full_ancients-of-ooga-the-forgotten-chapters_269AmericaFront.jpg</t>
  </si>
  <si>
    <t>/games/boxart/full_and-yet-it-moves_0AmericaFront.jpg</t>
  </si>
  <si>
    <t>/games/boxart/full_anima-ark-of-sinners_30AmericaFront.jpg</t>
  </si>
  <si>
    <t>Anima: Ark of Sinners</t>
  </si>
  <si>
    <t>/games/boxart/full_animaniacs_10AmericaFront.jpg</t>
  </si>
  <si>
    <t>Animaniacs</t>
  </si>
  <si>
    <t>/games/boxart/7551507ccc.jpg</t>
  </si>
  <si>
    <t>/games/boxart/6224557ccc.jpg</t>
  </si>
  <si>
    <t>/games/boxart/full_animaniacs-a-gigantic-adventure_6AmericaFront.jpg</t>
  </si>
  <si>
    <t>Animaniacs: A Gigantic Adventure</t>
  </si>
  <si>
    <t>/games/boxart/2822385ccc.jpg</t>
  </si>
  <si>
    <t>/games/boxart/full_1489173PALFrontccc.jpg</t>
  </si>
  <si>
    <t>/games/boxart/full_2089462AmericaFrontccc.jpg</t>
  </si>
  <si>
    <t>/games/boxart/full_antipole_246AmericaFront.jpg</t>
  </si>
  <si>
    <t>Antipole</t>
  </si>
  <si>
    <t>/games/boxart/full_antipole_500AmericaFront.jpg</t>
  </si>
  <si>
    <t>/games/boxart/full_5501423AmericaFrontccc.jpg</t>
  </si>
  <si>
    <t>/games/boxart/full_8637782AmericaFrontccc.png</t>
  </si>
  <si>
    <t>/games/boxart/full_256719AmericaFrontccc.jpg</t>
  </si>
  <si>
    <t>Ardy LightFoot</t>
  </si>
  <si>
    <t>/games/boxart/full_9533712JapanFrontccc.jpg</t>
  </si>
  <si>
    <t>Argos no Juujiken</t>
  </si>
  <si>
    <t>Salio</t>
  </si>
  <si>
    <t>/games/boxart/full_9823981AmericaFrontccc.jpg</t>
  </si>
  <si>
    <t>Aritana and the Harpy's Feather</t>
  </si>
  <si>
    <t>Duaik Entretenimento</t>
  </si>
  <si>
    <t>/games/boxart/full_9540653AmericaFrontccc.jpg</t>
  </si>
  <si>
    <t>/games/boxart/full_8958448AmericaFrontccc.jpg</t>
  </si>
  <si>
    <t>Arkedo Series - 01 JUMP!</t>
  </si>
  <si>
    <t>Arkedo</t>
  </si>
  <si>
    <t>/games/boxart/full_3224317AmericaFrontccc.jpg</t>
  </si>
  <si>
    <t>Arkedo Series - 03 PIXEL!</t>
  </si>
  <si>
    <t>/games/boxart/full_5779811AmericaFrontccc.jpg</t>
  </si>
  <si>
    <t>Oscar K</t>
  </si>
  <si>
    <t>/games/boxart/full_6251555JapanFrontccc.jpg</t>
  </si>
  <si>
    <t>Arumana no Kiseki (FDS)</t>
  </si>
  <si>
    <t>/games/boxart/full_1103793AmericaFrontccc.jpg</t>
  </si>
  <si>
    <t>Astal</t>
  </si>
  <si>
    <t>/games/boxart/full_3538327AmericaFrontccc.jpg</t>
  </si>
  <si>
    <t>Asteria</t>
  </si>
  <si>
    <t>/games/boxart/full_889811PALFrontccc.jpg</t>
  </si>
  <si>
    <t>/games/boxart/full_6746924PALFrontccc.jpg</t>
  </si>
  <si>
    <t>/games/boxart/full_1849586PALFrontccc.jpg</t>
  </si>
  <si>
    <t>/games/boxart/full_8339567PALFrontccc.jpg</t>
  </si>
  <si>
    <t>Asterix &amp; Obelix</t>
  </si>
  <si>
    <t>/games/boxart/full_6322779PALFrontccc.jpg</t>
  </si>
  <si>
    <t>/games/boxart/full_7226041PALFrontccc.jpg</t>
  </si>
  <si>
    <t>Asterix &amp; Obelix XXL 2: Mission: Wifix</t>
  </si>
  <si>
    <t>/games/boxart/full_4578403PALFrontccc.jpg</t>
  </si>
  <si>
    <t>/games/boxart/full_asterix-and-the-great-rescue_1PALFront.jpg</t>
  </si>
  <si>
    <t>Asterix and the Great Rescue</t>
  </si>
  <si>
    <t>/games/boxart/6244819ccc.jpg</t>
  </si>
  <si>
    <t>/games/boxart/full_9789681AmericaFrontccc.jpg</t>
  </si>
  <si>
    <t>/games/boxart/full_asterix-and-the-power-of-the-gods_167PALFront.jpg</t>
  </si>
  <si>
    <t>Asterix and the Power of the Gods</t>
  </si>
  <si>
    <t>/games/boxart/full_asterix-and-the-secret-mission_2PALFront.jpg</t>
  </si>
  <si>
    <t>Asterix and the Secret Mission</t>
  </si>
  <si>
    <t>/games/boxart/full_4852561PALFrontccc.jpg</t>
  </si>
  <si>
    <t>/games/boxart/full_asterix-search-for-dogmatix_568PALFront.jpg</t>
  </si>
  <si>
    <t>Asterix: Search for Dogmatix</t>
  </si>
  <si>
    <t>/games/boxart/1136340ccc.jpg</t>
  </si>
  <si>
    <t>/games/boxart/full_3577272JapanFrontccc.jpg</t>
  </si>
  <si>
    <t>Atlantis no Nazo</t>
  </si>
  <si>
    <t>/games/boxart/full_5673965JapanFrontccc.jpg</t>
  </si>
  <si>
    <t>/games/boxart/full_620636AmericaFrontccc.jpeg</t>
  </si>
  <si>
    <t>Auf Wiedersehen Monty</t>
  </si>
  <si>
    <t>/games/boxart/full_avatars-dont-bleed_583AmericaFront.jpg</t>
  </si>
  <si>
    <t>Avatars Don't Bleed</t>
  </si>
  <si>
    <t>SoGameSoftware</t>
  </si>
  <si>
    <t>/games/boxart/full_avenging-spirit_144AmericaFront.jpg</t>
  </si>
  <si>
    <t>Avenging Spirit</t>
  </si>
  <si>
    <t>/games/boxart/full_avenging-spirit_469AmericaFront.png</t>
  </si>
  <si>
    <t>/games/boxart/full_awesome-possum_488AmericaFront.jpg</t>
  </si>
  <si>
    <t>Awesome Possum Kicks Dr. Machino's Butt!</t>
  </si>
  <si>
    <t>/games/boxart/full_944736AmericaFrontccc.jpg</t>
  </si>
  <si>
    <t>Azangara</t>
  </si>
  <si>
    <t>AxySoft</t>
  </si>
  <si>
    <t>/games/boxart/3034661ccc.jpg</t>
  </si>
  <si>
    <t>/games/boxart/full_baby-felix-halloween_310PALFront.jpg</t>
  </si>
  <si>
    <t>Baby Felix Halloween</t>
  </si>
  <si>
    <t>/games/boxart/full_baby-jo-the-super-hero_120JapanFront.jpg</t>
  </si>
  <si>
    <t>Baby Jo: The Super Hero</t>
  </si>
  <si>
    <t>/games/boxart/full_baby-t-rex_497PALFront.jpg</t>
  </si>
  <si>
    <t>Baby T-Rex</t>
  </si>
  <si>
    <t>/games/boxart/full_back-to-the-future-part-ii-amp-iii_1AmericaFront.jpg</t>
  </si>
  <si>
    <t>Back to the Future Part II &amp; III</t>
  </si>
  <si>
    <t>Ball Lightning</t>
  </si>
  <si>
    <t>Samuel H. Potter</t>
  </si>
  <si>
    <t>/games/boxart/6920102ccc.jpg</t>
  </si>
  <si>
    <t>/games/boxart/full_8527085AmericaFrontccc.jpg</t>
  </si>
  <si>
    <t>Balloon Kid</t>
  </si>
  <si>
    <t>/games/boxart/full_balloon-kid_811AmericaFront.png</t>
  </si>
  <si>
    <t>/games/boxart/full_3297721AmericaFrontccc.jpg</t>
  </si>
  <si>
    <t>Banana Split</t>
  </si>
  <si>
    <t>/games/boxart/full_banjo-kazooie-nuts-amp-bolts_260AmericaFront.jpg</t>
  </si>
  <si>
    <t>/games/boxart/full_5544621AmericaFrontccc.jpg</t>
  </si>
  <si>
    <t>/games/boxart/8682915ccc.jpg</t>
  </si>
  <si>
    <t>/games/boxart/3523510ccc.jpg</t>
  </si>
  <si>
    <t>Barbie Game Girl</t>
  </si>
  <si>
    <t>/games/boxart/full_barbie-super-model_117AmericaFront.jpg</t>
  </si>
  <si>
    <t>Barbie Super Model</t>
  </si>
  <si>
    <t>/games/boxart/full_barbie-super-model_629AmericaFront.jpg</t>
  </si>
  <si>
    <t>Tahoe Software</t>
  </si>
  <si>
    <t>Bard to the Future</t>
  </si>
  <si>
    <t>Battlebard Games</t>
  </si>
  <si>
    <t>/games/boxart/full_barneys-hide-and-seek_850AmericaFront.jpg</t>
  </si>
  <si>
    <t>Barney's Hide and Seek</t>
  </si>
  <si>
    <t>/games/boxart/full_bart-simpsons-escape-from-camp-deadly_888AmericaFront.jpg</t>
  </si>
  <si>
    <t>Bart Simpson's Escape From Camp Deadly</t>
  </si>
  <si>
    <t>/games/boxart/full_5137495AmericaFrontccc.jpg</t>
  </si>
  <si>
    <t>/games/boxart/3153889ccc.jpg</t>
  </si>
  <si>
    <t>/games/boxart/full_5062687AmericaFrontccc.jpg</t>
  </si>
  <si>
    <t>Batman: Return of the Joker</t>
  </si>
  <si>
    <t>/games/boxart/full_4828490AmericaFrontccc.jpg</t>
  </si>
  <si>
    <t>/games/boxart/full_battle-kid-fortress-of-peril_827AmericaFront.jpg</t>
  </si>
  <si>
    <t>Battle Kid: Fortress of Peril</t>
  </si>
  <si>
    <t>Sivak Games</t>
  </si>
  <si>
    <t>/games/boxart/full_1160857JapanFrontccc.jpg</t>
  </si>
  <si>
    <t>Battle Master</t>
  </si>
  <si>
    <t>/games/boxart/full_2223911AmericaFrontccc.png</t>
  </si>
  <si>
    <t>/games/boxart/full_1501771AmericaFrontccc.jpg</t>
  </si>
  <si>
    <t>/games/boxart/full_beep_718AmericaFront.jpg</t>
  </si>
  <si>
    <t>BEEP</t>
  </si>
  <si>
    <t>Big Fat Alien</t>
  </si>
  <si>
    <t>/games/boxart/5660554ccc.gif</t>
  </si>
  <si>
    <t>/games/boxart/full_394510AmericaFrontccc.jpg</t>
  </si>
  <si>
    <t>Beetlejuice</t>
  </si>
  <si>
    <t>/games/boxart/full_6619768AmericaFrontccc.jpg</t>
  </si>
  <si>
    <t>/games/boxart/full_6118905AmericaFrontccc.jpg</t>
  </si>
  <si>
    <t>Being</t>
  </si>
  <si>
    <t>Chounard</t>
  </si>
  <si>
    <t>/games/boxart/full_2752418AmericaFrontccc.jpg</t>
  </si>
  <si>
    <t>Ben 10 Alien Force: The Rise of Hex</t>
  </si>
  <si>
    <t>/games/boxart/full_9749342AmericaFrontccc.jpg</t>
  </si>
  <si>
    <t>/games/boxart/full_ben-10-ultimate-alien-cosmic-destruction_8AmericaFront.jpg</t>
  </si>
  <si>
    <t>/games/boxart/full_2939614AmericaFrontccc.jpg</t>
  </si>
  <si>
    <t>Bennu</t>
  </si>
  <si>
    <t>AlMra</t>
  </si>
  <si>
    <t>/games/boxart/full_1384704AmericaFrontccc.png</t>
  </si>
  <si>
    <t>Beyond Gravity</t>
  </si>
  <si>
    <t>Qwiboo</t>
  </si>
  <si>
    <t>/games/boxart/8433870ccc.jpg</t>
  </si>
  <si>
    <t>/games/boxart/full_big-nose-freaks-out_645AmericaFront.jpg</t>
  </si>
  <si>
    <t>Big Nose Freaks Out</t>
  </si>
  <si>
    <t>/games/boxart/full_big-nose-the-caveman_251AmericaFront.jpg</t>
  </si>
  <si>
    <t>Big Nose the Caveman</t>
  </si>
  <si>
    <t>/games/boxart/4227260ccc.jpg</t>
  </si>
  <si>
    <t>Bill &amp; Ted's Excellent Game Boy Adventure</t>
  </si>
  <si>
    <t>/games/boxart/full_7462615JapanFrontccc.jpg</t>
  </si>
  <si>
    <t>Bio-Miracle Bokutte Upa</t>
  </si>
  <si>
    <t>/games/boxart/full_8975436JapanFrontccc.jpg</t>
  </si>
  <si>
    <t>/games/boxart/full_bionic-commando_638AmericaFront.png</t>
  </si>
  <si>
    <t>/games/boxart/4697929ccc.jpg</t>
  </si>
  <si>
    <t>/games/boxart/8278065ccc.jpg</t>
  </si>
  <si>
    <t>/games/boxart/4011308ccc.jpg</t>
  </si>
  <si>
    <t>/games/boxart/full_bionic-commando-rearmed_7JapanFront.jpg</t>
  </si>
  <si>
    <t>/games/boxart/full_bionic-commando-rearmed-2_294AmericaFront.jpg</t>
  </si>
  <si>
    <t>Bionic Commando Rearmed 2</t>
  </si>
  <si>
    <t>/games/boxart/full_bionic-commando-rearmed-2_834AmericaFront.jpg</t>
  </si>
  <si>
    <t>/games/boxart/full_9847625AmericaFrontccc.jpg</t>
  </si>
  <si>
    <t>/games/boxart/full_775904AmericaFrontccc.jpg</t>
  </si>
  <si>
    <t>Black Tiger (Arcade)</t>
  </si>
  <si>
    <t>/games/boxart/full_4651756AmericaFrontccc.jpg</t>
  </si>
  <si>
    <t>Blackhole</t>
  </si>
  <si>
    <t>FiolaSoft Studio</t>
  </si>
  <si>
    <t>/games/boxart/full_5158672AmericaFrontccc.jpg</t>
  </si>
  <si>
    <t>/games/boxart/full_3935300AmericaFrontccc.jpg</t>
  </si>
  <si>
    <t>/games/boxart/941551ccc.jpg</t>
  </si>
  <si>
    <t>/games/boxart/1149737ccc.jpg</t>
  </si>
  <si>
    <t>Blades of Vengeance</t>
  </si>
  <si>
    <t>/games/boxart/full_5300924AmericaFrontccc.jpg</t>
  </si>
  <si>
    <t>Blaster Master</t>
  </si>
  <si>
    <t>/games/boxart/9541567ccc.jpg</t>
  </si>
  <si>
    <t>/games/boxart/full_1664328AmericaFrontccc.png</t>
  </si>
  <si>
    <t>/games/boxart/full_blaster-master-2_560AmericaFront.jpg</t>
  </si>
  <si>
    <t>Blaster Master 2</t>
  </si>
  <si>
    <t>/games/boxart/full_blaster-master-enemy-below_585AmericaFront.png</t>
  </si>
  <si>
    <t>/games/boxart/full_blimp-the-flying-adventures_344PALFront.jpg</t>
  </si>
  <si>
    <t>Blimp: The Flying Adventures</t>
  </si>
  <si>
    <t>CraneBalls Studios</t>
  </si>
  <si>
    <t>/games/boxart/full_block-jump_417AmericaFront.jpg</t>
  </si>
  <si>
    <t>Block Jump</t>
  </si>
  <si>
    <t>cptpaper</t>
  </si>
  <si>
    <t>/games/boxart/full_4706785AmericaFrontccc.jpg</t>
  </si>
  <si>
    <t>Blue's Journey</t>
  </si>
  <si>
    <t>/games/boxart/full_7377716AmericaFrontccc.jpg</t>
  </si>
  <si>
    <t>/games/boxart/full_3113555AmericaFrontccc.jpg</t>
  </si>
  <si>
    <t>Bobby is Going Home</t>
  </si>
  <si>
    <t>/games/boxart/full_bomberman-hero_749AmericaFront.jpg</t>
  </si>
  <si>
    <t>Bonk</t>
  </si>
  <si>
    <t>/games/boxart/full_bonk-3-bonks-big-adventure_2AmericaFront.jpg</t>
  </si>
  <si>
    <t>Bonk 3: Bonk's Big Adventure</t>
  </si>
  <si>
    <t>/games/boxart/full_bonk-3-bonks-big-adventure_67JapanFront.jpg</t>
  </si>
  <si>
    <t>/games/boxart/full_bonk-3-bonks-big-adventure_8AmericaFront.jpg</t>
  </si>
  <si>
    <t>/games/boxart/full_bonk-3-bonks-big-adventure-cd_4AmericaFront.jpg</t>
  </si>
  <si>
    <t>Bonk 3: Bonk's Big Adventure CD</t>
  </si>
  <si>
    <t>/games/boxart/full_8516674AmericaFrontccc.jpg</t>
  </si>
  <si>
    <t>Bonk's Adventure</t>
  </si>
  <si>
    <t>/games/boxart/full_bonks-adventure_219JapanFront.jpg</t>
  </si>
  <si>
    <t>/games/boxart/full_2732897AmericaFrontccc.jpg</t>
  </si>
  <si>
    <t>/games/boxart/full_9851682AmericaFrontccc.jpg</t>
  </si>
  <si>
    <t>/games/boxart/full_4839AmericaFrontccc.jpg</t>
  </si>
  <si>
    <t>/games/boxart/full_bonks-revenge_821JapanFront.jpg</t>
  </si>
  <si>
    <t>Bonk's Revenge</t>
  </si>
  <si>
    <t>/games/boxart/full_bonks-revenge_10AmericaFront.jpg</t>
  </si>
  <si>
    <t>/games/boxart/full_8152591AmericaFrontccc.jpg</t>
  </si>
  <si>
    <t>/games/boxart/full_871701AmericaFrontccc.jpg</t>
  </si>
  <si>
    <t>Bonk: Brink of Extinction</t>
  </si>
  <si>
    <t>/games/boxart/full_6125914AmericaFrontccc.jpg</t>
  </si>
  <si>
    <t>Bonkers</t>
  </si>
  <si>
    <t>/games/boxart/full_1843393AmericaFrontccc.jpg</t>
  </si>
  <si>
    <t>Boogerman: A Pick and Flick Adventure</t>
  </si>
  <si>
    <t>/games/boxart/1186661ccc.jpg</t>
  </si>
  <si>
    <t>/games/boxart/full_6715316AmericaFrontccc.jpg</t>
  </si>
  <si>
    <t>/games/boxart/8607288ccc.jpg</t>
  </si>
  <si>
    <t>Bounty Bob Strikes Back!</t>
  </si>
  <si>
    <t>Big Five Software</t>
  </si>
  <si>
    <t>/games/boxart/full_4937256AmericaFrontccc.jpg</t>
  </si>
  <si>
    <t>Box Boy!</t>
  </si>
  <si>
    <t>/games/boxart/full_braid_2AmericaFront.jpg</t>
  </si>
  <si>
    <t>/games/boxart/full_2237968AmericaFrontccc.jpg</t>
  </si>
  <si>
    <t>/games/boxart/3986146ccc.jpg</t>
  </si>
  <si>
    <t>/games/boxart/full_1877536AmericaFrontccc.jpg</t>
  </si>
  <si>
    <t>Brave: The Searcher for Spirit Dancer</t>
  </si>
  <si>
    <t>/games/boxart/4647211ccc.jpg</t>
  </si>
  <si>
    <t>Bubble Bobble</t>
  </si>
  <si>
    <t>/games/boxart/7085416ccc.jpg</t>
  </si>
  <si>
    <t>/games/boxart/full_bubble-bobble_8AmericaFront.jpg</t>
  </si>
  <si>
    <t>/games/boxart/full_bubble-bobble_6AmericaFront.jpg</t>
  </si>
  <si>
    <t>/games/boxart/full_bubble-bobble_4PALFront.jpg</t>
  </si>
  <si>
    <t>/games/boxart/2120412ccc.jpg</t>
  </si>
  <si>
    <t>/games/boxart/full_5698477AmericaFrontccc.png</t>
  </si>
  <si>
    <t>Bubble Bobble Plus!</t>
  </si>
  <si>
    <t>/games/boxart/full_bubsy-ii_822AmericaFront.jpg</t>
  </si>
  <si>
    <t>Bubsy II</t>
  </si>
  <si>
    <t>Images Software Ltd.</t>
  </si>
  <si>
    <t>/games/boxart/full_bubsy-ii_164AmericaFront.jpg</t>
  </si>
  <si>
    <t>/games/boxart/4171103ccc.jpg</t>
  </si>
  <si>
    <t>/games/boxart/8414695ccc.jpg</t>
  </si>
  <si>
    <t>Bubsy in Fractured Furry Tails</t>
  </si>
  <si>
    <t>/games/boxart/4987739ccc.jpg</t>
  </si>
  <si>
    <t>Bubsy in: Claws Encounters of the Furred Kind</t>
  </si>
  <si>
    <t>/games/boxart/6403811ccc.jpg</t>
  </si>
  <si>
    <t>Solid Software</t>
  </si>
  <si>
    <t>/games/boxart/full_bucky-ohare_6AmericaFront.jpg</t>
  </si>
  <si>
    <t>Bucky O'Hare</t>
  </si>
  <si>
    <t>/games/boxart/full_buffers-evolution_4JapanFront.jpg</t>
  </si>
  <si>
    <t>Buffers Evolution</t>
  </si>
  <si>
    <t>/games/boxart/1452150ccc.jpg</t>
  </si>
  <si>
    <t>Bug Too!</t>
  </si>
  <si>
    <t>/games/boxart/full_1308758AmericaFrontccc.jpg</t>
  </si>
  <si>
    <t>/games/boxart/full_4679574AmericaFrontccc.jpg</t>
  </si>
  <si>
    <t>/games/boxart/full_bugs-bunny-collection_919JapanFront.jpg</t>
  </si>
  <si>
    <t>Bugs Bunny Collection</t>
  </si>
  <si>
    <t>Kotobuki Systems</t>
  </si>
  <si>
    <t>/games/boxart/full_bugs-bunny-in-crazy-castle-4_870AmericaFront.jpg</t>
  </si>
  <si>
    <t>Bugs Bunny In Crazy Castle 4</t>
  </si>
  <si>
    <t>/games/boxart/full_3941337AmericaFrontccc.jpg</t>
  </si>
  <si>
    <t>Bugs Bunny in Double Trouble</t>
  </si>
  <si>
    <t>/games/boxart/6305103ccc.jpg</t>
  </si>
  <si>
    <t>/games/boxart/6646728ccc.jpg</t>
  </si>
  <si>
    <t>Bugs Bunny: Crazy Castle 3</t>
  </si>
  <si>
    <t>/games/boxart/full_bugs-bunny-lost-in-time_43AmericaFront.jpg</t>
  </si>
  <si>
    <t>/games/boxart/full_bugs-bunny-rabbit-rampage_21AmericaFront.jpg</t>
  </si>
  <si>
    <t>Bugs Bunny: Rabbit Rampage</t>
  </si>
  <si>
    <t>BurgerTime World Tour</t>
  </si>
  <si>
    <t>/games/boxart/full_burgertime-world-tour_743AmericaFront.jpg</t>
  </si>
  <si>
    <t>/games/boxart/full_burgertime-world-tour_659AmericaFront.jpg</t>
  </si>
  <si>
    <t>/games/boxart/full_burgertime-world-tour_729AmericaFront.jpg</t>
  </si>
  <si>
    <t>/games/boxart/9962811ccc.jpg</t>
  </si>
  <si>
    <t>C.I.D 925: An Ordinary Life</t>
  </si>
  <si>
    <t>Oxygen</t>
  </si>
  <si>
    <t>/games/boxart/full_7083738JapanFrontccc.jpg</t>
  </si>
  <si>
    <t>Capcom Generation 2: Dai 2 Shuu Makai to Kishi</t>
  </si>
  <si>
    <t>/games/boxart/full_9267912JapanFrontccc.jpg</t>
  </si>
  <si>
    <t>Alientrap Software</t>
  </si>
  <si>
    <t>Captain Comic</t>
  </si>
  <si>
    <t>ComputerEasy</t>
  </si>
  <si>
    <t>/games/boxart/full_the-adventures-of-captain-comic-episode-ii-fractured-reality_404AmericaFront.jpg</t>
  </si>
  <si>
    <t>Captain Comic II: Fractured Reality</t>
  </si>
  <si>
    <t>/games/boxart/8703404ccc.jpg</t>
  </si>
  <si>
    <t>Captain Comic: The Adventure</t>
  </si>
  <si>
    <t>/games/boxart/8009736ccc.jpg</t>
  </si>
  <si>
    <t>Captain Novolin</t>
  </si>
  <si>
    <t>/games/boxart/full_captain-planet-and-the-planeteers_0PALFront.jpg</t>
  </si>
  <si>
    <t>Captain Planet and the Planeteers</t>
  </si>
  <si>
    <t>/games/boxart/8838189ccc.jpg</t>
  </si>
  <si>
    <t>/games/boxart/full_captain-silver_6JapanFront.jpg</t>
  </si>
  <si>
    <t>Captain Silver</t>
  </si>
  <si>
    <t>/games/boxart/9172356ccc.jpg</t>
  </si>
  <si>
    <t>/games/boxart/full_3603124AmericaFrontccc.jpg</t>
  </si>
  <si>
    <t>CarneyVale Showtime</t>
  </si>
  <si>
    <t>Gambit</t>
  </si>
  <si>
    <t>/games/boxart/6372281ccc.jpg</t>
  </si>
  <si>
    <t>Logicware, Inc.</t>
  </si>
  <si>
    <t>/games/boxart/full_castle-of-deceit_4AmericaFront.jpg</t>
  </si>
  <si>
    <t>Castle of Deceit</t>
  </si>
  <si>
    <t>Bunch Games</t>
  </si>
  <si>
    <t>Bunch Games, Inc.</t>
  </si>
  <si>
    <t>/games/boxart/full_385667AmericaFrontccc.jpg</t>
  </si>
  <si>
    <t>Castle of Illusion Starring Mickey Mouse</t>
  </si>
  <si>
    <t>/games/boxart/3848553ccc.jpg</t>
  </si>
  <si>
    <t>/games/boxart/8554539ccc.jpg</t>
  </si>
  <si>
    <t>/games/boxart/full_929069AmericaFrontccc.png</t>
  </si>
  <si>
    <t>Castle of Illusion Starring Mickey Mouse (2013)</t>
  </si>
  <si>
    <t>/games/boxart/full_5375438AmericaFrontccc.jpg</t>
  </si>
  <si>
    <t>/games/boxart/full_7310804AmericaFrontccc.jpg</t>
  </si>
  <si>
    <t>/games/boxart/full_9556230AmericaFrontccc.jpg</t>
  </si>
  <si>
    <t>/games/boxart/full_2615386AmericaFrontccc.jpg</t>
  </si>
  <si>
    <t>Castle of Magic</t>
  </si>
  <si>
    <t>/games/boxart/full_778299AmericaFrontccc.jpg</t>
  </si>
  <si>
    <t>/games/boxart/full_9423130AmericaFrontccc.jpg</t>
  </si>
  <si>
    <t>/games/boxart/full_9050788AmericaFrontccc.jpg</t>
  </si>
  <si>
    <t>DistinctiveÂ Software,Â Inc.</t>
  </si>
  <si>
    <t>/games/boxart/full_4482162AmericaFrontccc.png</t>
  </si>
  <si>
    <t>/games/boxart/full_7868422AmericaFrontccc.jpg</t>
  </si>
  <si>
    <t>Castlevania II: Belmont's Revenge</t>
  </si>
  <si>
    <t>/games/boxart/full_7016907AmericaFrontccc.jpg</t>
  </si>
  <si>
    <t>/games/boxart/full_4572535AmericaFrontccc.png</t>
  </si>
  <si>
    <t>/games/boxart/full_6305154AmericaFrontccc.jpg</t>
  </si>
  <si>
    <t>/games/boxart/full_5649237AmericaFrontccc.png</t>
  </si>
  <si>
    <t>/games/boxart/full_6204969AmericaFrontccc.jpg</t>
  </si>
  <si>
    <t>Castlevania Legends</t>
  </si>
  <si>
    <t>/games/boxart/full_6132671AmericaFrontccc.png</t>
  </si>
  <si>
    <t>Castlevania:  Symphony of the Night</t>
  </si>
  <si>
    <t>/games/boxart/full_1956173JapanFrontccc.jpg</t>
  </si>
  <si>
    <t>Castlevania: Rondo of Blood</t>
  </si>
  <si>
    <t>/games/boxart/full_4284660AmericaFrontccc.jpg</t>
  </si>
  <si>
    <t>/games/boxart/full_1926408AmericaFrontccc.jpg</t>
  </si>
  <si>
    <t>Castlevania: The Adventure</t>
  </si>
  <si>
    <t>/games/boxart/full_9036636AmericaFrontccc.jpg</t>
  </si>
  <si>
    <t>Castlevania: The Adventure ReBirth</t>
  </si>
  <si>
    <t>/games/boxart/full_2912055AmericaFrontccc.jpg</t>
  </si>
  <si>
    <t>/games/boxart/6705381ccc.jpg</t>
  </si>
  <si>
    <t>/games/boxart/full_9090749AmericaFrontccc.jpg</t>
  </si>
  <si>
    <t>Cave Story</t>
  </si>
  <si>
    <t>/games/boxart/1862316ccc.png</t>
  </si>
  <si>
    <t>/games/boxart/full_cave-story_817AmericaFront.jpg</t>
  </si>
  <si>
    <t>/games/boxart/2110762ccc.gif</t>
  </si>
  <si>
    <t>/games/boxart/full_8944494AmericaFrontccc.jpg</t>
  </si>
  <si>
    <t>Charlie's Blast Factory</t>
  </si>
  <si>
    <t>Dr Joker</t>
  </si>
  <si>
    <t>/games/boxart/full_cheese-cat-astrophe-starring-speedy-gonzales_1PALFront.jpg</t>
  </si>
  <si>
    <t>Cheese Cat-Astrophe Starring Speedy Gonzales</t>
  </si>
  <si>
    <t>/games/boxart/full_cheese-cat-astrophe-starring-speedy-gonzales_6AmericaFront.jpg</t>
  </si>
  <si>
    <t>/games/boxart/full_8667512PALFrontccc.jpg</t>
  </si>
  <si>
    <t>/games/boxart/full_chester_512AmericaFront.jpg</t>
  </si>
  <si>
    <t>Chester</t>
  </si>
  <si>
    <t>Brilliant Blue-G</t>
  </si>
  <si>
    <t>/games/boxart/5158801ccc.jpg</t>
  </si>
  <si>
    <t>Chester Cheetah: Too Cool to Fool</t>
  </si>
  <si>
    <t>/games/boxart/full_7515393AmericaFrontccc.jpg</t>
  </si>
  <si>
    <t>/games/boxart/380012ccc.jpg</t>
  </si>
  <si>
    <t>Chester Cheetah: Wild Wild Quest</t>
  </si>
  <si>
    <t>/games/boxart/full_3856765AmericaFrontccc.jpg</t>
  </si>
  <si>
    <t>/games/boxart/full_chiki-chiki-boys_504AmericaFront.jpg</t>
  </si>
  <si>
    <t>Chiki Chiki Boys</t>
  </si>
  <si>
    <t>/games/boxart/full_chiki-chiki-boys_881JapanFront.jpg</t>
  </si>
  <si>
    <t>/games/boxart/full_chiki-chiki-boys_793JapanFront.jpg</t>
  </si>
  <si>
    <t>/games/boxart/full_9139253JapanFrontccc.jpg</t>
  </si>
  <si>
    <t>Chip Chan Kick!</t>
  </si>
  <si>
    <t>/games/boxart/full_2663850JapanFrontccc.jpg</t>
  </si>
  <si>
    <t>Chippoke Ralph no Daibouken: The Adventure of Little Ralph</t>
  </si>
  <si>
    <t>/games/boxart/full_chou-genjin-2_5JapanFront.jpg</t>
  </si>
  <si>
    <t>Chou-Genjin 2</t>
  </si>
  <si>
    <t>/games/boxart/full_5140957AmericaFrontccc.jpg</t>
  </si>
  <si>
    <t>Chris Unarmed</t>
  </si>
  <si>
    <t>Chris Hughes</t>
  </si>
  <si>
    <t>/games/boxart/full_7437413AmericaFrontccc.jpg</t>
  </si>
  <si>
    <t>Christmas NiGHTS into dreams...</t>
  </si>
  <si>
    <t>Corocell</t>
  </si>
  <si>
    <t>/games/boxart/full_1985824AmericaFrontccc.jpg</t>
  </si>
  <si>
    <t>Chronos Twins</t>
  </si>
  <si>
    <t>/games/boxart/full_7119924AmericaFrontccc.jpg</t>
  </si>
  <si>
    <t>Chronos Twins DX</t>
  </si>
  <si>
    <t>/games/boxart/full_3621378AmericaFrontccc.jpg</t>
  </si>
  <si>
    <t>Chubbins</t>
  </si>
  <si>
    <t>/games/boxart/full_7765497AmericaFrontccc.jpg</t>
  </si>
  <si>
    <t>/games/boxart/7789480ccc.jpg</t>
  </si>
  <si>
    <t>/games/boxart/full_4713468PALFrontccc.jpg</t>
  </si>
  <si>
    <t>/games/boxart/2491956ccc.jpg</t>
  </si>
  <si>
    <t>/games/boxart/3125574ccc.jpg</t>
  </si>
  <si>
    <t>/games/boxart/2126205ccc.jpg</t>
  </si>
  <si>
    <t>Chuck Rock II: Son of Chuck</t>
  </si>
  <si>
    <t>/games/boxart/full_5324770PALFrontccc.jpg</t>
  </si>
  <si>
    <t>/games/boxart/254423ccc.jpg</t>
  </si>
  <si>
    <t>/games/boxart/full_3690902AmericaFrontccc.jpg</t>
  </si>
  <si>
    <t>/games/boxart/full_cid-the-dummy_7AmericaFront.jpg</t>
  </si>
  <si>
    <t>/games/boxart/full_8217755PALFrontccc.jpg</t>
  </si>
  <si>
    <t>/games/boxart/full_292334AmericaFrontccc.jpg</t>
  </si>
  <si>
    <t>Citizen X</t>
  </si>
  <si>
    <t>/games/boxart/full_city-connection_6AmericaFront.jpg</t>
  </si>
  <si>
    <t>/games/boxart/654321ccc.jpg</t>
  </si>
  <si>
    <t>/games/boxart/5603866ccc.jpg</t>
  </si>
  <si>
    <t>Clash at Demonhead</t>
  </si>
  <si>
    <t>/games/boxart/full_6894295AmericaFrontccc.jpg</t>
  </si>
  <si>
    <t>Claymates</t>
  </si>
  <si>
    <t>/games/boxart/full_cliffhanger_303AmericaFront.jpg</t>
  </si>
  <si>
    <t>/games/boxart/9010124ccc.jpg</t>
  </si>
  <si>
    <t>/games/boxart/full_8799683AmericaFrontccc.jpg</t>
  </si>
  <si>
    <t>/games/boxart/5700363ccc.jpg</t>
  </si>
  <si>
    <t>Clockwork Knight 2</t>
  </si>
  <si>
    <t>/games/boxart/full_6167949AmericaFrontccc.jpg</t>
  </si>
  <si>
    <t>Cloning Clyde</t>
  </si>
  <si>
    <t>/games/boxart/full_4617159AmericaFrontccc.jpg</t>
  </si>
  <si>
    <t>Clover</t>
  </si>
  <si>
    <t>Binary Tweed</t>
  </si>
  <si>
    <t>/games/boxart/full_clover-a-curious-tale_427AmericaFront.jpg</t>
  </si>
  <si>
    <t>Clover: A Curious Tale</t>
  </si>
  <si>
    <t>/games/boxart/full_clover-a-curious-tale_43AmericaFront.jpg</t>
  </si>
  <si>
    <t>/games/boxart/full_clydes-adventure_208AmericaFront.jpg</t>
  </si>
  <si>
    <t>Clyde's Adventure</t>
  </si>
  <si>
    <t>Moonlite Software</t>
  </si>
  <si>
    <t>/games/boxart/full_clydes-revenge_26AmericaFront.gif</t>
  </si>
  <si>
    <t>Clyde's Revenge!</t>
  </si>
  <si>
    <t>/games/boxart/full_8786443PALFrontccc.jpg</t>
  </si>
  <si>
    <t>/games/boxart/full_7225840PALFrontccc.jpg</t>
  </si>
  <si>
    <t>/games/boxart/full_7351312AmericaFrontccc.jpg</t>
  </si>
  <si>
    <t>/games/boxart/full_3108223AmericaFrontccc.jpg</t>
  </si>
  <si>
    <t>Cold War Commander</t>
  </si>
  <si>
    <t>/games/boxart/full_comic-jumper-the-adventures-of-captain-smiley_6AmericaFront.jpg</t>
  </si>
  <si>
    <t>Comic Jumper</t>
  </si>
  <si>
    <t>/games/boxart/5529209ccc.jpg</t>
  </si>
  <si>
    <t>/games/boxart/full_6861315AmericaFrontccc.jpg</t>
  </si>
  <si>
    <t>Commander Keen Complete Pack</t>
  </si>
  <si>
    <t>/games/boxart/2139724ccc.gif</t>
  </si>
  <si>
    <t>Commander Keen: Aliens Ate My Babysitter!</t>
  </si>
  <si>
    <t>/games/boxart/5793402ccc.jpg</t>
  </si>
  <si>
    <t>Commander Keen: Goodbye Galaxy</t>
  </si>
  <si>
    <t>/games/boxart/2006839ccc.jpg</t>
  </si>
  <si>
    <t>Commander Keen: Keen Dreams</t>
  </si>
  <si>
    <t>/games/boxart/3130237ccc.gif</t>
  </si>
  <si>
    <t>Commander Keen: Keen Must Die!</t>
  </si>
  <si>
    <t>/games/boxart/8178158ccc.gif</t>
  </si>
  <si>
    <t>Commander Keen: Marooned on Mars</t>
  </si>
  <si>
    <t>/games/boxart/1934373ccc.gif</t>
  </si>
  <si>
    <t>Commander Keen: Secret of the Oracle</t>
  </si>
  <si>
    <t>/games/boxart/4135588ccc.gif</t>
  </si>
  <si>
    <t>Commander Keen: The Armageddon Machine</t>
  </si>
  <si>
    <t>/games/boxart/8659588ccc.gif</t>
  </si>
  <si>
    <t>Commander Keen: The Earth Explodes</t>
  </si>
  <si>
    <t>/games/boxart/full_1821228AmericaFrontccc.jpg</t>
  </si>
  <si>
    <t>Congo's Caper</t>
  </si>
  <si>
    <t>DE Act Team</t>
  </si>
  <si>
    <t>/games/boxart/1679237ccc.jpg</t>
  </si>
  <si>
    <t>Conker's Pocket Tales</t>
  </si>
  <si>
    <t>/games/boxart/1439627ccc.jpg</t>
  </si>
  <si>
    <t>/games/boxart/6834868ccc.gif</t>
  </si>
  <si>
    <t>/games/boxart/full_4225830PALFrontccc.jpg</t>
  </si>
  <si>
    <t>/games/boxart/full_cool-spot_0PALFront.jpg</t>
  </si>
  <si>
    <t>/games/boxart/full_4131416AmericaFrontccc.jpg</t>
  </si>
  <si>
    <t>/games/boxart/full_3198731AmericaFrontccc.jpg</t>
  </si>
  <si>
    <t>/games/boxart/9647947ccc.jpg</t>
  </si>
  <si>
    <t>/games/boxart/full_cortex-command_383AmericaFront.jpg</t>
  </si>
  <si>
    <t>Cortex Command</t>
  </si>
  <si>
    <t>Data Realms</t>
  </si>
  <si>
    <t>/games/boxart/full_cosmos-cosmic-adventure_751AmericaFront.jpg</t>
  </si>
  <si>
    <t>Cosmo's Cosmic Adventure</t>
  </si>
  <si>
    <t>/games/boxart/full_2092124AmericaFrontccc.png</t>
  </si>
  <si>
    <t>/games/boxart/full_2536799AmericaFrontccc.png</t>
  </si>
  <si>
    <t>/games/boxart/5926780ccc.jpg</t>
  </si>
  <si>
    <t>/games/boxart/full_4518122AmericaFrontccc.png</t>
  </si>
  <si>
    <t>/games/boxart/full_7284240AmericaFrontccc.jpg</t>
  </si>
  <si>
    <t>/games/boxart/full_5719507AmericaFrontccc.png</t>
  </si>
  <si>
    <t>/games/boxart/full_9454719AmericaFrontccc.jpg</t>
  </si>
  <si>
    <t>/games/boxart/full_1361156AmericaFrontccc.png</t>
  </si>
  <si>
    <t>/games/boxart/full_crayon-shin-chan-2-dai-maou-no-gyakushu_978JapanFront.jpg</t>
  </si>
  <si>
    <t>Crayon Shin-Chan 2: Dai Maou no Gyakushu</t>
  </si>
  <si>
    <t>/games/boxart/full_crayon-shin-chan-arashi-o-yobu-enji_40JapanFront.jpg</t>
  </si>
  <si>
    <t>/games/boxart/full_crayon-shin-chan-ora-to-shiro-ha-otomodachi-dayo_257JapanFront.jpg</t>
  </si>
  <si>
    <t>Crayon Shin-Chan: Ora to Shiro ha Otomodachi Dayo</t>
  </si>
  <si>
    <t>/games/boxart/full_crescent-pale-mist_678AmericaFront.jpg</t>
  </si>
  <si>
    <t>Crescent Pale Mist</t>
  </si>
  <si>
    <t>ClassiC Shikoukairo</t>
  </si>
  <si>
    <t>/games/boxart/full_6923244AmericaFrontccc.jpg</t>
  </si>
  <si>
    <t>/games/boxart/7082698ccc.jpg</t>
  </si>
  <si>
    <t>/games/boxart/1717732ccc.jpg</t>
  </si>
  <si>
    <t>/games/boxart/full_6670260AmericaFrontccc.png</t>
  </si>
  <si>
    <t>Crystal Caves</t>
  </si>
  <si>
    <t>/games/boxart/8240698ccc.jpg</t>
  </si>
  <si>
    <t>Crystal's Pony Tale</t>
  </si>
  <si>
    <t>/games/boxart/4051342ccc.jpg</t>
  </si>
  <si>
    <t>Daffy Duck</t>
  </si>
  <si>
    <t>/games/boxart/full_8552969PALFrontccc.jpg</t>
  </si>
  <si>
    <t>Daffy Duck in Hollywood</t>
  </si>
  <si>
    <t>/games/boxart/full_8348221PALFrontccc.jpg</t>
  </si>
  <si>
    <t>/games/boxart/full_4156472PALFrontccc.jpg</t>
  </si>
  <si>
    <t>/games/boxart/9701576ccc.jpg</t>
  </si>
  <si>
    <t>Daffy Duck: Fowl Play</t>
  </si>
  <si>
    <t>/games/boxart/full_daffy-duck-the-marvin-missions_10AmericaFront.jpg</t>
  </si>
  <si>
    <t>Daffy Duck: The Marvin Missions</t>
  </si>
  <si>
    <t>/games/boxart/full_dai-makai-mura_9JapanFront.jpg</t>
  </si>
  <si>
    <t>Dai Makaimura</t>
  </si>
  <si>
    <t>/games/boxart/full_dai-makai-mura_10JapanFront.jpg</t>
  </si>
  <si>
    <t>/games/boxart/full_dai-makai-mura_3JapanFront.jpg</t>
  </si>
  <si>
    <t>/games/boxart/full_1518133JapanFrontccc.jpg</t>
  </si>
  <si>
    <t>Daiku no Gensan 2: Akage no Dan no Gyakushuu</t>
  </si>
  <si>
    <t>/games/boxart/full_70132JapanFrontccc.jpg</t>
  </si>
  <si>
    <t>Daiku no Gensan: KachiKachi no Tonkachi ga Kachi</t>
  </si>
  <si>
    <t>/games/boxart/full_6352287JapanFrontccc.jpg</t>
  </si>
  <si>
    <t>Daiku no Gensan: Robot Teikoku no Yabou</t>
  </si>
  <si>
    <t>/games/boxart/full_478812PALFrontccc.jpg</t>
  </si>
  <si>
    <t>Danan: The Jungle Fighter</t>
  </si>
  <si>
    <t>Dangerous Dave</t>
  </si>
  <si>
    <t>SoftDisk Publishing</t>
  </si>
  <si>
    <t>SoftDisk</t>
  </si>
  <si>
    <t>/games/boxart/full_2683903AmericaFrontccc.jpg</t>
  </si>
  <si>
    <t>Dangerous Dave in the Haunted Mansion</t>
  </si>
  <si>
    <t>/games/boxart/full_dark-castle_993AmericaFront.jpg</t>
  </si>
  <si>
    <t>Dark Castle</t>
  </si>
  <si>
    <t>Silicon Beach Software, Inc.</t>
  </si>
  <si>
    <t>/games/boxart/full_dark-castle_857AmericaFront.jpg</t>
  </si>
  <si>
    <t>/games/boxart/full_497455AmericaFrontccc.jpg</t>
  </si>
  <si>
    <t>Dark Void Zero</t>
  </si>
  <si>
    <t>/games/boxart/full_8407425AmericaFrontccc.jpg</t>
  </si>
  <si>
    <t>/games/boxart/9268710ccc.jpg</t>
  </si>
  <si>
    <t>Darkwing Duck</t>
  </si>
  <si>
    <t>/games/boxart/2982109ccc.jpg</t>
  </si>
  <si>
    <t>/games/boxart/full_darkwing-duck_8AmericaFront.jpg</t>
  </si>
  <si>
    <t>/games/boxart/full_6688912AmericaFrontccc.png</t>
  </si>
  <si>
    <t>Daze Before Christmas</t>
  </si>
  <si>
    <t>/games/boxart/998543ccc.gif</t>
  </si>
  <si>
    <t>/games/boxart/full_7769970AmericaFrontccc.jpg</t>
  </si>
  <si>
    <t>/games/boxart/full_death-and-the-fly_140AmericaFront.jpg</t>
  </si>
  <si>
    <t>Death and the Fly</t>
  </si>
  <si>
    <t>Independent Programmist Group</t>
  </si>
  <si>
    <t>/games/boxart/full_7595427AmericaFrontccc.jpg</t>
  </si>
  <si>
    <t>/games/boxart/full_3419876AmericaFrontccc.jpg</t>
  </si>
  <si>
    <t>/games/boxart/full_decap-attack_855AmericaFront.jpg</t>
  </si>
  <si>
    <t>Decap Attack</t>
  </si>
  <si>
    <t>/games/boxart/full_decap-attack_877AmericaFront.jpg</t>
  </si>
  <si>
    <t>/games/boxart/full_2738291PALFrontccc.jpg</t>
  </si>
  <si>
    <t>/games/boxart/full_defy-gravity_632AmericaFront.jpg</t>
  </si>
  <si>
    <t>Defy Gravity</t>
  </si>
  <si>
    <t>/games/boxart/6744188ccc.jpg</t>
  </si>
  <si>
    <t>/games/boxart/full_1438148AmericaFrontccc.jpg</t>
  </si>
  <si>
    <t>Demon's Crest</t>
  </si>
  <si>
    <t>/games/boxart/2896243ccc.jpg</t>
  </si>
  <si>
    <t>Dennis the Menace</t>
  </si>
  <si>
    <t>/games/boxart/full_desert-demolition-starring-road-runner-and-wile-e-coyote_5AmericaFront.jpg</t>
  </si>
  <si>
    <t>Desert Demolition starring Road Runner and Wile E. Coyote</t>
  </si>
  <si>
    <t>/games/boxart/full_9096954AmericaFrontccc.jpg</t>
  </si>
  <si>
    <t>Desert Speedtrap starring Road Runner &amp; Wile E. Coyote</t>
  </si>
  <si>
    <t>/games/boxart/full_364441PALFrontccc.jpg</t>
  </si>
  <si>
    <t>/games/boxart/full_despicable-me-the-game_2AmericaFront.jpg</t>
  </si>
  <si>
    <t>/games/boxart/full_2191510AmericaFrontccc.jpg</t>
  </si>
  <si>
    <t>Dexter's Laboratory: Mandark's Lab?</t>
  </si>
  <si>
    <t>/games/boxart/9198031ccc.jpg</t>
  </si>
  <si>
    <t>Digger T. Rock: The Legend of the Lost City</t>
  </si>
  <si>
    <t>/games/boxart/7053500ccc.jpg</t>
  </si>
  <si>
    <t>DinoCity</t>
  </si>
  <si>
    <t>Smart Egg Pictures</t>
  </si>
  <si>
    <t>/games/boxart/full_5918748AmericaFrontccc.jpg</t>
  </si>
  <si>
    <t>/games/boxart/full_9887854AmericaFrontccc.jpg</t>
  </si>
  <si>
    <t>/games/boxart/full_1772284AmericaFrontccc.jpg</t>
  </si>
  <si>
    <t>/games/boxart/full_8559314PALFrontccc.jpg</t>
  </si>
  <si>
    <t>/games/boxart/full_3725104PALFrontccc.jpg</t>
  </si>
  <si>
    <t>Nexa</t>
  </si>
  <si>
    <t>/games/boxart/full_disneys-aladdin_862AmericaFront.jpg</t>
  </si>
  <si>
    <t>/games/boxart/full_5354950AmericaFrontccc.jpg</t>
  </si>
  <si>
    <t>/games/boxart/full_disneys-aladdin-gbc_501AmericaFront.jpg</t>
  </si>
  <si>
    <t>Disney's Aladdin (GBC)</t>
  </si>
  <si>
    <t>Disney's Ariel the Little Mermaid</t>
  </si>
  <si>
    <t>BlueSky Software</t>
  </si>
  <si>
    <t>/games/boxart/full_disneys-atlantis-the-lost-empire_420AmericaFront.jpg</t>
  </si>
  <si>
    <t>/games/boxart/full_disneys-beauty-and-the-beast_370PALFront.jpg</t>
  </si>
  <si>
    <t>Disney's Beauty and the Beast</t>
  </si>
  <si>
    <t>/games/boxart/full_disneys-beauty-and-the-beast_421AmericaFront.jpg</t>
  </si>
  <si>
    <t>/games/boxart/full_disneys-beauty-and-the-beast-belles-quest_122AmericaFront.jpg</t>
  </si>
  <si>
    <t>Disney's Beauty and the Beast: Belle's Quest</t>
  </si>
  <si>
    <t>/games/boxart/full_disneys-beauty-and-the-beast-roar-of-the-beast_922AmericaFront.jpg</t>
  </si>
  <si>
    <t>Disney's Beauty and the Beast: Roar of the Beast</t>
  </si>
  <si>
    <t>/games/boxart/6442566ccc.jpg</t>
  </si>
  <si>
    <t>Disney's Bonkers</t>
  </si>
  <si>
    <t>/games/boxart/full_7458672AmericaFrontccc.jpg</t>
  </si>
  <si>
    <t>Disney's Bonkers: Wax Up!</t>
  </si>
  <si>
    <t>/games/boxart/full_585037AmericaFrontccc.jpg</t>
  </si>
  <si>
    <t>/games/boxart/full_2073704AmericaFrontccc.jpg</t>
  </si>
  <si>
    <t>Disney's Chip 'n Dale: Rescue Rangers 2</t>
  </si>
  <si>
    <t>/games/boxart/full_disneys-donald-duck-goin-quackers_8PALFront.jpg</t>
  </si>
  <si>
    <t>/games/boxart/full_6893569AmericaFrontccc.jpg</t>
  </si>
  <si>
    <t>/games/boxart/4481267ccc.jpg</t>
  </si>
  <si>
    <t>/games/boxart/4071640ccc.jpg</t>
  </si>
  <si>
    <t>Disney's DuckTales 2</t>
  </si>
  <si>
    <t>/games/boxart/full_2372917AmericaFrontccc.jpg</t>
  </si>
  <si>
    <t>/games/boxart/full_disneys-hercules_10AmericaFront.jpg</t>
  </si>
  <si>
    <t>Disney's Hercules</t>
  </si>
  <si>
    <t>/games/boxart/full_767239AmericaFrontccc.jpg</t>
  </si>
  <si>
    <t>/games/boxart/2977612ccc.jpg</t>
  </si>
  <si>
    <t>/games/boxart/5847463ccc.jpg</t>
  </si>
  <si>
    <t>Disney's Kim Possible: What's the Switch?</t>
  </si>
  <si>
    <t>/games/boxart/full_7717227AmericaFrontccc.jpg</t>
  </si>
  <si>
    <t>/games/boxart/1412374ccc.jpg</t>
  </si>
  <si>
    <t>Disney's Mulan</t>
  </si>
  <si>
    <t>/games/boxart/674591ccc.jpg</t>
  </si>
  <si>
    <t>Disney's Pinocchio</t>
  </si>
  <si>
    <t>/games/boxart/7696542ccc.jpg</t>
  </si>
  <si>
    <t>/games/boxart/full_5540514AmericaFrontccc.jpg</t>
  </si>
  <si>
    <t>/games/boxart/full_3590305AmericaFrontccc.jpg</t>
  </si>
  <si>
    <t>Disney's Pocahontas</t>
  </si>
  <si>
    <t>/games/boxart/full_disneys-pocahontas_235AmericaFront.jpg</t>
  </si>
  <si>
    <t>/games/boxart/full_8994778AmericaFrontccc.jpg</t>
  </si>
  <si>
    <t>/games/boxart/full_disneys-the-emperors-new-groove_4AmericaFront.jpg</t>
  </si>
  <si>
    <t>/games/boxart/full_disneys-the-emperors-new-groove_7AmericaFront.jpg</t>
  </si>
  <si>
    <t>/games/boxart/full_4421531AmericaFrontccc.jpg</t>
  </si>
  <si>
    <t>/games/boxart/9473049ccc.jpg</t>
  </si>
  <si>
    <t>/games/boxart/full_disneys-the-jungle-book_2PALFront.jpg</t>
  </si>
  <si>
    <t>/games/boxart/full_4018095PALFrontccc.jpg</t>
  </si>
  <si>
    <t>Disney's Winnie the Pooh's Rumbly Tumbly Adventure &amp; Rayman 3</t>
  </si>
  <si>
    <t>Phoenix Game Studio / Ubisoft</t>
  </si>
  <si>
    <t>/games/boxart/full_8546113AmericaFrontccc.jpg</t>
  </si>
  <si>
    <t>DisneyÂ´s The Jungle Book</t>
  </si>
  <si>
    <t>/games/boxart/full_divergent-shift_6AmericaFront.jpg</t>
  </si>
  <si>
    <t>Divergent Shift</t>
  </si>
  <si>
    <t>Intrinsic Games</t>
  </si>
  <si>
    <t>/games/boxart/full_9117464AmericaFrontccc.jpg</t>
  </si>
  <si>
    <t>Dodge These Balls</t>
  </si>
  <si>
    <t>/games/boxart/full_don-doko-don_2JapanFront.jpg</t>
  </si>
  <si>
    <t>Don Doko Don</t>
  </si>
  <si>
    <t>/games/boxart/full_don-doko-don_0JapanFront.jpg</t>
  </si>
  <si>
    <t>/games/boxart/full_don-doko-don-2_0JapanFront.jpg</t>
  </si>
  <si>
    <t>Don Doko Don 2</t>
  </si>
  <si>
    <t>/games/boxart/full_dont-call-me-skyfish_130AmericaFront.jpg</t>
  </si>
  <si>
    <t>Don't Call Me Skyfish</t>
  </si>
  <si>
    <t>Uplion</t>
  </si>
  <si>
    <t>/games/boxart/full_2922936PALFrontccc.jpg</t>
  </si>
  <si>
    <t>Donald in Maui Mallard</t>
  </si>
  <si>
    <t>/games/boxart/full_2112399AmericaFrontccc.jpg</t>
  </si>
  <si>
    <t>/games/boxart/9763557ccc.jpg</t>
  </si>
  <si>
    <t>/games/boxart/full_7184013JapanFrontccc.jpg</t>
  </si>
  <si>
    <t>Donkey Kong (FDS)</t>
  </si>
  <si>
    <t>/games/boxart/1824088ccc.jpg</t>
  </si>
  <si>
    <t>Donkey Kong 3</t>
  </si>
  <si>
    <t>/games/boxart/424142ccc.jpg</t>
  </si>
  <si>
    <t>/games/boxart/2544391ccc.jpg</t>
  </si>
  <si>
    <t>/games/boxart/6295535ccc.jpg</t>
  </si>
  <si>
    <t>/games/boxart/full_8535332AmericaFrontccc.jpg</t>
  </si>
  <si>
    <t>/games/boxart/full_7854055AmericaFrontccc.jpg</t>
  </si>
  <si>
    <t>/games/boxart/full_6649941JapanFrontccc.jpeg</t>
  </si>
  <si>
    <t>Donkey Kong Jr. (FDS)</t>
  </si>
  <si>
    <t>/games/boxart/8144413ccc.jpg</t>
  </si>
  <si>
    <t>Doodle Jump</t>
  </si>
  <si>
    <t>Lima Sky</t>
  </si>
  <si>
    <t>/games/boxart/9048540ccc.jpg</t>
  </si>
  <si>
    <t>Doom Troopers</t>
  </si>
  <si>
    <t>/games/boxart/full_36273AmericaFrontccc.jpg</t>
  </si>
  <si>
    <t>/games/boxart/full_9734247JapanFrontccc.jpg</t>
  </si>
  <si>
    <t>Doraemon 2: Nobita to Hikari no Shinden</t>
  </si>
  <si>
    <t>/games/boxart/full_1464402JapanFrontccc.jpg</t>
  </si>
  <si>
    <t>Doraemon 3: Nobita to Toki no Hougyoku</t>
  </si>
  <si>
    <t>/games/boxart/full_8035351JapanFrontccc.jpg</t>
  </si>
  <si>
    <t>Doraemon Minna de Yuubou!</t>
  </si>
  <si>
    <t>/games/boxart/full_8751454JapanFrontccc.jpg</t>
  </si>
  <si>
    <t>Doraemon Nobita No Dorabian Night (Card)</t>
  </si>
  <si>
    <t>/games/boxart/full_6553674JapanFrontccc.jpg</t>
  </si>
  <si>
    <t>Doraemon Nobita No Dorabian Night (CD)</t>
  </si>
  <si>
    <t>/games/boxart/full_2553706JapanFrontccc.jpg</t>
  </si>
  <si>
    <t>Doraemon Nobita to 3 Tsu no Seirei Ishi</t>
  </si>
  <si>
    <t>/games/boxart/full_1386831JapanFrontccc.jpg</t>
  </si>
  <si>
    <t>DoReMi Fantasy: Milon no DokiDoki Daibouken</t>
  </si>
  <si>
    <t>/games/boxart/full_7561824JapanFrontccc.jpg</t>
  </si>
  <si>
    <t>DoReMi Fantasy: Milon's DokiDoki Adventure</t>
  </si>
  <si>
    <t>/games/boxart/full_dr-franken_405AmericaFront.jpg</t>
  </si>
  <si>
    <t>Dr. Franken</t>
  </si>
  <si>
    <t>/games/boxart/full_dr-franken-ii_316AmericaFront.jpg</t>
  </si>
  <si>
    <t>Dr. Franken II</t>
  </si>
  <si>
    <t>Dr. Maybee and the Adventures of Scarygirl</t>
  </si>
  <si>
    <t>/games/boxart/full_dr-maybee-and-the-adventures-of-scarygirl_992PALFront.jpg</t>
  </si>
  <si>
    <t>/games/boxart/full_8413222PALFrontccc.jpg</t>
  </si>
  <si>
    <t>/games/boxart/full_6587930JapanFrontccc.jpg</t>
  </si>
  <si>
    <t>Dragon Buster</t>
  </si>
  <si>
    <t>/games/boxart/full_2270817JapanFrontccc.jpg</t>
  </si>
  <si>
    <t>Dragon Buster (Arcade)</t>
  </si>
  <si>
    <t>/games/boxart/full_dragon-egg_8JapanFront.jpg</t>
  </si>
  <si>
    <t>Dragon Egg!</t>
  </si>
  <si>
    <t>/games/boxart/full_dragon-tales-dragon-adventures_996AmericaFront.jpg</t>
  </si>
  <si>
    <t>/games/boxart/full_dragons-curse_0AmericaFront.jpg</t>
  </si>
  <si>
    <t>Dragon's Curse</t>
  </si>
  <si>
    <t>/games/boxart/full_dragons-curse_6AmericaFront.jpg</t>
  </si>
  <si>
    <t>/games/boxart/9602062ccc.jpg</t>
  </si>
  <si>
    <t>Imagesoft</t>
  </si>
  <si>
    <t>/games/boxart/full_3984880AmericaFrontccc.jpg</t>
  </si>
  <si>
    <t>/games/boxart/full_3514264AmericaFrontccc.jpg</t>
  </si>
  <si>
    <t>/games/boxart/44085ccc.jpg</t>
  </si>
  <si>
    <t>/games/boxart/9146079ccc.jpg</t>
  </si>
  <si>
    <t>/games/boxart/3262355ccc.jpg</t>
  </si>
  <si>
    <t>/games/boxart/full_9797571PALFrontccc.jpg</t>
  </si>
  <si>
    <t>/games/boxart/7679049ccc.jpg</t>
  </si>
  <si>
    <t>/games/boxart/full_dragons-lair-ii-time-warp_249AmericaFront.jpg</t>
  </si>
  <si>
    <t>Dragon's Lair II: Time Warp</t>
  </si>
  <si>
    <t>/games/boxart/full_dragons-lair-ii-time-warp_606AmericaFront.jpg</t>
  </si>
  <si>
    <t>/games/boxart/1054178ccc.jpg</t>
  </si>
  <si>
    <t>Dragon's Lair: The Legend</t>
  </si>
  <si>
    <t>/games/boxart/full_6254576PALFrontccc.jpg</t>
  </si>
  <si>
    <t>Dragon's Rock</t>
  </si>
  <si>
    <t>/games/boxart/full_3771357PALFrontccc.jpg</t>
  </si>
  <si>
    <t>/games/boxart/full_6280943AmericaFrontccc.jpg</t>
  </si>
  <si>
    <t>Dubbers Adventure</t>
  </si>
  <si>
    <t>Newrosoft</t>
  </si>
  <si>
    <t>/games/boxart/full_duke-nukem_758AmericaFront.jpg</t>
  </si>
  <si>
    <t>Duke Nukem</t>
  </si>
  <si>
    <t>Duludubi Star</t>
  </si>
  <si>
    <t>/games/boxart/full_9816076AmericaFrontccc.jpg</t>
  </si>
  <si>
    <t>/games/boxart/full_7843523AmericaFrontccc.jpg</t>
  </si>
  <si>
    <t>/games/boxart/full_7409706AmericaFrontccc.jpg</t>
  </si>
  <si>
    <t>/games/boxart/full_6929772AmericaFrontccc.jpg</t>
  </si>
  <si>
    <t>/games/boxart/7605404ccc.jpg</t>
  </si>
  <si>
    <t>/games/boxart/full_6773026AmericaFrontccc.jpg</t>
  </si>
  <si>
    <t>/games/boxart/full_2028903AmericaFrontccc.jpg</t>
  </si>
  <si>
    <t>/games/boxart/full_4486200AmericaFrontccc.jpg</t>
  </si>
  <si>
    <t>/games/boxart/full_4824157AmericaFrontccc.jpg</t>
  </si>
  <si>
    <t>/games/boxart/full_6130529AmericaFrontccc.jpg</t>
  </si>
  <si>
    <t>/games/boxart/6976348ccc.jpg</t>
  </si>
  <si>
    <t>/games/boxart/8657815ccc.jpg</t>
  </si>
  <si>
    <t>/games/boxart/7926056ccc.jpg</t>
  </si>
  <si>
    <t>/games/boxart/9981307ccc.jpg</t>
  </si>
  <si>
    <t>/games/boxart/full_1708351AmericaFrontccc.jpg</t>
  </si>
  <si>
    <t>Earthworm Jim 1 &amp; 2: The Whole Can 'O Worms</t>
  </si>
  <si>
    <t>/games/boxart/6321997ccc.jpg</t>
  </si>
  <si>
    <t>/games/boxart/full_7758907AmericaFrontccc.jpg</t>
  </si>
  <si>
    <t>/games/boxart/full_6167913PALFrontccc.jpg</t>
  </si>
  <si>
    <t>Screaming Pink</t>
  </si>
  <si>
    <t>/games/boxart/full_4583997AmericaFrontccc.jpg</t>
  </si>
  <si>
    <t>/games/boxart/6530358ccc.jpg</t>
  </si>
  <si>
    <t>/games/boxart/full_4458786PALFrontccc.jpg</t>
  </si>
  <si>
    <t>/games/boxart/full_3669267AmericaFrontccc.jpg</t>
  </si>
  <si>
    <t>/games/boxart/full_earthworm-jim-hd_2AmericaFront.jpg</t>
  </si>
  <si>
    <t>Earthworm Jim HD</t>
  </si>
  <si>
    <t>/games/boxart/full_earthworm-jim-hd_0AmericaFront.jpg</t>
  </si>
  <si>
    <t>/games/boxart/6435176ccc.jpg</t>
  </si>
  <si>
    <t>Earthworm Jim Special Edition</t>
  </si>
  <si>
    <t>/games/boxart/full_9538069AmericaFrontccc.jpg</t>
  </si>
  <si>
    <t>Earthworm Jim: Menace 2 the Galaxy</t>
  </si>
  <si>
    <t>/games/boxart/full_7740972PALFrontccc.jpg</t>
  </si>
  <si>
    <t>Ed's Farm</t>
  </si>
  <si>
    <t>/games/boxart/full_798205AmericaFrontccc.jpg</t>
  </si>
  <si>
    <t>/games/boxart/3511076ccc.jpg</t>
  </si>
  <si>
    <t>Eek! The Cat</t>
  </si>
  <si>
    <t>CTA</t>
  </si>
  <si>
    <t>/games/boxart/4054817ccc.jpg</t>
  </si>
  <si>
    <t>/games/boxart/full_7398379AmericaFrontccc.jpg</t>
  </si>
  <si>
    <t>/games/boxart/6296329ccc.jpg</t>
  </si>
  <si>
    <t>TaitoÂ Corporation</t>
  </si>
  <si>
    <t>/games/boxart/6694287ccc.jpg</t>
  </si>
  <si>
    <t>/games/boxart/2151623ccc.jpg</t>
  </si>
  <si>
    <t>/games/boxart/full_elevator-action-deluxe_498AmericaFront.jpg</t>
  </si>
  <si>
    <t>Elevator Action Deluxe</t>
  </si>
  <si>
    <t>/games/boxart/full_esper-boukentai_4JapanFront.jpg</t>
  </si>
  <si>
    <t>Esper Boukentai</t>
  </si>
  <si>
    <t>/games/boxart/3030996ccc.jpg</t>
  </si>
  <si>
    <t>/games/boxart/full_eswat-city-under-siege_103AmericaFront.jpg</t>
  </si>
  <si>
    <t>/games/boxart/full_eswat-city-under-siege_5AmericaFront.jpg</t>
  </si>
  <si>
    <t>/games/boxart/full_4044904AmericaFrontccc.png</t>
  </si>
  <si>
    <t>Eversion</t>
  </si>
  <si>
    <t>Zaratustra Productions</t>
  </si>
  <si>
    <t>/games/boxart/full_8252565AmericaFrontccc.jpg</t>
  </si>
  <si>
    <t>Evil Twin: Cyprien's Chronicles</t>
  </si>
  <si>
    <t>/games/boxart/full_2684029PALFrontccc.jpg</t>
  </si>
  <si>
    <t>/games/boxart/full_1163594PALFrontccc.jpg</t>
  </si>
  <si>
    <t>/games/boxart/full_ex-mutants_9AmericaFront.jpg</t>
  </si>
  <si>
    <t>Ex-Mutants</t>
  </si>
  <si>
    <t>/games/boxart/full_exelinya-burst_580AmericaFront.jpg</t>
  </si>
  <si>
    <t>EXELINYA BURST</t>
  </si>
  <si>
    <t>/games/boxart/full_explodemon_706AmericaFront.jpg</t>
  </si>
  <si>
    <t>Explodemon!</t>
  </si>
  <si>
    <t>/games/boxart/full_6774871PALFrontccc.jpg</t>
  </si>
  <si>
    <t>Fallen Frontier</t>
  </si>
  <si>
    <t>Moonshot Games</t>
  </si>
  <si>
    <t>/games/boxart/8343668ccc.jpg</t>
  </si>
  <si>
    <t>Fantasia</t>
  </si>
  <si>
    <t>/games/boxart/5130361ccc.jpg</t>
  </si>
  <si>
    <t>Fast Eddie</t>
  </si>
  <si>
    <t>/games/boxart/full_fatal-rewind_545AmericaFront.jpg</t>
  </si>
  <si>
    <t>Fatal Rewind</t>
  </si>
  <si>
    <t>Raising Hell</t>
  </si>
  <si>
    <t>/games/boxart/full_faussete-amour_194JapanFront.jpg</t>
  </si>
  <si>
    <t>Faussete Amour</t>
  </si>
  <si>
    <t>/games/boxart/full_felix-the-cat_562AmericaFront.jpg</t>
  </si>
  <si>
    <t>Felix The Cat</t>
  </si>
  <si>
    <t>/games/boxart/9648388ccc.jpg</t>
  </si>
  <si>
    <t>Felix the Cat</t>
  </si>
  <si>
    <t>Ferias Frustradas de Pica Pau</t>
  </si>
  <si>
    <t>Fire &amp; Ice</t>
  </si>
  <si>
    <t>/games/boxart/full_281999AmericaFrontccc.jpg</t>
  </si>
  <si>
    <t>Flashback: The Quest for Identity</t>
  </si>
  <si>
    <t>/games/boxart/full_6378076AmericaFrontccc.jpg</t>
  </si>
  <si>
    <t>/games/boxart/full_522216AmericaFrontccc.jpg</t>
  </si>
  <si>
    <t>/games/boxart/full_7511142PALFrontccc.jpg</t>
  </si>
  <si>
    <t>/games/boxart/full_5945998AmericaFrontccc.jpg</t>
  </si>
  <si>
    <t>/games/boxart/full_3043548AmericaFrontccc.jpg</t>
  </si>
  <si>
    <t>/games/boxart/922144ccc.jpg</t>
  </si>
  <si>
    <t>Flicky</t>
  </si>
  <si>
    <t>/games/boxart/full_flicky_174AmericaFront.jpg</t>
  </si>
  <si>
    <t>/games/boxart/5744853ccc.jpg</t>
  </si>
  <si>
    <t>Flink</t>
  </si>
  <si>
    <t>/games/boxart/8469088ccc.jpg</t>
  </si>
  <si>
    <t>/games/boxart/full_365331AmericaFrontccc.jpg</t>
  </si>
  <si>
    <t>/games/boxart/full_4146770AmericaFrontccc.jpg</t>
  </si>
  <si>
    <t>/games/boxart/full_fortress-of-fear-wizards-amp-warriors-x_581AmericaFront.png</t>
  </si>
  <si>
    <t>Fortress of Fear: Wizards &amp; Warriors X</t>
  </si>
  <si>
    <t>/games/boxart/full_1538838AmericaFrontccc.jpg</t>
  </si>
  <si>
    <t>Foto Face: The Face Stealer Strikes</t>
  </si>
  <si>
    <t>/games/boxart/full_peter-pan-and-the-pirates_880AmericaFront.jpg</t>
  </si>
  <si>
    <t>Fox's Peter Pan &amp; the Pirates: The Revenge of Captain Hook</t>
  </si>
  <si>
    <t>/games/boxart/full_4834397AmericaFrontccc.jpg</t>
  </si>
  <si>
    <t>/games/boxart/full_freekscape-escape-from-hell_4AmericaFront.jpg</t>
  </si>
  <si>
    <t>Freekscape: Escape from Hell</t>
  </si>
  <si>
    <t>Kidguru Studios</t>
  </si>
  <si>
    <t>/games/boxart/full_4940611AmericaFrontccc.jpg</t>
  </si>
  <si>
    <t>/games/boxart/full_4903623AmericaFrontccc.jpg</t>
  </si>
  <si>
    <t>FreqÂµency</t>
  </si>
  <si>
    <t>/games/boxart/full_2634495AmericaFrontccc.jpg</t>
  </si>
  <si>
    <t>Fret Nice</t>
  </si>
  <si>
    <t>/games/boxart/full_2211508AmericaFrontccc.png</t>
  </si>
  <si>
    <t>/games/boxart/full_7296667AmericaFrontccc.jpg</t>
  </si>
  <si>
    <t>Frog Feast</t>
  </si>
  <si>
    <t>Chaos89</t>
  </si>
  <si>
    <t>RasterSoft</t>
  </si>
  <si>
    <t>/games/boxart/full_2946951AmericaFrontccc.jpg</t>
  </si>
  <si>
    <t>/games/boxart/full_4514853PALFrontccc.jpg</t>
  </si>
  <si>
    <t>/games/boxart/full_4096003AmericaFrontccc.jpg</t>
  </si>
  <si>
    <t>/games/boxart/full_8389717AmericaFrontccc.jpg</t>
  </si>
  <si>
    <t>Funk of Titans</t>
  </si>
  <si>
    <t>/games/boxart/full_funky-lab-rat_4AmericaFront.jpg</t>
  </si>
  <si>
    <t>Funky Lab Rat</t>
  </si>
  <si>
    <t>/games/boxart/full_furry-legends_294AmericaFront.jpg</t>
  </si>
  <si>
    <t>Furry Legends</t>
  </si>
  <si>
    <t>/games/boxart/full_furry-legends_10AmericaFront.jpg</t>
  </si>
  <si>
    <t>Furry Legends: Beginnings</t>
  </si>
  <si>
    <t>/games/boxart/full_3820801JapanFrontccc.jpg</t>
  </si>
  <si>
    <t>Fushigi no Yume no Alice</t>
  </si>
  <si>
    <t>/games/boxart/full_gi-joe_857AmericaFront.jpg</t>
  </si>
  <si>
    <t>G.I. Joe: A Real American Hero</t>
  </si>
  <si>
    <t>/games/boxart/full_gi-joe-the-atlantis-factor_589AmericaFront.jpg</t>
  </si>
  <si>
    <t>G.I. Joe: The Atlantis Factor</t>
  </si>
  <si>
    <t>/games/boxart/full_4441293AmericaFrontccc.jpg</t>
  </si>
  <si>
    <t>Galahad</t>
  </si>
  <si>
    <t>/games/boxart/full_legend-of-robots_868PALFront.jpg</t>
  </si>
  <si>
    <t>Gamocracy One: Legend of Robot</t>
  </si>
  <si>
    <t>The Bearded Ladies Consulting</t>
  </si>
  <si>
    <t>/games/boxart/full_7091161JapanFrontccc.jpg</t>
  </si>
  <si>
    <t>Ganbare Goemon 2</t>
  </si>
  <si>
    <t>/games/boxart/full_3261835JapanFrontccc.jpg</t>
  </si>
  <si>
    <t>/games/boxart/full_8519159JapanFrontccc.jpg</t>
  </si>
  <si>
    <t>Ganbare Goemon 3: Shishijyuurokubei no Karakuri Manji Katame</t>
  </si>
  <si>
    <t>/games/boxart/full_7312104JapanFrontccc.jpg</t>
  </si>
  <si>
    <t>/games/boxart/full_6737794JapanFrontccc.jpg</t>
  </si>
  <si>
    <t>Ganbare Goemon: Hoshizorashi Dynamites Arawaru!!</t>
  </si>
  <si>
    <t>/games/boxart/full_9811987JapanFrontccc.jpg</t>
  </si>
  <si>
    <t>Ganbare Goemon: Sarawareta Ebisumaru!</t>
  </si>
  <si>
    <t>/games/boxart/full_8263893AmericaFrontccc.jpg</t>
  </si>
  <si>
    <t>GANBARE NATSUKI SAN</t>
  </si>
  <si>
    <t>/games/boxart/full_9304685JapanFrontccc.jpg</t>
  </si>
  <si>
    <t>Ganbare! Daiku no Gensan</t>
  </si>
  <si>
    <t>/games/boxart/full_ganso-yancha-maru_782JapanFront.jpg</t>
  </si>
  <si>
    <t>Ganso!! Yancha-Maru</t>
  </si>
  <si>
    <t>/games/boxart/3292532ccc.jpg</t>
  </si>
  <si>
    <t>Garfield: Caught in the Act</t>
  </si>
  <si>
    <t>/games/boxart/full_6585695AmericaFrontccc.jpg</t>
  </si>
  <si>
    <t>/games/boxart/full_9312207AmericaFrontccc.jpg</t>
  </si>
  <si>
    <t>/games/boxart/full_genji-tsuushin-agedama_9JapanFront.jpg</t>
  </si>
  <si>
    <t>Genji Tsuushin Agedama</t>
  </si>
  <si>
    <t>/games/boxart/full_genjin-kotts_7JapanFront.jpg</t>
  </si>
  <si>
    <t>Genjin Kotts</t>
  </si>
  <si>
    <t>B.I.</t>
  </si>
  <si>
    <t>/games/boxart/2078674ccc.jpg</t>
  </si>
  <si>
    <t>/games/boxart/full_241226AmericaFrontccc.png</t>
  </si>
  <si>
    <t>/games/boxart/6603848ccc.jpg</t>
  </si>
  <si>
    <t>/games/boxart/full_9155851AmericaFrontccc.jpg</t>
  </si>
  <si>
    <t>/games/boxart/full_8818304AmericaFrontccc.png</t>
  </si>
  <si>
    <t>/games/boxart/full_4315198AmericaFrontccc.jpg</t>
  </si>
  <si>
    <t>Gex: Enter the Gecko</t>
  </si>
  <si>
    <t>/games/boxart/5804415ccc.jpg</t>
  </si>
  <si>
    <t>Ghost House</t>
  </si>
  <si>
    <t>/games/boxart/873664ccc.jpg</t>
  </si>
  <si>
    <t>/games/boxart/full_ghosts-n-goblins_2AmericaFront.jpg</t>
  </si>
  <si>
    <t>Ghosts 'n Goblins (Arcade)</t>
  </si>
  <si>
    <t>/games/boxart/1921699ccc.jpg</t>
  </si>
  <si>
    <t>Ghouls 'n Ghosts</t>
  </si>
  <si>
    <t>/games/boxart/full_6552757AmericaFrontccc.jpg</t>
  </si>
  <si>
    <t>AM8</t>
  </si>
  <si>
    <t>/games/boxart/full_5517888AmericaFrontccc.jpg</t>
  </si>
  <si>
    <t>/games/boxart/full_gift_954PALFront.jpg</t>
  </si>
  <si>
    <t>/games/boxart/full_8834471PALFrontccc.jpg</t>
  </si>
  <si>
    <t>Ginger: Beyond the Crystal</t>
  </si>
  <si>
    <t>/games/boxart/full_659345AmericaFrontccc.png</t>
  </si>
  <si>
    <t>Glacier Rush</t>
  </si>
  <si>
    <t>/games/boxart/full_9080390PALFrontccc.jpg</t>
  </si>
  <si>
    <t>Global Gladiators</t>
  </si>
  <si>
    <t>/games/boxart/full_global-gladiators_10PALFront.jpg</t>
  </si>
  <si>
    <t>/games/boxart/full_7680552JapanFrontccc.jpg</t>
  </si>
  <si>
    <t>Go Go Ackman</t>
  </si>
  <si>
    <t>/games/boxart/full_6888710JapanFrontccc.jpg</t>
  </si>
  <si>
    <t>/games/boxart/full_7269350JapanFrontccc.jpg</t>
  </si>
  <si>
    <t>Go Go Ackman 2</t>
  </si>
  <si>
    <t>/games/boxart/full_go-series-tower-of-deus_870AmericaFront.jpg</t>
  </si>
  <si>
    <t>GO Series: Tower of Deus</t>
  </si>
  <si>
    <t>/games/boxart/full_3861000PALFrontccc.jpg</t>
  </si>
  <si>
    <t>Go West: A Lucky Luke Adventure</t>
  </si>
  <si>
    <t>/games/boxart/full_3196110PALFrontccc.jpg</t>
  </si>
  <si>
    <t>/games/boxart/full_7972182PALFrontccc.jpg</t>
  </si>
  <si>
    <t>Go! Go! Beckham! Adventure on Soccer Island</t>
  </si>
  <si>
    <t>/games/boxart/1039152ccc.jpg</t>
  </si>
  <si>
    <t>Gods</t>
  </si>
  <si>
    <t>/games/boxart/full_2112124PALFrontccc.jpg</t>
  </si>
  <si>
    <t>/games/boxart/7944974ccc.jpg</t>
  </si>
  <si>
    <t>/games/boxart/full_goku-makai-mura-kai_5JapanFront.jpg</t>
  </si>
  <si>
    <t>/games/boxart/full_gold-and-glory-the-road-to-el-dorado_700AmericaFront.jpg</t>
  </si>
  <si>
    <t>/games/boxart/full_2057311AmericaFrontccc.png</t>
  </si>
  <si>
    <t>Gold Fish Casino Slots</t>
  </si>
  <si>
    <t>/games/boxart/full_goolin_819AmericaFront.jpg</t>
  </si>
  <si>
    <t>GOOLIN</t>
  </si>
  <si>
    <t>LuckySoft</t>
  </si>
  <si>
    <t>/games/boxart/full_grand-theft-froot_653AmericaFront.jpg</t>
  </si>
  <si>
    <t>Grand Theft Froot</t>
  </si>
  <si>
    <t>JackandLisa</t>
  </si>
  <si>
    <t>/games/boxart/full_gravitation_412AmericaFront.jpg</t>
  </si>
  <si>
    <t>Gravitation</t>
  </si>
  <si>
    <t>/games/boxart/full_6275824AmericaFrontccc.jpg</t>
  </si>
  <si>
    <t>Gravity</t>
  </si>
  <si>
    <t>/games/boxart/full_566494AmericaFrontccc.jpg</t>
  </si>
  <si>
    <t>GREEN ISLAND</t>
  </si>
  <si>
    <t>/games/boxart/full_7152849AmericaFrontccc.jpg</t>
  </si>
  <si>
    <t>Greendog: The Beached Surfer Dude!</t>
  </si>
  <si>
    <t>/games/boxart/5828828ccc.jpg</t>
  </si>
  <si>
    <t>/games/boxart/5884980ccc.jpg</t>
  </si>
  <si>
    <t>Gun-Lord</t>
  </si>
  <si>
    <t>Gasp Games</t>
  </si>
  <si>
    <t>/games/boxart/7128221ccc.jpg</t>
  </si>
  <si>
    <t>Gyromite</t>
  </si>
  <si>
    <t>/games/boxart/full_819959AmericaFrontccc.png</t>
  </si>
  <si>
    <t>Halo Zero</t>
  </si>
  <si>
    <t>Dobermann</t>
  </si>
  <si>
    <t>/games/boxart/full_3591287PALFrontccc.jpg</t>
  </si>
  <si>
    <t>Hammerin' Harry</t>
  </si>
  <si>
    <t>/games/boxart/full_3327604JapanFrontccc.jpg</t>
  </si>
  <si>
    <t>Hammerin' Harry: Ghost Breeding Company</t>
  </si>
  <si>
    <t>/games/boxart/full_happy_705AmericaFront.jpg</t>
  </si>
  <si>
    <t>HAPPY</t>
  </si>
  <si>
    <t>SOLLOMAN</t>
  </si>
  <si>
    <t>/games/boxart/full_hard-corps-uprising_87AmericaFront.jpg</t>
  </si>
  <si>
    <t>Hard Corps: Uprising</t>
  </si>
  <si>
    <t>/games/boxart/full_hard-corps-uprising_736AmericaFront.jpg</t>
  </si>
  <si>
    <t>/games/boxart/full_92341AmericaFrontccc.jpg</t>
  </si>
  <si>
    <t>Harley's Humongous Adventure</t>
  </si>
  <si>
    <t>/games/boxart/full_6833421AmericaFrontccc.jpg</t>
  </si>
  <si>
    <t>/games/boxart/full_830749AmericaFrontccc.jpg</t>
  </si>
  <si>
    <t>/games/boxart/full_9671253AmericaFrontccc.jpg</t>
  </si>
  <si>
    <t>Heart of the Alien: Out of This World Parts I and II</t>
  </si>
  <si>
    <t>/games/boxart/7144606ccc.jpg</t>
  </si>
  <si>
    <t>/games/boxart/full_1717141AmericaFrontccc.png</t>
  </si>
  <si>
    <t>Hero of Sparta</t>
  </si>
  <si>
    <t>/games/boxart/full_9304451AmericaFrontccc.jpg</t>
  </si>
  <si>
    <t>/games/boxart/1322071ccc.jpg</t>
  </si>
  <si>
    <t>/games/boxart/full_6879011AmericaFrontccc.jpg</t>
  </si>
  <si>
    <t>/games/boxart/7226920ccc.jpg</t>
  </si>
  <si>
    <t>/games/boxart/8382934ccc.jpg</t>
  </si>
  <si>
    <t>/games/boxart/full_4884846AmericaFrontccc.jpg</t>
  </si>
  <si>
    <t>/games/boxart/full_3011535PALFrontccc.jpg</t>
  </si>
  <si>
    <t>/games/boxart/full_hudson-hawk_633AmericaFront.jpg</t>
  </si>
  <si>
    <t>Hudson Hawk</t>
  </si>
  <si>
    <t>/games/boxart/full_hudson-hawk_557AmericaFront.jpg</t>
  </si>
  <si>
    <t>/games/boxart/full_6234578JapanFrontccc.jpg</t>
  </si>
  <si>
    <t>Hudson Selection Vol. 3: PC Genjin</t>
  </si>
  <si>
    <t>/games/boxart/full_2398570JapanFrontccc.jpg</t>
  </si>
  <si>
    <t>/games/boxart/full_9995829JapanFrontccc.jpg</t>
  </si>
  <si>
    <t>Hudson Selection Vol. 4: Takahashi Meijin no Bouken Shima</t>
  </si>
  <si>
    <t>/games/boxart/full_640739JapanFrontccc.jpg</t>
  </si>
  <si>
    <t>Hue</t>
  </si>
  <si>
    <t>Dan Da Rocha</t>
  </si>
  <si>
    <t>Fiddlesticks</t>
  </si>
  <si>
    <t>/games/boxart/full_4562602AmericaFrontccc.jpg</t>
  </si>
  <si>
    <t>Hunter Hunted</t>
  </si>
  <si>
    <t>/games/boxart/full_9587883PALFrontccc.jpg</t>
  </si>
  <si>
    <t>/games/boxart/9899512ccc.jpg</t>
  </si>
  <si>
    <t>/games/boxart/5204585ccc.jpg</t>
  </si>
  <si>
    <t>Hyper Force</t>
  </si>
  <si>
    <t>/games/boxart/full_4050922PALFrontccc.jpg</t>
  </si>
  <si>
    <t>/games/boxart/full_1003414AmericaFrontccc.jpg</t>
  </si>
  <si>
    <t>/games/boxart/9462727ccc.jpg</t>
  </si>
  <si>
    <t>/games/boxart/full_9262613JapanFrontccc.jpg</t>
  </si>
  <si>
    <t>Ichigeki: Hagane no Hito</t>
  </si>
  <si>
    <t>/games/boxart/full_ilomilo_819AmericaFront.jpg</t>
  </si>
  <si>
    <t>ilomilo</t>
  </si>
  <si>
    <t>/games/boxart/full_966661AmericaFrontccc.jpg</t>
  </si>
  <si>
    <t>/games/boxart/full_impossamole_4AmericaFront.jpg</t>
  </si>
  <si>
    <t>/games/boxart/full_impossible-mission_5PALFront.jpg</t>
  </si>
  <si>
    <t>/games/boxart/full_3689467PALFrontccc.png</t>
  </si>
  <si>
    <t>/games/boxart/full_impossible-mission_8PALFront.jpg</t>
  </si>
  <si>
    <t>/games/boxart/8377672ccc.jpg</t>
  </si>
  <si>
    <t>/games/boxart/full_impossible-mission_2AmericaFront.jpg</t>
  </si>
  <si>
    <t>/games/boxart/7456790ccc.jpg</t>
  </si>
  <si>
    <t>Incantation</t>
  </si>
  <si>
    <t>/games/boxart/8668501ccc.jpg</t>
  </si>
  <si>
    <t>/games/boxart/full_9709753AmericaFrontccc.jpg</t>
  </si>
  <si>
    <t>Indiana Jones and the Temple of Doom (Mindscape)</t>
  </si>
  <si>
    <t>/games/boxart/full_7958896AmericaFrontccc.jpg</t>
  </si>
  <si>
    <t>Indiana Jones and the Temple of Doom (Tengen)</t>
  </si>
  <si>
    <t>/games/boxart/full_6563580AmericaFrontccc.jpg</t>
  </si>
  <si>
    <t>Indiana Jones' Greatest Adventures</t>
  </si>
  <si>
    <t>/games/boxart/full_3817199AmericaFrontccc.jpg</t>
  </si>
  <si>
    <t>/games/boxart/full_inmomentum_201AmericaFront.jpg</t>
  </si>
  <si>
    <t>InMomentum</t>
  </si>
  <si>
    <t>Digital Arrowâ€™</t>
  </si>
  <si>
    <t>/games/boxart/full_6958725AmericaFrontccc.jpg</t>
  </si>
  <si>
    <t>/games/boxart/full_3500611AmericaFrontccc.jpg</t>
  </si>
  <si>
    <t>Inside My Radio</t>
  </si>
  <si>
    <t>Seaven Studio</t>
  </si>
  <si>
    <t>/games/boxart/2566243ccc.jpg</t>
  </si>
  <si>
    <t>Inspector Gadget</t>
  </si>
  <si>
    <t>/games/boxart/full_9943884AmericaFrontccc.jpg</t>
  </si>
  <si>
    <t>Inspector Gadget: Advance Mission</t>
  </si>
  <si>
    <t>/games/boxart/full_inspector-gadget-mad-robots-invasion_9PALFront.jpg</t>
  </si>
  <si>
    <t>Inspector Gadget: Mad Robots Invasion</t>
  </si>
  <si>
    <t>/games/boxart/full_inspector-gadget-operation-madkactus_920AmericaFront.jpg</t>
  </si>
  <si>
    <t>Inspector Gadget: Operation Madkactus</t>
  </si>
  <si>
    <t>/games/boxart/full_4581921AmericaFrontccc.jpg</t>
  </si>
  <si>
    <t>/games/boxart/7630132ccc.jpg</t>
  </si>
  <si>
    <t>/games/boxart/full_3823821AmericaFrontccc.jpg</t>
  </si>
  <si>
    <t>/games/boxart/full_6101410AmericaFrontccc.jpg</t>
  </si>
  <si>
    <t>/games/boxart/8759447ccc.gif</t>
  </si>
  <si>
    <t>Ironsword: Wizards &amp; Warriors II</t>
  </si>
  <si>
    <t>/games/boxart/full_jj-amp-jeff_5AmericaFront.jpg</t>
  </si>
  <si>
    <t>J.J. &amp; Jeff</t>
  </si>
  <si>
    <t>/games/boxart/full_jj-ampamp-jeff_6AmericaFront.jpg</t>
  </si>
  <si>
    <t>/games/boxart/full_7258715AmericaFrontccc.jpg</t>
  </si>
  <si>
    <t>Jackie Chan's Action Kung Fu</t>
  </si>
  <si>
    <t>/games/boxart/full_jackie-chan_4AmericaFront.jpg</t>
  </si>
  <si>
    <t>/games/boxart/full_jajamaru-no-daibouken_2JapanFront.jpg</t>
  </si>
  <si>
    <t>Jajamaru no Daibouken</t>
  </si>
  <si>
    <t>/games/boxart/full_7025248AmericaFrontccc.png</t>
  </si>
  <si>
    <t>/games/boxart/full_6305765AmericaFrontccc.jpg</t>
  </si>
  <si>
    <t>Jake's Discount Video Game</t>
  </si>
  <si>
    <t>jacob aaronson</t>
  </si>
  <si>
    <t>/games/boxart/full_6231332AmericaFrontccc.jpg</t>
  </si>
  <si>
    <t>James Bond 007: The Duel</t>
  </si>
  <si>
    <t>The Kremlin</t>
  </si>
  <si>
    <t>/games/boxart/full_james-bond-007-the-duel_4PALFront.jpg</t>
  </si>
  <si>
    <t>/games/boxart/full_james-bond-jr_657AmericaFront.jpg</t>
  </si>
  <si>
    <t>James Bond Jr.</t>
  </si>
  <si>
    <t>/games/boxart/full_james-bond-jr_780AmericaFront.jpg</t>
  </si>
  <si>
    <t>/games/boxart/full_6582534AmericaFrontccc.jpg</t>
  </si>
  <si>
    <t>James Pond 2: Codename RoboCod</t>
  </si>
  <si>
    <t>Millennium</t>
  </si>
  <si>
    <t>/games/boxart/full_9801630PALFrontccc.png</t>
  </si>
  <si>
    <t>Gameware Development</t>
  </si>
  <si>
    <t>/games/boxart/8819782ccc.jpg</t>
  </si>
  <si>
    <t>/games/boxart/full_james-pond-2-codename-robocod_5PALFront.jpg</t>
  </si>
  <si>
    <t>James Pond 2: Codename: Robocod</t>
  </si>
  <si>
    <t>/games/boxart/8812173ccc.jpg</t>
  </si>
  <si>
    <t>James Pond 3: Operation Starfish</t>
  </si>
  <si>
    <t>Millennium Interactive Ltd</t>
  </si>
  <si>
    <t>/games/boxart/9526752ccc.jpg</t>
  </si>
  <si>
    <t>James Pond: Underwater Agent</t>
  </si>
  <si>
    <t>/games/boxart/8694164ccc.jpg</t>
  </si>
  <si>
    <t>Epic MegaGames</t>
  </si>
  <si>
    <t>/games/boxart/7523315ccc.jpg</t>
  </si>
  <si>
    <t>Jazz Jackrabbit 2</t>
  </si>
  <si>
    <t>Jelly Boy</t>
  </si>
  <si>
    <t>/games/boxart/full_jelly-boy_96PALFront.jpg</t>
  </si>
  <si>
    <t>/games/boxart/full_5931130AmericaFrontccc.jpg</t>
  </si>
  <si>
    <t>Jett Rocket</t>
  </si>
  <si>
    <t>/games/boxart/full_7536225AmericaFrontccc.jpg</t>
  </si>
  <si>
    <t>Jill of the Jungle</t>
  </si>
  <si>
    <t>/games/boxart/full_3521596PALFrontccc.jpg</t>
  </si>
  <si>
    <t>Jill of the Jungle: Jill Goes Underground</t>
  </si>
  <si>
    <t>/games/boxart/full_799044PALFrontccc.jpg</t>
  </si>
  <si>
    <t>Jill of the Jungle: Jill Saves The Prince</t>
  </si>
  <si>
    <t>/games/boxart/full_7398728AmericaFrontccc.jpg</t>
  </si>
  <si>
    <t>Jill of the Jungle: The Complete Trilogy</t>
  </si>
  <si>
    <t>/games/boxart/full_jim-power_595JapanFront.jpg</t>
  </si>
  <si>
    <t>Jim Power</t>
  </si>
  <si>
    <t>/games/boxart/full_jim-power-lost-dimension-in-3d_278AmericaFront.jpg</t>
  </si>
  <si>
    <t>Jim Power: Lost Dimension in 3D</t>
  </si>
  <si>
    <t>/games/boxart/full_4030729AmericaFrontccc.jpg</t>
  </si>
  <si>
    <t>/games/boxart/full_9028983PALFrontccc.jpg</t>
  </si>
  <si>
    <t>/games/boxart/full_joe-amp-mac-caveman-ninja_7AmericaFront.jpg</t>
  </si>
  <si>
    <t>Joe &amp; Mac: Caveman Ninja</t>
  </si>
  <si>
    <t>/games/boxart/full_7788587AmericaFrontccc.jpg</t>
  </si>
  <si>
    <t>Joe &amp; Mac</t>
  </si>
  <si>
    <t>/games/boxart/full_830377AmericaFrontccc.jpg</t>
  </si>
  <si>
    <t>/games/boxart/804431ccc.jpg</t>
  </si>
  <si>
    <t>/games/boxart/8637699ccc.jpg</t>
  </si>
  <si>
    <t>Eden Entertainment Software</t>
  </si>
  <si>
    <t>/games/boxart/full_9162167AmericaFrontccc.jpg</t>
  </si>
  <si>
    <t>Joe &amp; Mac 2: Lost in the Tropics</t>
  </si>
  <si>
    <t>/games/boxart/4150198ccc.jpg</t>
  </si>
  <si>
    <t>/games/boxart/9563070ccc.jpg</t>
  </si>
  <si>
    <t>Johnny Platform Saves Christmas</t>
  </si>
  <si>
    <t>IshiEiketsu</t>
  </si>
  <si>
    <t>/games/boxart/full_4976889AmericaFrontccc.jpg</t>
  </si>
  <si>
    <t>Johnny Platform Saves Xmas!</t>
  </si>
  <si>
    <t>/games/boxart/full_6839697AmericaFrontccc.jpg</t>
  </si>
  <si>
    <t>Johnny Platform's Biscuit Romp</t>
  </si>
  <si>
    <t>/games/boxart/9458750ccc.jpg</t>
  </si>
  <si>
    <t>Journey to Silius</t>
  </si>
  <si>
    <t>/games/boxart/6823790ccc.jpg</t>
  </si>
  <si>
    <t>/games/boxart/full_7864464AmericaFrontccc.jpg</t>
  </si>
  <si>
    <t>/games/boxart/6241580ccc.jpg</t>
  </si>
  <si>
    <t>/games/boxart/full_joust_0AmericaFront.jpg</t>
  </si>
  <si>
    <t>/games/boxart/7556393ccc.jpg</t>
  </si>
  <si>
    <t>/games/boxart/full_8360823AmericaFrontccc.jpg</t>
  </si>
  <si>
    <t>/games/boxart/7291471ccc.jpg</t>
  </si>
  <si>
    <t>/games/boxart/full_9305204AmericaFrontccc.jpg</t>
  </si>
  <si>
    <t>/games/boxart/full_6419013AmericaFrontccc.jpg</t>
  </si>
  <si>
    <t>/games/boxart/7512086ccc.jpg</t>
  </si>
  <si>
    <t>/games/boxart/full_3016366AmericaFrontccc.jpg</t>
  </si>
  <si>
    <t>Jumper Robot</t>
  </si>
  <si>
    <t>Angel Z</t>
  </si>
  <si>
    <t>/games/boxart/full_4517285AmericaFrontccc.png</t>
  </si>
  <si>
    <t>/games/boxart/full_7748813AmericaFrontccc.png</t>
  </si>
  <si>
    <t>/games/boxart/full_8742917AmericaFrontccc.jpg</t>
  </si>
  <si>
    <t>Jumpman</t>
  </si>
  <si>
    <t>/games/boxart/5121774ccc.jpg</t>
  </si>
  <si>
    <t>/games/boxart/full_jurassic-park-iii-dino-defender_0AmericaFront.jpg</t>
  </si>
  <si>
    <t>Jurassic Park III: Dino Defender</t>
  </si>
  <si>
    <t>/games/boxart/4050831ccc.jpg</t>
  </si>
  <si>
    <t>Jurassic Park III: The DNA Factor</t>
  </si>
  <si>
    <t>KCEA Honolulu</t>
  </si>
  <si>
    <t>/games/boxart/1160461ccc.jpg</t>
  </si>
  <si>
    <t>Jurassic Park Part 2: The Chaos Continues</t>
  </si>
  <si>
    <t>/games/boxart/8757889ccc.jpg</t>
  </si>
  <si>
    <t>/games/boxart/full_jurassic-park-rampage-edition_4AmericaFront.jpg</t>
  </si>
  <si>
    <t>Jurassic Park: Rampage Edition</t>
  </si>
  <si>
    <t>/games/boxart/full_justice-league-injustice-for-all_7AmericaFront.jpg</t>
  </si>
  <si>
    <t>Justice League: Injustice for All</t>
  </si>
  <si>
    <t>/games/boxart/5681952ccc.jpg</t>
  </si>
  <si>
    <t>Kabuki Quantum Fighter</t>
  </si>
  <si>
    <t>/games/boxart/full_kaettekita-mario-bros-fds_657JapanFront.jpg</t>
  </si>
  <si>
    <t>Kaettekita Mario Bros. (FDS)</t>
  </si>
  <si>
    <t>/games/boxart/full_5237657AmericaFrontccc.jpg</t>
  </si>
  <si>
    <t>KAITEN PATISSIER</t>
  </si>
  <si>
    <t>/games/boxart/full_kaizou-chounin-shubibinman_5JapanFront.jpg</t>
  </si>
  <si>
    <t>Kaizou Chounin Shubibinman</t>
  </si>
  <si>
    <t>/games/boxart/full_kaizou-chounin-shubibinman_904JapanFront.jpg</t>
  </si>
  <si>
    <t>/games/boxart/full_kaizou-chounin-shubibinman-3-ikai-no-princess_8JapanFront.jpg</t>
  </si>
  <si>
    <t>Kaizou Chounin Shubibinman 3: Ikai no Princess</t>
  </si>
  <si>
    <t>/games/boxart/full_kaizou-chounin-shubibinman-3-ikai-no-princess_788JapanFront.jpg</t>
  </si>
  <si>
    <t>/games/boxart/full_8981004AmericaFrontccc.jpg</t>
  </si>
  <si>
    <t>Kaleidoscope</t>
  </si>
  <si>
    <t>Morsel</t>
  </si>
  <si>
    <t>/games/boxart/full_8634993AmericaFrontccc.jpg</t>
  </si>
  <si>
    <t>Kalimba</t>
  </si>
  <si>
    <t>/games/boxart/full_2597747JapanFrontccc.jpg</t>
  </si>
  <si>
    <t>Kamen Rider Kuuga</t>
  </si>
  <si>
    <t>/games/boxart/full_6470AmericaFrontccc.jpg</t>
  </si>
  <si>
    <t>/games/boxart/6339205ccc.jpg</t>
  </si>
  <si>
    <t>/games/boxart/2989585ccc.jpg</t>
  </si>
  <si>
    <t>X-Ray Interactive</t>
  </si>
  <si>
    <t>/games/boxart/full_7377847AmericaFrontccc.jpg</t>
  </si>
  <si>
    <t>/games/boxart/5354964ccc.jpg</t>
  </si>
  <si>
    <t>Karnov</t>
  </si>
  <si>
    <t>/games/boxart/full_karoshi_920PALFront.jpg</t>
  </si>
  <si>
    <t>Karoshi</t>
  </si>
  <si>
    <t>YoYo Games Ltd.</t>
  </si>
  <si>
    <t>/games/boxart/full_9169630JapanFrontccc.jpg</t>
  </si>
  <si>
    <t>Kaze no Klonoa: Moonlight Museum</t>
  </si>
  <si>
    <t>/games/boxart/full_keith-courage-in-alpha-zones_0AmericaFront.jpg</t>
  </si>
  <si>
    <t>Keith Courage in Alpha Zones</t>
  </si>
  <si>
    <t>/games/boxart/301993ccc.jpg</t>
  </si>
  <si>
    <t>Kendo Rage</t>
  </si>
  <si>
    <t>/games/boxart/full_kenseiden_3AmericaFront.jpg</t>
  </si>
  <si>
    <t>Kenseiden</t>
  </si>
  <si>
    <t>/games/boxart/full_6574866JapanFrontccc.jpg</t>
  </si>
  <si>
    <t>Kessakusen! Ganbare Goemon 1+ 2: Yuki-hime to Magginesu</t>
  </si>
  <si>
    <t>/games/boxart/full_2256121AmericaFrontccc.jpg</t>
  </si>
  <si>
    <t>Kid Chameleon</t>
  </si>
  <si>
    <t>/games/boxart/3279575ccc.jpg</t>
  </si>
  <si>
    <t>/games/boxart/full_kid-chameleon_580AmericaFront.jpg</t>
  </si>
  <si>
    <t>/games/boxart/full_5076876AmericaFrontccc.jpg</t>
  </si>
  <si>
    <t>Kid Dracula</t>
  </si>
  <si>
    <t>/games/boxart/full_3611784AmericaFrontccc.jpg</t>
  </si>
  <si>
    <t>/games/boxart/full_8364252JapanFrontccc.jpg</t>
  </si>
  <si>
    <t>Kid Icarus (FDS)</t>
  </si>
  <si>
    <t>/games/boxart/full_7780709AmericaFrontccc.jpg</t>
  </si>
  <si>
    <t>Kid Icarus: Of Myths and Monsters</t>
  </si>
  <si>
    <t>/games/boxart/full_4466691AmericaFrontccc.jpg</t>
  </si>
  <si>
    <t>Kid Klown in Crazy Chase</t>
  </si>
  <si>
    <t>/games/boxart/full_3374812JapanFrontccc.jpg</t>
  </si>
  <si>
    <t>Kid Klown in Crazy Chase 2: Love Love Hani Soudatsusen</t>
  </si>
  <si>
    <t>/games/boxart/full_6569759AmericaFrontccc.png</t>
  </si>
  <si>
    <t>Kid Klown in Night Mayor World</t>
  </si>
  <si>
    <t>/games/boxart/5395188ccc.jpg</t>
  </si>
  <si>
    <t>Kid Kool</t>
  </si>
  <si>
    <t>/games/boxart/full_387771AmericaFrontccc.jpg</t>
  </si>
  <si>
    <t>Kid Niki: Radical Ninja</t>
  </si>
  <si>
    <t>/games/boxart/8966882ccc.gif</t>
  </si>
  <si>
    <t>/games/boxart/full_1489309AmericaFrontccc.jpg</t>
  </si>
  <si>
    <t>/games/boxart/full_kirbys-dream-land_461AmericaFront.jpg</t>
  </si>
  <si>
    <t>/games/boxart/full_kirbys-dream-land-3ds-vc_270AmericaFront.jpg</t>
  </si>
  <si>
    <t>/games/boxart/full_3307248AmericaFrontccc.jpg</t>
  </si>
  <si>
    <t>/games/boxart/full_2364381AmericaFrontccc.jpg</t>
  </si>
  <si>
    <t>Kiwi Kraze: A Bird-Brained Adventure!</t>
  </si>
  <si>
    <t>Knuckles Chaotix</t>
  </si>
  <si>
    <t>/games/boxart/full_6211905AmericaFrontccc.jpg</t>
  </si>
  <si>
    <t>Kodama</t>
  </si>
  <si>
    <t>/games/boxart/full_konami-wai-wai-world_8JapanFront.jpg</t>
  </si>
  <si>
    <t>Konami Wai Wai World</t>
  </si>
  <si>
    <t>/games/boxart/1542294ccc.jpg</t>
  </si>
  <si>
    <t>Kung Fu Kid</t>
  </si>
  <si>
    <t>/games/boxart/full_6092114AmericaFrontccc.jpg</t>
  </si>
  <si>
    <t>/games/boxart/full_la-mulana_968AmericaFront.jpg</t>
  </si>
  <si>
    <t>Asterizm Co., Ltd</t>
  </si>
  <si>
    <t>/games/boxart/full_9735843AmericaFrontccc.jpg</t>
  </si>
  <si>
    <t>La-Mulana 2</t>
  </si>
  <si>
    <t>Nigoro</t>
  </si>
  <si>
    <t>/games/boxart/full_2815489PALFrontccc.jpg</t>
  </si>
  <si>
    <t>/games/boxart/full_landit-bandit_2AmericaFront.jpg</t>
  </si>
  <si>
    <t>Landit Bandit</t>
  </si>
  <si>
    <t>The Bearded Ladies</t>
  </si>
  <si>
    <t>/games/boxart/full_5394834PALFrontccc.jpg</t>
  </si>
  <si>
    <t>Lanfeust of Troy</t>
  </si>
  <si>
    <t>VisualÂ Impact</t>
  </si>
  <si>
    <t>/games/boxart/full_1322320PALFrontccc.jpg</t>
  </si>
  <si>
    <t>/games/boxart/full_legend-of-hero-tonma_7AmericaFront.jpg</t>
  </si>
  <si>
    <t>Legend of Hero Tonma</t>
  </si>
  <si>
    <t>/games/boxart/full_legend-of-hero-tonma_1AmericaFront.jpg</t>
  </si>
  <si>
    <t>/games/boxart/full_5773874AmericaFrontccc.jpg</t>
  </si>
  <si>
    <t>Legend of Illusion starring Mickey Mouse</t>
  </si>
  <si>
    <t>/games/boxart/full_4623972PALFrontccc.jpg</t>
  </si>
  <si>
    <t>LEGO Bionicle Double Pack</t>
  </si>
  <si>
    <t>Argonaut Games / Asylum Entertainment</t>
  </si>
  <si>
    <t>/games/boxart/full_497736AmericaFrontccc.jpg</t>
  </si>
  <si>
    <t>/games/boxart/full_4446600AmericaFrontccc.jpg</t>
  </si>
  <si>
    <t>Lester the Unlikely</t>
  </si>
  <si>
    <t>/games/boxart/7993159ccc.jpg</t>
  </si>
  <si>
    <t>/games/boxart/full_4800271AmericaFrontccc.jpg</t>
  </si>
  <si>
    <t>Lilly Adventure</t>
  </si>
  <si>
    <t>/games/boxart/full_limbo_1AmericaFront.jpg</t>
  </si>
  <si>
    <t>/games/boxart/full_limbo_698AmericaFront.jpg</t>
  </si>
  <si>
    <t>/games/boxart/full_2605228AmericaFrontccc.png</t>
  </si>
  <si>
    <t>/games/boxart/2997548ccc.jpg</t>
  </si>
  <si>
    <t>Little Nemo the Dream Master</t>
  </si>
  <si>
    <t>/games/boxart/6139869ccc.jpg</t>
  </si>
  <si>
    <t>Little Samson</t>
  </si>
  <si>
    <t>Takeru</t>
  </si>
  <si>
    <t>/games/boxart/full_littlebigplanet_831AmericaFront.jpg</t>
  </si>
  <si>
    <t>/games/boxart/full_littlebigplanet-psp_7AmericaFront.png</t>
  </si>
  <si>
    <t>LittleBigPlanet (PSP)</t>
  </si>
  <si>
    <t>/games/boxart/full_littlebigplanet-2-special-edition_462AmericaFront.jpg</t>
  </si>
  <si>
    <t>LittleBigPlanet 2: Special Edition</t>
  </si>
  <si>
    <t>/games/boxart/full_9988174AmericaFrontccc.png</t>
  </si>
  <si>
    <t>/games/boxart/full_1368673AmericaFrontccc.jpg</t>
  </si>
  <si>
    <t>/games/boxart/full_8269269AmericaFrontccc.jpg</t>
  </si>
  <si>
    <t>LocoRoco Cocoreccho!</t>
  </si>
  <si>
    <t>/games/boxart/full_8384693AmericaFrontccc.png</t>
  </si>
  <si>
    <t>LocoRoco Midnight Carnival</t>
  </si>
  <si>
    <t>/games/boxart/full_lode-runner-for-wonderswan_7JapanFront.jpg</t>
  </si>
  <si>
    <t>Lode Runner for WonderSwan</t>
  </si>
  <si>
    <t>/games/boxart/full_8661948AmericaFrontccc.jpg</t>
  </si>
  <si>
    <t>LogiGun</t>
  </si>
  <si>
    <t>/games/boxart/full_2330301PALFrontccc.jpg</t>
  </si>
  <si>
    <t>Lomax</t>
  </si>
  <si>
    <t>/games/boxart/full_looney-tunes_458AmericaFront.jpg</t>
  </si>
  <si>
    <t>Looney Tunes</t>
  </si>
  <si>
    <t>/games/boxart/full_looney-tunes-carrot-crazy_59AmericaFront.jpg</t>
  </si>
  <si>
    <t>Looney Tunes: Carrot Crazy</t>
  </si>
  <si>
    <t>/games/boxart/full_554425PALFrontccc.jpg</t>
  </si>
  <si>
    <t>Looney Tunes: Taz Express</t>
  </si>
  <si>
    <t>/games/boxart/34240ccc.jpg</t>
  </si>
  <si>
    <t>Looney Tunes: Twouble!</t>
  </si>
  <si>
    <t>/games/boxart/2694228ccc.jpg</t>
  </si>
  <si>
    <t>LostWinds</t>
  </si>
  <si>
    <t>/games/boxart/full_5669963AmericaFrontccc.jpg</t>
  </si>
  <si>
    <t>LostWinds: Winter of the Melodias</t>
  </si>
  <si>
    <t>/games/boxart/full_low-g-man-the-low-gravity-man_8AmericaFront.jpg</t>
  </si>
  <si>
    <t>Low G Man: The Low Gravity Man</t>
  </si>
  <si>
    <t>Luc Bernard's Eternity's Child</t>
  </si>
  <si>
    <t>/games/boxart/full_7568386AmericaFrontccc.jpg</t>
  </si>
  <si>
    <t>Lucidity</t>
  </si>
  <si>
    <t>/games/boxart/full_1097706AmericaFrontccc.jpg</t>
  </si>
  <si>
    <t>/games/boxart/full_7316462PALFrontccc.jpg</t>
  </si>
  <si>
    <t>/games/boxart/full_1083319PALFrontccc.jpg</t>
  </si>
  <si>
    <t>/games/boxart/full_5630093PALFrontccc.jpg</t>
  </si>
  <si>
    <t>Lucky Luke (GBC)</t>
  </si>
  <si>
    <t>/games/boxart/full_5264705PALFrontccc.jpg</t>
  </si>
  <si>
    <t>Lucky Luke: Desperado Train</t>
  </si>
  <si>
    <t>/games/boxart/full_lumi_4AmericaFront.jpg</t>
  </si>
  <si>
    <t>Lumi</t>
  </si>
  <si>
    <t>Kydos Studios</t>
  </si>
  <si>
    <t>/games/boxart/full_m-amp-ms-mini-madness_726AmericaFront.jpg</t>
  </si>
  <si>
    <t>M &amp; M's Mini Madness</t>
  </si>
  <si>
    <t>/games/boxart/full_mc-kids_3AmericaFront.jpg</t>
  </si>
  <si>
    <t>/games/boxart/full_4244112AmericaFrontccc.jpg</t>
  </si>
  <si>
    <t>Machiavelli's Ascent</t>
  </si>
  <si>
    <t>Naturally Formed Studios</t>
  </si>
  <si>
    <t>/games/boxart/full_magic-boy_83AmericaFront.jpg</t>
  </si>
  <si>
    <t>Magic Boy</t>
  </si>
  <si>
    <t>/games/boxart/9073942ccc.jpg</t>
  </si>
  <si>
    <t>/games/boxart/full_8117234AmericaFrontccc.jpg</t>
  </si>
  <si>
    <t>Magic Sword</t>
  </si>
  <si>
    <t>/games/boxart/full_makai-prince-dorabocchan_4JapanFront.jpg</t>
  </si>
  <si>
    <t>Makai Prince Dorabocchan</t>
  </si>
  <si>
    <t>/games/boxart/full_makai-mura-for-wonderswan_7JapanFront.jpg</t>
  </si>
  <si>
    <t>Makaimura for WonderSwan</t>
  </si>
  <si>
    <t>/games/boxart/full_6498741PALFrontccc.jpg</t>
  </si>
  <si>
    <t>Man Overboard!</t>
  </si>
  <si>
    <t>Zeppelin Games</t>
  </si>
  <si>
    <t>/games/boxart/full_manic-miner_103PALFront.jpg</t>
  </si>
  <si>
    <t>Manic Miner</t>
  </si>
  <si>
    <t>/games/boxart/full_2488863JapanFrontccc.jpg</t>
  </si>
  <si>
    <t>/games/boxart/full_8832994JapanFrontccc.jpg</t>
  </si>
  <si>
    <t>Mappy (Arcade)</t>
  </si>
  <si>
    <t>/games/boxart/full_7624629JapanFrontccc.jpg</t>
  </si>
  <si>
    <t>Mappy Kids</t>
  </si>
  <si>
    <t>/games/boxart/full_8257328AmericaFrontccc.jpg</t>
  </si>
  <si>
    <t>Mappy-Land</t>
  </si>
  <si>
    <t>/games/boxart/3659420ccc.gif</t>
  </si>
  <si>
    <t>/games/boxart/3938224ccc.jpg</t>
  </si>
  <si>
    <t>/games/boxart/2781674ccc.jpg</t>
  </si>
  <si>
    <t>/games/boxart/full_7437027AmericaFrontccc.jpg</t>
  </si>
  <si>
    <t>Mario Clash</t>
  </si>
  <si>
    <t>/games/boxart/full_marko_2AmericaFront.jpg</t>
  </si>
  <si>
    <t>Marko</t>
  </si>
  <si>
    <t>/games/boxart/full_2522552AmericaFrontccc.jpg</t>
  </si>
  <si>
    <t>Marko's Magic Football</t>
  </si>
  <si>
    <t>/games/boxart/full_5828310AmericaFrontccc.jpg</t>
  </si>
  <si>
    <t>Marsupilami</t>
  </si>
  <si>
    <t>/games/boxart/full_8076152AmericaFrontccc.jpg</t>
  </si>
  <si>
    <t>Marvel Super Heroes: War of the Gems</t>
  </si>
  <si>
    <t>/games/boxart/full_8604942AmericaFrontccc.jpg</t>
  </si>
  <si>
    <t>Mary-Kate and Ashley: Get a Clue!</t>
  </si>
  <si>
    <t>/games/boxart/full_master-of-darkness_1PALFront.jpg</t>
  </si>
  <si>
    <t>Master of Darkness</t>
  </si>
  <si>
    <t>/games/boxart/full_7155822AmericaFrontccc.jpg</t>
  </si>
  <si>
    <t>Maui Mallard in Cold Shadow</t>
  </si>
  <si>
    <t>/games/boxart/full_3267941AmericaFrontccc.jpg</t>
  </si>
  <si>
    <t>/games/boxart/full_5754063AmericaFrontccc.jpg</t>
  </si>
  <si>
    <t>/games/boxart/full_4347122AmericaFrontccc.jpg</t>
  </si>
  <si>
    <t>/games/boxart/full_1824315AmericaFrontccc.jpg</t>
  </si>
  <si>
    <t>/games/boxart/full_max-ampamp-the-magic-marker-gold-edition_85AmericaFront.jpg</t>
  </si>
  <si>
    <t>Max &amp; the Magic Marker: Gold Edition</t>
  </si>
  <si>
    <t>/games/boxart/full_maximo-ghosts-to-glory_571AmericaFront.jpg</t>
  </si>
  <si>
    <t>/games/boxart/full_maya-the-bee-klatschmohnwiese-in-gefahr_575PALFront.jpg</t>
  </si>
  <si>
    <t>Maya the Bee: Klatschmohnwiese in Gefahr</t>
  </si>
  <si>
    <t>/games/boxart/full_7695802PALFrontccc.jpg</t>
  </si>
  <si>
    <t>/games/boxart/full_6990170PALFrontccc.jpg</t>
  </si>
  <si>
    <t>Maya The Bee: Sweet Gold</t>
  </si>
  <si>
    <t>/games/boxart/full_514937PALFrontccc.jpg</t>
  </si>
  <si>
    <t>Maya The Bee: The Great Adventure</t>
  </si>
  <si>
    <t>/games/boxart/full_3617433AmericaFrontccc.jpg</t>
  </si>
  <si>
    <t>/games/boxart/full_rockman_132AmericaFront.jpg</t>
  </si>
  <si>
    <t>/games/boxart/full_9585661AmericaFrontccc.jpg</t>
  </si>
  <si>
    <t>/games/boxart/full_6541965AmericaFrontccc.jpg</t>
  </si>
  <si>
    <t>Freestyle</t>
  </si>
  <si>
    <t>/games/boxart/full_5171995AmericaFrontccc.jpg</t>
  </si>
  <si>
    <t>Mega Man 10</t>
  </si>
  <si>
    <t>/games/boxart/full_mega-man-10_2AmericaFront.jpg</t>
  </si>
  <si>
    <t>/games/boxart/full_3696217AmericaFrontccc.jpg</t>
  </si>
  <si>
    <t>/games/boxart/full_mega-man-2_780AmericaFront.jpg</t>
  </si>
  <si>
    <t>/games/boxart/full_3966625AmericaFrontccc.jpg</t>
  </si>
  <si>
    <t>/games/boxart/full_4917014AmericaFrontccc.jpg</t>
  </si>
  <si>
    <t>/games/boxart/full_mega-man-3_836AmericaFront.jpg</t>
  </si>
  <si>
    <t>/games/boxart/full_3912211AmericaFrontccc.jpg</t>
  </si>
  <si>
    <t>/games/boxart/full_2514076AmericaFrontccc.jpg</t>
  </si>
  <si>
    <t>/games/boxart/full_mega-man-5_469AmericaFront.jpg</t>
  </si>
  <si>
    <t>/games/boxart/full_1524939AmericaFrontccc.png</t>
  </si>
  <si>
    <t>/games/boxart/full_6345937AmericaFrontccc.png</t>
  </si>
  <si>
    <t>Mega Man 9</t>
  </si>
  <si>
    <t>/games/boxart/full_4917609AmericaFrontccc.jpg</t>
  </si>
  <si>
    <t>/games/boxart/full_5986181AmericaFrontccc.jpg</t>
  </si>
  <si>
    <t>/games/boxart/full_mega-man-anniversary-collectioncancelled_456AmericaFront.jpg</t>
  </si>
  <si>
    <t>/games/boxart/full_931332JapanFrontccc.jpg</t>
  </si>
  <si>
    <t>Mega Man Dual Pack</t>
  </si>
  <si>
    <t>/games/boxart/full_3107313AmericaFrontccc.png</t>
  </si>
  <si>
    <t>Mega Man Universe</t>
  </si>
  <si>
    <t>/games/boxart/4306907ccc.jpg</t>
  </si>
  <si>
    <t>/games/boxart/full_mega-man-x_761AmericaFront.jpg</t>
  </si>
  <si>
    <t>/games/boxart/full_8189726AmericaFrontccc.jpg</t>
  </si>
  <si>
    <t>/games/boxart/full_1462520PALFrontccc.jpg</t>
  </si>
  <si>
    <t>/games/boxart/full_5900797AmericaFrontccc.jpg</t>
  </si>
  <si>
    <t>/games/boxart/full_6821841PALFrontccc.jpg</t>
  </si>
  <si>
    <t>/games/boxart/full_5730741AmericaFrontccc.jpg</t>
  </si>
  <si>
    <t>/games/boxart/full_3136974AmericaFrontccc.jpg</t>
  </si>
  <si>
    <t>/games/boxart/full_8359713AmericaFrontccc.jpg</t>
  </si>
  <si>
    <t>/games/boxart/full_7983105AmericaFrontccc.jpg</t>
  </si>
  <si>
    <t>/games/boxart/full_3223878PALFrontccc.jpg</t>
  </si>
  <si>
    <t>/games/boxart/full_mega-man-the-wily-wars_6PALFront.jpg</t>
  </si>
  <si>
    <t>Mega Man: The Wily Wars</t>
  </si>
  <si>
    <t>/games/boxart/6065420ccc.jpg</t>
  </si>
  <si>
    <t>Mega Turrican</t>
  </si>
  <si>
    <t>/games/boxart/9020106ccc.jpg</t>
  </si>
  <si>
    <t>/games/boxart/3663222ccc.gif</t>
  </si>
  <si>
    <t>Merlin</t>
  </si>
  <si>
    <t>/games/boxart/7272130ccc.jpg</t>
  </si>
  <si>
    <t>Michael Jackson's Moonwalker</t>
  </si>
  <si>
    <t>/games/boxart/full_2599316AmericaFrontccc.jpg</t>
  </si>
  <si>
    <t>Ultimate Productions</t>
  </si>
  <si>
    <t>/games/boxart/full_9437033AmericaFrontccc.jpg</t>
  </si>
  <si>
    <t>/games/boxart/4551396ccc.jpg</t>
  </si>
  <si>
    <t>Michael Jordan in Chaos in the Windy City</t>
  </si>
  <si>
    <t>/games/boxart/3073197ccc.jpg</t>
  </si>
  <si>
    <t>Mick &amp; Mack as the Global Gladiators</t>
  </si>
  <si>
    <t>/games/boxart/full_4352871AmericaFrontccc.jpg</t>
  </si>
  <si>
    <t>Mickey Mania: The Timeless Adventures of Mickey Mouse</t>
  </si>
  <si>
    <t>/games/boxart/full_3973592AmericaFrontccc.jpg</t>
  </si>
  <si>
    <t>/games/boxart/8053615ccc.jpg</t>
  </si>
  <si>
    <t>/games/boxart/full_mickey-mouse-magic-wands_373AmericaFront.jpg</t>
  </si>
  <si>
    <t>Mickey Mouse: Magic Wands!</t>
  </si>
  <si>
    <t>/games/boxart/2008918ccc.jpg</t>
  </si>
  <si>
    <t>Mickey Mousecapade</t>
  </si>
  <si>
    <t>/games/boxart/full_6020950JapanFrontccc.jpg</t>
  </si>
  <si>
    <t>Mickey to Donald Magical Adventure 3</t>
  </si>
  <si>
    <t>/games/boxart/full_3969919AmericaFrontccc.jpg</t>
  </si>
  <si>
    <t>Mickey's Dangerous Chase</t>
  </si>
  <si>
    <t>/games/boxart/full_mickeys-wild-adventure_834PALFront.jpg</t>
  </si>
  <si>
    <t>Mickey's Wild Adventure</t>
  </si>
  <si>
    <t>/games/boxart/1060414ccc.jpg</t>
  </si>
  <si>
    <t>Mighty Bomb Jack</t>
  </si>
  <si>
    <t>/games/boxart/1424841ccc.jpg</t>
  </si>
  <si>
    <t>/games/boxart/full_1347170AmericaFrontccc.jpg</t>
  </si>
  <si>
    <t>Mighty Max</t>
  </si>
  <si>
    <t>/games/boxart/1127869ccc.jpg</t>
  </si>
  <si>
    <t>/games/boxart/full_1072709AmericaFrontccc.jpg</t>
  </si>
  <si>
    <t>/games/boxart/full_8232745PALFrontccc.jpg</t>
  </si>
  <si>
    <t>/games/boxart/full_8919531AmericaFrontccc.jpg</t>
  </si>
  <si>
    <t>/games/boxart/full_5854582AmericaFrontccc.jpg</t>
  </si>
  <si>
    <t>/games/boxart/full_9004179AmericaFrontccc.jpg</t>
  </si>
  <si>
    <t>/games/boxart/full_2336640AmericaFrontccc.jpg</t>
  </si>
  <si>
    <t>Mighty Switch Force</t>
  </si>
  <si>
    <t>/games/boxart/full_mighty-switch-force_413AmericaFront.png</t>
  </si>
  <si>
    <t>/games/boxart/full_millennium-man_593AmericaFront.jpg</t>
  </si>
  <si>
    <t>Millennium Man</t>
  </si>
  <si>
    <t>Fixed-Point Consulting LLC</t>
  </si>
  <si>
    <t>/games/boxart/3893985ccc.gif</t>
  </si>
  <si>
    <t>Milon's Secret Castle</t>
  </si>
  <si>
    <t>/games/boxart/full_237337AmericaFrontccc.jpg</t>
  </si>
  <si>
    <t>/games/boxart/9321210ccc.jpg</t>
  </si>
  <si>
    <t>/games/boxart/full_miner-2049er_4AmericaFront.jpg</t>
  </si>
  <si>
    <t>Miner 2049er</t>
  </si>
  <si>
    <t>/games/boxart/5938276ccc.jpg</t>
  </si>
  <si>
    <t>/games/boxart/2459979ccc.jpg</t>
  </si>
  <si>
    <t>/games/boxart/full_2144431AmericaFrontccc.jpg</t>
  </si>
  <si>
    <t>Miner 2049er Volume II</t>
  </si>
  <si>
    <t>/games/boxart/full_minna-de-spelunker-black_29JapanFront.jpg</t>
  </si>
  <si>
    <t>Minna de Spelunker Black</t>
  </si>
  <si>
    <t>/games/boxart/full_miracle-adventure_7JapanFront.jpg</t>
  </si>
  <si>
    <t>Miracle Adventure</t>
  </si>
  <si>
    <t>Mister Rogers the Video Game</t>
  </si>
  <si>
    <t>SM64Guy</t>
  </si>
  <si>
    <t>/games/boxart/full_mohawk-and-headphone-jack_0AmericaFront.jpg</t>
  </si>
  <si>
    <t>Mohawk and Headphone Jack</t>
  </si>
  <si>
    <t>/games/boxart/full_2805082AmericaFrontccc.png</t>
  </si>
  <si>
    <t>Momodora III</t>
  </si>
  <si>
    <t>rdein</t>
  </si>
  <si>
    <t>/games/boxart/full_7036581AmericaFrontccc.jpg</t>
  </si>
  <si>
    <t>Monster in My Pocket</t>
  </si>
  <si>
    <t>/games/boxart/full_5434318AmericaFrontccc.jpg</t>
  </si>
  <si>
    <t>Monster Lair</t>
  </si>
  <si>
    <t>/games/boxart/full_9758230AmericaFrontccc.jpg</t>
  </si>
  <si>
    <t>/games/boxart/1041502ccc.jpg</t>
  </si>
  <si>
    <t>Monster Party</t>
  </si>
  <si>
    <t>/games/boxart/full_310861JapanFrontccc.jpg</t>
  </si>
  <si>
    <t>Monster World IV</t>
  </si>
  <si>
    <t>/games/boxart/full_monsters-probably-stole-my-princess_6PALFront.jpg</t>
  </si>
  <si>
    <t>Monsters (Probably) Stole My Princess!</t>
  </si>
  <si>
    <t>/games/boxart/full_monsters-probably-stole-my-princess_3AmericaFront.jpg</t>
  </si>
  <si>
    <t>/games/boxart/full_monsters-inc-scream-team_123AmericaFront.jpg</t>
  </si>
  <si>
    <t>/games/boxart/full_6349586AmericaFrontccc.png</t>
  </si>
  <si>
    <t>/games/boxart/full_8494146PALFrontccc.jpg</t>
  </si>
  <si>
    <t>/games/boxart/full_mr-nutz_81PALFront.jpg</t>
  </si>
  <si>
    <t>Mr Nutz</t>
  </si>
  <si>
    <t>/games/boxart/full_7898111AmericaFrontccc.jpg</t>
  </si>
  <si>
    <t>Mr. Bones</t>
  </si>
  <si>
    <t>/games/boxart/full_mr-gimmick_4PALFront.jpg</t>
  </si>
  <si>
    <t>Mr. Gimmick</t>
  </si>
  <si>
    <t>Authentic Entertainment</t>
  </si>
  <si>
    <t>/games/boxart/full_4521585AmericaFrontccc.jpg</t>
  </si>
  <si>
    <t>/games/boxart/full_2492120PALFrontccc.jpg</t>
  </si>
  <si>
    <t>/games/boxart/full_6053252AmericaFrontccc.jpg</t>
  </si>
  <si>
    <t>/games/boxart/full_mr-nutz-gbc_157AmericaFront.jpg</t>
  </si>
  <si>
    <t>Mr. Nutz (GBC)</t>
  </si>
  <si>
    <t>/games/boxart/full_8467688AmericaFrontccc.jpg</t>
  </si>
  <si>
    <t>Mr. Robot</t>
  </si>
  <si>
    <t>Moonpod</t>
  </si>
  <si>
    <t>/games/boxart/full_ms-splosion-man_939AmericaFront.jpg</t>
  </si>
  <si>
    <t>Ms. 'Splosion Man</t>
  </si>
  <si>
    <t>/games/boxart/full_5233150AmericaFrontccc.png</t>
  </si>
  <si>
    <t>/games/boxart/full_4719171AmericaFrontccc.jpg</t>
  </si>
  <si>
    <t>/games/boxart/full_mugen-senshi-valis_969JapanFront.jpg</t>
  </si>
  <si>
    <t>/games/boxart/full_mugen-senshi-valis_762JapanFront.jpg</t>
  </si>
  <si>
    <t>/games/boxart/full_3287707AmericaFrontccc.jpg</t>
  </si>
  <si>
    <t>Murasaki Baby</t>
  </si>
  <si>
    <t>Ovosonico</t>
  </si>
  <si>
    <t>Mushroom Men: Truffle Trouble</t>
  </si>
  <si>
    <t>/games/boxart/full_mutant-mudds_486AmericaFront.png</t>
  </si>
  <si>
    <t>/games/boxart/full_mystery-quest_0AmericaFront.jpg</t>
  </si>
  <si>
    <t>Mystery Quest</t>
  </si>
  <si>
    <t>Carry Lab.</t>
  </si>
  <si>
    <t>/games/boxart/full_3375787AmericaFrontccc.jpg</t>
  </si>
  <si>
    <t>Mystic Defender</t>
  </si>
  <si>
    <t>/games/boxart/full_8316403AmericaFrontccc.jpg</t>
  </si>
  <si>
    <t>/games/boxart/3585096ccc.jpg</t>
  </si>
  <si>
    <t>Naruto: Ninja Council 2</t>
  </si>
  <si>
    <t>/games/boxart/full_5107361AmericaFrontccc.jpg</t>
  </si>
  <si>
    <t>Nasty</t>
  </si>
  <si>
    <t>/games/boxart/full_new-adventure-island_402AmericaFront.jpg</t>
  </si>
  <si>
    <t>New Adventure Island</t>
  </si>
  <si>
    <t>/games/boxart/full_new-adventure-island_5AmericaFront.jpg</t>
  </si>
  <si>
    <t>/games/boxart/full_new-adventure-island_1AmericaFront.jpg</t>
  </si>
  <si>
    <t>/games/boxart/full_6213576AmericaFrontccc.jpg</t>
  </si>
  <si>
    <t>/games/boxart/9448364ccc.jpg</t>
  </si>
  <si>
    <t>/games/boxart/full_niko-niko-pun_7JapanFront.jpg</t>
  </si>
  <si>
    <t>Niko-Niko Pun</t>
  </si>
  <si>
    <t>/games/boxart/full_nin2-jump_669AmericaFront.jpg</t>
  </si>
  <si>
    <t>Nin2-Jump</t>
  </si>
  <si>
    <t>/games/boxart/full_ninja-chop_519AmericaFront.jpg</t>
  </si>
  <si>
    <t>Ninja Chop!!</t>
  </si>
  <si>
    <t>zerozerozero</t>
  </si>
  <si>
    <t>/games/boxart/full_ninja-crusaders_6AmericaFront.jpg</t>
  </si>
  <si>
    <t>Ninja Crusaders</t>
  </si>
  <si>
    <t>NMK</t>
  </si>
  <si>
    <t>/games/boxart/7262085ccc.jpg</t>
  </si>
  <si>
    <t>/games/boxart/full_228679AmericaFrontccc.jpg</t>
  </si>
  <si>
    <t>/games/boxart/2047927ccc.jpg</t>
  </si>
  <si>
    <t>/games/boxart/full_202599AmericaFrontccc.jpg</t>
  </si>
  <si>
    <t>/games/boxart/full_5484586PALFrontccc.jpg</t>
  </si>
  <si>
    <t>/games/boxart/6377984ccc.jpg</t>
  </si>
  <si>
    <t>Ninja Gaiden II: The Dark Sword of Chaos</t>
  </si>
  <si>
    <t>/games/boxart/full_ninja-gaiden-ii-the-dark-sword-of-chaos_8AmericaFront.jpg</t>
  </si>
  <si>
    <t>/games/boxart/7903164ccc.png</t>
  </si>
  <si>
    <t>/games/boxart/4717994ccc.jpg</t>
  </si>
  <si>
    <t>/games/boxart/406423ccc.jpg</t>
  </si>
  <si>
    <t>Ninja Gaiden Shadow</t>
  </si>
  <si>
    <t>/games/boxart/full_ninja-gaiden-trilogy_1AmericaFront.jpg</t>
  </si>
  <si>
    <t>Ninja Gaiden Trilogy</t>
  </si>
  <si>
    <t>/games/boxart/full_5059290AmericaFrontccc.jpg</t>
  </si>
  <si>
    <t>Ninja Guardian</t>
  </si>
  <si>
    <t>Phoenix Game Studios</t>
  </si>
  <si>
    <t>/games/boxart/full_ninja-jajamaru-kun_8JapanFront.jpg</t>
  </si>
  <si>
    <t>Ninja JaJaMaru-kun</t>
  </si>
  <si>
    <t>/games/boxart/full_ninja-jajamaru-kun_6JapanFront.jpg</t>
  </si>
  <si>
    <t>Ninja JaJaMaru-kun: Pen wa Ken Yorimo Kyoushidegozaru</t>
  </si>
  <si>
    <t>/games/boxart/full_ninja-jajamaru-kun-ginga-daisakusen_7JapanFront.jpg</t>
  </si>
  <si>
    <t>Ninja JaJaMaru: Ginga Daisakusen</t>
  </si>
  <si>
    <t>/games/boxart/255045ccc.jpg</t>
  </si>
  <si>
    <t>Ninja Kid</t>
  </si>
  <si>
    <t>/games/boxart/full_7150647JapanFrontccc.jpg</t>
  </si>
  <si>
    <t>Ninja Ryuukenden</t>
  </si>
  <si>
    <t>/games/boxart/full_4568825JapanFrontccc.jpg</t>
  </si>
  <si>
    <t>/games/boxart/full_ninja-sneaking_36AmericaFront.jpg</t>
  </si>
  <si>
    <t>Ninja Sneaking</t>
  </si>
  <si>
    <t>WINGLAY</t>
  </si>
  <si>
    <t>/games/boxart/full_3693684JapanFrontccc.jpg</t>
  </si>
  <si>
    <t>Ninja-Kun: Ashura no Shou</t>
  </si>
  <si>
    <t>/games/boxart/full_35445JapanFrontccc.jpg</t>
  </si>
  <si>
    <t>/games/boxart/full_ninjah_589AmericaFront.jpg</t>
  </si>
  <si>
    <t>Ninjah</t>
  </si>
  <si>
    <t>Big Stupid Face</t>
  </si>
  <si>
    <t>/games/boxart/full_ninjamurai_515AmericaFront.jpg</t>
  </si>
  <si>
    <t>Ninjamurai</t>
  </si>
  <si>
    <t>/games/boxart/full_541920PALFrontccc.jpg</t>
  </si>
  <si>
    <t>Noah's Ark</t>
  </si>
  <si>
    <t>Source Research &amp; Development</t>
  </si>
  <si>
    <t>/games/boxart/full_7922312PALFrontccc.jpg</t>
  </si>
  <si>
    <t>Noddy and the Magic Book</t>
  </si>
  <si>
    <t>/games/boxart/full_noobow_112JapanFront.jpg</t>
  </si>
  <si>
    <t>Noobow</t>
  </si>
  <si>
    <t>/games/boxart/full_notebook-adventures_626AmericaFront.jpg</t>
  </si>
  <si>
    <t>Notebook Adventures</t>
  </si>
  <si>
    <t>Six3six Studios</t>
  </si>
  <si>
    <t>/games/boxart/full_nuts-amp-milk_483JapanFront.jpg</t>
  </si>
  <si>
    <t>Nuts &amp; Milk</t>
  </si>
  <si>
    <t>/games/boxart/full_nuts-amp-milk_388JapanFront.jpg</t>
  </si>
  <si>
    <t>/games/boxart/full_8190687AmericaFrontccc.jpg</t>
  </si>
  <si>
    <t>NyxQuest: Kindred Spirits</t>
  </si>
  <si>
    <t>/games/boxart/full_nyxquest-kindred-spirits_982AmericaFront.jpg</t>
  </si>
  <si>
    <t>/games/boxart/full_3074775JapanFrontccc.jpg</t>
  </si>
  <si>
    <t>/games/boxart/full_8386024AmericaFrontccc.jpg</t>
  </si>
  <si>
    <t>Oddworld Adventures</t>
  </si>
  <si>
    <t>/games/boxart/full_4517555AmericaFrontccc.jpg</t>
  </si>
  <si>
    <t>Oddworld Adventures 2</t>
  </si>
  <si>
    <t>/games/boxart/full_9149803AmericaFrontccc.jpg</t>
  </si>
  <si>
    <t>Oddworld Pack</t>
  </si>
  <si>
    <t>/games/boxart/full_1913325AmericaFrontccc.png</t>
  </si>
  <si>
    <t>/games/boxart/full_8353353AmericaFrontccc.png</t>
  </si>
  <si>
    <t>/games/boxart/3142817ccc.jpg</t>
  </si>
  <si>
    <t>/games/boxart/2514766ccc.jpg</t>
  </si>
  <si>
    <t>/games/boxart/full_3224790AmericaFrontccc.png</t>
  </si>
  <si>
    <t>/games/boxart/full_2728380AmericaFrontccc.jpg</t>
  </si>
  <si>
    <t>/games/boxart/full_2746888AmericaFrontccc.jpg</t>
  </si>
  <si>
    <t>/games/boxart/full_7880636PALFrontccc.png</t>
  </si>
  <si>
    <t>/games/boxart/full_1263836AmericaFrontccc.jpg</t>
  </si>
  <si>
    <t>/games/boxart/full_3094832PALFrontccc.png</t>
  </si>
  <si>
    <t>/games/boxart/full_3073541AmericaFrontccc.jpg</t>
  </si>
  <si>
    <t>/games/boxart/full_6876902AmericaFrontccc.jpg</t>
  </si>
  <si>
    <t>Oggy and the Cockroaches</t>
  </si>
  <si>
    <t>Oio</t>
  </si>
  <si>
    <t>Uncanny Games</t>
  </si>
  <si>
    <t>OIO The Game</t>
  </si>
  <si>
    <t>Uncanny</t>
  </si>
  <si>
    <t>OIOThe Game</t>
  </si>
  <si>
    <t>/games/boxart/full_1545174AmericaFrontccc.jpg</t>
  </si>
  <si>
    <t>On A Roll</t>
  </si>
  <si>
    <t>/games/boxart/full_824158AmericaFrontccc.jpg</t>
  </si>
  <si>
    <t>Onslaught</t>
  </si>
  <si>
    <t>Stainless</t>
  </si>
  <si>
    <t>/games/boxart/full_onslaught_70AmericaFront.jpg</t>
  </si>
  <si>
    <t>Nextgrand</t>
  </si>
  <si>
    <t>/games/boxart/full_oretachi-game-center-zoku-sono-2-crazy-climber_2JapanFront.jpg</t>
  </si>
  <si>
    <t>Oretachi Game Center Zoku Sono 2: Crazy Climber</t>
  </si>
  <si>
    <t>/games/boxart/full_oretachi-game-center-zoku-burger-time_9JapanFront.jpg</t>
  </si>
  <si>
    <t>Oretachi Game Center Zoku: Burger Time</t>
  </si>
  <si>
    <t>/games/boxart/full_6264481JapanFrontccc.jpg</t>
  </si>
  <si>
    <t>Oretachi Game Center: Akumajou Dracula</t>
  </si>
  <si>
    <t>/games/boxart/full_3987320AmericaFrontccc.jpeg</t>
  </si>
  <si>
    <t>Ori and the Blind Forest</t>
  </si>
  <si>
    <t>/games/boxart/6447663ccc.jpg</t>
  </si>
  <si>
    <t>Oscar</t>
  </si>
  <si>
    <t>Flair Software</t>
  </si>
  <si>
    <t>/games/boxart/full_3632270AmericaFrontccc.jpg</t>
  </si>
  <si>
    <t>Oscar in Movieland</t>
  </si>
  <si>
    <t>/games/boxart/full_4492633AmericaFrontccc.jpg</t>
  </si>
  <si>
    <t>Oscar in Toyland</t>
  </si>
  <si>
    <t>/games/boxart/full_oscar-in-toyland-2_480AmericaFront.jpg</t>
  </si>
  <si>
    <t>Oscar in Toyland 2</t>
  </si>
  <si>
    <t>/games/boxart/full_oscars-world-tour_433AmericaFront.jpg</t>
  </si>
  <si>
    <t>Oscar's World Tour</t>
  </si>
  <si>
    <t>/games/boxart/full_46337AmericaFrontccc.png</t>
  </si>
  <si>
    <t>Oscura Second Shadow</t>
  </si>
  <si>
    <t>/games/boxart/full_3161476AmericaFrontccc.jpg</t>
  </si>
  <si>
    <t>Out of This World</t>
  </si>
  <si>
    <t>/games/boxart/full_4777808AmericaFrontccc.jpg</t>
  </si>
  <si>
    <t>/games/boxart/full_7471149AmericaFrontccc.jpg</t>
  </si>
  <si>
    <t>/games/boxart/8938497ccc.jpg</t>
  </si>
  <si>
    <t>/games/boxart/2250508ccc.jpg</t>
  </si>
  <si>
    <t>Out to Lunch</t>
  </si>
  <si>
    <t>/games/boxart/full_out-to-lunch_313PALFront.jpg</t>
  </si>
  <si>
    <t>/games/boxart/full_outland_463AmericaFront.jpg</t>
  </si>
  <si>
    <t>Outland</t>
  </si>
  <si>
    <t>/games/boxart/full_outland_254AmericaFront.jpg</t>
  </si>
  <si>
    <t>/games/boxart/full_916967AmericaFrontccc.jpg</t>
  </si>
  <si>
    <t>/games/boxart/full_2106902AmericaFrontccc.jpg</t>
  </si>
  <si>
    <t>/games/boxart/4226825ccc.jpg</t>
  </si>
  <si>
    <t>Pac-in-Time</t>
  </si>
  <si>
    <t>Atreid Concept SA</t>
  </si>
  <si>
    <t>/games/boxart/full_pac-in-time_115AmericaFront.jpg</t>
  </si>
  <si>
    <t>/games/boxart/full_pac-in-time_769AmericaFront.jpg</t>
  </si>
  <si>
    <t>Pac-In-Time</t>
  </si>
  <si>
    <t>/games/boxart/8503070ccc.jpg</t>
  </si>
  <si>
    <t>Pac-Land</t>
  </si>
  <si>
    <t>/games/boxart/full_5456821JapanFrontccc.jpg</t>
  </si>
  <si>
    <t>/games/boxart/full_4807785AmericaFrontccc.jpg</t>
  </si>
  <si>
    <t>/games/boxart/5392269ccc.jpg</t>
  </si>
  <si>
    <t>Pac-Man 2: The New Adventures</t>
  </si>
  <si>
    <t>/games/boxart/2148955ccc.jpg</t>
  </si>
  <si>
    <t>/games/boxart/full_3917226AmericaFrontccc.jpg</t>
  </si>
  <si>
    <t>/games/boxart/2002218ccc.gif</t>
  </si>
  <si>
    <t>/games/boxart/9632421ccc.jpg</t>
  </si>
  <si>
    <t>/games/boxart/full_4142547AmericaFrontccc.jpg</t>
  </si>
  <si>
    <t>/games/boxart/3840363ccc.jpg</t>
  </si>
  <si>
    <t>/games/boxart/full_pallurikio_1AmericaFront.jpg</t>
  </si>
  <si>
    <t>Pallurikio</t>
  </si>
  <si>
    <t>/games/boxart/full_2352321AmericaFrontccc.jpg</t>
  </si>
  <si>
    <t>/games/boxart/full_9111316AmericaFrontccc.jpg</t>
  </si>
  <si>
    <t>/games/boxart/full_4906433AmericaFrontccc.jpg</t>
  </si>
  <si>
    <t>/games/boxart/full_5555791AmericaFrontccc.png</t>
  </si>
  <si>
    <t>/games/boxart/full_9273730AmericaFrontccc.jpg</t>
  </si>
  <si>
    <t>/games/boxart/full_pandemonium_605AmericaFront.jpg</t>
  </si>
  <si>
    <t>/games/boxart/full_panic-restaurant_63AmericaFront.jpg</t>
  </si>
  <si>
    <t>Panic Restaurant</t>
  </si>
  <si>
    <t>EIM</t>
  </si>
  <si>
    <t>/games/boxart/full_papyrus_42PALFront.jpg</t>
  </si>
  <si>
    <t>Parasitus</t>
  </si>
  <si>
    <t>/games/boxart/full_parasol-stars-the-story-of-bubble-bobble-iii_10PALFront.jpg</t>
  </si>
  <si>
    <t>Parasol Stars: Rainbow Islands II</t>
  </si>
  <si>
    <t>/games/boxart/full_parasol-stars_1AmericaFront.jpg</t>
  </si>
  <si>
    <t>Parasol Stars: The Story of Bubble Bobble III</t>
  </si>
  <si>
    <t>/games/boxart/full_parasol-stars_3AmericaFront.jpg</t>
  </si>
  <si>
    <t>/games/boxart/full_6789382AmericaFrontccc.png</t>
  </si>
  <si>
    <t>/games/boxart/full_7996799AmericaFrontccc.png</t>
  </si>
  <si>
    <t>/games/boxart/full_patapon-3_410AmericaFront.jpg</t>
  </si>
  <si>
    <t>/games/boxart/4553215ccc.jpg</t>
  </si>
  <si>
    <t>/games/boxart/full_phantom-2040_1AmericaFront.jpg</t>
  </si>
  <si>
    <t>Phantom 2040</t>
  </si>
  <si>
    <t>/games/boxart/5756695ccc.jpg</t>
  </si>
  <si>
    <t>/games/boxart/full_9766708AmericaFrontccc.jpg</t>
  </si>
  <si>
    <t>/games/boxart/9106632ccc.jpg</t>
  </si>
  <si>
    <t>/games/boxart/full_3074827AmericaFrontccc.jpg</t>
  </si>
  <si>
    <t>Pink Goes to Hollywood</t>
  </si>
  <si>
    <t>TecMagik</t>
  </si>
  <si>
    <t>/games/boxart/8693245ccc.jpg</t>
  </si>
  <si>
    <t>/games/boxart/full_pinky-and-the-brain-the-master-plan_10PALFront.jpg</t>
  </si>
  <si>
    <t>Pinky and the Brain: The Master Plan</t>
  </si>
  <si>
    <t>/games/boxart/4744631ccc.jpg</t>
  </si>
  <si>
    <t>Pinobee</t>
  </si>
  <si>
    <t>/games/boxart/3973322ccc.jpg</t>
  </si>
  <si>
    <t>/games/boxart/8877265ccc.jpg</t>
  </si>
  <si>
    <t>/games/boxart/full_pitfall-ii-lost-caverns_4AmericaFront.jpg</t>
  </si>
  <si>
    <t>/games/boxart/915777ccc.jpg</t>
  </si>
  <si>
    <t>/games/boxart/1834657ccc.jpg</t>
  </si>
  <si>
    <t>/games/boxart/full_7754890AmericaFrontccc.jpg</t>
  </si>
  <si>
    <t>/games/boxart/full_6539112AmericaFrontccc.jpg</t>
  </si>
  <si>
    <t>/games/boxart/full_8655212AmericaFrontccc.jpg</t>
  </si>
  <si>
    <t>/games/boxart/full_3471430AmericaFrontccc.jpg</t>
  </si>
  <si>
    <t>Redline Games</t>
  </si>
  <si>
    <t>/games/boxart/full_pixn-love-rush_305PALFront.jpg</t>
  </si>
  <si>
    <t>Pix'n Love Rush</t>
  </si>
  <si>
    <t>/games/boxart/full_3697080AmericaFrontccc.jpg</t>
  </si>
  <si>
    <t>Pixel Man</t>
  </si>
  <si>
    <t>Super Gravelyn Bros</t>
  </si>
  <si>
    <t>/games/boxart/394418ccc.jpg</t>
  </si>
  <si>
    <t>/games/boxart/full_1694052AmericaFrontccc.jpg</t>
  </si>
  <si>
    <t>Planet Pachinko</t>
  </si>
  <si>
    <t>Allied Kingdoms</t>
  </si>
  <si>
    <t>/games/boxart/full_3472212AmericaFrontccc.jpg</t>
  </si>
  <si>
    <t>Plasma Spheres</t>
  </si>
  <si>
    <t>abnormalsoft</t>
  </si>
  <si>
    <t>/games/boxart/full_platformance-castle-pain_1AmericaFront.jpg</t>
  </si>
  <si>
    <t>PLATFORMANCE : Castle Pain</t>
  </si>
  <si>
    <t>Magiko Gaming</t>
  </si>
  <si>
    <t>/games/boxart/full_platformance-temple-death_983AmericaFront.jpg</t>
  </si>
  <si>
    <t>PLATFORMANCE: Temple Death</t>
  </si>
  <si>
    <t>/games/boxart/full_5124961AmericaFrontccc.jpg</t>
  </si>
  <si>
    <t>/games/boxart/full_playstation-move-heroes_686AmericaFront.jpg</t>
  </si>
  <si>
    <t>/games/boxart/full_3001543AmericaFrontccc.jpg</t>
  </si>
  <si>
    <t>Plok</t>
  </si>
  <si>
    <t>/games/boxart/full_pocket-zaurus-ju-ouken-no-nazo_8JapanFront.jpg</t>
  </si>
  <si>
    <t>Pocket Zaurus: Ju Ouken no Nazo</t>
  </si>
  <si>
    <t>Pole's Big Adventure</t>
  </si>
  <si>
    <t>/games/boxart/full_popeye_3JapanFront.jpg</t>
  </si>
  <si>
    <t>Sigma</t>
  </si>
  <si>
    <t>/games/boxart/2958160ccc.jpg</t>
  </si>
  <si>
    <t>/games/boxart/full_2986233AmericaFrontccc.jpg</t>
  </si>
  <si>
    <t>Popeye 2</t>
  </si>
  <si>
    <t>/games/boxart/full_porky-pigs-haunted-holiday_5AmericaFront.jpg</t>
  </si>
  <si>
    <t>Porky Pig's Haunted Holiday</t>
  </si>
  <si>
    <t>/games/boxart/full_4675790AmericaFrontccc.jpg</t>
  </si>
  <si>
    <t>/games/boxart/full_postman-pat-and-the-greendale-rocket_10PALFront.jpg</t>
  </si>
  <si>
    <t>Postman Pat and the Greendale Rocket</t>
  </si>
  <si>
    <t>/games/boxart/full_4470445AmericaFrontccc.jpg</t>
  </si>
  <si>
    <t>Power Blade</t>
  </si>
  <si>
    <t>/games/boxart/full_2632418AmericaFrontccc.jpg</t>
  </si>
  <si>
    <t>Power Blade 2</t>
  </si>
  <si>
    <t>/games/boxart/7264267ccc.jpg</t>
  </si>
  <si>
    <t>Power Piggs of the Dark Ages</t>
  </si>
  <si>
    <t>/games/boxart/full_5624788AmericaFrontccc.jpg</t>
  </si>
  <si>
    <t>/games/boxart/5871002ccc.jpg</t>
  </si>
  <si>
    <t>/games/boxart/full_130670AmericaFrontccc.jpg</t>
  </si>
  <si>
    <t>/games/boxart/8617281ccc.jpg</t>
  </si>
  <si>
    <t>/games/boxart/3061853ccc.jpg</t>
  </si>
  <si>
    <t>Arsys Software Inc.</t>
  </si>
  <si>
    <t>/games/boxart/1781285ccc.jpg</t>
  </si>
  <si>
    <t>/games/boxart/full_4766200AmericaFrontccc.jpg</t>
  </si>
  <si>
    <t>/games/boxart/473244ccc.jpg</t>
  </si>
  <si>
    <t>Prince of Persia (1989)</t>
  </si>
  <si>
    <t>BrÃ¸derbund</t>
  </si>
  <si>
    <t>/games/boxart/full_prince-of-persia-2-the-shadow-and-the-flame_5AmericaFront.jpg</t>
  </si>
  <si>
    <t>/games/boxart/6353943ccc.jpg</t>
  </si>
  <si>
    <t>/games/boxart/full_5244953AmericaFrontccc.jpg</t>
  </si>
  <si>
    <t>Prince of Persia Classic</t>
  </si>
  <si>
    <t>/games/boxart/full_prince-of-persia-classic_6AmericaFront.jpg</t>
  </si>
  <si>
    <t>/games/boxart/7551450ccc.jpg</t>
  </si>
  <si>
    <t>Prince of Persia: Arabian Nights</t>
  </si>
  <si>
    <t>/games/boxart/full_7117883AmericaFrontccc.jpg</t>
  </si>
  <si>
    <t>Prince of Persia: Epilogue</t>
  </si>
  <si>
    <t>/games/boxart/full_569899AmericaFrontccc.jpg</t>
  </si>
  <si>
    <t>/games/boxart/full_prinny-2-dawn-of-operation-panties-dood_452AmericaFront.jpg</t>
  </si>
  <si>
    <t>/games/boxart/full_4452890AmericaFrontccc.png</t>
  </si>
  <si>
    <t>Prinny: Can I Really be the Hero?</t>
  </si>
  <si>
    <t>/games/boxart/full_pro-jumper-guilty-gear-tangent_290AmericaFront.jpg</t>
  </si>
  <si>
    <t>Pro Jumper! Guilty Gear Tangent!?</t>
  </si>
  <si>
    <t>/games/boxart/full_professional-tealer_556AmericaFront.jpg</t>
  </si>
  <si>
    <t>Professional $tealer</t>
  </si>
  <si>
    <t>Aly Ameen</t>
  </si>
  <si>
    <t>/games/boxart/full_4999316JapanFrontccc.jpg</t>
  </si>
  <si>
    <t>Psycho Dream</t>
  </si>
  <si>
    <t>/games/boxart/7225033ccc.jpg</t>
  </si>
  <si>
    <t>Psycho Fox</t>
  </si>
  <si>
    <t>/games/boxart/full_6109063AmericaFrontccc.jpg</t>
  </si>
  <si>
    <t>/games/boxart/full_puccas-kisses-game_831AmericaFront.jpg</t>
  </si>
  <si>
    <t>Pucca's Kisses Game</t>
  </si>
  <si>
    <t>/games/boxart/442227ccc.jpg</t>
  </si>
  <si>
    <t>Puggsy</t>
  </si>
  <si>
    <t>/games/boxart/full_puggsy_280AmericaFront.jpg</t>
  </si>
  <si>
    <t>/games/boxart/full_1072248JapanFrontccc.jpg</t>
  </si>
  <si>
    <t>Pulseman</t>
  </si>
  <si>
    <t>/games/boxart/full_6207317JapanFrontccc.jpg</t>
  </si>
  <si>
    <t>/games/boxart/8772175ccc.jpg</t>
  </si>
  <si>
    <t>Puss 'N Boots: Pero's Great Adventure</t>
  </si>
  <si>
    <t>/games/boxart/full_7056687AmericaFrontccc.jpg</t>
  </si>
  <si>
    <t>Putt-Putt and Pep's Dog on a Stick</t>
  </si>
  <si>
    <t>/games/boxart/full_174906AmericaFrontccc.jpg</t>
  </si>
  <si>
    <t>/games/boxart/full_6870310AmericaFrontccc.jpg</t>
  </si>
  <si>
    <t>/games/boxart/786862ccc.gif</t>
  </si>
  <si>
    <t>QuackShot starring Donald Duck</t>
  </si>
  <si>
    <t>/games/boxart/full_quartet_2AmericaFront.jpg</t>
  </si>
  <si>
    <t>Quartet</t>
  </si>
  <si>
    <t>/games/boxart/full_5744285AmericaFrontccc.jpg</t>
  </si>
  <si>
    <t>Quest for the Shaven Yak starring Ren &amp; Stimpy</t>
  </si>
  <si>
    <t>Quest for the Shaven Yak Starring Ren &amp; Stimpy</t>
  </si>
  <si>
    <t>/games/boxart/full_raguy-cd_735JapanFront.jpg</t>
  </si>
  <si>
    <t>Raguy (CD)</t>
  </si>
  <si>
    <t>/games/boxart/full_rainbow-islands_6PALFront.jpg</t>
  </si>
  <si>
    <t>Rainbow Islands</t>
  </si>
  <si>
    <t>/games/boxart/2169831ccc.jpg</t>
  </si>
  <si>
    <t>Disco</t>
  </si>
  <si>
    <t>/games/boxart/full_rainbow-islands-puttys-party_3JapanFront.jpg</t>
  </si>
  <si>
    <t>Rainbow Islands: Putty's Party</t>
  </si>
  <si>
    <t>/games/boxart/full_rainbow-islands-story-of-the-bubble-bobble-2_7PALFront.jpg</t>
  </si>
  <si>
    <t>Rainbow Islands: Story of the Bubble Bobble 2</t>
  </si>
  <si>
    <t>/games/boxart/full_random-the-dungeon_1AmericaFront.jpg</t>
  </si>
  <si>
    <t>Random the Dungeon</t>
  </si>
  <si>
    <t>Last Man on the Sun</t>
  </si>
  <si>
    <t>/games/boxart/1123757ccc.jpg</t>
  </si>
  <si>
    <t>Rastan</t>
  </si>
  <si>
    <t>/games/boxart/full_7840400AmericaFrontccc.jpg</t>
  </si>
  <si>
    <t>/games/boxart/full_3698429AmericaFrontccc.png</t>
  </si>
  <si>
    <t>Ratchet &amp; Clank: Going Mobile</t>
  </si>
  <si>
    <t>/games/boxart/5805236ccc.jpg</t>
  </si>
  <si>
    <t>/games/boxart/full_1788612AmericaFrontccc.png</t>
  </si>
  <si>
    <t>/games/boxart/full_9832152AmericaFrontccc.jpg</t>
  </si>
  <si>
    <t>/games/boxart/full_6970828AmericaFrontccc.jpg</t>
  </si>
  <si>
    <t>/games/boxart/1510584ccc.jpg</t>
  </si>
  <si>
    <t>/games/boxart/full_1480985AmericaFrontccc.jpg</t>
  </si>
  <si>
    <t>/games/boxart/full_6166854PALFrontccc.jpg</t>
  </si>
  <si>
    <t>/games/boxart/full_4200215AmericaFrontccc.jpg</t>
  </si>
  <si>
    <t>/games/boxart/full_5195458PALFrontccc.jpg</t>
  </si>
  <si>
    <t>/games/boxart/5499236ccc.jpg</t>
  </si>
  <si>
    <t>Rayman 2</t>
  </si>
  <si>
    <t>/games/boxart/full_6728775AmericaFrontccc.png</t>
  </si>
  <si>
    <t>/games/boxart/full_9705408AmericaFrontccc.jpg</t>
  </si>
  <si>
    <t>/games/boxart/full_rayman-3_482AmericaFront.jpg</t>
  </si>
  <si>
    <t>/games/boxart/8404994ccc.jpg</t>
  </si>
  <si>
    <t>Rayman Forever</t>
  </si>
  <si>
    <t>Rayman Trilogy</t>
  </si>
  <si>
    <t>/games/boxart/1330475ccc.jpg</t>
  </si>
  <si>
    <t>Realm</t>
  </si>
  <si>
    <t>/games/boxart/full_4854181AmericaFrontccc.jpg</t>
  </si>
  <si>
    <t>Red Goddess: Inner World</t>
  </si>
  <si>
    <t>/games/boxart/full_9938564AmericaFrontccc.jpg</t>
  </si>
  <si>
    <t>/games/boxart/full_2499305AmericaFrontccc.jpg</t>
  </si>
  <si>
    <t>Revenge of Drancon</t>
  </si>
  <si>
    <t>/games/boxart/full_1663208AmericaFrontccc.jpg</t>
  </si>
  <si>
    <t>Risky Woods</t>
  </si>
  <si>
    <t>Dinamic Software</t>
  </si>
  <si>
    <t>/games/boxart/full_6658079AmericaFrontccc.jpg</t>
  </si>
  <si>
    <t>Ristar</t>
  </si>
  <si>
    <t>/games/boxart/full_6267504AmericaFrontccc.jpg</t>
  </si>
  <si>
    <t>/games/boxart/full_ristar_858AmericaFront.jpg</t>
  </si>
  <si>
    <t>/games/boxart/full_8151872AmericaFrontccc.jpg</t>
  </si>
  <si>
    <t>/games/boxart/full_road-runner_10AmericaFront.jpg</t>
  </si>
  <si>
    <t>Banana Development</t>
  </si>
  <si>
    <t>/games/boxart/full_9160784AmericaFrontccc.png</t>
  </si>
  <si>
    <t>Road Runner's Death Valley Rally</t>
  </si>
  <si>
    <t>/games/boxart/full_james-pond-2-codename-robocod_747PALFront.jpg</t>
  </si>
  <si>
    <t>Robocod: James Pond II</t>
  </si>
  <si>
    <t>Vectordean Ltd</t>
  </si>
  <si>
    <t>/games/boxart/full_7702856PALFrontccc.jpg</t>
  </si>
  <si>
    <t>/games/boxart/3258699ccc.jpg</t>
  </si>
  <si>
    <t>RoboCop 2</t>
  </si>
  <si>
    <t>/games/boxart/full_807641AmericaFrontccc.jpg</t>
  </si>
  <si>
    <t>Painting by Numbers</t>
  </si>
  <si>
    <t>/games/boxart/7758853ccc.jpg</t>
  </si>
  <si>
    <t>RoboCop 3</t>
  </si>
  <si>
    <t>/games/boxart/full_7019081AmericaFrontccc.jpg</t>
  </si>
  <si>
    <t>/games/boxart/full_455459AmericaFrontccc.jpg</t>
  </si>
  <si>
    <t>/games/boxart/6583993ccc.jpg</t>
  </si>
  <si>
    <t>/games/boxart/full_1237478PALFrontccc.jpg</t>
  </si>
  <si>
    <t>/games/boxart/full_5359626PALFrontccc.jpg</t>
  </si>
  <si>
    <t>RoboCop versus The Terminator</t>
  </si>
  <si>
    <t>/games/boxart/full_5492891AmericaFrontccc.jpg</t>
  </si>
  <si>
    <t>/games/boxart/full_2824728AmericaFrontccc.jpg</t>
  </si>
  <si>
    <t>/games/boxart/full_4297936AmericaFrontccc.jpg</t>
  </si>
  <si>
    <t>/games/boxart/full_9530606PALFrontccc.jpg</t>
  </si>
  <si>
    <t>/games/boxart/full_robot-platformer_977AmericaFront.jpg</t>
  </si>
  <si>
    <t>Robot Platformer</t>
  </si>
  <si>
    <t>cored.dk</t>
  </si>
  <si>
    <t>Robotriot</t>
  </si>
  <si>
    <t>/games/boxart/full_robox_1AmericaFront.jpg</t>
  </si>
  <si>
    <t>Robox</t>
  </si>
  <si>
    <t>DreamBox Games</t>
  </si>
  <si>
    <t>/games/boxart/full_2720489AmericaFrontccc.jpg</t>
  </si>
  <si>
    <t>Rocket Knight</t>
  </si>
  <si>
    <t>/games/boxart/full_rocket-knight_5AmericaFront.jpg</t>
  </si>
  <si>
    <t>/games/boxart/full_8288934AmericaFrontccc.jpg</t>
  </si>
  <si>
    <t>/games/boxart/full_4447488AmericaFrontccc.jpg</t>
  </si>
  <si>
    <t>Rocket Knight Adventures</t>
  </si>
  <si>
    <t>/games/boxart/full_6552313AmericaFrontccc.jpg</t>
  </si>
  <si>
    <t>Rockin' Kats</t>
  </si>
  <si>
    <t>/games/boxart/full_4281899JapanFrontccc.jpg</t>
  </si>
  <si>
    <t>RockMan</t>
  </si>
  <si>
    <t>/games/boxart/full_5990780JapanFrontccc.jpg</t>
  </si>
  <si>
    <t>/games/boxart/full_6543213JapanFrontccc.jpg</t>
  </si>
  <si>
    <t>RockMan &amp; Forte: Mirai Kara no Chousen Sha</t>
  </si>
  <si>
    <t>/games/boxart/full_rockman-2-dr-wily-no-nazo_110JapanFront.jpg</t>
  </si>
  <si>
    <t>RockMan 2: Dr. Wily no Nazo</t>
  </si>
  <si>
    <t>/games/boxart/full_rockman-3-dr-wily-no-saigo_887JapanFront.jpg</t>
  </si>
  <si>
    <t>RockMan 3: Dr. Wily no Saigo!?</t>
  </si>
  <si>
    <t>/games/boxart/full_rockman-4-aratanaru-yabou_98JapanFront.jpg</t>
  </si>
  <si>
    <t>RockMan 4: Aratanaru Yabou!!</t>
  </si>
  <si>
    <t>/games/boxart/full_rockman-4-aratanaru-yabou_102JapanFront.jpg</t>
  </si>
  <si>
    <t>/games/boxart/full_rockman-5-blues-no-wana_555JapanFront.jpg</t>
  </si>
  <si>
    <t>RockMan 5: Blues no Wana!?</t>
  </si>
  <si>
    <t>/games/boxart/full_rockman-6-shijou-saidai-no-tatakai_340JapanFront.jpg</t>
  </si>
  <si>
    <t>RockMan 6: Shijou Saidai no Tatakai!!</t>
  </si>
  <si>
    <t>/games/boxart/full_7573566JapanFrontccc.jpg</t>
  </si>
  <si>
    <t>RockMan EXE WS</t>
  </si>
  <si>
    <t>RockMan X7</t>
  </si>
  <si>
    <t>/games/boxart/2284135ccc.jpg</t>
  </si>
  <si>
    <t>Rocko's Modern Life: Spunky's Dangerous Day</t>
  </si>
  <si>
    <t>/games/boxart/full_rocky-rodent_414AmericaFront.jpg</t>
  </si>
  <si>
    <t>Rocky Rodent</t>
  </si>
  <si>
    <t>/games/boxart/full_rodland_1PALFront.jpg</t>
  </si>
  <si>
    <t>RodLand</t>
  </si>
  <si>
    <t>/games/boxart/full_rodland_3PALFront.jpg</t>
  </si>
  <si>
    <t>/games/boxart/full_roller-angels_45AmericaFront.jpg</t>
  </si>
  <si>
    <t>Roller Angels</t>
  </si>
  <si>
    <t>/games/boxart/full_4757977AmericaFrontccc.jpg</t>
  </si>
  <si>
    <t>Rolo to the Rescue</t>
  </si>
  <si>
    <t>/games/boxart/full_8649369JapanFrontccc.jpg</t>
  </si>
  <si>
    <t>Ronald McDonald in Magical World</t>
  </si>
  <si>
    <t>Rose and the Old Castle of Twilight</t>
  </si>
  <si>
    <t>/games/boxart/full_80606AmericaFrontccc.jpg</t>
  </si>
  <si>
    <t>Rugrats Go Wild</t>
  </si>
  <si>
    <t>/games/boxart/full_7104353AmericaFrontccc.jpg</t>
  </si>
  <si>
    <t>Rugrats: Time Travelers</t>
  </si>
  <si>
    <t>/games/boxart/full_5034449AmericaFrontccc.jpg</t>
  </si>
  <si>
    <t>Run Away</t>
  </si>
  <si>
    <t>L0llygagg3r</t>
  </si>
  <si>
    <t>/games/boxart/5265994ccc.jpg</t>
  </si>
  <si>
    <t>Run Saber</t>
  </si>
  <si>
    <t>Horisoft</t>
  </si>
  <si>
    <t>/games/boxart/full_8943080AmericaFrontccc.png</t>
  </si>
  <si>
    <t>Run Sackboy! Run!</t>
  </si>
  <si>
    <t>/games/boxart/full_4022522AmericaFrontccc.jpg</t>
  </si>
  <si>
    <t>/games/boxart/full_5938530AmericaFrontccc.jpg</t>
  </si>
  <si>
    <t>/games/boxart/full_9353430AmericaFrontccc.jpg</t>
  </si>
  <si>
    <t>/games/boxart/full_9785581AmericaFrontccc.jpg</t>
  </si>
  <si>
    <t>Rush'n Attack</t>
  </si>
  <si>
    <t>/games/boxart/full_4140740AmericaFrontccc.jpg</t>
  </si>
  <si>
    <t>/games/boxart/full_rushn-attack-ex-patriot_308AmericaFront.jpg</t>
  </si>
  <si>
    <t>Rush'n Attack: Ex-Patriot</t>
  </si>
  <si>
    <t>Vatra Games</t>
  </si>
  <si>
    <t>/games/boxart/full_rushn-attack-ex-patriot_680AmericaFront.jpg</t>
  </si>
  <si>
    <t>/games/boxart/1020845ccc.jpg</t>
  </si>
  <si>
    <t>/games/boxart/8822523ccc.jpg</t>
  </si>
  <si>
    <t>Rygar: Legendary Warrior (Arcade)</t>
  </si>
  <si>
    <t>/games/boxart/full_sabrina-the-animated-series-spooked_724AmericaFront.jpg</t>
  </si>
  <si>
    <t>Sabrina the Animated Series: Spooked!</t>
  </si>
  <si>
    <t>/games/boxart/full_sabrina-the-animated-series-zapped_453AmericaFront.jpg</t>
  </si>
  <si>
    <t>Sabrina the Animated Series: Zapped!</t>
  </si>
  <si>
    <t>/games/boxart/full_sackboys-prehistoric-moves_651AmericaFront.jpg</t>
  </si>
  <si>
    <t>Sackboy's Prehistoric Moves</t>
  </si>
  <si>
    <t>XDev</t>
  </si>
  <si>
    <t>Saikyoo Yokosuku Action Volume 1: Noroi no Geemu Ketsu</t>
  </si>
  <si>
    <t>Saikyoo Yokosuku Action Volume 2: Noroi no Geemu Goku</t>
  </si>
  <si>
    <t>/games/boxart/full_sailor-moon-la-luna-splende_142PALFront.jpg</t>
  </si>
  <si>
    <t>Sailor Moon: La Luna Splende</t>
  </si>
  <si>
    <t>/games/boxart/full_9527255AmericaFrontccc.jpg</t>
  </si>
  <si>
    <t>Saira</t>
  </si>
  <si>
    <t>nifflas</t>
  </si>
  <si>
    <t>/games/boxart/full_5267044PALFrontccc.jpg</t>
  </si>
  <si>
    <t>Santa Claus junior</t>
  </si>
  <si>
    <t>/games/boxart/full_santa-claus-junior_925PALFront.jpg</t>
  </si>
  <si>
    <t>/games/boxart/full_santa-claus-saves-the-earth_766PALFront.jpg</t>
  </si>
  <si>
    <t>/games/boxart/full_3852542AmericaFrontccc.png</t>
  </si>
  <si>
    <t>/games/boxart/full_sega-ages-2500-series-vol-6-ichini-no-tant-r-to-bonanza-bros_0JapanFront.jpg</t>
  </si>
  <si>
    <t>Sega Ages 2500 Series Vol. 6: Ichini no Tant-R to Bonanza Bros.</t>
  </si>
  <si>
    <t>/games/boxart/full_shadow-blasters_398AmericaFront.jpg</t>
  </si>
  <si>
    <t>Shadow Blasters</t>
  </si>
  <si>
    <t>Sigma Enterprises</t>
  </si>
  <si>
    <t>/games/boxart/full_shadow-dancer_86AmericaFront.jpg</t>
  </si>
  <si>
    <t>Shadow Dancer</t>
  </si>
  <si>
    <t>/games/boxart/full_6628646PALFrontccc.jpg</t>
  </si>
  <si>
    <t>Shadow Dancer: The Secret of Shinobi</t>
  </si>
  <si>
    <t>/games/boxart/8428051ccc.jpg</t>
  </si>
  <si>
    <t>/games/boxart/full_7850751AmericaFrontccc.jpg</t>
  </si>
  <si>
    <t>/games/boxart/full_shadow-of-the-beast_1PALFront.jpg</t>
  </si>
  <si>
    <t>Shadow of the Beast</t>
  </si>
  <si>
    <t>/games/boxart/full_6591875AmericaFrontccc.jpg</t>
  </si>
  <si>
    <t>/games/boxart/7290124ccc.jpg</t>
  </si>
  <si>
    <t>/games/boxart/full_shadow-of-the-beast_7AmericaFront.jpg</t>
  </si>
  <si>
    <t>/games/boxart/full_shadow-of-the-ninja_2AmericaFront.jpg</t>
  </si>
  <si>
    <t>Shadow of the Ninja</t>
  </si>
  <si>
    <t>/games/boxart/9655772ccc.jpg</t>
  </si>
  <si>
    <t>/games/boxart/full_2282749AmericaFrontccc.jpg</t>
  </si>
  <si>
    <t>/games/boxart/full_7298484AmericaFrontccc.png</t>
  </si>
  <si>
    <t>/games/boxart/full_1937660AmericaFrontccc.png</t>
  </si>
  <si>
    <t>/games/boxart/full_5609065AmericaFrontccc.png</t>
  </si>
  <si>
    <t>/games/boxart/full_3829875AmericaFrontccc.png</t>
  </si>
  <si>
    <t>/games/boxart/full_5759010AmericaFrontccc.png</t>
  </si>
  <si>
    <t>Shantae: Risky's Revenge</t>
  </si>
  <si>
    <t>/games/boxart/full_shantae-riskys-revenge_1AmericaFront.jpg</t>
  </si>
  <si>
    <t>/games/boxart/full_shatterhand_7AmericaFront.jpg</t>
  </si>
  <si>
    <t>Shatterhand</t>
  </si>
  <si>
    <t>Shiftlings</t>
  </si>
  <si>
    <t>Rock Pocket Ltd</t>
  </si>
  <si>
    <t>/games/boxart/full_shining-in-the-darkness_94AmericaFront.jpg</t>
  </si>
  <si>
    <t>Shining in the Darkness</t>
  </si>
  <si>
    <t>/games/boxart/1263803ccc.jpg</t>
  </si>
  <si>
    <t>/games/boxart/full_6066277AmericaFrontccc.jpg</t>
  </si>
  <si>
    <t>/games/boxart/full_1403AmericaFrontccc.jpg</t>
  </si>
  <si>
    <t>/games/boxart/full_816045AmericaFrontccc.jpg</t>
  </si>
  <si>
    <t>/games/boxart/full_8009354AmericaFrontccc.jpg</t>
  </si>
  <si>
    <t>/games/boxart/full_shinobi_4JapanFront.jpg</t>
  </si>
  <si>
    <t>/games/boxart/full_1188812AmericaFrontccc.jpg</t>
  </si>
  <si>
    <t>Shinobi II: The Silent Fury</t>
  </si>
  <si>
    <t>/games/boxart/full_shinobi-iii-return-of-the-ninja-master_452AmericaFront.jpg</t>
  </si>
  <si>
    <t>/games/boxart/full_shockman_6AmericaFront.jpg</t>
  </si>
  <si>
    <t>Winds</t>
  </si>
  <si>
    <t>/games/boxart/full_shockman_603JapanFront.jpg</t>
  </si>
  <si>
    <t>/games/boxart/full_shockman_5AmericaFront.jpg</t>
  </si>
  <si>
    <t>/games/boxart/full_3729144AmericaFrontccc.jpg</t>
  </si>
  <si>
    <t>Shonen Jump's One Piece</t>
  </si>
  <si>
    <t>/games/boxart/full_3070129AmericaFrontccc.jpg</t>
  </si>
  <si>
    <t>/games/boxart/full_6320234AmericaFrontccc.jpg</t>
  </si>
  <si>
    <t>/games/boxart/full_180558AmericaFrontccc.jpg</t>
  </si>
  <si>
    <t>/games/boxart/full_4754107AmericaFrontccc.jpg</t>
  </si>
  <si>
    <t>/games/boxart/full_6919902AmericaFrontccc.jpg</t>
  </si>
  <si>
    <t>/games/boxart/full_190103AmericaFrontccc.jpg</t>
  </si>
  <si>
    <t>Shrek: Fairy Tale Freakdown</t>
  </si>
  <si>
    <t>/games/boxart/full_8299548AmericaFrontccc.jpg</t>
  </si>
  <si>
    <t>/games/boxart/full_sideway-new-york_55AmericaFront.jpg</t>
  </si>
  <si>
    <t>Sideway: New York</t>
  </si>
  <si>
    <t>/games/boxart/full_5921820JapanFrontccc.jpg</t>
  </si>
  <si>
    <t>/games/boxart/full_silhouette-mirage_1JapanFront.jpg</t>
  </si>
  <si>
    <t>/games/boxart/1038931ccc.jpg</t>
  </si>
  <si>
    <t>Sink or Swim</t>
  </si>
  <si>
    <t>/games/boxart/full_7833537AmericaFrontccc.jpg</t>
  </si>
  <si>
    <t>/games/boxart/full_5042498PALFrontccc.jpg</t>
  </si>
  <si>
    <t>/games/boxart/832604ccc.jpg</t>
  </si>
  <si>
    <t>/games/boxart/5587962ccc.jpg</t>
  </si>
  <si>
    <t>Skuljagger: Revolt of the Westicans</t>
  </si>
  <si>
    <t>American Softworks</t>
  </si>
  <si>
    <t>Skunny: Back to the Forest</t>
  </si>
  <si>
    <t>Copysoft</t>
  </si>
  <si>
    <t>Skunny: Desert Raid</t>
  </si>
  <si>
    <t>Skunny: In The Wild West</t>
  </si>
  <si>
    <t>Skunny: Lost in Space</t>
  </si>
  <si>
    <t>Skunny: Save Our Pizzas</t>
  </si>
  <si>
    <t>/games/boxart/full_7484247AmericaFrontccc.jpg</t>
  </si>
  <si>
    <t>Skwug</t>
  </si>
  <si>
    <t>JeremyVerchick48</t>
  </si>
  <si>
    <t>/games/boxart/full_sky-taxi-4-top-secret_490AmericaFront.jpg</t>
  </si>
  <si>
    <t>Sky Taxi 4: Top Secret</t>
  </si>
  <si>
    <t>/games/boxart/4150385ccc.jpg</t>
  </si>
  <si>
    <t>Skyblazer</t>
  </si>
  <si>
    <t>/games/boxart/full_sly-3-honor-among-thieves_448AmericaFront.jpg</t>
  </si>
  <si>
    <t>/games/boxart/full_sly-cooper-and-the-thievius-racconus_908AmericaFront.jpg</t>
  </si>
  <si>
    <t>Sly Cooper and the Thievius Racconus</t>
  </si>
  <si>
    <t>/games/boxart/full_6813799AmericaFrontccc.jpg</t>
  </si>
  <si>
    <t>/games/boxart/1779120ccc.jpg</t>
  </si>
  <si>
    <t>Smart Ball</t>
  </si>
  <si>
    <t>/games/boxart/full_5421163AmericaFrontccc.jpg</t>
  </si>
  <si>
    <t>SMASHELL</t>
  </si>
  <si>
    <t>Antab</t>
  </si>
  <si>
    <t>/games/boxart/full_546260AmericaFrontccc.jpg</t>
  </si>
  <si>
    <t>Snail Against Squirrel</t>
  </si>
  <si>
    <t>/games/boxart/full_6568882PALFrontccc.jpg</t>
  </si>
  <si>
    <t>Snake Rattle n Roll</t>
  </si>
  <si>
    <t>/games/boxart/full_3340843AmericaFrontccc.jpg</t>
  </si>
  <si>
    <t>/games/boxart/3447347ccc.jpg</t>
  </si>
  <si>
    <t>Sneaky Snakes</t>
  </si>
  <si>
    <t>/games/boxart/full_snow-bros_906JapanFront.jpg</t>
  </si>
  <si>
    <t>Snow Bros.</t>
  </si>
  <si>
    <t>Toaplan</t>
  </si>
  <si>
    <t>/games/boxart/2222177ccc.jpg</t>
  </si>
  <si>
    <t>Snow Brothers</t>
  </si>
  <si>
    <t>/games/boxart/full_snow-brothers_469AmericaFront.jpg</t>
  </si>
  <si>
    <t>/games/boxart/1074648ccc.jpg</t>
  </si>
  <si>
    <t>Snow White and the Seven Dwarfs</t>
  </si>
  <si>
    <t>/games/boxart/full_soccer-kid_3AmericaFront.jpg</t>
  </si>
  <si>
    <t>/games/boxart/7643361ccc.jpg</t>
  </si>
  <si>
    <t>/games/boxart/full_soccer-kid_10PALFront.jpg</t>
  </si>
  <si>
    <t>/games/boxart/full_soccer-kid_7AmericaFront.jpg</t>
  </si>
  <si>
    <t>/games/boxart/full_sol-intelligence_130AmericaFront.jpg</t>
  </si>
  <si>
    <t>Sol Intelligence</t>
  </si>
  <si>
    <t>Angel of Osmond</t>
  </si>
  <si>
    <t>/games/boxart/full_son-son-ii_5JapanFront.jpg</t>
  </si>
  <si>
    <t>Son Son II</t>
  </si>
  <si>
    <t>/games/boxart/full_3826629AmericaFrontccc.jpg</t>
  </si>
  <si>
    <t>Sonic &amp; Garfield Pack</t>
  </si>
  <si>
    <t>/games/boxart/full_3300390AmericaFrontccc.jpg</t>
  </si>
  <si>
    <t>/games/boxart/full_9013317AmericaFrontccc.jpg</t>
  </si>
  <si>
    <t>/games/boxart/full_8899078AmericaFrontccc.jpg</t>
  </si>
  <si>
    <t>Sonic &amp; Knuckles Collection</t>
  </si>
  <si>
    <t>Expert</t>
  </si>
  <si>
    <t>/games/boxart/full_sonic-3-amp-knuckles_830AmericaFront.jpg</t>
  </si>
  <si>
    <t>Sonic 3 &amp; Knuckles</t>
  </si>
  <si>
    <t>/games/boxart/9526429ccc.jpg</t>
  </si>
  <si>
    <t>/games/boxart/973766ccc.jpg</t>
  </si>
  <si>
    <t>/games/boxart/7703082ccc.jpg</t>
  </si>
  <si>
    <t>/games/boxart/full_sonic-3d-blast-genesis_619AmericaFront.jpg</t>
  </si>
  <si>
    <t>Sonic 3D Blast (Genesis)</t>
  </si>
  <si>
    <t>/games/boxart/full_sonic-adventure_4AmericaFront.jpg</t>
  </si>
  <si>
    <t>/games/boxart/full_sonic-adventure_8AmericaFront.jpg</t>
  </si>
  <si>
    <t>/games/boxart/full_7077545AmericaFrontccc.png</t>
  </si>
  <si>
    <t>/games/boxart/6287230ccc.jpg</t>
  </si>
  <si>
    <t>Sonic Blast</t>
  </si>
  <si>
    <t>/games/boxart/full_sonic-cd_711AmericaFront.jpg</t>
  </si>
  <si>
    <t>/games/boxart/full_1535444AmericaFrontccc.jpg</t>
  </si>
  <si>
    <t>/games/boxart/full_sonic-labyrinth_346AmericaFront.jpg</t>
  </si>
  <si>
    <t>Sonic Labyrinth</t>
  </si>
  <si>
    <t>/games/boxart/full_sonic-the-hedgehog_787AmericaFront.jpg</t>
  </si>
  <si>
    <t>/games/boxart/full_sonic-the-hedgehog_888AmericaFront.jpg</t>
  </si>
  <si>
    <t>/games/boxart/full_sonic-the-hedgehog_9AmericaFront.jpg</t>
  </si>
  <si>
    <t>/games/boxart/full_9313400AmericaFrontccc.png</t>
  </si>
  <si>
    <t>/games/boxart/8604182ccc.jpg</t>
  </si>
  <si>
    <t>Sonic the Hedgehog (MS)</t>
  </si>
  <si>
    <t>/games/boxart/full_3877732AmericaFrontccc.jpg</t>
  </si>
  <si>
    <t>Sonic the Hedgehog (X360)</t>
  </si>
  <si>
    <t>/games/boxart/full_sonic-the-hedgehog-2_514AmericaFront.jpg</t>
  </si>
  <si>
    <t>/games/boxart/full_6458239AmericaFrontccc.jpg</t>
  </si>
  <si>
    <t>/games/boxart/full_3950698PALFrontccc.jpg</t>
  </si>
  <si>
    <t>/games/boxart/full_sonic-the-hedgehog-2_754AmericaFront.jpg</t>
  </si>
  <si>
    <t>/games/boxart/full_2326040AmericaFrontccc.jpg</t>
  </si>
  <si>
    <t>/games/boxart/full_8344857PALFrontccc.jpg</t>
  </si>
  <si>
    <t>Sonic the Hedgehog 2 (MS)</t>
  </si>
  <si>
    <t>/games/boxart/full_2353294AmericaFrontccc.jpg</t>
  </si>
  <si>
    <t>/games/boxart/full_5638998AmericaFrontccc.jpg</t>
  </si>
  <si>
    <t>Sonic Team / Backbone Entertainment</t>
  </si>
  <si>
    <t>/games/boxart/full_5265767AmericaFrontccc.jpg</t>
  </si>
  <si>
    <t>Sonic the Hedgehog 4: Episode 1</t>
  </si>
  <si>
    <t>/games/boxart/full_sonic-the-hedgehog-4-episode-1_140AmericaFront.jpg</t>
  </si>
  <si>
    <t>/games/boxart/full_sonic-the-hedgehog-4-episode-1_7AmericaFront.jpg</t>
  </si>
  <si>
    <t>/games/boxart/full_3920185AmericaFrontccc.png</t>
  </si>
  <si>
    <t>/games/boxart/full_8118743PALFrontccc.jpg</t>
  </si>
  <si>
    <t>Sonic the Hedgehog Chaos</t>
  </si>
  <si>
    <t>/games/boxart/full_6870352PALFrontccc.jpg</t>
  </si>
  <si>
    <t>/games/boxart/7162055ccc.jpg</t>
  </si>
  <si>
    <t>/games/boxart/full_3429082AmericaFrontccc.jpg</t>
  </si>
  <si>
    <t>Sonic the Hedgehog Genesis</t>
  </si>
  <si>
    <t>/games/boxart/full_sonic-the-hedgehog-triple-trouble_494AmericaFront.jpg</t>
  </si>
  <si>
    <t>Sonic the Hedgehog: Triple Trouble</t>
  </si>
  <si>
    <t>/games/boxart/full_7385826AmericaFrontccc.jpg</t>
  </si>
  <si>
    <t>/games/boxart/full_sonicn_953AmericaFront.jpg</t>
  </si>
  <si>
    <t>SonicN</t>
  </si>
  <si>
    <t>/games/boxart/full_sonson_4JapanFront.jpg</t>
  </si>
  <si>
    <t>SonSon</t>
  </si>
  <si>
    <t>SonSon (Arcade)</t>
  </si>
  <si>
    <t>/games/boxart/full_1864155JapanFrontccc.jpg</t>
  </si>
  <si>
    <t>Soreike!! Kid: Go! Go! Kid</t>
  </si>
  <si>
    <t>/games/boxart/4399821ccc.jpg</t>
  </si>
  <si>
    <t>/games/boxart/full_4387545AmericaFrontccc.jpg</t>
  </si>
  <si>
    <t>SPACE MILKMAN</t>
  </si>
  <si>
    <t>/games/boxart/full_spare-parts_804AmericaFront.jpg</t>
  </si>
  <si>
    <t>Spare Parts</t>
  </si>
  <si>
    <t>/games/boxart/full_spare-parts_455AmericaFront.jpg</t>
  </si>
  <si>
    <t>/games/boxart/3682828ccc.jpg</t>
  </si>
  <si>
    <t>Sparkster</t>
  </si>
  <si>
    <t>/games/boxart/full_9369703AmericaFrontccc.jpg</t>
  </si>
  <si>
    <t>/games/boxart/9415899ccc.jpg</t>
  </si>
  <si>
    <t>Speedy Gonzales</t>
  </si>
  <si>
    <t>/games/boxart/7956628ccc.jpg</t>
  </si>
  <si>
    <t>Speedy Gonzales: Aztec Adventure</t>
  </si>
  <si>
    <t>Electro Source</t>
  </si>
  <si>
    <t>/games/boxart/full_speedy-gonzales-los-gatos-bandidos_4AmericaFront.jpg</t>
  </si>
  <si>
    <t>Speedy Gonzales: Los Gatos Bandidos</t>
  </si>
  <si>
    <t>/games/boxart/9430133ccc.jpg</t>
  </si>
  <si>
    <t>Spelunker</t>
  </si>
  <si>
    <t>Micro Graphic Image</t>
  </si>
  <si>
    <t>/games/boxart/full_spelunker_7AmericaFront.jpg</t>
  </si>
  <si>
    <t>/games/boxart/full_spelunker-hd_731AmericaFront.jpg</t>
  </si>
  <si>
    <t>Spelunker HD</t>
  </si>
  <si>
    <t>/games/boxart/full_8046403AmericaFrontccc.jpg</t>
  </si>
  <si>
    <t>/games/boxart/5053243ccc.jpg</t>
  </si>
  <si>
    <t>/games/boxart/5802017ccc.jpg</t>
  </si>
  <si>
    <t>/games/boxart/5772978ccc.gif</t>
  </si>
  <si>
    <t>Recreational Brainware</t>
  </si>
  <si>
    <t>/games/boxart/3449881ccc.jpg</t>
  </si>
  <si>
    <t>/games/boxart/full_7733115AmericaFrontccc.jpg</t>
  </si>
  <si>
    <t>/games/boxart/5676216ccc.jpg</t>
  </si>
  <si>
    <t>Spider-Man / X-Men</t>
  </si>
  <si>
    <t>/games/boxart/6750185ccc.jpg</t>
  </si>
  <si>
    <t>Spider-Man 2: The Sinister Six</t>
  </si>
  <si>
    <t>/games/boxart/full_9097199AmericaFrontccc.jpg</t>
  </si>
  <si>
    <t>/games/boxart/full_spider-man-3-invasion-of-the-spider-slayers_34AmericaFront.jpg</t>
  </si>
  <si>
    <t>Spider-Man 3: Invasion of the Spider-Slayers</t>
  </si>
  <si>
    <t>/games/boxart/full_8779603AmericaFrontccc.jpg</t>
  </si>
  <si>
    <t>/games/boxart/6001906ccc.jpg</t>
  </si>
  <si>
    <t>Spider-Man the Animated Series</t>
  </si>
  <si>
    <t>/games/boxart/2951326ccc.jpg</t>
  </si>
  <si>
    <t>Spider-Man/X-Men: Arcade's Revenge</t>
  </si>
  <si>
    <t>/games/boxart/6946808ccc.jpg</t>
  </si>
  <si>
    <t>/games/boxart/full_spider-man-return-of-the-sinister-six_9PALFront.jpg</t>
  </si>
  <si>
    <t>Spider-Man: Return of the Sinister Six</t>
  </si>
  <si>
    <t>/games/boxart/4326248ccc.jpg</t>
  </si>
  <si>
    <t>/games/boxart/9757620ccc.jpg</t>
  </si>
  <si>
    <t>/games/boxart/full_miracle-adventure_3JapanFront.jpg</t>
  </si>
  <si>
    <t>Spin Master</t>
  </si>
  <si>
    <t>/games/boxart/full_5829615AmericaFrontccc.jpg</t>
  </si>
  <si>
    <t>Spindizzy Worlds</t>
  </si>
  <si>
    <t>/games/boxart/full_46509PALFrontccc.jpg</t>
  </si>
  <si>
    <t>Spirou</t>
  </si>
  <si>
    <t>/games/boxart/full_3165338PALFrontccc.jpg</t>
  </si>
  <si>
    <t>/games/boxart/full_9900324PALFrontccc.jpg</t>
  </si>
  <si>
    <t>/games/boxart/full_2060280PALFrontccc.jpg</t>
  </si>
  <si>
    <t>Spirou: The Robot Invasion</t>
  </si>
  <si>
    <t>/games/boxart/full_8449218AmericaFrontccc.jpg</t>
  </si>
  <si>
    <t>/games/boxart/full_spongebob-squarepants-creature-from-the-krusty-krab_6AmericaFront.jpg</t>
  </si>
  <si>
    <t>/games/boxart/full_8995580AmericaFrontccc.jpg</t>
  </si>
  <si>
    <t>/games/boxart/full_2494709AmericaFrontccc.jpg</t>
  </si>
  <si>
    <t>/games/boxart/full_709708AmericaFrontccc.jpg</t>
  </si>
  <si>
    <t>/games/boxart/full_103250AmericaFrontccc.jpg</t>
  </si>
  <si>
    <t>/games/boxart/full_906497AmericaFrontccc.jpg</t>
  </si>
  <si>
    <t>/games/boxart/7432545ccc.jpg</t>
  </si>
  <si>
    <t>/games/boxart/6277366ccc.jpg</t>
  </si>
  <si>
    <t>/games/boxart/full_4020073AmericaFrontccc.jpg</t>
  </si>
  <si>
    <t>Spot: The Cool Adventure</t>
  </si>
  <si>
    <t>/games/boxart/full_4809874AmericaFrontccc.jpg</t>
  </si>
  <si>
    <t>Spot: The Video Game!</t>
  </si>
  <si>
    <t>Arcadia Corporation</t>
  </si>
  <si>
    <t>/games/boxart/full_3181187AmericaFrontccc.jpg</t>
  </si>
  <si>
    <t>/games/boxart/full_3863005AmericaFrontccc.jpg</t>
  </si>
  <si>
    <t>/games/boxart/full_3417545AmericaFrontccc.png</t>
  </si>
  <si>
    <t>/games/boxart/full_9741613AmericaFrontccc.jpg</t>
  </si>
  <si>
    <t>/games/boxart/3932924ccc.jpg</t>
  </si>
  <si>
    <t>/games/boxart/full_star-wars_3PALFront.jpg</t>
  </si>
  <si>
    <t>/games/boxart/3077639ccc.jpg</t>
  </si>
  <si>
    <t>/games/boxart/full_7234923PALFrontccc.jpg</t>
  </si>
  <si>
    <t>/games/boxart/7098898ccc.jpg</t>
  </si>
  <si>
    <t>Star Wars: The Empire Strikes Back</t>
  </si>
  <si>
    <t>/games/boxart/full_star-wars-the-empire-strikes-back_8AmericaFront.jpg</t>
  </si>
  <si>
    <t>/games/boxart/5223062ccc.jpg</t>
  </si>
  <si>
    <t>/games/boxart/3496193ccc.jpg</t>
  </si>
  <si>
    <t>/games/boxart/full_5339388PALFrontccc.jpg</t>
  </si>
  <si>
    <t>/games/boxart/full_2597553AmericaFrontccc.png</t>
  </si>
  <si>
    <t>/games/boxart/full_4670776AmericaFrontccc.png</t>
  </si>
  <si>
    <t>/games/boxart/full_792432AmericaFrontccc.png</t>
  </si>
  <si>
    <t>/games/boxart/full_9622261AmericaFrontccc.png</t>
  </si>
  <si>
    <t>/games/boxart/full_2193856AmericaFrontccc.jpg</t>
  </si>
  <si>
    <t>Strawberry Shortcake: The Sweet Dreams Game</t>
  </si>
  <si>
    <t>/games/boxart/full_7700343AmericaFrontccc.jpg</t>
  </si>
  <si>
    <t>/games/boxart/full_strider_703JapanFront.jpg</t>
  </si>
  <si>
    <t>/games/boxart/4485482ccc.jpg</t>
  </si>
  <si>
    <t>/games/boxart/5462114ccc.jpg</t>
  </si>
  <si>
    <t>/games/boxart/full_3297448AmericaFrontccc.jpg</t>
  </si>
  <si>
    <t>/games/boxart/full_3530226AmericaFrontccc.jpg</t>
  </si>
  <si>
    <t>Strider Hiryu</t>
  </si>
  <si>
    <t>/games/boxart/full_strider-hiryu_7JapanFront.jpg</t>
  </si>
  <si>
    <t>/games/boxart/full_strider-ii_10PALFront.jpg</t>
  </si>
  <si>
    <t>Strider II</t>
  </si>
  <si>
    <t>/games/boxart/6603237ccc.jpg</t>
  </si>
  <si>
    <t>Strider Returns: Journey From Darkness</t>
  </si>
  <si>
    <t>/games/boxart/full_strider-returns-journey-from-darkness_9AmericaFront.jpg</t>
  </si>
  <si>
    <t>/games/boxart/full_2630462AmericaFrontccc.jpg</t>
  </si>
  <si>
    <t>StrikeForce-Psi</t>
  </si>
  <si>
    <t>Starlit Sky Games</t>
  </si>
  <si>
    <t>/games/boxart/full_3642209AmericaFrontccc.jpg</t>
  </si>
  <si>
    <t>/games/boxart/full_7128952AmericaFrontccc.jpg</t>
  </si>
  <si>
    <t>/games/boxart/full_sumo-squash_124AmericaFront.jpg</t>
  </si>
  <si>
    <t>Sumo Squash!</t>
  </si>
  <si>
    <t>F4T C4T</t>
  </si>
  <si>
    <t>/games/boxart/6545529ccc.jpg</t>
  </si>
  <si>
    <t>Sunday Funday: The Ride</t>
  </si>
  <si>
    <t>/games/boxart/full_super-adventure-island_354AmericaFront.jpg</t>
  </si>
  <si>
    <t>/games/boxart/full_super-adventure-island-ii_176AmericaFront.jpg</t>
  </si>
  <si>
    <t>Super Adventure Island II</t>
  </si>
  <si>
    <t>/games/boxart/full_super-adventure-island-ii_143AmericaFront.jpg</t>
  </si>
  <si>
    <t>/games/boxart/full_1411404JapanFrontccc.jpg</t>
  </si>
  <si>
    <t>Super Back to the Future Part II</t>
  </si>
  <si>
    <t>/games/boxart/full_super-bonk_9AmericaFront.jpg</t>
  </si>
  <si>
    <t>Super Bonk</t>
  </si>
  <si>
    <t>/games/boxart/full_super-bonk_4AmericaFront.jpg</t>
  </si>
  <si>
    <t>/games/boxart/full_super-bubsy_654AmericaFront.jpg</t>
  </si>
  <si>
    <t>Super Bubsy</t>
  </si>
  <si>
    <t>ATI Technologies</t>
  </si>
  <si>
    <t>/games/boxart/full_7938959AmericaFrontccc.jpg</t>
  </si>
  <si>
    <t>/games/boxart/full_5526921AmericaFrontccc.jpg</t>
  </si>
  <si>
    <t>/games/boxart/2585044ccc.jpg</t>
  </si>
  <si>
    <t>Super James Pond</t>
  </si>
  <si>
    <t>/games/boxart/full_6233826AmericaFrontccc.jpg</t>
  </si>
  <si>
    <t>/games/boxart/full_8270314AmericaFrontccc.jpg</t>
  </si>
  <si>
    <t>/games/boxart/full_4440316PALFrontccc.jpg</t>
  </si>
  <si>
    <t>Super Mario All-Stars and Super Mario World</t>
  </si>
  <si>
    <t>/games/boxart/1488723ccc.jpg</t>
  </si>
  <si>
    <t>/games/boxart/1666488ccc.jpg</t>
  </si>
  <si>
    <t>/games/boxart/7919200ccc.jpg</t>
  </si>
  <si>
    <t>/games/boxart/full_7224092JapanFrontccc.jpg</t>
  </si>
  <si>
    <t>/games/boxart/full_super-mario-brothers-fds_315JapanFront.jpg</t>
  </si>
  <si>
    <t>Super Mario Brothers (FDS)</t>
  </si>
  <si>
    <t>/games/boxart/full_super-mario-land_31AmericaFront.png</t>
  </si>
  <si>
    <t>Super Mario Land (3DS VC)</t>
  </si>
  <si>
    <t>/games/boxart/full_super-mario-land-2-6-golden-coins_213AmericaFront.png</t>
  </si>
  <si>
    <t>/games/boxart/full_9555808AmericaFrontccc.jpg</t>
  </si>
  <si>
    <t>/games/boxart/full_super-meat-boy_10AmericaFront.jpg</t>
  </si>
  <si>
    <t>/games/boxart/full_2726265AmericaFrontccc.jpg</t>
  </si>
  <si>
    <t>/games/boxart/full_4781658AmericaFrontccc.jpg</t>
  </si>
  <si>
    <t>Super Meat Boy Forever</t>
  </si>
  <si>
    <t>/games/boxart/full_4212807AmericaFrontccc.jpg</t>
  </si>
  <si>
    <t>/games/boxart/full_6868870AmericaFrontccc.png</t>
  </si>
  <si>
    <t>/games/boxart/full_5569579AmericaFrontccc.jpg</t>
  </si>
  <si>
    <t>Super Pitfall</t>
  </si>
  <si>
    <t>/games/boxart/8866392ccc.jpg</t>
  </si>
  <si>
    <t>Super Putty</t>
  </si>
  <si>
    <t>/games/boxart/full_7277956AmericaFrontccc.jpg</t>
  </si>
  <si>
    <t>Super Star Wars</t>
  </si>
  <si>
    <t>/games/boxart/3601892ccc.gif</t>
  </si>
  <si>
    <t>/games/boxart/7530278ccc.jpg</t>
  </si>
  <si>
    <t>Super Star Wars: Return of the Jedi</t>
  </si>
  <si>
    <t>/games/boxart/full_3228589AmericaFrontccc.jpg</t>
  </si>
  <si>
    <t>/games/boxart/full_6599432AmericaFrontccc.jpg</t>
  </si>
  <si>
    <t>/games/boxart/6199250ccc.gif</t>
  </si>
  <si>
    <t>/games/boxart/full_7531544AmericaFrontccc.jpg</t>
  </si>
  <si>
    <t>Super Star Wars: The Empire Strikes Back</t>
  </si>
  <si>
    <t>/games/boxart/full_9817274AmericaFrontccc.jpg</t>
  </si>
  <si>
    <t>/games/boxart/full_super-troll-islands_2AmericaFront.jpg</t>
  </si>
  <si>
    <t>Super Troll Islands</t>
  </si>
  <si>
    <t>/games/boxart/6347789ccc.jpg</t>
  </si>
  <si>
    <t>Super Turrican</t>
  </si>
  <si>
    <t>/games/boxart/full_4010146AmericaFrontccc.jpg</t>
  </si>
  <si>
    <t>/games/boxart/full_576542PALFrontccc.jpg</t>
  </si>
  <si>
    <t>/games/boxart/full_8485645AmericaFrontccc.jpg</t>
  </si>
  <si>
    <t>Super Turrican 2</t>
  </si>
  <si>
    <t>/games/boxart/full_7014431AmericaFrontccc.jpg</t>
  </si>
  <si>
    <t>/games/boxart/full_super-valis-iv_0AmericaFront.jpg</t>
  </si>
  <si>
    <t>Super Valis IV</t>
  </si>
  <si>
    <t>/games/boxart/1673191ccc.gif</t>
  </si>
  <si>
    <t>Super Widget</t>
  </si>
  <si>
    <t>/games/boxart/full_6907827AmericaFrontccc.jpg</t>
  </si>
  <si>
    <t>Supercow</t>
  </si>
  <si>
    <t>CTXM and NevoSoft</t>
  </si>
  <si>
    <t>/games/boxart/full_2200068AmericaFrontccc.jpg</t>
  </si>
  <si>
    <t>/games/boxart/4399785ccc.jpg</t>
  </si>
  <si>
    <t>/games/boxart/full_superman_939AmericaFront.jpg</t>
  </si>
  <si>
    <t>/games/boxart/full_6838097PALFrontccc.jpg</t>
  </si>
  <si>
    <t>Graftgold</t>
  </si>
  <si>
    <t>/games/boxart/full_9809621PALFrontccc.jpg</t>
  </si>
  <si>
    <t>/games/boxart/full_swamp-thing_159AmericaFront.jpg</t>
  </si>
  <si>
    <t>/games/boxart/full_sword-master_6AmericaFront.jpg</t>
  </si>
  <si>
    <t>Sword Master</t>
  </si>
  <si>
    <t>/games/boxart/full_6016693AmericaFrontccc.jpg</t>
  </si>
  <si>
    <t>Syd of Valis</t>
  </si>
  <si>
    <t>/games/boxart/7343764ccc.jpg</t>
  </si>
  <si>
    <t>Sylvester and Tweety in Cagey Capers</t>
  </si>
  <si>
    <t>Alexandria, Inc.</t>
  </si>
  <si>
    <t>/games/boxart/7932050ccc.jpg</t>
  </si>
  <si>
    <t>Tail 'Gator</t>
  </si>
  <si>
    <t>/games/boxart/full_tails-adventure_4AmericaFront.png</t>
  </si>
  <si>
    <t>Tails Adventure</t>
  </si>
  <si>
    <t>/games/boxart/161870ccc.jpg</t>
  </si>
  <si>
    <t>/games/boxart/full_take-arms_42AmericaFront.jpg</t>
  </si>
  <si>
    <t>Take Arms</t>
  </si>
  <si>
    <t>/games/boxart/full_tales-from-space-about-a-blob_201AmericaFront.jpg</t>
  </si>
  <si>
    <t>Tales from Space: About a Blob</t>
  </si>
  <si>
    <t>/games/boxart/full_tales-of-elastic-boy-mission-1_2AmericaFront.jpg</t>
  </si>
  <si>
    <t>Tales of Elastic Boy: Mission 1</t>
  </si>
  <si>
    <t>/games/boxart/6112461ccc.jpg</t>
  </si>
  <si>
    <t>Tarzan: Lord of the Jungle</t>
  </si>
  <si>
    <t>Taz in Escape from Mars</t>
  </si>
  <si>
    <t>/games/boxart/full_9580539AmericaFrontccc.jpg</t>
  </si>
  <si>
    <t>Taz in Escape From Mars</t>
  </si>
  <si>
    <t>HeadGames, Inc.</t>
  </si>
  <si>
    <t>/games/boxart/8427761ccc.jpg</t>
  </si>
  <si>
    <t>/games/boxart/full_392609AmericaFrontccc.jpg</t>
  </si>
  <si>
    <t>/games/boxart/1347542ccc.jpg</t>
  </si>
  <si>
    <t>Taz-Mania</t>
  </si>
  <si>
    <t>/games/boxart/full_9589032AmericaFrontccc.jpg</t>
  </si>
  <si>
    <t>/games/boxart/full_taz-mania_2PALFront.jpg</t>
  </si>
  <si>
    <t>/games/boxart/348160ccc.jpg</t>
  </si>
  <si>
    <t>Taz-mania</t>
  </si>
  <si>
    <t>/games/boxart/989641ccc.jpg</t>
  </si>
  <si>
    <t>Taz-Mania 2</t>
  </si>
  <si>
    <t>/games/boxart/6314172ccc.jpg</t>
  </si>
  <si>
    <t>Tazmanian Devil: Munching Madness</t>
  </si>
  <si>
    <t>/games/boxart/1496498ccc.jpg</t>
  </si>
  <si>
    <t>Teddy Boy</t>
  </si>
  <si>
    <t>/games/boxart/7680872ccc.jpg</t>
  </si>
  <si>
    <t>Teenage Mutant Ninja Turtles III: Radical Rescue</t>
  </si>
  <si>
    <t>/games/boxart/full_teenage-mutant-ninja-turtles-fall-of-the-foot-clan_412AmericaFront.png</t>
  </si>
  <si>
    <t>Teenage Mutant Ninja Turtles: Fall of the Foot Clan</t>
  </si>
  <si>
    <t>/games/boxart/full_telstar-double-value-games-sonic-the-hedgehog-2-bubsy-in-claws-encounters-of-the-furred-kind_788PALFront.jpg</t>
  </si>
  <si>
    <t>Telstar Double Value Games: Sonic the Hedgehog 2 / Bubsy in: Claws Encounters of the Furred Kind</t>
  </si>
  <si>
    <t>Tembo the Badass Elephant</t>
  </si>
  <si>
    <t>/games/boxart/full_tempo-jr_2AmericaFront.jpg</t>
  </si>
  <si>
    <t>Tempo Jr.</t>
  </si>
  <si>
    <t>/games/boxart/full_3721187JapanFrontccc.jpg</t>
  </si>
  <si>
    <t>Ten Made Jack: Odorokimamenoki Dai Tou Bou!!</t>
  </si>
  <si>
    <t>Exrays</t>
  </si>
  <si>
    <t>/games/boxart/8389166ccc.jpg</t>
  </si>
  <si>
    <t>/games/boxart/3568778ccc.jpg</t>
  </si>
  <si>
    <t>/games/boxart/full_terminator-2-judgment-day_6PALFront.jpg</t>
  </si>
  <si>
    <t>/games/boxart/full_terracon_3PALFront.jpg</t>
  </si>
  <si>
    <t>Terracon</t>
  </si>
  <si>
    <t>PictureHouse</t>
  </si>
  <si>
    <t>/games/boxart/full_terrover_9AmericaFront.jpg</t>
  </si>
  <si>
    <t>TerRover</t>
  </si>
  <si>
    <t>/games/boxart/full_8213135AmericaFrontccc.png</t>
  </si>
  <si>
    <t>/games/boxart/full_372026AmericaFrontccc.png</t>
  </si>
  <si>
    <t>/games/boxart/full_the-2d-adventures-of-rotating-octopus_709PALFront.jpg</t>
  </si>
  <si>
    <t>The 2D Adventures of Rotating Octopus Character</t>
  </si>
  <si>
    <t>/games/boxart/3544957ccc.jpg</t>
  </si>
  <si>
    <t>/games/boxart/4239545ccc.jpg</t>
  </si>
  <si>
    <t>/games/boxart/2308467ccc.jpg</t>
  </si>
  <si>
    <t>/games/boxart/full_the-addams-family_5AmericaFront.jpg</t>
  </si>
  <si>
    <t>/games/boxart/3791753ccc.jpg</t>
  </si>
  <si>
    <t>/games/boxart/full_1519161AmericaFrontccc.jpg</t>
  </si>
  <si>
    <t>/games/boxart/full_1938746AmericaFrontccc.jpg</t>
  </si>
  <si>
    <t>The Addams Family: Pugsley's Scavenger Hunt</t>
  </si>
  <si>
    <t>Enigma Variations</t>
  </si>
  <si>
    <t>/games/boxart/8577432ccc.jpg</t>
  </si>
  <si>
    <t>/games/boxart/full_5144029AmericaFrontccc.jpg</t>
  </si>
  <si>
    <t>/games/boxart/full_the-adventures-of-dr-franken_302AmericaFront.gif</t>
  </si>
  <si>
    <t>The Adventures of Dr. Franken</t>
  </si>
  <si>
    <t>/games/boxart/6410365ccc.jpg</t>
  </si>
  <si>
    <t>The Adventures of Kid Kleets</t>
  </si>
  <si>
    <t>/games/boxart/6888698ccc.jpg</t>
  </si>
  <si>
    <t>The Adventures of Mighty Max</t>
  </si>
  <si>
    <t>/games/boxart/full_the-adventures-of-rad-gravity_10AmericaFront.jpg</t>
  </si>
  <si>
    <t>The Adventures of Rad Gravity</t>
  </si>
  <si>
    <t>/games/boxart/full_the-adventures-of-rocky-and-bullwinkle-and-friends_907AmericaFront.jpg</t>
  </si>
  <si>
    <t>The Adventures of Rocky and Bullwinkle and Friends</t>
  </si>
  <si>
    <t>/games/boxart/full_the-adventures-of-rocky-and-bullwinkle-and-friends_172AmericaFront.jpg</t>
  </si>
  <si>
    <t>/games/boxart/full_the-adventures-of-rocky-and-bullwinkle-and-friends_921AmericaFront.jpg</t>
  </si>
  <si>
    <t>/games/boxart/full_the-adventures-of-rocky-and-bullwinkle-and-friends_278AmericaFront.jpg</t>
  </si>
  <si>
    <t>/games/boxart/2599611ccc.jpg</t>
  </si>
  <si>
    <t>The Adventures of Star Saver</t>
  </si>
  <si>
    <t>A-Wave</t>
  </si>
  <si>
    <t>/games/boxart/full_the-amazing-spider-man_295AmericaFront.jpg</t>
  </si>
  <si>
    <t>Oxford Digital Enterprises</t>
  </si>
  <si>
    <t>/games/boxart/7498419ccc.jpg</t>
  </si>
  <si>
    <t>/games/boxart/1184499ccc.jpg</t>
  </si>
  <si>
    <t>The Blues Brothers</t>
  </si>
  <si>
    <t>/games/boxart/full_the-blues-brothers_501AmericaFront.jpg</t>
  </si>
  <si>
    <t>/games/boxart/full_blues-brothers_755AmericaFront.jpg</t>
  </si>
  <si>
    <t>/games/boxart/full_the-blues-brothers_555AmericaFront.jpg</t>
  </si>
  <si>
    <t>The Blues Brothers: Jukebox Adventure</t>
  </si>
  <si>
    <t>/games/boxart/871169ccc.jpg</t>
  </si>
  <si>
    <t>/games/boxart/6168556ccc.jpg</t>
  </si>
  <si>
    <t>The Bugs Bunny Birthday Blowout</t>
  </si>
  <si>
    <t>/games/boxart/7074040ccc.jpg</t>
  </si>
  <si>
    <t>The Bugs Bunny Crazy Castle</t>
  </si>
  <si>
    <t>/games/boxart/full_the-bugs-bunny-crazy-castle_399AmericaFront.jpg</t>
  </si>
  <si>
    <t>/games/boxart/full_the-bugs-bunny-crazy-castle-2_682AmericaFront.png</t>
  </si>
  <si>
    <t>The Bugs Bunny Crazy Castle 2</t>
  </si>
  <si>
    <t>/games/boxart/full_3975847AmericaFrontccc.png</t>
  </si>
  <si>
    <t>The Company of Myself</t>
  </si>
  <si>
    <t>2DArray</t>
  </si>
  <si>
    <t>/games/boxart/full_the-cyber-shinobi_0PALFront.jpg</t>
  </si>
  <si>
    <t>The Cyber Shinobi</t>
  </si>
  <si>
    <t>/games/boxart/full_the-deep-cave_152AmericaFront.jpg</t>
  </si>
  <si>
    <t>The Deep Cave</t>
  </si>
  <si>
    <t>jijaweb</t>
  </si>
  <si>
    <t>/games/boxart/full_the-disney-collection-castle-of-illusion-quackshot_4PALFront.jpg</t>
  </si>
  <si>
    <t>The Disney Collection: Castle of Illusion / Quackshot</t>
  </si>
  <si>
    <t>/games/boxart/3741470ccc.jpg</t>
  </si>
  <si>
    <t>/games/boxart/4664085ccc.jpg</t>
  </si>
  <si>
    <t>/games/boxart/full_the-fancy-pants-adventures_452AmericaFront.jpg</t>
  </si>
  <si>
    <t>The Fancy Pants Adventures</t>
  </si>
  <si>
    <t>/games/boxart/full_the-fancy-pants-adventures_536AmericaFront.jpg</t>
  </si>
  <si>
    <t>/games/boxart/full_the-flash_10PALFront.jpg</t>
  </si>
  <si>
    <t>The Flash</t>
  </si>
  <si>
    <t>/games/boxart/3298911ccc.jpg</t>
  </si>
  <si>
    <t>/games/boxart/full_the-flintstones_4PALFront.jpg</t>
  </si>
  <si>
    <t>The Flintstones</t>
  </si>
  <si>
    <t>/games/boxart/full_6365411AmericaFrontccc.jpg</t>
  </si>
  <si>
    <t>/games/boxart/full_the-flintstones_9AmericaFront.jpg</t>
  </si>
  <si>
    <t>/games/boxart/full_the-flintstones-dino-lost-in-bedrock_8AmericaFront.png</t>
  </si>
  <si>
    <t>The Flintstones: Dino: Lost in Bedrock</t>
  </si>
  <si>
    <t>/games/boxart/892886ccc.jpg</t>
  </si>
  <si>
    <t>The Flintstones: King Rock Treasure Island</t>
  </si>
  <si>
    <t>/games/boxart/2131208ccc.jpg</t>
  </si>
  <si>
    <t>The Flintstones: The Movie</t>
  </si>
  <si>
    <t>/games/boxart/7916588ccc.jpg</t>
  </si>
  <si>
    <t>The Flintstones: The Rescue of Dino &amp; Hoppy</t>
  </si>
  <si>
    <t>/games/boxart/full_1609244AmericaFrontccc.jpg</t>
  </si>
  <si>
    <t>The Flintstones: The Surprise at Dinosaur Peak!</t>
  </si>
  <si>
    <t>/games/boxart/8553321ccc.jpg</t>
  </si>
  <si>
    <t>The Flintstones: The Treasure of Sierra Madrock</t>
  </si>
  <si>
    <t>/games/boxart/8179179ccc.jpg</t>
  </si>
  <si>
    <t>The Goonies II</t>
  </si>
  <si>
    <t>/games/boxart/full_7309200AmericaFrontccc.jpg</t>
  </si>
  <si>
    <t>The Gravity Effect</t>
  </si>
  <si>
    <t>/games/boxart/8497419ccc.jpg</t>
  </si>
  <si>
    <t>The Great Circus Mystery Starring Mickey &amp; Minnie</t>
  </si>
  <si>
    <t>/games/boxart/full_1949814AmericaFrontccc.png</t>
  </si>
  <si>
    <t>Time Warp Productions</t>
  </si>
  <si>
    <t>/games/boxart/full_7735012AmericaFrontccc.jpg</t>
  </si>
  <si>
    <t>/games/boxart/full_81212AmericaFrontccc.jpg</t>
  </si>
  <si>
    <t>The Impossible Game</t>
  </si>
  <si>
    <t>FlukeDude</t>
  </si>
  <si>
    <t>/games/boxart/full_the-impossible-game-level-pack_25AmericaFront.jpg</t>
  </si>
  <si>
    <t>The Impossible Game Level Pack</t>
  </si>
  <si>
    <t>/games/boxart/8512956ccc.jpg</t>
  </si>
  <si>
    <t>/games/boxart/8962209ccc.jpg</t>
  </si>
  <si>
    <t>/games/boxart/full_the-incredible-crash-dummies_3AmericaFront.jpg</t>
  </si>
  <si>
    <t>/games/boxart/full_the-incredible-crash-dummies_4AmericaFront.jpg</t>
  </si>
  <si>
    <t>/games/boxart/7599005ccc.jpg</t>
  </si>
  <si>
    <t>/games/boxart/full_3850009PALFrontccc.jpg</t>
  </si>
  <si>
    <t>/games/boxart/8487064ccc.jpg</t>
  </si>
  <si>
    <t>/games/boxart/430244ccc.jpg</t>
  </si>
  <si>
    <t>/games/boxart/full_the-itchy-and-scratchy-game_4AmericaFront.jpg</t>
  </si>
  <si>
    <t>The Itchy &amp; Scratchy Game</t>
  </si>
  <si>
    <t>/games/boxart/5729508ccc.jpg</t>
  </si>
  <si>
    <t>/games/boxart/6308523ccc.jpg</t>
  </si>
  <si>
    <t>/games/boxart/3693893ccc.jpg</t>
  </si>
  <si>
    <t>The Jetsons: Invasion of the Planet Pirates</t>
  </si>
  <si>
    <t>/games/boxart/7630186ccc.jpg</t>
  </si>
  <si>
    <t>The Jetsons: Robot Panic</t>
  </si>
  <si>
    <t>/games/boxart/full_the-jump-hero_785AmericaFront.jpg</t>
  </si>
  <si>
    <t>The Jump Hero</t>
  </si>
  <si>
    <t>/games/boxart/8929165ccc.jpg</t>
  </si>
  <si>
    <t>The King of Kings: The Early Years</t>
  </si>
  <si>
    <t>/games/boxart/full_the-krion-conquest_148AmericaFront.jpg</t>
  </si>
  <si>
    <t>The Krion Conquest</t>
  </si>
  <si>
    <t>/games/boxart/full_the-land-before-time_779AmericaFront.jpg</t>
  </si>
  <si>
    <t>/games/boxart/full_the-land-before-time-return-to-the-great-valley_737AmericaFront.jpg</t>
  </si>
  <si>
    <t>The Land Before Time: Return to the Great Valley</t>
  </si>
  <si>
    <t>Sound Source</t>
  </si>
  <si>
    <t>/games/boxart/full_9846252PALFrontccc.jpg</t>
  </si>
  <si>
    <t>The Last Tinker: City of Colors</t>
  </si>
  <si>
    <t>/games/boxart/8577042ccc.jpg</t>
  </si>
  <si>
    <t>The Legend of Kage</t>
  </si>
  <si>
    <t>/games/boxart/387878ccc.jpg</t>
  </si>
  <si>
    <t>/games/boxart/full_the-legend-of-spyro-a-new-beginning_936AmericaFront.jpg</t>
  </si>
  <si>
    <t>/games/boxart/full_9475728AmericaFrontccc.jpg</t>
  </si>
  <si>
    <t>/games/boxart/3379950ccc.jpg</t>
  </si>
  <si>
    <t>/games/boxart/full_the-legend-of-spyro-a-new-beginning_695AmericaFront.jpg</t>
  </si>
  <si>
    <t>/games/boxart/full_4946413AmericaFrontccc.jpg</t>
  </si>
  <si>
    <t>/games/boxart/full_6677018PALFrontccc.jpg</t>
  </si>
  <si>
    <t>/games/boxart/5372933ccc.jpg</t>
  </si>
  <si>
    <t>Dark Technologies</t>
  </si>
  <si>
    <t>/games/boxart/full_the-lion-king_10PALFront.jpg</t>
  </si>
  <si>
    <t>EastPoint</t>
  </si>
  <si>
    <t>/games/boxart/4077168ccc.jpg</t>
  </si>
  <si>
    <t>/games/boxart/full_the-lion-king_3PALFront.jpg</t>
  </si>
  <si>
    <t>/games/boxart/7467700ccc.jpg</t>
  </si>
  <si>
    <t>/games/boxart/1006931ccc.jpg</t>
  </si>
  <si>
    <t>/games/boxart/4188343ccc.jpg</t>
  </si>
  <si>
    <t>/games/boxart/5365943ccc.jpg</t>
  </si>
  <si>
    <t>The Lucky Dime Caper starring Donald Duck</t>
  </si>
  <si>
    <t>/games/boxart/full_8090053PALFrontccc.jpg</t>
  </si>
  <si>
    <t>/games/boxart/full_the-mask_10AmericaFront.jpg</t>
  </si>
  <si>
    <t>The Mask</t>
  </si>
  <si>
    <t>/games/boxart/full_the-most-addicting-sheep-game_577AmericaFront.jpg</t>
  </si>
  <si>
    <t>The Most Addicting Sheep Game</t>
  </si>
  <si>
    <t>BombdiggidyBullfrog</t>
  </si>
  <si>
    <t>/games/boxart/full_4511339AmericaFrontccc.jpg</t>
  </si>
  <si>
    <t>The New Adventures of Mary-Kate &amp; Ashley</t>
  </si>
  <si>
    <t>/games/boxart/full_6843869JapanFrontccc.jpg</t>
  </si>
  <si>
    <t>The New Zealand Story</t>
  </si>
  <si>
    <t>/games/boxart/full_16091JapanFrontccc.jpg</t>
  </si>
  <si>
    <t>/games/boxart/full_7932784JapanFrontccc.jpg</t>
  </si>
  <si>
    <t>/games/boxart/full_8717276PALFrontccc.jpg</t>
  </si>
  <si>
    <t>/games/boxart/full_the-ottifants_3PALFront.jpg</t>
  </si>
  <si>
    <t>The Ottifants</t>
  </si>
  <si>
    <t>/games/boxart/full_the-ottifants_4PALFront.jpg</t>
  </si>
  <si>
    <t>/games/boxart/full_the-ottifants_1PALFront.jpg</t>
  </si>
  <si>
    <t>/games/boxart/6993193ccc.jpg</t>
  </si>
  <si>
    <t>/games/boxart/5034472ccc.jpg</t>
  </si>
  <si>
    <t>/games/boxart/3441079ccc.jpg</t>
  </si>
  <si>
    <t>The Pirates of Dark Water</t>
  </si>
  <si>
    <t>/games/boxart/full_3038282AmericaFrontccc.jpg</t>
  </si>
  <si>
    <t>/games/boxart/full_the-princess-and-the-frog_10AmericaFront.jpg</t>
  </si>
  <si>
    <t>/games/boxart/7682530ccc.jpg</t>
  </si>
  <si>
    <t>The Real Ghostbusters</t>
  </si>
  <si>
    <t>/games/boxart/7314089ccc.jpg</t>
  </si>
  <si>
    <t>The Ren &amp; Stimpy Show: Veediots!</t>
  </si>
  <si>
    <t>/games/boxart/full_the-ren-amp-stimpy-show-presents-stimpys-invention_1AmericaFront.jpg</t>
  </si>
  <si>
    <t>The Ren &amp; Stimpy Show Presents: Stimpy's Invention</t>
  </si>
  <si>
    <t>/games/boxart/4553124ccc.jpg</t>
  </si>
  <si>
    <t>The Ren &amp; Stimpy Show: Space Cadet Adventures</t>
  </si>
  <si>
    <t>/games/boxart/2414669ccc.jpg</t>
  </si>
  <si>
    <t>/games/boxart/full_9474994AmericaFrontccc.jpg</t>
  </si>
  <si>
    <t>/games/boxart/full_5386110AmericaFrontccc.jpg</t>
  </si>
  <si>
    <t>/games/boxart/full_the-rocketeer_0AmericaFront.jpg</t>
  </si>
  <si>
    <t>/games/boxart/full_the-simpsons-bart-ampamp-the-beanstalk_917AmericaFront.jpg</t>
  </si>
  <si>
    <t>The Simpsons: Bart &amp; the Beanstalk</t>
  </si>
  <si>
    <t>/games/boxart/1918215ccc.jpg</t>
  </si>
  <si>
    <t>The Simpsons: Bart Meets Radioactive Man</t>
  </si>
  <si>
    <t>/games/boxart/1794172ccc.jpg</t>
  </si>
  <si>
    <t>The Simpsons: Bart vs. the Juggernauts</t>
  </si>
  <si>
    <t>/games/boxart/3581335ccc.jpg</t>
  </si>
  <si>
    <t>The Simpsons: Bart vs. the Space Mutants</t>
  </si>
  <si>
    <t>/games/boxart/6294918ccc.jpg</t>
  </si>
  <si>
    <t>/games/boxart/full_the-simpsons-bart-vs-the-space-mutants_5PALFront.jpg</t>
  </si>
  <si>
    <t>/games/boxart/full_the-simpsons-bart-vs-the-space-mutants_3AmericaFront.jpg</t>
  </si>
  <si>
    <t>/games/boxart/9403633ccc.gif</t>
  </si>
  <si>
    <t>/games/boxart/8679092ccc.jpg</t>
  </si>
  <si>
    <t>/games/boxart/7350227ccc.jpg</t>
  </si>
  <si>
    <t>The Simpsons: Bart's Nightmare</t>
  </si>
  <si>
    <t>/games/boxart/8299046ccc.jpg</t>
  </si>
  <si>
    <t>/games/boxart/4716847ccc.jpg</t>
  </si>
  <si>
    <t>The Simpsons: Bartman Meets Radioactive Man</t>
  </si>
  <si>
    <t>/games/boxart/2749227ccc.jpg</t>
  </si>
  <si>
    <t>The Simpsons: Night of the Living Treehouse of Horror</t>
  </si>
  <si>
    <t>/games/boxart/full_3281841AmericaFrontccc.jpg</t>
  </si>
  <si>
    <t>/games/boxart/full_890880PALFrontccc.jpg</t>
  </si>
  <si>
    <t>Virtual Studio</t>
  </si>
  <si>
    <t>/games/boxart/full_2377631PALFrontccc.jpg</t>
  </si>
  <si>
    <t>/games/boxart/3898990ccc.jpg</t>
  </si>
  <si>
    <t>/games/boxart/full_969093PALFrontccc.jpg</t>
  </si>
  <si>
    <t>IMPS</t>
  </si>
  <si>
    <t>/games/boxart/full_2907089PALFrontccc.jpg</t>
  </si>
  <si>
    <t>/games/boxart/full_5589048PALFrontccc.jpg</t>
  </si>
  <si>
    <t>The Smurfs Travel the World</t>
  </si>
  <si>
    <t>/games/boxart/full_5099574PALFrontccc.jpg</t>
  </si>
  <si>
    <t>The Smurfs Travel The World</t>
  </si>
  <si>
    <t>/games/boxart/full_3852900PALFrontccc.jpg</t>
  </si>
  <si>
    <t>Visual Studio</t>
  </si>
  <si>
    <t>/games/boxart/full_6337190PALFrontccc.jpg</t>
  </si>
  <si>
    <t>/games/boxart/full_the-smurfs-nightmare_80PALFront.jpg</t>
  </si>
  <si>
    <t>The Smurfs' Nightmare</t>
  </si>
  <si>
    <t>/games/boxart/full_the-smurfs-nightmare-gbc_479AmericaFront.jpg</t>
  </si>
  <si>
    <t>The Smurfs' Nightmare (GBC)</t>
  </si>
  <si>
    <t>The Swindle</t>
  </si>
  <si>
    <t>Size Five Games</t>
  </si>
  <si>
    <t>/games/boxart/full_3892814AmericaFrontccc.jpg</t>
  </si>
  <si>
    <t>/games/boxart/7327927ccc.jpg</t>
  </si>
  <si>
    <t>/games/boxart/full_2486010AmericaFrontccc.jpg</t>
  </si>
  <si>
    <t>/games/boxart/full_4660643AmericaFrontccc.jpg</t>
  </si>
  <si>
    <t>/games/boxart/full_the-terminator_8PALFront.jpg</t>
  </si>
  <si>
    <t>/games/boxart/full_the-terminator_0PALFront.jpg</t>
  </si>
  <si>
    <t>/games/boxart/95982ccc.jpg</t>
  </si>
  <si>
    <t>The War of the Worlds</t>
  </si>
  <si>
    <t>/games/boxart/full_the-war-of-the-worlds_792AmericaFront.jpg</t>
  </si>
  <si>
    <t>/games/boxart/full_6537569AmericaFrontccc.jpg</t>
  </si>
  <si>
    <t>The Young Indiana Jones Chronicles</t>
  </si>
  <si>
    <t>/games/boxart/full_tiger-road_1AmericaFront.jpg</t>
  </si>
  <si>
    <t>Tiger Road</t>
  </si>
  <si>
    <t>/games/boxart/full_6087326AmericaFrontccc.jpg</t>
  </si>
  <si>
    <t>/games/boxart/full_6607753JapanFrontccc.jpg</t>
  </si>
  <si>
    <t>Tingle no Balloon Fight DS</t>
  </si>
  <si>
    <t>/games/boxart/full_3390509AmericaFrontccc.jpg</t>
  </si>
  <si>
    <t>Tinhead</t>
  </si>
  <si>
    <t>Tintin in Tibet</t>
  </si>
  <si>
    <t>/games/boxart/full_128980PALFrontccc.jpg</t>
  </si>
  <si>
    <t>/games/boxart/full_8288708PALFrontccc.jpg</t>
  </si>
  <si>
    <t>/games/boxart/full_8187836PALFrontccc.jpg</t>
  </si>
  <si>
    <t>/games/boxart/full_2896449PALFrontccc.jpg</t>
  </si>
  <si>
    <t>/games/boxart/full_6888777PALFrontccc.jpg</t>
  </si>
  <si>
    <t>Tintin in Tibet (GBC)</t>
  </si>
  <si>
    <t>/games/boxart/full_tintin-prisoner-of-the-sun_632PALFront.jpg</t>
  </si>
  <si>
    <t>Tintin: Prisoner of the Sun</t>
  </si>
  <si>
    <t>/games/boxart/full_5624552AmericaFrontccc.jpg</t>
  </si>
  <si>
    <t>Tiny Toon Adventures</t>
  </si>
  <si>
    <t>/games/boxart/1251530ccc.jpg</t>
  </si>
  <si>
    <t>Tiny Toon Adventures 2: Montana's Movie Madness</t>
  </si>
  <si>
    <t>/games/boxart/full_tiny-toon-adventures-2-trouble-in-wackyland_1AmericaFront.jpg</t>
  </si>
  <si>
    <t>Tiny Toon Adventures 2: Trouble in Wackyland</t>
  </si>
  <si>
    <t>/games/boxart/456992ccc.jpg</t>
  </si>
  <si>
    <t>Tiny Toon Adventures: Babs' Big Break</t>
  </si>
  <si>
    <t>/games/boxart/2460299ccc.jpg</t>
  </si>
  <si>
    <t>Tiny Toon Adventures: Buster Busts Loose!</t>
  </si>
  <si>
    <t>/games/boxart/8469584ccc.jpg</t>
  </si>
  <si>
    <t>Tiny Toon Adventures: Buster Saves the Day</t>
  </si>
  <si>
    <t>/games/boxart/1216151ccc.gif</t>
  </si>
  <si>
    <t>Tiny Toon Adventures: Buster's Hidden Treasure</t>
  </si>
  <si>
    <t>/games/boxart/1927686ccc.jpg</t>
  </si>
  <si>
    <t>Titus the Fox</t>
  </si>
  <si>
    <t>/games/boxart/full_titus-the-fox-gbc_79AmericaFront.jpg</t>
  </si>
  <si>
    <t>Titus the Fox (GBC)</t>
  </si>
  <si>
    <t>/games/boxart/full_2142655AmericaFrontccc.jpeg</t>
  </si>
  <si>
    <t>/games/boxart/full_tobes-vertical-adventure_217AmericaFront.jpg</t>
  </si>
  <si>
    <t>Tobe's Vertical Adventure</t>
  </si>
  <si>
    <t>/games/boxart/full_4227359AmericaFrontccc.jpg</t>
  </si>
  <si>
    <t>rayteoactive</t>
  </si>
  <si>
    <t>/games/boxart/full_toejam-amp-earl-in-panic-on-funkotron_707AmericaFront.jpg</t>
  </si>
  <si>
    <t>ToeJam &amp; Earl in Panic on Funkotron</t>
  </si>
  <si>
    <t>/games/boxart/3794329ccc.jpg</t>
  </si>
  <si>
    <t>/games/boxart/6107353ccc.jpg</t>
  </si>
  <si>
    <t>/games/boxart/2261114ccc.jpg</t>
  </si>
  <si>
    <t>Toki</t>
  </si>
  <si>
    <t>/games/boxart/full_toki-going-ape-spit_989AmericaFront.jpg</t>
  </si>
  <si>
    <t>Toki: Going Ape Spit</t>
  </si>
  <si>
    <t>/games/boxart/full_9094395AmericaFrontccc.png</t>
  </si>
  <si>
    <t>/games/boxart/9899371ccc.gif</t>
  </si>
  <si>
    <t>Tokobot Plus: Mysteries of the Karakuri</t>
  </si>
  <si>
    <t>/games/boxart/8469089ccc.jpg</t>
  </si>
  <si>
    <t>Tom &amp; Jerry</t>
  </si>
  <si>
    <t>/games/boxart/full_tom-ampamp-jerry_695AmericaFront.jpg</t>
  </si>
  <si>
    <t>/games/boxart/full_4030401AmericaFrontccc.jpg</t>
  </si>
  <si>
    <t>Tom &amp; Jerry: The Ultimate Game of Cat and Mouse!</t>
  </si>
  <si>
    <t>/games/boxart/9075663ccc.jpg</t>
  </si>
  <si>
    <t>Tom and Jerry</t>
  </si>
  <si>
    <t>/games/boxart/full_5077172AmericaFrontccc.jpg</t>
  </si>
  <si>
    <t>/games/boxart/32311ccc.jpg</t>
  </si>
  <si>
    <t>Tom and Jerry: Frantic Antics</t>
  </si>
  <si>
    <t>/games/boxart/full_tom-and-jerry-the-movie_7PALFront.jpg</t>
  </si>
  <si>
    <t>Tom and Jerry: The Movie</t>
  </si>
  <si>
    <t>/games/boxart/3300080ccc.jpg</t>
  </si>
  <si>
    <t>/games/boxart/full_2265598AmericaFrontccc.jpg</t>
  </si>
  <si>
    <t>Tomb Raider starring Lara Croft</t>
  </si>
  <si>
    <t>/games/boxart/full_6574759AmericaFrontccc.jpg</t>
  </si>
  <si>
    <t>Tomb Raider: Curse of the Sword</t>
  </si>
  <si>
    <t>/games/boxart/1429222ccc.jpg</t>
  </si>
  <si>
    <t>/games/boxart/full_1852271PALFrontccc.jpg</t>
  </si>
  <si>
    <t>/games/boxart/full_toonsylvania_193AmericaFront.jpg</t>
  </si>
  <si>
    <t>Toonsylvania</t>
  </si>
  <si>
    <t>/games/boxart/full_top-hunter_0JapanFront.jpg</t>
  </si>
  <si>
    <t>Top Hunter</t>
  </si>
  <si>
    <t>/games/boxart/full_top-hunter-roddy-amp-cathy_5JapanFront.jpg</t>
  </si>
  <si>
    <t>Top Hunter: Roddy &amp; Cathy</t>
  </si>
  <si>
    <t>/games/boxart/full_top-hunter-roddy-ampamp-cathy-cd_4AmericaFront.jpg</t>
  </si>
  <si>
    <t>Top Hunter: Roddy &amp; Cathy (CD)</t>
  </si>
  <si>
    <t>/games/boxart/full_topatoi_4AmericaFront.jpg</t>
  </si>
  <si>
    <t>topatoi: spinning through the worlds</t>
  </si>
  <si>
    <t>Boolat Games</t>
  </si>
  <si>
    <t>topatoi: The Pillar of Skies!</t>
  </si>
  <si>
    <t>/games/boxart/full_3871670AmericaFrontccc.jpg</t>
  </si>
  <si>
    <t>Total Recall</t>
  </si>
  <si>
    <t>/games/boxart/8369558ccc.jpg</t>
  </si>
  <si>
    <t>Totally Rad</t>
  </si>
  <si>
    <t>Towel Slappin' Pro-Jumper!</t>
  </si>
  <si>
    <t>/games/boxart/full_3273560AmericaFrontccc.jpg</t>
  </si>
  <si>
    <t>Tower Toppler</t>
  </si>
  <si>
    <t>Triffix Entertainment Inc.</t>
  </si>
  <si>
    <t>/games/boxart/1574817ccc.jpg</t>
  </si>
  <si>
    <t>/games/boxart/7076721ccc.jpg</t>
  </si>
  <si>
    <t>Toy Story</t>
  </si>
  <si>
    <t>/games/boxart/full_toy-story_0AmericaFront.jpg</t>
  </si>
  <si>
    <t>/games/boxart/7292464ccc.jpg</t>
  </si>
  <si>
    <t>/games/boxart/134629ccc.jpg</t>
  </si>
  <si>
    <t>/games/boxart/full_4913162AmericaFrontccc.jpg</t>
  </si>
  <si>
    <t>Toy Story 2</t>
  </si>
  <si>
    <t>/games/boxart/4058792ccc.jpg</t>
  </si>
  <si>
    <t>/games/boxart/full_toy-story-2-buzz-lightyear-to-the-rescue_587AmericaFront.jpg</t>
  </si>
  <si>
    <t>/games/boxart/full_6854454AmericaFrontccc.jpg</t>
  </si>
  <si>
    <t>/games/boxart/full_9727983AmericaFrontccc.jpg</t>
  </si>
  <si>
    <t>Trantor: The Last Stormtrooper</t>
  </si>
  <si>
    <t>Keypunch</t>
  </si>
  <si>
    <t>/games/boxart/full_2115220PALFrontccc.jpg</t>
  </si>
  <si>
    <t>/games/boxart/full_3824381PALFrontccc.jpg</t>
  </si>
  <si>
    <t>Trash It</t>
  </si>
  <si>
    <t>/games/boxart/full_3997241PALFrontccc.jpg</t>
  </si>
  <si>
    <t>/games/boxart/full_7495250AmericaFrontccc.jpg</t>
  </si>
  <si>
    <t>Treasure Master</t>
  </si>
  <si>
    <t>/games/boxart/full_treasure-treasure-fortress-forage_0AmericaFront.jpg</t>
  </si>
  <si>
    <t>Treasure Treasure: Fortress Forage Extra Edition</t>
  </si>
  <si>
    <t>/games/boxart/full_6086672PALFrontccc.jpg</t>
  </si>
  <si>
    <t>/games/boxart/full_2319817AmericaFrontccc.png</t>
  </si>
  <si>
    <t>/games/boxart/full_trine-2_837AmericaFront.jpg</t>
  </si>
  <si>
    <t>/games/boxart/full_trine-2_664AmericaFront.jpg</t>
  </si>
  <si>
    <t>/games/boxart/full_7210245AmericaFrontccc.jpg</t>
  </si>
  <si>
    <t>/games/boxart/full_trip-world_691JapanFront.jpg</t>
  </si>
  <si>
    <t>Trip World</t>
  </si>
  <si>
    <t>/games/boxart/full_trip-world_356PALFront.jpg</t>
  </si>
  <si>
    <t>/games/boxart/708097ccc.jpg</t>
  </si>
  <si>
    <t>Trojan</t>
  </si>
  <si>
    <t>/games/boxart/full_8925839AmericaFrontccc.png</t>
  </si>
  <si>
    <t>Tuffy the Corgi and the Tower of Bones</t>
  </si>
  <si>
    <t>Action Button Entertainment LLC</t>
  </si>
  <si>
    <t>/games/boxart/full_5627096AmericaFrontccc.jpg</t>
  </si>
  <si>
    <t>Turok 2: Seeds of Evil</t>
  </si>
  <si>
    <t>/games/boxart/full_4617955AmericaFrontccc.jpg</t>
  </si>
  <si>
    <t>Turok: Battle of the Bionosaurs</t>
  </si>
  <si>
    <t>/games/boxart/full_6953350AmericaFrontccc.jpg</t>
  </si>
  <si>
    <t>Turrican</t>
  </si>
  <si>
    <t>/games/boxart/full_1360044AmericaFrontccc.jpg</t>
  </si>
  <si>
    <t>/games/boxart/full_4517098AmericaFrontccc.jpg</t>
  </si>
  <si>
    <t>/games/boxart/full_turtle-casino_472AmericaFront.jpg</t>
  </si>
  <si>
    <t>Turtle Casino</t>
  </si>
  <si>
    <t>X25 Entertainment</t>
  </si>
  <si>
    <t>/games/boxart/full_tweetys-high-flying-adventure_886AmericaFront.jpg</t>
  </si>
  <si>
    <t>Tweety's High-Flying Adventure</t>
  </si>
  <si>
    <t>/games/boxart/full_twin-2-pack-sonic-cdsonic-ampamp-knuckles-collection_165AmericaFront.jpg</t>
  </si>
  <si>
    <t>Twin 2 Pack: Sonic CD/Sonic &amp; Knuckles Collection</t>
  </si>
  <si>
    <t>/games/boxart/full_twin-blades_17PALFront.png</t>
  </si>
  <si>
    <t>Twin Blades</t>
  </si>
  <si>
    <t>/games/boxart/full_hebereke_7PALFront.jpg</t>
  </si>
  <si>
    <t>Ufouria: The Saga</t>
  </si>
  <si>
    <t>/games/boxart/full_207445AmericaFrontccc.png</t>
  </si>
  <si>
    <t>/games/boxart/full_9295775PALFrontccc.jpg</t>
  </si>
  <si>
    <t>/games/boxart/full_292173AmericaFrontccc.png</t>
  </si>
  <si>
    <t>/games/boxart/full_8561353JapanFrontccc.jpg</t>
  </si>
  <si>
    <t>Ultraman Tiga &amp; Ultraman Dyna: New Generations</t>
  </si>
  <si>
    <t>/games/boxart/5046136ccc.jpg</t>
  </si>
  <si>
    <t>Universal Soldier</t>
  </si>
  <si>
    <t>/games/boxart/full_universal-soldier_842AmericaFront.jpg</t>
  </si>
  <si>
    <t>/games/boxart/full_285486AmericaFrontccc.jpeg</t>
  </si>
  <si>
    <t>Unravel</t>
  </si>
  <si>
    <t>/games/boxart/full_9372744AmericaFrontccc.jpeg</t>
  </si>
  <si>
    <t>/games/boxart/full_990670AmericaFrontccc.png</t>
  </si>
  <si>
    <t>/games/boxart/full_9234355AmericaFrontccc.jpg</t>
  </si>
  <si>
    <t>URA KAITEN PATISSIER</t>
  </si>
  <si>
    <t>/games/boxart/full_urusei-yatsura-lum-no-wedding-bell_7JapanFront.jpg</t>
  </si>
  <si>
    <t>Urusei Yatsura: Lum no Wedding Bell</t>
  </si>
  <si>
    <t>/games/boxart/full_valis_966AmericaFront.jpg</t>
  </si>
  <si>
    <t>Valis</t>
  </si>
  <si>
    <t>/games/boxart/full_valis-ii_958JapanFront.jpg</t>
  </si>
  <si>
    <t>Valis II</t>
  </si>
  <si>
    <t>/games/boxart/full_valis-ii_6AmericaFront.jpg</t>
  </si>
  <si>
    <t>/games/boxart/full_959013AmericaFrontccc.jpg</t>
  </si>
  <si>
    <t>Valis III</t>
  </si>
  <si>
    <t>/games/boxart/full_6576330AmericaFrontccc.jpg</t>
  </si>
  <si>
    <t>/games/boxart/full_valis-iv_5JapanFront.jpg</t>
  </si>
  <si>
    <t>Valis IV</t>
  </si>
  <si>
    <t>/games/boxart/6396450ccc.jpg</t>
  </si>
  <si>
    <t>Vampire: Master of Darkness</t>
  </si>
  <si>
    <t>/games/boxart/full_4315740AmericaFrontccc.jpg</t>
  </si>
  <si>
    <t>/games/boxart/full_vectorman_327AmericaFront.jpg</t>
  </si>
  <si>
    <t>/games/boxart/5216584ccc.gif</t>
  </si>
  <si>
    <t>Vectorman 2</t>
  </si>
  <si>
    <t>/games/boxart/full_5407180AmericaFrontccc.jpg</t>
  </si>
  <si>
    <t>Virtual Boy Wario Land</t>
  </si>
  <si>
    <t>Volchaos</t>
  </si>
  <si>
    <t>Fun Infused Games</t>
  </si>
  <si>
    <t>/games/boxart/full_vvvvvv_526AmericaFront.png</t>
  </si>
  <si>
    <t>/games/boxart/2629437ccc.gif</t>
  </si>
  <si>
    <t>Wacky Races</t>
  </si>
  <si>
    <t>/games/boxart/full_wai-wai-world-2-sos-paseri-jou_8JapanFront.jpg</t>
  </si>
  <si>
    <t>Wai Wai World 2: SOS!! Paseri Jou</t>
  </si>
  <si>
    <t>/games/boxart/full_6159401PALFrontccc.jpg</t>
  </si>
  <si>
    <t>/games/boxart/full_4856292AmericaFrontccc.jpg</t>
  </si>
  <si>
    <t>Walt Disney Pictures Presents Enchanted: Once Upon Andalasia</t>
  </si>
  <si>
    <t>/games/boxart/full_8612553AmericaFrontccc.jpg</t>
  </si>
  <si>
    <t>Walt Disney Pictures Presents The Santa Clause 3: The Escape Clause</t>
  </si>
  <si>
    <t>/games/boxart/full_2099327AmericaFrontccc.jpg</t>
  </si>
  <si>
    <t>Walt Disney's Alice in Wonderland</t>
  </si>
  <si>
    <t>/games/boxart/full_walt-disneys-the-jungle-book_5AmericaFront.jpg</t>
  </si>
  <si>
    <t>Walt Disney's The Jungle Book</t>
  </si>
  <si>
    <t>/games/boxart/8088767ccc.jpg</t>
  </si>
  <si>
    <t>/games/boxart/full_6454457PALFrontccc.jpg</t>
  </si>
  <si>
    <t>/games/boxart/3814108ccc.jpg</t>
  </si>
  <si>
    <t>Walt Disney's The Jungle Book: Mowgli's Wild Adventure</t>
  </si>
  <si>
    <t>/games/boxart/full_3931912AmericaFrontccc.jpg</t>
  </si>
  <si>
    <t>Wardner</t>
  </si>
  <si>
    <t>Mentrix Software, Inc.</t>
  </si>
  <si>
    <t>Way In Dusk</t>
  </si>
  <si>
    <t>/games/boxart/full_5362380AmericaFrontccc.jpg</t>
  </si>
  <si>
    <t>/games/boxart/full_6879947AmericaFrontccc.jpg</t>
  </si>
  <si>
    <t>/games/boxart/full_3209618AmericaFrontccc.jpg</t>
  </si>
  <si>
    <t>/games/boxart/7928034ccc.jpg</t>
  </si>
  <si>
    <t>/games/boxart/2938061ccc.jpg</t>
  </si>
  <si>
    <t>We're Back! A Dinosaur's Story</t>
  </si>
  <si>
    <t>/games/boxart/full_were-back-a-dinosaurs-story_239AmericaFront.jpg</t>
  </si>
  <si>
    <t>/games/boxart/full_3099453AmericaFrontccc.jpg</t>
  </si>
  <si>
    <t>Welcome to Mexico</t>
  </si>
  <si>
    <t>Angelo Pelini</t>
  </si>
  <si>
    <t>/games/boxart/full_wendy-every-witch-way_791AmericaFront.jpg</t>
  </si>
  <si>
    <t>Wendy: Every Witch Way</t>
  </si>
  <si>
    <t>/games/boxart/3387320ccc.jpg</t>
  </si>
  <si>
    <t>Werewolf: The Last Warrior</t>
  </si>
  <si>
    <t>/games/boxart/full_who-is-god_139AmericaFront.jpg</t>
  </si>
  <si>
    <t>Who is God</t>
  </si>
  <si>
    <t>/games/boxart/full_whomp-em_9AmericaFront.jpg</t>
  </si>
  <si>
    <t>Whomp 'Em</t>
  </si>
  <si>
    <t>/games/boxart/full_widget_10AmericaFront.jpg</t>
  </si>
  <si>
    <t>Widget</t>
  </si>
  <si>
    <t>Zodiac Entertainment</t>
  </si>
  <si>
    <t>/games/boxart/full_widgets-odyssey_2PALFront.jpg</t>
  </si>
  <si>
    <t>Widget's Odyssey</t>
  </si>
  <si>
    <t>/games/boxart/full_widgets-odyssey-1-and-2_622PALFront.png</t>
  </si>
  <si>
    <t>/games/boxart/full_widgets-odyssey-2_2PALFront.png</t>
  </si>
  <si>
    <t>Widget's Odyssey 2</t>
  </si>
  <si>
    <t>/games/boxart/full_3634984AmericaFrontccc.jpg</t>
  </si>
  <si>
    <t>Wik &amp; The Fable of Souls</t>
  </si>
  <si>
    <t>/games/boxart/full_8666061AmericaFrontccc.jpg</t>
  </si>
  <si>
    <t>/games/boxart/full_1955610AmericaFrontccc.png</t>
  </si>
  <si>
    <t>Wipeout 2 (Mobile)</t>
  </si>
  <si>
    <t>/games/boxart/full_5098892AmericaFrontccc.jpg</t>
  </si>
  <si>
    <t>Wiz 'n' Liz</t>
  </si>
  <si>
    <t>Raising Hell Productions</t>
  </si>
  <si>
    <t>/games/boxart/full_wolfchild_0PALFront.jpg</t>
  </si>
  <si>
    <t>Wolfchild</t>
  </si>
  <si>
    <t>/games/boxart/full_wolfchild_10PALFront.jpg</t>
  </si>
  <si>
    <t>/games/boxart/full_wolfchild_10AmericaFront.jpg</t>
  </si>
  <si>
    <t>/games/boxart/full_wolfchild_8AmericaFront.jpg</t>
  </si>
  <si>
    <t>/games/boxart/9987582ccc.jpg</t>
  </si>
  <si>
    <t>/games/boxart/7864727ccc.jpg</t>
  </si>
  <si>
    <t>Wolverine: Adamantium Rage</t>
  </si>
  <si>
    <t>/games/boxart/5408496ccc.jpg</t>
  </si>
  <si>
    <t>/games/boxart/full_5776368AmericaFrontccc.jpg</t>
  </si>
  <si>
    <t>Wonder Boy</t>
  </si>
  <si>
    <t>/games/boxart/3574640ccc.jpg</t>
  </si>
  <si>
    <t>Wonder Boy in Monster Land (Arcade)</t>
  </si>
  <si>
    <t>/games/boxart/full_478647PALFrontccc.jpg</t>
  </si>
  <si>
    <t>Wonder Boy in Monster World</t>
  </si>
  <si>
    <t>/games/boxart/6534351ccc.jpg</t>
  </si>
  <si>
    <t>/games/boxart/1080581ccc.jpg</t>
  </si>
  <si>
    <t>/games/boxart/full_2693753JapanFrontccc.jpg</t>
  </si>
  <si>
    <t>Wonder Boy in Monster World IV</t>
  </si>
  <si>
    <t>/games/boxart/full_5352671AmericaFrontccc.jpg</t>
  </si>
  <si>
    <t>/games/boxart/full_6237980AmericaFrontccc.jpg</t>
  </si>
  <si>
    <t>/games/boxart/full_2306061AmericaFrontccc.jpg</t>
  </si>
  <si>
    <t>/games/boxart/full_2145425AmericaFrontccc.jpg</t>
  </si>
  <si>
    <t>/games/boxart/434248ccc.jpg</t>
  </si>
  <si>
    <t>Wonder Dog</t>
  </si>
  <si>
    <t>/games/boxart/full_3533661AmericaFrontccc.jpg</t>
  </si>
  <si>
    <t>/games/boxart/full_8042850AmericaFrontccc.jpg</t>
  </si>
  <si>
    <t>Woody Woodpecker</t>
  </si>
  <si>
    <t>/games/boxart/full_woody-woodpecker-escape-from-buzz-buzzard-park_916AmericaFront.jpg</t>
  </si>
  <si>
    <t>/games/boxart/full_2549872AmericaFrontccc.jpg</t>
  </si>
  <si>
    <t>World Molder</t>
  </si>
  <si>
    <t>Victor Dettlaff</t>
  </si>
  <si>
    <t>/games/boxart/9794628ccc.jpg</t>
  </si>
  <si>
    <t>World of Illusion starring Mickey Mouse and Donald Duck</t>
  </si>
  <si>
    <t>Sega of America</t>
  </si>
  <si>
    <t>/games/boxart/full_wrath-of-the-black-manta_864AmericaFront.jpg</t>
  </si>
  <si>
    <t>Wrath of the Black Manta</t>
  </si>
  <si>
    <t>/games/boxart/3766573ccc.jpg</t>
  </si>
  <si>
    <t>/games/boxart/full_3560842JapanFrontccc.jpeg</t>
  </si>
  <si>
    <t>Wrecking Crew (FDS)</t>
  </si>
  <si>
    <t>/games/boxart/full_wurm-journey-to-the-center-of-the-earth_7AmericaFront.jpg</t>
  </si>
  <si>
    <t>Wurm: Journey to the Center of the Earth</t>
  </si>
  <si>
    <t>/games/boxart/full_1916621AmericaFrontccc.jpg</t>
  </si>
  <si>
    <t>X-Kaliber 2097</t>
  </si>
  <si>
    <t>/games/boxart/6404552ccc.gif</t>
  </si>
  <si>
    <t>X-Men</t>
  </si>
  <si>
    <t>/games/boxart/6399449ccc.jpg</t>
  </si>
  <si>
    <t>Western Technologies Inc</t>
  </si>
  <si>
    <t>/games/boxart/full_x-men-2-game-masters-legacy_0AmericaFront.jpg</t>
  </si>
  <si>
    <t>X-Men 2: Game Master's Legacy</t>
  </si>
  <si>
    <t>/games/boxart/full_4655344AmericaFrontccc.jpg</t>
  </si>
  <si>
    <t>X-Men: Mutant Apocalypse</t>
  </si>
  <si>
    <t>/games/boxart/8599021ccc.jpg</t>
  </si>
  <si>
    <t>X-Men: Wolverine's Rage</t>
  </si>
  <si>
    <t>/games/boxart/3586989ccc.jpg</t>
  </si>
  <si>
    <t>Xexyz</t>
  </si>
  <si>
    <t>/games/boxart/full_yo-noid_2AmericaFront.jpg</t>
  </si>
  <si>
    <t>Yo! Noid</t>
  </si>
  <si>
    <t>/games/boxart/full_yogi-bear-in-yogi-bears-goldrush_909AmericaFront.jpg</t>
  </si>
  <si>
    <t>Yogi Bear in Yogi Bear's Goldrush</t>
  </si>
  <si>
    <t>Entertainment Int</t>
  </si>
  <si>
    <t>/games/boxart/full_9645061PALFrontccc.jpg</t>
  </si>
  <si>
    <t>Yogi Bear's Cartoon Capers</t>
  </si>
  <si>
    <t>/games/boxart/full_2024275AmericaFrontccc.jpg</t>
  </si>
  <si>
    <t>/games/boxart/full_4443429AmericaFrontccc.jpg</t>
  </si>
  <si>
    <t>/games/boxart/8742808ccc.gif</t>
  </si>
  <si>
    <t>/games/boxart/full_youkai-club_10JapanFront.jpg</t>
  </si>
  <si>
    <t>Youkai Club</t>
  </si>
  <si>
    <t>/games/boxart/full_yukkuri-no-meikyuu_937AmericaFront.jpg</t>
  </si>
  <si>
    <t>Yukkuri no Meikyuu</t>
  </si>
  <si>
    <t>HOSSIE</t>
  </si>
  <si>
    <t>/games/boxart/full_4847044AmericaFrontccc.jpg</t>
  </si>
  <si>
    <t>Zapper: One Wicked Cricket</t>
  </si>
  <si>
    <t>/games/boxart/full_1110441AmericaFrontccc.jpg</t>
  </si>
  <si>
    <t>/games/boxart/full_2981086AmericaFrontccc.jpg</t>
  </si>
  <si>
    <t>Zen: Intergalactic Ninja</t>
  </si>
  <si>
    <t>/games/boxart/5255422ccc.jpg</t>
  </si>
  <si>
    <t>/games/boxart/470479ccc.jpg</t>
  </si>
  <si>
    <t>Zero the Kamikaze Squirrel</t>
  </si>
  <si>
    <t>/games/boxart/6966782ccc.jpg</t>
  </si>
  <si>
    <t>Zillion</t>
  </si>
  <si>
    <t>Tatsunoko Productions</t>
  </si>
  <si>
    <t>/games/boxart/full_zillion-ii-the-tri-formation_4AmericaFront.jpg</t>
  </si>
  <si>
    <t>Zillion II: The Tri Formation</t>
  </si>
  <si>
    <t>/games/boxart/4532331ccc.jpg</t>
  </si>
  <si>
    <t>Zoboomafoo: Playtime in Zobooland</t>
  </si>
  <si>
    <t>/games/boxart/4980561ccc.jpg</t>
  </si>
  <si>
    <t>/games/boxart/7518218ccc.jpg</t>
  </si>
  <si>
    <t>/games/boxart/8550656ccc.jpg</t>
  </si>
  <si>
    <t>Zool 2</t>
  </si>
  <si>
    <t>/games/boxart/full_3591860PALFrontccc.jpg</t>
  </si>
  <si>
    <t>/games/boxart/5507629ccc.jpg</t>
  </si>
  <si>
    <t>/games/boxart/full_8883645AmericaFrontccc.jpg</t>
  </si>
  <si>
    <t>Zoomaroom</t>
  </si>
  <si>
    <t>FourBrosStudio</t>
  </si>
  <si>
    <t>/games/boxart/full_zoonies-escape-from-makatu_153AmericaFront.jpg</t>
  </si>
  <si>
    <t>Zoonies - Escape from Makatu</t>
  </si>
  <si>
    <t>/games/boxart/full_3780232AmericaFrontccc.jpg</t>
  </si>
  <si>
    <t>ZP2K9</t>
  </si>
  <si>
    <t>/games/boxart/full_2753010AmericaFrontccc.png</t>
  </si>
  <si>
    <t>/games/boxart/full_6733673AmericaFrontccc.jpg</t>
  </si>
  <si>
    <t>30XX</t>
  </si>
  <si>
    <t>/games/boxart/full_7045871AmericaFrontccc.png</t>
  </si>
  <si>
    <t>36 Fragments of Midnight</t>
  </si>
  <si>
    <t>Petite Games</t>
  </si>
  <si>
    <t>/games/boxart/full_7593832AmericaFrontccc.jpg</t>
  </si>
  <si>
    <t>/games/boxart/full_5229366AmericaFrontccc.jpg</t>
  </si>
  <si>
    <t>/games/boxart/full_5505548AmericaFrontccc.png</t>
  </si>
  <si>
    <t>A Robot Named Fight!</t>
  </si>
  <si>
    <t>Matt Bitner Games</t>
  </si>
  <si>
    <t>/games/boxart/full_7120853AmericaFrontccc.jpg</t>
  </si>
  <si>
    <t>A Tale of Paper</t>
  </si>
  <si>
    <t>Open House Games</t>
  </si>
  <si>
    <t>/games/boxart/full_6891253AmericaFrontccc.jpg</t>
  </si>
  <si>
    <t>/games/boxart/full_8329157AmericaFrontccc.jpg</t>
  </si>
  <si>
    <t>/games/boxart/full_5905840AmericaFrontccc.jpg</t>
  </si>
  <si>
    <t>/games/boxart/full_7556551AmericaFrontccc.jpg</t>
  </si>
  <si>
    <t>/games/boxart/full_2558316AmericaFrontccc.jpg</t>
  </si>
  <si>
    <t>/games/boxart/full_5099082AmericaFrontccc.jpg</t>
  </si>
  <si>
    <t>Aeon Drive</t>
  </si>
  <si>
    <t>/games/boxart/full_9704079AmericaFrontccc.jpg</t>
  </si>
  <si>
    <t>/games/boxart/full_1422415AmericaFrontccc.jpg</t>
  </si>
  <si>
    <t>/games/boxart/full_1747483AmericaFrontccc.jpg</t>
  </si>
  <si>
    <t>/games/boxart/full_9905794AmericaFrontccc.jpg</t>
  </si>
  <si>
    <t>/games/boxart/full_4912209AmericaFrontccc.jpg</t>
  </si>
  <si>
    <t>/games/boxart/full_647403AmericaFrontccc.jpg</t>
  </si>
  <si>
    <t>Alex Kidd in Miracle World DX</t>
  </si>
  <si>
    <t>/games/boxart/full_4185172AmericaFrontccc.jpg</t>
  </si>
  <si>
    <t>/games/boxart/full_1716934AmericaFrontccc.jpg</t>
  </si>
  <si>
    <t>/games/boxart/full_4873085AmericaFrontccc.jpg</t>
  </si>
  <si>
    <t>/games/boxart/full_4795423AmericaFrontccc.jpg</t>
  </si>
  <si>
    <t>/games/boxart/full_8031253AmericaFrontccc.jpg</t>
  </si>
  <si>
    <t>/games/boxart/full_9215482AmericaFrontccc.png</t>
  </si>
  <si>
    <t>Alteric</t>
  </si>
  <si>
    <t>/games/boxart/full_7259144AmericaFrontccc.jpg</t>
  </si>
  <si>
    <t>Android Hunter A</t>
  </si>
  <si>
    <t>DigiPlox</t>
  </si>
  <si>
    <t>/games/boxart/full_826635AmericaFrontccc.png</t>
  </si>
  <si>
    <t>Arcade Archives: Crazy Climber</t>
  </si>
  <si>
    <t>/games/boxart/full_2591150PALFrontccc.png</t>
  </si>
  <si>
    <t>Arcade Archives: Donkey Kong</t>
  </si>
  <si>
    <t>/games/boxart/full_7870678AmericaFrontccc.png</t>
  </si>
  <si>
    <t>Arcade Archives: Vs. Super Mario Bros.</t>
  </si>
  <si>
    <t>/games/boxart/full_3389680AmericaFrontccc.jpg</t>
  </si>
  <si>
    <t>/games/boxart/full_386496AmericaFrontccc.jpg</t>
  </si>
  <si>
    <t>Astral Ascent</t>
  </si>
  <si>
    <t>/games/boxart/full_7442684AmericaFrontccc.jpg</t>
  </si>
  <si>
    <t>/games/boxart/full_9599786AmericaFrontccc.jpg</t>
  </si>
  <si>
    <t>/games/boxart/full_3232150AmericaFrontccc.jpg</t>
  </si>
  <si>
    <t>/games/boxart/full_4358339AmericaFrontccc.jpg</t>
  </si>
  <si>
    <t>/games/boxart/full_7805874AmericaFrontccc.jpg</t>
  </si>
  <si>
    <t>/games/boxart/full_4656388AmericaFrontccc.jpg</t>
  </si>
  <si>
    <t>/games/boxart/full_5857988AmericaFrontccc.jpg</t>
  </si>
  <si>
    <t>/games/boxart/full_824046AmericaFrontccc.jpg</t>
  </si>
  <si>
    <t>/games/boxart/full_7028411AmericaFrontccc.jpg</t>
  </si>
  <si>
    <t>B.C.'s Quest for Tires</t>
  </si>
  <si>
    <t>/games/boxart/full_9869067AmericaFrontccc.jpg</t>
  </si>
  <si>
    <t>Balan Wonderworld</t>
  </si>
  <si>
    <t>/games/boxart/full_2836058AmericaFrontccc.jpg</t>
  </si>
  <si>
    <t>/games/boxart/full_1839897AmericaFrontccc.jpg</t>
  </si>
  <si>
    <t>/games/boxart/full_1988326AmericaFrontccc.jpg</t>
  </si>
  <si>
    <t>/games/boxart/full_5160587AmericaFrontccc.jpg</t>
  </si>
  <si>
    <t>/games/boxart/full_7527575AmericaFrontccc.jpg</t>
  </si>
  <si>
    <t>Banana Prince</t>
  </si>
  <si>
    <t>/games/boxart/full_9785091AmericaFrontccc.jpg</t>
  </si>
  <si>
    <t>Bard's Gold</t>
  </si>
  <si>
    <t>Pixel Lantern</t>
  </si>
  <si>
    <t>/games/boxart/full_4578156AmericaFrontccc.jpg</t>
  </si>
  <si>
    <t>/games/boxart/full_5861215AmericaFrontccc.jpg</t>
  </si>
  <si>
    <t>/games/boxart/full_1836328AmericaFrontccc.png</t>
  </si>
  <si>
    <t>/games/boxart/full_5143059AmericaFrontccc.jpg</t>
  </si>
  <si>
    <t>Beauty &amp; the Beast</t>
  </si>
  <si>
    <t>/games/boxart/full_7575264AmericaFrontccc.jpg</t>
  </si>
  <si>
    <t>Ben and Ed - Blood Party</t>
  </si>
  <si>
    <t>/games/boxart/full_3586483AmericaFrontccc.jpg</t>
  </si>
  <si>
    <t>Berserk Boy</t>
  </si>
  <si>
    <t>BerserkBoy Games</t>
  </si>
  <si>
    <t>/games/boxart/full_7224316AmericaFrontccc.jpg</t>
  </si>
  <si>
    <t>/games/boxart/full_9934972AmericaFrontccc.jpg</t>
  </si>
  <si>
    <t>/games/boxart/full_1428221AmericaFrontccc.jpg</t>
  </si>
  <si>
    <t>/games/boxart/full_4657559AmericaFrontccc.jpg</t>
  </si>
  <si>
    <t>/games/boxart/full_2659940AmericaFrontccc.jpg</t>
  </si>
  <si>
    <t>/games/boxart/full_914906AmericaFrontccc.png</t>
  </si>
  <si>
    <t>Binaries</t>
  </si>
  <si>
    <t>Ant Workshop Ltd</t>
  </si>
  <si>
    <t>/games/boxart/full_4469530AmericaFrontccc.jpg</t>
  </si>
  <si>
    <t>Black Knight Sword</t>
  </si>
  <si>
    <t>/games/boxart/full_5363848AmericaFrontccc.jpg</t>
  </si>
  <si>
    <t>/games/boxart/full_3947043AmericaFrontccc.jpg</t>
  </si>
  <si>
    <t>Blackhole: Complete Edition</t>
  </si>
  <si>
    <t>/games/boxart/full_3090965AmericaFrontccc.jpg</t>
  </si>
  <si>
    <t>/games/boxart/full_7906349AmericaFrontccc.png</t>
  </si>
  <si>
    <t>/games/boxart/full_8101033AmericaFrontccc.png</t>
  </si>
  <si>
    <t>/games/boxart/full_7774312AmericaFrontccc.png</t>
  </si>
  <si>
    <t>/games/boxart/full_112995AmericaFrontccc.png</t>
  </si>
  <si>
    <t>/games/boxart/full_7821603AmericaFrontccc.jpg</t>
  </si>
  <si>
    <t>Bomb Rush Cyberfunk</t>
  </si>
  <si>
    <t>Team Reptile</t>
  </si>
  <si>
    <t>/games/boxart/full_1478137AmericaFrontccc.jpg</t>
  </si>
  <si>
    <t>/games/boxart/full_6053236AmericaFrontccc.jpg</t>
  </si>
  <si>
    <t>/games/boxart/full_6860831AmericaFrontccc.jpg</t>
  </si>
  <si>
    <t>/games/boxart/full_8112206AmericaFrontccc.jpg</t>
  </si>
  <si>
    <t>/games/boxart/full_9377095AmericaFrontccc.jpg</t>
  </si>
  <si>
    <t>BONK 3 Bonk's Big Adventure</t>
  </si>
  <si>
    <t>/games/boxart/full_8476215AmericaFrontccc.jpg</t>
  </si>
  <si>
    <t>Bouncy Bullets</t>
  </si>
  <si>
    <t>/games/boxart/full_5606861AmericaFrontccc.jpg</t>
  </si>
  <si>
    <t>/games/boxart/full_1457813AmericaFrontccc.jpg</t>
  </si>
  <si>
    <t>/games/boxart/full_1233342AmericaFrontccc.jpg</t>
  </si>
  <si>
    <t>/games/boxart/full_3278294AmericaFrontccc.jpg</t>
  </si>
  <si>
    <t>Bound</t>
  </si>
  <si>
    <t>/games/boxart/full_6902229AmericaFrontccc.jpg</t>
  </si>
  <si>
    <t>Box Box Boy!</t>
  </si>
  <si>
    <t>/games/boxart/full_6606894AmericaFrontccc.png</t>
  </si>
  <si>
    <t>Brawl</t>
  </si>
  <si>
    <t>/games/boxart/full_9642623AmericaFrontccc.jpg</t>
  </si>
  <si>
    <t>Bubsy: Paws on Fire!</t>
  </si>
  <si>
    <t>/games/boxart/full_1796422AmericaFrontccc.jpg</t>
  </si>
  <si>
    <t>/games/boxart/full_6304804AmericaFrontccc.jpg</t>
  </si>
  <si>
    <t>/games/boxart/full_108803AmericaFrontccc.png</t>
  </si>
  <si>
    <t>Burger Time</t>
  </si>
  <si>
    <t>/games/boxart/full_511038AmericaFrontccc.jpg</t>
  </si>
  <si>
    <t>Bye-Bye Box Boy!</t>
  </si>
  <si>
    <t>/games/boxart/full_9604995AmericaFrontccc.png</t>
  </si>
  <si>
    <t>Castle of Heart</t>
  </si>
  <si>
    <t>7Levels</t>
  </si>
  <si>
    <t>/games/boxart/full_6343406AmericaFrontccc.png</t>
  </si>
  <si>
    <t>/games/boxart/full_2027718AmericaFrontccc.png</t>
  </si>
  <si>
    <t>/games/boxart/full_4443244AmericaFrontccc.jpg</t>
  </si>
  <si>
    <t>/games/boxart/full_6786650AmericaFrontccc.png</t>
  </si>
  <si>
    <t>Caveman Warriors</t>
  </si>
  <si>
    <t>/games/boxart/full_3901199AmericaFrontccc.png</t>
  </si>
  <si>
    <t>/games/boxart/full_7090562AmericaFrontccc.jpg</t>
  </si>
  <si>
    <t>/games/boxart/full_9704508AmericaFrontccc.png</t>
  </si>
  <si>
    <t>/games/boxart/full_7336996AmericaFrontccc.jpg</t>
  </si>
  <si>
    <t>/games/boxart/full_919233AmericaFrontccc.jpg</t>
  </si>
  <si>
    <t>Cling!</t>
  </si>
  <si>
    <t>First5 Games</t>
  </si>
  <si>
    <t>/games/boxart/full_9887852AmericaFrontccc.jpg</t>
  </si>
  <si>
    <t>Crash Bandicoot 4: It's About Time</t>
  </si>
  <si>
    <t>/games/boxart/full_8369554AmericaFrontccc.jpeg</t>
  </si>
  <si>
    <t>/games/boxart/full_3237255AmericaFrontccc.jpeg</t>
  </si>
  <si>
    <t>/games/boxart/full_8618755AmericaFrontccc.jpeg</t>
  </si>
  <si>
    <t>/games/boxart/full_1481398AmericaFrontccc.jpeg</t>
  </si>
  <si>
    <t>/games/boxart/full_6017828AmericaFrontccc.jpg</t>
  </si>
  <si>
    <t>Crash Bandicoot 4: Itâ€™s About Time</t>
  </si>
  <si>
    <t>/games/boxart/full_4254050AmericaFrontccc.jpg</t>
  </si>
  <si>
    <t>/games/boxart/full_3167249AmericaFrontccc.jpg</t>
  </si>
  <si>
    <t>/games/boxart/full_852006AmericaFrontccc.jpg</t>
  </si>
  <si>
    <t>/games/boxart/full_1011719AmericaFrontccc.jpg</t>
  </si>
  <si>
    <t>/games/boxart/full_3660860AmericaFrontccc.jpg</t>
  </si>
  <si>
    <t>/games/boxart/full_9610026AmericaFrontccc.jpg</t>
  </si>
  <si>
    <t>Cyber Hook</t>
  </si>
  <si>
    <t>Blazing Stick</t>
  </si>
  <si>
    <t>/games/boxart/full_8407182AmericaFrontccc.jpg</t>
  </si>
  <si>
    <t>/games/boxart/full_5196948AmericaFrontccc.jpg</t>
  </si>
  <si>
    <t>Cyber Shadow</t>
  </si>
  <si>
    <t>Mechanical Head Studios</t>
  </si>
  <si>
    <t>/games/boxart/full_3532276AmericaFrontccc.jpg</t>
  </si>
  <si>
    <t>/games/boxart/full_5683985AmericaFrontccc.jpg</t>
  </si>
  <si>
    <t>/games/boxart/full_1905641AmericaFrontccc.jpg</t>
  </si>
  <si>
    <t>/games/boxart/full_8389104AmericaFrontccc.jpg</t>
  </si>
  <si>
    <t>/games/boxart/full_7595438PALFrontccc.jpg</t>
  </si>
  <si>
    <t>/games/boxart/full_8245785AmericaFrontccc.jpg</t>
  </si>
  <si>
    <t>/games/boxart/full_3391144AmericaFrontccc.png</t>
  </si>
  <si>
    <t>Deep Ones</t>
  </si>
  <si>
    <t>/games/boxart/full_3114906AmericaFrontccc.jpg</t>
  </si>
  <si>
    <t>Demon Turf</t>
  </si>
  <si>
    <t>Fabraz</t>
  </si>
  <si>
    <t>/games/boxart/full_8689238AmericaFrontccc.jpg</t>
  </si>
  <si>
    <t>/games/boxart/full_639766AmericaFrontccc.jpg</t>
  </si>
  <si>
    <t>/games/boxart/full_6458750AmericaFrontccc.jpg</t>
  </si>
  <si>
    <t>/games/boxart/full_5953513AmericaFrontccc.jpg</t>
  </si>
  <si>
    <t>/games/boxart/full_5147386AmericaFrontccc.jpg</t>
  </si>
  <si>
    <t>Diner</t>
  </si>
  <si>
    <t>/games/boxart/full_6912534AmericaFrontccc.png</t>
  </si>
  <si>
    <t>Disney Classic Games: Aladdin and The Lion King</t>
  </si>
  <si>
    <t>/games/boxart/full_1927951AmericaFrontccc.jpg</t>
  </si>
  <si>
    <t>Disney Illusion Island</t>
  </si>
  <si>
    <t>/games/boxart/full_6361586AmericaFrontccc.jpg</t>
  </si>
  <si>
    <t>/games/boxart/full_4417408AmericaFrontccc.jpg</t>
  </si>
  <si>
    <t>Doney Kong Land III</t>
  </si>
  <si>
    <t>/games/boxart/full_9207500AmericaFrontccc.jpg</t>
  </si>
  <si>
    <t>/games/boxart/full_1111103AmericaFrontccc.jpg</t>
  </si>
  <si>
    <t>/games/boxart/full_4890760AmericaFrontccc.jpg</t>
  </si>
  <si>
    <t>/games/boxart/full_3914650AmericaFrontccc.jpg</t>
  </si>
  <si>
    <t>Doritos Crash Course 2</t>
  </si>
  <si>
    <t>/games/boxart/full_8028740PALFrontccc.jpg</t>
  </si>
  <si>
    <t>Dracula Twins</t>
  </si>
  <si>
    <t>/games/boxart/full_8086901AmericaFrontccc.jpg</t>
  </si>
  <si>
    <t>/games/boxart/full_3847264AmericaFrontccc.jpg</t>
  </si>
  <si>
    <t>Earthblade</t>
  </si>
  <si>
    <t>Extremely OK Games</t>
  </si>
  <si>
    <t>Eba &amp; Egg: A Hatch Trip</t>
  </si>
  <si>
    <t>/games/boxart/full_5478887AmericaFrontccc.png</t>
  </si>
  <si>
    <t>Elliot Quest</t>
  </si>
  <si>
    <t>PlayEveryWare Games</t>
  </si>
  <si>
    <t>Ansimuz</t>
  </si>
  <si>
    <t>/games/boxart/full_4911715AmericaFrontccc.jpg</t>
  </si>
  <si>
    <t>Elypse</t>
  </si>
  <si>
    <t>Hot Chili Games</t>
  </si>
  <si>
    <t>/games/boxart/full_9941243AmericaFrontccc.jpg</t>
  </si>
  <si>
    <t>/games/boxart/full_7843717AmericaFrontccc.jpg</t>
  </si>
  <si>
    <t>/games/boxart/full_7484451AmericaFrontccc.jpg</t>
  </si>
  <si>
    <t>/games/boxart/full_8401529AmericaFrontccc.png</t>
  </si>
  <si>
    <t>Embers of Mirrim</t>
  </si>
  <si>
    <t>Creative Bytes Studios</t>
  </si>
  <si>
    <t>/games/boxart/full_6232291AmericaFrontccc.jpg</t>
  </si>
  <si>
    <t>Emerald Shores</t>
  </si>
  <si>
    <t>Fordesoft</t>
  </si>
  <si>
    <t>/games/boxart/full_2155959AmericaFrontccc.jpg</t>
  </si>
  <si>
    <t>/games/boxart/full_4357978AmericaFrontccc.jpg</t>
  </si>
  <si>
    <t>Exception</t>
  </si>
  <si>
    <t>Traxmaster Software</t>
  </si>
  <si>
    <t>/games/boxart/full_1436739AmericaFrontccc.jpg</t>
  </si>
  <si>
    <t>/games/boxart/full_4903419AmericaFrontccc.jpg</t>
  </si>
  <si>
    <t>/games/boxart/full_5802300AmericaFrontccc.jpg</t>
  </si>
  <si>
    <t>/games/boxart/full_2470821AmericaFrontccc.jpg</t>
  </si>
  <si>
    <t>/games/boxart/full_1575654AmericaFrontccc.jpg</t>
  </si>
  <si>
    <t>/games/boxart/full_1588499AmericaFrontccc.jpg</t>
  </si>
  <si>
    <t>/games/boxart/full_9295097PALFrontccc.jpg</t>
  </si>
  <si>
    <t>/games/boxart/full_7612732AmericaFrontccc.png</t>
  </si>
  <si>
    <t>Flat Heroes</t>
  </si>
  <si>
    <t>Parallel Circles</t>
  </si>
  <si>
    <t>/games/boxart/full_9359355AmericaFrontccc.png</t>
  </si>
  <si>
    <t>Flinthook</t>
  </si>
  <si>
    <t>/games/boxart/full_6721578AmericaFrontccc.jpg</t>
  </si>
  <si>
    <t>Steel Wool Games</t>
  </si>
  <si>
    <t>/games/boxart/full_1105148AmericaFrontccc.jpg</t>
  </si>
  <si>
    <t>Fork Parker's Holiday Profit Hike</t>
  </si>
  <si>
    <t>/games/boxart/full_5771540AmericaFrontccc.png</t>
  </si>
  <si>
    <t>FOX n FORESTS</t>
  </si>
  <si>
    <t>Bonus Level Entertainment</t>
  </si>
  <si>
    <t>/games/boxart/full_9945465AmericaFrontccc.jpg</t>
  </si>
  <si>
    <t>/games/boxart/full_7754687AmericaFrontccc.png</t>
  </si>
  <si>
    <t>/games/boxart/full_8239540AmericaFrontccc.png</t>
  </si>
  <si>
    <t>/games/boxart/full_3484939AmericaFrontccc.png</t>
  </si>
  <si>
    <t>/games/boxart/full_5351294AmericaFrontccc.jpg</t>
  </si>
  <si>
    <t>/games/boxart/full_4604069AmericaFrontccc.jpg</t>
  </si>
  <si>
    <t>/games/boxart/full_7492460AmericaFrontccc.png</t>
  </si>
  <si>
    <t>/games/boxart/full_1235490AmericaFrontccc.png</t>
  </si>
  <si>
    <t>FreezeMe</t>
  </si>
  <si>
    <t>/games/boxart/full_4667438AmericaFrontccc.jpg</t>
  </si>
  <si>
    <t>Gargoyles Remastered</t>
  </si>
  <si>
    <t>/games/boxart/full_3667164AmericaFrontccc.jpg</t>
  </si>
  <si>
    <t>/games/boxart/full_1766480AmericaFrontccc.jpg</t>
  </si>
  <si>
    <t>/games/boxart/full_1436861AmericaFrontccc.jpg</t>
  </si>
  <si>
    <t>/games/boxart/full_7836587AmericaFrontccc.jpg</t>
  </si>
  <si>
    <t>/games/boxart/full_4264614AmericaFrontccc.jpg</t>
  </si>
  <si>
    <t>Gelly Break</t>
  </si>
  <si>
    <t>Ghost Parade</t>
  </si>
  <si>
    <t>/games/boxart/full_1982663AmericaFrontccc.png</t>
  </si>
  <si>
    <t>Ghosts 'n Goblins Resurrection</t>
  </si>
  <si>
    <t>/games/boxart/full_9056615AmericaFrontccc.png</t>
  </si>
  <si>
    <t>Drakhar Studio</t>
  </si>
  <si>
    <t>/games/boxart/full_8361425AmericaFrontccc.jpg</t>
  </si>
  <si>
    <t>/games/boxart/full_8796767AmericaFrontccc.jpg</t>
  </si>
  <si>
    <t>/games/boxart/full_7003017AmericaFrontccc.jpg</t>
  </si>
  <si>
    <t>/games/boxart/full_7412841AmericaFrontccc.png</t>
  </si>
  <si>
    <t>/games/boxart/full_7954783AmericaFrontccc.png</t>
  </si>
  <si>
    <t>Halloween Forever</t>
  </si>
  <si>
    <t>Imaginary Monsters</t>
  </si>
  <si>
    <t>/games/boxart/full_7133988AmericaFrontccc.png</t>
  </si>
  <si>
    <t>Hell Yeah! the Wrath of the Dead Rabbit</t>
  </si>
  <si>
    <t>/games/boxart/full_2686769AmericaFrontccc.png</t>
  </si>
  <si>
    <t>/games/boxart/full_1467030AmericaFrontccc.jpg</t>
  </si>
  <si>
    <t>Hoa</t>
  </si>
  <si>
    <t>Skrollcat Studio</t>
  </si>
  <si>
    <t>/games/boxart/full_6518338AmericaFrontccc.jpg</t>
  </si>
  <si>
    <t>/games/boxart/full_7018AmericaFrontccc.jpg</t>
  </si>
  <si>
    <t>/games/boxart/full_9507885AmericaFrontccc.jpg</t>
  </si>
  <si>
    <t>/games/boxart/full_5156838AmericaFrontccc.jpg</t>
  </si>
  <si>
    <t>/games/boxart/full_5203513AmericaFrontccc.jpg</t>
  </si>
  <si>
    <t>/games/boxart/full_9619482AmericaFrontccc.png</t>
  </si>
  <si>
    <t>Hob: The Definitive Edition</t>
  </si>
  <si>
    <t>Holy Diver</t>
  </si>
  <si>
    <t>/games/boxart/full_9728452AmericaFrontccc.jpg</t>
  </si>
  <si>
    <t>Hot Lava</t>
  </si>
  <si>
    <t>/games/boxart/full_9655721AmericaFrontccc.jpg</t>
  </si>
  <si>
    <t>/games/boxart/full_9505956AmericaFrontccc.png</t>
  </si>
  <si>
    <t>Humanity Asset</t>
  </si>
  <si>
    <t>Browny Application</t>
  </si>
  <si>
    <t>/games/boxart/full_8468115AmericaFrontccc.jpg</t>
  </si>
  <si>
    <t>Ice Age: Scrat's Nutty Adventure</t>
  </si>
  <si>
    <t>/games/boxart/full_9054570AmericaFrontccc.jpg</t>
  </si>
  <si>
    <t>/games/boxart/full_5760281AmericaFrontccc.jpg</t>
  </si>
  <si>
    <t>/games/boxart/full_7733627AmericaFrontccc.jpg</t>
  </si>
  <si>
    <t>/games/boxart/full_2588895AmericaFrontccc.jpg</t>
  </si>
  <si>
    <t>/games/boxart/full_3694820AmericaFrontccc.jpg</t>
  </si>
  <si>
    <t>/games/boxart/full_8569288AmericaFrontccc.jpg</t>
  </si>
  <si>
    <t>/games/boxart/full_1667267AmericaFrontccc.png</t>
  </si>
  <si>
    <t>Joggernauts</t>
  </si>
  <si>
    <t>Space Mace</t>
  </si>
  <si>
    <t>/games/boxart/full_4096028AmericaFrontccc.jpeg</t>
  </si>
  <si>
    <t>/games/boxart/full_3687960JapanFrontccc.jpg</t>
  </si>
  <si>
    <t>Kamen no Ninja Hanamaru</t>
  </si>
  <si>
    <t>/games/boxart/full_9227730AmericaFrontccc.jpg</t>
  </si>
  <si>
    <t>/games/boxart/full_661470AmericaFrontccc.jpg</t>
  </si>
  <si>
    <t>/games/boxart/full_3476834AmericaFrontccc.jpg</t>
  </si>
  <si>
    <t>/games/boxart/full_2364931AmericaFrontccc.jpg</t>
  </si>
  <si>
    <t>/games/boxart/full_3109944AmericaFrontccc.jpg</t>
  </si>
  <si>
    <t>/games/boxart/full_5947570AmericaFrontccc.png</t>
  </si>
  <si>
    <t>Kao the Kangaroo - Bend The Rool'es</t>
  </si>
  <si>
    <t>/games/boxart/full_1667909AmericaFrontccc.png</t>
  </si>
  <si>
    <t>/games/boxart/full_848114AmericaFrontccc.png</t>
  </si>
  <si>
    <t>/games/boxart/full_9067148AmericaFrontccc.png</t>
  </si>
  <si>
    <t>/games/boxart/full_172820AmericaFrontccc.png</t>
  </si>
  <si>
    <t>/games/boxart/full_5479702AmericaFrontccc.png</t>
  </si>
  <si>
    <t>/games/boxart/full_2807578AmericaFrontccc.png</t>
  </si>
  <si>
    <t>Kao the Kangaroo - Oh! Well</t>
  </si>
  <si>
    <t>/games/boxart/full_703581AmericaFrontccc.png</t>
  </si>
  <si>
    <t>/games/boxart/full_8734810AmericaFrontccc.png</t>
  </si>
  <si>
    <t>/games/boxart/full_6991486AmericaFrontccc.png</t>
  </si>
  <si>
    <t>/games/boxart/full_319396AmericaFrontccc.png</t>
  </si>
  <si>
    <t>/games/boxart/full_5528761AmericaFrontccc.png</t>
  </si>
  <si>
    <t>/games/boxart/full_4834738AmericaFrontccc.jpg</t>
  </si>
  <si>
    <t>Katana Zero</t>
  </si>
  <si>
    <t>Askiisoft</t>
  </si>
  <si>
    <t>/games/boxart/full_9379806AmericaFrontccc.png</t>
  </si>
  <si>
    <t>Kid Tripp</t>
  </si>
  <si>
    <t>Four Horses</t>
  </si>
  <si>
    <t>/games/boxart/full_6748136AmericaFrontccc.jpg</t>
  </si>
  <si>
    <t>Kirby's Extra Epic Yarn</t>
  </si>
  <si>
    <t>/games/boxart/full_9852297AmericaFrontccc.png</t>
  </si>
  <si>
    <t>Knight Terrors</t>
  </si>
  <si>
    <t>/games/boxart/full_6794637JapanFrontccc.jpg</t>
  </si>
  <si>
    <t>/games/boxart/full_7945720JapanFrontccc.jpg</t>
  </si>
  <si>
    <t>/games/boxart/full_4918505AmericaFrontccc.jpg</t>
  </si>
  <si>
    <t>/games/boxart/full_7698697AmericaFrontccc.jpg</t>
  </si>
  <si>
    <t>Levelhead</t>
  </si>
  <si>
    <t>Butterscotch Shenanigans</t>
  </si>
  <si>
    <t>/games/boxart/full_9237573AmericaFrontccc.jpg</t>
  </si>
  <si>
    <t>/games/boxart/full_340339AmericaFrontccc.jpg</t>
  </si>
  <si>
    <t>/games/boxart/full_5243115AmericaFrontccc.png</t>
  </si>
  <si>
    <t>/games/boxart/full_166535AmericaFrontccc.jpg</t>
  </si>
  <si>
    <t>/games/boxart/full_9708195AmericaFrontccc.jpg</t>
  </si>
  <si>
    <t>/games/boxart/full_8297221AmericaFrontccc.jpg</t>
  </si>
  <si>
    <t>/games/boxart/full_7471777AmericaFrontccc.jpg</t>
  </si>
  <si>
    <t>/games/boxart/full_7201003AmericaFrontccc.jpg</t>
  </si>
  <si>
    <t>Little Nightmares 2 â€“ Enhanced Edition</t>
  </si>
  <si>
    <t>/games/boxart/full_1902059AmericaFrontccc.jpg</t>
  </si>
  <si>
    <t>/games/boxart/full_3026743AmericaFrontccc.jpg</t>
  </si>
  <si>
    <t>/games/boxart/full_2096525AmericaFrontccc.jpg</t>
  </si>
  <si>
    <t>Little Nightmares 3</t>
  </si>
  <si>
    <t>/games/boxart/full_2112930AmericaFrontccc.jpg</t>
  </si>
  <si>
    <t>/games/boxart/full_2804859AmericaFrontccc.jpg</t>
  </si>
  <si>
    <t>/games/boxart/full_290131AmericaFrontccc.jpg</t>
  </si>
  <si>
    <t>/games/boxart/full_9681304AmericaFrontccc.jpg</t>
  </si>
  <si>
    <t>/games/boxart/full_1963057AmericaFrontccc.jpg</t>
  </si>
  <si>
    <t>/games/boxart/full_6294468PALFrontccc.jpg</t>
  </si>
  <si>
    <t>LittleBigPlanet PS Vita: Marvel Super Hero Edition</t>
  </si>
  <si>
    <t>/games/boxart/full_9976090AmericaFrontccc.jpg</t>
  </si>
  <si>
    <t>LocoRoco 2 Remastered</t>
  </si>
  <si>
    <t>/games/boxart/full_3808767AmericaFrontccc.jpg</t>
  </si>
  <si>
    <t>LUNARK</t>
  </si>
  <si>
    <t>Canari Games</t>
  </si>
  <si>
    <t>/games/boxart/full_2831067AmericaFrontccc.jpg</t>
  </si>
  <si>
    <t>/games/boxart/full_3377573AmericaFrontccc.jpg</t>
  </si>
  <si>
    <t>/games/boxart/full_866135AmericaFrontccc.jpg</t>
  </si>
  <si>
    <t>/games/boxart/full_9840370AmericaFrontccc.jpg</t>
  </si>
  <si>
    <t>/games/boxart/full_8622905AmericaFrontccc.jpg</t>
  </si>
  <si>
    <t>/games/boxart/full_587105PALFrontccc.jpg</t>
  </si>
  <si>
    <t>Mad Rat Dead</t>
  </si>
  <si>
    <t>/games/boxart/full_3462117AmericaFrontccc.jpg</t>
  </si>
  <si>
    <t>MagiCat</t>
  </si>
  <si>
    <t>Kucing Rembes</t>
  </si>
  <si>
    <t>/games/boxart/full_5123594AmericaFrontccc.png</t>
  </si>
  <si>
    <t>Mario vs Donkey Kong</t>
  </si>
  <si>
    <t>/games/boxart/full_7061596AmericaFrontccc.png</t>
  </si>
  <si>
    <t>Mecho Tales</t>
  </si>
  <si>
    <t>Arcade Distillery</t>
  </si>
  <si>
    <t>/games/boxart/full_9508477AmericaFrontccc.jpg</t>
  </si>
  <si>
    <t>Mega Man Zero/ZX Legacy Collection</t>
  </si>
  <si>
    <t>/games/boxart/full_2363317AmericaFrontccc.jpg</t>
  </si>
  <si>
    <t>/games/boxart/full_7223600AmericaFrontccc.jpg</t>
  </si>
  <si>
    <t>/games/boxart/full_5667396AmericaFrontccc.jpg</t>
  </si>
  <si>
    <t>/games/boxart/full_2342720JapanFrontccc.jpg</t>
  </si>
  <si>
    <t>Mickey no Tokyo Disneyland Daibouken</t>
  </si>
  <si>
    <t>/games/boxart/full_2045601AmericaFrontccc.jpeg</t>
  </si>
  <si>
    <t>Mighty Switch Force! Collection</t>
  </si>
  <si>
    <t>/games/boxart/full_382155AmericaFrontccc.jpeg</t>
  </si>
  <si>
    <t>/games/boxart/full_562763AmericaFrontccc.jpeg</t>
  </si>
  <si>
    <t>/games/boxart/full_3036572AmericaFrontccc.jpeg</t>
  </si>
  <si>
    <t>Miko Mole</t>
  </si>
  <si>
    <t>/games/boxart/full_4048109AmericaFrontccc.jpg</t>
  </si>
  <si>
    <t>MO:Astray</t>
  </si>
  <si>
    <t>Archpray Inc.</t>
  </si>
  <si>
    <t>/games/boxart/full_5542561AmericaFrontccc.jpg</t>
  </si>
  <si>
    <t>/games/boxart/full_7005682AmericaFrontccc.png</t>
  </si>
  <si>
    <t>Momodora</t>
  </si>
  <si>
    <t>/games/boxart/full_8217756AmericaFrontccc.png</t>
  </si>
  <si>
    <t>Momodora II</t>
  </si>
  <si>
    <t>/games/boxart/full_7026789AmericaFrontccc.png</t>
  </si>
  <si>
    <t>/games/boxart/full_1182987AmericaFrontccc.jpg</t>
  </si>
  <si>
    <t>/games/boxart/full_8965820AmericaFrontccc.png</t>
  </si>
  <si>
    <t>Mutant Mudds Collection</t>
  </si>
  <si>
    <t>/games/boxart/full_9528807AmericaFrontccc.jpg</t>
  </si>
  <si>
    <t>Nefarious</t>
  </si>
  <si>
    <t>StarBlade</t>
  </si>
  <si>
    <t>/games/boxart/full_9860927AmericaFrontccc.jpg</t>
  </si>
  <si>
    <t>Neko Ghost, Jump!</t>
  </si>
  <si>
    <t>Burgos Games</t>
  </si>
  <si>
    <t>/games/boxart/full_7920578AmericaFrontccc.jpg</t>
  </si>
  <si>
    <t>/games/boxart/full_5756460AmericaFrontccc.jpg</t>
  </si>
  <si>
    <t>/games/boxart/full_7406872AmericaFrontccc.jpg</t>
  </si>
  <si>
    <t>New Joe &amp; Mac - Caveman Ninja</t>
  </si>
  <si>
    <t>/games/boxart/full_2720628AmericaFrontccc.jpg</t>
  </si>
  <si>
    <t>/games/boxart/full_1764088AmericaFrontccc.jpg</t>
  </si>
  <si>
    <t>/games/boxart/full_3939242AmericaFrontccc.jpg</t>
  </si>
  <si>
    <t>/games/boxart/full_3817782AmericaFrontccc.jpg</t>
  </si>
  <si>
    <t>/games/boxart/full_3247834AmericaFrontccc.jpg</t>
  </si>
  <si>
    <t>New Super Lucky's Tale</t>
  </si>
  <si>
    <t>Playful</t>
  </si>
  <si>
    <t>/games/boxart/full_2476254AmericaFrontccc.jpg</t>
  </si>
  <si>
    <t>/games/boxart/full_7965148AmericaFrontccc.png</t>
  </si>
  <si>
    <t>New Super Luckyâ€™s Tale</t>
  </si>
  <si>
    <t>/games/boxart/full_9230483AmericaFrontccc.jpg</t>
  </si>
  <si>
    <t>Newt One</t>
  </si>
  <si>
    <t>DevNAri</t>
  </si>
  <si>
    <t>/games/boxart/full_9691004AmericaFrontccc.jpg</t>
  </si>
  <si>
    <t>/games/boxart/full_2254690AmericaFrontccc.jpg</t>
  </si>
  <si>
    <t>/games/boxart/full_2179602AmericaFrontccc.jpg</t>
  </si>
  <si>
    <t>/games/boxart/full_9368165AmericaFrontccc.jpg</t>
  </si>
  <si>
    <t>/games/boxart/full_9634807AmericaFrontccc.jpg</t>
  </si>
  <si>
    <t>Oddworld: Soulstorm</t>
  </si>
  <si>
    <t>/games/boxart/full_6305936AmericaFrontccc.jpg</t>
  </si>
  <si>
    <t>/games/boxart/full_9189357AmericaFrontccc.jpg</t>
  </si>
  <si>
    <t>/games/boxart/full_6680919AmericaFrontccc.jpg</t>
  </si>
  <si>
    <t>/games/boxart/full_7098746AmericaFrontccc.jpg</t>
  </si>
  <si>
    <t>OkunoKa</t>
  </si>
  <si>
    <t>Caracal Games</t>
  </si>
  <si>
    <t>OkunoKA Madness</t>
  </si>
  <si>
    <t>/games/boxart/full_9800679AmericaFrontccc.jpg</t>
  </si>
  <si>
    <t>/games/boxart/full_9732861AmericaFrontccc.png</t>
  </si>
  <si>
    <t>/games/boxart/full_6211056AmericaFrontccc.jpg</t>
  </si>
  <si>
    <t>/games/boxart/full_1691729AmericaFrontccc.png</t>
  </si>
  <si>
    <t>iam8bit</t>
  </si>
  <si>
    <t>/games/boxart/full_34092AmericaFrontccc.jpg</t>
  </si>
  <si>
    <t>Orn: The Tiny Forest Sprite</t>
  </si>
  <si>
    <t>FIVE12 GAMES</t>
  </si>
  <si>
    <t>/games/boxart/full_5119883AmericaFrontccc.png</t>
  </si>
  <si>
    <t>/games/boxart/full_4662018AmericaFrontccc.jpeg</t>
  </si>
  <si>
    <t>/games/boxart/full_4631692AmericaFrontccc.jpeg</t>
  </si>
  <si>
    <t>/games/boxart/full_9127274AmericaFrontccc.jpg</t>
  </si>
  <si>
    <t>Pac-Man World Re-Pac</t>
  </si>
  <si>
    <t>/games/boxart/full_566556AmericaFrontccc.jpg</t>
  </si>
  <si>
    <t>/games/boxart/full_6575950AmericaFrontccc.jpg</t>
  </si>
  <si>
    <t>/games/boxart/full_3052392AmericaFrontccc.jpg</t>
  </si>
  <si>
    <t>/games/boxart/full_4860080AmericaFrontccc.jpg</t>
  </si>
  <si>
    <t>/games/boxart/full_7785284AmericaFrontccc.jpg</t>
  </si>
  <si>
    <t>/games/boxart/full_2179418PALFrontccc.jpg</t>
  </si>
  <si>
    <t>/games/boxart/full_4787360AmericaFrontccc.jpg</t>
  </si>
  <si>
    <t>Perman</t>
  </si>
  <si>
    <t>/games/boxart/full_8533470AmericaFrontccc.png</t>
  </si>
  <si>
    <t>/games/boxart/full_5162723AmericaFrontccc.png</t>
  </si>
  <si>
    <t>Pitfall: Beyond the Jungle</t>
  </si>
  <si>
    <t>/games/boxart/full_5454638AmericaFrontccc.jpg</t>
  </si>
  <si>
    <t>Pizza Tower</t>
  </si>
  <si>
    <t>Tour De Pizza</t>
  </si>
  <si>
    <t>/games/boxart/full_4494342AmericaFrontccc.jpg</t>
  </si>
  <si>
    <t>/games/boxart/full_9524234AmericaFrontccc.jpg</t>
  </si>
  <si>
    <t>Prince of Persia: The Lost Crown</t>
  </si>
  <si>
    <t>/games/boxart/full_868181AmericaFrontccc.jpg</t>
  </si>
  <si>
    <t>/games/boxart/full_9335307AmericaFrontccc.jpg</t>
  </si>
  <si>
    <t>/games/boxart/full_4441173AmericaFrontccc.jpg</t>
  </si>
  <si>
    <t>/games/boxart/full_6990626AmericaFrontccc.jpg</t>
  </si>
  <si>
    <t>/games/boxart/full_2263170AmericaFrontccc.jpg</t>
  </si>
  <si>
    <t>/games/boxart/full_3706370AmericaFrontccc.jpg</t>
  </si>
  <si>
    <t>Projection: First Light</t>
  </si>
  <si>
    <t>Shadowplay Studios</t>
  </si>
  <si>
    <t>/games/boxart/full_733073AmericaFrontccc.jpg</t>
  </si>
  <si>
    <t>/games/boxart/full_8696666AmericaFrontccc.jpg</t>
  </si>
  <si>
    <t>/games/boxart/full_5687684AmericaFrontccc.jpg</t>
  </si>
  <si>
    <t>/games/boxart/full_9043910AmericaFrontccc.jpg</t>
  </si>
  <si>
    <t>Psychonauts 2</t>
  </si>
  <si>
    <t>/games/boxart/full_7826764AmericaFrontccc.jpg</t>
  </si>
  <si>
    <t>/games/boxart/full_2432786AmericaFrontccc.jpg</t>
  </si>
  <si>
    <t>/games/boxart/full_9603501AmericaFrontccc.jpg</t>
  </si>
  <si>
    <t>/games/boxart/full_8894358AmericaFrontccc.jpg</t>
  </si>
  <si>
    <t>psyscrolr</t>
  </si>
  <si>
    <t>Actos Games</t>
  </si>
  <si>
    <t>/games/boxart/full_1164184AmericaFrontccc.jpg</t>
  </si>
  <si>
    <t>Nicolas Meyssonnier</t>
  </si>
  <si>
    <t>/games/boxart/full_1529879AmericaFrontccc.jpg</t>
  </si>
  <si>
    <t>/games/boxart/full_5807016AmericaFrontccc.jpg</t>
  </si>
  <si>
    <t>/games/boxart/full_5344825AmericaFrontccc.jpg</t>
  </si>
  <si>
    <t>/games/boxart/full_4313799AmericaFrontccc.jpg</t>
  </si>
  <si>
    <t>/games/boxart/full_4386982AmericaFrontccc.png</t>
  </si>
  <si>
    <t>Putty Pals</t>
  </si>
  <si>
    <t>Harmonious Games</t>
  </si>
  <si>
    <t>/games/boxart/full_8390586AmericaFrontccc.jpg</t>
  </si>
  <si>
    <t>Winking Entertainment</t>
  </si>
  <si>
    <t>/games/boxart/full_7175553AmericaFrontccc.jpg</t>
  </si>
  <si>
    <t>Raccoo Venture</t>
  </si>
  <si>
    <t>Diego Ras</t>
  </si>
  <si>
    <t>/games/boxart/full_8889924AmericaFrontccc.jpg</t>
  </si>
  <si>
    <t>/games/boxart/full_7178451AmericaFrontccc.jpg</t>
  </si>
  <si>
    <t>/games/boxart/full_5566011AmericaFrontccc.jpg</t>
  </si>
  <si>
    <t>/games/boxart/full_7629845AmericaFrontccc.jpg</t>
  </si>
  <si>
    <t>/games/boxart/full_413144AmericaFrontccc.jpg</t>
  </si>
  <si>
    <t>/games/boxart/full_6980953AmericaFrontccc.jpg</t>
  </si>
  <si>
    <t>/games/boxart/full_7318545AmericaFrontccc.jpg</t>
  </si>
  <si>
    <t>Rad Rodgers Radical Edition</t>
  </si>
  <si>
    <t>Slipgate Studios</t>
  </si>
  <si>
    <t>/games/boxart/full_876195AmericaFrontccc.jpg</t>
  </si>
  <si>
    <t>Rayman 3 HD</t>
  </si>
  <si>
    <t>/games/boxart/full_7957816AmericaFrontccc.jpg</t>
  </si>
  <si>
    <t>REZ PLZ</t>
  </si>
  <si>
    <t>Long Neck Games</t>
  </si>
  <si>
    <t>/games/boxart/full_6923221AmericaFrontccc.jpg</t>
  </si>
  <si>
    <t>/games/boxart/full_400278AmericaFrontccc.jpg</t>
  </si>
  <si>
    <t>/games/boxart/full_4054158AmericaFrontccc.png</t>
  </si>
  <si>
    <t>RIVE: Ultimate Edition</t>
  </si>
  <si>
    <t>/games/boxart/full_3126382JapanFrontccc.jpg</t>
  </si>
  <si>
    <t>Robocco Wars</t>
  </si>
  <si>
    <t>/games/boxart/full_4983514AmericaFrontccc.jpg</t>
  </si>
  <si>
    <t>Rocket Knight Adventures: Re-Sparked</t>
  </si>
  <si>
    <t>/games/boxart/full_4843506AmericaFrontccc.jpg</t>
  </si>
  <si>
    <t>/games/boxart/full_4814995AmericaFrontccc.jpg</t>
  </si>
  <si>
    <t>/games/boxart/full_6790077AmericaFrontccc.jpg</t>
  </si>
  <si>
    <t>Rogue Legacy 2</t>
  </si>
  <si>
    <t>/games/boxart/full_6415243AmericaFrontccc.jpg</t>
  </si>
  <si>
    <t>/games/boxart/full_2953572AmericaFrontccc.jpg</t>
  </si>
  <si>
    <t>/games/boxart/full_6417309PALFrontccc.jpg</t>
  </si>
  <si>
    <t>Rolling Bob</t>
  </si>
  <si>
    <t>/games/boxart/full_3896468AmericaFrontccc.jpg</t>
  </si>
  <si>
    <t>/games/boxart/full_2669685AmericaFrontccc.jpg</t>
  </si>
  <si>
    <t>Ryan's Rescue Squad</t>
  </si>
  <si>
    <t>/games/boxart/full_4942127AmericaFrontccc.png</t>
  </si>
  <si>
    <t>/games/boxart/full_8579424AmericaFrontccc.png</t>
  </si>
  <si>
    <t>/games/boxart/full_2425138AmericaFrontccc.png</t>
  </si>
  <si>
    <t>Sausage Sports Club</t>
  </si>
  <si>
    <t>Luckshot Games</t>
  </si>
  <si>
    <t>/games/boxart/full_1019536AmericaFrontccc.png</t>
  </si>
  <si>
    <t>Save me Mr Tako: Tasukete Tako-San</t>
  </si>
  <si>
    <t>Christophe Galati</t>
  </si>
  <si>
    <t>/games/boxart/full_2058272AmericaFrontccc.jpg</t>
  </si>
  <si>
    <t>/games/boxart/full_5638995JapanFrontccc.jpg</t>
  </si>
  <si>
    <t>/games/boxart/full_3282017AmericaFrontccc.jpg</t>
  </si>
  <si>
    <t>ScourgeBringer</t>
  </si>
  <si>
    <t>Flying Oak Games</t>
  </si>
  <si>
    <t>/games/boxart/full_8812626AmericaFrontccc.jpg</t>
  </si>
  <si>
    <t>/games/boxart/full_2061640AmericaFrontccc.jpg</t>
  </si>
  <si>
    <t>/games/boxart/full_8399811AmericaFrontccc.jpg</t>
  </si>
  <si>
    <t>/games/boxart/full_4612381AmericaFrontccc.jpg</t>
  </si>
  <si>
    <t>/games/boxart/full_171910AmericaFrontccc.jpg</t>
  </si>
  <si>
    <t>Scrap Garden</t>
  </si>
  <si>
    <t>Flazm</t>
  </si>
  <si>
    <t>Egidijus Bachur</t>
  </si>
  <si>
    <t>/games/boxart/full_5171554AmericaFrontccc.jpg</t>
  </si>
  <si>
    <t>Scrap Garden - The Day Before</t>
  </si>
  <si>
    <t>/games/boxart/full_9031268AmericaFrontccc.jpeg</t>
  </si>
  <si>
    <t>Seasons After Fall</t>
  </si>
  <si>
    <t>/games/boxart/full_4406784AmericaFrontccc.jpg</t>
  </si>
  <si>
    <t>SEGA Ages Sonic the Hedgehog 2</t>
  </si>
  <si>
    <t>SEGA Ages: Alex Kidd in Miracle World</t>
  </si>
  <si>
    <t>/games/boxart/full_8264908AmericaFrontccc.png</t>
  </si>
  <si>
    <t>SEGA Ages: Sonic the Hedgehog</t>
  </si>
  <si>
    <t>Semblance</t>
  </si>
  <si>
    <t>Nyamakop</t>
  </si>
  <si>
    <t>/games/boxart/full_5537836AmericaFrontccc.png</t>
  </si>
  <si>
    <t>/games/boxart/full_7637659AmericaFrontccc.png</t>
  </si>
  <si>
    <t>Shadow Bug</t>
  </si>
  <si>
    <t>Muro Studios</t>
  </si>
  <si>
    <t>/games/boxart/full_4550109AmericaFrontccc.jpg</t>
  </si>
  <si>
    <t>Shadow of the Ninja - Reborn</t>
  </si>
  <si>
    <t>/games/boxart/full_2536443AmericaFrontccc.jpg</t>
  </si>
  <si>
    <t>/games/boxart/full_5290395AmericaFrontccc.jpg</t>
  </si>
  <si>
    <t>/games/boxart/full_4308915AmericaFrontccc.jpg</t>
  </si>
  <si>
    <t>/games/boxart/full_440692AmericaFrontccc.jpg</t>
  </si>
  <si>
    <t>/games/boxart/full_6085197AmericaFrontccc.jpg</t>
  </si>
  <si>
    <t>/games/boxart/full_225245AmericaFrontccc.jpg</t>
  </si>
  <si>
    <t>/games/boxart/full_9136973AmericaFrontccc.png</t>
  </si>
  <si>
    <t>/games/boxart/full_8245296AmericaFrontccc.jpg</t>
  </si>
  <si>
    <t>Shantae and the Seven Sirens</t>
  </si>
  <si>
    <t>/games/boxart/full_1951293AmericaFrontccc.jpg</t>
  </si>
  <si>
    <t>/games/boxart/full_8591710AmericaFrontccc.png</t>
  </si>
  <si>
    <t>/games/boxart/full_6464318AmericaFrontccc.jpg</t>
  </si>
  <si>
    <t>/games/boxart/full_8525787AmericaFrontccc.jpg</t>
  </si>
  <si>
    <t>/games/boxart/full_3720840AmericaFrontccc.jpg</t>
  </si>
  <si>
    <t>/games/boxart/full_3286872AmericaFrontccc.jpg</t>
  </si>
  <si>
    <t>Shantae: Half-Genie Hero Ultimate Edition</t>
  </si>
  <si>
    <t>/games/boxart/full_4336213AmericaFrontccc.jpg</t>
  </si>
  <si>
    <t>/games/boxart/full_7108449AmericaFrontccc.jpg</t>
  </si>
  <si>
    <t>/games/boxart/full_2521521AmericaFrontccc.jpg</t>
  </si>
  <si>
    <t>/games/boxart/full_9070148AmericaFrontccc.jpg</t>
  </si>
  <si>
    <t>/games/boxart/full_9137545AmericaFrontccc.jpg</t>
  </si>
  <si>
    <t>/games/boxart/full_8337931AmericaFrontccc.jpg</t>
  </si>
  <si>
    <t>Shantae: Risky's Revenge - Director's Cut</t>
  </si>
  <si>
    <t>/games/boxart/full_7464482AmericaFrontccc.jpg</t>
  </si>
  <si>
    <t>/games/boxart/full_9743742AmericaFrontccc.png</t>
  </si>
  <si>
    <t>Shiftlings - Enhanced Edition</t>
  </si>
  <si>
    <t>/games/boxart/full_8031458AmericaFrontccc.jpg</t>
  </si>
  <si>
    <t>Shovel Knight Dig</t>
  </si>
  <si>
    <t>/games/boxart/full_346187AmericaFrontccc.jpg</t>
  </si>
  <si>
    <t>/games/boxart/full_5069857AmericaFrontccc.jpg</t>
  </si>
  <si>
    <t>/games/boxart/full_9363843AmericaFrontccc.jpg</t>
  </si>
  <si>
    <t>/games/boxart/full_7500199AmericaFrontccc.jpg</t>
  </si>
  <si>
    <t>/games/boxart/full_925587AmericaFrontccc.jpg</t>
  </si>
  <si>
    <t>Shovel Knight: King of Cards</t>
  </si>
  <si>
    <t>/games/boxart/full_8282351AmericaFrontccc.jpg</t>
  </si>
  <si>
    <t>/games/boxart/full_6528835AmericaFrontccc.jpg</t>
  </si>
  <si>
    <t>/games/boxart/full_5581793AmericaFrontccc.jpg</t>
  </si>
  <si>
    <t>/games/boxart/full_8224957AmericaFrontccc.jpg</t>
  </si>
  <si>
    <t>/games/boxart/full_2200863AmericaFrontccc.jpg</t>
  </si>
  <si>
    <t>/games/boxart/full_7751671AmericaFrontccc.jpg</t>
  </si>
  <si>
    <t>/games/boxart/full_5073945AmericaFrontccc.jpg</t>
  </si>
  <si>
    <t>/games/boxart/full_1410800AmericaFrontccc.jpg</t>
  </si>
  <si>
    <t>/games/boxart/full_1091393AmericaFrontccc.jpg</t>
  </si>
  <si>
    <t>Shovel Knight: Treasure Trove</t>
  </si>
  <si>
    <t>/games/boxart/full_5752183AmericaFrontccc.png</t>
  </si>
  <si>
    <t>Shu</t>
  </si>
  <si>
    <t>Coatsink Software</t>
  </si>
  <si>
    <t>/games/boxart/full_8551013AmericaFrontccc.jpg</t>
  </si>
  <si>
    <t>Sir Eatsalot</t>
  </si>
  <si>
    <t>Behind the Stone</t>
  </si>
  <si>
    <t>/games/boxart/full_8006225AmericaFrontccc.jpg</t>
  </si>
  <si>
    <t>/games/boxart/full_5355666AmericaFrontccc.png</t>
  </si>
  <si>
    <t>Slime-san</t>
  </si>
  <si>
    <t>/games/boxart/full_1600453AmericaFrontccc.png</t>
  </si>
  <si>
    <t>Sling Ming</t>
  </si>
  <si>
    <t>/games/boxart/full_2438942AmericaFrontccc.png</t>
  </si>
  <si>
    <t>Sly Cooper</t>
  </si>
  <si>
    <t>/games/boxart/full_3242802AmericaFrontccc.jpg</t>
  </si>
  <si>
    <t>Smurf: Rescue in Gargamel's Castle</t>
  </si>
  <si>
    <t>/games/boxart/full_7081318AmericaFrontccc.jpg</t>
  </si>
  <si>
    <t>Sonic Colors Ultimate</t>
  </si>
  <si>
    <t>/games/boxart/full_5941077AmericaFrontccc.jpg</t>
  </si>
  <si>
    <t>/games/boxart/full_1620009AmericaFrontccc.jpg</t>
  </si>
  <si>
    <t>/games/boxart/full_5378007AmericaFrontccc.jpg</t>
  </si>
  <si>
    <t>/games/boxart/full_6242731AmericaFrontccc.jpg</t>
  </si>
  <si>
    <t>/games/boxart/full_391472AmericaFrontccc.jpg</t>
  </si>
  <si>
    <t>/games/boxart/full_5987028AmericaFrontccc.jpg</t>
  </si>
  <si>
    <t>/games/boxart/full_1020528AmericaFrontccc.jpg</t>
  </si>
  <si>
    <t>/games/boxart/full_9142419AmericaFrontccc.jpg</t>
  </si>
  <si>
    <t>/games/boxart/full_8608123AmericaFrontccc.jpg</t>
  </si>
  <si>
    <t>/games/boxart/full_7481184AmericaFrontccc.jpg</t>
  </si>
  <si>
    <t>Sonic Origins</t>
  </si>
  <si>
    <t>/games/boxart/full_5572270AmericaFrontccc.jpg</t>
  </si>
  <si>
    <t>/games/boxart/full_1473180AmericaFrontccc.jpg</t>
  </si>
  <si>
    <t>/games/boxart/full_7898681AmericaFrontccc.jpg</t>
  </si>
  <si>
    <t>/games/boxart/full_8769486AmericaFrontccc.jpg</t>
  </si>
  <si>
    <t>/games/boxart/full_4159019AmericaFrontccc.jpg</t>
  </si>
  <si>
    <t>/games/boxart/full_7888527AmericaFrontccc.jpg</t>
  </si>
  <si>
    <t>Sonic Origins Plus</t>
  </si>
  <si>
    <t>/games/boxart/full_8481616AmericaFrontccc.jpg</t>
  </si>
  <si>
    <t>/games/boxart/full_1979573AmericaFrontccc.jpg</t>
  </si>
  <si>
    <t>/games/boxart/full_6428191AmericaFrontccc.jpg</t>
  </si>
  <si>
    <t>/games/boxart/full_9888963AmericaFrontccc.jpg</t>
  </si>
  <si>
    <t>/games/boxart/full_8449704AmericaFrontccc.jpg</t>
  </si>
  <si>
    <t>/games/boxart/full_5936874AmericaFrontccc.png</t>
  </si>
  <si>
    <t>Sonic Superstars</t>
  </si>
  <si>
    <t>/games/boxart/full_3642626AmericaFrontccc.png</t>
  </si>
  <si>
    <t>/games/boxart/full_5637625AmericaFrontccc.png</t>
  </si>
  <si>
    <t>/games/boxart/full_1820227AmericaFrontccc.png</t>
  </si>
  <si>
    <t>/games/boxart/full_1364565AmericaFrontccc.png</t>
  </si>
  <si>
    <t>/games/boxart/full_3727075AmericaFrontccc.png</t>
  </si>
  <si>
    <t>Space Hunted</t>
  </si>
  <si>
    <t>/games/boxart/full_2718131AmericaFrontccc.png</t>
  </si>
  <si>
    <t>Sinister Cyclops</t>
  </si>
  <si>
    <t>/games/boxart/full_643308AmericaFrontccc.png</t>
  </si>
  <si>
    <t>Splasher</t>
  </si>
  <si>
    <t>/games/boxart/full_9901563AmericaFrontccc.jpg</t>
  </si>
  <si>
    <t>/games/boxart/full_6436172AmericaFrontccc.jpg</t>
  </si>
  <si>
    <t>/games/boxart/full_607989AmericaFrontccc.jpg</t>
  </si>
  <si>
    <t>/games/boxart/full_4357894AmericaFrontccc.jpeg</t>
  </si>
  <si>
    <t>/games/boxart/full_8839308AmericaFrontccc.jpg</t>
  </si>
  <si>
    <t>/games/boxart/full_9980896AmericaFrontccc.jpg</t>
  </si>
  <si>
    <t>/games/boxart/full_4403699PALFrontccc.jpg</t>
  </si>
  <si>
    <t>/games/boxart/full_5252380PALFrontccc.jpg</t>
  </si>
  <si>
    <t>/games/boxart/full_5774660PALFrontccc.jpg</t>
  </si>
  <si>
    <t>/games/boxart/full_3273040PALFrontccc.jpg</t>
  </si>
  <si>
    <t>/games/boxart/full_6900879AmericaFrontccc.png</t>
  </si>
  <si>
    <t>/games/boxart/full_6063342AmericaFrontccc.png</t>
  </si>
  <si>
    <t>/games/boxart/full_5142161AmericaFrontccc.png</t>
  </si>
  <si>
    <t>/games/boxart/full_825411AmericaFrontccc.png</t>
  </si>
  <si>
    <t>/games/boxart/full_6362463AmericaFrontccc.jpg</t>
  </si>
  <si>
    <t>Stela</t>
  </si>
  <si>
    <t>SkyBox Labs</t>
  </si>
  <si>
    <t>/games/boxart/full_9434478AmericaFrontccc.jpg</t>
  </si>
  <si>
    <t>/games/boxart/full_940109AmericaFrontccc.png</t>
  </si>
  <si>
    <t>Stick It To The Man</t>
  </si>
  <si>
    <t>/games/boxart/full_5173529AmericaFrontccc.jpg</t>
  </si>
  <si>
    <t>Street Fighter X Mega Man</t>
  </si>
  <si>
    <t>Seow Zong Hui</t>
  </si>
  <si>
    <t>/games/boxart/full_9361340AmericaFrontccc.png</t>
  </si>
  <si>
    <t>Super Chariot</t>
  </si>
  <si>
    <t>/games/boxart/full_7095022AmericaFrontccc.jpg</t>
  </si>
  <si>
    <t>Super Mario Bros. 35</t>
  </si>
  <si>
    <t>/games/boxart/full_3633717AmericaFrontccc.png</t>
  </si>
  <si>
    <t>/games/boxart/full_4608726AmericaFrontccc.png</t>
  </si>
  <si>
    <t>/games/boxart/full_7379059AmericaFrontccc.jpg</t>
  </si>
  <si>
    <t>/games/boxart/full_218545AmericaFrontccc.jpg</t>
  </si>
  <si>
    <t>/games/boxart/full_5501601AmericaFrontccc.jpg</t>
  </si>
  <si>
    <t>/games/boxart/full_316593AmericaFrontccc.png</t>
  </si>
  <si>
    <t>/games/boxart/full_9720767PALFrontccc.jpg</t>
  </si>
  <si>
    <t>Super Monkey Ball: Banana Blitz HD</t>
  </si>
  <si>
    <t>/games/boxart/full_8315374AmericaFrontccc.jpg</t>
  </si>
  <si>
    <t>/games/boxart/full_5469293AmericaFrontccc.jpg</t>
  </si>
  <si>
    <t>/games/boxart/full_1054910PALFrontccc.jpg</t>
  </si>
  <si>
    <t>/games/boxart/full_9410757AmericaFrontccc.jpg</t>
  </si>
  <si>
    <t>Super Monkey Ball: Banana Mania</t>
  </si>
  <si>
    <t>/games/boxart/full_2293869AmericaFrontccc.jpg</t>
  </si>
  <si>
    <t>/games/boxart/full_4396829AmericaFrontccc.jpg</t>
  </si>
  <si>
    <t>/games/boxart/full_1576067AmericaFrontccc.jpg</t>
  </si>
  <si>
    <t>/games/boxart/full_5578018AmericaFrontccc.jpg</t>
  </si>
  <si>
    <t>/games/boxart/full_3890964AmericaFrontccc.jpg</t>
  </si>
  <si>
    <t>/games/boxart/full_9354374AmericaFrontccc.png</t>
  </si>
  <si>
    <t>Super One More Jump</t>
  </si>
  <si>
    <t>/games/boxart/full_7493604AmericaFrontccc.jpg</t>
  </si>
  <si>
    <t>Super Skull Smash GO! 2 Turbo</t>
  </si>
  <si>
    <t>TACS Games</t>
  </si>
  <si>
    <t>/games/boxart/full_5815196AmericaFrontccc.jpg</t>
  </si>
  <si>
    <t>/games/boxart/full_2787149AmericaFrontccc.jpg</t>
  </si>
  <si>
    <t>Superfrog</t>
  </si>
  <si>
    <t>/games/boxart/full_2696131AmericaFrontccc.png</t>
  </si>
  <si>
    <t>Superola and the Lost Burgers</t>
  </si>
  <si>
    <t>Undergames</t>
  </si>
  <si>
    <t>/games/boxart/full_3810737AmericaFrontccc.png</t>
  </si>
  <si>
    <t>TEST GAME 2</t>
  </si>
  <si>
    <t>TESTING COMPANY</t>
  </si>
  <si>
    <t>/games/boxart/full_4917247AmericaFrontccc.png</t>
  </si>
  <si>
    <t>The Artful Escape</t>
  </si>
  <si>
    <t>Beethoven &amp; Dinosaur</t>
  </si>
  <si>
    <t>/games/boxart/full_3744519AmericaFrontccc.png</t>
  </si>
  <si>
    <t>/games/boxart/full_5166173AmericaFrontccc.png</t>
  </si>
  <si>
    <t>/games/boxart/full_7747979AmericaFrontccc.png</t>
  </si>
  <si>
    <t>/games/boxart/full_4915691AmericaFrontccc.jpg</t>
  </si>
  <si>
    <t>The Cub</t>
  </si>
  <si>
    <t>Demagog Studio</t>
  </si>
  <si>
    <t>/games/boxart/full_1007492AmericaFrontccc.jpg</t>
  </si>
  <si>
    <t>/games/boxart/full_7744797AmericaFrontccc.jpg</t>
  </si>
  <si>
    <t>/games/boxart/full_4989635AmericaFrontccc.jpg</t>
  </si>
  <si>
    <t>/games/boxart/full_2524451AmericaFrontccc.jpg</t>
  </si>
  <si>
    <t>/games/boxart/full_4712233AmericaFrontccc.jpg</t>
  </si>
  <si>
    <t>The Disney Afternoon Collection</t>
  </si>
  <si>
    <t>/games/boxart/full_5581069AmericaFrontccc.png</t>
  </si>
  <si>
    <t>The Jetsons: Cogswell's Caper!</t>
  </si>
  <si>
    <t>The Last Night</t>
  </si>
  <si>
    <t>/games/boxart/full_3901526AmericaFrontccc.png</t>
  </si>
  <si>
    <t>The Messenger</t>
  </si>
  <si>
    <t>Sabotage</t>
  </si>
  <si>
    <t>/games/boxart/full_1421981AmericaFrontccc.png</t>
  </si>
  <si>
    <t>/games/boxart/full_1456727AmericaFrontccc.jpg</t>
  </si>
  <si>
    <t>Thomas Was Alone: Benjamin's Flight</t>
  </si>
  <si>
    <t>/games/boxart/full_4887983AmericaFrontccc.jpg</t>
  </si>
  <si>
    <t>Time Slip</t>
  </si>
  <si>
    <t>/games/boxart/full_596648AmericaFrontccc.jpg</t>
  </si>
  <si>
    <t>Tinykin</t>
  </si>
  <si>
    <t>Splashteam</t>
  </si>
  <si>
    <t>/games/boxart/full_9885586AmericaFrontccc.jpeg</t>
  </si>
  <si>
    <t>/games/boxart/full_7044498AmericaFrontccc.jpg</t>
  </si>
  <si>
    <t>Trials of the Blood Dragon</t>
  </si>
  <si>
    <t>/games/boxart/full_6045404AmericaFrontccc.jpg</t>
  </si>
  <si>
    <t>/games/boxart/full_1332259AmericaFrontccc.jpg</t>
  </si>
  <si>
    <t>Trine 2: Complete Story</t>
  </si>
  <si>
    <t>/games/boxart/full_6238096AmericaFrontccc.png</t>
  </si>
  <si>
    <t>TurtlePop : Journey to Freedom</t>
  </si>
  <si>
    <t>DigiPen Game Studios</t>
  </si>
  <si>
    <t>Zengami</t>
  </si>
  <si>
    <t>/games/boxart/full_6966427AmericaFrontccc.png</t>
  </si>
  <si>
    <t>Twin Robots Ultimate Edition</t>
  </si>
  <si>
    <t>Thinice Games</t>
  </si>
  <si>
    <t>/games/boxart/full_5861347AmericaFrontccc.png</t>
  </si>
  <si>
    <t>/games/boxart/full_7959973AmericaFrontccc.png</t>
  </si>
  <si>
    <t>/games/boxart/full_4483186AmericaFrontccc.jpg</t>
  </si>
  <si>
    <t>Unbound: Worlds Apart</t>
  </si>
  <si>
    <t>Alien Pixel Studios</t>
  </si>
  <si>
    <t>/games/boxart/full_1650171AmericaFrontccc.png</t>
  </si>
  <si>
    <t>Francis Cota</t>
  </si>
  <si>
    <t>/games/boxart/full_3335378AmericaFrontccc.png</t>
  </si>
  <si>
    <t>Unravel Two</t>
  </si>
  <si>
    <t>/games/boxart/full_7869926AmericaFrontccc.png</t>
  </si>
  <si>
    <t>/games/boxart/full_7167908AmericaFrontccc.png</t>
  </si>
  <si>
    <t>/games/boxart/full_342194AmericaFrontccc.jpg</t>
  </si>
  <si>
    <t>/games/boxart/full_9778995PALFrontccc.jpg</t>
  </si>
  <si>
    <t>Unravel Yarny Bundle</t>
  </si>
  <si>
    <t>/games/boxart/full_6806725PALFrontccc.jpg</t>
  </si>
  <si>
    <t>Unruly Heroes</t>
  </si>
  <si>
    <t>/games/boxart/full_292168AmericaFrontccc.jpg</t>
  </si>
  <si>
    <t>/games/boxart/full_1092083AmericaFrontccc.png</t>
  </si>
  <si>
    <t>Uurnog Uurnlimited</t>
  </si>
  <si>
    <t>/games/boxart/full_9735758AmericaFrontccc.jpg</t>
  </si>
  <si>
    <t>Venture Kid</t>
  </si>
  <si>
    <t>Snikkabo AS</t>
  </si>
  <si>
    <t>/games/boxart/full_8641876AmericaFrontccc.jpg</t>
  </si>
  <si>
    <t>Vigil: The Longest Night</t>
  </si>
  <si>
    <t>Glass Heart Games</t>
  </si>
  <si>
    <t>/games/boxart/full_218167AmericaFrontccc.jpg</t>
  </si>
  <si>
    <t>/games/boxart/full_7172839AmericaFrontccc.jpg</t>
  </si>
  <si>
    <t>/games/boxart/full_132895AmericaFrontccc.jpg</t>
  </si>
  <si>
    <t>/games/boxart/full_3806111AmericaFrontccc.jpeg</t>
  </si>
  <si>
    <t>Voodoo Vince: Remastered</t>
  </si>
  <si>
    <t>Beep Games</t>
  </si>
  <si>
    <t>/games/boxart/full_7706213AmericaFrontccc.jpeg</t>
  </si>
  <si>
    <t>/games/boxart/full_3222984AmericaFrontccc.png</t>
  </si>
  <si>
    <t>/games/boxart/full_1195382AmericaFrontccc.png</t>
  </si>
  <si>
    <t>Wawa Land</t>
  </si>
  <si>
    <t>Play Fripp</t>
  </si>
  <si>
    <t>/games/boxart/full_7161017AmericaFrontccc.jpg</t>
  </si>
  <si>
    <t>Whipseey and the Lost Atlas</t>
  </si>
  <si>
    <t>Daniel A. Ramirez</t>
  </si>
  <si>
    <t>/games/boxart/full_658975AmericaFrontccc.jpg</t>
  </si>
  <si>
    <t>/games/boxart/full_5299352AmericaFrontccc.jpg</t>
  </si>
  <si>
    <t>/games/boxart/full_8554068AmericaFrontccc.jpg</t>
  </si>
  <si>
    <t>/games/boxart/full_542189AmericaFrontccc.jpg</t>
  </si>
  <si>
    <t>Witchcrafty</t>
  </si>
  <si>
    <t>PigeonDev</t>
  </si>
  <si>
    <t>/games/boxart/full_6650607AmericaFrontccc.jpg</t>
  </si>
  <si>
    <t>/games/boxart/full_2878908AmericaFrontccc.jpg</t>
  </si>
  <si>
    <t>Wonder Boy Anniversary Collection</t>
  </si>
  <si>
    <t>Bliss Brain</t>
  </si>
  <si>
    <t>/games/boxart/full_189534AmericaFrontccc.jpg</t>
  </si>
  <si>
    <t>/games/boxart/full_1678686AmericaFrontccc.jpg</t>
  </si>
  <si>
    <t>/games/boxart/full_2698934AmericaFrontccc.jpg</t>
  </si>
  <si>
    <t>Wonder Boy Returns Remix</t>
  </si>
  <si>
    <t>/games/boxart/full_6289225AmericaFrontccc.jpg</t>
  </si>
  <si>
    <t>Wonder Boy: Asha in Monster World</t>
  </si>
  <si>
    <t>/games/boxart/full_4960526AmericaFrontccc.jpg</t>
  </si>
  <si>
    <t>/games/boxart/full_9932344AmericaFrontccc.jpg</t>
  </si>
  <si>
    <t>/games/boxart/full_7263944AmericaFrontccc.jpg</t>
  </si>
  <si>
    <t>World Gone Sour</t>
  </si>
  <si>
    <t>/games/boxart/full_8614205AmericaFrontccc.jpg</t>
  </si>
  <si>
    <t>/games/boxart/full_2065655AmericaFrontccc.jpg</t>
  </si>
  <si>
    <t>Worldless</t>
  </si>
  <si>
    <t>Noname Studios</t>
  </si>
  <si>
    <t>/games/boxart/full_3012677AmericaFrontccc.jpg</t>
  </si>
  <si>
    <t>/games/boxart/full_5029543AmericaFrontccc.jpg</t>
  </si>
  <si>
    <t>/games/boxart/full_442003AmericaFrontccc.jpg</t>
  </si>
  <si>
    <t>/games/boxart/full_5178036AmericaFrontccc.jpg</t>
  </si>
  <si>
    <t>/games/boxart/full_598724AmericaFrontccc.jpg</t>
  </si>
  <si>
    <t>/games/boxart/full_9682471AmericaFrontccc.jpg</t>
  </si>
  <si>
    <t>Xenon Valkyrie+</t>
  </si>
  <si>
    <t>COWCAT</t>
  </si>
  <si>
    <t>Diabolical Mind</t>
  </si>
  <si>
    <t>/games/boxart/full_781712AmericaFrontccc.jpg</t>
  </si>
  <si>
    <t>/games/boxart/full_2663151AmericaFrontccc.jpg</t>
  </si>
  <si>
    <t>/games/boxart/full_4190650AmericaFrontccc.png</t>
  </si>
  <si>
    <t>/games/boxart/full_3225203AmericaFrontccc.png</t>
  </si>
  <si>
    <t>/games/boxart/full_8101927AmericaFrontccc.jpg</t>
  </si>
  <si>
    <t>Yooka-Laylee and the Impossible Lair</t>
  </si>
  <si>
    <t>/games/boxart/full_3547867AmericaFrontccc.jpg</t>
  </si>
  <si>
    <t>/games/boxart/full_9987646AmericaFrontccc.jpg</t>
  </si>
  <si>
    <t>/games/boxart/full_8362437AmericaFrontccc.jpg</t>
  </si>
  <si>
    <t>/games/boxart/full_2881264AmericaFrontccc.jpg</t>
  </si>
  <si>
    <t>Tetris</t>
  </si>
  <si>
    <t>The Tetris Company</t>
  </si>
  <si>
    <t>Alexey Pajitnov</t>
  </si>
  <si>
    <t>/games/boxart/full_8660779AmericaFrontccc.jpg</t>
  </si>
  <si>
    <t>Bejeweled</t>
  </si>
  <si>
    <t>/games/boxart/full_7634300AmericaFrontccc.jpg</t>
  </si>
  <si>
    <t>Brain Age</t>
  </si>
  <si>
    <t>/games/boxart/3740960ccc.jpg</t>
  </si>
  <si>
    <t>/games/boxart/full_6143069AmericaFrontccc.jpg</t>
  </si>
  <si>
    <t>Portal</t>
  </si>
  <si>
    <t>/games/boxart/full_9786892AmericaFrontccc.png</t>
  </si>
  <si>
    <t>Puyo Puyo</t>
  </si>
  <si>
    <t>/games/boxart/full_58440AmericaFrontccc.jpg</t>
  </si>
  <si>
    <t>/games/boxart/full_2834833AmericaFrontccc.jpg</t>
  </si>
  <si>
    <t>Zuma</t>
  </si>
  <si>
    <t>/games/boxart/full_1751770AmericaFrontccc.jpg</t>
  </si>
  <si>
    <t>/games/boxart/full_6133074AmericaFrontccc.jpg</t>
  </si>
  <si>
    <t>/games/boxart/full_3256341AmericaFrontccc.jpg</t>
  </si>
  <si>
    <t>Scribblenauts</t>
  </si>
  <si>
    <t>/games/boxart/full_2625011AmericaFrontccc.jpg</t>
  </si>
  <si>
    <t>/games/boxart/full_5205402AmericaFrontccc.jpg</t>
  </si>
  <si>
    <t>The Room</t>
  </si>
  <si>
    <t>/games/boxart/full_1612733AmericaFrontccc.jpg</t>
  </si>
  <si>
    <t>/games/boxart/full_1834338AmericaFrontccc.jpg</t>
  </si>
  <si>
    <t>Monument Valley</t>
  </si>
  <si>
    <t>Ustwo Games</t>
  </si>
  <si>
    <t>/games/boxart/3878609ccc.jpg</t>
  </si>
  <si>
    <t>/games/boxart/full_3412807AmericaFrontccc.png</t>
  </si>
  <si>
    <t>/games/boxart/full_6373715AmericaFrontccc.jpg</t>
  </si>
  <si>
    <t>Mario vs. Donkey Kong</t>
  </si>
  <si>
    <t>/games/boxart/full_4580639AmericaFrontccc.jpg</t>
  </si>
  <si>
    <t>/games/boxart/2366566ccc.jpg</t>
  </si>
  <si>
    <t>Dr. Mario</t>
  </si>
  <si>
    <t>/games/boxart/full_206432AmericaFrontccc.jpg</t>
  </si>
  <si>
    <t>/games/boxart/full_9622150AmericaFrontccc.jpg</t>
  </si>
  <si>
    <t>/games/boxart/3111018ccc.jpg</t>
  </si>
  <si>
    <t>/games/boxart/full_2109545AmericaFrontccc.png</t>
  </si>
  <si>
    <t>/games/boxart/full_1186055AmericaFrontccc.jpg</t>
  </si>
  <si>
    <t>Monument Valley 2</t>
  </si>
  <si>
    <t>/games/boxart/full_5316903AmericaFrontccc.png</t>
  </si>
  <si>
    <t>/games/boxart/full_7973709AmericaFrontccc.jpg</t>
  </si>
  <si>
    <t>/games/boxart/full_mario-vs-donkey-kong-mini-land-mayhem_1AmericaFront.jpg</t>
  </si>
  <si>
    <t>Mario vs. Donkey Kong: Mini-Land Mayhem!</t>
  </si>
  <si>
    <t>/games/boxart/1410269ccc.jpg</t>
  </si>
  <si>
    <t>Tetris DS</t>
  </si>
  <si>
    <t>/games/boxart/full_3243605AmericaFrontccc.jpg</t>
  </si>
  <si>
    <t>Yoshi's Cookie</t>
  </si>
  <si>
    <t>/games/boxart/full_2299361AmericaFrontccc.jpg</t>
  </si>
  <si>
    <t>/games/boxart/full_3384844AmericaFrontccc.jpg</t>
  </si>
  <si>
    <t>/games/boxart/9940541ccc.jpg</t>
  </si>
  <si>
    <t>WarioWare Touched!</t>
  </si>
  <si>
    <t>/games/boxart/full_7236801AmericaFrontccc.jpg</t>
  </si>
  <si>
    <t>/games/boxart/full_7825184AmericaFrontccc.jpg</t>
  </si>
  <si>
    <t>WarioWare: Smooth Moves</t>
  </si>
  <si>
    <t>/games/boxart/full_2825731AmericaFrontccc.jpg</t>
  </si>
  <si>
    <t>Papers, Please</t>
  </si>
  <si>
    <t>/games/boxart/full_1202307AmericaFrontccc.jpg</t>
  </si>
  <si>
    <t>/games/boxart/full_9915305AmericaFrontccc.png</t>
  </si>
  <si>
    <t>Alleyway</t>
  </si>
  <si>
    <t>/games/boxart/full_7734270AmericaFrontccc.jpg</t>
  </si>
  <si>
    <t>Big Brain Academy: Brain vs. Brain</t>
  </si>
  <si>
    <t>/games/boxart/full_930934AmericaFrontccc.jpg</t>
  </si>
  <si>
    <t>Tetris DX</t>
  </si>
  <si>
    <t>NintendoÂ R&amp;D1</t>
  </si>
  <si>
    <t>/games/boxart/full_1947043AmericaFrontccc.jpg</t>
  </si>
  <si>
    <t>/games/boxart/full_8124715AmericaFrontccc.jpg</t>
  </si>
  <si>
    <t>/games/boxart/full_8639597AmericaFrontccc.jpg</t>
  </si>
  <si>
    <t>Mario vs. Donkey Kong 2: March of the Minis</t>
  </si>
  <si>
    <t>/games/boxart/full_1237921JapanFrontccc.jpg</t>
  </si>
  <si>
    <t>/games/boxart/full_1793494AmericaFrontccc.jpg</t>
  </si>
  <si>
    <t>Puzzle &amp; Dragons Z + Super Mario Bros. Edition</t>
  </si>
  <si>
    <t>/games/boxart/full_7190934PALFrontccc.png</t>
  </si>
  <si>
    <t>Professor Layton and the Mask of Miracle</t>
  </si>
  <si>
    <t>/games/boxart/full_7445844AmericaFrontccc.jpg</t>
  </si>
  <si>
    <t>/games/boxart/full_7468364AmericaFrontccc.png</t>
  </si>
  <si>
    <t>/games/boxart/full_6293340AmericaFrontccc.jpg</t>
  </si>
  <si>
    <t>/games/boxart/7849130ccc.jpg</t>
  </si>
  <si>
    <t>/games/boxart/full_3793739AmericaFrontccc.jpg</t>
  </si>
  <si>
    <t>Personal Trainer: Math</t>
  </si>
  <si>
    <t>/games/boxart/full_7373881AmericaFrontccc.jpg</t>
  </si>
  <si>
    <t>/games/boxart/full_8531786AmericaFrontccc.jpg</t>
  </si>
  <si>
    <t>/games/boxart/full_120013PALFrontccc.jpg</t>
  </si>
  <si>
    <t>Dr Kawashima's Brain Training for Nintendo Switch</t>
  </si>
  <si>
    <t>/games/boxart/full_9644058AmericaFrontccc.jpg</t>
  </si>
  <si>
    <t>/games/boxart/full_6859898AmericaFrontccc.jpg</t>
  </si>
  <si>
    <t>Kirby Tilt 'n' Tumble</t>
  </si>
  <si>
    <t>/games/boxart/8486721ccc.jpg</t>
  </si>
  <si>
    <t>Qix</t>
  </si>
  <si>
    <t>/games/boxart/4888883ccc.jpg</t>
  </si>
  <si>
    <t>/games/boxart/full_121185AmericaFrontccc.jpg</t>
  </si>
  <si>
    <t>PAC-MAN Championship Edition DX+ All You Can Eat Edition</t>
  </si>
  <si>
    <t>/games/boxart/9596380ccc.jpg</t>
  </si>
  <si>
    <t>/games/boxart/full_6510230PALFrontccc.jpg</t>
  </si>
  <si>
    <t>/games/boxart/full_118318AmericaFrontccc.jpg</t>
  </si>
  <si>
    <t>/games/boxart/full_7381663AmericaFrontccc.png</t>
  </si>
  <si>
    <t>/games/boxart/full_9894560AmericaFrontccc.jpg</t>
  </si>
  <si>
    <t>/games/boxart/full_7385847AmericaFrontccc.jpg</t>
  </si>
  <si>
    <t>/games/boxart/full_2918059AmericaFrontccc.jpg</t>
  </si>
  <si>
    <t>The Incredible Machine</t>
  </si>
  <si>
    <t>Jeff Tunnell Productions</t>
  </si>
  <si>
    <t>/games/boxart/full_6283275AmericaFrontccc.jpg</t>
  </si>
  <si>
    <t>Unpacking</t>
  </si>
  <si>
    <t>Witch Beam</t>
  </si>
  <si>
    <t>/games/boxart/full_760012AmericaFrontccc.jpg</t>
  </si>
  <si>
    <t>/games/boxart/full_1167457AmericaFrontccc.jpg</t>
  </si>
  <si>
    <t>Joey Drew Studios Inc.</t>
  </si>
  <si>
    <t>/games/boxart/full_8496841AmericaFrontccc.jpg</t>
  </si>
  <si>
    <t>/games/boxart/full_spacechem_60AmericaFront.jpg</t>
  </si>
  <si>
    <t>SpaceChem</t>
  </si>
  <si>
    <t>/games/boxart/full_7761103AmericaFrontccc.png</t>
  </si>
  <si>
    <t>/games/boxart/full_4140653AmericaFrontccc.jpg</t>
  </si>
  <si>
    <t>Bomberman Live</t>
  </si>
  <si>
    <t>/games/boxart/9356928ccc.jpg</t>
  </si>
  <si>
    <t>Lumines: Puzzle Fusion</t>
  </si>
  <si>
    <t>/games/boxart/full_6554306AmericaFrontccc.jpg</t>
  </si>
  <si>
    <t>Boulder Dash</t>
  </si>
  <si>
    <t>/games/boxart/full_7103889AmericaFrontccc.jpg</t>
  </si>
  <si>
    <t>Shanghai</t>
  </si>
  <si>
    <t>/games/boxart/full_5835521AmericaFrontccc.jpg</t>
  </si>
  <si>
    <t>/games/boxart/full_bad-rats-the-rats-revenge_9AmericaFront.jpg</t>
  </si>
  <si>
    <t>Bad Rats: The Rats' Revenge</t>
  </si>
  <si>
    <t>Invent4 Entertainment</t>
  </si>
  <si>
    <t>/games/boxart/full_4526482AmericaFrontccc.jpg</t>
  </si>
  <si>
    <t>Mirror</t>
  </si>
  <si>
    <t>KAGAMI WORKs</t>
  </si>
  <si>
    <t>/games/boxart/full_2000240AmericaFrontccc.jpg</t>
  </si>
  <si>
    <t>Boom Blox</t>
  </si>
  <si>
    <t>/games/boxart/full_cogs_958AmericaFront.jpg</t>
  </si>
  <si>
    <t>Cogs</t>
  </si>
  <si>
    <t>Lazy 8 Studios</t>
  </si>
  <si>
    <t>/games/boxart/full_6031640AmericaFrontccc.jpg</t>
  </si>
  <si>
    <t>Toki Tori</t>
  </si>
  <si>
    <t>/games/boxart/full_4419295AmericaFrontccc.jpg</t>
  </si>
  <si>
    <t>Pony Island</t>
  </si>
  <si>
    <t>Daniel Mullins Games</t>
  </si>
  <si>
    <t>/games/boxart/full_4599085AmericaFrontccc.jpeg</t>
  </si>
  <si>
    <t>/games/boxart/full_9628541AmericaFrontccc.jpg</t>
  </si>
  <si>
    <t>LYNE</t>
  </si>
  <si>
    <t>Thomas Bowker</t>
  </si>
  <si>
    <t>/games/boxart/full_bejeweled-3_207AmericaFront.jpg</t>
  </si>
  <si>
    <t>/games/boxart/full_6325776AmericaFrontccc.jpg</t>
  </si>
  <si>
    <t>Talon Man Remastered</t>
  </si>
  <si>
    <t>Out of crumpÃ©t's:</t>
  </si>
  <si>
    <t>OutOfTime</t>
  </si>
  <si>
    <t>/games/boxart/full_shatter_14AmericaFront.jpg</t>
  </si>
  <si>
    <t>Shatter</t>
  </si>
  <si>
    <t>/games/boxart/full_9870379AmericaFrontccc.jpg</t>
  </si>
  <si>
    <t>Pixel Puzzles: Japan</t>
  </si>
  <si>
    <t>/games/boxart/full_9648986AmericaFrontccc.jpg</t>
  </si>
  <si>
    <t>Antichamber</t>
  </si>
  <si>
    <t>Demruth</t>
  </si>
  <si>
    <t>/games/boxart/full_6978546AmericaFrontccc.jpg</t>
  </si>
  <si>
    <t>/games/boxart/full_5608960AmericaFrontccc.jpg</t>
  </si>
  <si>
    <t>Stacking</t>
  </si>
  <si>
    <t>/games/boxart/full_2105399AmericaFrontccc.jpg</t>
  </si>
  <si>
    <t>Energy Cycle</t>
  </si>
  <si>
    <t>/games/boxart/full_8954167AmericaFrontccc.jpg</t>
  </si>
  <si>
    <t>Contraption Maker</t>
  </si>
  <si>
    <t>/games/boxart/full_6191041AmericaFrontccc.jpg</t>
  </si>
  <si>
    <t>Please, Don't Touch Anything</t>
  </si>
  <si>
    <t>Four Quarters</t>
  </si>
  <si>
    <t>/games/boxart/full_627589AmericaFrontccc.jpg</t>
  </si>
  <si>
    <t>/games/boxart/full_nightsky_354AmericaFront.jpg</t>
  </si>
  <si>
    <t>NightSky</t>
  </si>
  <si>
    <t>/games/boxart/full_8516053AmericaFrontccc.jpg</t>
  </si>
  <si>
    <t>Bacteria</t>
  </si>
  <si>
    <t>/games/boxart/full_4561782AmericaFrontccc.jpg</t>
  </si>
  <si>
    <t>Faerie Solitaire</t>
  </si>
  <si>
    <t>Subsoap</t>
  </si>
  <si>
    <t>/games/boxart/full_5430953AmericaFrontccc.jpg</t>
  </si>
  <si>
    <t>Human Resource Machine</t>
  </si>
  <si>
    <t>/games/boxart/full_8929451AmericaFrontccc.jpg</t>
  </si>
  <si>
    <t>Tiny Bridge: Ratventure</t>
  </si>
  <si>
    <t>Estelion</t>
  </si>
  <si>
    <t>/games/boxart/full_6582975AmericaFrontccc.jpg</t>
  </si>
  <si>
    <t>Death Coming</t>
  </si>
  <si>
    <t>Zodiac Interactive</t>
  </si>
  <si>
    <t>/games/boxart/full_puyo-puyo-7_8JapanFront.jpg</t>
  </si>
  <si>
    <t>/games/boxart/full_9848817AmericaFrontccc.jpg</t>
  </si>
  <si>
    <t>Peggle Nights</t>
  </si>
  <si>
    <t>/games/boxart/full_7269698AmericaFrontccc.jpg</t>
  </si>
  <si>
    <t>Zup!</t>
  </si>
  <si>
    <t>Quiet River</t>
  </si>
  <si>
    <t>/games/boxart/full_7391648AmericaFrontccc.jpg</t>
  </si>
  <si>
    <t>OneShot</t>
  </si>
  <si>
    <t>Little Cat Feet</t>
  </si>
  <si>
    <t>/games/boxart/full_5340218AmericaFrontccc.jpg</t>
  </si>
  <si>
    <t>Intergalactic Bubbles</t>
  </si>
  <si>
    <t>Hellscape Games</t>
  </si>
  <si>
    <t>/games/boxart/full_3880141AmericaFrontccc.jpg</t>
  </si>
  <si>
    <t>Hook (2015)</t>
  </si>
  <si>
    <t>Maciej Targoni</t>
  </si>
  <si>
    <t>/games/boxart/full_8236672AmericaFrontccc.jpg</t>
  </si>
  <si>
    <t>Forestation</t>
  </si>
  <si>
    <t>Wonderbox Games</t>
  </si>
  <si>
    <t>/games/boxart/full_5386847AmericaFrontccc.jpg</t>
  </si>
  <si>
    <t>Hexcells</t>
  </si>
  <si>
    <t>/games/boxart/full_6784640AmericaFrontccc.jpg</t>
  </si>
  <si>
    <t>Hell Girls</t>
  </si>
  <si>
    <t>Athena Works</t>
  </si>
  <si>
    <t>/games/boxart/full_961263AmericaFrontccc.jpg</t>
  </si>
  <si>
    <t>/games/boxart/full_1569365AmericaFrontccc.jpg</t>
  </si>
  <si>
    <t>Cowboy zombie</t>
  </si>
  <si>
    <t>/games/boxart/full_1275500AmericaFrontccc.jpg</t>
  </si>
  <si>
    <t>Infinifactory</t>
  </si>
  <si>
    <t>/games/boxart/full_9446699AmericaFrontccc.jpg</t>
  </si>
  <si>
    <t>Pixel Puzzles 2: Anime</t>
  </si>
  <si>
    <t>/games/boxart/full_4421912AmericaFrontccc.jpg</t>
  </si>
  <si>
    <t>/games/boxart/full_5147509AmericaFrontccc.jpg</t>
  </si>
  <si>
    <t>Zup! 2</t>
  </si>
  <si>
    <t>/games/boxart/full_9933704AmericaFrontccc.jpg</t>
  </si>
  <si>
    <t>Hidden Folks</t>
  </si>
  <si>
    <t>Adriaan de Jongh</t>
  </si>
  <si>
    <t>/games/boxart/full_1707323AmericaFrontccc.jpg</t>
  </si>
  <si>
    <t>True or False</t>
  </si>
  <si>
    <t>Vladimir Maslov</t>
  </si>
  <si>
    <t>/games/boxart/full_1795174AmericaFrontccc.jpg</t>
  </si>
  <si>
    <t>Two Digits</t>
  </si>
  <si>
    <t>/games/boxart/full_8325935AmericaFrontccc.jpg</t>
  </si>
  <si>
    <t>Zup! 3</t>
  </si>
  <si>
    <t>/games/boxart/full_6872415PALFrontccc.jpg</t>
  </si>
  <si>
    <t>/games/boxart/full_5643110AmericaFrontccc.jpg</t>
  </si>
  <si>
    <t>Three Digits</t>
  </si>
  <si>
    <t>/games/boxart/full_657374AmericaFrontccc.jpg</t>
  </si>
  <si>
    <t>Anykey Simulator</t>
  </si>
  <si>
    <t>RiDeLy</t>
  </si>
  <si>
    <t>/games/boxart/full_1787913AmericaFrontccc.jpg</t>
  </si>
  <si>
    <t>Inverted</t>
  </si>
  <si>
    <t>Versus System</t>
  </si>
  <si>
    <t>/games/boxart/full_9791194AmericaFrontccc.jpg</t>
  </si>
  <si>
    <t>Sig.NULL</t>
  </si>
  <si>
    <t>SaintHeiser</t>
  </si>
  <si>
    <t>/games/boxart/full_1345733AmericaFrontccc.jpg</t>
  </si>
  <si>
    <t>NUKED KNIGHT</t>
  </si>
  <si>
    <t>Nuked Games</t>
  </si>
  <si>
    <t>/games/boxart/full_3470521AmericaFrontccc.jpg</t>
  </si>
  <si>
    <t>Mouse in Lab</t>
  </si>
  <si>
    <t>/games/boxart/full_2126041AmericaFrontccc.jpg</t>
  </si>
  <si>
    <t>EightyEightGames</t>
  </si>
  <si>
    <t>/games/boxart/full_1039603AmericaFrontccc.jpg</t>
  </si>
  <si>
    <t>The Magical Silence</t>
  </si>
  <si>
    <t>/games/boxart/full_6019143AmericaFrontccc.jpg</t>
  </si>
  <si>
    <t>The Turing Test</t>
  </si>
  <si>
    <t>Bulkhead Interactive</t>
  </si>
  <si>
    <t>/games/boxart/full_1362975AmericaFrontccc.jpg</t>
  </si>
  <si>
    <t>The Misadventures of P.B. Winterbottom</t>
  </si>
  <si>
    <t>/games/boxart/full_19856AmericaFrontccc.jpg</t>
  </si>
  <si>
    <t>Attempt[42]</t>
  </si>
  <si>
    <t>ThinkOfGames</t>
  </si>
  <si>
    <t>/games/boxart/full_6938425AmericaFrontccc.jpg</t>
  </si>
  <si>
    <t>Snik</t>
  </si>
  <si>
    <t>/games/boxart/full_2179960AmericaFrontccc.jpg</t>
  </si>
  <si>
    <t>Circuits</t>
  </si>
  <si>
    <t>Digital Tentacle</t>
  </si>
  <si>
    <t>/games/boxart/full_9049057AmericaFrontccc.jpg</t>
  </si>
  <si>
    <t>Linked</t>
  </si>
  <si>
    <t>/games/boxart/full_4416300AmericaFrontccc.jpg</t>
  </si>
  <si>
    <t>Splice</t>
  </si>
  <si>
    <t>Cipher Prime</t>
  </si>
  <si>
    <t>/games/boxart/full_6682744AmericaFrontccc.jpg</t>
  </si>
  <si>
    <t>Dexodonex</t>
  </si>
  <si>
    <t>Seragam</t>
  </si>
  <si>
    <t>/games/boxart/full_8402563AmericaFrontccc.jpg</t>
  </si>
  <si>
    <t>Puzzle Cube</t>
  </si>
  <si>
    <t>/games/boxart/full_4145795AmericaFrontccc.jpg</t>
  </si>
  <si>
    <t>Approaching Blocks</t>
  </si>
  <si>
    <t>Dymchick1</t>
  </si>
  <si>
    <t>/games/boxart/full_2782396AmericaFrontccc.jpg</t>
  </si>
  <si>
    <t>Multimirror</t>
  </si>
  <si>
    <t>/games/boxart/full_9488968AmericaFrontccc.jpg</t>
  </si>
  <si>
    <t>Akin</t>
  </si>
  <si>
    <t>/games/boxart/full_9218760AmericaFrontccc.jpg</t>
  </si>
  <si>
    <t>The chronicles of Emerland. Solitaire.</t>
  </si>
  <si>
    <t>Rainbow Games</t>
  </si>
  <si>
    <t>/games/boxart/full_zen-bound-2_571AmericaFront.jpg</t>
  </si>
  <si>
    <t>Zen Bound 2</t>
  </si>
  <si>
    <t>/games/boxart/full_8992233AmericaFrontccc.jpg</t>
  </si>
  <si>
    <t>Alchemy Mysteries: Prague Legends</t>
  </si>
  <si>
    <t>/games/boxart/full_3652923AmericaFrontccc.jpg</t>
  </si>
  <si>
    <t>Cubium Dreams</t>
  </si>
  <si>
    <t>Igrodelsky</t>
  </si>
  <si>
    <t>/games/boxart/full_5025350AmericaFrontccc.jpg</t>
  </si>
  <si>
    <t>Kairo</t>
  </si>
  <si>
    <t>Lupus Studios Limited</t>
  </si>
  <si>
    <t>Locked Door Puzzle</t>
  </si>
  <si>
    <t>/games/boxart/full_9070611AmericaFrontccc.jpg</t>
  </si>
  <si>
    <t>Pixel Puzzles 2: Space</t>
  </si>
  <si>
    <t>/games/boxart/full_1615599AmericaFrontccc.jpg</t>
  </si>
  <si>
    <t>Ace of Words</t>
  </si>
  <si>
    <t>ZeroBit Games</t>
  </si>
  <si>
    <t>/games/boxart/full_chime_857AmericaFront.png</t>
  </si>
  <si>
    <t>OneBigGame</t>
  </si>
  <si>
    <t>/games/boxart/full_3349015AmericaFrontccc.jpg</t>
  </si>
  <si>
    <t>QUBIC</t>
  </si>
  <si>
    <t>Rock Path Collective</t>
  </si>
  <si>
    <t>Triple-Star Studio</t>
  </si>
  <si>
    <t>/games/boxart/full_1462488AmericaFrontccc.jpg</t>
  </si>
  <si>
    <t>GRUZCHIK</t>
  </si>
  <si>
    <t>/games/boxart/full_360488AmericaFrontccc.jpg</t>
  </si>
  <si>
    <t>Hexcells Infinite</t>
  </si>
  <si>
    <t>/games/boxart/full_9213637AmericaFrontccc.jpg</t>
  </si>
  <si>
    <t>aMAZE</t>
  </si>
  <si>
    <t>Blender Games</t>
  </si>
  <si>
    <t>/games/boxart/full_931761AmericaFrontccc.jpg</t>
  </si>
  <si>
    <t>Mickey's Runaway Zoo</t>
  </si>
  <si>
    <t>/games/boxart/full_1489002AmericaFrontccc.jpg</t>
  </si>
  <si>
    <t>The Fool's Errand</t>
  </si>
  <si>
    <t>Miles Computing</t>
  </si>
  <si>
    <t>Cliff Johnson</t>
  </si>
  <si>
    <t>/games/boxart/full_2541684AmericaFrontccc.jpg</t>
  </si>
  <si>
    <t>Uncle Henry's Playhouse</t>
  </si>
  <si>
    <t>/games/boxart/full_10-days-under-the-sea_47AmericaFront.jpg</t>
  </si>
  <si>
    <t>10 Days Under the Sea</t>
  </si>
  <si>
    <t>FlyWheel Games</t>
  </si>
  <si>
    <t>/games/boxart/1284586ccc.jpg</t>
  </si>
  <si>
    <t>10 Talismans</t>
  </si>
  <si>
    <t>Nevosoft</t>
  </si>
  <si>
    <t>100 Doors: Floors Escape</t>
  </si>
  <si>
    <t>/games/boxart/full_1001-blockbusters_772AmericaFront.jpg</t>
  </si>
  <si>
    <t>1001 Blockbusters</t>
  </si>
  <si>
    <t>/games/boxart/full_8727447AmericaFrontccc.jpg</t>
  </si>
  <si>
    <t>1001 Crystal Mazes Collection</t>
  </si>
  <si>
    <t>/games/boxart/full_101-in-1-explosive-megamix_504PALFront.jpg</t>
  </si>
  <si>
    <t>/games/boxart/full_5117301AmericaFrontccc.jpg</t>
  </si>
  <si>
    <t>15 Puzzle</t>
  </si>
  <si>
    <t>Snowcap Games</t>
  </si>
  <si>
    <t>/games/boxart/full_63213JapanFrontccc.jpg</t>
  </si>
  <si>
    <t>1500DS Spirits Vol. 3: Block Kuzushi</t>
  </si>
  <si>
    <t>/games/boxart/full_8160803PALFrontccc.jpg</t>
  </si>
  <si>
    <t>2 Games in 1: Columns Crown &amp; ChuChu Rocket!</t>
  </si>
  <si>
    <t>Ketchapp</t>
  </si>
  <si>
    <t>2Puzzle It: Fantasy</t>
  </si>
  <si>
    <t>Neuland Multimedia</t>
  </si>
  <si>
    <t>/games/boxart/full_4227778AmericaFrontccc.jpg</t>
  </si>
  <si>
    <t>3-D Tetris</t>
  </si>
  <si>
    <t>3D Block Kuzushi</t>
  </si>
  <si>
    <t>/games/boxart/full_4799935AmericaFrontccc.jpg</t>
  </si>
  <si>
    <t>/games/boxart/full_6118443PALFrontccc.jpg</t>
  </si>
  <si>
    <t>/games/boxart/full_3d-twist-ampamp-match_740PALFront.png</t>
  </si>
  <si>
    <t>3D Twist &amp; Match</t>
  </si>
  <si>
    <t>/games/boxart/full_3d-twist-ampamp-match_620AmericaFront.jpg</t>
  </si>
  <si>
    <t>/games/boxart/full_4-elements-hd_641AmericaFront.jpg</t>
  </si>
  <si>
    <t>4 Elements HD</t>
  </si>
  <si>
    <t>/games/boxart/full_5-in-1-mahjong_947AmericaFront.jpg</t>
  </si>
  <si>
    <t>5 in 1 Mahjong</t>
  </si>
  <si>
    <t>/games/boxart/full_8222130AmericaFrontccc.jpg</t>
  </si>
  <si>
    <t>5 Spots Party</t>
  </si>
  <si>
    <t>/games/boxart/full_505-tangram_598AmericaFront.jpg</t>
  </si>
  <si>
    <t>505 Tangram</t>
  </si>
  <si>
    <t>GameOn GmbH</t>
  </si>
  <si>
    <t>/games/boxart/full_9387003AmericaFrontccc.png</t>
  </si>
  <si>
    <t>/games/boxart/full_2444877AmericaFrontccc.jpg</t>
  </si>
  <si>
    <t>/games/boxart/full_9813103AmericaFrontccc.jpg</t>
  </si>
  <si>
    <t>/games/boxart/full_a-fairy-tale_183AmericaFront.jpg</t>
  </si>
  <si>
    <t>A Fairy Tale</t>
  </si>
  <si>
    <t>/games/boxart/full_a-kappas-trail_7AmericaFront.jpg</t>
  </si>
  <si>
    <t>A Kappa's Trail</t>
  </si>
  <si>
    <t>/games/boxart/full_2148694AmericaFrontccc.jpg</t>
  </si>
  <si>
    <t>A Morons Challenge</t>
  </si>
  <si>
    <t>/games/boxart/full_5099928AmericaFrontccc.jpg</t>
  </si>
  <si>
    <t>A Topsy Turvy Life: Turvy Drops</t>
  </si>
  <si>
    <t>Aargon Deluxe</t>
  </si>
  <si>
    <t>/games/boxart/9453179ccc.jpg</t>
  </si>
  <si>
    <t>ABC Island</t>
  </si>
  <si>
    <t>KraiSoft Entertainment</t>
  </si>
  <si>
    <t>/games/boxart/full_absolute-brickbuster_7AmericaFront.jpg</t>
  </si>
  <si>
    <t>Absolute BrickBuster</t>
  </si>
  <si>
    <t>/games/boxart/full_5397511AmericaFrontccc.jpg</t>
  </si>
  <si>
    <t>Abstacked</t>
  </si>
  <si>
    <t>Abundante!</t>
  </si>
  <si>
    <t>Myth People</t>
  </si>
  <si>
    <t>/games/boxart/full_academy-checkers_369AmericaFront.jpg</t>
  </si>
  <si>
    <t>Gamelion</t>
  </si>
  <si>
    <t>/games/boxart/full_acid-drop_510PALFront.jpg</t>
  </si>
  <si>
    <t>Acid Drop</t>
  </si>
  <si>
    <t>Salu</t>
  </si>
  <si>
    <t>/games/boxart/full_acme-animation-factory_937AmericaFront.jpg</t>
  </si>
  <si>
    <t>ACME Animation Factory</t>
  </si>
  <si>
    <t>/games/boxart/full_4473559JapanFrontccc.jpg</t>
  </si>
  <si>
    <t>Addie no Okurimono: To Moze from Addie</t>
  </si>
  <si>
    <t>/games/boxart/full_2870859AmericaFrontccc.jpg</t>
  </si>
  <si>
    <t>Advanced Circuits</t>
  </si>
  <si>
    <t>Adventures in Odyssey 3D CD-ROM Interactive Game</t>
  </si>
  <si>
    <t>/games/boxart/full_8789970AmericaFrontccc.jpg</t>
  </si>
  <si>
    <t>/games/boxart/full_adventures-of-lolo_7PALFront.jpg</t>
  </si>
  <si>
    <t>/games/boxart/4145083ccc.jpg</t>
  </si>
  <si>
    <t>Adventures of Lolo 2</t>
  </si>
  <si>
    <t>/games/boxart/2946231ccc.jpg</t>
  </si>
  <si>
    <t>/games/boxart/7417438ccc.jpg</t>
  </si>
  <si>
    <t>Adventures of Lolo 3</t>
  </si>
  <si>
    <t>/games/boxart/full_2123138AmericaFrontccc.jpg</t>
  </si>
  <si>
    <t>Aesop's Garden</t>
  </si>
  <si>
    <t>/games/boxart/full_afterzoom_817AmericaFront.jpg</t>
  </si>
  <si>
    <t>AfterZoom</t>
  </si>
  <si>
    <t>Ah! Nikakutori</t>
  </si>
  <si>
    <t>Acute Entertainment</t>
  </si>
  <si>
    <t>Acute Entertainment, Inc.,</t>
  </si>
  <si>
    <t>/games/boxart/full_1253462AmericaFrontccc.jpg</t>
  </si>
  <si>
    <t>Aha! I Got It! Escape Game</t>
  </si>
  <si>
    <t>/games/boxart/full_3911205AmericaFrontccc.jpg</t>
  </si>
  <si>
    <t>Aeon</t>
  </si>
  <si>
    <t>/games/boxart/full_962618AmericaFrontccc.jpg</t>
  </si>
  <si>
    <t>Alice Greenfingers</t>
  </si>
  <si>
    <t>Arcade Lab</t>
  </si>
  <si>
    <t>/games/boxart/full_alien-puzzle-adventure_272AmericaFront.jpg</t>
  </si>
  <si>
    <t>Alien Puzzle Adventure</t>
  </si>
  <si>
    <t>/games/boxart/full_4849763AmericaFrontccc.jpg</t>
  </si>
  <si>
    <t>Alien Pyramid Challenge!</t>
  </si>
  <si>
    <t>Swampopus</t>
  </si>
  <si>
    <t>/games/boxart/full_alleyway_621AmericaFront.png</t>
  </si>
  <si>
    <t>/games/boxart/full_4301591AmericaFrontccc.jpg</t>
  </si>
  <si>
    <t>AlphaBounce</t>
  </si>
  <si>
    <t>/games/boxart/full_4005387AmericaFrontccc.jpg</t>
  </si>
  <si>
    <t>Altar of Gems</t>
  </si>
  <si>
    <t>Hotwave Games</t>
  </si>
  <si>
    <t>/games/boxart/1478185ccc.jpg</t>
  </si>
  <si>
    <t>Altered Space: A 3-D Alien Adventure</t>
  </si>
  <si>
    <t>/games/boxart/full_amazing-adventures-around-the-world_588AmericaFront.jpg</t>
  </si>
  <si>
    <t>Amazing Adventures Around The World</t>
  </si>
  <si>
    <t>SpinTop Games / PopCap</t>
  </si>
  <si>
    <t>/games/boxart/full_amazing-adventures-the-forgotten-dynasty_992AmericaFront.jpg</t>
  </si>
  <si>
    <t>Amazing Adventures: The Forgotten Dynasty</t>
  </si>
  <si>
    <t>/games/boxart/full_8767020AmericaFrontccc.jpg</t>
  </si>
  <si>
    <t>Amazing Tater</t>
  </si>
  <si>
    <t>/games/boxart/full_3224818AmericaFrontccc.jpg</t>
  </si>
  <si>
    <t>Amazing Wizard</t>
  </si>
  <si>
    <t>XtianP</t>
  </si>
  <si>
    <t>/games/boxart/full_7625859AmericaFrontccc.jpg</t>
  </si>
  <si>
    <t>/games/boxart/full_7179022AmericaFrontccc.jpg</t>
  </si>
  <si>
    <t>/games/boxart/full_2500419PALFrontccc.jpg</t>
  </si>
  <si>
    <t>Anastasia</t>
  </si>
  <si>
    <t>Anaume Puzzle Game Q</t>
  </si>
  <si>
    <t>/games/boxart/full_816238AmericaFrontccc.jpg</t>
  </si>
  <si>
    <t>/games/boxart/full_9510333AmericaFrontccc.jpg</t>
  </si>
  <si>
    <t>/games/boxart/full_angry-birds_414AmericaFront.jpg</t>
  </si>
  <si>
    <t>/games/boxart/full_animal-color-cross_9AmericaFront.jpg</t>
  </si>
  <si>
    <t>Animal Color Cross</t>
  </si>
  <si>
    <t>/games/boxart/full_2695157AmericaFrontccc.jpg</t>
  </si>
  <si>
    <t>Animal Puzzle Adventure</t>
  </si>
  <si>
    <t>/games/boxart/full_4580123PALFrontccc.jpg</t>
  </si>
  <si>
    <t>/games/boxart/full_annecto_69AmericaFront.jpg</t>
  </si>
  <si>
    <t>Annecto</t>
  </si>
  <si>
    <t>oh-four-hundred</t>
  </si>
  <si>
    <t>/games/boxart/full_aqua-panic_6AmericaFront.jpg</t>
  </si>
  <si>
    <t>/games/boxart/full_aqua-panic-psp_4PALFront.jpg</t>
  </si>
  <si>
    <t>Aqua Panic! (PSP)</t>
  </si>
  <si>
    <t>Aqua Panic! Oasis</t>
  </si>
  <si>
    <t>/games/boxart/full_aquattack_0PALFront.png</t>
  </si>
  <si>
    <t>Aquattack!</t>
  </si>
  <si>
    <t>/games/boxart/full_4248449JapanFrontccc.jpg</t>
  </si>
  <si>
    <t>Araiguma Rascal: Racoon Rascal</t>
  </si>
  <si>
    <t>/games/boxart/full_arcade-hits-magical-drop_709AmericaFront.jpg</t>
  </si>
  <si>
    <t>Arcade Hits: Magical Drop</t>
  </si>
  <si>
    <t>/games/boxart/full_8933093AmericaFrontccc.png</t>
  </si>
  <si>
    <t>/games/boxart/full_archibalds-adventures_6PALFront.jpg</t>
  </si>
  <si>
    <t>Archibald's Adventures</t>
  </si>
  <si>
    <t>Pavel Tovarys</t>
  </si>
  <si>
    <t>/games/boxart/full_arctic-adventures-polars-puzzles_9PALFront.png</t>
  </si>
  <si>
    <t>Arctic Adventures: Polar's Puzzles</t>
  </si>
  <si>
    <t>/games/boxart/full_arctic-escape_757AmericaFront.jpg</t>
  </si>
  <si>
    <t>Arctic Escape</t>
  </si>
  <si>
    <t>Are? DS ga Sakasa de Sukedo. Sakasa Drops</t>
  </si>
  <si>
    <t>/games/boxart/full_819513AmericaFrontccc.jpg</t>
  </si>
  <si>
    <t>Arkanoid</t>
  </si>
  <si>
    <t>/games/boxart/1415130ccc.jpg</t>
  </si>
  <si>
    <t>/games/boxart/full_arkanoid-ii-revenge-of-doh_4JapanFront.jpg</t>
  </si>
  <si>
    <t>Arkanoid II: Revenge of Doh</t>
  </si>
  <si>
    <t>/games/boxart/full_2015456AmericaFrontccc.jpg</t>
  </si>
  <si>
    <t>/games/boxart/full_6870009AmericaFrontccc.jpg</t>
  </si>
  <si>
    <t>Arkanoid Live!</t>
  </si>
  <si>
    <t>/games/boxart/full_8392319AmericaFrontccc.jpg</t>
  </si>
  <si>
    <t>Arkanoid Plus!</t>
  </si>
  <si>
    <t>/games/boxart/full_4126253JapanFrontccc.jpg</t>
  </si>
  <si>
    <t>Arkanoid R 2000</t>
  </si>
  <si>
    <t>/games/boxart/full_arkanoid-returns_547JapanFront.jpg</t>
  </si>
  <si>
    <t>Arkanoid Returns</t>
  </si>
  <si>
    <t>/games/boxart/full_73751JapanFrontccc.jpg</t>
  </si>
  <si>
    <t>/games/boxart/full_2521205AmericaFrontccc.jpg</t>
  </si>
  <si>
    <t>Arkanoid: Doh It Again</t>
  </si>
  <si>
    <t>/games/boxart/full_9864015AmericaFrontccc.jpg</t>
  </si>
  <si>
    <t>Arkedo Series - 02 SWAP!</t>
  </si>
  <si>
    <t>Armadillo Run</t>
  </si>
  <si>
    <t>Peter Stock</t>
  </si>
  <si>
    <t>/games/boxart/full_2998512AmericaFrontccc.jpg</t>
  </si>
  <si>
    <t>Arrow Run</t>
  </si>
  <si>
    <t>/games/boxart/83923ccc.jpg</t>
  </si>
  <si>
    <t>Art Alive</t>
  </si>
  <si>
    <t>/games/boxart/full_7826391AmericaFrontccc.jpg</t>
  </si>
  <si>
    <t>Art of Balance</t>
  </si>
  <si>
    <t>Art Style REMNEM</t>
  </si>
  <si>
    <t>/games/boxart/full_9909916AmericaFrontccc.jpg</t>
  </si>
  <si>
    <t>Art Style: AQUIA</t>
  </si>
  <si>
    <t>/games/boxart/full_4199686AmericaFrontccc.jpg</t>
  </si>
  <si>
    <t>Art Style: BASE 10</t>
  </si>
  <si>
    <t>/games/boxart/full_9662991AmericaFrontccc.jpg</t>
  </si>
  <si>
    <t>Art Style: BOXLIFE</t>
  </si>
  <si>
    <t>/games/boxart/full_2909806AmericaFrontccc.jpg</t>
  </si>
  <si>
    <t>Art Style: CUBELLO</t>
  </si>
  <si>
    <t>/games/boxart/full_4701813AmericaFrontccc.jpg</t>
  </si>
  <si>
    <t>Art Style: DIGIDRIVE</t>
  </si>
  <si>
    <t>/games/boxart/full_7891764AmericaFrontccc.jpg</t>
  </si>
  <si>
    <t>Art Style: ORBIENT</t>
  </si>
  <si>
    <t>/games/boxart/full_5421397AmericaFrontccc.jpg</t>
  </si>
  <si>
    <t>Art Style: PiCTOBiTS</t>
  </si>
  <si>
    <t>/games/boxart/full_6283885AmericaFrontccc.jpg</t>
  </si>
  <si>
    <t>Art Style: precipice</t>
  </si>
  <si>
    <t>/games/boxart/full_4813049AmericaFrontccc.jpg</t>
  </si>
  <si>
    <t>Art Style: ROTOHEX</t>
  </si>
  <si>
    <t>/games/boxart/full_4311625AmericaFrontccc.jpg</t>
  </si>
  <si>
    <t>Art Style: Rotozoa</t>
  </si>
  <si>
    <t>/games/boxart/full_2045687AmericaFrontccc.jpg</t>
  </si>
  <si>
    <t>Art Style: ZENGAGE</t>
  </si>
  <si>
    <t>/games/boxart/full_2223749JapanFrontccc.jpg</t>
  </si>
  <si>
    <t>Arthur to Astaroth no Nazo Makaimura: Incredible Toons</t>
  </si>
  <si>
    <t>/games/boxart/full_7324476JapanFrontccc.jpg</t>
  </si>
  <si>
    <t>/games/boxart/full_7585706JapanFrontccc.jpg</t>
  </si>
  <si>
    <t>Asonde Shogi ga Tsuyoku Naru! Ginsei Shogi DS</t>
  </si>
  <si>
    <t>/games/boxart/full_asphalt-jungle-2_318AmericaFront.jpg</t>
  </si>
  <si>
    <t>Asphalt Jungle 2</t>
  </si>
  <si>
    <t>Hoelkosoft</t>
  </si>
  <si>
    <t>/games/boxart/full_assembly-line_692AmericaFront.jpg</t>
  </si>
  <si>
    <t>Assembly Line</t>
  </si>
  <si>
    <t>LoneWolf Studios</t>
  </si>
  <si>
    <t>/games/boxart/full_astro-bugz-revenge_5AmericaFront.jpg</t>
  </si>
  <si>
    <t>Astro Bugz Revenge</t>
  </si>
  <si>
    <t>Sudden Games</t>
  </si>
  <si>
    <t>Sudden Games LLC</t>
  </si>
  <si>
    <t>/games/boxart/full_1817315AmericaFrontccc.jpg</t>
  </si>
  <si>
    <t>Astro Match3</t>
  </si>
  <si>
    <t>PinoEire</t>
  </si>
  <si>
    <t>/games/boxart/full_921895AmericaFrontccc.jpg</t>
  </si>
  <si>
    <t>AstroPop</t>
  </si>
  <si>
    <t>AstroPop Deluxe</t>
  </si>
  <si>
    <t>/games/boxart/full_astroslugs_678AmericaFront.jpg</t>
  </si>
  <si>
    <t>Astroslugs</t>
  </si>
  <si>
    <t>Bit Barons</t>
  </si>
  <si>
    <t>/games/boxart/full_2450402JapanFrontccc.jpg</t>
  </si>
  <si>
    <t>Atama no Kaiten no Training: Rubik's Cube &amp; Chou Yuumei Puzzle Tachi</t>
  </si>
  <si>
    <t>/games/boxart/full_8538896JapanFrontccc.jpg</t>
  </si>
  <si>
    <t>Atama wo Kitaete Asobu Taisen Yajirushi Puzzle: Puppynu Vector One</t>
  </si>
  <si>
    <t>MegaCyber</t>
  </si>
  <si>
    <t>/games/boxart/full_574023AmericaFrontccc.png</t>
  </si>
  <si>
    <t>rokapublish</t>
  </si>
  <si>
    <t>/games/boxart/full_677900PALFrontccc.jpg</t>
  </si>
  <si>
    <t>Atlantis: The Lost Continent</t>
  </si>
  <si>
    <t>/games/boxart/full_2647520AmericaFrontccc.jpg</t>
  </si>
  <si>
    <t>Atomic Bomberman</t>
  </si>
  <si>
    <t>Interplay Entertainment</t>
  </si>
  <si>
    <t>/games/boxart/full_atomic-punk_143AmericaFront.jpg</t>
  </si>
  <si>
    <t>Atomic Punk</t>
  </si>
  <si>
    <t>atShogi Challenge Spirits</t>
  </si>
  <si>
    <t>/games/boxart/full_8557448AmericaFrontccc.png</t>
  </si>
  <si>
    <t>Auditorium</t>
  </si>
  <si>
    <t>/games/boxart/full_auditorium-psp_586AmericaFront.jpg</t>
  </si>
  <si>
    <t>Auditorium (PSP)</t>
  </si>
  <si>
    <t>/games/boxart/full_auditorium-hd_509AmericaFront.jpg</t>
  </si>
  <si>
    <t>Auditorium HD</t>
  </si>
  <si>
    <t>Axiom Overdrive</t>
  </si>
  <si>
    <t>/games/boxart/full_aya-and-the-cubes-of-light_424AmericaFront.jpg</t>
  </si>
  <si>
    <t>Aya and the Cubes of Light</t>
  </si>
  <si>
    <t>Object Vision Software</t>
  </si>
  <si>
    <t>/games/boxart/full_1293709AmericaFrontccc.jpg</t>
  </si>
  <si>
    <t>Azkend</t>
  </si>
  <si>
    <t>Aztec Treasure Hunt</t>
  </si>
  <si>
    <t>/games/boxart/full_9853583AmericaFrontccc.jpg</t>
  </si>
  <si>
    <t>Azubi's Pool Of Bethesda</t>
  </si>
  <si>
    <t>Azubi</t>
  </si>
  <si>
    <t>/games/boxart/full_2185796JapanFrontccc.jpg</t>
  </si>
  <si>
    <t>Babel no Tou</t>
  </si>
  <si>
    <t>/games/boxart/full_babel-the-king-of-the-blocks_75PALFront.jpg</t>
  </si>
  <si>
    <t>BABEL: The King of the Blocks</t>
  </si>
  <si>
    <t>/games/boxart/full_7610688AmericaFrontccc.jpg</t>
  </si>
  <si>
    <t>Back to Bed</t>
  </si>
  <si>
    <t>/games/boxart/full_270982AmericaFrontccc.jpg</t>
  </si>
  <si>
    <t>/games/boxart/4100867ccc.jpg</t>
  </si>
  <si>
    <t>/games/boxart/full_7016004AmericaFrontccc.jpg</t>
  </si>
  <si>
    <t>/games/boxart/full_4720391AmericaFrontccc.jpg</t>
  </si>
  <si>
    <t>/games/boxart/full_3245958JapanFrontccc.jpg</t>
  </si>
  <si>
    <t>Bakuretsu Hunter: Mahjong Special</t>
  </si>
  <si>
    <t>Bakutan</t>
  </si>
  <si>
    <t>/games/boxart/full_2161692AmericaFrontccc.jpg</t>
  </si>
  <si>
    <t>Ball Fighter</t>
  </si>
  <si>
    <t>/games/boxart/3354481ccc.jpg</t>
  </si>
  <si>
    <t>/games/boxart/full_1088789AmericaFrontccc.jpg</t>
  </si>
  <si>
    <t>Balloon Blocks</t>
  </si>
  <si>
    <t>Creative Cog Games</t>
  </si>
  <si>
    <t>/games/boxart/full_balloon-pop-festival_8AmericaFront.jpg</t>
  </si>
  <si>
    <t>Balloon Pop Festival</t>
  </si>
  <si>
    <t>/games/boxart/full_balls-n-walls_699AmericaFront.jpg</t>
  </si>
  <si>
    <t>Balls N Walls</t>
  </si>
  <si>
    <t>David Tse</t>
  </si>
  <si>
    <t>/games/boxart/full_1477950AmericaFrontccc.jpg</t>
  </si>
  <si>
    <t>Bang Attack</t>
  </si>
  <si>
    <t>/games/boxart/full_bashi-blocks_820AmericaFront.png</t>
  </si>
  <si>
    <t>Bashi Blocks</t>
  </si>
  <si>
    <t>Icon Games Entertainment Ltd</t>
  </si>
  <si>
    <t>/games/boxart/full_9894275AmericaFrontccc.jpg</t>
  </si>
  <si>
    <t>Bat-L-Blocks</t>
  </si>
  <si>
    <t>JamesH</t>
  </si>
  <si>
    <t>/games/boxart/full_6121347JapanFrontccc.jpg</t>
  </si>
  <si>
    <t>Battery Navi</t>
  </si>
  <si>
    <t>Dai Nippon Printing</t>
  </si>
  <si>
    <t>/games/boxart/full_4829866JapanFrontccc.jpg</t>
  </si>
  <si>
    <t>Battle Lode Runner</t>
  </si>
  <si>
    <t>/games/boxart/full_9122101JapanFrontccc.jpg</t>
  </si>
  <si>
    <t>/games/boxart/full_battle-of-the-elements_326AmericaFront.jpg</t>
  </si>
  <si>
    <t>Battle of the Elements</t>
  </si>
  <si>
    <t>Battle Qix</t>
  </si>
  <si>
    <t>/games/boxart/full_2733298AmericaFrontccc.jpg</t>
  </si>
  <si>
    <t>BattleSweeper</t>
  </si>
  <si>
    <t>StudioGuineaPig</t>
  </si>
  <si>
    <t>BBG</t>
  </si>
  <si>
    <t>Seed9</t>
  </si>
  <si>
    <t>/games/boxart/full_beamem-up_4PALFront.jpg</t>
  </si>
  <si>
    <t>Beam'em Up</t>
  </si>
  <si>
    <t>Immersive Games</t>
  </si>
  <si>
    <t>/games/boxart/full_8238185AmericaFrontccc.jpg</t>
  </si>
  <si>
    <t>BeatBlox</t>
  </si>
  <si>
    <t>Aaron Ramsey</t>
  </si>
  <si>
    <t>/games/boxart/full_6853162AmericaFrontccc.jpg</t>
  </si>
  <si>
    <t>/games/boxart/full_3482481AmericaFrontccc.jpg</t>
  </si>
  <si>
    <t>/games/boxart/full_bejeweled-2_10AmericaFront.jpg</t>
  </si>
  <si>
    <t>/games/boxart/full_bejeweled-2-psp_2AmericaFront.jpg</t>
  </si>
  <si>
    <t>Bejeweled 2 (PSP)</t>
  </si>
  <si>
    <t>/games/boxart/full_4490606AmericaFrontccc.jpg</t>
  </si>
  <si>
    <t>/games/boxart/full_bejeweled-3_738AmericaFront.jpg</t>
  </si>
  <si>
    <t>/games/boxart/full_bejeweled-blitz-live_215AmericaFront.jpg</t>
  </si>
  <si>
    <t>Bejeweled Blitz Live</t>
  </si>
  <si>
    <t>Torpex Games</t>
  </si>
  <si>
    <t>/games/boxart/full_bejeweled-deluxe_294AmericaFront.jpg</t>
  </si>
  <si>
    <t>Bejeweled Deluxe</t>
  </si>
  <si>
    <t>/games/boxart/full_8720890AmericaFrontccc.jpg</t>
  </si>
  <si>
    <t>/games/boxart/full_between_88AmericaFront.jpg</t>
  </si>
  <si>
    <t>Between</t>
  </si>
  <si>
    <t>/games/boxart/full_beyond_68AmericaFront.jpg</t>
  </si>
  <si>
    <t>BEYOND</t>
  </si>
  <si>
    <t>mitabo</t>
  </si>
  <si>
    <t>/games/boxart/full_1607048AmericaFrontccc.jpg</t>
  </si>
  <si>
    <t>Big Kahuna Party</t>
  </si>
  <si>
    <t>/games/boxart/full_big-money-deluxe_50AmericaFront.jpg</t>
  </si>
  <si>
    <t>Big Money Deluxe</t>
  </si>
  <si>
    <t>/games/boxart/full_6957269PALFrontccc.jpg</t>
  </si>
  <si>
    <t>Big Word Puzzle Book</t>
  </si>
  <si>
    <t>/games/boxart/full_4331323AmericaFrontccc.png</t>
  </si>
  <si>
    <t>Billionaire Blitz</t>
  </si>
  <si>
    <t>/games/boxart/full_9017358AmericaFrontccc.jpg</t>
  </si>
  <si>
    <t>Bird &amp; Beans</t>
  </si>
  <si>
    <t>/games/boxart/full_bishoujo-senshi-sailor-moon-s-kondo-wa-puzzle-de-oshioki-yo_0JapanFront.jpg</t>
  </si>
  <si>
    <t>Bishoujo Senshi Sailor Moon S: Kondo wa Puzzle de Oshioki yo!</t>
  </si>
  <si>
    <t>/games/boxart/full_bishoujo-senshi-sailor-moon-s-kurukkurin_5JapanFront.jpg</t>
  </si>
  <si>
    <t>Bishoujo Senshi Sailor Moon S: Kurukkurin</t>
  </si>
  <si>
    <t>/games/boxart/full_bishoujo-senshi-sailor-moon-super-s-fuwa-fuwa-panic_4JapanFront.jpg</t>
  </si>
  <si>
    <t>Bishoujo Senshi Sailor Moon Super S: Fuwa Fuwa Panic</t>
  </si>
  <si>
    <t>/games/boxart/full_bishoujo-senshi-sailor-moon-sailor-stars-fuwa-fuwa-panic-2_7JapanFront.jpg</t>
  </si>
  <si>
    <t>Bishoujo Senshi Sailor Moon: Sailor Stars Fuwa Fuwa Panic 2</t>
  </si>
  <si>
    <t>/games/boxart/full_9857156JapanFrontccc.jpg</t>
  </si>
  <si>
    <t>bit Generations: Coloris</t>
  </si>
  <si>
    <t>/games/boxart/full_8583044JapanFrontccc.jpg</t>
  </si>
  <si>
    <t>bit Generations: Digidrive</t>
  </si>
  <si>
    <t>/games/boxart/full_8106628JapanFrontccc.jpg</t>
  </si>
  <si>
    <t>bit Generations: Orbital</t>
  </si>
  <si>
    <t>/games/boxart/full_8161397JapanFrontccc.jpg</t>
  </si>
  <si>
    <t>bit Generations: Soundvoyager</t>
  </si>
  <si>
    <t>/games/boxart/6510255ccc.jpg</t>
  </si>
  <si>
    <t>/games/boxart/full_7756386AmericaFrontccc.jpg</t>
  </si>
  <si>
    <t>bittos+</t>
  </si>
  <si>
    <t>MACHINE Studios LLC</t>
  </si>
  <si>
    <t>Unconditional Studios LLC</t>
  </si>
  <si>
    <t>/games/boxart/full_4809949AmericaFrontccc.jpg</t>
  </si>
  <si>
    <t>/games/boxart/full_4400268PALFrontccc.png</t>
  </si>
  <si>
    <t>/games/boxart/full_2394024AmericaFrontccc.jpg</t>
  </si>
  <si>
    <t>/games/boxart/full_6178399PALFrontccc.jpg</t>
  </si>
  <si>
    <t>Block Buster</t>
  </si>
  <si>
    <t>/games/boxart/full_block-cascade-fusion_4PALFront.jpg</t>
  </si>
  <si>
    <t>Block Cascade Fusion</t>
  </si>
  <si>
    <t>Block Factory</t>
  </si>
  <si>
    <t>EnjoyGaming</t>
  </si>
  <si>
    <t>/games/boxart/full_4974472JapanFrontccc.jpg</t>
  </si>
  <si>
    <t>Block Kuzushi (FDS)</t>
  </si>
  <si>
    <t>/games/boxart/full_block-kuzushi-gb_476JapanFront.jpg</t>
  </si>
  <si>
    <t>Block Kuzushi GB</t>
  </si>
  <si>
    <t>/games/boxart/1388174ccc.jpg</t>
  </si>
  <si>
    <t>Block Out</t>
  </si>
  <si>
    <t>California Dreams</t>
  </si>
  <si>
    <t>/games/boxart/full_blockado-puzzle-island_438AmericaFront.jpg</t>
  </si>
  <si>
    <t>Blockado - Puzzle Island</t>
  </si>
  <si>
    <t>Bitfield</t>
  </si>
  <si>
    <t>/games/boxart/full_5282883AmericaFrontccc.jpg</t>
  </si>
  <si>
    <t>Blockids</t>
  </si>
  <si>
    <t>/games/boxart/full_blockids_796AmericaFront.jpg</t>
  </si>
  <si>
    <t>Blocks: The Devilish Delivery Game</t>
  </si>
  <si>
    <t>IndiePubGames</t>
  </si>
  <si>
    <t>/games/boxart/full_blockt_9AmericaFront.jpg</t>
  </si>
  <si>
    <t>Blockt</t>
  </si>
  <si>
    <t>Moltensoft</t>
  </si>
  <si>
    <t>/games/boxart/full_blodia_637JapanFront.jpg</t>
  </si>
  <si>
    <t>Blodia</t>
  </si>
  <si>
    <t>/games/boxart/full_blodia-land-puzzle-quest_690JapanFront.jpg</t>
  </si>
  <si>
    <t>Blodia Land: Puzzle Quest</t>
  </si>
  <si>
    <t>/games/boxart/full_1670150AmericaFrontccc.jpg</t>
  </si>
  <si>
    <t>BLOK DROP U</t>
  </si>
  <si>
    <t>Bloktonik</t>
  </si>
  <si>
    <t>Robotube Games</t>
  </si>
  <si>
    <t>/games/boxart/full_blokus_717AmericaFront.jpg</t>
  </si>
  <si>
    <t>Blokus</t>
  </si>
  <si>
    <t>/games/boxart/full_blokus-club-with-bumpy-trot_145JapanFront.jpg</t>
  </si>
  <si>
    <t>Blokus Club with Bumpy Trot</t>
  </si>
  <si>
    <t>/games/boxart/full_66351AmericaFrontccc.jpg</t>
  </si>
  <si>
    <t>Blokus World Tour</t>
  </si>
  <si>
    <t>/games/boxart/full_1573424AmericaFrontccc.jpg</t>
  </si>
  <si>
    <t>Bloons</t>
  </si>
  <si>
    <t>/games/boxart/full_8212767AmericaFrontccc.png</t>
  </si>
  <si>
    <t>/games/boxart/full_111479AmericaFrontccc.jpg</t>
  </si>
  <si>
    <t>/games/boxart/full_5568296AmericaFrontccc.jpg</t>
  </si>
  <si>
    <t>Blow</t>
  </si>
  <si>
    <t>Vector 2 Games</t>
  </si>
  <si>
    <t>/games/boxart/full_blow-me-up_898AmericaFront.jpg</t>
  </si>
  <si>
    <t>Blow Me Up</t>
  </si>
  <si>
    <t>Stegersaurus Games 2</t>
  </si>
  <si>
    <t>/games/boxart/full_blue-toad-murder-files-the-mysteries-of-little-riddle_239AmericaFront.jpg</t>
  </si>
  <si>
    <t>Blue Toad Murder Files: The Mysteries of Little Riddle</t>
  </si>
  <si>
    <t>/games/boxart/full_blue-toad-murder-files-the-mysteries-of-little-riddle_173AmericaFront.jpg</t>
  </si>
  <si>
    <t>/games/boxart/full_blue-toad-murder-files-the-mysteries-of-little-riddle-episode-one_132PALFront.jpg</t>
  </si>
  <si>
    <t>/games/boxart/full_8692329AmericaFrontccc.jpg</t>
  </si>
  <si>
    <t>Boggle</t>
  </si>
  <si>
    <t>/games/boxart/6682301ccc.jpg</t>
  </si>
  <si>
    <t>Boggle Plus</t>
  </si>
  <si>
    <t>/games/boxart/full_8142773AmericaFrontccc.jpg</t>
  </si>
  <si>
    <t>Boingz</t>
  </si>
  <si>
    <t>/games/boxart/full_1387804JapanFrontccc.jpg</t>
  </si>
  <si>
    <t>Bokura no Telebi Game Kentei</t>
  </si>
  <si>
    <t>/games/boxart/full_187364AmericaFrontccc.jpg</t>
  </si>
  <si>
    <t>Bomb Disposal Expert</t>
  </si>
  <si>
    <t>/games/boxart/full_bomberman_887AmericaFront.jpg</t>
  </si>
  <si>
    <t>/games/boxart/full_5233794AmericaFrontccc.jpg</t>
  </si>
  <si>
    <t>/games/boxart/6207052ccc.jpg</t>
  </si>
  <si>
    <t>/games/boxart/1433848ccc.jpg</t>
  </si>
  <si>
    <t>/games/boxart/full_5321348JapanFrontccc.jpg</t>
  </si>
  <si>
    <t>Bomberman '94</t>
  </si>
  <si>
    <t>/games/boxart/full_bomberman-94_547AmericaFront.jpg</t>
  </si>
  <si>
    <t>/games/boxart/full_5174836JapanFrontccc.jpg</t>
  </si>
  <si>
    <t>/games/boxart/full_8937688JapanFrontccc.jpg</t>
  </si>
  <si>
    <t>Bomberman 64 (Japan)</t>
  </si>
  <si>
    <t>/games/boxart/full_5600307AmericaFrontccc.jpg</t>
  </si>
  <si>
    <t>Bomberman Blast</t>
  </si>
  <si>
    <t>/games/boxart/full_3057287AmericaFrontccc.jpg</t>
  </si>
  <si>
    <t>Bomberman Blitz</t>
  </si>
  <si>
    <t>/games/boxart/full_3685319AmericaFrontccc.jpg</t>
  </si>
  <si>
    <t>Bomberman Collection</t>
  </si>
  <si>
    <t>/games/boxart/full_4111653JapanFrontccc.jpg</t>
  </si>
  <si>
    <t>/games/boxart/2051106ccc.jpg</t>
  </si>
  <si>
    <t>Bomberman GB</t>
  </si>
  <si>
    <t>/games/boxart/full_2056680JapanFrontccc.jpg</t>
  </si>
  <si>
    <t>Bomberman GB3</t>
  </si>
  <si>
    <t>/games/boxart/full_6932049JapanFrontccc.jpg</t>
  </si>
  <si>
    <t>/games/boxart/full_bomberman-legacy_25AmericaFront.jpg</t>
  </si>
  <si>
    <t>Bomberman Legacy</t>
  </si>
  <si>
    <t>/games/boxart/full_bomberman-live-battlefest_149AmericaFront.jpg</t>
  </si>
  <si>
    <t>Bomberman Live: Battlefest</t>
  </si>
  <si>
    <t>Bomberman Max Red / Blue: Challenger / Champion</t>
  </si>
  <si>
    <t>/games/boxart/8638896ccc.jpg</t>
  </si>
  <si>
    <t>Bomberman Online</t>
  </si>
  <si>
    <t>/games/boxart/full_4252644JapanFrontccc.jpg</t>
  </si>
  <si>
    <t>Bomberman Online World</t>
  </si>
  <si>
    <t>MGame</t>
  </si>
  <si>
    <t>/games/boxart/full_4024913AmericaFrontccc.jpg</t>
  </si>
  <si>
    <t>/games/boxart/full_4063417AmericaFrontccc.png</t>
  </si>
  <si>
    <t>Bomberman Ultra</t>
  </si>
  <si>
    <t>Bomberman Ultra: Battlefest</t>
  </si>
  <si>
    <t>/games/boxart/full_3789740JapanFrontccc.jpg</t>
  </si>
  <si>
    <t>Bomberman: Panic Bomber</t>
  </si>
  <si>
    <t>/games/boxart/full_7045450JapanFrontccc.jpg</t>
  </si>
  <si>
    <t>/games/boxart/full_1077414JapanFrontccc.jpg</t>
  </si>
  <si>
    <t>/games/boxart/full_8866704AmericaFrontccc.jpg</t>
  </si>
  <si>
    <t>Boogie Bunnies</t>
  </si>
  <si>
    <t>/games/boxart/full_7243641AmericaFrontccc.jpg</t>
  </si>
  <si>
    <t>/games/boxart/full_5366314AmericaFrontccc.jpg</t>
  </si>
  <si>
    <t>/games/boxart/full_bookworm-adventures-volume-2_3AmericaFront.jpg</t>
  </si>
  <si>
    <t>Bookworm Adventures Volume 2</t>
  </si>
  <si>
    <t>/games/boxart/full_642861AmericaFrontccc.jpg</t>
  </si>
  <si>
    <t>Boom Boom Rocket</t>
  </si>
  <si>
    <t>/games/boxart/full_boom-boom-squaries_133AmericaFront.jpg</t>
  </si>
  <si>
    <t>Boom Boom Squaries</t>
  </si>
  <si>
    <t>/games/boxart/full_boorps-balls_588AmericaFront.jpg</t>
  </si>
  <si>
    <t>Boorp's Balls</t>
  </si>
  <si>
    <t>Katana Games</t>
  </si>
  <si>
    <t>/games/boxart/full_8143638AmericaFrontccc.jpg</t>
  </si>
  <si>
    <t>Bop N' Pop!</t>
  </si>
  <si>
    <t>trufun101</t>
  </si>
  <si>
    <t>/games/boxart/full_3241649AmericaFrontccc.jpg</t>
  </si>
  <si>
    <t>/games/boxart/full_5405381AmericaFrontccc.jpg</t>
  </si>
  <si>
    <t>/games/boxart/full_869137PALFrontccc.jpg</t>
  </si>
  <si>
    <t>/games/boxart/full_boulder-dash_222AmericaFront.jpg</t>
  </si>
  <si>
    <t>/games/boxart/full_boulder-dash-construction-kit_282AmericaFront.jpg</t>
  </si>
  <si>
    <t>Boulder Dash Construction Kit</t>
  </si>
  <si>
    <t>/games/boxart/full_boulder-dash-ii-rockfords-revenge_798PALFront.jpg</t>
  </si>
  <si>
    <t>Boulder Dash II: Rockford's Revenge</t>
  </si>
  <si>
    <t>/games/boxart/full_boulder-dash-xl_126AmericaFront.jpg</t>
  </si>
  <si>
    <t>/games/boxart/full_2343627AmericaFrontccc.jpg</t>
  </si>
  <si>
    <t>Boulder Dash-XL 3D</t>
  </si>
  <si>
    <t>Giant Media Group</t>
  </si>
  <si>
    <t>/games/boxart/full_boulder-dash-rocks_412PALFront.jpg</t>
  </si>
  <si>
    <t>/games/boxart/full_7706251AmericaFrontccc.jpg</t>
  </si>
  <si>
    <t>Bounce &amp; Break</t>
  </si>
  <si>
    <t>Enjoy Gaming Ltd</t>
  </si>
  <si>
    <t>/games/boxart/6611430ccc.jpg</t>
  </si>
  <si>
    <t>Boxxle</t>
  </si>
  <si>
    <t>/games/boxart/5896064ccc.jpg</t>
  </si>
  <si>
    <t>Boxxle 2</t>
  </si>
  <si>
    <t>/games/boxart/full_boxyboy_10AmericaFront.jpg</t>
  </si>
  <si>
    <t>Boxyboy</t>
  </si>
  <si>
    <t>/games/boxart/full_4518217AmericaFrontccc.jpg</t>
  </si>
  <si>
    <t>Brain Age Express: Sudoku</t>
  </si>
  <si>
    <t>/games/boxart/8605491ccc.jpg</t>
  </si>
  <si>
    <t>Brain Bender</t>
  </si>
  <si>
    <t>/games/boxart/5308034ccc.jpg</t>
  </si>
  <si>
    <t>Brain Buster Puzzle Pak</t>
  </si>
  <si>
    <t>Suzak / Nicoli</t>
  </si>
  <si>
    <t>/games/boxart/full_6725372AmericaFrontccc.jpg</t>
  </si>
  <si>
    <t>/games/boxart/full_39033AmericaFrontccc.jpg</t>
  </si>
  <si>
    <t>/games/boxart/full_2268199AmericaFrontccc.jpg</t>
  </si>
  <si>
    <t>Brain Deluxe</t>
  </si>
  <si>
    <t>Eicus Software</t>
  </si>
  <si>
    <t>/games/boxart/168028ccc.jpg</t>
  </si>
  <si>
    <t>Brain Drain</t>
  </si>
  <si>
    <t>/games/boxart/full_9865528AmericaFrontccc.jpg</t>
  </si>
  <si>
    <t>/games/boxart/full_brain-drain_5AmericaFront.jpg</t>
  </si>
  <si>
    <t>/games/boxart/full_6323750AmericaFrontccc.jpg</t>
  </si>
  <si>
    <t>Brain Party</t>
  </si>
  <si>
    <t>Hudzilla</t>
  </si>
  <si>
    <t>/games/boxart/full_2364104AmericaFrontccc.jpg</t>
  </si>
  <si>
    <t>Brain Spa</t>
  </si>
  <si>
    <t>/games/boxart/full_3140329AmericaFrontccc.png</t>
  </si>
  <si>
    <t>Brainpipe</t>
  </si>
  <si>
    <t>Hands On Mobile Inc.</t>
  </si>
  <si>
    <t>/games/boxart/full_brainstorm-series-word-wizard-3d_751AmericaFront.jpg</t>
  </si>
  <si>
    <t>Brainstorm Series: Word Wizard 3D</t>
  </si>
  <si>
    <t>Storm City Entertainment</t>
  </si>
  <si>
    <t>Brainstorm!</t>
  </si>
  <si>
    <t>Onscreen Interactive Ltd.</t>
  </si>
  <si>
    <t>/games/boxart/full_7290467AmericaFrontccc.jpg</t>
  </si>
  <si>
    <t>Brave Furries</t>
  </si>
  <si>
    <t>/games/boxart/full_3503070AmericaFrontccc.jpg</t>
  </si>
  <si>
    <t>Break In</t>
  </si>
  <si>
    <t>duality72</t>
  </si>
  <si>
    <t>/games/boxart/5831223ccc.jpg</t>
  </si>
  <si>
    <t>/games/boxart/full_breakout_17AmericaFront.jpg</t>
  </si>
  <si>
    <t>/games/boxart/5496149ccc.jpg</t>
  </si>
  <si>
    <t>Breakout 2000</t>
  </si>
  <si>
    <t>L4 Software</t>
  </si>
  <si>
    <t>/games/boxart/full_3573767AmericaFrontccc.jpg</t>
  </si>
  <si>
    <t>BreakQuest</t>
  </si>
  <si>
    <t>Nurium Games</t>
  </si>
  <si>
    <t>/games/boxart/full_7822921PALFrontccc.png</t>
  </si>
  <si>
    <t>/games/boxart/full_breakthru_8JapanFront.jpg</t>
  </si>
  <si>
    <t>BreakThru!</t>
  </si>
  <si>
    <t>/games/boxart/9560407ccc.jpg</t>
  </si>
  <si>
    <t>/games/boxart/full_3546599JapanFrontccc.jpg</t>
  </si>
  <si>
    <t>/games/boxart/558709ccc.jpg</t>
  </si>
  <si>
    <t>/games/boxart/full_3909741JapanFrontccc.jpg</t>
  </si>
  <si>
    <t>Breed Master</t>
  </si>
  <si>
    <t>/games/boxart/full_brick-breaker_10PALFront.png</t>
  </si>
  <si>
    <t>Brick Breaker</t>
  </si>
  <si>
    <t>/games/boxart/full_4508524PALFrontccc.jpg</t>
  </si>
  <si>
    <t>Brick Em' All</t>
  </si>
  <si>
    <t>/games/boxart/full_8998646AmericaFrontccc.png</t>
  </si>
  <si>
    <t>BrickBlast U!</t>
  </si>
  <si>
    <t>/games/boxart/full_1213081AmericaFrontccc.jpg</t>
  </si>
  <si>
    <t>Bricks4Ever</t>
  </si>
  <si>
    <t>Running Pixel</t>
  </si>
  <si>
    <t>/games/boxart/full_bridge_368AmericaFront.jpg</t>
  </si>
  <si>
    <t>/games/boxart/full_1902917AmericaFrontccc.jpg</t>
  </si>
  <si>
    <t>Bruiser &amp; Scratch</t>
  </si>
  <si>
    <t>Steel Penny Games</t>
  </si>
  <si>
    <t>/games/boxart/4935754ccc.jpg</t>
  </si>
  <si>
    <t>Bubble Bath Babes</t>
  </si>
  <si>
    <t>/games/boxart/full_3684929AmericaFrontccc.jpg</t>
  </si>
  <si>
    <t>/games/boxart/full_2598662AmericaFrontccc.jpg</t>
  </si>
  <si>
    <t>/games/boxart/full_bubble-bobble-classic_844AmericaFront.jpg</t>
  </si>
  <si>
    <t>Bubble Bobble Classic</t>
  </si>
  <si>
    <t>/games/boxart/full_6700547AmericaFrontccc.jpg</t>
  </si>
  <si>
    <t>Bubble Bobble Neo!</t>
  </si>
  <si>
    <t>/games/boxart/1680670ccc.jpg</t>
  </si>
  <si>
    <t>Bubble Bobble Part 2</t>
  </si>
  <si>
    <t>/games/boxart/full_9314802AmericaFrontccc.jpg</t>
  </si>
  <si>
    <t>/games/boxart/full_144837AmericaFrontccc.png</t>
  </si>
  <si>
    <t>Bubble Trubble</t>
  </si>
  <si>
    <t>/games/boxart/full_6929923JapanFrontccc.jpg</t>
  </si>
  <si>
    <t>Building Crush!</t>
  </si>
  <si>
    <t>/games/boxart/full_6191522AmericaFrontccc.jpg</t>
  </si>
  <si>
    <t>Buku Sudoku</t>
  </si>
  <si>
    <t>Absolutist Ltd.</t>
  </si>
  <si>
    <t>/games/boxart/full_3351242AmericaFrontccc.jpg</t>
  </si>
  <si>
    <t>/games/boxart/142996ccc.jpg</t>
  </si>
  <si>
    <t>/games/boxart/full_burn-the-rope_415AmericaFront.jpg</t>
  </si>
  <si>
    <t>Burn the Rope</t>
  </si>
  <si>
    <t>/games/boxart/full_8536344JapanFrontccc.jpg</t>
  </si>
  <si>
    <t>Burning Paper</t>
  </si>
  <si>
    <t>Logic</t>
  </si>
  <si>
    <t>G-Amusements</t>
  </si>
  <si>
    <t>/games/boxart/7696030ccc.jpg</t>
  </si>
  <si>
    <t>/games/boxart/full_8157658AmericaFrontccc.jpg</t>
  </si>
  <si>
    <t>/games/boxart/full_7843644AmericaFrontccc.jpg</t>
  </si>
  <si>
    <t>Distinctive Developments Ltd.</t>
  </si>
  <si>
    <t>/games/boxart/full_5140720JapanFrontccc.jpg</t>
  </si>
  <si>
    <t>Bust-A-Move (CD)</t>
  </si>
  <si>
    <t>/games/boxart/full_7958907PALFrontccc.jpg</t>
  </si>
  <si>
    <t>Les Bird and Ruben Cabrera</t>
  </si>
  <si>
    <t>/games/boxart/6256255ccc.jpg</t>
  </si>
  <si>
    <t>/games/boxart/8748149ccc.jpg</t>
  </si>
  <si>
    <t>/games/boxart/2961892ccc.jpg</t>
  </si>
  <si>
    <t>Bust-A-Move 3</t>
  </si>
  <si>
    <t>/games/boxart/full_bust-a-move-3-dx_675PALFront.jpg</t>
  </si>
  <si>
    <t>Bust-A-Move 3 DX</t>
  </si>
  <si>
    <t>/games/boxart/full_3150571PALFrontccc.jpg</t>
  </si>
  <si>
    <t>/games/boxart/full_663442AmericaFrontccc.jpg</t>
  </si>
  <si>
    <t>/games/boxart/1198304ccc.jpg</t>
  </si>
  <si>
    <t>/games/boxart/full_8329832AmericaFrontccc.jpg</t>
  </si>
  <si>
    <t>/games/boxart/full_9820659AmericaFrontccc.jpg</t>
  </si>
  <si>
    <t>Bust-A-Move Live!</t>
  </si>
  <si>
    <t>/games/boxart/9871790ccc.jpg</t>
  </si>
  <si>
    <t>Bust-A-Move Millennium</t>
  </si>
  <si>
    <t>/games/boxart/full_2497994AmericaFrontccc.jpg</t>
  </si>
  <si>
    <t>Bust-A-Move Plus!</t>
  </si>
  <si>
    <t>/games/boxart/full_buzz-quiz-world_8AmericaFront.jpg</t>
  </si>
  <si>
    <t>Cadillac</t>
  </si>
  <si>
    <t>/games/boxart/full_9041499JapanFrontccc.jpg</t>
  </si>
  <si>
    <t>Calcolo! Ochimono Shooting</t>
  </si>
  <si>
    <t>Clef Inventor</t>
  </si>
  <si>
    <t>/games/boxart/full_can-you-see-what-i-see_198AmericaFront.jpg</t>
  </si>
  <si>
    <t>Can You See What I See? Curfuffle's Collectibles</t>
  </si>
  <si>
    <t>/games/boxart/full_7257433AmericaFrontccc.jpg</t>
  </si>
  <si>
    <t>Candy Crush Saga</t>
  </si>
  <si>
    <t>/games/boxart/full_4300907AmericaFrontccc.jpg</t>
  </si>
  <si>
    <t>/games/boxart/full_4725783AmericaFrontccc.jpg</t>
  </si>
  <si>
    <t>/games/boxart/full_cannonbotgo_350AmericaFront.jpg</t>
  </si>
  <si>
    <t>CannonBotGo</t>
  </si>
  <si>
    <t>Segawa</t>
  </si>
  <si>
    <t>/games/boxart/full_9473700AmericaFrontccc.jpg</t>
  </si>
  <si>
    <t>Carcophony</t>
  </si>
  <si>
    <t>glpeas</t>
  </si>
  <si>
    <t>/games/boxart/full_cardboard-castle_499AmericaFront.jpg</t>
  </si>
  <si>
    <t>Cardboard Castle</t>
  </si>
  <si>
    <t>/games/boxart/full_6326751JapanFrontccc.jpg</t>
  </si>
  <si>
    <t>Cardcaptor Sakura: Clow Card Magic</t>
  </si>
  <si>
    <t>/games/boxart/full_8698254AmericaFrontccc.jpg</t>
  </si>
  <si>
    <t>Caribbean Hideaway</t>
  </si>
  <si>
    <t>/games/boxart/full_584292AmericaFrontccc.jpg</t>
  </si>
  <si>
    <t>Caribbean Mah Jong</t>
  </si>
  <si>
    <t>/games/boxart/full_4020426PALFrontccc.png</t>
  </si>
  <si>
    <t>/games/boxart/full_2822024AmericaFrontccc.jpg</t>
  </si>
  <si>
    <t>/games/boxart/full_2007070AmericaFrontccc.jpg</t>
  </si>
  <si>
    <t>Cassie's Corner</t>
  </si>
  <si>
    <t>/games/boxart/9353515ccc.jpg</t>
  </si>
  <si>
    <t>Castelian</t>
  </si>
  <si>
    <t>Triffix</t>
  </si>
  <si>
    <t>/games/boxart/2219172ccc.jpg</t>
  </si>
  <si>
    <t>/games/boxart/full_7307308AmericaFrontccc.jpg</t>
  </si>
  <si>
    <t>Castlequest</t>
  </si>
  <si>
    <t>/games/boxart/full_caterpillar_10PALFront.png</t>
  </si>
  <si>
    <t>Caterpillar</t>
  </si>
  <si>
    <t>/games/boxart/1668645ccc.jpg</t>
  </si>
  <si>
    <t>Catrap</t>
  </si>
  <si>
    <t>/games/boxart/full_3874517AmericaFrontccc.jpg</t>
  </si>
  <si>
    <t>/games/boxart/full_chains_79AmericaFront.jpg</t>
  </si>
  <si>
    <t>Chains</t>
  </si>
  <si>
    <t>/games/boxart/full_2813096AmericaFrontccc.jpg</t>
  </si>
  <si>
    <t>Chainz 2: Relinked</t>
  </si>
  <si>
    <t>/games/boxart/full_chameleon_1AmericaFront.jpg</t>
  </si>
  <si>
    <t>/games/boxart/full_8654367JapanFrontccc.jpg</t>
  </si>
  <si>
    <t>Championship Lode Runner</t>
  </si>
  <si>
    <t>/games/boxart/full_5446972JapanFrontccc.jpg</t>
  </si>
  <si>
    <t>/games/boxart/full_7198607AmericaFrontccc.jpg</t>
  </si>
  <si>
    <t>Charm Tale 2: Mermaid Lagoon</t>
  </si>
  <si>
    <t>/games/boxart/full_chew-man-fu_2AmericaFront.jpg</t>
  </si>
  <si>
    <t>Chew Man Fu</t>
  </si>
  <si>
    <t>/games/boxart/full_chew-man-fu_7AmericaFront.jpg</t>
  </si>
  <si>
    <t>/games/boxart/full_chibi-maruko-chan-no-taisen-puzzle-dama_2JapanFront.jpg</t>
  </si>
  <si>
    <t>Chibi Maruko-Chan no Taisen Puzzle Dama</t>
  </si>
  <si>
    <t>/games/boxart/full_3504500JapanFrontccc.jpg</t>
  </si>
  <si>
    <t>Chibi Maruko-Chan: Waku Waku Shopping</t>
  </si>
  <si>
    <t>/games/boxart/full_8592337JapanFrontccc.jpg</t>
  </si>
  <si>
    <t>Chiki Chiki Tengoku</t>
  </si>
  <si>
    <t>/games/boxart/full_6492370AmericaFrontccc.jpg</t>
  </si>
  <si>
    <t>/games/boxart/full_chime-super-deluxe_197AmericaFront.jpg</t>
  </si>
  <si>
    <t>Chime Super Deluxe</t>
  </si>
  <si>
    <t>/games/boxart/7891143ccc.jpg</t>
  </si>
  <si>
    <t>Chip's Challenge</t>
  </si>
  <si>
    <t>/games/boxart/full_chizu-monogatari-sono-1_4JapanFront.jpg</t>
  </si>
  <si>
    <t>Chizu Monogatari: Sono 1</t>
  </si>
  <si>
    <t>/games/boxart/full_chou-gals-kotobuki-ran-2_10JapanFront.jpg</t>
  </si>
  <si>
    <t>Chou Gals! Kotobuki Ran 2</t>
  </si>
  <si>
    <t>/games/boxart/full_399767AmericaFrontccc.jpg</t>
  </si>
  <si>
    <t>Christmas Clix!</t>
  </si>
  <si>
    <t>Filematch Ltd.</t>
  </si>
  <si>
    <t>/games/boxart/full_chuzzle-deluxe_136AmericaFront.jpg</t>
  </si>
  <si>
    <t>Chuzzle Deluxe</t>
  </si>
  <si>
    <t>/games/boxart/full_4474890JapanFrontccc.jpg</t>
  </si>
  <si>
    <t>Cinnamoroll: Koko ni Ruyo</t>
  </si>
  <si>
    <t>/games/boxart/full_5904210AmericaFrontccc.png</t>
  </si>
  <si>
    <t>Circles</t>
  </si>
  <si>
    <t>/games/boxart/full_5167882AmericaFrontccc.jpg</t>
  </si>
  <si>
    <t>/games/boxart/full_3138390AmericaFrontccc.jpg</t>
  </si>
  <si>
    <t>/games/boxart/full_circus-lido_2JapanFront.jpg</t>
  </si>
  <si>
    <t>Circus Lido</t>
  </si>
  <si>
    <t>Planning System</t>
  </si>
  <si>
    <t>/games/boxart/full_8743548AmericaFrontccc.png</t>
  </si>
  <si>
    <t>City Mysteries</t>
  </si>
  <si>
    <t>/games/boxart/full_classic-compendium_7AmericaFront.jpg</t>
  </si>
  <si>
    <t>Classic Compendium</t>
  </si>
  <si>
    <t>/games/boxart/full_3170629JapanFrontccc.jpg</t>
  </si>
  <si>
    <t>Cleopatra Fortune</t>
  </si>
  <si>
    <t>/games/boxart/full_8492646JapanFrontccc.jpg</t>
  </si>
  <si>
    <t>/games/boxart/full_307657AmericaFrontccc.jpg</t>
  </si>
  <si>
    <t>Cleopatra's Fortune</t>
  </si>
  <si>
    <t>/games/boxart/full_7841127AmericaFrontccc.png</t>
  </si>
  <si>
    <t>Click!</t>
  </si>
  <si>
    <t>/games/boxart/full_clockworks_124JapanFront.jpg</t>
  </si>
  <si>
    <t>ClockWorks</t>
  </si>
  <si>
    <t>/games/boxart/full_4479597JapanFrontccc.jpg</t>
  </si>
  <si>
    <t>/games/boxart/full_clockworks_827JapanFront.jpg</t>
  </si>
  <si>
    <t>/games/boxart/722069ccc.jpg</t>
  </si>
  <si>
    <t>/games/boxart/full_8603039JapanFrontccc.jpg</t>
  </si>
  <si>
    <t>Clu Clu Land (FDS)</t>
  </si>
  <si>
    <t>/games/boxart/full_4721478PALFrontccc.jpg</t>
  </si>
  <si>
    <t>Coconut Dodge</t>
  </si>
  <si>
    <t>/games/boxart/full_6280717AmericaFrontccc.png</t>
  </si>
  <si>
    <t>Cocoro - Line Defender</t>
  </si>
  <si>
    <t>/games/boxart/full_4317286AmericaFrontccc.jpg</t>
  </si>
  <si>
    <t>Coffeetime Crosswords</t>
  </si>
  <si>
    <t>/games/boxart/full_2722475AmericaFrontccc.png</t>
  </si>
  <si>
    <t>Color Zen Kids</t>
  </si>
  <si>
    <t>Large Animal Games</t>
  </si>
  <si>
    <t>/games/boxart/full_8335005AmericaFrontccc.png</t>
  </si>
  <si>
    <t>/games/boxart/full_6271098AmericaFrontccc.jpg</t>
  </si>
  <si>
    <t>ColorZ</t>
  </si>
  <si>
    <t>/games/boxart/full_8242949AmericaFrontccc.jpg</t>
  </si>
  <si>
    <t>Colotristar</t>
  </si>
  <si>
    <t>HackerFace</t>
  </si>
  <si>
    <t>/games/boxart/full_2434718AmericaFrontccc.jpg</t>
  </si>
  <si>
    <t>Colourfill</t>
  </si>
  <si>
    <t>/games/boxart/full_2284213PALFrontccc.jpg</t>
  </si>
  <si>
    <t>Colpile</t>
  </si>
  <si>
    <t>Columns</t>
  </si>
  <si>
    <t>Marigul</t>
  </si>
  <si>
    <t>/games/boxart/full_columns_483AmericaFront.jpg</t>
  </si>
  <si>
    <t>/games/boxart/full_columns_3AmericaFront.jpg</t>
  </si>
  <si>
    <t>/games/boxart/full_7485890AmericaFrontccc.jpg</t>
  </si>
  <si>
    <t>/games/boxart/4748546ccc.jpg</t>
  </si>
  <si>
    <t>/games/boxart/full_6465177AmericaFrontccc.jpg</t>
  </si>
  <si>
    <t>/games/boxart/full_columns_4JapanFront.jpg</t>
  </si>
  <si>
    <t>/games/boxart/3631032ccc.jpg</t>
  </si>
  <si>
    <t>Columns Crown</t>
  </si>
  <si>
    <t>/games/boxart/full_columns-gb-tezuka-osamu-characters_10JapanFront.jpg</t>
  </si>
  <si>
    <t>Columns GB: Tezuka Osamu Characters</t>
  </si>
  <si>
    <t>/games/boxart/full_columns-iii_378AmericaFront.jpg</t>
  </si>
  <si>
    <t>Columns III</t>
  </si>
  <si>
    <t>/games/boxart/8838950ccc.jpg</t>
  </si>
  <si>
    <t>/games/boxart/full_columns-iii-revenge-of-columns_1AmericaFront.jpg</t>
  </si>
  <si>
    <t>Columns III: Revenge of Columns</t>
  </si>
  <si>
    <t>/games/boxart/full_2436253JapanFrontccc.jpg</t>
  </si>
  <si>
    <t>Communication Logic Battle Daisessen</t>
  </si>
  <si>
    <t>/games/boxart/full_6393547AmericaFrontccc.jpg</t>
  </si>
  <si>
    <t>/games/boxart/5378968ccc.jpg</t>
  </si>
  <si>
    <t>Cool Ball</t>
  </si>
  <si>
    <t>/games/boxart/full_cool-bricks_578PALFront.jpg</t>
  </si>
  <si>
    <t>Cool Bricks</t>
  </si>
  <si>
    <t>Freestylez</t>
  </si>
  <si>
    <t>Coronation Street</t>
  </si>
  <si>
    <t>/games/boxart/full_1256751JapanFrontccc.jpg</t>
  </si>
  <si>
    <t>Coropata</t>
  </si>
  <si>
    <t>/games/boxart/full_9043400JapanFrontccc.jpg</t>
  </si>
  <si>
    <t>Cosmo Gang: The Puzzle</t>
  </si>
  <si>
    <t>/games/boxart/full_7076452JapanFrontccc.jpg</t>
  </si>
  <si>
    <t>Cosmo Gang: The Puzzle (Arcade)</t>
  </si>
  <si>
    <t>/games/boxart/full_4924923AmericaFrontccc.jpg</t>
  </si>
  <si>
    <t>Couples Sudoku</t>
  </si>
  <si>
    <t>JDPCreations</t>
  </si>
  <si>
    <t>Cradle of Egypt</t>
  </si>
  <si>
    <t>AWEM Studio</t>
  </si>
  <si>
    <t>/games/boxart/full_cradle-of-persia_125AmericaFront.jpg</t>
  </si>
  <si>
    <t>Cradle of Persia</t>
  </si>
  <si>
    <t>/games/boxart/full_990962AmericaFrontccc.jpg</t>
  </si>
  <si>
    <t>/games/boxart/full_4390622AmericaFrontccc.jpg</t>
  </si>
  <si>
    <t>Cratermaze</t>
  </si>
  <si>
    <t>/games/boxart/full_4936863AmericaFrontccc.jpg</t>
  </si>
  <si>
    <t>/games/boxart/full_7683174AmericaFrontccc.jpg</t>
  </si>
  <si>
    <t>Crayon Physics Deluxe</t>
  </si>
  <si>
    <t>Kloonigames</t>
  </si>
  <si>
    <t>Petri Purho</t>
  </si>
  <si>
    <t>/games/boxart/full_crayon-shin-chan-orato-to-poi-poi_651JapanFront.jpg</t>
  </si>
  <si>
    <t>Crayon Shin-Chan: Orato to Poi Poi</t>
  </si>
  <si>
    <t>/games/boxart/full_crayon-shin-chan-osagusu-dobon_566JapanFront.jpg</t>
  </si>
  <si>
    <t>Crayon Shin-Chan: Osagusu Dobon</t>
  </si>
  <si>
    <t>/games/boxart/full_crayon-chan-puzzle-daimaou-no-nazo_5JapanFront.jpg</t>
  </si>
  <si>
    <t>Crayon Shin-Chan: Puzzle Daimaou no Nazo</t>
  </si>
  <si>
    <t>Crazy Garage</t>
  </si>
  <si>
    <t>/games/boxart/8681941ccc.jpg</t>
  </si>
  <si>
    <t>/games/boxart/full_5279604AmericaFrontccc.jpg</t>
  </si>
  <si>
    <t>Crazy Machines 2: Liquid Force</t>
  </si>
  <si>
    <t>Fakt Software</t>
  </si>
  <si>
    <t>/games/boxart/full_5661757PALFrontccc.jpg</t>
  </si>
  <si>
    <t>Crazy Machines Complete</t>
  </si>
  <si>
    <t>/games/boxart/full_crazy-machines-elements_504AmericaFront.jpg</t>
  </si>
  <si>
    <t>Crazy Machines Elements</t>
  </si>
  <si>
    <t>/games/boxart/full_2099196AmericaFrontccc.jpg</t>
  </si>
  <si>
    <t>Crazy Mouse</t>
  </si>
  <si>
    <t>Ultizen Games</t>
  </si>
  <si>
    <t>/games/boxart/full_6688347PALFrontccc.jpg</t>
  </si>
  <si>
    <t>Crazy School Games</t>
  </si>
  <si>
    <t>/games/boxart/full_crazy-sudoku_4AmericaFront.jpg</t>
  </si>
  <si>
    <t>Crazy Sudoku</t>
  </si>
  <si>
    <t>/games/boxart/full_critical-mass_285AmericaFront.jpg</t>
  </si>
  <si>
    <t>Critical Mass</t>
  </si>
  <si>
    <t>Manic Game Studios</t>
  </si>
  <si>
    <t>/games/boxart/full_2905623AmericaFrontccc.png</t>
  </si>
  <si>
    <t>Critter Crunch</t>
  </si>
  <si>
    <t>/games/boxart/7166736ccc.jpg</t>
  </si>
  <si>
    <t>Critter Round-Up</t>
  </si>
  <si>
    <t>/games/boxart/full_4490019JapanFrontccc.gif</t>
  </si>
  <si>
    <t>Crossword de Manabou! Chiri - Rekishi</t>
  </si>
  <si>
    <t>/games/boxart/full_2935243JapanFrontccc.gif</t>
  </si>
  <si>
    <t>Crossword DS + Sekai 1-Shuu Cross</t>
  </si>
  <si>
    <t>/games/boxart/full_6562885AmericaFrontccc.jpg</t>
  </si>
  <si>
    <t>Crystal Crush</t>
  </si>
  <si>
    <t>/games/boxart/full_crystal-mines_5PALFront.png</t>
  </si>
  <si>
    <t>Crystal Mines</t>
  </si>
  <si>
    <t>/games/boxart/3042878ccc.jpg</t>
  </si>
  <si>
    <t>/games/boxart/8918808ccc.jpg</t>
  </si>
  <si>
    <t>Crystal Mines II</t>
  </si>
  <si>
    <t>/games/boxart/full_5019867AmericaFrontccc.jpg</t>
  </si>
  <si>
    <t>Cubage</t>
  </si>
  <si>
    <t>Louis Ingenthron</t>
  </si>
  <si>
    <t>/games/boxart/full_1327930AmericaFrontccc.png</t>
  </si>
  <si>
    <t>/games/boxart/full_2205033AmericaFrontccc.jpg</t>
  </si>
  <si>
    <t>Cube Stacker</t>
  </si>
  <si>
    <t>FoomTown Game Studio</t>
  </si>
  <si>
    <t>/games/boxart/full_cubicle_531AmericaFront.jpg</t>
  </si>
  <si>
    <t>Cubicle</t>
  </si>
  <si>
    <t>Uberplex</t>
  </si>
  <si>
    <t>/games/boxart/full_7626226AmericaFrontccc.jpg</t>
  </si>
  <si>
    <t>Cubism</t>
  </si>
  <si>
    <t>JeppeN</t>
  </si>
  <si>
    <t>/games/boxart/full_456241AmericaFrontccc.jpg</t>
  </si>
  <si>
    <t>Cubix Classic</t>
  </si>
  <si>
    <t>/games/boxart/full_cubixx_9AmericaFront.gif</t>
  </si>
  <si>
    <t>Cubixx</t>
  </si>
  <si>
    <t>/games/boxart/full_cubixx-hd_933AmericaFront.jpg</t>
  </si>
  <si>
    <t>Cubixx HD</t>
  </si>
  <si>
    <t>/games/boxart/full_8771094AmericaFrontccc.jpg</t>
  </si>
  <si>
    <t>Cuboid</t>
  </si>
  <si>
    <t>/games/boxart/full_8541063AmericaFrontccc.jpg</t>
  </si>
  <si>
    <t>Culture</t>
  </si>
  <si>
    <t>/games/boxart/full_3811666AmericaFrontccc.jpg</t>
  </si>
  <si>
    <t>Cut the Rope</t>
  </si>
  <si>
    <t>/games/boxart/full_6301490AmericaFrontccc.png</t>
  </si>
  <si>
    <t>/games/boxart/full_4076135AmericaFrontccc.png</t>
  </si>
  <si>
    <t>/games/boxart/full_ds-garage-21-taneomaku-tori_9JapanFront.jpg</t>
  </si>
  <si>
    <t>D's Garage 21: Taneomaku Tori</t>
  </si>
  <si>
    <t>/games/boxart/full_5516179AmericaFrontccc.png</t>
  </si>
  <si>
    <t>D-Cube Planet</t>
  </si>
  <si>
    <t>/games/boxart/full_6451303AmericaFrontccc.jpg</t>
  </si>
  <si>
    <t>D-Cypher</t>
  </si>
  <si>
    <t>BlatterChip</t>
  </si>
  <si>
    <t>/games/boxart/9506321ccc.jpg</t>
  </si>
  <si>
    <t>Daedalian Opus</t>
  </si>
  <si>
    <t>Daffy Duck, P.I.: The Case of the Missing Letters</t>
  </si>
  <si>
    <t>/games/boxart/full_daitoride_471JapanFront.jpg</t>
  </si>
  <si>
    <t>Daitoride</t>
  </si>
  <si>
    <t>Dancing Eyes</t>
  </si>
  <si>
    <t>/games/boxart/full_datamine_0AmericaFront.jpg</t>
  </si>
  <si>
    <t>Datamine</t>
  </si>
  <si>
    <t>/games/boxart/full_dead-space-ignition_0AmericaFront.jpg</t>
  </si>
  <si>
    <t>Dead Space Ignition</t>
  </si>
  <si>
    <t>/games/boxart/full_dead-space-ignition_7AmericaFront.jpg</t>
  </si>
  <si>
    <t>/games/boxart/full_delbo_117AmericaFront.jpg</t>
  </si>
  <si>
    <t>Delbo</t>
  </si>
  <si>
    <t>Asamzak</t>
  </si>
  <si>
    <t>/games/boxart/full_denki-blocks_387PALFront.png</t>
  </si>
  <si>
    <t>Tiger Games</t>
  </si>
  <si>
    <t>/games/boxart/full_denki-blocks_743PALFront.jpg</t>
  </si>
  <si>
    <t>/games/boxart/full_denki-groove-jigoku-v-sweepstation-version_68JapanFront.jpg</t>
  </si>
  <si>
    <t>Denki Groove Jigoku V: SweepStation Version</t>
  </si>
  <si>
    <t>/games/boxart/full_6264680JapanFrontccc.jpg</t>
  </si>
  <si>
    <t>Destructo 2</t>
  </si>
  <si>
    <t>/games/boxart/full_detective-mouse_576PALFront.jpg</t>
  </si>
  <si>
    <t>Detective Mouse</t>
  </si>
  <si>
    <t>Deus Ex GO</t>
  </si>
  <si>
    <t>/games/boxart/full_9851560PALFrontccc.jpg</t>
  </si>
  <si>
    <t>Devil World</t>
  </si>
  <si>
    <t>/games/boxart/full_3847162PALFrontccc.jpg</t>
  </si>
  <si>
    <t>/games/boxart/full_dexterity_786AmericaFront.jpg</t>
  </si>
  <si>
    <t>Dexterity</t>
  </si>
  <si>
    <t>/games/boxart/4013156ccc.jpg</t>
  </si>
  <si>
    <t>Dice Puzzle</t>
  </si>
  <si>
    <t>/games/boxart/3895ccc.jpg</t>
  </si>
  <si>
    <t>/games/boxart/full_4113747AmericaFrontccc.jpg</t>
  </si>
  <si>
    <t>/games/boxart/full_914159AmericaFrontccc.jpg</t>
  </si>
  <si>
    <t>/games/boxart/4884352ccc.jpg</t>
  </si>
  <si>
    <t>/games/boxart/full_8573233JapanFrontccc.jpg</t>
  </si>
  <si>
    <t>/games/boxart/full_5938633AmericaFrontccc.jpg</t>
  </si>
  <si>
    <t>Dig Dug (Arcade)</t>
  </si>
  <si>
    <t>/games/boxart/full_1938358AmericaFrontccc.jpg</t>
  </si>
  <si>
    <t>Dig Dug Deeper</t>
  </si>
  <si>
    <t>Dig Dug II (Arcade)</t>
  </si>
  <si>
    <t>/games/boxart/full_dig-dug-ii-trouble-in-paradise_5AmericaFront.jpg</t>
  </si>
  <si>
    <t>Dig Dug II: Trouble In Paradise</t>
  </si>
  <si>
    <t>Dig It Up</t>
  </si>
  <si>
    <t>/games/boxart/full_digger-dan-ampamp-kaboom_673AmericaFront.jpg</t>
  </si>
  <si>
    <t>Digger Dan &amp; Kaboom</t>
  </si>
  <si>
    <t>/games/boxart/full_8282484AmericaFrontccc.jpg</t>
  </si>
  <si>
    <t>Digging Deep: Tap the Blocks</t>
  </si>
  <si>
    <t>/games/boxart/full_digi-tiles_9AmericaFront.jpg</t>
  </si>
  <si>
    <t>Digi-Tiles</t>
  </si>
  <si>
    <t>/games/boxart/full_8438959AmericaFrontccc.jpg</t>
  </si>
  <si>
    <t>Diner Dash</t>
  </si>
  <si>
    <t>/games/boxart/full_4682987AmericaFrontccc.jpg</t>
  </si>
  <si>
    <t>/games/boxart/full_7553945AmericaFrontccc.png</t>
  </si>
  <si>
    <t>/games/boxart/full_9131AmericaFrontccc.jpg</t>
  </si>
  <si>
    <t>/games/boxart/full_5289440AmericaFrontccc.jpg</t>
  </si>
  <si>
    <t>Diner Dash 2</t>
  </si>
  <si>
    <t>/games/boxart/full_2652043AmericaFrontccc.jpg</t>
  </si>
  <si>
    <t>Diner Dash: Seasonal Snack Pack</t>
  </si>
  <si>
    <t>/games/boxart/9206540ccc.jpg</t>
  </si>
  <si>
    <t>Dinolympics</t>
  </si>
  <si>
    <t>/games/boxart/full_1240648AmericaFrontccc.jpg</t>
  </si>
  <si>
    <t>Disney Fireworks</t>
  </si>
  <si>
    <t>/games/boxart/full_1331452AmericaFrontccc.jpg</t>
  </si>
  <si>
    <t>Disney's Timon &amp; Pumbaa's Jungle Games</t>
  </si>
  <si>
    <t>/games/boxart/full_5771525AmericaFrontccc.png</t>
  </si>
  <si>
    <t>Divine Gate</t>
  </si>
  <si>
    <t>Doc Clock: The Toasted Sandwich of Time</t>
  </si>
  <si>
    <t>/games/boxart/full_doc-clock-the-toasted-sandwich-of-time_689AmericaFront.jpg</t>
  </si>
  <si>
    <t>/games/boxart/full_doc-clock-the-toasted-sandwich-of-time_359AmericaFront.jpg</t>
  </si>
  <si>
    <t>/games/boxart/full_6366144AmericaFrontccc.jpg</t>
  </si>
  <si>
    <t>DodoGo!</t>
  </si>
  <si>
    <t>Alien After All</t>
  </si>
  <si>
    <t>/games/boxart/full_dodogo-challenge_760AmericaFront.jpg</t>
  </si>
  <si>
    <t>DodoGo! Challenge</t>
  </si>
  <si>
    <t>/games/boxart/full_dodogo-robo_940AmericaFront.jpg</t>
  </si>
  <si>
    <t>DodoGo! Robo</t>
  </si>
  <si>
    <t>/games/boxart/full_5772491JapanFrontccc.jpg</t>
  </si>
  <si>
    <t>Doki Doki Idol Star Seeker Remix</t>
  </si>
  <si>
    <t>/games/boxart/full_7484818JapanFrontccc.jpg</t>
  </si>
  <si>
    <t>Doki Doki Shutter Chance</t>
  </si>
  <si>
    <t>DokiDoki Penguin Land (MN)</t>
  </si>
  <si>
    <t>/games/boxart/full_2296327JapanFrontccc.jpg</t>
  </si>
  <si>
    <t>Dolucky no Puzzle Tour '94</t>
  </si>
  <si>
    <t>/games/boxart/full_dont-cross-the-line_0AmericaFront.jpg</t>
  </si>
  <si>
    <t>Don't Cross the Line</t>
  </si>
  <si>
    <t>/games/boxart/full_9683534AmericaFrontccc.jpg</t>
  </si>
  <si>
    <t>Don't Fear The Sweeper</t>
  </si>
  <si>
    <t>gameXcore</t>
  </si>
  <si>
    <t>/games/boxart/full_5084492JapanFrontccc.jpg</t>
  </si>
  <si>
    <t>Don-Chan Puzzle: Hanabi de Don</t>
  </si>
  <si>
    <t>/games/boxart/full_1959765JapanFrontccc.jpg</t>
  </si>
  <si>
    <t>/games/boxart/full_1324067AmericaFrontccc.jpg</t>
  </si>
  <si>
    <t>Doppler</t>
  </si>
  <si>
    <t>/games/boxart/full_4384089AmericaFrontccc.jpg</t>
  </si>
  <si>
    <t>Dora the Explorer: Lost City Adventure</t>
  </si>
  <si>
    <t>/games/boxart/full_857174AmericaFrontccc.jpg</t>
  </si>
  <si>
    <t>DoubleVision</t>
  </si>
  <si>
    <t>/games/boxart/full_7730002AmericaFrontccc.png</t>
  </si>
  <si>
    <t>Dr. Luigi</t>
  </si>
  <si>
    <t>/games/boxart/full_2192003JapanFrontccc.png</t>
  </si>
  <si>
    <t>Newcome</t>
  </si>
  <si>
    <t>/games/boxart/full_8403303AmericaFrontccc.jpg</t>
  </si>
  <si>
    <t>Dr. Mario Express</t>
  </si>
  <si>
    <t>/games/boxart/full_2741214AmericaFrontccc.jpg</t>
  </si>
  <si>
    <t>Dr. Mario Online Rx</t>
  </si>
  <si>
    <t>/games/boxart/3107929ccc.jpg</t>
  </si>
  <si>
    <t>Dr. Mario Online RX</t>
  </si>
  <si>
    <t>/games/boxart/full_7286993AmericaFrontccc.jpg</t>
  </si>
  <si>
    <t>Dr. Mario: Miracle Cure</t>
  </si>
  <si>
    <t>/games/boxart/full_3287298AmericaFrontccc.jpg</t>
  </si>
  <si>
    <t>Dr. Popper</t>
  </si>
  <si>
    <t>Bill Reiss</t>
  </si>
  <si>
    <t>/games/boxart/full_dr-robotniks-mean-bean-machine_114AmericaFront.jpg</t>
  </si>
  <si>
    <t>Dr. Robotnik's Mean Bean Machine</t>
  </si>
  <si>
    <t>/games/boxart/1794464ccc.jpg</t>
  </si>
  <si>
    <t>/games/boxart/full_8120430PALFrontccc.jpg</t>
  </si>
  <si>
    <t>/games/boxart/full_5389005AmericaFrontccc.jpg</t>
  </si>
  <si>
    <t>/games/boxart/full_121692AmericaFrontccc.jpg</t>
  </si>
  <si>
    <t>/games/boxart/full_9866273AmericaFrontccc.jpg</t>
  </si>
  <si>
    <t>Dr. Seuss: The Cat in the Hat</t>
  </si>
  <si>
    <t>/games/boxart/full_9539095JapanFrontccc.jpg</t>
  </si>
  <si>
    <t>Dragon Dance</t>
  </si>
  <si>
    <t>AlwaysNeat</t>
  </si>
  <si>
    <t>/games/boxart/full_2941114AmericaFrontccc.jpg</t>
  </si>
  <si>
    <t>/games/boxart/full_4985324JapanFrontccc.jpg</t>
  </si>
  <si>
    <t>/games/boxart/full_dragon-money_7JapanFront.jpg</t>
  </si>
  <si>
    <t>Dragon Money</t>
  </si>
  <si>
    <t>E.O. Imagination</t>
  </si>
  <si>
    <t>/games/boxart/full_dragon-money_6JapanFront.jpg</t>
  </si>
  <si>
    <t>/games/boxart/full_dreamwalker_380AmericaFront.jpg</t>
  </si>
  <si>
    <t>Dreamwalker</t>
  </si>
  <si>
    <t>/games/boxart/full_4520389AmericaFrontccc.png</t>
  </si>
  <si>
    <t>Drill Sergeant Mindstrong</t>
  </si>
  <si>
    <t>Hi Corporation</t>
  </si>
  <si>
    <t>DROD RPG: Tendry's Tale</t>
  </si>
  <si>
    <t>Caravel Games</t>
  </si>
  <si>
    <t>/games/boxart/full_8024483AmericaFrontccc.jpg</t>
  </si>
  <si>
    <t>DROD: Deadly Rooms of Death</t>
  </si>
  <si>
    <t>/games/boxart/full_6519961AmericaFrontccc.jpg</t>
  </si>
  <si>
    <t>DROD: Journey to Rooted Hold</t>
  </si>
  <si>
    <t>DROD: King Dugan's Dungeon</t>
  </si>
  <si>
    <t>/games/boxart/full_9988430AmericaFrontccc.jpg</t>
  </si>
  <si>
    <t>DROD: The City Beneath</t>
  </si>
  <si>
    <t>/games/boxart/full_8202612AmericaFrontccc.jpg</t>
  </si>
  <si>
    <t>DROD: The Second Sky</t>
  </si>
  <si>
    <t>/games/boxart/full_5895133AmericaFrontccc.jpg</t>
  </si>
  <si>
    <t>/games/boxart/full_5075388AmericaFrontccc.jpg</t>
  </si>
  <si>
    <t>/games/boxart/full_2845457AmericaFrontccc.jpg</t>
  </si>
  <si>
    <t>Drop Off</t>
  </si>
  <si>
    <t>/games/boxart/full_9176542AmericaFrontccc.jpg</t>
  </si>
  <si>
    <t>/games/boxart/full_817471AmericaFrontccc.jpg</t>
  </si>
  <si>
    <t>Droplitz</t>
  </si>
  <si>
    <t>/games/boxart/full_6896419AmericaFrontccc.png</t>
  </si>
  <si>
    <t>/games/boxart/full_2441515JapanFrontccc.jpg</t>
  </si>
  <si>
    <t>DS Dengeki Bunko: Alison</t>
  </si>
  <si>
    <t>/games/boxart/full_7927532JapanFrontccc.jpg</t>
  </si>
  <si>
    <t>DS Puzzler: Numpla Fan &amp; Oekaki Logic</t>
  </si>
  <si>
    <t>/games/boxart/full_8486404JapanFrontccc.jpg</t>
  </si>
  <si>
    <t>DS Puzzler: Numpla Fan &amp; Oekaki Logic Wi-Fi Taiou</t>
  </si>
  <si>
    <t>/games/boxart/full_9619489AmericaFrontccc.jpg</t>
  </si>
  <si>
    <t>DUOtrix</t>
  </si>
  <si>
    <t>Mo</t>
  </si>
  <si>
    <t>/games/boxart/full_dynablaster_364PALFront.jpg</t>
  </si>
  <si>
    <t>Dynablaster</t>
  </si>
  <si>
    <t>/games/boxart/full_4063468AmericaFrontccc.png</t>
  </si>
  <si>
    <t>Dynogems</t>
  </si>
  <si>
    <t>/games/boxart/full_dynomite-deluxe_403AmericaFront.jpg</t>
  </si>
  <si>
    <t>Dynomite! Deluxe</t>
  </si>
  <si>
    <t>/games/boxart/full_7957063AmericaFrontccc.jpg</t>
  </si>
  <si>
    <t>Earth Shaker</t>
  </si>
  <si>
    <t>/games/boxart/full_8145844AmericaFrontccc.jpg</t>
  </si>
  <si>
    <t>/games/boxart/full_4877821AmericaFrontccc.png</t>
  </si>
  <si>
    <t>echochrome (PSP)</t>
  </si>
  <si>
    <t>/games/boxart/full_echochrome-ii_764AmericaFront.jpg</t>
  </si>
  <si>
    <t>echochrome ii</t>
  </si>
  <si>
    <t>/games/boxart/full_mugen-kairou-hikari-to-kage-no-hako_315JapanFront.jpg</t>
  </si>
  <si>
    <t>/games/boxart/full_3308818AmericaFrontccc.png</t>
  </si>
  <si>
    <t>Echoes</t>
  </si>
  <si>
    <t>/games/boxart/full_1743170AmericaFrontccc.jpg</t>
  </si>
  <si>
    <t>/games/boxart/full_edge_991AmericaFront.jpg</t>
  </si>
  <si>
    <t>/games/boxart/full_edge_942PALFront.jpg</t>
  </si>
  <si>
    <t>/games/boxart/full_9592248AmericaFrontccc.jpg</t>
  </si>
  <si>
    <t>Eets</t>
  </si>
  <si>
    <t>/games/boxart/full_684050AmericaFrontccc.jpg</t>
  </si>
  <si>
    <t>Eets: Chowdown!</t>
  </si>
  <si>
    <t>/games/boxart/full_ej-puzzles-hooked_88AmericaFront.jpg</t>
  </si>
  <si>
    <t>EJ Puzzles: Hooked</t>
  </si>
  <si>
    <t>Electron Jump Games</t>
  </si>
  <si>
    <t>/games/boxart/full_elefunk_0AmericaFront.jpg</t>
  </si>
  <si>
    <t>Elefunk</t>
  </si>
  <si>
    <t>8bit Games</t>
  </si>
  <si>
    <t>/games/boxart/6646944ccc.jpg</t>
  </si>
  <si>
    <t>/games/boxart/full_7936797AmericaFrontccc.jpg</t>
  </si>
  <si>
    <t>Elite Trivia</t>
  </si>
  <si>
    <t>Laberinto</t>
  </si>
  <si>
    <t>/games/boxart/full_elizabeth-find-md-diagnosis-mystery_280AmericaFront.jpg</t>
  </si>
  <si>
    <t>Elizabeth Find M.D.: Diagnosis Mystery</t>
  </si>
  <si>
    <t>Gunnar Games, Inc.</t>
  </si>
  <si>
    <t>/games/boxart/full_elizabeth-find-md-diagnosis-mystery-season-2_982AmericaFront.jpg</t>
  </si>
  <si>
    <t>Elizabeth Find M.D.: Diagnosis Mystery, Season 2</t>
  </si>
  <si>
    <t>Emeraldia</t>
  </si>
  <si>
    <t>/games/boxart/full_320262AmericaFrontccc.jpg</t>
  </si>
  <si>
    <t>Encleverment Experiment</t>
  </si>
  <si>
    <t>Energy Chain</t>
  </si>
  <si>
    <t>/games/boxart/full_engacho-for-wonderswan_5JapanFront.jpg</t>
  </si>
  <si>
    <t>Engacho! for WonderSwan</t>
  </si>
  <si>
    <t>NAC Geographic Products Inc.</t>
  </si>
  <si>
    <t>/games/boxart/full_enigmo_272PALFront.jpg</t>
  </si>
  <si>
    <t>Enigmo</t>
  </si>
  <si>
    <t>Pangea Software</t>
  </si>
  <si>
    <t>/games/boxart/full_1414538AmericaFrontccc.jpg</t>
  </si>
  <si>
    <t>Equilibrio</t>
  </si>
  <si>
    <t>/games/boxart/full_2077131AmericaFrontccc.jpg</t>
  </si>
  <si>
    <t>/games/boxart/full_6574567AmericaFrontccc.jpg</t>
  </si>
  <si>
    <t>Equitunes</t>
  </si>
  <si>
    <t>see games</t>
  </si>
  <si>
    <t>/games/boxart/full_4728427AmericaFrontccc.jpg</t>
  </si>
  <si>
    <t>Escape Plan</t>
  </si>
  <si>
    <t>/games/boxart/full_2841187AmericaFrontccc.jpg</t>
  </si>
  <si>
    <t>Everyday Genius: SquareLogic</t>
  </si>
  <si>
    <t>TrueThought</t>
  </si>
  <si>
    <t>/games/boxart/4013475ccc.jpg</t>
  </si>
  <si>
    <t>Evolution: Dino Dudes</t>
  </si>
  <si>
    <t>/games/boxart/full_2286860PALFrontccc.png</t>
  </si>
  <si>
    <t>/games/boxart/full_7036239AmericaFrontccc.jpg</t>
  </si>
  <si>
    <t>/games/boxart/full_3377395AmericaFrontccc.jpg</t>
  </si>
  <si>
    <t>Exit 2</t>
  </si>
  <si>
    <t>/games/boxart/full_8592498PALFrontccc.jpg</t>
  </si>
  <si>
    <t>/games/boxart/4063357ccc.gif</t>
  </si>
  <si>
    <t>Exodus: Journey to the Promised Land</t>
  </si>
  <si>
    <t>/games/boxart/4616969ccc.jpg</t>
  </si>
  <si>
    <t>/games/boxart/8693992ccc.jpg</t>
  </si>
  <si>
    <t>Explosive Brick</t>
  </si>
  <si>
    <t>/games/boxart/full_3233337AmericaFrontccc.jpg</t>
  </si>
  <si>
    <t>Extreme Hangman</t>
  </si>
  <si>
    <t>SkyZone Entertainment, Inc.</t>
  </si>
  <si>
    <t>Extreme Hangman 2</t>
  </si>
  <si>
    <t>Eye Q</t>
  </si>
  <si>
    <t>/games/boxart/full_fabulous-finds_409AmericaFront.jpg</t>
  </si>
  <si>
    <t>/games/boxart/full_7422170PALFrontccc.png</t>
  </si>
  <si>
    <t>/games/boxart/full_3892451AmericaFrontccc.jpg</t>
  </si>
  <si>
    <t>Fake Colours</t>
  </si>
  <si>
    <t>Good-feel Co. Ltd.</t>
  </si>
  <si>
    <t>Fall in the Dark</t>
  </si>
  <si>
    <t>Fantastic Cube</t>
  </si>
  <si>
    <t>/games/boxart/full_1419614AmericaFrontccc.png</t>
  </si>
  <si>
    <t>/games/boxart/8142845ccc.jpg</t>
  </si>
  <si>
    <t>Fashion Solitaire</t>
  </si>
  <si>
    <t>/games/boxart/full_4570356AmericaFrontccc.jpg</t>
  </si>
  <si>
    <t>Fat Princess: Piece of Cake</t>
  </si>
  <si>
    <t>/games/boxart/full_3093941AmericaFrontccc.jpg</t>
  </si>
  <si>
    <t>/games/boxart/full_4666841AmericaFrontccc.jpg</t>
  </si>
  <si>
    <t>Fear for Sale: Mystery of McInroy Manor</t>
  </si>
  <si>
    <t>/games/boxart/full_4746240AmericaFrontccc.jpg</t>
  </si>
  <si>
    <t>Feeding Frenzy</t>
  </si>
  <si>
    <t>Sprout Games</t>
  </si>
  <si>
    <t>/games/boxart/full_feeding-frenzy-2-shipwreck-showdown_5AmericaFront.jpg</t>
  </si>
  <si>
    <t>Feeding Frenzy 2: Shipwreck Showdown</t>
  </si>
  <si>
    <t>/games/boxart/full_7775538AmericaFrontccc.jpg</t>
  </si>
  <si>
    <t>/games/boxart/full_3074151AmericaFrontccc.jpg</t>
  </si>
  <si>
    <t>Ferryman Puzzle</t>
  </si>
  <si>
    <t>Fillogic</t>
  </si>
  <si>
    <t>Pingbit Games</t>
  </si>
  <si>
    <t>/games/boxart/full_finger-flashing_599JapanFront.jpg</t>
  </si>
  <si>
    <t>Finger Flashing</t>
  </si>
  <si>
    <t>/games/boxart/full_finger-flashing_849JapanFront.jpg</t>
  </si>
  <si>
    <t>Finkles Adventure</t>
  </si>
  <si>
    <t>/games/boxart/full_fintastic-fishdom-collection_869AmericaFront.jpg</t>
  </si>
  <si>
    <t>Fintastic Fishdom Collection</t>
  </si>
  <si>
    <t>/games/boxart/full_fire-panic_10AmericaFront.jpg</t>
  </si>
  <si>
    <t>Fire Panic</t>
  </si>
  <si>
    <t>Yullaby Games</t>
  </si>
  <si>
    <t>/games/boxart/full_fish-tank_2PALFront.png</t>
  </si>
  <si>
    <t>Fish Tank</t>
  </si>
  <si>
    <t>/games/boxart/full_fish-tank_415AmericaFront.jpg</t>
  </si>
  <si>
    <t>/games/boxart/full_fishdom-2_244PALFront.jpg</t>
  </si>
  <si>
    <t>Fishdom 2</t>
  </si>
  <si>
    <t>/games/boxart/full_fishdom-5-game-pack_295AmericaFront.jpg</t>
  </si>
  <si>
    <t>Fishdom 5-Game Pack</t>
  </si>
  <si>
    <t>/games/boxart/full_fishdom-collectors-edition_890PALFront.jpg</t>
  </si>
  <si>
    <t>Fishdom Collector's Edition</t>
  </si>
  <si>
    <t>/games/boxart/full_fishdom-h2o-hidden-odyssey_968PALFront.jpg</t>
  </si>
  <si>
    <t>Fishdom H2O: Hidden Odyssey</t>
  </si>
  <si>
    <t>/games/boxart/full_fishdom-frosty-splash_823AmericaFront.jpg</t>
  </si>
  <si>
    <t>Fishdom: Frosty Splash</t>
  </si>
  <si>
    <t>/games/boxart/full_fishdom-harvest-splash_300AmericaFront.jpg</t>
  </si>
  <si>
    <t>Fishdom: Harvest Splash</t>
  </si>
  <si>
    <t>/games/boxart/full_fishdom-holiday-edition_305PALFront.jpg</t>
  </si>
  <si>
    <t>Fishdom: Holiday Edition</t>
  </si>
  <si>
    <t>/games/boxart/full_fishdom-spooky-splash_504AmericaFront.jpg</t>
  </si>
  <si>
    <t>Fishdom: Spooky Splash</t>
  </si>
  <si>
    <t>Fitness Dash</t>
  </si>
  <si>
    <t>/games/boxart/full_5988685AmericaFrontccc.jpg</t>
  </si>
  <si>
    <t>Five Nights At Freddy's 2</t>
  </si>
  <si>
    <t>/games/boxart/full_6159664AmericaFrontccc.jpg</t>
  </si>
  <si>
    <t>/games/boxart/full_5016582PALFrontccc.jpg</t>
  </si>
  <si>
    <t>Fizz</t>
  </si>
  <si>
    <t>/games/boxart/full_fizz_0AmericaFront.jpg</t>
  </si>
  <si>
    <t>/games/boxart/full_flametail_3AmericaFront.jpg</t>
  </si>
  <si>
    <t>Flametail</t>
  </si>
  <si>
    <t>Mindware</t>
  </si>
  <si>
    <t>/games/boxart/full_flappy_38JapanFront.jpg</t>
  </si>
  <si>
    <t>Flappy</t>
  </si>
  <si>
    <t>DB Soft</t>
  </si>
  <si>
    <t>/games/boxart/full_flappy_927JapanFront.jpg</t>
  </si>
  <si>
    <t>/games/boxart/full_flappy-special_70JapanFront.jpg</t>
  </si>
  <si>
    <t>Flappy Special</t>
  </si>
  <si>
    <t>/games/boxart/full_flash-koibito-kun_2JapanFront.jpg</t>
  </si>
  <si>
    <t>Flash Koibito-Kun</t>
  </si>
  <si>
    <t>Koto</t>
  </si>
  <si>
    <t>/games/boxart/3369033ccc.jpg</t>
  </si>
  <si>
    <t>Flip Out!</t>
  </si>
  <si>
    <t>/games/boxart/full_9103224AmericaFrontccc.jpg</t>
  </si>
  <si>
    <t>Flipper</t>
  </si>
  <si>
    <t>Xform</t>
  </si>
  <si>
    <t>/games/boxart/full_2965947AmericaFrontccc.jpg</t>
  </si>
  <si>
    <t>Flipull</t>
  </si>
  <si>
    <t>/games/boxart/full_4704545JapanFrontccc.jpg</t>
  </si>
  <si>
    <t>/games/boxart/full_2583294AmericaFrontccc.jpg</t>
  </si>
  <si>
    <t>Flock!</t>
  </si>
  <si>
    <t>Proper Games</t>
  </si>
  <si>
    <t>/games/boxart/full_2044921AmericaFrontccc.jpg</t>
  </si>
  <si>
    <t>/games/boxart/full_flock_6AmericaFront.jpg</t>
  </si>
  <si>
    <t>/games/boxart/full_2602610AmericaFrontccc.jpg</t>
  </si>
  <si>
    <t>Flora's Fruit Farm</t>
  </si>
  <si>
    <t>/games/boxart/full_fluidity_714AmericaFront.jpg</t>
  </si>
  <si>
    <t>Fluidity</t>
  </si>
  <si>
    <t>Fluttabyes</t>
  </si>
  <si>
    <t>Red Chain</t>
  </si>
  <si>
    <t>/games/boxart/full_2876986PALFrontccc.png</t>
  </si>
  <si>
    <t>Forest Puzzle</t>
  </si>
  <si>
    <t>IBA Group</t>
  </si>
  <si>
    <t>/games/boxart/full_franky-joe-amp-dirk-on-the-tiles_681PALFront.jpg</t>
  </si>
  <si>
    <t>Franky, Joe &amp; Dirk: On The Tiles</t>
  </si>
  <si>
    <t>/games/boxart/full_frenzic_859AmericaFront.jpg</t>
  </si>
  <si>
    <t>Frenzic</t>
  </si>
  <si>
    <t>/games/boxart/full_frobot_385AmericaFront.jpg</t>
  </si>
  <si>
    <t>Frobot</t>
  </si>
  <si>
    <t>Fugazo</t>
  </si>
  <si>
    <t>/games/boxart/full_459688AmericaFrontccc.jpeg</t>
  </si>
  <si>
    <t>FRU</t>
  </si>
  <si>
    <t>Through Games</t>
  </si>
  <si>
    <t>/games/boxart/full_5423143AmericaFrontccc.jpg</t>
  </si>
  <si>
    <t>Fruit Attack</t>
  </si>
  <si>
    <t>ScumThorax</t>
  </si>
  <si>
    <t>/games/boxart/full_6985914AmericaFrontccc.jpg</t>
  </si>
  <si>
    <t>Funtown Mahjong</t>
  </si>
  <si>
    <t>FunTown World Ltd</t>
  </si>
  <si>
    <t>/games/boxart/full_futari-no-fantavision_2JapanFront.jpg</t>
  </si>
  <si>
    <t>Futari no Fantavision</t>
  </si>
  <si>
    <t>/games/boxart/full_gg-series-ninja-karakuri-den_5AmericaFront.jpg</t>
  </si>
  <si>
    <t>G.G Series: Ninja Karakuri Den</t>
  </si>
  <si>
    <t>G.G Series: Shinobi Karakuri-Den 2</t>
  </si>
  <si>
    <t>/games/boxart/full_5993108JapanFrontccc.jpg</t>
  </si>
  <si>
    <t>Gals Panic SS</t>
  </si>
  <si>
    <t>/games/boxart/full_2039015AmericaFrontccc.jpg</t>
  </si>
  <si>
    <t>Game about a soup factory</t>
  </si>
  <si>
    <t>/games/boxart/full_2836089AmericaFrontccc.jpg</t>
  </si>
  <si>
    <t>Gel: Set &amp; Match</t>
  </si>
  <si>
    <t>/games/boxart/full_gem-gem_886JapanFront.jpg</t>
  </si>
  <si>
    <t>Gem Gem</t>
  </si>
  <si>
    <t>/games/boxart/full_2487901AmericaFrontccc.jpg</t>
  </si>
  <si>
    <t>/games/boxart/full_1941163AmericaFrontccc.jpg</t>
  </si>
  <si>
    <t>Gemsweeper</t>
  </si>
  <si>
    <t>Lobstersoft</t>
  </si>
  <si>
    <t>/games/boxart/full_gene-labs_3AmericaFront.jpg</t>
  </si>
  <si>
    <t>Gene Labs</t>
  </si>
  <si>
    <t>/games/boxart/full_gene-labs_7AmericaFront.jpg</t>
  </si>
  <si>
    <t>/games/boxart/full_1483176AmericaFrontccc.jpg</t>
  </si>
  <si>
    <t>Geon</t>
  </si>
  <si>
    <t>/games/boxart/full_201989AmericaFrontccc.jpg</t>
  </si>
  <si>
    <t>Geon: Emotions</t>
  </si>
  <si>
    <t>GeoRunner</t>
  </si>
  <si>
    <t>Ohio Distinctive Software</t>
  </si>
  <si>
    <t>/games/boxart/full_6281225AmericaFrontccc.jpg</t>
  </si>
  <si>
    <t>Gerbil Physics</t>
  </si>
  <si>
    <t>Beringela</t>
  </si>
  <si>
    <t>/games/boxart/full_5025909JapanFrontccc.jpg</t>
  </si>
  <si>
    <t>Get!! Colonies</t>
  </si>
  <si>
    <t>/games/boxart/full_3747731JapanFrontccc.jpg</t>
  </si>
  <si>
    <t>Getter Love!! Chou Renai Party Game</t>
  </si>
  <si>
    <t>/games/boxart/full_ghost-mania_953AmericaFront.jpg</t>
  </si>
  <si>
    <t>Ghost Mania</t>
  </si>
  <si>
    <t>/games/boxart/full_ginga_9JapanFront.jpg</t>
  </si>
  <si>
    <t>Ginga</t>
  </si>
  <si>
    <t>/games/boxart/full_1829266JapanFrontccc.jpg</t>
  </si>
  <si>
    <t>Gion Hana</t>
  </si>
  <si>
    <t>/games/boxart/full_8762633JapanFrontccc.jpg</t>
  </si>
  <si>
    <t>Gion Hana 2</t>
  </si>
  <si>
    <t>/games/boxart/full_4254415AmericaFrontccc.jpg</t>
  </si>
  <si>
    <t>Globe Clicker</t>
  </si>
  <si>
    <t>Maximinus</t>
  </si>
  <si>
    <t>/games/boxart/full_glocal-hexcite_2JapanFront.jpg</t>
  </si>
  <si>
    <t>Glocal Hexcite</t>
  </si>
  <si>
    <t>/games/boxart/full_glocal-hexcite_4JapanFront.jpg</t>
  </si>
  <si>
    <t>/games/boxart/full_9561739AmericaFrontccc.jpg</t>
  </si>
  <si>
    <t>Glow Artisan</t>
  </si>
  <si>
    <t>Glyph 2</t>
  </si>
  <si>
    <t>/games/boxart/full_6389795JapanFrontccc.jpg</t>
  </si>
  <si>
    <t>Go Raku O Tango!</t>
  </si>
  <si>
    <t>/games/boxart/full_go-raku-o-tango_8JapanFront.jpg</t>
  </si>
  <si>
    <t>/games/boxart/full_go-series-10-second-run_10AmericaFront.jpg</t>
  </si>
  <si>
    <t>GO Series: 10 Second Run</t>
  </si>
  <si>
    <t>/games/boxart/full_go-series-earth-saver_61AmericaFront.jpg</t>
  </si>
  <si>
    <t>GO Series: Earth Saver</t>
  </si>
  <si>
    <t>/games/boxart/full_go-go-island-rescue_10AmericaFront.jpg</t>
  </si>
  <si>
    <t>Go! Go! Island Rescue!</t>
  </si>
  <si>
    <t>Connect2Media</t>
  </si>
  <si>
    <t>Mforma Europe Limited</t>
  </si>
  <si>
    <t>/games/boxart/410947ccc.jpg</t>
  </si>
  <si>
    <t>Go! Puzzle</t>
  </si>
  <si>
    <t>Zoonami</t>
  </si>
  <si>
    <t>/games/boxart/3698165ccc.jpg</t>
  </si>
  <si>
    <t>/games/boxart/full_4223412AmericaFrontccc.png</t>
  </si>
  <si>
    <t>Go! Puzzle (PSP)</t>
  </si>
  <si>
    <t>/games/boxart/9312348ccc.jpg</t>
  </si>
  <si>
    <t>/games/boxart/full_5554269PALFrontccc.png</t>
  </si>
  <si>
    <t>Go! Sudoku (PSP)</t>
  </si>
  <si>
    <t>/games/boxart/9766074ccc.jpg</t>
  </si>
  <si>
    <t>Gobliiins</t>
  </si>
  <si>
    <t>/games/boxart/1783513ccc.jpg</t>
  </si>
  <si>
    <t>Gobliins 2: The Prince Buffoon</t>
  </si>
  <si>
    <t>/games/boxart/full_goblins-quest-3_342PALFront.jpg</t>
  </si>
  <si>
    <t>Goblins Quest 3</t>
  </si>
  <si>
    <t>/games/boxart/3244559ccc.jpg</t>
  </si>
  <si>
    <t>/games/boxart/full_gold-fever_217AmericaFront.jpg</t>
  </si>
  <si>
    <t>Gold Fever</t>
  </si>
  <si>
    <t>/games/boxart/full_gold-fever_3AmericaFront.gif</t>
  </si>
  <si>
    <t>/games/boxart/full_5617518AmericaFrontccc.jpg</t>
  </si>
  <si>
    <t>Golden Tangram</t>
  </si>
  <si>
    <t>/games/boxart/full_9930765JapanFrontccc.jpg</t>
  </si>
  <si>
    <t>Golem no Maigo</t>
  </si>
  <si>
    <t>Caramel Pot</t>
  </si>
  <si>
    <t>/games/boxart/full_1503781AmericaFrontccc.png</t>
  </si>
  <si>
    <t>Gothic Masquerade</t>
  </si>
  <si>
    <t>/games/boxart/full_greentechplus_684PALFront.jpg</t>
  </si>
  <si>
    <t>GreenTechPLUS+</t>
  </si>
  <si>
    <t>Yoyo Games</t>
  </si>
  <si>
    <t>/games/boxart/full_2499126AmericaFrontccc.jpg</t>
  </si>
  <si>
    <t>Grid Chasers</t>
  </si>
  <si>
    <t>Bright Night Games</t>
  </si>
  <si>
    <t>/games/boxart/756687ccc.jpg</t>
  </si>
  <si>
    <t>Gridders</t>
  </si>
  <si>
    <t>/games/boxart/full_groovin-blocks_9AmericaFront.jpg</t>
  </si>
  <si>
    <t>/games/boxart/5748214ccc.jpg</t>
  </si>
  <si>
    <t>/games/boxart/full_groovin-blocks-psp_10AmericaFront.jpg</t>
  </si>
  <si>
    <t>Groovin' Blocks (PSP)</t>
  </si>
  <si>
    <t>/games/boxart/full_775804AmericaFrontccc.jpg</t>
  </si>
  <si>
    <t>Gruntz</t>
  </si>
  <si>
    <t>Gubble</t>
  </si>
  <si>
    <t>Actual Entertainment</t>
  </si>
  <si>
    <t>/games/boxart/full_4285387JapanFrontccc.jpg</t>
  </si>
  <si>
    <t>Yoshidayama Workshop</t>
  </si>
  <si>
    <t>/games/boxart/full_7573050JapanFrontccc.jpg</t>
  </si>
  <si>
    <t>/games/boxart/full_7295338JapanFrontccc.jpg</t>
  </si>
  <si>
    <t>GunPey EX</t>
  </si>
  <si>
    <t>/games/boxart/full_8489193JapanFrontccc.jpg</t>
  </si>
  <si>
    <t>Guru Logic Champ</t>
  </si>
  <si>
    <t>H2O</t>
  </si>
  <si>
    <t>/games/boxart/full_929442PALFrontccc.jpg</t>
  </si>
  <si>
    <t>Habitrail Hamster Ball</t>
  </si>
  <si>
    <t>Hachi-One Diver DS: Naruzou-kun wa Sami Shogi</t>
  </si>
  <si>
    <t>/games/boxart/full_hack-this-game-2_792AmericaFront.jpg</t>
  </si>
  <si>
    <t>Hack This Game 2</t>
  </si>
  <si>
    <t>/games/boxart/full_hacotama_800AmericaFront.jpg</t>
  </si>
  <si>
    <t>HACOTAMA</t>
  </si>
  <si>
    <t>YO1KOMORI</t>
  </si>
  <si>
    <t>Halloween: Trick or Treat</t>
  </si>
  <si>
    <t>Hamekomi Lucky Puzzle Wii Returns</t>
  </si>
  <si>
    <t>Akinai Games</t>
  </si>
  <si>
    <t>/games/boxart/full_hammer-heads-deluxe_117AmericaFront.jpg</t>
  </si>
  <si>
    <t>Hammer Heads Deluxe</t>
  </si>
  <si>
    <t>Nuclide</t>
  </si>
  <si>
    <t>/games/boxart/full_hamster-club-awasete-chu_396JapanFront.jpg</t>
  </si>
  <si>
    <t>Hamster Club Awasete Chu</t>
  </si>
  <si>
    <t>/games/boxart/full_5877690PALFrontccc.jpg</t>
  </si>
  <si>
    <t>/games/boxart/full_8669314PALFrontccc.jpg</t>
  </si>
  <si>
    <t>/games/boxart/full_hamsterball_2AmericaFront.jpg</t>
  </si>
  <si>
    <t>HamsterBall</t>
  </si>
  <si>
    <t>/games/boxart/full_280406AmericaFrontccc.jpg</t>
  </si>
  <si>
    <t>Raptisoft</t>
  </si>
  <si>
    <t>/games/boxart/full_8230935JapanFrontccc.jpg</t>
  </si>
  <si>
    <t>Hanagumi Taisen Columns 2</t>
  </si>
  <si>
    <t>/games/boxart/full_5944817AmericaFrontccc.jpg</t>
  </si>
  <si>
    <t>Bartycart</t>
  </si>
  <si>
    <t>/games/boxart/full_3482272AmericaFrontccc.jpg</t>
  </si>
  <si>
    <t>Happyface</t>
  </si>
  <si>
    <t>DSRush</t>
  </si>
  <si>
    <t>/games/boxart/full_9932516AmericaFrontccc.jpg</t>
  </si>
  <si>
    <t>Hard-Hat Domo</t>
  </si>
  <si>
    <t>/games/boxart/full_2556406JapanFrontccc.jpg</t>
  </si>
  <si>
    <t>Harobots Action!!</t>
  </si>
  <si>
    <t>/games/boxart/full_7284541JapanFrontccc.jpg</t>
  </si>
  <si>
    <t>Hatena Satena</t>
  </si>
  <si>
    <t>/games/boxart/full_hatris_3AmericaFront.jpg</t>
  </si>
  <si>
    <t>Hatris</t>
  </si>
  <si>
    <t>/games/boxart/full_hatris_5JapanFront.jpg</t>
  </si>
  <si>
    <t>/games/boxart/1510177ccc.jpg</t>
  </si>
  <si>
    <t>/games/boxart/full_haunted-legends-the-queen-of-spades_669PALFront.jpg</t>
  </si>
  <si>
    <t>Haunted Legends: The Queen of Spades</t>
  </si>
  <si>
    <t>/games/boxart/full_1700583AmericaFrontccc.jpg</t>
  </si>
  <si>
    <t>Hazardous Gas Unit</t>
  </si>
  <si>
    <t>/games/boxart/full_355184AmericaFrontccc.png</t>
  </si>
  <si>
    <t>Hazumino</t>
  </si>
  <si>
    <t>/games/boxart/full_hebereke-no-oishii-puzzle_505JapanFront.jpg</t>
  </si>
  <si>
    <t>Hebereke no Oishii Puzzle</t>
  </si>
  <si>
    <t>/games/boxart/full_heberekes-popoitto_97PALFront.jpg</t>
  </si>
  <si>
    <t>Hebereke's Popoitto</t>
  </si>
  <si>
    <t>/games/boxart/full_heberekes-popoitto_522PALFront.jpg</t>
  </si>
  <si>
    <t>/games/boxart/full_heberekes-popoitto_378JapanFront.jpg</t>
  </si>
  <si>
    <t>/games/boxart/full_heberekes-popoon_420PALFront.jpg</t>
  </si>
  <si>
    <t>Hebereke's Popoon</t>
  </si>
  <si>
    <t>/games/boxart/full_heisei-tensai-bakabon-susume-bakabons_2JapanFront.jpg</t>
  </si>
  <si>
    <t>Heisei Tensai Bakabon: Susume! Bakabons</t>
  </si>
  <si>
    <t>/games/boxart/full_hello-kitty-no-beads-koubou_993JapanFront.jpg</t>
  </si>
  <si>
    <t>Hello Kitty no Beads Koubou</t>
  </si>
  <si>
    <t>/games/boxart/full_3788312JapanFrontccc.jpg</t>
  </si>
  <si>
    <t>Hello Kitty no Magical Block</t>
  </si>
  <si>
    <t>/games/boxart/full_hello-kitty-no-magical-museum_999JapanFront.jpg</t>
  </si>
  <si>
    <t>Hello Kitty no Magical Museum</t>
  </si>
  <si>
    <t>/games/boxart/full_1832713JapanFrontccc.jpg</t>
  </si>
  <si>
    <t>Hello Kitty no PacPac &amp; Logic</t>
  </si>
  <si>
    <t>/games/boxart/full_1287845JapanFrontccc.jpg</t>
  </si>
  <si>
    <t>Hello Kitty to Issho! Block Crash 123!!</t>
  </si>
  <si>
    <t>/games/boxart/full_hello-kitty-to-issho-block-crash-123_10JapanFront.jpg</t>
  </si>
  <si>
    <t>/games/boxart/full_hello-kittys-cube-frenzy_0AmericaFront.jpg</t>
  </si>
  <si>
    <t>/games/boxart/full_5045710JapanFrontccc.jpg</t>
  </si>
  <si>
    <t>Hello Kitty: Lovely Fruit Park</t>
  </si>
  <si>
    <t>/games/boxart/full_herkules_562PALFront.jpg</t>
  </si>
  <si>
    <t>Herkules</t>
  </si>
  <si>
    <t>/games/boxart/full_heroes-of-hellas_685AmericaFront.jpg</t>
  </si>
  <si>
    <t>Heroes of Hellas</t>
  </si>
  <si>
    <t>Jaibo Games</t>
  </si>
  <si>
    <t>Heroes of Hellas 3: Athens</t>
  </si>
  <si>
    <t>/games/boxart/full_6711648AmericaFrontccc.jpg</t>
  </si>
  <si>
    <t>Heron: Steam Machine</t>
  </si>
  <si>
    <t>/games/boxart/full_1318497AmericaFrontccc.jpg</t>
  </si>
  <si>
    <t>/games/boxart/full_6049480AmericaFrontccc.jpg</t>
  </si>
  <si>
    <t>/games/boxart/full_hexcite-the-shapes-of-victory_9AmericaFront.jpg</t>
  </si>
  <si>
    <t>Hexcite: The Shapes of Victory</t>
  </si>
  <si>
    <t>Landwarf</t>
  </si>
  <si>
    <t>/games/boxart/full_9873456AmericaFrontccc.jpg</t>
  </si>
  <si>
    <t>Hexic 2</t>
  </si>
  <si>
    <t>/games/boxart/full_7554736AmericaFrontccc.jpg</t>
  </si>
  <si>
    <t>Hexic Deluxe</t>
  </si>
  <si>
    <t>/games/boxart/full_1976548AmericaFrontccc.jpg</t>
  </si>
  <si>
    <t>Hexic HD</t>
  </si>
  <si>
    <t>/games/boxart/full_9677097AmericaFrontccc.jpg</t>
  </si>
  <si>
    <t>Hexothermic</t>
  </si>
  <si>
    <t>David webb</t>
  </si>
  <si>
    <t>Hidden Escape</t>
  </si>
  <si>
    <t>/games/boxart/full_6465496AmericaFrontccc.jpg</t>
  </si>
  <si>
    <t>Hidden Mysteries: Civil War</t>
  </si>
  <si>
    <t>Hidden Mysteries: Forbidden City</t>
  </si>
  <si>
    <t>Hidden Mysteries: JFK Conspiracy</t>
  </si>
  <si>
    <t>/games/boxart/full_hidden-mysteries-notre-dame_283PALFront.jpg</t>
  </si>
  <si>
    <t>Hidden Mysteries: Notre Dame</t>
  </si>
  <si>
    <t>/games/boxart/full_hidden-mysteries-salem-secrets-witch-trials-of-1692_806AmericaFront.jpg</t>
  </si>
  <si>
    <t>Hidden Mysteries: Secrets of the White House</t>
  </si>
  <si>
    <t>Hidden Mysteries: Titanic 2</t>
  </si>
  <si>
    <t>/games/boxart/full_hidden-photo_984AmericaFront.jpg</t>
  </si>
  <si>
    <t>Subdued Software</t>
  </si>
  <si>
    <t>/games/boxart/1575016ccc.jpg</t>
  </si>
  <si>
    <t>Hidden Relics</t>
  </si>
  <si>
    <t>/games/boxart/full_hints-hunter_7AmericaFront.jpg</t>
  </si>
  <si>
    <t>Hints Hunter</t>
  </si>
  <si>
    <t>Hitman GO</t>
  </si>
  <si>
    <t>/games/boxart/full_hive-sweeper_3PALFront.png</t>
  </si>
  <si>
    <t>Hive Sweeper</t>
  </si>
  <si>
    <t>Skyl-com</t>
  </si>
  <si>
    <t>/games/boxart/full_holiday-lemmings-1993_2PALFront.jpg</t>
  </si>
  <si>
    <t>Holiday Lemmings 1993</t>
  </si>
  <si>
    <t>/games/boxart/full_holiday-lemmings-1994_2AmericaFront.jpg</t>
  </si>
  <si>
    <t>Holiday Lemmings 1994</t>
  </si>
  <si>
    <t>/games/boxart/full_547478AmericaFrontccc.jpg</t>
  </si>
  <si>
    <t>Holiday Trivia</t>
  </si>
  <si>
    <t>JoMasta</t>
  </si>
  <si>
    <t>/games/boxart/full_hong-kong_150JapanFront.jpg</t>
  </si>
  <si>
    <t>Hong Kong</t>
  </si>
  <si>
    <t>Onion Software</t>
  </si>
  <si>
    <t>Hostile Makeover</t>
  </si>
  <si>
    <t>/games/boxart/full_287104AmericaFrontccc.jpg</t>
  </si>
  <si>
    <t>Hot and Cold: A 3D Hidden Object Adventure</t>
  </si>
  <si>
    <t>Hot Brain</t>
  </si>
  <si>
    <t>/games/boxart/full_7571545AmericaFrontccc.png</t>
  </si>
  <si>
    <t>/games/boxart/full_5429298AmericaFrontccc.jpg</t>
  </si>
  <si>
    <t>Hotel Danger</t>
  </si>
  <si>
    <t>/games/boxart/full_house-md-episode-1-globetrotting_222AmericaFront.jpg</t>
  </si>
  <si>
    <t>House M.D. - Episode 1: Globetrotting</t>
  </si>
  <si>
    <t>HOYLE Crosswords &amp; Sudoku</t>
  </si>
  <si>
    <t>Encore Software</t>
  </si>
  <si>
    <t>/games/boxart/full_3807075JapanFrontccc.jpg</t>
  </si>
  <si>
    <t>Hudson Selection Vol. 1: Cubic Lode Runner</t>
  </si>
  <si>
    <t>/games/boxart/full_hudson-selection-vol-1-cubic-lode-runner_762JapanFront.jpg</t>
  </si>
  <si>
    <t>/games/boxart/full_4659844JapanFrontccc.jpg</t>
  </si>
  <si>
    <t>Hungry Dinosaurs</t>
  </si>
  <si>
    <t>/games/boxart/full_6345907AmericaFrontccc.jpg</t>
  </si>
  <si>
    <t>HuntersLunch</t>
  </si>
  <si>
    <t>/games/boxart/2042138ccc.jpg</t>
  </si>
  <si>
    <t>Hyper Lode Runner</t>
  </si>
  <si>
    <t>/games/boxart/full_5720319PALFrontccc.jpg</t>
  </si>
  <si>
    <t>Hyperballoid HD</t>
  </si>
  <si>
    <t>iSquared Games</t>
  </si>
  <si>
    <t>/games/boxart/full_i-spy-treasure-hunt_198AmericaFront.jpg</t>
  </si>
  <si>
    <t>I Spy Treasure Hunt</t>
  </si>
  <si>
    <t>/games/boxart/full_icebreaker_6AmericaFront.jpg</t>
  </si>
  <si>
    <t>Icebreaker</t>
  </si>
  <si>
    <t>Magnet Interactive Studios</t>
  </si>
  <si>
    <t>/games/boxart/6801920ccc.jpg</t>
  </si>
  <si>
    <t>/games/boxart/full_2122933AmericaFrontccc.jpg</t>
  </si>
  <si>
    <t>Ichi</t>
  </si>
  <si>
    <t>Stolen Couch Games</t>
  </si>
  <si>
    <t>/games/boxart/full_3515457AmericaFrontccc.jpg</t>
  </si>
  <si>
    <t>/games/boxart/full_8960841AmericaFrontccc.jpg</t>
  </si>
  <si>
    <t>Ichimoo Dajin! King Cat</t>
  </si>
  <si>
    <t>Ide Yousuke no Kenkuo Mahjong DSi</t>
  </si>
  <si>
    <t>/games/boxart/full_iggle-pop_398AmericaFront.jpg</t>
  </si>
  <si>
    <t>Iggle Pop!</t>
  </si>
  <si>
    <t>/games/boxart/full_iggle-pop-deluxe_388AmericaFront.jpg</t>
  </si>
  <si>
    <t>Iggle Pop! Deluxe</t>
  </si>
  <si>
    <t>/games/boxart/full_2207938JapanFrontccc.jpg</t>
  </si>
  <si>
    <t>Igo o Nintarou!</t>
  </si>
  <si>
    <t>/games/boxart/full_ikibago_490AmericaFront.jpg</t>
  </si>
  <si>
    <t>Ikibago</t>
  </si>
  <si>
    <t>Illust Logic + Nihon no Mukashibanashi</t>
  </si>
  <si>
    <t>/games/boxart/full_637432JapanFrontccc.jpg</t>
  </si>
  <si>
    <t>Illust Logic DS + Colorful Logic</t>
  </si>
  <si>
    <t>/games/boxart/full_438902JapanFrontccc.jpg</t>
  </si>
  <si>
    <t>Imasugu Tsukaeru Mamechishiki: Quiz Zatsugaku-Ou DS</t>
  </si>
  <si>
    <t>/games/boxart/full_5928380AmericaFrontccc.jpg</t>
  </si>
  <si>
    <t>Infinite Crosswords</t>
  </si>
  <si>
    <t>MSN Games</t>
  </si>
  <si>
    <t>Playtonium Game</t>
  </si>
  <si>
    <t>Influence</t>
  </si>
  <si>
    <t>/games/boxart/full_8152956AmericaFrontccc.jpg</t>
  </si>
  <si>
    <t>Interpol: The Trail of Dr. Chaos</t>
  </si>
  <si>
    <t>/games/boxart/full_1210499AmericaFrontccc.png</t>
  </si>
  <si>
    <t>/games/boxart/1099056ccc.jpg</t>
  </si>
  <si>
    <t>/games/boxart/full_9228357AmericaFrontccc.png</t>
  </si>
  <si>
    <t>IQ Test</t>
  </si>
  <si>
    <t>/games/boxart/full_3464668JapanFrontccc.jpg</t>
  </si>
  <si>
    <t>Iraroji VOW</t>
  </si>
  <si>
    <t>/games/boxart/1936247ccc.jpg</t>
  </si>
  <si>
    <t>Ishido</t>
  </si>
  <si>
    <t>/games/boxart/8503562ccc.jpg</t>
  </si>
  <si>
    <t>It's Mr Pants</t>
  </si>
  <si>
    <t>/games/boxart/full_2753340JapanFrontccc.jpg</t>
  </si>
  <si>
    <t>Itsu Demo Doko Demo Dekiru Igo: AI Igo DS</t>
  </si>
  <si>
    <t>/games/boxart/full_1264745JapanFrontccc.jpg</t>
  </si>
  <si>
    <t>Itsu Demo Doko Demo Dekiru Shogi: AI Shogi DS</t>
  </si>
  <si>
    <t>/games/boxart/full_ivy-the-kiwi-mini_0AmericaFront.jpg</t>
  </si>
  <si>
    <t>Ivy the Kiwi? mini</t>
  </si>
  <si>
    <t>/games/boxart/full_9766814PALFrontccc.jpg</t>
  </si>
  <si>
    <t>Jello</t>
  </si>
  <si>
    <t>/games/boxart/full_8369937AmericaFrontccc.jpg</t>
  </si>
  <si>
    <t>/games/boxart/full_jellyfish-md_131AmericaFront.jpg</t>
  </si>
  <si>
    <t>Jellyfish MD</t>
  </si>
  <si>
    <t>Kevin Costello</t>
  </si>
  <si>
    <t>/games/boxart/full_jewel-keepers-easter-island_466PALFront.png</t>
  </si>
  <si>
    <t>Jewel Keepers: Easter Island</t>
  </si>
  <si>
    <t>/games/boxart/full_jewel-keepers-easter-island_803AmericaFront.jpg</t>
  </si>
  <si>
    <t>/games/boxart/full_jewel-keepers-easter-island_43AmericaFront.jpg</t>
  </si>
  <si>
    <t>/games/boxart/full_jewel-match_285PALFront.jpg</t>
  </si>
  <si>
    <t>/games/boxart/full_4421508AmericaFrontccc.jpg</t>
  </si>
  <si>
    <t>Jewel Quest</t>
  </si>
  <si>
    <t>/games/boxart/full_5998353AmericaFrontccc.jpg</t>
  </si>
  <si>
    <t>/games/boxart/full_4333129AmericaFrontccc.jpg</t>
  </si>
  <si>
    <t>Jewelry Master Twinkle</t>
  </si>
  <si>
    <t>ARIKA CO LTD</t>
  </si>
  <si>
    <t>/games/boxart/full_9574185AmericaFrontccc.jpg</t>
  </si>
  <si>
    <t>Jewels of Cleopatra</t>
  </si>
  <si>
    <t>Encore Software, Inc.</t>
  </si>
  <si>
    <t>/games/boxart/full_7524183AmericaFrontccc.jpg</t>
  </si>
  <si>
    <t>JigDoku</t>
  </si>
  <si>
    <t>Jigsaw 365</t>
  </si>
  <si>
    <t>/games/boxart/full_6420469JapanFrontccc.jpg</t>
  </si>
  <si>
    <t>Jigsaw Land: Japan Graffiti</t>
  </si>
  <si>
    <t>/games/boxart/full_9784126AmericaFrontccc.jpg</t>
  </si>
  <si>
    <t>Jigsaw Madness</t>
  </si>
  <si>
    <t>/games/boxart/full_jigsaw-madness_4AmericaFront.jpg</t>
  </si>
  <si>
    <t>/games/boxart/full_4713053JapanFrontccc.jpg</t>
  </si>
  <si>
    <t>Jigsaw Puzzle DS: DS de Meguru Sekai Isan no Tabi</t>
  </si>
  <si>
    <t>/games/boxart/full_6070995AmericaFrontccc.jpg</t>
  </si>
  <si>
    <t>Jigsaw Puzzle Express</t>
  </si>
  <si>
    <t>/games/boxart/full_1915985JapanFrontccc.jpg</t>
  </si>
  <si>
    <t>Jigsaw Puzzle: Kyou no Wanko</t>
  </si>
  <si>
    <t>/games/boxart/full_4523540JapanFrontccc.jpg</t>
  </si>
  <si>
    <t>Jigsaw World</t>
  </si>
  <si>
    <t>/games/boxart/full_8881608AmericaFrontccc.jpg</t>
  </si>
  <si>
    <t>EduardoJimenez</t>
  </si>
  <si>
    <t>/games/boxart/full_8199916JapanFrontccc.jpg</t>
  </si>
  <si>
    <t>Jigsaw World: Daigekitou! Jig-Battle Heroes</t>
  </si>
  <si>
    <t>/games/boxart/full_50988JapanFrontccc.jpg</t>
  </si>
  <si>
    <t>Jukugon</t>
  </si>
  <si>
    <t>/games/boxart/full_jumpstart-deep-sea-escape_759AmericaFront.jpg</t>
  </si>
  <si>
    <t>JumpStart: Deep Sea Escape</t>
  </si>
  <si>
    <t>/games/boxart/full_6264643AmericaFrontccc.jpg</t>
  </si>
  <si>
    <t>Junction</t>
  </si>
  <si>
    <t>/games/boxart/full_7558997AmericaFrontccc.jpg</t>
  </si>
  <si>
    <t>/games/boxart/full_2990063JapanFrontccc.jpg</t>
  </si>
  <si>
    <t>Junk Brain Diagnosis: Kanako Enomoto</t>
  </si>
  <si>
    <t>/games/boxart/full_9244902AmericaFrontccc.jpg</t>
  </si>
  <si>
    <t>Junkyard Battle</t>
  </si>
  <si>
    <t>Daevid</t>
  </si>
  <si>
    <t>/games/boxart/full_5644492AmericaFrontccc.png</t>
  </si>
  <si>
    <t>K-Nika</t>
  </si>
  <si>
    <t>/games/boxart/4435515ccc.jpg</t>
  </si>
  <si>
    <t>Ka-blooey</t>
  </si>
  <si>
    <t>Kai Illust Puzzle Guru Guru Logic</t>
  </si>
  <si>
    <t>/games/boxart/full_4056973AmericaFrontccc.jpg</t>
  </si>
  <si>
    <t>Kaotik Puzzle</t>
  </si>
  <si>
    <t>Silvermax</t>
  </si>
  <si>
    <t>/games/boxart/full_karimogi_592AmericaFront.png</t>
  </si>
  <si>
    <t>Karimogi</t>
  </si>
  <si>
    <t>Katamari Damacy Online</t>
  </si>
  <si>
    <t>WindySoft</t>
  </si>
  <si>
    <t>/games/boxart/full_6961279AmericaFrontccc.jpg</t>
  </si>
  <si>
    <t>Ker Plunk! / Toss Across / Tip It</t>
  </si>
  <si>
    <t>/games/boxart/3747454ccc.jpg</t>
  </si>
  <si>
    <t>Kickle Cubicle</t>
  </si>
  <si>
    <t>/games/boxart/full_49658JapanFrontccc.jpg</t>
  </si>
  <si>
    <t>Kidou Gekidan Haro Ichiza: Haro no Puyo Puyo</t>
  </si>
  <si>
    <t>/games/boxart/full_4088383JapanFrontccc.jpg</t>
  </si>
  <si>
    <t>Kinetic Connection</t>
  </si>
  <si>
    <t>/games/boxart/2330435ccc.jpg</t>
  </si>
  <si>
    <t>King Arthur's World</t>
  </si>
  <si>
    <t>/games/boxart/full_5624380PALFrontccc.jpg</t>
  </si>
  <si>
    <t>/games/boxart/full_1971025JapanFrontccc.jpg</t>
  </si>
  <si>
    <t>Kirby no KiraKira Kids</t>
  </si>
  <si>
    <t>/games/boxart/full_3854600JapanFrontccc.jpg</t>
  </si>
  <si>
    <t>/games/boxart/4786362ccc.jpg</t>
  </si>
  <si>
    <t>Kirby's Avalanche</t>
  </si>
  <si>
    <t>/games/boxart/7730133ccc.gif</t>
  </si>
  <si>
    <t>/games/boxart/full_2382391JapanFrontccc.jpg</t>
  </si>
  <si>
    <t>Kita e. Photo Memories</t>
  </si>
  <si>
    <t>Klax</t>
  </si>
  <si>
    <t>/games/boxart/full_1820962AmericaFrontccc.jpg</t>
  </si>
  <si>
    <t>/games/boxart/full_6470672AmericaFrontccc.jpg</t>
  </si>
  <si>
    <t>/games/boxart/full_klax_7AmericaFront.jpg</t>
  </si>
  <si>
    <t>/games/boxart/full_klax_1AmericaFront.jpg</t>
  </si>
  <si>
    <t>/games/boxart/full_klax_6PALFront.jpg</t>
  </si>
  <si>
    <t>/games/boxart/3948104ccc.jpg</t>
  </si>
  <si>
    <t>/games/boxart/4757744ccc.jpg</t>
  </si>
  <si>
    <t>/games/boxart/2738343ccc.jpg</t>
  </si>
  <si>
    <t>/games/boxart/full_3540699AmericaFrontccc.jpg</t>
  </si>
  <si>
    <t>Klax (GBC)</t>
  </si>
  <si>
    <t>/games/boxart/full_know-how_1PALFront.jpg</t>
  </si>
  <si>
    <t>Know How</t>
  </si>
  <si>
    <t>/games/boxart/full_know-how_9PALFront.jpg</t>
  </si>
  <si>
    <t>/games/boxart/full_koinu-de-kururin_758JapanFront.jpg</t>
  </si>
  <si>
    <t>Koinu de Kururin</t>
  </si>
  <si>
    <t>/games/boxart/full_7656747JapanFrontccc.jpg</t>
  </si>
  <si>
    <t>Kokoro o Yasumeru Otona no Nurie DS 2</t>
  </si>
  <si>
    <t>/games/boxart/full_5974721JapanFrontccc.jpg</t>
  </si>
  <si>
    <t>Koro Koro Puzzle Happy Panechu!</t>
  </si>
  <si>
    <t>/games/boxart/full_3023669JapanFrontccc.jpg</t>
  </si>
  <si>
    <t>Korogashi Puzzle Katamari Damacy</t>
  </si>
  <si>
    <t>/games/boxart/full_kotoba-no-puzzle-mojipittan_5JapanFront.jpg</t>
  </si>
  <si>
    <t>Kotoba no Puzzle: Mojipittan</t>
  </si>
  <si>
    <t>/games/boxart/full_526787JapanFrontccc.jpg</t>
  </si>
  <si>
    <t>Kotoba no Puzzle: Mojipittan Advance</t>
  </si>
  <si>
    <t>Kotoba no Puzzle: Mojipittan Wii</t>
  </si>
  <si>
    <t>/games/boxart/full_krazy-kreatures_1AmericaFront.jpg</t>
  </si>
  <si>
    <t>Krazy Kreatures</t>
  </si>
  <si>
    <t>/games/boxart/full_5056246AmericaFrontccc.jpg</t>
  </si>
  <si>
    <t>KrissX</t>
  </si>
  <si>
    <t>Regolith Games Ltd</t>
  </si>
  <si>
    <t>Regolith Games</t>
  </si>
  <si>
    <t>Krusty's Fun House</t>
  </si>
  <si>
    <t>Audiogenic Software Ltd.</t>
  </si>
  <si>
    <t>/games/boxart/5455356ccc.jpg</t>
  </si>
  <si>
    <t>/games/boxart/full_krustys-fun-house_251AmericaFront.jpg</t>
  </si>
  <si>
    <t>/games/boxart/full_140656PALFrontccc.jpg</t>
  </si>
  <si>
    <t>/games/boxart/full_5791831AmericaFrontccc.jpg</t>
  </si>
  <si>
    <t>Krusty's Funhouse</t>
  </si>
  <si>
    <t>/games/boxart/707805ccc.jpg</t>
  </si>
  <si>
    <t>Krusty's Super Fun House</t>
  </si>
  <si>
    <t>/games/boxart/full_3305870AmericaFrontccc.jpg</t>
  </si>
  <si>
    <t>/games/boxart/full_2009547AmericaFrontccc.jpg</t>
  </si>
  <si>
    <t>Kuchibi</t>
  </si>
  <si>
    <t>/games/boxart/full_5824467PALFrontccc.png</t>
  </si>
  <si>
    <t>Kula World</t>
  </si>
  <si>
    <t>/games/boxart/full_7443810AmericaFrontccc.png</t>
  </si>
  <si>
    <t>Kurulin Fusion</t>
  </si>
  <si>
    <t>/games/boxart/full_8850064JapanFrontccc.jpg</t>
  </si>
  <si>
    <t>Kurupara</t>
  </si>
  <si>
    <t>/games/boxart/full_kururin-pa_459JapanFront.jpg</t>
  </si>
  <si>
    <t>Kururin Pa!</t>
  </si>
  <si>
    <t>Sky Think Systems</t>
  </si>
  <si>
    <t>/games/boxart/full_kururin-pa_50JapanFront.jpg</t>
  </si>
  <si>
    <t>/games/boxart/full_6228547JapanFrontccc.jpg</t>
  </si>
  <si>
    <t>Kururin Squash!</t>
  </si>
  <si>
    <t>/games/boxart/full_kurushi-final-mental-blocks_4PALFront.jpg</t>
  </si>
  <si>
    <t>/games/boxart/2103188ccc.jpg</t>
  </si>
  <si>
    <t>Kwirk</t>
  </si>
  <si>
    <t>/games/boxart/full_labyrinth_5PALFront.png</t>
  </si>
  <si>
    <t>Lady Layton: The Millionaire Ariadone's Conspiracy</t>
  </si>
  <si>
    <t>/games/boxart/full_8283520AmericaFrontccc.jpg</t>
  </si>
  <si>
    <t>Landmark</t>
  </si>
  <si>
    <t>IshSaid</t>
  </si>
  <si>
    <t>/games/boxart/full_leedmees_393AmericaFront.jpg</t>
  </si>
  <si>
    <t>Leedmees</t>
  </si>
  <si>
    <t>Legend of Fae</t>
  </si>
  <si>
    <t>/games/boxart/9080122ccc.gif</t>
  </si>
  <si>
    <t>/games/boxart/6233709ccc.jpg</t>
  </si>
  <si>
    <t>/games/boxart/full_lemmings_3PALFront.jpg</t>
  </si>
  <si>
    <t>/games/boxart/full_4454734AmericaFrontccc.jpg</t>
  </si>
  <si>
    <t>/games/boxart/full_lemmings_6AmericaFront.jpg</t>
  </si>
  <si>
    <t>/games/boxart/7552231ccc.jpg</t>
  </si>
  <si>
    <t>/games/boxart/full_lemmings_8JapanFront.jpg</t>
  </si>
  <si>
    <t>/games/boxart/9720804ccc.jpg</t>
  </si>
  <si>
    <t>/games/boxart/full_lemmings_4JapanFront.jpg</t>
  </si>
  <si>
    <t>/games/boxart/9791333ccc.jpg</t>
  </si>
  <si>
    <t>/games/boxart/full_112474AmericaFrontccc.jpg</t>
  </si>
  <si>
    <t>/games/boxart/full_6288527AmericaFrontccc.jpg</t>
  </si>
  <si>
    <t>Lemmings &amp; Oh No! More Lemmings</t>
  </si>
  <si>
    <t>/games/boxart/full_2712923AmericaFrontccc.jpg</t>
  </si>
  <si>
    <t>/games/boxart/full_9031520AmericaFrontccc.jpg</t>
  </si>
  <si>
    <t>/games/boxart/full_4100909AmericaFrontccc.png</t>
  </si>
  <si>
    <t>Lemmings (PSP)</t>
  </si>
  <si>
    <t>/games/boxart/full_3617549PALFrontccc.jpg</t>
  </si>
  <si>
    <t>Lemmings 2: The Tribes</t>
  </si>
  <si>
    <t>/games/boxart/6135443ccc.jpg</t>
  </si>
  <si>
    <t>Digital Developments</t>
  </si>
  <si>
    <t>/games/boxart/full_lemmings-2-the-tribes_3PALFront.jpg</t>
  </si>
  <si>
    <t>/games/boxart/5746893ccc.jpg</t>
  </si>
  <si>
    <t>/games/boxart/full_991240AmericaFrontccc.jpg</t>
  </si>
  <si>
    <t>Lemmings Touch</t>
  </si>
  <si>
    <t>/games/boxart/full_lemmings-x-mas_10PALFront.jpg</t>
  </si>
  <si>
    <t>Lemmings X-Mas</t>
  </si>
  <si>
    <t>Dice Multimedia</t>
  </si>
  <si>
    <t>/games/boxart/full_4156354AmericaFrontccc.jpg</t>
  </si>
  <si>
    <t>Lexica</t>
  </si>
  <si>
    <t>/games/boxart/full_lexis_87AmericaFront.jpg</t>
  </si>
  <si>
    <t>Lexis</t>
  </si>
  <si>
    <t>Libble Rabble (Arcade)</t>
  </si>
  <si>
    <t>/games/boxart/full_5409581AmericaFrontccc.jpg</t>
  </si>
  <si>
    <t>Lights Off</t>
  </si>
  <si>
    <t>Massif</t>
  </si>
  <si>
    <t>/games/boxart/full_liight_190AmericaFront.jpg</t>
  </si>
  <si>
    <t>Liight</t>
  </si>
  <si>
    <t>Studio Walljump</t>
  </si>
  <si>
    <t>/games/boxart/3698158ccc.jpg</t>
  </si>
  <si>
    <t>/games/boxart/full_5717012AmericaFrontccc.png</t>
  </si>
  <si>
    <t>LINE: Disney Tsum Tsum</t>
  </si>
  <si>
    <t>/games/boxart/full_3223013AmericaFrontccc.jpg</t>
  </si>
  <si>
    <t>Lines</t>
  </si>
  <si>
    <t>EdAndersenUK</t>
  </si>
  <si>
    <t>/games/boxart/full_5264026AmericaFrontccc.jpg</t>
  </si>
  <si>
    <t>Linger in Shadows</t>
  </si>
  <si>
    <t>/games/boxart/full_4667426AmericaFrontccc.jpg</t>
  </si>
  <si>
    <t>Link 'n' Launch</t>
  </si>
  <si>
    <t>/games/boxart/full_9402063AmericaFrontccc.jpg</t>
  </si>
  <si>
    <t>Link Attack</t>
  </si>
  <si>
    <t>wizlon</t>
  </si>
  <si>
    <t>/games/boxart/full_976521AmericaFrontccc.jpg</t>
  </si>
  <si>
    <t>LIT</t>
  </si>
  <si>
    <t>/games/boxart/full_8529586PALFrontccc.jpg</t>
  </si>
  <si>
    <t>Little Book of Big Secrets</t>
  </si>
  <si>
    <t>/games/boxart/full_3936990AmericaFrontccc.jpg</t>
  </si>
  <si>
    <t>Little Farm</t>
  </si>
  <si>
    <t>/games/boxart/3218442ccc.jpg</t>
  </si>
  <si>
    <t>Little Shop of Treasures</t>
  </si>
  <si>
    <t>/games/boxart/full_little-shop-of-treasures-2_3PALFront.jpg</t>
  </si>
  <si>
    <t>Little Shop of Treasures 2</t>
  </si>
  <si>
    <t>/games/boxart/691615ccc.jpg</t>
  </si>
  <si>
    <t>Lock n' Chase</t>
  </si>
  <si>
    <t>/games/boxart/full_4340360JapanFrontccc.jpg</t>
  </si>
  <si>
    <t>/games/boxart/7490453ccc.jpg</t>
  </si>
  <si>
    <t>/games/boxart/full_3141424AmericaFrontccc.jpg</t>
  </si>
  <si>
    <t>Tozai Games / SouthEnd Interactive</t>
  </si>
  <si>
    <t>/games/boxart/full_526745JapanFrontccc.jpg</t>
  </si>
  <si>
    <t>Lode Runner Twin: Justy to Liberty no Daibouken</t>
  </si>
  <si>
    <t>/games/boxart/full_9680239JapanFrontccc.jpg</t>
  </si>
  <si>
    <t>Lode Runner: Domdom Dan no Yabou!</t>
  </si>
  <si>
    <t>/games/boxart/full_lode-runner-nawareta-meikyuu_7JapanFront.jpg</t>
  </si>
  <si>
    <t>Lode Runner: Lost Labyrinth</t>
  </si>
  <si>
    <t>/games/boxart/full_1867131AmericaFrontccc.jpg</t>
  </si>
  <si>
    <t>Lonpos</t>
  </si>
  <si>
    <t>/games/boxart/full_2104546AmericaFrontccc.jpg</t>
  </si>
  <si>
    <t>Looksley's Line Up</t>
  </si>
  <si>
    <t>Good-Feel Co., Ltd.</t>
  </si>
  <si>
    <t>/games/boxart/full_3688801JapanFrontccc.jpg</t>
  </si>
  <si>
    <t>Loopop Cube: Loop â˜… Salad Portable: Matatabi</t>
  </si>
  <si>
    <t>/games/boxart/full_7560630JapanFrontccc.jpg</t>
  </si>
  <si>
    <t>Loopop Cube: Loop * Salad DS</t>
  </si>
  <si>
    <t>/games/boxart/4082344ccc.jpg</t>
  </si>
  <si>
    <t>LoopZ</t>
  </si>
  <si>
    <t>/games/boxart/full_2781234AmericaFrontccc.jpg</t>
  </si>
  <si>
    <t>Loopz</t>
  </si>
  <si>
    <t>Audiogenic</t>
  </si>
  <si>
    <t>Lost Chronicles: Fall of Caesar</t>
  </si>
  <si>
    <t>Lost Chronicles: Salem</t>
  </si>
  <si>
    <t>/games/boxart/full_lost-island-hidden-object-game_3AmericaFront.jpg</t>
  </si>
  <si>
    <t>Lost Island: Hidden Object Game</t>
  </si>
  <si>
    <t>Ateam Inc.</t>
  </si>
  <si>
    <t>Lost Secrets: Caribbean Explorer - Secrets of the Sea</t>
  </si>
  <si>
    <t>/games/boxart/full_lost-vikings-2_1AmericaFront.jpg</t>
  </si>
  <si>
    <t>/games/boxart/full_lucid_993AmericaFront.jpg</t>
  </si>
  <si>
    <t>Lucid</t>
  </si>
  <si>
    <t>YeaBoing</t>
  </si>
  <si>
    <t>/games/boxart/full_lucky-clover_835AmericaFront.jpg</t>
  </si>
  <si>
    <t>Lucky Clover</t>
  </si>
  <si>
    <t>Anarchy Enterprises</t>
  </si>
  <si>
    <t>/games/boxart/full_lucle_197JapanFront.jpg</t>
  </si>
  <si>
    <t>Lucle</t>
  </si>
  <si>
    <t>/games/boxart/full_lume_623AmericaFront.jpg</t>
  </si>
  <si>
    <t>Lume</t>
  </si>
  <si>
    <t>/games/boxart/full_7741732AmericaFrontccc.jpg</t>
  </si>
  <si>
    <t>/games/boxart/full_3253767AmericaFrontccc.jpg</t>
  </si>
  <si>
    <t>Lumines Advance Pack</t>
  </si>
  <si>
    <t>/games/boxart/full_3956457AmericaFrontccc.jpg</t>
  </si>
  <si>
    <t>Lumines Live!</t>
  </si>
  <si>
    <t>Q Entertainment Inc.</t>
  </si>
  <si>
    <t>/games/boxart/480908ccc.jpg</t>
  </si>
  <si>
    <t>Lumines Plus</t>
  </si>
  <si>
    <t>/games/boxart/full_lumines-supernova_0AmericaFront.jpg</t>
  </si>
  <si>
    <t>Lumines Supernova</t>
  </si>
  <si>
    <t>/games/boxart/full_9336790AmericaFrontccc.png</t>
  </si>
  <si>
    <t>Luminux</t>
  </si>
  <si>
    <t>/games/boxart/full_74799AmericaFrontccc.jpg</t>
  </si>
  <si>
    <t>Luxor</t>
  </si>
  <si>
    <t>/games/boxart/full_732678AmericaFrontccc.jpg</t>
  </si>
  <si>
    <t>Luxor 2</t>
  </si>
  <si>
    <t>/games/boxart/full_8682848AmericaFrontccc.jpg</t>
  </si>
  <si>
    <t>/games/boxart/full_6676408AmericaFrontccc.jpg</t>
  </si>
  <si>
    <t>Luxor Adventures</t>
  </si>
  <si>
    <t>/games/boxart/full_4728034AmericaFrontccc.jpg</t>
  </si>
  <si>
    <t>Luxor Amun Rising</t>
  </si>
  <si>
    <t>/games/boxart/full_8335789AmericaFrontccc.jpg</t>
  </si>
  <si>
    <t>Luxor Mahjong</t>
  </si>
  <si>
    <t>/games/boxart/full_4059816AmericaFrontccc.jpg</t>
  </si>
  <si>
    <t>/games/boxart/full_8976903AmericaFrontccc.jpg</t>
  </si>
  <si>
    <t>/games/boxart/full_9965655AmericaFrontccc.png</t>
  </si>
  <si>
    <t>/games/boxart/full_1972632AmericaFrontccc.jpg</t>
  </si>
  <si>
    <t>Luxor: Quest for the Afterlife</t>
  </si>
  <si>
    <t>/games/boxart/full_9246972AmericaFrontccc.png</t>
  </si>
  <si>
    <t>/games/boxart/full_2662864AmericaFrontccc.jpg</t>
  </si>
  <si>
    <t>Lynx Othello</t>
  </si>
  <si>
    <t>Harry Dodgson</t>
  </si>
  <si>
    <t>/games/boxart/full_3052204AmericaFrontccc.jpg</t>
  </si>
  <si>
    <t>M&amp;M's Break' Em</t>
  </si>
  <si>
    <t>/games/boxart/full_8521095AmericaFrontccc.jpg</t>
  </si>
  <si>
    <t>/games/boxart/full_3635156AmericaFrontccc.jpg</t>
  </si>
  <si>
    <t>Maboshi's Arcade</t>
  </si>
  <si>
    <t>Mad Blocker Adventure</t>
  </si>
  <si>
    <t>/games/boxart/full_mad-blocker-alpha-revenge-of-the-fluzzles_528PALFront.jpg</t>
  </si>
  <si>
    <t>Mad Blocker Alpha: Revenge of the Fluzzles</t>
  </si>
  <si>
    <t>/games/boxart/full_3757757AmericaFrontccc.jpg</t>
  </si>
  <si>
    <t>MADRISM</t>
  </si>
  <si>
    <t>Techarts</t>
  </si>
  <si>
    <t>/games/boxart/full_1242559AmericaFrontccc.jpg</t>
  </si>
  <si>
    <t>MadStone</t>
  </si>
  <si>
    <t>Riverman Media</t>
  </si>
  <si>
    <t>/games/boxart/full_magic-orbz_9AmericaFront.jpg</t>
  </si>
  <si>
    <t>Magic Orbz</t>
  </si>
  <si>
    <t>/games/boxart/full_9206378AmericaFrontccc.jpg</t>
  </si>
  <si>
    <t>Magical Beat</t>
  </si>
  <si>
    <t>/games/boxart/full_4045799JapanFrontccc.jpg</t>
  </si>
  <si>
    <t>Magical Drop</t>
  </si>
  <si>
    <t>/games/boxart/full_8651486JapanFrontccc.jpg</t>
  </si>
  <si>
    <t>/games/boxart/full_1359068AmericaFrontccc.jpg</t>
  </si>
  <si>
    <t>Classified Games</t>
  </si>
  <si>
    <t>/games/boxart/full_7346830JapanFrontccc.jpg</t>
  </si>
  <si>
    <t>/games/boxart/full_1158037JapanFrontccc.jpg</t>
  </si>
  <si>
    <t>/games/boxart/full_8732027JapanFrontccc.jpg</t>
  </si>
  <si>
    <t>Magical Drop + Wonderful!</t>
  </si>
  <si>
    <t>/games/boxart/full_3601031JapanFrontccc.jpg</t>
  </si>
  <si>
    <t>Magical Drop 2</t>
  </si>
  <si>
    <t>/games/boxart/full_4596788JapanFrontccc.jpg</t>
  </si>
  <si>
    <t>/games/boxart/full_1618063JapanFrontccc.jpg</t>
  </si>
  <si>
    <t>/games/boxart/full_magical-drop-2-cd_3JapanFront.jpg</t>
  </si>
  <si>
    <t>Magical Drop 2 (CD)</t>
  </si>
  <si>
    <t>/games/boxart/full_magical-drop-f_3AmericaFront.jpg</t>
  </si>
  <si>
    <t>Magical Drop F</t>
  </si>
  <si>
    <t>/games/boxart/full_6034507JapanFrontccc.jpg</t>
  </si>
  <si>
    <t>Magical Drop F: Daibouken Mo Rakujyanai!</t>
  </si>
  <si>
    <t>/games/boxart/full_7926255JapanFrontccc.jpg</t>
  </si>
  <si>
    <t>Magical Drop for WonderSwan</t>
  </si>
  <si>
    <t>/games/boxart/full_8612815JapanFrontccc.jpg</t>
  </si>
  <si>
    <t>Magical Drop II</t>
  </si>
  <si>
    <t>/games/boxart/full_4777292PALFrontccc.jpg</t>
  </si>
  <si>
    <t>Magical Drop III</t>
  </si>
  <si>
    <t>Swing! Entertainment</t>
  </si>
  <si>
    <t>/games/boxart/full_4576679JapanFrontccc.jpg</t>
  </si>
  <si>
    <t>/games/boxart/full_magical-drop-iii_0JapanFront.jpg</t>
  </si>
  <si>
    <t>/games/boxart/full_9687572JapanFrontccc.jpg</t>
  </si>
  <si>
    <t>Magical Drop Yurutto</t>
  </si>
  <si>
    <t>/games/boxart/full_9601830AmericaFrontccc.jpg</t>
  </si>
  <si>
    <t>Magical Puzzle Popils</t>
  </si>
  <si>
    <t>/games/boxart/full_2307425AmericaFrontccc.jpg</t>
  </si>
  <si>
    <t>/games/boxart/full_2148937PALFrontccc.jpg</t>
  </si>
  <si>
    <t>/games/boxart/full_magnetic-joe_443AmericaFront.jpg</t>
  </si>
  <si>
    <t>Magnetic Joe</t>
  </si>
  <si>
    <t>/games/boxart/1552476ccc.jpg</t>
  </si>
  <si>
    <t>Magnetica Twist</t>
  </si>
  <si>
    <t>/games/boxart/full_3711847AmericaFrontccc.jpg</t>
  </si>
  <si>
    <t>Magnetis</t>
  </si>
  <si>
    <t>Yullaby</t>
  </si>
  <si>
    <t>/games/boxart/full_9245922AmericaFrontccc.jpg</t>
  </si>
  <si>
    <t>Magnify Physics</t>
  </si>
  <si>
    <t>Mahjong Solitaire</t>
  </si>
  <si>
    <t>/games/boxart/full_2440919JapanFrontccc.jpg</t>
  </si>
  <si>
    <t>Mahjong Taikai Wii</t>
  </si>
  <si>
    <t>/games/boxart/full_3917322AmericaFrontccc.jpg</t>
  </si>
  <si>
    <t>Mahjong Tales: Ancient Wisdom</t>
  </si>
  <si>
    <t>/games/boxart/full_6398992AmericaFrontccc.jpg</t>
  </si>
  <si>
    <t>Mahjong Zen</t>
  </si>
  <si>
    <t>/games/boxart/full_8858122AmericaFrontccc.jpg</t>
  </si>
  <si>
    <t>/games/boxart/full_8402348AmericaFrontccc.jpg</t>
  </si>
  <si>
    <t>/games/boxart/full_mahjongg-artifacts_8PALFront.jpg</t>
  </si>
  <si>
    <t>Mahjongg Artifacts</t>
  </si>
  <si>
    <t>/games/boxart/full_3200318AmericaFrontccc.png</t>
  </si>
  <si>
    <t>Mahjongg Artifacts: Chapter 2</t>
  </si>
  <si>
    <t>/games/boxart/full_mahou-gousei-ya-san-no-mike_316AmericaFront.jpg</t>
  </si>
  <si>
    <t>Mahou Gousei Ya San no Mike</t>
  </si>
  <si>
    <t>/games/boxart/full_4099494AmericaFrontccc.jpg</t>
  </si>
  <si>
    <t>Maladras</t>
  </si>
  <si>
    <t>Vincentvsoolen</t>
  </si>
  <si>
    <t>/games/boxart/full_5910064AmericaFrontccc.jpg</t>
  </si>
  <si>
    <t>Mania</t>
  </si>
  <si>
    <t>Tower17Games</t>
  </si>
  <si>
    <t>Mapmap! By Touchi Kentei</t>
  </si>
  <si>
    <t>/games/boxart/full_4035972AmericaFrontccc.jpg</t>
  </si>
  <si>
    <t>Marble Blast Ultra</t>
  </si>
  <si>
    <t>GarageGames.com</t>
  </si>
  <si>
    <t>/games/boxart/full_6815849PALFrontccc.jpg</t>
  </si>
  <si>
    <t>Marble Chaos</t>
  </si>
  <si>
    <t>Marble Drop</t>
  </si>
  <si>
    <t>/games/boxart/full_marble-madness_7AmericaFront.jpg</t>
  </si>
  <si>
    <t>Marble Madness</t>
  </si>
  <si>
    <t>/games/boxart/8537748ccc.jpg</t>
  </si>
  <si>
    <t>/games/boxart/8244532ccc.jpg</t>
  </si>
  <si>
    <t>/games/boxart/full_marble-madness_1AmericaFront.jpg</t>
  </si>
  <si>
    <t>/games/boxart/full_marble-madness_9AmericaFront.jpg</t>
  </si>
  <si>
    <t>/games/boxart/full_marble-madness_9PALFront.jpg</t>
  </si>
  <si>
    <t>/games/boxart/full_marble-madness-gbc_2AmericaFront.jpg</t>
  </si>
  <si>
    <t>Marble Madness (GBC)</t>
  </si>
  <si>
    <t>Marbles Invasion</t>
  </si>
  <si>
    <t>Nations Software</t>
  </si>
  <si>
    <t>Marbles Multiball 3D - The Castle Adventure</t>
  </si>
  <si>
    <t>Mad Processor</t>
  </si>
  <si>
    <t>/games/boxart/full_7267397JapanFrontccc.jpg</t>
  </si>
  <si>
    <t>Marby Baby Story</t>
  </si>
  <si>
    <t>Ponos</t>
  </si>
  <si>
    <t>/games/boxart/full_1733058AmericaFrontccc.png</t>
  </si>
  <si>
    <t>Mario and Donkey Kong: Minis on the Move</t>
  </si>
  <si>
    <t>/games/boxart/full_4017065AmericaFrontccc.png</t>
  </si>
  <si>
    <t>/games/boxart/full_821522AmericaFrontccc.jpg</t>
  </si>
  <si>
    <t>Mario vs. Donkey Kong: Minis March Again!</t>
  </si>
  <si>
    <t>/games/boxart/full_marios-picross_362AmericaFront.png</t>
  </si>
  <si>
    <t>/games/boxart/full_2324990JapanFrontccc.jpg</t>
  </si>
  <si>
    <t>Mario's Super Picross</t>
  </si>
  <si>
    <t>/games/boxart/full_3682129JapanFrontccc.jpg</t>
  </si>
  <si>
    <t>Marl de Jigsaw</t>
  </si>
  <si>
    <t>Marvin's Maze</t>
  </si>
  <si>
    <t>/games/boxart/full_2919056AmericaFrontccc.jpg</t>
  </si>
  <si>
    <t>Matrix</t>
  </si>
  <si>
    <t>nobusi</t>
  </si>
  <si>
    <t>/games/boxart/full_48784AmericaFrontccc.jpg</t>
  </si>
  <si>
    <t>Matrix2</t>
  </si>
  <si>
    <t>/games/boxart/full_9495735AmericaFrontccc.jpg</t>
  </si>
  <si>
    <t>Maui Wowee</t>
  </si>
  <si>
    <t>/games/boxart/full_5588932PALFrontccc.png</t>
  </si>
  <si>
    <t>Mawaskes</t>
  </si>
  <si>
    <t>DHM Interactive</t>
  </si>
  <si>
    <t>/games/boxart/full_1056381JapanFrontccc.jpg</t>
  </si>
  <si>
    <t>Mawaza</t>
  </si>
  <si>
    <t>/games/boxart/full_8061993AmericaFrontccc.jpg</t>
  </si>
  <si>
    <t>Max the Frog</t>
  </si>
  <si>
    <t>MindStudios</t>
  </si>
  <si>
    <t>/games/boxart/full_6732491AmericaFrontccc.jpg</t>
  </si>
  <si>
    <t>/games/boxart/full_1941396AmericaFrontccc.png</t>
  </si>
  <si>
    <t>/games/boxart/full_7193857AmericaFrontccc.jpg</t>
  </si>
  <si>
    <t>Mega Bomberman</t>
  </si>
  <si>
    <t>/games/boxart/full_5921540JapanFrontccc.jpg</t>
  </si>
  <si>
    <t>Mega Panel</t>
  </si>
  <si>
    <t>/games/boxart/full_mega-words_1AmericaFront.jpg</t>
  </si>
  <si>
    <t>Mega Words</t>
  </si>
  <si>
    <t>/games/boxart/8891036ccc.jpg</t>
  </si>
  <si>
    <t>Megalit</t>
  </si>
  <si>
    <t>/games/boxart/full_9208386AmericaFrontccc.jpg</t>
  </si>
  <si>
    <t>Melvin's Meltdown</t>
  </si>
  <si>
    <t>ThinkTank</t>
  </si>
  <si>
    <t>/games/boxart/full_9503007AmericaFrontccc.jpg</t>
  </si>
  <si>
    <t>Memory Match</t>
  </si>
  <si>
    <t>/games/boxart/full_2674694AmericaFrontccc.jpg</t>
  </si>
  <si>
    <t>Mendel Palace</t>
  </si>
  <si>
    <t>/games/boxart/full_mercury-hg_486AmericaFront.jpg</t>
  </si>
  <si>
    <t>Mercury Hg</t>
  </si>
  <si>
    <t>/games/boxart/full_mercury-hg_179AmericaFront.jpg</t>
  </si>
  <si>
    <t>/games/boxart/full_7362644AmericaFrontccc.png</t>
  </si>
  <si>
    <t>/games/boxart/full_8763079AmericaFrontccc.jpg</t>
  </si>
  <si>
    <t>Mercury Meltdown Remix</t>
  </si>
  <si>
    <t>/games/boxart/full_mermaids-of-atlantis-the-riddle-of-the-magic-bubble_90AmericaFront.jpg</t>
  </si>
  <si>
    <t>Mermaids of Atlantis: The Riddle of the Magic Bubble</t>
  </si>
  <si>
    <t>/games/boxart/full_163670AmericaFrontccc.jpg</t>
  </si>
  <si>
    <t>/games/boxart/full_9408373AmericaFrontccc.jpg</t>
  </si>
  <si>
    <t>/games/boxart/full_746729AmericaFrontccc.jpg</t>
  </si>
  <si>
    <t>Meteos Wars</t>
  </si>
  <si>
    <t>/games/boxart/full_8688344AmericaFrontccc.jpg</t>
  </si>
  <si>
    <t>Metrico</t>
  </si>
  <si>
    <t>/games/boxart/full_miburi-and-teburi_1JapanFront.jpg</t>
  </si>
  <si>
    <t>Miburi &amp; Teburi</t>
  </si>
  <si>
    <t>/games/boxart/full_3031146AmericaFrontccc.jpg</t>
  </si>
  <si>
    <t>Micron</t>
  </si>
  <si>
    <t>Apparition Games</t>
  </si>
  <si>
    <t>/games/boxart/full_4480049AmericaFrontccc.jpg</t>
  </si>
  <si>
    <t>/games/boxart/full_564991AmericaFrontccc.jpg</t>
  </si>
  <si>
    <t>/games/boxart/full_1235925AmericaFrontccc.jpg</t>
  </si>
  <si>
    <t>Microsoft Tinker</t>
  </si>
  <si>
    <t>Fuel Industries</t>
  </si>
  <si>
    <t>/games/boxart/full_4701471AmericaFrontccc.png</t>
  </si>
  <si>
    <t>Miegakure</t>
  </si>
  <si>
    <t>/games/boxart/full_8064006AmericaFrontccc.jpg</t>
  </si>
  <si>
    <t>Mighty Flip Champs!</t>
  </si>
  <si>
    <t>/games/boxart/full_mighty-flip-champs-dx_322AmericaFront.jpg</t>
  </si>
  <si>
    <t>Mighty Flip Champs! DX</t>
  </si>
  <si>
    <t>/games/boxart/full_1679811AmericaFrontccc.jpg</t>
  </si>
  <si>
    <t>Mighty Mighty Missile!</t>
  </si>
  <si>
    <t>/games/boxart/full_mighty-milky-way_131AmericaFront.jpg</t>
  </si>
  <si>
    <t>Mighty Milky Way</t>
  </si>
  <si>
    <t>/games/boxart/full_299491JapanFrontccc.jpg</t>
  </si>
  <si>
    <t>Milon no Hoshizora Shabon: Puzzle Kumikyoku</t>
  </si>
  <si>
    <t>/games/boxart/full_896345AmericaFrontccc.jpg</t>
  </si>
  <si>
    <t>Miner Dig Deep</t>
  </si>
  <si>
    <t>Robir</t>
  </si>
  <si>
    <t>/games/boxart/full_minesweeper_543JapanFront.jpg</t>
  </si>
  <si>
    <t>Minesweeper</t>
  </si>
  <si>
    <t>ARC Co. Ltd</t>
  </si>
  <si>
    <t>/games/boxart/full_minesweeper_240JapanFront.jpg</t>
  </si>
  <si>
    <t>/games/boxart/full_748391AmericaFrontccc.jpg</t>
  </si>
  <si>
    <t>Minesweeper Flags</t>
  </si>
  <si>
    <t>/games/boxart/full_mingle-magnet_7JapanFront.jpg</t>
  </si>
  <si>
    <t>Mingle Magnet</t>
  </si>
  <si>
    <t>Minna de Taisen Puzzle: Shanghai Wii</t>
  </si>
  <si>
    <t>/games/boxart/full_1201554JapanFrontccc.jpg</t>
  </si>
  <si>
    <t>Minna no Soft Series: Tetris</t>
  </si>
  <si>
    <t>/games/boxart/full_5567455AmericaFrontccc.jpg</t>
  </si>
  <si>
    <t>/games/boxart/full_moe-mekuri_343AmericaFront.jpg</t>
  </si>
  <si>
    <t>Moe Mekuri</t>
  </si>
  <si>
    <t>/games/boxart/full_moe-mekuri-2_477AmericaFront.jpg</t>
  </si>
  <si>
    <t>Moe Mekuri 2</t>
  </si>
  <si>
    <t>/games/boxart/full_683179AmericaFrontccc.jpg</t>
  </si>
  <si>
    <t>Moki Moki</t>
  </si>
  <si>
    <t>/games/boxart/full_mole-control_731AmericaFront.jpg</t>
  </si>
  <si>
    <t>Mole Control</t>
  </si>
  <si>
    <t>Remode</t>
  </si>
  <si>
    <t>/games/boxart/full_mole-mania_2AmericaFront.jpg</t>
  </si>
  <si>
    <t>Mole Mania</t>
  </si>
  <si>
    <t>/games/boxart/full_money-idol-exchanger_380AmericaFront.jpg</t>
  </si>
  <si>
    <t>Money Idol Exchanger</t>
  </si>
  <si>
    <t>/games/boxart/full_money-idol-exchanger_961JapanFront.jpg</t>
  </si>
  <si>
    <t>/games/boxart/full_1513706JapanFrontccc.jpg</t>
  </si>
  <si>
    <t>Monochrome Boo &amp; Baby Boo: Kururin Boo</t>
  </si>
  <si>
    <t>/games/boxart/6918260ccc.jpg</t>
  </si>
  <si>
    <t>Monopoly 3</t>
  </si>
  <si>
    <t>Artech</t>
  </si>
  <si>
    <t>/games/boxart/full_2675193PALFrontccc.jpg</t>
  </si>
  <si>
    <t>Monster Eggs</t>
  </si>
  <si>
    <t>/games/boxart/full_monster-slider_544JapanFront.jpg</t>
  </si>
  <si>
    <t>Monster Slider</t>
  </si>
  <si>
    <t>Datt Japan</t>
  </si>
  <si>
    <t>/games/boxart/full_4917945AmericaFrontccc.png</t>
  </si>
  <si>
    <t>/games/boxart/full_8216814AmericaFrontccc.jpg</t>
  </si>
  <si>
    <t>Moraff's Maximum Mahjongg</t>
  </si>
  <si>
    <t>Moraff Games</t>
  </si>
  <si>
    <t>/games/boxart/full_5502670AmericaFrontccc.jpg</t>
  </si>
  <si>
    <t>Mouse House</t>
  </si>
  <si>
    <t>Plaid World Studios LLC</t>
  </si>
  <si>
    <t>/games/boxart/full_8179835AmericaFrontccc.jpg</t>
  </si>
  <si>
    <t>Move Your Brain: Rollway Puzzle</t>
  </si>
  <si>
    <t>Assoria</t>
  </si>
  <si>
    <t>/games/boxart/full_4262832AmericaFrontccc.jpg</t>
  </si>
  <si>
    <t>Movipas</t>
  </si>
  <si>
    <t>DARL</t>
  </si>
  <si>
    <t>Mr. Do! (Arcade)</t>
  </si>
  <si>
    <t>/games/boxart/full_7506062AmericaFrontccc.jpg</t>
  </si>
  <si>
    <t>/games/boxart/full_5234599JapanFrontccc.jpg</t>
  </si>
  <si>
    <t>/games/boxart/8177747ccc.jpg</t>
  </si>
  <si>
    <t>/games/boxart/full_16955JapanFrontccc.jpg</t>
  </si>
  <si>
    <t>Mr. Driller Ace</t>
  </si>
  <si>
    <t>/games/boxart/full_671156JapanFrontccc.jpg</t>
  </si>
  <si>
    <t>Mr. Driller G</t>
  </si>
  <si>
    <t>/games/boxart/full_5512758AmericaFrontccc.jpg</t>
  </si>
  <si>
    <t>Mr. Driller Online</t>
  </si>
  <si>
    <t>/games/boxart/full_2889653AmericaFrontccc.jpg</t>
  </si>
  <si>
    <t>Mr. Driller W</t>
  </si>
  <si>
    <t>/games/boxart/full_7186999JapanFrontccc.jpg</t>
  </si>
  <si>
    <t>Mr. Driller: Drill Land</t>
  </si>
  <si>
    <t>/games/boxart/full_4204334AmericaFrontccc.jpg</t>
  </si>
  <si>
    <t>Mr. Driller: Drill Till You Drop</t>
  </si>
  <si>
    <t>/games/boxart/4230336ccc.jpg</t>
  </si>
  <si>
    <t>Ms. Pac Man</t>
  </si>
  <si>
    <t>Midway/Namco</t>
  </si>
  <si>
    <t>/games/boxart/4009733ccc.jpg</t>
  </si>
  <si>
    <t>/games/boxart/5776423ccc.jpg</t>
  </si>
  <si>
    <t>/games/boxart/full_7192245AmericaFrontccc.jpg</t>
  </si>
  <si>
    <t>/games/boxart/full_5190544AmericaFrontccc.jpg</t>
  </si>
  <si>
    <t>General Computer Corporation</t>
  </si>
  <si>
    <t>/games/boxart/full_5801373AmericaFrontccc.jpg</t>
  </si>
  <si>
    <t>/games/boxart/1891619ccc.jpg</t>
  </si>
  <si>
    <t>/games/boxart/full_6096512PALFrontccc.jpg</t>
  </si>
  <si>
    <t>/games/boxart/full_7569155AmericaFrontccc.jpg</t>
  </si>
  <si>
    <t>/games/boxart/7357875ccc.jpg</t>
  </si>
  <si>
    <t>/games/boxart/full_2818646AmericaFrontccc.jpg</t>
  </si>
  <si>
    <t>Ms. Pac-Man (Tengen)</t>
  </si>
  <si>
    <t>/games/boxart/9425837ccc.jpg</t>
  </si>
  <si>
    <t>/games/boxart/full_ms-pac-man-quest-for-the-golden-maze_453AmericaFront.jpg</t>
  </si>
  <si>
    <t>Ms. Pac-Man: Quest for the Golden Maze</t>
  </si>
  <si>
    <t>/games/boxart/full_5092853AmericaFrontccc.jpg</t>
  </si>
  <si>
    <t>Ms. Pac-Man: Special Color Edition</t>
  </si>
  <si>
    <t>/games/boxart/full_2254852JapanFrontccc.jpg</t>
  </si>
  <si>
    <t>Musapey's Choco Marker</t>
  </si>
  <si>
    <t>/games/boxart/full_2963079AmericaFrontccc.png</t>
  </si>
  <si>
    <t>Mysterious Stars 3D: A Fairy Tale</t>
  </si>
  <si>
    <t>/games/boxart/full_7987838AmericaFrontccc.jpg</t>
  </si>
  <si>
    <t>Mysterious Stars: The Samurai</t>
  </si>
  <si>
    <t>/games/boxart/full_7107959AmericaFrontccc.jpg</t>
  </si>
  <si>
    <t>Mystery P.I.: The Vegas Heist</t>
  </si>
  <si>
    <t>/games/boxart/full_9202770AmericaFrontccc.jpg</t>
  </si>
  <si>
    <t>Mysteryville 2</t>
  </si>
  <si>
    <t>/games/boxart/full_9653473PALFrontccc.jpg</t>
  </si>
  <si>
    <t>/games/boxart/full_2643370AmericaFrontccc.jpg</t>
  </si>
  <si>
    <t>Namco All-Stars: Pac-Man and Dig Dug</t>
  </si>
  <si>
    <t>/games/boxart/full_8507106AmericaFrontccc.jpg</t>
  </si>
  <si>
    <t>Nancy Drew Dossier: Resorting to Danger</t>
  </si>
  <si>
    <t>Nandoku 500 Kanji Word Puzzle</t>
  </si>
  <si>
    <t>/games/boxart/full_2910576JapanFrontccc.jpg</t>
  </si>
  <si>
    <t>Nazo Puyo: Aruru no Ru</t>
  </si>
  <si>
    <t>/games/boxart/full_7742566PALFrontccc.jpg</t>
  </si>
  <si>
    <t>Neighbours From Hell Compilation</t>
  </si>
  <si>
    <t>/games/boxart/full_5497071AmericaFrontccc.jpg</t>
  </si>
  <si>
    <t>Neopets: Codestone Quest</t>
  </si>
  <si>
    <t>Neratte Spot!</t>
  </si>
  <si>
    <t>Nero</t>
  </si>
  <si>
    <t>Game Grinder</t>
  </si>
  <si>
    <t>/games/boxart/full_8840262JapanFrontccc.jpg</t>
  </si>
  <si>
    <t>Net de Bomberman</t>
  </si>
  <si>
    <t>/games/boxart/full_542949AmericaFrontccc.jpg</t>
  </si>
  <si>
    <t>NEVES Plus</t>
  </si>
  <si>
    <t>/games/boxart/full_nikoli-no-puzzle-hitori-ni-shitekure_173JapanFront.jpg</t>
  </si>
  <si>
    <t>Nikoli no Puzzle: Hitori ni Shitekure</t>
  </si>
  <si>
    <t>Nikoli no Puzzle: Sudoku</t>
  </si>
  <si>
    <t>NIKOLI Co.,Ltd.</t>
  </si>
  <si>
    <t>/games/boxart/full_nicoli-no-sudoku-3-dai-ni-shuu-sudoku-kakuro-bijutsukan-hitori-ni-shitekure_161JapanFront.jpg</t>
  </si>
  <si>
    <t>Nikoli no Sudoku +3 Dai-Ni-Shuu: Sudoku Kakuro Bijutsukan Hitori ni Shitekure</t>
  </si>
  <si>
    <t>/games/boxart/full_nikoli-no-sudoku-3-dai-san-shuu-slither-link-masyu-yajilin_914JapanFront.jpg</t>
  </si>
  <si>
    <t>Nikoli no Sudoku +3 Dai-San-Shuu: Slither Link Masyu Yajilin</t>
  </si>
  <si>
    <t>/games/boxart/full_nikoli-no-sudoku-3-dai-san-shuu-slither-link-masyu-yajilin_190JapanFront.jpg</t>
  </si>
  <si>
    <t>/games/boxart/full_nikolis-pencil-puzzle_314JapanFront.jpg</t>
  </si>
  <si>
    <t>Nikoli no Sudoku 3D: 8-tsu no Puzzle de 1000-mon</t>
  </si>
  <si>
    <t>/games/boxart/full_nicoli-no-sudoku2-daiisshuu-sudoku-nurikabe-heyawake_8JapanFront.jpg</t>
  </si>
  <si>
    <t>Nikoli no Sudoku+2 Daiisshuu: Sudoku Nurikabe Heyawake</t>
  </si>
  <si>
    <t>/games/boxart/full_nicoli-no-sudoku2-daiisshuu-sudoku-nurikabe-heyawake_312JapanFront.jpg</t>
  </si>
  <si>
    <t>Nikoli no Sudoku: Kanzenhan</t>
  </si>
  <si>
    <t>/games/boxart/full_nimbus_344AmericaFront.jpg</t>
  </si>
  <si>
    <t>Nimbus</t>
  </si>
  <si>
    <t>Noumenon Games</t>
  </si>
  <si>
    <t>/games/boxart/full_1437564AmericaFrontccc.jpg</t>
  </si>
  <si>
    <t>NINJA BROS.</t>
  </si>
  <si>
    <t>/games/boxart/full_ninku-gaiden-heroyuki-daikatsugeki_559JapanFront.jpg</t>
  </si>
  <si>
    <t>Ninku Gaiden: Hiroyuki Daikatsugeki</t>
  </si>
  <si>
    <t>/games/boxart/full_nintama-rantarou-gb-eawase-challenge-puzzle_224JapanFront.jpg</t>
  </si>
  <si>
    <t>Nintama Rantarou GB: Eawase Challenge Puzzle</t>
  </si>
  <si>
    <t>Nintendo DSi 99Bullets</t>
  </si>
  <si>
    <t>/games/boxart/full_495626AmericaFrontccc.jpg</t>
  </si>
  <si>
    <t>No Frills Cross Sums</t>
  </si>
  <si>
    <t>JeBuS</t>
  </si>
  <si>
    <t>/games/boxart/full_2829896AmericaFrontccc.jpg</t>
  </si>
  <si>
    <t>No Frills Sudoku</t>
  </si>
  <si>
    <t>/games/boxart/full_4902995JapanFrontccc.jpg</t>
  </si>
  <si>
    <t>Nobunaga Mahjong</t>
  </si>
  <si>
    <t>/games/boxart/full_3957533AmericaFrontccc.jpg</t>
  </si>
  <si>
    <t>Noby Noby Boy</t>
  </si>
  <si>
    <t>/games/boxart/full_2772088JapanFrontccc.jpg</t>
  </si>
  <si>
    <t>Nonono Puzzle Chai-Rian</t>
  </si>
  <si>
    <t>/games/boxart/full_numba_1PALFront.jpg</t>
  </si>
  <si>
    <t>Numba</t>
  </si>
  <si>
    <t>Cobra Mobile</t>
  </si>
  <si>
    <t>/games/boxart/full_9310461JapanFrontccc.jpg</t>
  </si>
  <si>
    <t>Number Place Infinity Mugen</t>
  </si>
  <si>
    <t>/games/boxart/full_158665AmericaFrontccc.jpg</t>
  </si>
  <si>
    <t>Numblast</t>
  </si>
  <si>
    <t>/games/boxart/full_4334009AmericaFrontccc.png</t>
  </si>
  <si>
    <t>Numblast (PSP)</t>
  </si>
  <si>
    <t>/games/boxart/full_595060JapanFrontccc.jpg</t>
  </si>
  <si>
    <t>Numpla &amp; Oekaki Puzzle</t>
  </si>
  <si>
    <t>Black Jack</t>
  </si>
  <si>
    <t>/games/boxart/full_4621444JapanFrontccc.jpg</t>
  </si>
  <si>
    <t>Numpla 10000-Mon</t>
  </si>
  <si>
    <t>/games/boxart/full_6680608JapanFrontccc.jpg</t>
  </si>
  <si>
    <t>/games/boxart/full_9642895JapanFrontccc.jpg</t>
  </si>
  <si>
    <t>Numpla VOW</t>
  </si>
  <si>
    <t>/games/boxart/full_718553AmericaFrontccc.jpg</t>
  </si>
  <si>
    <t>O-D Beat Drop</t>
  </si>
  <si>
    <t>Cyclone Zero</t>
  </si>
  <si>
    <t>/games/boxart/full_5725059AmericaFrontccc.jpg</t>
  </si>
  <si>
    <t>Obulis</t>
  </si>
  <si>
    <t>IonFX</t>
  </si>
  <si>
    <t>/games/boxart/full_6642349JapanFrontccc.jpg</t>
  </si>
  <si>
    <t>Ochan no Oekaki Logic</t>
  </si>
  <si>
    <t>/games/boxart/full_7386285JapanFrontccc.jpg</t>
  </si>
  <si>
    <t>/games/boxart/full_2976627JapanFrontccc.jpg</t>
  </si>
  <si>
    <t>/games/boxart/full_1407550JapanFrontccc.jpg</t>
  </si>
  <si>
    <t>/games/boxart/full_8323707JapanFrontccc.jpg</t>
  </si>
  <si>
    <t>Ochan no Oekaki Logic 2</t>
  </si>
  <si>
    <t>/games/boxart/full_8978041JapanFrontccc.jpg</t>
  </si>
  <si>
    <t>Ochan no Oekaki Logic 3</t>
  </si>
  <si>
    <t>ODS Air Explorer</t>
  </si>
  <si>
    <t>ODS Carnival Math</t>
  </si>
  <si>
    <t>ODS Robot Challenge</t>
  </si>
  <si>
    <t>Oekaki Logic</t>
  </si>
  <si>
    <t>/games/boxart/full_5704042JapanFrontccc.jpg</t>
  </si>
  <si>
    <t>Oekaki Puzzle</t>
  </si>
  <si>
    <t>/games/boxart/full_1732779JapanFrontccc.jpg</t>
  </si>
  <si>
    <t>Oekaki Puzzle 2</t>
  </si>
  <si>
    <t>/games/boxart/full_7400605JapanFrontccc.jpg</t>
  </si>
  <si>
    <t>Oekaki Puzzle 3</t>
  </si>
  <si>
    <t>/games/boxart/full_8345464JapanFrontccc.jpg</t>
  </si>
  <si>
    <t>Oekaki Puzzle 4</t>
  </si>
  <si>
    <t>/games/boxart/full_160459JapanFrontccc.jpg</t>
  </si>
  <si>
    <t>Oekaki Puzzle 5</t>
  </si>
  <si>
    <t>/games/boxart/full_9666483AmericaFrontccc.jpg</t>
  </si>
  <si>
    <t>Oh No! More Lemmings</t>
  </si>
  <si>
    <t>/games/boxart/full_6411347AmericaFrontccc.jpg</t>
  </si>
  <si>
    <t>Oh Snap</t>
  </si>
  <si>
    <t>/games/boxart/full_7169125JapanFrontccc.jpg</t>
  </si>
  <si>
    <t>Olivias Mystery</t>
  </si>
  <si>
    <t>/games/boxart/full_operation-creature-feature_4PALFront.jpg</t>
  </si>
  <si>
    <t>Operation Creature Feature</t>
  </si>
  <si>
    <t>/games/boxart/full_7726468AmericaFrontccc.jpg</t>
  </si>
  <si>
    <t>ORB 3D</t>
  </si>
  <si>
    <t>/games/boxart/full_4001375AmericaFrontccc.jpg</t>
  </si>
  <si>
    <t>Orbyx: Mystic Orbs of Chaos</t>
  </si>
  <si>
    <t>ChrisH</t>
  </si>
  <si>
    <t>/games/boxart/full_9682329JapanFrontccc.jpg</t>
  </si>
  <si>
    <t>Oretachi Game Center: Quarth</t>
  </si>
  <si>
    <t>Otegaru Puzzle Series: Yurie to Fushigi na Meikyuu</t>
  </si>
  <si>
    <t>/games/boxart/full_5227464JapanFrontccc.jpg</t>
  </si>
  <si>
    <t>Otogi Juushi Akazukin: Fairy Musketeers</t>
  </si>
  <si>
    <t>Otona no Nihonshi Puzzle</t>
  </si>
  <si>
    <t>Otona no Sekaishi Puzzle</t>
  </si>
  <si>
    <t>/games/boxart/full_ouchan-no-oekaki-logic_3JapanFront.jpg</t>
  </si>
  <si>
    <t>Ouchan no Oekaki Logic</t>
  </si>
  <si>
    <t>Ouchide Infinite Puchi Puchi Wii</t>
  </si>
  <si>
    <t>/games/boxart/full_overflow_991AmericaFront.jpg</t>
  </si>
  <si>
    <t>Overflow</t>
  </si>
  <si>
    <t>/games/boxart/full_3779449AmericaFrontccc.jpg</t>
  </si>
  <si>
    <t>Pac-Attack</t>
  </si>
  <si>
    <t>/games/boxart/4467464ccc.jpg</t>
  </si>
  <si>
    <t>/games/boxart/7023270ccc.jpg</t>
  </si>
  <si>
    <t>/games/boxart/full_8711142AmericaFrontccc.jpg</t>
  </si>
  <si>
    <t>/games/boxart/6349576ccc.jpg</t>
  </si>
  <si>
    <t>/games/boxart/full_1993538AmericaFrontccc.jpg</t>
  </si>
  <si>
    <t>/games/boxart/full_pac-man_573AmericaFront.png</t>
  </si>
  <si>
    <t>/games/boxart/9553694ccc.jpg</t>
  </si>
  <si>
    <t>/games/boxart/full_pac-man_0AmericaFront.jpg</t>
  </si>
  <si>
    <t>/games/boxart/full_3065392AmericaFrontccc.jpg</t>
  </si>
  <si>
    <t>/games/boxart/full_6159784AmericaFrontccc.jpg</t>
  </si>
  <si>
    <t>Pac-Man (FDS)</t>
  </si>
  <si>
    <t>/games/boxart/full_9940224AmericaFrontccc.jpg</t>
  </si>
  <si>
    <t>Pac-Man (Tengen)</t>
  </si>
  <si>
    <t>/games/boxart/full_pac-man-championship-edition_313PALFront.jpg</t>
  </si>
  <si>
    <t>Pac-Man Championship Edition</t>
  </si>
  <si>
    <t>/games/boxart/full_6637310AmericaFrontccc.jpg</t>
  </si>
  <si>
    <t>/games/boxart/full_pac-man-championship-edition-dx_167AmericaFront.jpg</t>
  </si>
  <si>
    <t>Pac-Man Championship Edition DX</t>
  </si>
  <si>
    <t>/games/boxart/full_pac-man-championship-edition-dx_361AmericaFront.jpg</t>
  </si>
  <si>
    <t>/games/boxart/full_5188860AmericaFrontccc.jpg</t>
  </si>
  <si>
    <t>Pac-Man vs.</t>
  </si>
  <si>
    <t>/games/boxart/full_9965075AmericaFrontccc.jpg</t>
  </si>
  <si>
    <t>Pac-Man: Special Color Edition</t>
  </si>
  <si>
    <t>/games/boxart/full_2001106AmericaFrontccc.jpg</t>
  </si>
  <si>
    <t>Pac-Mania</t>
  </si>
  <si>
    <t>/games/boxart/full_5951313PALFrontccc.jpg</t>
  </si>
  <si>
    <t>/games/boxart/full_pac-mania_5AmericaFront.jpg</t>
  </si>
  <si>
    <t>Pac-Mania (Arcade)</t>
  </si>
  <si>
    <t>Packing Conveyor</t>
  </si>
  <si>
    <t>/games/boxart/full_8477055AmericaFrontccc.jpg</t>
  </si>
  <si>
    <t>Pajama Sam 2: Thunder and Lightning Aren't so Frightening</t>
  </si>
  <si>
    <t>/games/boxart/full_206756AmericaFrontccc.jpg</t>
  </si>
  <si>
    <t>Pajama Sam's Sock Works</t>
  </si>
  <si>
    <t>/games/boxart/full_palamedes_9JapanFront.jpg</t>
  </si>
  <si>
    <t>Palamedes</t>
  </si>
  <si>
    <t>Natsu System</t>
  </si>
  <si>
    <t>/games/boxart/1472729ccc.jpg</t>
  </si>
  <si>
    <t>/games/boxart/full_palamedes-ii-star-twinkles_151JapanFront.jpg</t>
  </si>
  <si>
    <t>Palamedes II: Star Twinkles</t>
  </si>
  <si>
    <t>/games/boxart/full_panda-craze_915AmericaFront.jpg</t>
  </si>
  <si>
    <t>Panda Craze</t>
  </si>
  <si>
    <t>/games/boxart/full_panda-craze_6PALFront.png</t>
  </si>
  <si>
    <t>Panewa!</t>
  </si>
  <si>
    <t>/games/boxart/full_3345701AmericaFrontccc.jpg</t>
  </si>
  <si>
    <t>Panic Bomber</t>
  </si>
  <si>
    <t>Raizing</t>
  </si>
  <si>
    <t>/games/boxart/full_6669236JapanFrontccc.jpg</t>
  </si>
  <si>
    <t>Panic Palette Portable</t>
  </si>
  <si>
    <t>/games/boxart/463480ccc.jpg</t>
  </si>
  <si>
    <t>Panic!</t>
  </si>
  <si>
    <t>/games/boxart/full_6833384AmericaFrontccc.jpg</t>
  </si>
  <si>
    <t>PanopLines</t>
  </si>
  <si>
    <t>/games/boxart/full_4038041AmericaFrontccc.jpg</t>
  </si>
  <si>
    <t>Parallax</t>
  </si>
  <si>
    <t>Toasty Games</t>
  </si>
  <si>
    <t>/games/boxart/full_2991667AmericaFrontccc.jpg</t>
  </si>
  <si>
    <t>Party Fun Pirate</t>
  </si>
  <si>
    <t>/games/boxart/full_6973955AmericaFrontccc.jpg</t>
  </si>
  <si>
    <t>Pass The Pad!</t>
  </si>
  <si>
    <t>/games/boxart/full_6899056AmericaFrontccc.jpg</t>
  </si>
  <si>
    <t>Pastels Square</t>
  </si>
  <si>
    <t>/games/boxart/8049481ccc.jpg</t>
  </si>
  <si>
    <t>Pat Sajak Trivia Gems</t>
  </si>
  <si>
    <t>uClick</t>
  </si>
  <si>
    <t>/games/boxart/full_9889500JapanFrontccc.jpg</t>
  </si>
  <si>
    <t>PD Ultraman Link</t>
  </si>
  <si>
    <t>Peakvox: Mew Mew Chamber</t>
  </si>
  <si>
    <t>Fun Unit</t>
  </si>
  <si>
    <t>/games/boxart/full_1941501JapanFrontccc.jpg</t>
  </si>
  <si>
    <t>Peepar Time</t>
  </si>
  <si>
    <t>/games/boxart/full_6154539AmericaFrontccc.png</t>
  </si>
  <si>
    <t>Peggle</t>
  </si>
  <si>
    <t>/games/boxart/full_41460AmericaFrontccc.jpg</t>
  </si>
  <si>
    <t>/games/boxart/2900494ccc.jpg</t>
  </si>
  <si>
    <t>/games/boxart/full_peggle-psp_782AmericaFront.jpg</t>
  </si>
  <si>
    <t>Peggle (PSP)</t>
  </si>
  <si>
    <t>/games/boxart/full_947765AmericaFrontccc.jpg</t>
  </si>
  <si>
    <t>/games/boxart/full_2355587AmericaFrontccc.jpg</t>
  </si>
  <si>
    <t>Peggle Extreme</t>
  </si>
  <si>
    <t>/games/boxart/full_peggle-nights_8PALFront.jpg</t>
  </si>
  <si>
    <t>/games/boxart/full_1878765AmericaFrontccc.jpg</t>
  </si>
  <si>
    <t>/games/boxart/full_5648696AmericaFrontccc.jpg</t>
  </si>
  <si>
    <t>Pegzo</t>
  </si>
  <si>
    <t>Wam Games</t>
  </si>
  <si>
    <t>/games/boxart/full_793842AmericaFrontccc.jpg</t>
  </si>
  <si>
    <t>Pendoku</t>
  </si>
  <si>
    <t>bdj</t>
  </si>
  <si>
    <t>/games/boxart/full_9512796AmericaFrontccc.jpg</t>
  </si>
  <si>
    <t>Penga's Peril</t>
  </si>
  <si>
    <t>AIE LLC</t>
  </si>
  <si>
    <t>/games/boxart/full_penguin-land_4JapanFront.jpg</t>
  </si>
  <si>
    <t>Penguin Land</t>
  </si>
  <si>
    <t>/games/boxart/6034209ccc.jpg</t>
  </si>
  <si>
    <t>/games/boxart/full_6115337AmericaFrontccc.jpg</t>
  </si>
  <si>
    <t>Penguin Slip-Slide</t>
  </si>
  <si>
    <t>/games/boxart/full_949893AmericaFrontccc.jpg</t>
  </si>
  <si>
    <t>Penguin Slip-Slide Lite</t>
  </si>
  <si>
    <t>/games/boxart/2703745ccc.jpg</t>
  </si>
  <si>
    <t>/games/boxart/full_1587757AmericaFrontccc.jpg</t>
  </si>
  <si>
    <t>Penguins &amp; Friends: Hey! That's My Fish!</t>
  </si>
  <si>
    <t>Penguins' Journey</t>
  </si>
  <si>
    <t>/games/boxart/full_6068224AmericaFrontccc.jpg</t>
  </si>
  <si>
    <t>PENTOMINON</t>
  </si>
  <si>
    <t>xisai</t>
  </si>
  <si>
    <t>/games/boxart/full_1377706JapanFrontccc.jpg</t>
  </si>
  <si>
    <t>Pepenga Pengo</t>
  </si>
  <si>
    <t>/games/boxart/full_2210955JapanFrontccc.jpg</t>
  </si>
  <si>
    <t>/games/boxart/full_5591774AmericaFrontccc.jpg</t>
  </si>
  <si>
    <t>percussONE</t>
  </si>
  <si>
    <t>SectionZ</t>
  </si>
  <si>
    <t>/games/boxart/full_3618674AmericaFrontccc.jpg</t>
  </si>
  <si>
    <t>PerlMania</t>
  </si>
  <si>
    <t>Jay24w</t>
  </si>
  <si>
    <t>/games/boxart/full_peter-frankel-puzzle-no-tou_3JapanFront.jpg</t>
  </si>
  <si>
    <t>Peter Frankel: Puzzle no Tou</t>
  </si>
  <si>
    <t>TBS</t>
  </si>
  <si>
    <t>/games/boxart/full_photo-world_605AmericaFront.jpg</t>
  </si>
  <si>
    <t>Photo World</t>
  </si>
  <si>
    <t>/games/boxart/full_9803333AmericaFrontccc.jpg</t>
  </si>
  <si>
    <t>Pick 'n Pile</t>
  </si>
  <si>
    <t>/games/boxart/full_3851719AmericaFrontccc.png</t>
  </si>
  <si>
    <t>Pick-A-Gem</t>
  </si>
  <si>
    <t>/games/boxart/full_9086831AmericaFrontccc.png</t>
  </si>
  <si>
    <t>/games/boxart/full_5245474AmericaFrontccc.jpg</t>
  </si>
  <si>
    <t>Picture Slider</t>
  </si>
  <si>
    <t>Mortlath</t>
  </si>
  <si>
    <t>/games/boxart/3760032ccc.jpg</t>
  </si>
  <si>
    <t>Pieces</t>
  </si>
  <si>
    <t>Pile Up Bakery</t>
  </si>
  <si>
    <t>/games/boxart/full_9596476AmericaFrontccc.png</t>
  </si>
  <si>
    <t>Pinball Heroes: High Velocity Bowling</t>
  </si>
  <si>
    <t>/games/boxart/full_5627171AmericaFrontccc.png</t>
  </si>
  <si>
    <t>Pinball Heroes: Hot Shots Golf</t>
  </si>
  <si>
    <t>/games/boxart/full_1919335AmericaFrontccc.png</t>
  </si>
  <si>
    <t>Pinball Heroes: Pain Downtown</t>
  </si>
  <si>
    <t>/games/boxart/full_1578475AmericaFrontccc.png</t>
  </si>
  <si>
    <t>Pinball Heroes: Uncharted</t>
  </si>
  <si>
    <t>Pinocchio's Puzzle</t>
  </si>
  <si>
    <t>Pipe Dream</t>
  </si>
  <si>
    <t>The Assembly Line</t>
  </si>
  <si>
    <t>/games/boxart/full_3717530AmericaFrontccc.jpg</t>
  </si>
  <si>
    <t>/games/boxart/full_5841474JapanFrontccc.jpg</t>
  </si>
  <si>
    <t>/games/boxart/8580879ccc.jpg</t>
  </si>
  <si>
    <t>Pipe Madness</t>
  </si>
  <si>
    <t>Ayeware AB</t>
  </si>
  <si>
    <t>/games/boxart/3201912ccc.jpg</t>
  </si>
  <si>
    <t>/games/boxart/full_2563707AmericaFrontccc.jpg</t>
  </si>
  <si>
    <t>/games/boxart/full_200009PALFrontccc.png</t>
  </si>
  <si>
    <t>/games/boxart/full_pipe-mania-1989_925AmericaFront.jpg</t>
  </si>
  <si>
    <t>Pipe Mania (1989)</t>
  </si>
  <si>
    <t>Pipemania</t>
  </si>
  <si>
    <t>/games/boxart/full_8796439AmericaFrontccc.jpg</t>
  </si>
  <si>
    <t>Pix Maze</t>
  </si>
  <si>
    <t>/games/boxart/full_pixel-blocked_934AmericaFront.jpg</t>
  </si>
  <si>
    <t>Pixel Blocked!</t>
  </si>
  <si>
    <t>damnigames</t>
  </si>
  <si>
    <t>/games/boxart/full_929516AmericaFrontccc.jpg</t>
  </si>
  <si>
    <t>Pixelpix</t>
  </si>
  <si>
    <t>seasidebaz</t>
  </si>
  <si>
    <t>/games/boxart/full_7135379AmericaFrontccc.jpeg</t>
  </si>
  <si>
    <t>Piyotama</t>
  </si>
  <si>
    <t>/games/boxart/full_6911319AmericaFrontccc.jpg</t>
  </si>
  <si>
    <t>Piyotama (PSP)</t>
  </si>
  <si>
    <t>/games/boxart/full_2864872AmericaFrontccc.jpg</t>
  </si>
  <si>
    <t>PLï¿½TTCHEN: Twist 'N' Paint</t>
  </si>
  <si>
    <t>/games/boxart/full_5740653AmericaFrontccc.png</t>
  </si>
  <si>
    <t>Plain Video Poker</t>
  </si>
  <si>
    <t>/games/boxart/full_2950844AmericaFrontccc.jpg</t>
  </si>
  <si>
    <t>Planet Delta</t>
  </si>
  <si>
    <t>/games/boxart/full_planet-fish_457AmericaFront.jpg</t>
  </si>
  <si>
    <t>Planet Fish</t>
  </si>
  <si>
    <t>/games/boxart/full_3609267PALFrontccc.jpg</t>
  </si>
  <si>
    <t>Planet Ring</t>
  </si>
  <si>
    <t>/games/boxart/full_playstation-network-collection-puzzle-pack_212PALFront.jpg</t>
  </si>
  <si>
    <t>PlayStation Network Collection: Puzzle Pack</t>
  </si>
  <si>
    <t>/games/boxart/full_5795958JapanFrontccc.jpg</t>
  </si>
  <si>
    <t>Plus Plum</t>
  </si>
  <si>
    <t>/games/boxart/full_plus-plum-2_125JapanFront.jpg</t>
  </si>
  <si>
    <t>Plus Plum 2</t>
  </si>
  <si>
    <t>/games/boxart/full_plus-plum-2-again_721JapanFront.jpg</t>
  </si>
  <si>
    <t>Plus Plum 2 Again</t>
  </si>
  <si>
    <t>/games/boxart/full_plus-plum-2-again-portable_310JapanFront.jpg</t>
  </si>
  <si>
    <t>Plus Plum 2 Again Portable</t>
  </si>
  <si>
    <t>/games/boxart/full_7384508AmericaFrontccc.jpeg</t>
  </si>
  <si>
    <t>Pneuma: Breath of Life</t>
  </si>
  <si>
    <t>Deco Digital</t>
  </si>
  <si>
    <t>/games/boxart/full_6948798JapanFrontccc.jpg</t>
  </si>
  <si>
    <t>Pocket Bomberman</t>
  </si>
  <si>
    <t>/games/boxart/full_7528895AmericaFrontccc.jpg</t>
  </si>
  <si>
    <t>Pocket Bomberman (GBC)</t>
  </si>
  <si>
    <t>/games/boxart/full_6037043AmericaFrontccc.jpg</t>
  </si>
  <si>
    <t>Pocoro</t>
  </si>
  <si>
    <t>raytaller</t>
  </si>
  <si>
    <t>/games/boxart/full_9038361AmericaFrontccc.png</t>
  </si>
  <si>
    <t>PokÃ©mon Battle Trozei</t>
  </si>
  <si>
    <t>/games/boxart/full_349809AmericaFrontccc.png</t>
  </si>
  <si>
    <t>PokÃ©mon Picross</t>
  </si>
  <si>
    <t>/games/boxart/full_8923465AmericaFrontccc.jpg</t>
  </si>
  <si>
    <t>PokÃ©mon Puzzle Challenge</t>
  </si>
  <si>
    <t>/games/boxart/full_2871224AmericaFrontccc.jpg</t>
  </si>
  <si>
    <t>/games/boxart/full_5695007AmericaFrontccc.jpg</t>
  </si>
  <si>
    <t>PokÃ©mon Shuffle</t>
  </si>
  <si>
    <t>/games/boxart/full_7577925AmericaFrontccc.jpg</t>
  </si>
  <si>
    <t>Poker Smash</t>
  </si>
  <si>
    <t>Void Star Creations, LLC</t>
  </si>
  <si>
    <t>/games/boxart/full_3192128AmericaFrontccc.jpg</t>
  </si>
  <si>
    <t>Polar Panic</t>
  </si>
  <si>
    <t>/games/boxart/full_8344334AmericaFrontccc.png</t>
  </si>
  <si>
    <t>/games/boxart/full_polarium-advance_72AmericaFront.jpg</t>
  </si>
  <si>
    <t>Polarium Advance</t>
  </si>
  <si>
    <t>/games/boxart/full_pong_477AmericaFront.jpg</t>
  </si>
  <si>
    <t>Pong</t>
  </si>
  <si>
    <t>/games/boxart/full_pong-the-next-level_2PALFront.png</t>
  </si>
  <si>
    <t>/games/boxart/5468765ccc.jpg</t>
  </si>
  <si>
    <t>pOp</t>
  </si>
  <si>
    <t>/games/boxart/full_371166AmericaFrontccc.jpg</t>
  </si>
  <si>
    <t>Pop Quiz</t>
  </si>
  <si>
    <t>/games/boxart/full_5529175AmericaFrontccc.jpg</t>
  </si>
  <si>
    <t>Pop â€˜Em Drop â€˜Em Samegame</t>
  </si>
  <si>
    <t>/games/boxart/full_762549JapanFrontccc.jpg</t>
  </si>
  <si>
    <t>Pop'n Music 2</t>
  </si>
  <si>
    <t>/games/boxart/full_1556845JapanFrontccc.jpg</t>
  </si>
  <si>
    <t>Pop'n Music 3 Append Disc</t>
  </si>
  <si>
    <t>/games/boxart/full_5351845JapanFrontccc.jpg</t>
  </si>
  <si>
    <t>Pop'n Music 4 Append Disc</t>
  </si>
  <si>
    <t>/games/boxart/full_9649305AmericaFrontccc.jpg</t>
  </si>
  <si>
    <t>pOp+ Solo</t>
  </si>
  <si>
    <t>/games/boxart/full_798009AmericaFrontccc.jpg</t>
  </si>
  <si>
    <t>PopCap Hits! Vol 1</t>
  </si>
  <si>
    <t>/games/boxart/full_9404078AmericaFrontccc.jpg</t>
  </si>
  <si>
    <t>/games/boxart/1139963ccc.jpg</t>
  </si>
  <si>
    <t>Potpourrii</t>
  </si>
  <si>
    <t>/games/boxart/full_3879376AmericaFrontccc.jpg</t>
  </si>
  <si>
    <t>/games/boxart/full_6277433AmericaFrontccc.png</t>
  </si>
  <si>
    <t>/games/boxart/full_1265615AmericaFrontccc.jpg</t>
  </si>
  <si>
    <t>Pressured</t>
  </si>
  <si>
    <t>/games/boxart/full_pri-pri-primitive-princess_619JapanFront.jpg</t>
  </si>
  <si>
    <t>Pri Pri: Primitive Princess!</t>
  </si>
  <si>
    <t>/games/boxart/full_primary-potions_186AmericaFront.jpg</t>
  </si>
  <si>
    <t>Primary Potions</t>
  </si>
  <si>
    <t>Hydra Games Studios</t>
  </si>
  <si>
    <t>/games/boxart/full_primrose_9AmericaFront.jpg</t>
  </si>
  <si>
    <t>Primrose</t>
  </si>
  <si>
    <t>/games/boxart/full_primrose_600AmericaFront.jpg</t>
  </si>
  <si>
    <t>/games/boxart/full_5804708PALFrontccc.jpg</t>
  </si>
  <si>
    <t>Prism Land</t>
  </si>
  <si>
    <t>D Cruise</t>
  </si>
  <si>
    <t>/games/boxart/full_5946893AmericaFrontccc.jpg</t>
  </si>
  <si>
    <t>Prismatic</t>
  </si>
  <si>
    <t>Mythicore</t>
  </si>
  <si>
    <t>/games/boxart/full_production-panic_217AmericaFront.jpg</t>
  </si>
  <si>
    <t>Production Panic</t>
  </si>
  <si>
    <t>MikeE</t>
  </si>
  <si>
    <t>/games/boxart/full_2413585AmericaFrontccc.jpg</t>
  </si>
  <si>
    <t>Profitville</t>
  </si>
  <si>
    <t>/games/boxart/full_project-gert-moonbreaker_367AmericaFront.jpg</t>
  </si>
  <si>
    <t>Project Gert: Moonbreaker</t>
  </si>
  <si>
    <t>Modern07</t>
  </si>
  <si>
    <t>/games/boxart/full_7608983JapanFrontccc.jpg</t>
  </si>
  <si>
    <t>Psychic Force Puzzle Taisen</t>
  </si>
  <si>
    <t>/games/boxart/full_6837327PALFrontccc.jpg</t>
  </si>
  <si>
    <t>Puchi Carat</t>
  </si>
  <si>
    <t>Event Horizon Software</t>
  </si>
  <si>
    <t>/games/boxart/full_3437434PALFrontccc.jpg</t>
  </si>
  <si>
    <t>/games/boxart/full_puddle_172AmericaFront.jpg</t>
  </si>
  <si>
    <t>Puddle</t>
  </si>
  <si>
    <t>/games/boxart/full_puddle_332AmericaFront.jpg</t>
  </si>
  <si>
    <t>/games/boxart/full_puffins-lets-fish_4AmericaFront.jpg</t>
  </si>
  <si>
    <t>Puffins: Let's Fish</t>
  </si>
  <si>
    <t>/games/boxart/full_3462201AmericaFrontccc.jpg</t>
  </si>
  <si>
    <t>Puffins: Let's Roll</t>
  </si>
  <si>
    <t>/games/boxart/full_34045JapanFrontccc.jpg</t>
  </si>
  <si>
    <t>Pururun! With Shieipu UP Garuzu</t>
  </si>
  <si>
    <t>/games/boxart/full_8867587AmericaFrontccc.jpg</t>
  </si>
  <si>
    <t>Push-Over</t>
  </si>
  <si>
    <t>Red Rat Software, Ltd.</t>
  </si>
  <si>
    <t>/games/boxart/full_6477154AmericaFrontccc.jpg</t>
  </si>
  <si>
    <t>PushCrates</t>
  </si>
  <si>
    <t>/games/boxart/full_pushmo_77AmericaFront.png</t>
  </si>
  <si>
    <t>Pushmo</t>
  </si>
  <si>
    <t>/games/boxart/full_3045951AmericaFrontccc.png</t>
  </si>
  <si>
    <t>Pushmo World</t>
  </si>
  <si>
    <t>/games/boxart/full_5671247AmericaFrontccc.jpg</t>
  </si>
  <si>
    <t>Putt-Putt Enters the Race</t>
  </si>
  <si>
    <t>/games/boxart/full_6104194AmericaFrontccc.jpg</t>
  </si>
  <si>
    <t>Putt-Putt Joins the Circus</t>
  </si>
  <si>
    <t>/games/boxart/full_78775AmericaFrontccc.jpg</t>
  </si>
  <si>
    <t>Putt-Putt Saves the Zoo</t>
  </si>
  <si>
    <t>/games/boxart/full_3345372AmericaFrontccc.jpg</t>
  </si>
  <si>
    <t>Putt-Putt Travels Through Time</t>
  </si>
  <si>
    <t>/games/boxart/full_7918338AmericaFrontccc.jpg</t>
  </si>
  <si>
    <t>Putt-Putt: Pep's Birthday Surprise</t>
  </si>
  <si>
    <t>/games/boxart/full_puyo-pop_699AmericaFront.jpg</t>
  </si>
  <si>
    <t>/games/boxart/full_9564588PALFrontccc.jpg</t>
  </si>
  <si>
    <t>/games/boxart/full_7543300PALFrontccc.jpg</t>
  </si>
  <si>
    <t>/games/boxart/full_7690758JapanFrontccc.jpg</t>
  </si>
  <si>
    <t>/games/boxart/full_6251933PALFrontccc.jpg</t>
  </si>
  <si>
    <t>/games/boxart/full_8143309JapanFrontccc.jpg</t>
  </si>
  <si>
    <t>/games/boxart/full_4857301JapanFrontccc.jpg</t>
  </si>
  <si>
    <t>/games/boxart/full_4549859JapanFrontccc.jpg</t>
  </si>
  <si>
    <t>/games/boxart/full_6653347JapanFrontccc.jpg</t>
  </si>
  <si>
    <t>/games/boxart/full_7681532JapanFrontccc.jpg</t>
  </si>
  <si>
    <t>Puyo Puyo (Arcade)</t>
  </si>
  <si>
    <t>/games/boxart/full_6359820JapanFrontccc.jpg</t>
  </si>
  <si>
    <t>Puyo Puyo 2</t>
  </si>
  <si>
    <t>/games/boxart/full_8003308JapanFrontccc.jpg</t>
  </si>
  <si>
    <t>/games/boxart/full_1142848JapanFrontccc.jpg</t>
  </si>
  <si>
    <t>/games/boxart/full_353471JapanFrontccc.jpg</t>
  </si>
  <si>
    <t>Puyo Puyo 4</t>
  </si>
  <si>
    <t>/games/boxart/full_8210443JapanFrontccc.jpg</t>
  </si>
  <si>
    <t>Puyo Puyo DA! featuring ELLENA System</t>
  </si>
  <si>
    <t>/games/boxart/full_568273JapanFrontccc.jpg</t>
  </si>
  <si>
    <t>Puyo Puyo Fever</t>
  </si>
  <si>
    <t>/games/boxart/full_3006854JapanFrontccc.jpg</t>
  </si>
  <si>
    <t>/games/boxart/full_1670271JapanFrontccc.jpg</t>
  </si>
  <si>
    <t>Puyo Puyo Fever 2</t>
  </si>
  <si>
    <t>/games/boxart/full_5610756JapanFrontccc.jpg</t>
  </si>
  <si>
    <t>Puyo Puyo Fever 2 [Chuu!]</t>
  </si>
  <si>
    <t>/games/boxart/full_4447650JapanFrontccc.jpg</t>
  </si>
  <si>
    <t>/games/boxart/full_1312346JapanFrontccc.jpg</t>
  </si>
  <si>
    <t>/games/boxart/full_1643173JapanFrontccc.jpg</t>
  </si>
  <si>
    <t>Puyo Puyo Tsuu</t>
  </si>
  <si>
    <t>Puyo Puyo Tsuu (Arcade)</t>
  </si>
  <si>
    <t>/games/boxart/full_7735154JapanFrontccc.jpg</t>
  </si>
  <si>
    <t>/games/boxart/full_puyo-puyo-20th-anniversary_613JapanFront.jpg</t>
  </si>
  <si>
    <t>/games/boxart/full_8128818JapanFrontccc.jpg</t>
  </si>
  <si>
    <t>Puyo Puyo~n Party</t>
  </si>
  <si>
    <t>/games/boxart/full_puzzle_2AmericaFront.jpg</t>
  </si>
  <si>
    <t>/games/boxart/full_6048593JapanFrontccc.jpg</t>
  </si>
  <si>
    <t>Puzzle &amp; Dragons Z</t>
  </si>
  <si>
    <t>/games/boxart/full_puzzle-agent_147AmericaFront.jpg</t>
  </si>
  <si>
    <t>Puzzle Agent</t>
  </si>
  <si>
    <t>/games/boxart/full_puzzle-agent_934AmericaFront.jpg</t>
  </si>
  <si>
    <t>/games/boxart/full_puzzle-agent-2_803AmericaFront.jpg</t>
  </si>
  <si>
    <t>Puzzle Agent 2</t>
  </si>
  <si>
    <t>/games/boxart/full_805085AmericaFrontccc.jpg</t>
  </si>
  <si>
    <t>Puzzle Arcade</t>
  </si>
  <si>
    <t>CTXM/Say Design</t>
  </si>
  <si>
    <t>/games/boxart/full_1665726JapanFrontccc.jpg</t>
  </si>
  <si>
    <t>Puzzle Arena Toshinden</t>
  </si>
  <si>
    <t>/games/boxart/full_puzzle-bobble_112AmericaFront.jpg</t>
  </si>
  <si>
    <t>Puzzle Bobble</t>
  </si>
  <si>
    <t>/games/boxart/full_6259346JapanFrontccc.jpg</t>
  </si>
  <si>
    <t>/games/boxart/full_8839604JapanFrontccc.jpg</t>
  </si>
  <si>
    <t>Puzzle Bobble DS</t>
  </si>
  <si>
    <t>/games/boxart/full_3366698JapanFrontccc.jpg</t>
  </si>
  <si>
    <t>Puzzle Bobble Pocket</t>
  </si>
  <si>
    <t>/games/boxart/full_puzzle-bobble-vs_189AmericaFront.jpg</t>
  </si>
  <si>
    <t>Puzzle Bobble VS</t>
  </si>
  <si>
    <t>/games/boxart/full_puzzle-boy_2JapanFront.jpg</t>
  </si>
  <si>
    <t>Puzzle Boy</t>
  </si>
  <si>
    <t>/games/boxart/full_6452885AmericaFrontccc.png</t>
  </si>
  <si>
    <t>/games/boxart/full_4802744AmericaFrontccc.jpg</t>
  </si>
  <si>
    <t>/games/boxart/full_2925881AmericaFrontccc.jpg</t>
  </si>
  <si>
    <t>/games/boxart/full_puzzle-chronicles_0AmericaFront.jpg</t>
  </si>
  <si>
    <t>/games/boxart/full_8282042AmericaFrontccc.png</t>
  </si>
  <si>
    <t>Puzzle Chronicles (PSP)</t>
  </si>
  <si>
    <t>/games/boxart/full_4886536AmericaFrontccc.jpg</t>
  </si>
  <si>
    <t>/games/boxart/full_8391700AmericaFrontccc.jpg</t>
  </si>
  <si>
    <t>Puzzle DeFusion</t>
  </si>
  <si>
    <t>rebotz</t>
  </si>
  <si>
    <t>/games/boxart/full_puzzle-dimension_0AmericaFront.jpg</t>
  </si>
  <si>
    <t>Puzzle Dimension</t>
  </si>
  <si>
    <t>Doctor Entertainment</t>
  </si>
  <si>
    <t>/games/boxart/full_puzzle-dimension_282AmericaFront.jpg</t>
  </si>
  <si>
    <t>/games/boxart/full_puzzle-fever_149AmericaFront.jpg</t>
  </si>
  <si>
    <t>Puzzle Fever</t>
  </si>
  <si>
    <t>Korner Entertainment</t>
  </si>
  <si>
    <t>Korner Entertainment SL</t>
  </si>
  <si>
    <t>/games/boxart/full_7605802AmericaFrontccc.jpeg</t>
  </si>
  <si>
    <t>Puzzle Guild: The Dragon War</t>
  </si>
  <si>
    <t>/games/boxart/full_puzzle-guzzle_977AmericaFront.jpg</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games/boxart/full_8163436AmericaFrontccc.jpg</t>
  </si>
  <si>
    <t>Puzzle League Express</t>
  </si>
  <si>
    <t>/games/boxart/full_6710260JapanFrontccc.jpg</t>
  </si>
  <si>
    <t>Puzzle Mania</t>
  </si>
  <si>
    <t>/games/boxart/full_9416098JapanFrontccc.jpg</t>
  </si>
  <si>
    <t>Puzzle Mania 2</t>
  </si>
  <si>
    <t>/games/boxart/full_1503514PALFrontccc.jpg</t>
  </si>
  <si>
    <t>Puzzle Maniacs</t>
  </si>
  <si>
    <t>/games/boxart/full_2345597JapanFrontccc.jpg</t>
  </si>
  <si>
    <t>Puzzle Mate: Crossword Mate</t>
  </si>
  <si>
    <t>/games/boxart/full_5433961JapanFrontccc.jpg</t>
  </si>
  <si>
    <t>Puzzle Mate: Nanpure Mate</t>
  </si>
  <si>
    <t>/games/boxart/full_4938993JapanFrontccc.jpg</t>
  </si>
  <si>
    <t>Puzzle Mate: Oekaki Mate</t>
  </si>
  <si>
    <t>/games/boxart/full_puzzle-nintama-rantarou-ninjutsu-gakuen-puzzle-no-maki_405JapanFront.jpg</t>
  </si>
  <si>
    <t>Puzzle Nintama Rantarou: Ninjutsu Gakuen Puzzle no Maki</t>
  </si>
  <si>
    <t>/games/boxart/full_6255058AmericaFrontccc.jpg</t>
  </si>
  <si>
    <t>Puzzle Pandemonium</t>
  </si>
  <si>
    <t>Sondogg Software</t>
  </si>
  <si>
    <t>/games/boxart/full_puzzle-quest-2_4AmericaFront.jpg</t>
  </si>
  <si>
    <t>/games/boxart/full_puzzle-quest-2_7AmericaFront.jpg</t>
  </si>
  <si>
    <t>/games/boxart/full_6211541AmericaFrontccc.jpg</t>
  </si>
  <si>
    <t>/games/boxart/full_puzzle-quest-challenge-of-the-warlords_445AmericaFront.jpg</t>
  </si>
  <si>
    <t>/games/boxart/full_983973AmericaFrontccc.jpg</t>
  </si>
  <si>
    <t>/games/boxart/full_9068256AmericaFrontccc.jpg</t>
  </si>
  <si>
    <t>/games/boxart/full_864256AmericaFrontccc.png</t>
  </si>
  <si>
    <t>Puzzle Quest: Challenge of the Warlords (PSP)</t>
  </si>
  <si>
    <t>/games/boxart/full_4585285AmericaFrontccc.png</t>
  </si>
  <si>
    <t>/games/boxart/full_6539594AmericaFrontccc.jpg</t>
  </si>
  <si>
    <t>/games/boxart/full_puzzle-rocks_342AmericaFront.jpg</t>
  </si>
  <si>
    <t>Puzzle Rocks</t>
  </si>
  <si>
    <t>/games/boxart/8772972ccc.jpg</t>
  </si>
  <si>
    <t>Puzzle Scape</t>
  </si>
  <si>
    <t>Puzzle Scape Mini</t>
  </si>
  <si>
    <t>/games/boxart/full_9977586PALFrontccc.png</t>
  </si>
  <si>
    <t>/games/boxart/full_8559385JapanFrontccc.jpg</t>
  </si>
  <si>
    <t>Puzzle Series Vol. 1: Jigsaw Puzzle</t>
  </si>
  <si>
    <t>/games/boxart/full_3879793JapanFrontccc.jpg</t>
  </si>
  <si>
    <t>Puzzle Series Vol. 2: Crossword</t>
  </si>
  <si>
    <t>/games/boxart/full_puzzle-series-vol-5-slither-link_4JapanFront.jpg</t>
  </si>
  <si>
    <t>Puzzle Series Vol. 5: Slither Link</t>
  </si>
  <si>
    <t>/games/boxart/full_4726339JapanFrontccc.jpg</t>
  </si>
  <si>
    <t>Puzzle Series Vol. 8: Nankuro</t>
  </si>
  <si>
    <t>/games/boxart/full_6083673JapanFrontccc.jpg</t>
  </si>
  <si>
    <t>Puzzle Series Vol.7: Crossword 2</t>
  </si>
  <si>
    <t>/games/boxart/full_9334665JapanFrontccc.jpg</t>
  </si>
  <si>
    <t>Puzzle Series: Jigsaw Puzzle Koinu Mekuri Hen</t>
  </si>
  <si>
    <t>/games/boxart/full_6336616JapanFrontccc.jpg</t>
  </si>
  <si>
    <t>Puzzle Series: Jigsaw Puzzle: Koneko Mekuri</t>
  </si>
  <si>
    <t>Puzzle to Go: Baby Animals</t>
  </si>
  <si>
    <t>Puzzle to Go: Diddl</t>
  </si>
  <si>
    <t>Puzzle to Go: Planets and Universe</t>
  </si>
  <si>
    <t>Puzzle to Go: Sightseeing</t>
  </si>
  <si>
    <t>Puzzle to Go: Wildlife</t>
  </si>
  <si>
    <t>/games/boxart/full_5524109AmericaFrontccc.jpg</t>
  </si>
  <si>
    <t>Puzzle?</t>
  </si>
  <si>
    <t>MarkMD76</t>
  </si>
  <si>
    <t>/games/boxart/full_puzzled_495JapanFront.jpg</t>
  </si>
  <si>
    <t>Puzzled</t>
  </si>
  <si>
    <t>/games/boxart/full_puzzled_60JapanFront.jpg</t>
  </si>
  <si>
    <t>/games/boxart/full_puzzled-rabbit_545AmericaFront.jpg</t>
  </si>
  <si>
    <t>Puzzled Rabbit</t>
  </si>
  <si>
    <t>Pixel Elephant</t>
  </si>
  <si>
    <t>/games/boxart/full_6817779AmericaFrontccc.jpg</t>
  </si>
  <si>
    <t>Puzzlegeddon</t>
  </si>
  <si>
    <t>/games/boxart/full_2608449AmericaFrontccc.png</t>
  </si>
  <si>
    <t>/games/boxart/full_7483367AmericaFrontccc.jpg</t>
  </si>
  <si>
    <t>/games/boxart/full_puzzler-world_604PALFront.jpg</t>
  </si>
  <si>
    <t>Ideas Pad</t>
  </si>
  <si>
    <t>/games/boxart/full_7687790AmericaFrontccc.jpg</t>
  </si>
  <si>
    <t>Puzzlix</t>
  </si>
  <si>
    <t>FornaxStudios</t>
  </si>
  <si>
    <t>/games/boxart/full_puzznic_9JapanFront.jpg</t>
  </si>
  <si>
    <t>Puzznic</t>
  </si>
  <si>
    <t>/games/boxart/5809722ccc.gif</t>
  </si>
  <si>
    <t>/games/boxart/full_puzznic_0JapanFront.jpg</t>
  </si>
  <si>
    <t>/games/boxart/25783ccc.gif</t>
  </si>
  <si>
    <t>/games/boxart/full_9876180AmericaFrontccc.jpg</t>
  </si>
  <si>
    <t>Puzzwords</t>
  </si>
  <si>
    <t>/games/boxart/full_8682447AmericaFrontccc.jpg</t>
  </si>
  <si>
    <t>PuzzXXI</t>
  </si>
  <si>
    <t>rafaro</t>
  </si>
  <si>
    <t>/games/boxart/1951924ccc.jpg</t>
  </si>
  <si>
    <t>/games/boxart/full_5161132AmericaFrontccc.png</t>
  </si>
  <si>
    <t>Pyramid Solitaire Saga</t>
  </si>
  <si>
    <t>/games/boxart/full_pyramids_290AmericaFront.png</t>
  </si>
  <si>
    <t>Pyramids</t>
  </si>
  <si>
    <t>/games/boxart/8161738ccc.jpg</t>
  </si>
  <si>
    <t>Pyramids of Ra</t>
  </si>
  <si>
    <t>Micros</t>
  </si>
  <si>
    <t>/games/boxart/1514331ccc.jpg</t>
  </si>
  <si>
    <t>Q Billion</t>
  </si>
  <si>
    <t>/games/boxart/5262481ccc.jpg</t>
  </si>
  <si>
    <t>Q*Bert</t>
  </si>
  <si>
    <t>/games/boxart/full_7308689AmericaFrontccc.jpg</t>
  </si>
  <si>
    <t>/games/boxart/5023788ccc.jpg</t>
  </si>
  <si>
    <t>/games/boxart/8264737ccc.jpg</t>
  </si>
  <si>
    <t>/games/boxart/3467154ccc.jpg</t>
  </si>
  <si>
    <t>/games/boxart/710556ccc.jpg</t>
  </si>
  <si>
    <t>/games/boxart/full_5411770AmericaFrontccc.jpg</t>
  </si>
  <si>
    <t>Q*bert (GBC)</t>
  </si>
  <si>
    <t>/games/boxart/full_5659434AmericaFrontccc.jpg</t>
  </si>
  <si>
    <t>Q*bert 2005</t>
  </si>
  <si>
    <t>/games/boxart/5183534ccc.jpg</t>
  </si>
  <si>
    <t>Q*bert 3</t>
  </si>
  <si>
    <t>NTVIC</t>
  </si>
  <si>
    <t>/games/boxart/3138117ccc.jpg</t>
  </si>
  <si>
    <t>Q*bert's Qubes</t>
  </si>
  <si>
    <t>/games/boxart/full_748185AmericaFrontccc.jpg</t>
  </si>
  <si>
    <t>Qb</t>
  </si>
  <si>
    <t>XYPE</t>
  </si>
  <si>
    <t>/games/boxart/5299840ccc.jpg</t>
  </si>
  <si>
    <t>Knight Technologies</t>
  </si>
  <si>
    <t>/games/boxart/full_qix_0AmericaFront.jpg</t>
  </si>
  <si>
    <t>Alien Technology</t>
  </si>
  <si>
    <t>/games/boxart/full_qix_3AmericaFront.jpg</t>
  </si>
  <si>
    <t>/games/boxart/671095ccc.jpg</t>
  </si>
  <si>
    <t>/games/boxart/full_qix_855JapanFront.jpg</t>
  </si>
  <si>
    <t>Minakuchi Engineering</t>
  </si>
  <si>
    <t>Qix 2000</t>
  </si>
  <si>
    <t>/games/boxart/full_qix-adventure_9PALFront.jpg</t>
  </si>
  <si>
    <t>Qix Adventure</t>
  </si>
  <si>
    <t>/games/boxart/full_7601818AmericaFrontccc.jpg</t>
  </si>
  <si>
    <t>Qix Neo</t>
  </si>
  <si>
    <t>/games/boxart/full_5567276AmericaFrontccc.jpg</t>
  </si>
  <si>
    <t>Qix++ (PSP)</t>
  </si>
  <si>
    <t>Quadrilateral Cowboy</t>
  </si>
  <si>
    <t>Blendo Games</t>
  </si>
  <si>
    <t>/games/boxart/full_9833773AmericaFrontccc.jpg</t>
  </si>
  <si>
    <t>QuadTrix</t>
  </si>
  <si>
    <t>LotusXP</t>
  </si>
  <si>
    <t>/games/boxart/full_434153AmericaFrontccc.jpg</t>
  </si>
  <si>
    <t>QuantZ</t>
  </si>
  <si>
    <t>Gamerizon</t>
  </si>
  <si>
    <t>/games/boxart/full_9577173AmericaFrontccc.jpg</t>
  </si>
  <si>
    <t>Quarth</t>
  </si>
  <si>
    <t>/games/boxart/full_997811JapanFrontccc.jpg</t>
  </si>
  <si>
    <t>/games/boxart/full_6310459JapanFrontccc.jpg</t>
  </si>
  <si>
    <t>/games/boxart/full_3366011AmericaFrontccc.jpg</t>
  </si>
  <si>
    <t>Quarx</t>
  </si>
  <si>
    <t>bp</t>
  </si>
  <si>
    <t>Quest for Karma</t>
  </si>
  <si>
    <t>Quester (Arcade)</t>
  </si>
  <si>
    <t>Quick Pick</t>
  </si>
  <si>
    <t>Rabbit x Labyrinth Episode 2</t>
  </si>
  <si>
    <t>/games/boxart/full_rabi-labi-gaiden-witchs-cat_320JapanFront.jpg</t>
  </si>
  <si>
    <t>Rabi Labi Gaiden Witch's Cat</t>
  </si>
  <si>
    <t>/games/boxart/full_rabi-laby_539AmericaFront.jpg</t>
  </si>
  <si>
    <t>Rabi Laby</t>
  </si>
  <si>
    <t>/games/boxart/full_8602383PALFrontccc.png</t>
  </si>
  <si>
    <t>Rabi x Laby 3</t>
  </si>
  <si>
    <t>/games/boxart/full_radiangames-fluid_2AmericaFront.jpg</t>
  </si>
  <si>
    <t>radiangames Fluid</t>
  </si>
  <si>
    <t>/games/boxart/full_9907820AmericaFrontccc.jpg</t>
  </si>
  <si>
    <t>Rainbow Islands: Towering Adventure!</t>
  </si>
  <si>
    <t>/games/boxart/full_6855879AmericaFrontccc.jpg</t>
  </si>
  <si>
    <t>/games/boxart/full_ramen-heaven_6AmericaFront.jpg</t>
  </si>
  <si>
    <t>Ramen Heaven</t>
  </si>
  <si>
    <t>/games/boxart/full_4233292JapanFrontccc.jpg</t>
  </si>
  <si>
    <t>Ranma 1/2: Ougi Jaanken</t>
  </si>
  <si>
    <t>/games/boxart/full_8345721JapanFrontccc.jpg</t>
  </si>
  <si>
    <t>Ranma 1/2:Kakuren Bodesu Match</t>
  </si>
  <si>
    <t>rAPPidRevise GCSE History</t>
  </si>
  <si>
    <t>Limitless Learning Limited</t>
  </si>
  <si>
    <t>/games/boxart/full_9859321AmericaFrontccc.jpg</t>
  </si>
  <si>
    <t>Raskulls</t>
  </si>
  <si>
    <t>/games/boxart/full_real-crimes-the-unicorn-killer_433AmericaFront.jpg</t>
  </si>
  <si>
    <t>/games/boxart/full_repixland_600AmericaFront.jpg</t>
  </si>
  <si>
    <t>Repixland</t>
  </si>
  <si>
    <t>FlanGames</t>
  </si>
  <si>
    <t>/games/boxart/full_revoltin-youth_891AmericaFront.png</t>
  </si>
  <si>
    <t>Revoltin' Youth</t>
  </si>
  <si>
    <t>/games/boxart/full_8839339AmericaFrontccc.jpg</t>
  </si>
  <si>
    <t>/games/boxart/full_1310990AmericaFrontccc.jpg</t>
  </si>
  <si>
    <t>Robot Rescue</t>
  </si>
  <si>
    <t>/games/boxart/full_rocket-mania-deluxe_921AmericaFront.jpg</t>
  </si>
  <si>
    <t>Rocket Mania! Deluxe</t>
  </si>
  <si>
    <t>Rolling Bloobs</t>
  </si>
  <si>
    <t>/games/boxart/full_romance-of-rome_518AmericaFront.jpg</t>
  </si>
  <si>
    <t>Romance of Rome</t>
  </si>
  <si>
    <t>Rompers</t>
  </si>
  <si>
    <t>/games/boxart/full_4758951AmericaFrontccc.jpg</t>
  </si>
  <si>
    <t>SpiderMonk Entertainment</t>
  </si>
  <si>
    <t>Rotastic</t>
  </si>
  <si>
    <t>/games/boxart/full_rotastic_845AmericaFront.jpg</t>
  </si>
  <si>
    <t>/games/boxart/full_rotastic_880AmericaFront.jpg</t>
  </si>
  <si>
    <t>/games/boxart/full_2571173AmericaFrontccc.jpg</t>
  </si>
  <si>
    <t>Rotorize</t>
  </si>
  <si>
    <t>AlexioXNA</t>
  </si>
  <si>
    <t>/games/boxart/full_5594818AmericaFrontccc.jpg</t>
  </si>
  <si>
    <t>RotorMania</t>
  </si>
  <si>
    <t>/games/boxart/full_7069907AmericaFrontccc.jpg</t>
  </si>
  <si>
    <t>Rubik's Cube</t>
  </si>
  <si>
    <t>/games/boxart/full_2678218AmericaFrontccc.jpg</t>
  </si>
  <si>
    <t>Rubik's Puzzle Galaxy: RUSH</t>
  </si>
  <si>
    <t>/games/boxart/full_7187234AmericaFrontccc.jpg</t>
  </si>
  <si>
    <t>Runic</t>
  </si>
  <si>
    <t>ExecutiveIguanaStudios</t>
  </si>
  <si>
    <t>/games/boxart/full_rush_740AmericaFront.jpg</t>
  </si>
  <si>
    <t>/games/boxart/full_7911861JapanFrontccc.jpg</t>
  </si>
  <si>
    <t>Ryuukyuu</t>
  </si>
  <si>
    <t>/games/boxart/full_290018AmericaFrontccc.jpg</t>
  </si>
  <si>
    <t>/games/boxart/full_same-game_4JapanFront.jpg</t>
  </si>
  <si>
    <t>Same Game</t>
  </si>
  <si>
    <t>/games/boxart/full_same-game_8JapanFront.jpg</t>
  </si>
  <si>
    <t>/games/boxart/full_sanrio-carnival_666JapanFront.jpg</t>
  </si>
  <si>
    <t>Sanrio Carnival</t>
  </si>
  <si>
    <t>Ape Inc.</t>
  </si>
  <si>
    <t>/games/boxart/full_sanrio-carnival_566JapanFront.jpg</t>
  </si>
  <si>
    <t>/games/boxart/full_sanrio-carnival-2_797JapanFront.jpg</t>
  </si>
  <si>
    <t>Sanrio Carnival 2</t>
  </si>
  <si>
    <t>/games/boxart/full_sanrio-carnival-2_115JapanFront.jpg</t>
  </si>
  <si>
    <t>/games/boxart/full_sanrio-shanghai_896JapanFront.jpg</t>
  </si>
  <si>
    <t>Sanrio Shanghai</t>
  </si>
  <si>
    <t>Santa Claus is Coming to Town</t>
  </si>
  <si>
    <t>/games/boxart/full_2816165JapanFrontccc.jpg</t>
  </si>
  <si>
    <t>Saturn Bomberman Fight!!</t>
  </si>
  <si>
    <t>/games/boxart/full_6179293AmericaFrontccc.jpg</t>
  </si>
  <si>
    <t>Save the Turtles</t>
  </si>
  <si>
    <t>/games/boxart/full_4839364AmericaFrontccc.jpg</t>
  </si>
  <si>
    <t>Scrabble Classic</t>
  </si>
  <si>
    <t>/games/boxart/full_scrabble-junior_49PALFront.jpg</t>
  </si>
  <si>
    <t>Scrabble Junior</t>
  </si>
  <si>
    <t>/games/boxart/full_935302AmericaFrontccc.jpg</t>
  </si>
  <si>
    <t>Scrabble Slam!</t>
  </si>
  <si>
    <t>/games/boxart/full_scrabble-tools_10AmericaFront.jpg</t>
  </si>
  <si>
    <t>Scrabble Tools</t>
  </si>
  <si>
    <t>/games/boxart/full_1551717AmericaFrontccc.jpg</t>
  </si>
  <si>
    <t>Scrambled Egzz</t>
  </si>
  <si>
    <t>CandelaCreations</t>
  </si>
  <si>
    <t>/games/boxart/full_5710138JapanFrontccc.jpg</t>
  </si>
  <si>
    <t>SD Lupin Sansei: Kinko Yaburi Daisakusen</t>
  </si>
  <si>
    <t>/games/boxart/full_9566781AmericaFrontccc.jpg</t>
  </si>
  <si>
    <t>See The Light</t>
  </si>
  <si>
    <t>Sowaz</t>
  </si>
  <si>
    <t>/games/boxart/full_sega-ages-2500-series-vol-12-puyo-puyo-tsuu-perfect-set_1JapanFront.jpg</t>
  </si>
  <si>
    <t>Sega Ages 2500 Series Vol. 12: Puyo Puyo Tsuu Perfect Set</t>
  </si>
  <si>
    <t>/games/boxart/full_sega-ages-2500-series-vol-28-tetris-collection_9JapanFront.jpg</t>
  </si>
  <si>
    <t>Sega Ages 2500 Series Vol. 28: Tetris Collection</t>
  </si>
  <si>
    <t>/games/boxart/full_7338958JapanFrontccc.jpg</t>
  </si>
  <si>
    <t>Sega Ages 2500 Series Vol. 7: Columns</t>
  </si>
  <si>
    <t>/games/boxart/full_sega-ages-columns-arcade-collection_8JapanFront.jpg</t>
  </si>
  <si>
    <t>Sega Ages: Columns Arcade Collection</t>
  </si>
  <si>
    <t>/games/boxart/full_8430457AmericaFrontccc.jpg</t>
  </si>
  <si>
    <t>Sega PC Puzzle Pack</t>
  </si>
  <si>
    <t>/games/boxart/5899763ccc.jpg</t>
  </si>
  <si>
    <t>Sega Swirl</t>
  </si>
  <si>
    <t>/games/boxart/full_3789958AmericaFrontccc.jpg</t>
  </si>
  <si>
    <t>/games/boxart/full_5996787JapanFrontccc.jpg</t>
  </si>
  <si>
    <t>Sega Tetris</t>
  </si>
  <si>
    <t>/games/boxart/full_sennou-millenium_8JapanFront.jpg</t>
  </si>
  <si>
    <t>Sennou Millenium</t>
  </si>
  <si>
    <t>/games/boxart/full_big-birds-hide-amp-speak_4AmericaFront.jpg</t>
  </si>
  <si>
    <t>Sesame Street: Big Bird's Hide &amp; Speak</t>
  </si>
  <si>
    <t>/games/boxart/2975968ccc.jpg</t>
  </si>
  <si>
    <t>Sesame Street: Numbers</t>
  </si>
  <si>
    <t>/games/boxart/full_6754353AmericaFrontccc.jpg</t>
  </si>
  <si>
    <t>ShadowPlay</t>
  </si>
  <si>
    <t>/games/boxart/full_shanghai_6JapanFront.jpg</t>
  </si>
  <si>
    <t>/games/boxart/full_shanghai_9JapanFront.jpg</t>
  </si>
  <si>
    <t>/games/boxart/full_shanghai_3JapanFront.jpg</t>
  </si>
  <si>
    <t>/games/boxart/full_shanghai_10JapanFront.jpg</t>
  </si>
  <si>
    <t>/games/boxart/3535817ccc.jpg</t>
  </si>
  <si>
    <t>/games/boxart/full_shanghai_2AmericaFront.jpg</t>
  </si>
  <si>
    <t>/games/boxart/full_shanghai_1JapanFront.jpg</t>
  </si>
  <si>
    <t>/games/boxart/9283129ccc.jpg</t>
  </si>
  <si>
    <t>/games/boxart/full_shanghai_7JapanFront.jpg</t>
  </si>
  <si>
    <t>/games/boxart/full_5213647JapanFrontccc.jpg</t>
  </si>
  <si>
    <t>Shanghai Advance</t>
  </si>
  <si>
    <t>/games/boxart/full_shanghai-ds-2_6JapanFront.jpg</t>
  </si>
  <si>
    <t>Shanghai DS 2</t>
  </si>
  <si>
    <t>/games/boxart/full_1988910JapanFrontccc.jpg</t>
  </si>
  <si>
    <t>Shanghai II</t>
  </si>
  <si>
    <t>/games/boxart/full_4340085AmericaFrontccc.jpg</t>
  </si>
  <si>
    <t>Shanghai II: Dragon's Eye</t>
  </si>
  <si>
    <t>/games/boxart/full_4792886AmericaFrontccc.jpg</t>
  </si>
  <si>
    <t>/games/boxart/4662807ccc.jpg</t>
  </si>
  <si>
    <t>/games/boxart/full_shanghai-pocket_7JapanFront.jpg</t>
  </si>
  <si>
    <t>Shanghai Pocket</t>
  </si>
  <si>
    <t>/games/boxart/full_shanghai-pocket_1JapanFront.jpg</t>
  </si>
  <si>
    <t>/games/boxart/full_shanghai-pocket-gbc_5AmericaFront.jpg</t>
  </si>
  <si>
    <t>Shanghai Pocket (GBC)</t>
  </si>
  <si>
    <t>/games/boxart/full_4799933JapanFrontccc.jpg</t>
  </si>
  <si>
    <t>Shanghai: The Great Wall</t>
  </si>
  <si>
    <t>/games/boxart/full_shape-shop_202AmericaFront.jpg</t>
  </si>
  <si>
    <t>Shape Shop</t>
  </si>
  <si>
    <t>matt nauman</t>
  </si>
  <si>
    <t>/games/boxart/full_shapo_3AmericaFront.jpg</t>
  </si>
  <si>
    <t>Shapo</t>
  </si>
  <si>
    <t>/games/boxart/full_shapo_641AmericaFront.jpg</t>
  </si>
  <si>
    <t>/games/boxart/full_shatter_596AmericaFront.jpg</t>
  </si>
  <si>
    <t>/games/boxart/full_4068723AmericaFrontccc.jpg</t>
  </si>
  <si>
    <t>Shellblast HD</t>
  </si>
  <si>
    <t>Optum</t>
  </si>
  <si>
    <t>/games/boxart/full_shift-extended_6PALFront.png</t>
  </si>
  <si>
    <t>SHIFT extended</t>
  </si>
  <si>
    <t>Zallag</t>
  </si>
  <si>
    <t>/games/boxart/full_4211818JapanFrontccc.jpg</t>
  </si>
  <si>
    <t>Shikinjo</t>
  </si>
  <si>
    <t>/games/boxart/full_9337995JapanFrontccc.jpg</t>
  </si>
  <si>
    <t>Shin Megami Tensei: Devil Children - Puzzle de Call!</t>
  </si>
  <si>
    <t>/games/boxart/full_1401027JapanFrontccc.jpg</t>
  </si>
  <si>
    <t>Shin Noukyo Iku</t>
  </si>
  <si>
    <t>/games/boxart/full_2762037AmericaFrontccc.jpg</t>
  </si>
  <si>
    <t>ShinAnimals</t>
  </si>
  <si>
    <t>/games/boxart/full_shingata-kururin-pa_398JapanFront.jpg</t>
  </si>
  <si>
    <t>Shingata Kururin Pa!</t>
  </si>
  <si>
    <t>/games/boxart/full_shingata-kururin-pa_29JapanFront.jpg</t>
  </si>
  <si>
    <t>/games/boxart/full_shockwave_7AmericaFront.jpg</t>
  </si>
  <si>
    <t>Shockwave</t>
  </si>
  <si>
    <t>American Game Cartridges</t>
  </si>
  <si>
    <t>/games/boxart/full_4829394AmericaFrontccc.jpg</t>
  </si>
  <si>
    <t>Shopping Crazy</t>
  </si>
  <si>
    <t>Flying Pig Game Studio</t>
  </si>
  <si>
    <t>/games/boxart/full_6403393AmericaFrontccc.jpg</t>
  </si>
  <si>
    <t>Shrek-N-Roll</t>
  </si>
  <si>
    <t>Shunkan Tsubu Tsubu Tsubushi</t>
  </si>
  <si>
    <t>/games/boxart/full_5670810AmericaFrontccc.png</t>
  </si>
  <si>
    <t>SHUT THE BOX</t>
  </si>
  <si>
    <t>/games/boxart/full_5938389AmericaFrontccc.jpg</t>
  </si>
  <si>
    <t>Sidehill Gouger</t>
  </si>
  <si>
    <t>Canned Games</t>
  </si>
  <si>
    <t>/games/boxart/full_8112328AmericaFrontccc.png</t>
  </si>
  <si>
    <t>/games/boxart/full_3817468JapanFrontccc.jpg</t>
  </si>
  <si>
    <t>Simple 1500 Series Hello Kitty Vol. 2: Hello Kitty Illust Puzzle</t>
  </si>
  <si>
    <t>/games/boxart/full_1103557JapanFrontccc.jpg</t>
  </si>
  <si>
    <t>Simple 1500 Series Hello Kitty Vol. 3: Hello Kitty Block Kuzushi</t>
  </si>
  <si>
    <t>/games/boxart/full_6510350JapanFrontccc.jpg</t>
  </si>
  <si>
    <t>Simple 1500 Series Vol. 14: The Block Kuzushi</t>
  </si>
  <si>
    <t>Karuchua</t>
  </si>
  <si>
    <t>/games/boxart/full_9684720JapanFrontccc.jpg</t>
  </si>
  <si>
    <t>Simple 1500 Series Vol. 37: The Illustration Puzzle and Slide Puzzle</t>
  </si>
  <si>
    <t>Earthly Production</t>
  </si>
  <si>
    <t>/games/boxart/full_3871657JapanFrontccc.jpg</t>
  </si>
  <si>
    <t>Simple 1500 Series Vol. 51: The Jigsaw Puzzle</t>
  </si>
  <si>
    <t>/games/boxart/full_7310848JapanFrontccc.jpg</t>
  </si>
  <si>
    <t>Simple 2000 Series Vol. 4: The Double Mahjong Puzzle</t>
  </si>
  <si>
    <t>/games/boxart/full_simple-2000-series-vol-62-the-super-puzzle-bobble-dx_6JapanFront.jpg</t>
  </si>
  <si>
    <t>Simple 2000 Series Vol. 62: The Super Puzzle Bobble DX</t>
  </si>
  <si>
    <t>/games/boxart/full_8927478JapanFrontccc.jpg</t>
  </si>
  <si>
    <t>Simple Characters 2000 Series Vol. 02: Afro Inu: The Puzzle</t>
  </si>
  <si>
    <t>/games/boxart/full_simple-characters-2000-series-vol-14-nantettantei-idol-the-jigsaw-puzzle_9JapanFront.jpg</t>
  </si>
  <si>
    <t>Simple Characters 2000 Series Vol. 14: Nantettantei Idol: The Jigsaw Puzzle</t>
  </si>
  <si>
    <t>/games/boxart/full_478913JapanFrontccc.jpg</t>
  </si>
  <si>
    <t>Simple Characters 2000 Series Vol. 15: Cyborg 009: The Block Kuzushi</t>
  </si>
  <si>
    <t>/games/boxart/full_9129138JapanFrontccc.jpg</t>
  </si>
  <si>
    <t>Simple Characters 2000 Series Vol. 16: Ganba no Bouken: The Puzzle Action</t>
  </si>
  <si>
    <t>/games/boxart/full_4458194JapanFrontccc.jpg</t>
  </si>
  <si>
    <t>Simple DS Series Vol. 33: The Crossword &amp; Kanji Puzzle</t>
  </si>
  <si>
    <t>Digital Ware</t>
  </si>
  <si>
    <t>/games/boxart/full_simple-wii-series-vol-5-the-block-kuzushi_1JapanFront.jpg</t>
  </si>
  <si>
    <t>Simple Wii Series Vol. 5: The Block Kuzushi</t>
  </si>
  <si>
    <t>/games/boxart/full_3936508AmericaFrontccc.jpg</t>
  </si>
  <si>
    <t>Simply HangMan</t>
  </si>
  <si>
    <t>/games/boxart/full_simply-minesweeper_207AmericaFront.jpg</t>
  </si>
  <si>
    <t>Simply Minesweeper</t>
  </si>
  <si>
    <t>/games/boxart/full_9865092AmericaFrontccc.jpg</t>
  </si>
  <si>
    <t>Simplz: Zoo</t>
  </si>
  <si>
    <t>/games/boxart/full_skweek_0JapanFront.jpg</t>
  </si>
  <si>
    <t>Skweek</t>
  </si>
  <si>
    <t>/games/boxart/full_7770445AmericaFrontccc.jpg</t>
  </si>
  <si>
    <t>SLAM</t>
  </si>
  <si>
    <t>SlideColors</t>
  </si>
  <si>
    <t>AngelMarcos</t>
  </si>
  <si>
    <t>/games/boxart/full_slingo-quest_759AmericaFront.jpg</t>
  </si>
  <si>
    <t>/games/boxart/full_1999675AmericaFrontccc.jpg</t>
  </si>
  <si>
    <t>/games/boxart/full_slither-link_2JapanFront.jpg</t>
  </si>
  <si>
    <t>Slither Link</t>
  </si>
  <si>
    <t>/games/boxart/full_8309473AmericaFrontccc.jpg</t>
  </si>
  <si>
    <t>SMART SPLITTER</t>
  </si>
  <si>
    <t>Zenryokutei</t>
  </si>
  <si>
    <t>Smashbreak</t>
  </si>
  <si>
    <t>/games/boxart/full_8790978AmericaFrontccc.jpg</t>
  </si>
  <si>
    <t>Snake Maze</t>
  </si>
  <si>
    <t>Snakenoid</t>
  </si>
  <si>
    <t>/games/boxart/full_snakes_148AmericaFront.jpg</t>
  </si>
  <si>
    <t>Snakes</t>
  </si>
  <si>
    <t>IOMO</t>
  </si>
  <si>
    <t>/games/boxart/full_snapdots_10AmericaFront.jpg</t>
  </si>
  <si>
    <t>Snapdots</t>
  </si>
  <si>
    <t>/games/boxart/full_6764851AmericaFrontccc.jpg</t>
  </si>
  <si>
    <t>Snax Lite (Cooking Arcade)</t>
  </si>
  <si>
    <t>Phased</t>
  </si>
  <si>
    <t>/games/boxart/full_sneezies_68AmericaFront.jpg</t>
  </si>
  <si>
    <t>Sneezies</t>
  </si>
  <si>
    <t>/games/boxart/full_2912034PALFrontccc.jpg</t>
  </si>
  <si>
    <t>/games/boxart/full_snoopy-no-hajimete-no-tsukai_751JapanFront.jpg</t>
  </si>
  <si>
    <t>Snoopy no Hajimete no Tsukai</t>
  </si>
  <si>
    <t>/games/boxart/7606725ccc.jpg</t>
  </si>
  <si>
    <t>Snoopy's Magic Show</t>
  </si>
  <si>
    <t>/games/boxart/full_2604469AmericaFrontccc.jpg</t>
  </si>
  <si>
    <t>So Many Me</t>
  </si>
  <si>
    <t>Extend Interactive Co., Ltd.</t>
  </si>
  <si>
    <t>/games/boxart/full_4160022AmericaFrontccc.jpg</t>
  </si>
  <si>
    <t>/games/boxart/full_soccer-bashi_83AmericaFront.jpg</t>
  </si>
  <si>
    <t>Soccer Bashi</t>
  </si>
  <si>
    <t>/games/boxart/full_1506430AmericaFrontccc.jpg</t>
  </si>
  <si>
    <t>Sokobond</t>
  </si>
  <si>
    <t>Draknek</t>
  </si>
  <si>
    <t>Alan Hazelden and Harry Lee</t>
  </si>
  <si>
    <t>/games/boxart/full_4130470AmericaFrontccc.jpg</t>
  </si>
  <si>
    <t>/games/boxart/full_2610570AmericaFrontccc.jpg</t>
  </si>
  <si>
    <t>/games/boxart/full_883669AmericaFrontccc.jpg</t>
  </si>
  <si>
    <t>Sokomania</t>
  </si>
  <si>
    <t>/games/boxart/full_9216190AmericaFrontccc.jpg</t>
  </si>
  <si>
    <t>Solicheck</t>
  </si>
  <si>
    <t>johnstr</t>
  </si>
  <si>
    <t>/games/boxart/full_1283938JapanFrontccc.jpg</t>
  </si>
  <si>
    <t>Solomon no Kagi: Ouji Rihita no Namida</t>
  </si>
  <si>
    <t>/games/boxart/full_6319276AmericaFrontccc.jpg</t>
  </si>
  <si>
    <t>Solomon's Club</t>
  </si>
  <si>
    <t>/games/boxart/full_8801976AmericaFrontccc.jpg</t>
  </si>
  <si>
    <t>Solomon's Key</t>
  </si>
  <si>
    <t>/games/boxart/3346952ccc.jpg</t>
  </si>
  <si>
    <t>Solomon's Key (Arcade)</t>
  </si>
  <si>
    <t>/games/boxart/6152672ccc.jpg</t>
  </si>
  <si>
    <t>Solstice: The Quest for the Staff of Demnos</t>
  </si>
  <si>
    <t>CBS / Sony</t>
  </si>
  <si>
    <t>Sonic Eraser (MN)</t>
  </si>
  <si>
    <t>/games/boxart/full_1317951AmericaFrontccc.jpg</t>
  </si>
  <si>
    <t>Sorcerer's Maze</t>
  </si>
  <si>
    <t>/games/boxart/full_sorcerers-maze_1AmericaFront.jpg</t>
  </si>
  <si>
    <t>/games/boxart/full_3857745JapanFrontccc.jpg</t>
  </si>
  <si>
    <t>Soreyuke Ebisumaru! Karakuri Meiro - Kieta Goemon no Nazo!!</t>
  </si>
  <si>
    <t>/games/boxart/full_soroban-gu_8JapanFront.jpg</t>
  </si>
  <si>
    <t>Soroban Gu</t>
  </si>
  <si>
    <t>/games/boxart/3176958ccc.jpg</t>
  </si>
  <si>
    <t>Soukoban</t>
  </si>
  <si>
    <t>/games/boxart/full_space-ark_3AmericaFront.jpg</t>
  </si>
  <si>
    <t>Space Ark</t>
  </si>
  <si>
    <t>Strawdog Studios</t>
  </si>
  <si>
    <t>/games/boxart/full_2472370JapanFrontccc.jpg</t>
  </si>
  <si>
    <t>Space Hexcite: Metal Legend EX</t>
  </si>
  <si>
    <t>/games/boxart/full_6548486AmericaFrontccc.jpg</t>
  </si>
  <si>
    <t>Spaceball: Revolution</t>
  </si>
  <si>
    <t>/games/boxart/full_9750204PALFrontccc.png</t>
  </si>
  <si>
    <t>/games/boxart/full_1935057AmericaFrontccc.jpg</t>
  </si>
  <si>
    <t>/games/boxart/full_6366020AmericaFrontccc.jpg</t>
  </si>
  <si>
    <t>Spacebrix</t>
  </si>
  <si>
    <t>/games/boxart/full_8634848AmericaFrontccc.jpg</t>
  </si>
  <si>
    <t>/games/boxart/full_7290385AmericaFrontccc.jpg</t>
  </si>
  <si>
    <t>/games/boxart/full_7310355AmericaFrontccc.png</t>
  </si>
  <si>
    <t>/games/boxart/full_4288611AmericaFrontccc.jpg</t>
  </si>
  <si>
    <t>/games/boxart/full_7362132AmericaFrontccc.png</t>
  </si>
  <si>
    <t>/games/boxart/full_4254281AmericaFrontccc.jpg</t>
  </si>
  <si>
    <t>/games/boxart/full_4178040AmericaFrontccc.png</t>
  </si>
  <si>
    <t>/games/boxart/full_349041AmericaFrontccc.png</t>
  </si>
  <si>
    <t>Spellfall - Puzzle RPG</t>
  </si>
  <si>
    <t>/games/boxart/full_6065135PALFrontccc.png</t>
  </si>
  <si>
    <t>/games/boxart/full_spin-pair_3JapanFront.jpg</t>
  </si>
  <si>
    <t>Spin Pair</t>
  </si>
  <si>
    <t>/games/boxart/full_spin-six_10AmericaFront.jpg</t>
  </si>
  <si>
    <t>Spin Six</t>
  </si>
  <si>
    <t>/games/boxart/full_2290975AmericaFrontccc.jpg</t>
  </si>
  <si>
    <t>/games/boxart/full_5327939AmericaFrontccc.jpg</t>
  </si>
  <si>
    <t>/games/boxart/full_1512649AmericaFrontccc.jpg</t>
  </si>
  <si>
    <t>/games/boxart/full_6007252AmericaFrontccc.jpg</t>
  </si>
  <si>
    <t>SpongeBob Diner Dash</t>
  </si>
  <si>
    <t>/games/boxart/full_3015592AmericaFrontccc.jpg</t>
  </si>
  <si>
    <t>Spooky</t>
  </si>
  <si>
    <t>Loopy Max</t>
  </si>
  <si>
    <t>/games/boxart/full_spotit-challenge_954AmericaFront.jpg</t>
  </si>
  <si>
    <t>Spot It! Challenge</t>
  </si>
  <si>
    <t>/games/boxart/full_spot-the-difference_6AmericaFront.jpg</t>
  </si>
  <si>
    <t>Spot the Difference</t>
  </si>
  <si>
    <t>/games/boxart/full_spot-the-differences_198AmericaFront.jpg</t>
  </si>
  <si>
    <t>Spot the Differences!</t>
  </si>
  <si>
    <t>/games/boxart/full_2837706AmericaFrontccc.png</t>
  </si>
  <si>
    <t>/games/boxart/full_8946149AmericaFrontccc.png</t>
  </si>
  <si>
    <t>Spot the Differences: Party!</t>
  </si>
  <si>
    <t>/games/boxart/4697479ccc.jpg</t>
  </si>
  <si>
    <t>Spot: The Video Game</t>
  </si>
  <si>
    <t>/games/boxart/full_8666773AmericaFrontccc.jpg</t>
  </si>
  <si>
    <t>Spy Chameleon</t>
  </si>
  <si>
    <t>Zeronian</t>
  </si>
  <si>
    <t>/games/boxart/full_5398664AmericaFrontccc.jpg</t>
  </si>
  <si>
    <t>Spy Chameleon - RGB Agent</t>
  </si>
  <si>
    <t>/games/boxart/full_9158092AmericaFrontccc.jpg</t>
  </si>
  <si>
    <t>/games/boxart/full_3293528AmericaFrontccc.jpg</t>
  </si>
  <si>
    <t>Spy Fox 2: Some Assembly Required</t>
  </si>
  <si>
    <t>/games/boxart/full_7057786AmericaFrontccc.jpg</t>
  </si>
  <si>
    <t>Sqong</t>
  </si>
  <si>
    <t>/games/boxart/full_362451AmericaFrontccc.jpg</t>
  </si>
  <si>
    <t>Stack-Up</t>
  </si>
  <si>
    <t>/games/boxart/full_stacking_714AmericaFront.jpg</t>
  </si>
  <si>
    <t>/games/boxart/full_stacking_984AmericaFront.jpg</t>
  </si>
  <si>
    <t>/games/boxart/full_stacking-the-lost-hobo-king_856AmericaFront.jpg</t>
  </si>
  <si>
    <t>Stacking: The Lost Hobo King</t>
  </si>
  <si>
    <t>/games/boxart/full_stacking-the-lost-hobo-king_961AmericaFront.jpg</t>
  </si>
  <si>
    <t>/games/boxart/full_star-sweep_0JapanFront.jpg</t>
  </si>
  <si>
    <t>Star Sweep</t>
  </si>
  <si>
    <t>/games/boxart/full_stardrone_713AmericaFront.jpg</t>
  </si>
  <si>
    <t>StarDrone</t>
  </si>
  <si>
    <t>/games/boxart/4348973ccc.jpg</t>
  </si>
  <si>
    <t>/games/boxart/2600332ccc.jpg</t>
  </si>
  <si>
    <t>/games/boxart/full_starzzle_656AmericaFront.jpg</t>
  </si>
  <si>
    <t>Starzzle</t>
  </si>
  <si>
    <t>Bionic-Thumbs</t>
  </si>
  <si>
    <t>/games/boxart/full_sticky-balls_2AmericaFront.jpg</t>
  </si>
  <si>
    <t>Sticky Balls</t>
  </si>
  <si>
    <t>Gizmondo Studios Manchester</t>
  </si>
  <si>
    <t>/games/boxart/full_3001336AmericaFrontccc.jpg</t>
  </si>
  <si>
    <t>Storage Inc</t>
  </si>
  <si>
    <t>Stolpskott Studios</t>
  </si>
  <si>
    <t>Storm</t>
  </si>
  <si>
    <t>/games/boxart/full_493875AmericaFrontccc.png</t>
  </si>
  <si>
    <t>Stretchmo</t>
  </si>
  <si>
    <t>/games/boxart/full_6049421AmericaFrontccc.png</t>
  </si>
  <si>
    <t>Sudoku</t>
  </si>
  <si>
    <t>/games/boxart/full_6542380AmericaFrontccc.jpg</t>
  </si>
  <si>
    <t>Sudoku 4Pockets</t>
  </si>
  <si>
    <t>4Pockets.com</t>
  </si>
  <si>
    <t>Sudoku Ball 3DS</t>
  </si>
  <si>
    <t>/games/boxart/full_5148280AmericaFrontccc.jpg</t>
  </si>
  <si>
    <t>/games/boxart/full_7614258AmericaFrontccc.jpg</t>
  </si>
  <si>
    <t>Sudoku Challenge!</t>
  </si>
  <si>
    <t>/games/boxart/full_9506146AmericaFrontccc.jpg</t>
  </si>
  <si>
    <t>/games/boxart/full_sudoku-ds-nikoli-no-sudoku-ketteiban_894JapanFront.jpg</t>
  </si>
  <si>
    <t>Sudoku DS: Nikoli no Sudoku Ketteiban</t>
  </si>
  <si>
    <t>Sudoku for Kids</t>
  </si>
  <si>
    <t>Seed Studios</t>
  </si>
  <si>
    <t>/games/boxart/full_4709500PALFrontccc.jpg</t>
  </si>
  <si>
    <t>/games/boxart/full_3363772AmericaFrontccc.jpg</t>
  </si>
  <si>
    <t>Sudoku Master</t>
  </si>
  <si>
    <t>/games/boxart/full_4758687AmericaFrontccc.jpg</t>
  </si>
  <si>
    <t>SUDOKU Sensei</t>
  </si>
  <si>
    <t>/games/boxart/full_9140002AmericaFrontccc.jpg</t>
  </si>
  <si>
    <t>Sudoku Student</t>
  </si>
  <si>
    <t>/games/boxart/full_6411254AmericaFrontccc.jpg</t>
  </si>
  <si>
    <t>Sudoku X</t>
  </si>
  <si>
    <t>MageStick X</t>
  </si>
  <si>
    <t>/games/boxart/full_sum-fighter_344AmericaFront.jpg</t>
  </si>
  <si>
    <t>Sum Fighter</t>
  </si>
  <si>
    <t>MDCopp</t>
  </si>
  <si>
    <t>/games/boxart/full_6925410AmericaFrontccc.jpg</t>
  </si>
  <si>
    <t>SummerVacation</t>
  </si>
  <si>
    <t>/games/boxart/full_9647635JapanFrontccc.jpg</t>
  </si>
  <si>
    <t>Super Bomberman: Panic Bomber W</t>
  </si>
  <si>
    <t>/games/boxart/full_super-bombliss_2JapanFront.jpg</t>
  </si>
  <si>
    <t>Super Bombliss</t>
  </si>
  <si>
    <t>/games/boxart/full_super-bombliss-dx_1JapanFront.jpg</t>
  </si>
  <si>
    <t>Super Bombliss DX</t>
  </si>
  <si>
    <t>/games/boxart/5674574ccc.jpg</t>
  </si>
  <si>
    <t>/games/boxart/full_7701636AmericaFrontccc.jpg</t>
  </si>
  <si>
    <t>/games/boxart/full_988179AmericaFrontccc.jpg</t>
  </si>
  <si>
    <t>/games/boxart/full_5150714AmericaFrontccc.jpg</t>
  </si>
  <si>
    <t>RealNetworks</t>
  </si>
  <si>
    <t>/games/boxart/657039ccc.jpg</t>
  </si>
  <si>
    <t>Super Bust-A-Move 2</t>
  </si>
  <si>
    <t>/games/boxart/full_super-collapse_20AmericaFront.jpg</t>
  </si>
  <si>
    <t>Super Collapse!</t>
  </si>
  <si>
    <t>/games/boxart/full_6810896AmericaFrontccc.png</t>
  </si>
  <si>
    <t>/games/boxart/5385907ccc.jpg</t>
  </si>
  <si>
    <t>/games/boxart/full_super-columns_8AmericaFront.jpg</t>
  </si>
  <si>
    <t>Super Columns</t>
  </si>
  <si>
    <t>Super Drop Mania</t>
  </si>
  <si>
    <t>Fathammer</t>
  </si>
  <si>
    <t>/games/boxart/full_6768846PALFrontccc.png</t>
  </si>
  <si>
    <t>/games/boxart/full_super-fruit-fall_10PALFront.jpg</t>
  </si>
  <si>
    <t>/games/boxart/full_super-fruit-fall_0PALFront.jpg</t>
  </si>
  <si>
    <t>/games/boxart/full_super-fruit-fall-minis_944PALFront.png</t>
  </si>
  <si>
    <t>Super Fruit Fall (Minis)</t>
  </si>
  <si>
    <t>/games/boxart/full_2259681JapanFrontccc.jpg</t>
  </si>
  <si>
    <t>Super Lode Runner (FDS)</t>
  </si>
  <si>
    <t>Super Lode Runner II (FDS)</t>
  </si>
  <si>
    <t>/games/boxart/full_super-monkey-ball_640AmericaFront.jpg</t>
  </si>
  <si>
    <t>/games/boxart/full_2169984AmericaFrontccc.jpg</t>
  </si>
  <si>
    <t>Super Monkey Ball 2-Pack</t>
  </si>
  <si>
    <t>XGenStudios</t>
  </si>
  <si>
    <t>/games/boxart/full_1891122JapanFrontccc.jpg</t>
  </si>
  <si>
    <t>Super Puyo Puyo 2 Remix</t>
  </si>
  <si>
    <t>/games/boxart/full_705805AmericaFrontccc.jpg</t>
  </si>
  <si>
    <t>/games/boxart/9900281ccc.jpg</t>
  </si>
  <si>
    <t>/games/boxart/full_4907631AmericaFrontccc.jpg</t>
  </si>
  <si>
    <t>Super Puzzle Fighter II Turbo HD Remix</t>
  </si>
  <si>
    <t>/games/boxart/full_super-puzzle-fighter-ii-turbo-hd-remix_440AmericaFront.jpg</t>
  </si>
  <si>
    <t>/games/boxart/full_3563513AmericaFrontccc.jpg</t>
  </si>
  <si>
    <t>/games/boxart/full_814646JapanFrontccc.jpg</t>
  </si>
  <si>
    <t>Super Puzzle Fighter II X for Matching Service</t>
  </si>
  <si>
    <t>/games/boxart/1808209ccc.jpg</t>
  </si>
  <si>
    <t>Super Rub a Dub</t>
  </si>
  <si>
    <t>/games/boxart/full_super-stacker_6AmericaFront.jpg</t>
  </si>
  <si>
    <t>Super Stacker</t>
  </si>
  <si>
    <t>/games/boxart/full_super-swap_0AmericaFront.jpg</t>
  </si>
  <si>
    <t>Super Swap!</t>
  </si>
  <si>
    <t>SelectSoft Games</t>
  </si>
  <si>
    <t>/games/boxart/full_super-tetris-2-bombliss_9JapanFront.jpg</t>
  </si>
  <si>
    <t>Super Tetris 2 + Bombliss</t>
  </si>
  <si>
    <t>/games/boxart/full_super-tetris-2-bombliss-gentei-han_9JapanFront.jpg</t>
  </si>
  <si>
    <t>Super Tetris 2 + Bombliss: Gentei Han</t>
  </si>
  <si>
    <t>/games/boxart/full_5477788JapanFrontccc.jpg</t>
  </si>
  <si>
    <t>Super Tetris 3</t>
  </si>
  <si>
    <t>/games/boxart/full_8573302AmericaFrontccc.jpg</t>
  </si>
  <si>
    <t>Super Xblox 360!</t>
  </si>
  <si>
    <t>/games/boxart/full_9327167AmericaFrontccc.jpg</t>
  </si>
  <si>
    <t>Super Yum Yum: Puzzle Adventures</t>
  </si>
  <si>
    <t>AirPlay</t>
  </si>
  <si>
    <t>/games/boxart/full_5145472JapanFrontccc.jpg</t>
  </si>
  <si>
    <t>SuperLite 1500 Series: Nankuro</t>
  </si>
  <si>
    <t>/games/boxart/full_8971966JapanFrontccc.jpg</t>
  </si>
  <si>
    <t>SuperLite 1500 Series: Nankuro 2</t>
  </si>
  <si>
    <t>/games/boxart/full_6639956JapanFrontccc.jpg</t>
  </si>
  <si>
    <t>SuperLite 1500 Series: Nankuro 3</t>
  </si>
  <si>
    <t>/games/boxart/full_1837633JapanFrontccc.jpg</t>
  </si>
  <si>
    <t>SuperLite 1500 Series: Nankuro 4</t>
  </si>
  <si>
    <t>/games/boxart/full_superlite-1500-series-slither-link_5JapanFront.jpg</t>
  </si>
  <si>
    <t>SuperLite 1500 Series: Slither Link</t>
  </si>
  <si>
    <t>/games/boxart/full_2431751JapanFrontccc.jpg</t>
  </si>
  <si>
    <t>SuperLite 2000 Puzzle: Nankuro</t>
  </si>
  <si>
    <t>/games/boxart/full_8485628JapanFrontccc.jpg</t>
  </si>
  <si>
    <t>SuperLite 2500: Gekikara Numpla 2500-Mon</t>
  </si>
  <si>
    <t>/games/boxart/full_5394739JapanFrontccc.jpg</t>
  </si>
  <si>
    <t>SuperLite 3in1 Series: Nankuro Shuu</t>
  </si>
  <si>
    <t>/games/boxart/full_surfacer_444AmericaFront.jpg</t>
  </si>
  <si>
    <t>Surfacer+</t>
  </si>
  <si>
    <t>/games/boxart/full_1596199JapanFrontccc.jpg</t>
  </si>
  <si>
    <t>Susume! Taisen Puzzle Dama: Toukon! Marumata Chou</t>
  </si>
  <si>
    <t>/games/boxart/full_8845108JapanFrontccc.jpg</t>
  </si>
  <si>
    <t>Sutte Hakkun</t>
  </si>
  <si>
    <t>/games/boxart/full_5894991JapanFrontccc.jpg</t>
  </si>
  <si>
    <t>/games/boxart/full_swap-zap_23PALFront.jpg</t>
  </si>
  <si>
    <t>Swap Zap</t>
  </si>
  <si>
    <t>Playgroundsquad</t>
  </si>
  <si>
    <t>/games/boxart/full_swarm_576AmericaFront.jpg</t>
  </si>
  <si>
    <t>Swarm</t>
  </si>
  <si>
    <t>/games/boxart/full_swarm_651AmericaFront.jpg</t>
  </si>
  <si>
    <t>swing</t>
  </si>
  <si>
    <t>Software 2000</t>
  </si>
  <si>
    <t>/games/boxart/full_swing_7PALFront.jpg</t>
  </si>
  <si>
    <t>Swing</t>
  </si>
  <si>
    <t>/games/boxart/full_5945347AmericaFrontccc.jpg</t>
  </si>
  <si>
    <t>Switchball</t>
  </si>
  <si>
    <t>Atomic Elbow</t>
  </si>
  <si>
    <t>/games/boxart/full_8556053AmericaFrontccc.png</t>
  </si>
  <si>
    <t>/games/boxart/full_4606600AmericaFrontccc.jpg</t>
  </si>
  <si>
    <t>/games/boxart/full_8519921AmericaFrontccc.jpg</t>
  </si>
  <si>
    <t>T-KARA</t>
  </si>
  <si>
    <t>/games/boxart/full_t-tris_551PALFront.jpg</t>
  </si>
  <si>
    <t>T-Tris</t>
  </si>
  <si>
    <t>/games/boxart/full_9120813JapanFrontccc.jpg</t>
  </si>
  <si>
    <t>Taisen Net Gimmick: Capcom &amp; Psikyo All Stars</t>
  </si>
  <si>
    <t>/games/boxart/full_talismania-deluxe_540AmericaFront.jpg</t>
  </si>
  <si>
    <t>Talismania Deluxe</t>
  </si>
  <si>
    <t>/games/boxart/full_6812285AmericaFrontccc.jpg</t>
  </si>
  <si>
    <t>Tall Infinity</t>
  </si>
  <si>
    <t>/games/boxart/full_tall-infinity_6AmericaFront.jpg</t>
  </si>
  <si>
    <t>/games/boxart/full_4962507JapanFrontccc.jpg</t>
  </si>
  <si>
    <t>Tall Twins Tower</t>
  </si>
  <si>
    <t>/games/boxart/full_3064699AmericaFrontccc.png</t>
  </si>
  <si>
    <t>Tangram Attack</t>
  </si>
  <si>
    <t>/games/boxart/full_3672500JapanFrontccc.jpg</t>
  </si>
  <si>
    <t>Tarepanda no GunPey</t>
  </si>
  <si>
    <t>/games/boxart/9922662ccc.jpg</t>
  </si>
  <si>
    <t>Teddy Factory</t>
  </si>
  <si>
    <t>E-Games</t>
  </si>
  <si>
    <t>/games/boxart/full_9475760PALFrontccc.jpg</t>
  </si>
  <si>
    <t>TÃ©lÃ© 7 Jeux: Mots CroisÃ©s</t>
  </si>
  <si>
    <t>White Park Bay Software</t>
  </si>
  <si>
    <t>/games/boxart/full_2759933PALFrontccc.jpg</t>
  </si>
  <si>
    <t>TÃ©lÃ© 7 Jeux: Mots FlÃ©chÃ©s</t>
  </si>
  <si>
    <t>/games/boxart/full_959280PALFrontccc.png</t>
  </si>
  <si>
    <t>Telegraph Crosswords</t>
  </si>
  <si>
    <t>/games/boxart/full_telegraph-crosswords_4AmericaFront.jpg</t>
  </si>
  <si>
    <t>/games/boxart/full_9695525AmericaFrontccc.jpg</t>
  </si>
  <si>
    <t>Telegraph Sudoku &amp; Kakuro</t>
  </si>
  <si>
    <t>/games/boxart/full_903423PALFrontccc.png</t>
  </si>
  <si>
    <t>/games/boxart/full_3581334JapanFrontccc.jpg</t>
  </si>
  <si>
    <t>Tenchi Muyou! Rensa Hitsuyou</t>
  </si>
  <si>
    <t>/games/boxart/full_tesserae_897PALFront.jpg</t>
  </si>
  <si>
    <t>Tesserae</t>
  </si>
  <si>
    <t>/games/boxart/full_tesserae_136AmericaFront.jpg</t>
  </si>
  <si>
    <t>/games/boxart/2496192ccc.jpg</t>
  </si>
  <si>
    <t>/games/boxart/full_tetraminos_705AmericaFront.jpg</t>
  </si>
  <si>
    <t>Tetraminos</t>
  </si>
  <si>
    <t>/games/boxart/full_260138JapanFrontccc.jpg</t>
  </si>
  <si>
    <t>Vanguard Works</t>
  </si>
  <si>
    <t>/games/boxart/full_tetris_432AmericaFront.jpg</t>
  </si>
  <si>
    <t>/games/boxart/full_8130316AmericaFrontccc.jpg</t>
  </si>
  <si>
    <t>Tetris &amp; Dr. Mario</t>
  </si>
  <si>
    <t>/games/boxart/full_8571401AmericaFrontccc.png</t>
  </si>
  <si>
    <t>Tetris (PSP)</t>
  </si>
  <si>
    <t>/games/boxart/full_tetris-tengen_5AmericaFront.jpg</t>
  </si>
  <si>
    <t>Tetris (Tengen)</t>
  </si>
  <si>
    <t>/games/boxart/9983429ccc.jpg</t>
  </si>
  <si>
    <t>/games/boxart/full_8842109JapanFrontccc.jpg</t>
  </si>
  <si>
    <t>Tetris 4D</t>
  </si>
  <si>
    <t>/games/boxart/full_2740247JapanFrontccc.jpg</t>
  </si>
  <si>
    <t>Tetris 64</t>
  </si>
  <si>
    <t>Amtex</t>
  </si>
  <si>
    <t>/games/boxart/1185978ccc.jpg</t>
  </si>
  <si>
    <t>Tetris Blast</t>
  </si>
  <si>
    <t>/games/boxart/full_9565917AmericaFrontccc.jpg</t>
  </si>
  <si>
    <t>Tetris Party</t>
  </si>
  <si>
    <t>Tetris Online</t>
  </si>
  <si>
    <t>/games/boxart/full_tetris-party-live_140AmericaFront.jpg</t>
  </si>
  <si>
    <t>Tetris Party Live</t>
  </si>
  <si>
    <t>/games/boxart/full_2697928AmericaFrontccc.jpg</t>
  </si>
  <si>
    <t>/games/boxart/full_2198154AmericaFrontccc.jpg</t>
  </si>
  <si>
    <t>/games/boxart/full_6424854AmericaFrontccc.jpg</t>
  </si>
  <si>
    <t>Tetris Splash</t>
  </si>
  <si>
    <t>Tetris Online America, Inc.</t>
  </si>
  <si>
    <t>/games/boxart/full_2157923PALFrontccc.jpg</t>
  </si>
  <si>
    <t>/games/boxart/full_3981908AmericaFrontccc.jpg</t>
  </si>
  <si>
    <t>/games/boxart/full_2159218AmericaFrontccc.jpg</t>
  </si>
  <si>
    <t>/games/boxart/full_9997656JapanFrontccc.jpg</t>
  </si>
  <si>
    <t>Tetris with Card Captor Sakura: Eternal Heart</t>
  </si>
  <si>
    <t>/games/boxart/full_7437898AmericaFrontccc.jpg</t>
  </si>
  <si>
    <t>/games/boxart/9812120ccc.jpg</t>
  </si>
  <si>
    <t>/games/boxart/full_7790414AmericaFrontccc.jpg</t>
  </si>
  <si>
    <t>/games/boxart/full_the-angry-hand-of-god_124AmericaFront.jpg</t>
  </si>
  <si>
    <t>The Angry Hand of God</t>
  </si>
  <si>
    <t>Alex Kaiser</t>
  </si>
  <si>
    <t>/games/boxart/8234380ccc.jpg</t>
  </si>
  <si>
    <t>The Brainies</t>
  </si>
  <si>
    <t>/games/boxart/full_the-clockwork-man-2_594PALFront.jpg</t>
  </si>
  <si>
    <t>The Clockwork Man 2</t>
  </si>
  <si>
    <t>/games/boxart/full_614579AmericaFrontccc.jpg</t>
  </si>
  <si>
    <t>The Counting Kingdom</t>
  </si>
  <si>
    <t>/games/boxart/full_4142509AmericaFrontccc.jpg</t>
  </si>
  <si>
    <t>/games/boxart/full_3946627PALFrontccc.jpg</t>
  </si>
  <si>
    <t>The Dream of Neko</t>
  </si>
  <si>
    <t>/games/boxart/full_7573599AmericaFrontccc.jpg</t>
  </si>
  <si>
    <t>The Factory</t>
  </si>
  <si>
    <t>CptnWaffles</t>
  </si>
  <si>
    <t>/games/boxart/full_the-fidgetts_575AmericaFront.jpg</t>
  </si>
  <si>
    <t>The Fidgetts</t>
  </si>
  <si>
    <t>Game Over Production</t>
  </si>
  <si>
    <t>The Great Chocolate Chase: A Chocolatier Twist</t>
  </si>
  <si>
    <t>Zemnott, Inc.</t>
  </si>
  <si>
    <t>/games/boxart/3080556ccc.jpg</t>
  </si>
  <si>
    <t>The Great Waldo Search</t>
  </si>
  <si>
    <t>Radiance</t>
  </si>
  <si>
    <t>/games/boxart/809358ccc.jpg</t>
  </si>
  <si>
    <t>/games/boxart/5143027ccc.jpg</t>
  </si>
  <si>
    <t>The Great Word Adventure 1 / Tuneland</t>
  </si>
  <si>
    <t>/games/boxart/full_the-hidden-mystery-collectives-puppet-show-1-amp-2_284PALFront.jpg</t>
  </si>
  <si>
    <t>The Hidden Mystery Collectives: Puppet Show 1 &amp; 2</t>
  </si>
  <si>
    <t>/games/boxart/full_1126081AmericaFrontccc.jpg</t>
  </si>
  <si>
    <t>The Humans</t>
  </si>
  <si>
    <t>/games/boxart/full_6556347PALFrontccc.jpg</t>
  </si>
  <si>
    <t>/games/boxart/4466691ccc.jpg</t>
  </si>
  <si>
    <t>/games/boxart/full_the-incredible-machine_0AmericaFront.jpg</t>
  </si>
  <si>
    <t>/games/boxart/full_the-incredible-machine-mega-pack_828AmericaFront.jpg</t>
  </si>
  <si>
    <t>The Incredible Machine Mega Pack</t>
  </si>
  <si>
    <t>/games/boxart/full_7240073AmericaFrontccc.jpg</t>
  </si>
  <si>
    <t>The Incredible Machine v3.0</t>
  </si>
  <si>
    <t>/games/boxart/full_1941294AmericaFrontccc.jpg</t>
  </si>
  <si>
    <t>The Incredible Maze</t>
  </si>
  <si>
    <t>The Incredible Toon Machine</t>
  </si>
  <si>
    <t>/games/boxart/full_8240863AmericaFrontccc.png</t>
  </si>
  <si>
    <t>The Ingenious Machine</t>
  </si>
  <si>
    <t>/games/boxart/full_the-lemmings-chronicles_0AmericaFront.jpg</t>
  </si>
  <si>
    <t>The Lemmings Chronicles</t>
  </si>
  <si>
    <t>/games/boxart/full_9807664AmericaFrontccc.jpeg</t>
  </si>
  <si>
    <t>The Lost Kids</t>
  </si>
  <si>
    <t>/games/boxart/full_6644241AmericaFrontccc.jpg</t>
  </si>
  <si>
    <t>/games/boxart/119300ccc.jpg</t>
  </si>
  <si>
    <t>/games/boxart/full_3797389AmericaFrontccc.jpg</t>
  </si>
  <si>
    <t>The Marbians</t>
  </si>
  <si>
    <t>Nordisk Film Games Publishing</t>
  </si>
  <si>
    <t>/games/boxart/full_4441637AmericaFrontccc.jpg</t>
  </si>
  <si>
    <t>/games/boxart/full_6170287AmericaFrontccc.jpg</t>
  </si>
  <si>
    <t>/games/boxart/full_2881852AmericaFrontccc.jpg</t>
  </si>
  <si>
    <t>The Perfect Match</t>
  </si>
  <si>
    <t>Onion Factory</t>
  </si>
  <si>
    <t>/games/boxart/full_7528JapanFrontccc.jpg</t>
  </si>
  <si>
    <t>The Puzzle</t>
  </si>
  <si>
    <t>/games/boxart/full_the-puzzle-2_940PALFront.jpg</t>
  </si>
  <si>
    <t>The Puzzle 2</t>
  </si>
  <si>
    <t>/games/boxart/full_the-quiz-gear-fight_4JapanFront.jpg</t>
  </si>
  <si>
    <t>The Quiz Gear Fight!!</t>
  </si>
  <si>
    <t>The Shanghai</t>
  </si>
  <si>
    <t>/games/boxart/full_3091751JapanFrontccc.jpg</t>
  </si>
  <si>
    <t>The Shinri Game</t>
  </si>
  <si>
    <t>/games/boxart/full_5365109JapanFrontccc.jpg</t>
  </si>
  <si>
    <t>The Simple 2960 Tomodachi Series Vol. 3: The Itsudemo Puzzle - Massugu Soroete Straws</t>
  </si>
  <si>
    <t>/games/boxart/full_4409226PALFrontccc.jpg</t>
  </si>
  <si>
    <t>/games/boxart/full_the-tales-of-bearsworth-manor-chaotic-conflicts_8AmericaFront.jpg</t>
  </si>
  <si>
    <t>The Tales of Bearsworth Manor: Chaotic Conflicts</t>
  </si>
  <si>
    <t>/games/boxart/full_the-tales-of-bearsworth-manor-puzzling-pages_4AmericaFront.jpg</t>
  </si>
  <si>
    <t>The Tales of Bearsworth Manor: Puzzling Pages</t>
  </si>
  <si>
    <t>/games/boxart/full_768682AmericaFrontccc.jpg</t>
  </si>
  <si>
    <t>/games/boxart/full_1853025AmericaFrontccc.jpg</t>
  </si>
  <si>
    <t>/games/boxart/full_6224806AmericaFrontccc.jpg</t>
  </si>
  <si>
    <t>/games/boxart/full_9446814AmericaFrontccc.jpg</t>
  </si>
  <si>
    <t>The Three Stooges: Treasure Hunt Hijinks</t>
  </si>
  <si>
    <t>/games/boxart/full_8322315AmericaFrontccc.jpg</t>
  </si>
  <si>
    <t>The Towers of Cedrick</t>
  </si>
  <si>
    <t>/games/boxart/full_the-trials-of-topoq_226AmericaFront.jpg</t>
  </si>
  <si>
    <t>The Trials of Topoq</t>
  </si>
  <si>
    <t>/games/boxart/full_the-undergarden_98AmericaFront.jpg</t>
  </si>
  <si>
    <t>The UnderGarden</t>
  </si>
  <si>
    <t>Vitamin G Studios</t>
  </si>
  <si>
    <t>/games/boxart/full_the-undergarden_701AmericaFront.jpg</t>
  </si>
  <si>
    <t>/games/boxart/full_the-undergarden_249AmericaFront.jpg</t>
  </si>
  <si>
    <t>/games/boxart/full_the-wonderful-end-of-the-world_848AmericaFront.jpg</t>
  </si>
  <si>
    <t>The Wonderful End of the World</t>
  </si>
  <si>
    <t>/games/boxart/full_3691735PALFrontccc.jpg</t>
  </si>
  <si>
    <t>Think: Train Your Brain</t>
  </si>
  <si>
    <t>/games/boxart/full_7310909AmericaFrontccc.jpg</t>
  </si>
  <si>
    <t>thinkSMART: Advanced</t>
  </si>
  <si>
    <t>/games/boxart/full_thruspace_6AmericaFront.jpg</t>
  </si>
  <si>
    <t>ThruSpace</t>
  </si>
  <si>
    <t>/games/boxart/full_thunder-amp-lightning_2AmericaFront.jpg</t>
  </si>
  <si>
    <t>Thunder &amp; Lightning</t>
  </si>
  <si>
    <t>/games/boxart/full_tidalis_9AmericaFront.jpg</t>
  </si>
  <si>
    <t>Tidalis</t>
  </si>
  <si>
    <t>/games/boxart/full_3425819AmericaFrontccc.jpg</t>
  </si>
  <si>
    <t>Tiki Towers</t>
  </si>
  <si>
    <t>/games/boxart/full_tiles-of-fate_8AmericaFront.jpg</t>
  </si>
  <si>
    <t>Tiles of Fate</t>
  </si>
  <si>
    <t>C&amp;E Inc.</t>
  </si>
  <si>
    <t>/games/boxart/full_timeball_9AmericaFront.jpg</t>
  </si>
  <si>
    <t>Timeball</t>
  </si>
  <si>
    <t>/games/boxart/full_1516551AmericaFrontccc.jpg</t>
  </si>
  <si>
    <t>Tiny Brains</t>
  </si>
  <si>
    <t>Spearhead Entertainment</t>
  </si>
  <si>
    <t>/games/boxart/full_2942616AmericaFrontccc.jpg</t>
  </si>
  <si>
    <t>/games/boxart/full_1158454AmericaFrontccc.jpg</t>
  </si>
  <si>
    <t>/games/boxart/full_2283066AmericaFrontccc.jpg</t>
  </si>
  <si>
    <t>TiQal</t>
  </si>
  <si>
    <t>SlapDash Games, LLC</t>
  </si>
  <si>
    <t>/games/boxart/full_titanic-mystery_693PALFront.jpg</t>
  </si>
  <si>
    <t>/games/boxart/9952074ccc.jpg</t>
  </si>
  <si>
    <t>/games/boxart/7460123ccc.gif</t>
  </si>
  <si>
    <t>/games/boxart/full_2997200JapanFrontccc.jpg</t>
  </si>
  <si>
    <t>Tokimeki Memorial 2: Taisen Pazurudama</t>
  </si>
  <si>
    <t>/games/boxart/full_7485622JapanFrontccc.jpg</t>
  </si>
  <si>
    <t>Tokimeki Memorial: Taisen Tokkaedama</t>
  </si>
  <si>
    <t>/games/boxart/full_8145831JapanFrontccc.jpg</t>
  </si>
  <si>
    <t>/games/boxart/full_6936837AmericaFrontccc.jpg</t>
  </si>
  <si>
    <t>Toon-Doku</t>
  </si>
  <si>
    <t>Dragon's Den Unlimted</t>
  </si>
  <si>
    <t>/games/boxart/full_toontime-in-the-classroom_5AmericaFront.jpg</t>
  </si>
  <si>
    <t>ToonTime ...in the classroom</t>
  </si>
  <si>
    <t>Videoact V LC</t>
  </si>
  <si>
    <t>/games/boxart/full_1394982AmericaFrontccc.jpg</t>
  </si>
  <si>
    <t>Fervent Interactive</t>
  </si>
  <si>
    <t>/games/boxart/full_4823997AmericaFrontccc.jpg</t>
  </si>
  <si>
    <t>Toxic</t>
  </si>
  <si>
    <t>BaracusJr</t>
  </si>
  <si>
    <t>/games/boxart/full_toys_991PALFront.jpg</t>
  </si>
  <si>
    <t>Toys</t>
  </si>
  <si>
    <t>Tractor Tom's Puzzle Farm</t>
  </si>
  <si>
    <t>Trailblaze: Puzzle Incinerator</t>
  </si>
  <si>
    <t>/games/boxart/full_3920841PALFrontccc.jpg</t>
  </si>
  <si>
    <t>Trailblazer</t>
  </si>
  <si>
    <t>/games/boxart/full_6986741AmericaFrontccc.jpg</t>
  </si>
  <si>
    <t>Trajectile</t>
  </si>
  <si>
    <t>/games/boxart/full_trash-panic_289AmericaFront.jpg</t>
  </si>
  <si>
    <t>Trash Panic</t>
  </si>
  <si>
    <t>/games/boxart/full_4692116AmericaFrontccc.jpeg</t>
  </si>
  <si>
    <t>TRI</t>
  </si>
  <si>
    <t>Rat King Entertainment</t>
  </si>
  <si>
    <t>Tribes of Mexica</t>
  </si>
  <si>
    <t>Incubator Games</t>
  </si>
  <si>
    <t>/games/boxart/full_tricky-kick_2AmericaFront.jpg</t>
  </si>
  <si>
    <t>Tricky Kick</t>
  </si>
  <si>
    <t>Trino</t>
  </si>
  <si>
    <t>ProjeX</t>
  </si>
  <si>
    <t>/games/boxart/full_2440507AmericaFrontccc.jpg</t>
  </si>
  <si>
    <t>TrinoTeam</t>
  </si>
  <si>
    <t>/games/boxart/9714091ccc.jpg</t>
  </si>
  <si>
    <t>Trip'd</t>
  </si>
  <si>
    <t>/games/boxart/4003370ccc.jpg</t>
  </si>
  <si>
    <t>Troddlers</t>
  </si>
  <si>
    <t>Atod</t>
  </si>
  <si>
    <t>/games/boxart/full_trog_798AmericaFront.jpg</t>
  </si>
  <si>
    <t>Trog!</t>
  </si>
  <si>
    <t>/games/boxart/full_5435041AmericaFrontccc.jpg</t>
  </si>
  <si>
    <t>Trolls on Treasure Island</t>
  </si>
  <si>
    <t>/games/boxart/full_trouballs_744AmericaFront.jpg</t>
  </si>
  <si>
    <t>Trouballs</t>
  </si>
  <si>
    <t>/games/boxart/full_1117879AmericaFrontccc.jpg</t>
  </si>
  <si>
    <t>Tulpa</t>
  </si>
  <si>
    <t>/games/boxart/full_7345367AmericaFrontccc.jpg</t>
  </si>
  <si>
    <t>/games/boxart/full_2938281AmericaFrontccc.jpg</t>
  </si>
  <si>
    <t>/games/boxart/full_tumble_5AmericaFront.jpg</t>
  </si>
  <si>
    <t>Tumble</t>
  </si>
  <si>
    <t>/games/boxart/full_tumblebugs_610AmericaFront.jpg</t>
  </si>
  <si>
    <t>Tumblebugs</t>
  </si>
  <si>
    <t>/games/boxart/full_1378165AmericaFrontccc.jpg</t>
  </si>
  <si>
    <t>Gameshastra Inc.</t>
  </si>
  <si>
    <t>/games/boxart/full_turba_356AmericaFront.jpg</t>
  </si>
  <si>
    <t>Turba</t>
  </si>
  <si>
    <t>/games/boxart/full_5263675AmericaFrontccc.png</t>
  </si>
  <si>
    <t>Turky's Date</t>
  </si>
  <si>
    <t>/games/boxart/full_919783AmericaFrontccc.jpg</t>
  </si>
  <si>
    <t>Turnabout</t>
  </si>
  <si>
    <t>/games/boxart/full_9480584JapanFrontccc.jpg</t>
  </si>
  <si>
    <t>Twin Puzzle: Kisekae Wanko EX/Rainbow Magic 2</t>
  </si>
  <si>
    <t>/games/boxart/full_3460100JapanFrontccc.jpg</t>
  </si>
  <si>
    <t>TwinBee Taisen Puzzle Dama</t>
  </si>
  <si>
    <t>/games/boxart/3073808ccc.jpg</t>
  </si>
  <si>
    <t>Twisted: The Game Show</t>
  </si>
  <si>
    <t>/games/boxart/full_1320507AmericaFrontccc.jpg</t>
  </si>
  <si>
    <t>Txingurri</t>
  </si>
  <si>
    <t>/games/boxart/full_upp_94JapanFront.jpg</t>
  </si>
  <si>
    <t>U.P.P.</t>
  </si>
  <si>
    <t>/games/boxart/full_upp_391JapanFront.jpg</t>
  </si>
  <si>
    <t>/games/boxart/full_ubongo_626AmericaFront.jpg</t>
  </si>
  <si>
    <t>Ubongo</t>
  </si>
  <si>
    <t>/games/boxart/full_ubongo_913AmericaFront.jpg</t>
  </si>
  <si>
    <t>/games/boxart/full_ubongo_22AmericaFront.jpg</t>
  </si>
  <si>
    <t>/games/boxart/full_779569JapanFrontccc.jpg</t>
  </si>
  <si>
    <t>Ugoku E Ver. 2.0: Aryol</t>
  </si>
  <si>
    <t>/games/boxart/full_8684101AmericaFrontccc.jpg</t>
  </si>
  <si>
    <t>Ultimate Pocket Games</t>
  </si>
  <si>
    <t>/games/boxart/full_ultimate-qix_7AmericaFront.jpg</t>
  </si>
  <si>
    <t>Ultimate Qix</t>
  </si>
  <si>
    <t>/games/boxart/full_6653225JapanFrontccc.jpg</t>
  </si>
  <si>
    <t>Umihara Kawase</t>
  </si>
  <si>
    <t>TNN</t>
  </si>
  <si>
    <t>/games/boxart/full_3712872JapanFrontccc.jpg</t>
  </si>
  <si>
    <t>Umihara Kawase Portable</t>
  </si>
  <si>
    <t>/games/boxart/full_947269JapanFrontccc.jpg</t>
  </si>
  <si>
    <t>Umihara Kawase Shun</t>
  </si>
  <si>
    <t>Jack Pot</t>
  </si>
  <si>
    <t>/games/boxart/full_3986661JapanFrontccc.jpg</t>
  </si>
  <si>
    <t>Umihara Kawase Shun: Second Edition</t>
  </si>
  <si>
    <t>Jack Pot / Clary</t>
  </si>
  <si>
    <t>/games/boxart/full_8710554AmericaFrontccc.jpg</t>
  </si>
  <si>
    <t>UNCHARTED: Fortune Hunter</t>
  </si>
  <si>
    <t>Unkichi</t>
  </si>
  <si>
    <t>ACE Technology Co., Ltd.</t>
  </si>
  <si>
    <t>/games/boxart/full_498578AmericaFrontccc.jpg</t>
  </si>
  <si>
    <t>Unmechanical</t>
  </si>
  <si>
    <t>/games/boxart/full_1570966AmericaFrontccc.jpg</t>
  </si>
  <si>
    <t>/games/boxart/full_5875391AmericaFrontccc.jpg</t>
  </si>
  <si>
    <t>/games/boxart/full_8020106AmericaFrontccc.jpg</t>
  </si>
  <si>
    <t>/games/boxart/full_1992662AmericaFrontccc.jpg</t>
  </si>
  <si>
    <t>UpBot Goes Up</t>
  </si>
  <si>
    <t>/games/boxart/full_5257937AmericaFrontccc.jpeg</t>
  </si>
  <si>
    <t>Uptasia</t>
  </si>
  <si>
    <t>/games/boxart/full_5277988JapanFrontccc.jpg</t>
  </si>
  <si>
    <t>V-Tetris</t>
  </si>
  <si>
    <t>/games/boxart/full_5391989AmericaFrontccc.png</t>
  </si>
  <si>
    <t>/games/boxart/full_8374116PALFrontccc.png</t>
  </si>
  <si>
    <t>Vector TD</t>
  </si>
  <si>
    <t>Candystand</t>
  </si>
  <si>
    <t>Candystand.com</t>
  </si>
  <si>
    <t>/games/boxart/full_8177769AmericaFrontccc.jpg</t>
  </si>
  <si>
    <t>Velocity</t>
  </si>
  <si>
    <t>AxB</t>
  </si>
  <si>
    <t>/games/boxart/full_7206993AmericaFrontccc.png</t>
  </si>
  <si>
    <t>VEMPIRE</t>
  </si>
  <si>
    <t>/games/boxart/full_venice-deluxe_501AmericaFront.jpg</t>
  </si>
  <si>
    <t>Venice Deluxe</t>
  </si>
  <si>
    <t>Retro64</t>
  </si>
  <si>
    <t>/games/boxart/full_1667622JapanFrontccc.jpg</t>
  </si>
  <si>
    <t>Vermin Kids</t>
  </si>
  <si>
    <t>Vertical Numbers</t>
  </si>
  <si>
    <t>Jurgen Honigl</t>
  </si>
  <si>
    <t>/games/boxart/full_6386677AmericaFrontccc.jpg</t>
  </si>
  <si>
    <t>Vid Grid</t>
  </si>
  <si>
    <t>Vinnie's Tomb</t>
  </si>
  <si>
    <t>Reldni Productions</t>
  </si>
  <si>
    <t>/games/boxart/full_3788869JapanFrontccc.jpg</t>
  </si>
  <si>
    <t>Virtual Lab</t>
  </si>
  <si>
    <t>/games/boxart/full_vizati_556AmericaFront.jpg</t>
  </si>
  <si>
    <t>Vizati</t>
  </si>
  <si>
    <t>Different Pixel</t>
  </si>
  <si>
    <t>/games/boxart/full_vizati_884AmericaFront.jpg</t>
  </si>
  <si>
    <t>/games/boxart/full_voodoo-dice_46AmericaFront.jpg</t>
  </si>
  <si>
    <t>Voodoo Dice</t>
  </si>
  <si>
    <t>/games/boxart/full_5658324AmericaFrontccc.jpg</t>
  </si>
  <si>
    <t>/games/boxart/full_5676330AmericaFrontccc.jpg</t>
  </si>
  <si>
    <t>/games/boxart/full_voodoo-dice_5AmericaFront.jpg</t>
  </si>
  <si>
    <t>/games/boxart/full_1674224JapanFrontccc.jpg</t>
  </si>
  <si>
    <t>Wagamama * Fairy: Mirumo de Pon! Taisen Mahoudama</t>
  </si>
  <si>
    <t>/games/boxart/full_5842089PALFrontccc.png</t>
  </si>
  <si>
    <t>Wakugumi: Monochrome Puzzle</t>
  </si>
  <si>
    <t>/games/boxart/full_6496662AmericaFrontccc.jpg</t>
  </si>
  <si>
    <t>War Ships</t>
  </si>
  <si>
    <t>Sevcikus</t>
  </si>
  <si>
    <t>/games/boxart/full_8843590AmericaFrontccc.jpg</t>
  </si>
  <si>
    <t>Wario Blast: Featuring Bomberman!</t>
  </si>
  <si>
    <t>/games/boxart/321370ccc.jpg</t>
  </si>
  <si>
    <t>Wario's Woods</t>
  </si>
  <si>
    <t>/games/boxart/full_1423472AmericaFrontccc.jpg</t>
  </si>
  <si>
    <t>/games/boxart/full_3636966AmericaFrontccc.jpg</t>
  </si>
  <si>
    <t>/games/boxart/full_wedding-peach_7JapanFront.jpg</t>
  </si>
  <si>
    <t>Wedding Peach: Jamapii Panic</t>
  </si>
  <si>
    <t>/games/boxart/full_weird-park-broken-tune_853AmericaFront.jpg</t>
  </si>
  <si>
    <t>Weird Park: Broken Tune</t>
  </si>
  <si>
    <t>/games/boxart/full_6972440PALFrontccc.jpg</t>
  </si>
  <si>
    <t>/games/boxart/full_8665163AmericaFrontccc.jpg</t>
  </si>
  <si>
    <t>/games/boxart/7209832ccc.jpg</t>
  </si>
  <si>
    <t>Wetrix+</t>
  </si>
  <si>
    <t>/games/boxart/full_5502753AmericaFrontccc.jpg</t>
  </si>
  <si>
    <t>What The?!</t>
  </si>
  <si>
    <t>Social Loner Studios</t>
  </si>
  <si>
    <t>/games/boxart/4645000ccc.jpg</t>
  </si>
  <si>
    <t>Where in the World is Carmen Sandiego? Deluxe Edition</t>
  </si>
  <si>
    <t>BrÃ¸derbund Software, Inc.</t>
  </si>
  <si>
    <t>/games/boxart/full_where-is-my-heart_464PALFront.jpg</t>
  </si>
  <si>
    <t>Where is my Heart?</t>
  </si>
  <si>
    <t>Copenhagen Game Collective</t>
  </si>
  <si>
    <t>/games/boxart/6674944ccc.jpg</t>
  </si>
  <si>
    <t>Where's Waldo?</t>
  </si>
  <si>
    <t>/games/boxart/full_8278891AmericaFrontccc.jpg</t>
  </si>
  <si>
    <t>Wheres My Water? Featuring XYY</t>
  </si>
  <si>
    <t>/games/boxart/full_3035617AmericaFrontccc.jpg</t>
  </si>
  <si>
    <t>/games/boxart/full_7859074AmericaFrontccc.jpg</t>
  </si>
  <si>
    <t>/games/boxart/269984ccc.jpg</t>
  </si>
  <si>
    <t>Who Wants to Be a Millionaire? 2nd Edition</t>
  </si>
  <si>
    <t>Valleycrest Productions</t>
  </si>
  <si>
    <t>/games/boxart/4152974ccc.jpg</t>
  </si>
  <si>
    <t>Wild Snake</t>
  </si>
  <si>
    <t>/games/boxart/full_1318096AmericaFrontccc.jpg</t>
  </si>
  <si>
    <t>/games/boxart/full_6498AmericaFrontccc.jpg</t>
  </si>
  <si>
    <t>Win, Lose or Draw</t>
  </si>
  <si>
    <t>/games/boxart/full_7623318AmericaFrontccc.jpg</t>
  </si>
  <si>
    <t>Wind and Water: Puzzle Battles</t>
  </si>
  <si>
    <t>RedSpot Games</t>
  </si>
  <si>
    <t>Yuan Works</t>
  </si>
  <si>
    <t>/games/boxart/full_3260455AmericaFrontccc.jpg</t>
  </si>
  <si>
    <t>Windosill</t>
  </si>
  <si>
    <t>Vectorpark</t>
  </si>
  <si>
    <t>Witch's Curse 2</t>
  </si>
  <si>
    <t>/games/boxart/full_woody-pop_222AmericaFront.jpg</t>
  </si>
  <si>
    <t>Woody Pop</t>
  </si>
  <si>
    <t>/games/boxart/full_woody-pop-shinjinrui-no-block-kuzushi_7JapanFront.jpg</t>
  </si>
  <si>
    <t>Woody Pop: Shinjinrui no Block Kuzushi</t>
  </si>
  <si>
    <t>/games/boxart/full_word-mania-2_254AmericaFront.jpg</t>
  </si>
  <si>
    <t>Word Mania 2</t>
  </si>
  <si>
    <t>/games/boxart/full_4463175AmericaFrontccc.jpg</t>
  </si>
  <si>
    <t>Word Puzzle</t>
  </si>
  <si>
    <t>InterServ International Inc.</t>
  </si>
  <si>
    <t>/games/boxart/full_1911809AmericaFrontccc.jpg</t>
  </si>
  <si>
    <t>Word Searcher</t>
  </si>
  <si>
    <t>/games/boxart/full_2432584AmericaFrontccc.jpg</t>
  </si>
  <si>
    <t>/games/boxart/full_word-searcher-4_105AmericaFront.jpg</t>
  </si>
  <si>
    <t>Word Searcher 4</t>
  </si>
  <si>
    <t>/games/boxart/full_word-searcher-deluxe_83AmericaFront.jpg</t>
  </si>
  <si>
    <t>Word Searcher Deluxe</t>
  </si>
  <si>
    <t>/games/boxart/full_word-searcher-ii_137AmericaFront.jpg</t>
  </si>
  <si>
    <t>Word Searcher II</t>
  </si>
  <si>
    <t>/games/boxart/full_word-searcher-3_793AmericaFront.jpg</t>
  </si>
  <si>
    <t>Word Searcher III</t>
  </si>
  <si>
    <t>/games/boxart/full_4062359AmericaFrontccc.jpg</t>
  </si>
  <si>
    <t>Word Soup</t>
  </si>
  <si>
    <t>Fuzzy Bug</t>
  </si>
  <si>
    <t>/games/boxart/8579680ccc.jpg</t>
  </si>
  <si>
    <t>Word Zap</t>
  </si>
  <si>
    <t>Wordsnake</t>
  </si>
  <si>
    <t>/games/boxart/719148ccc.gif</t>
  </si>
  <si>
    <t>Pixel Magick</t>
  </si>
  <si>
    <t>/games/boxart/full_wordtris_589PALFront.jpg</t>
  </si>
  <si>
    <t>Wordtris</t>
  </si>
  <si>
    <t>Armenica, Inc.</t>
  </si>
  <si>
    <t>/games/boxart/full_wordtris_983AmericaFront.jpg</t>
  </si>
  <si>
    <t>/games/boxart/full_wordtris_700AmericaFront.jpg</t>
  </si>
  <si>
    <t>Sphere</t>
  </si>
  <si>
    <t>/games/boxart/full_7438294AmericaFrontccc.jpg</t>
  </si>
  <si>
    <t>Wordzy</t>
  </si>
  <si>
    <t>supps</t>
  </si>
  <si>
    <t>/games/boxart/full_3213297AmericaFrontccc.jpg</t>
  </si>
  <si>
    <t>/games/boxart/full_9056146AmericaFrontccc.jpg</t>
  </si>
  <si>
    <t>/games/boxart/full_567594AmericaFrontccc.jpg</t>
  </si>
  <si>
    <t>/games/boxart/4269745ccc.jpg</t>
  </si>
  <si>
    <t>/games/boxart/full_3476073JapanFrontccc.jpg</t>
  </si>
  <si>
    <t>Wrecking Crew '98</t>
  </si>
  <si>
    <t>/games/boxart/full_7763497AmericaFrontccc.jpg</t>
  </si>
  <si>
    <t>/games/boxart/full_8471627AmericaFrontccc.jpg</t>
  </si>
  <si>
    <t>XCross</t>
  </si>
  <si>
    <t>/games/boxart/full_xi-sai-little_5JapanFront.jpg</t>
  </si>
  <si>
    <t>XI [sai] Little</t>
  </si>
  <si>
    <t>MBI</t>
  </si>
  <si>
    <t>/games/boxart/full_xmas-puzzle_205AmericaFront.jpg</t>
  </si>
  <si>
    <t>Xmas Puzzle</t>
  </si>
  <si>
    <t>/games/boxart/full_6384477JapanFrontccc.jpg</t>
  </si>
  <si>
    <t>Yamada Yuusuke World Puzzle: Bokura no 48 Jikan Sensou</t>
  </si>
  <si>
    <t>/games/boxart/full_yard-sale-hidden-treasures-sunnyville_5AmericaFront.png</t>
  </si>
  <si>
    <t>Slapdash Games</t>
  </si>
  <si>
    <t>/games/boxart/full_yard-sale-hidden-treasures-sunnyville_2AmericaFront.jpg</t>
  </si>
  <si>
    <t>/games/boxart/9074452ccc.jpg</t>
  </si>
  <si>
    <t>Yogi Bear: Great Balloon Blast</t>
  </si>
  <si>
    <t>/games/boxart/full_yohoho-puzzle-pirates_717AmericaFront.jpg</t>
  </si>
  <si>
    <t>Yohoho! Puzzle Pirates</t>
  </si>
  <si>
    <t>Three Rings Design</t>
  </si>
  <si>
    <t>/games/boxart/5500519ccc.jpg</t>
  </si>
  <si>
    <t>/games/boxart/full_3811656AmericaFrontccc.jpg</t>
  </si>
  <si>
    <t>/games/boxart/full_1329487AmericaFrontccc.jpg</t>
  </si>
  <si>
    <t>/games/boxart/full_7858230AmericaFrontccc.jpg</t>
  </si>
  <si>
    <t>Yosumin!</t>
  </si>
  <si>
    <t>/games/boxart/full_1765626AmericaFrontccc.jpg</t>
  </si>
  <si>
    <t>Yosumin! Live</t>
  </si>
  <si>
    <t>/games/boxart/full_5627555AmericaFrontccc.jpg</t>
  </si>
  <si>
    <t>YOU, ME, and the CUBES</t>
  </si>
  <si>
    <t>fyto</t>
  </si>
  <si>
    <t>/games/boxart/full_youda-farmer_143PALFront.jpg</t>
  </si>
  <si>
    <t>/games/boxart/full_5537820PALFrontccc.jpg</t>
  </si>
  <si>
    <t>YoYo's Puzzle Park</t>
  </si>
  <si>
    <t>/games/boxart/full_yukkuri-tanoshimu-otona-no-jigsaw-puzzle-ds-sekai-no-meiga-1-renaissance-baroque-no-kyoshou_6JapanFront.jpg</t>
  </si>
  <si>
    <t>Yukkuri Tanoshimu Otona no Jigsaw Puzzle DS: Sekai no Meiga 1: Renaissance, Baroque no Kyoshou</t>
  </si>
  <si>
    <t>/games/boxart/full_yukkuri-tanoshimu-otona-no-jigsaw-puzzle-ds-sekai-no-meiga-2-inshou-ha-kouki-inshou-ha-no-kyoshou_6JapanFront.jpg</t>
  </si>
  <si>
    <t>Yukkuri Tanoshimu Otona no Jigsaw Puzzle DS: Sekai no Meiga 2: Inshou-ha, Kouki Inshou-ha no Kyoshou</t>
  </si>
  <si>
    <t>/games/boxart/full_7398480AmericaFrontccc.jpg</t>
  </si>
  <si>
    <t>Yumsters! 2: Around the World!</t>
  </si>
  <si>
    <t>/games/boxart/full_4084687AmericaFrontccc.png</t>
  </si>
  <si>
    <t>ZaciSa's Last Stand</t>
  </si>
  <si>
    <t>ZeNfA Productions</t>
  </si>
  <si>
    <t>Zenerchi</t>
  </si>
  <si>
    <t>Red Rocket Games</t>
  </si>
  <si>
    <t>/games/boxart/full_7403037AmericaFrontccc.jpg</t>
  </si>
  <si>
    <t>Zenses: Zen Garden</t>
  </si>
  <si>
    <t>/games/boxart/full_zipang_3JapanFront.jpg</t>
  </si>
  <si>
    <t>Zipang</t>
  </si>
  <si>
    <t>/games/boxart/full_6713538AmericaFrontccc.jpg</t>
  </si>
  <si>
    <t>Ziro</t>
  </si>
  <si>
    <t>Kokakiki</t>
  </si>
  <si>
    <t>Eipix Entertainment</t>
  </si>
  <si>
    <t>/games/boxart/full_2461340AmericaFrontccc.jpeg</t>
  </si>
  <si>
    <t>Zombie Solitaire</t>
  </si>
  <si>
    <t>oeFun, Inc.</t>
  </si>
  <si>
    <t>Zoo Block</t>
  </si>
  <si>
    <t>/games/boxart/full_9806407PALFrontccc.jpg</t>
  </si>
  <si>
    <t>Zooloretto</t>
  </si>
  <si>
    <t>/games/boxart/9875662ccc.gif</t>
  </si>
  <si>
    <t>Zooo</t>
  </si>
  <si>
    <t>/games/boxart/full_4013439AmericaFrontccc.jpg</t>
  </si>
  <si>
    <t>/games/boxart/full_7840621AmericaFrontccc.jpg</t>
  </si>
  <si>
    <t>/games/boxart/full_570857AmericaFrontccc.jpg</t>
  </si>
  <si>
    <t>/games/boxart/8859557ccc.jpg</t>
  </si>
  <si>
    <t>Panelcomp</t>
  </si>
  <si>
    <t>/games/boxart/full_5590255AmericaFrontccc.jpg</t>
  </si>
  <si>
    <t>Yanoman</t>
  </si>
  <si>
    <t>/games/boxart/full_3516025JapanFrontccc.jpg</t>
  </si>
  <si>
    <t>/games/boxart/7783730ccc.jpg</t>
  </si>
  <si>
    <t>/games/boxart/full_zuma_6AmericaFront.jpg</t>
  </si>
  <si>
    <t>/games/boxart/full_zuma_2AmericaFront.jpg</t>
  </si>
  <si>
    <t>/games/boxart/full_zuma-psp_7AmericaFront.png</t>
  </si>
  <si>
    <t>Zuma (PSP)</t>
  </si>
  <si>
    <t>/games/boxart/full_1817482AmericaFrontccc.jpg</t>
  </si>
  <si>
    <t>Zuma Deluxe</t>
  </si>
  <si>
    <t>/games/boxart/full_zuma-deluxe_411AmericaFront.jpg</t>
  </si>
  <si>
    <t>/games/boxart/full_4776672AmericaFrontccc.jpg</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games/boxart/full_5298205AmericaFrontccc.jpg</t>
  </si>
  <si>
    <t>7th Sector</t>
  </si>
  <si>
    <t>Sergey Noskov</t>
  </si>
  <si>
    <t>/games/boxart/full_1362239AmericaFrontccc.jpg</t>
  </si>
  <si>
    <t>/games/boxart/full_8541952AmericaFrontccc.jpg</t>
  </si>
  <si>
    <t>/games/boxart/full_3893099AmericaFrontccc.jpg</t>
  </si>
  <si>
    <t>/games/boxart/full_5387990AmericaFrontccc.jpg</t>
  </si>
  <si>
    <t>A Boy and His Blob: Retro Collection</t>
  </si>
  <si>
    <t>Limited Run Games</t>
  </si>
  <si>
    <t>/games/boxart/full_1330691AmericaFrontccc.jpg</t>
  </si>
  <si>
    <t>/games/boxart/full_6982024AmericaFrontccc.jpg</t>
  </si>
  <si>
    <t>/games/boxart/full_8813583AmericaFrontccc.jpg</t>
  </si>
  <si>
    <t>/games/boxart/full_6714596AmericaFrontccc.jpg</t>
  </si>
  <si>
    <t>/games/boxart/full_6216106AmericaFrontccc.jpg</t>
  </si>
  <si>
    <t>/games/boxart/full_5747046AmericaFrontccc.jpg</t>
  </si>
  <si>
    <t>A Little To The Left</t>
  </si>
  <si>
    <t>Max Inferno</t>
  </si>
  <si>
    <t>/games/boxart/full_1099660AmericaFrontccc.png</t>
  </si>
  <si>
    <t>A Normal Lost Phone</t>
  </si>
  <si>
    <t>Accidental Queens</t>
  </si>
  <si>
    <t>/games/boxart/full_3608355AmericaFrontccc.jpg</t>
  </si>
  <si>
    <t>/games/boxart/full_1126728AmericaFrontccc.jpg</t>
  </si>
  <si>
    <t>/games/boxart/full_3352000AmericaFrontccc.png</t>
  </si>
  <si>
    <t>ACA NEOGEO Gururin</t>
  </si>
  <si>
    <t>/games/boxart/full_255633AmericaFrontccc.jpeg</t>
  </si>
  <si>
    <t>/games/boxart/full_9095808AmericaFrontccc.jpeg</t>
  </si>
  <si>
    <t>/games/boxart/full_8954985AmericaFrontccc.png</t>
  </si>
  <si>
    <t>ACA NEOGEO MAGICAL DROP II</t>
  </si>
  <si>
    <t>/games/boxart/full_1458959AmericaFrontccc.png</t>
  </si>
  <si>
    <t>/games/boxart/full_7564144AmericaFrontccc.jpg</t>
  </si>
  <si>
    <t>/games/boxart/full_5748871AmericaFrontccc.png</t>
  </si>
  <si>
    <t>ACA NEOGEO MAGICAL DROP III</t>
  </si>
  <si>
    <t>/games/boxart/full_548418AmericaFrontccc.jpeg</t>
  </si>
  <si>
    <t>/games/boxart/full_8649760AmericaFrontccc.jpeg</t>
  </si>
  <si>
    <t>/games/boxart/full_9027041AmericaFrontccc.png</t>
  </si>
  <si>
    <t>ACA NEOGEO Money Puzzle Exchanger</t>
  </si>
  <si>
    <t>/games/boxart/full_2360143AmericaFrontccc.jpeg</t>
  </si>
  <si>
    <t>/games/boxart/full_3510580AmericaFrontccc.png</t>
  </si>
  <si>
    <t>ACA NEOGEO PUZZLED</t>
  </si>
  <si>
    <t>/games/boxart/full_6876824AmericaFrontccc.png</t>
  </si>
  <si>
    <t>/games/boxart/full_5826584AmericaFrontccc.jpg</t>
  </si>
  <si>
    <t>/games/boxart/full_2872684AmericaFrontccc.png</t>
  </si>
  <si>
    <t>Agent A: A puzzle in disguise</t>
  </si>
  <si>
    <t>Yak &amp; Co</t>
  </si>
  <si>
    <t>/games/boxart/full_7867676AmericaFrontccc.jpg</t>
  </si>
  <si>
    <t>Akin Vol 2</t>
  </si>
  <si>
    <t>aMAZE 2</t>
  </si>
  <si>
    <t>aMAZE ABC</t>
  </si>
  <si>
    <t>aMAZE Christmas</t>
  </si>
  <si>
    <t>aMAZE Classic</t>
  </si>
  <si>
    <t>aMAZE Classic: Inverted</t>
  </si>
  <si>
    <t>aMAZE Dark Times</t>
  </si>
  <si>
    <t>aMAZE Double</t>
  </si>
  <si>
    <t>aMAZE Gears 3</t>
  </si>
  <si>
    <t>aMAZE Untouchable</t>
  </si>
  <si>
    <t>aMAZE ZER0</t>
  </si>
  <si>
    <t>aMAZE: Halloween</t>
  </si>
  <si>
    <t>/games/boxart/full_894878AmericaFrontccc.jpg</t>
  </si>
  <si>
    <t>American Arcadia</t>
  </si>
  <si>
    <t>Out of the Blue Games</t>
  </si>
  <si>
    <t>/games/boxart/full_2519958AmericaFrontccc.jpg</t>
  </si>
  <si>
    <t>/games/boxart/full_77883AmericaFrontccc.jpg</t>
  </si>
  <si>
    <t>/games/boxart/full_8149538PALFrontccc.jpg</t>
  </si>
  <si>
    <t>/games/boxart/full_4894815AmericaFrontccc.jpg</t>
  </si>
  <si>
    <t>Rovio Mobile Ltd.</t>
  </si>
  <si>
    <t>/games/boxart/full_2393598AmericaFrontccc.jpg</t>
  </si>
  <si>
    <t>Animal Gods</t>
  </si>
  <si>
    <t>/games/boxart/full_7842884AmericaFrontccc.png</t>
  </si>
  <si>
    <t>Animated Jigsaws: Beautiful Japanese Scenery</t>
  </si>
  <si>
    <t>Dico/BottleCube</t>
  </si>
  <si>
    <t>ARCADE GAME SERIES Dig-Dug</t>
  </si>
  <si>
    <t>Arcade Game Series: Pac-Man</t>
  </si>
  <si>
    <t>/games/boxart/full_8151188JapanFrontccc.jpg</t>
  </si>
  <si>
    <t>Asonde Shogi ga Tsuyoku Naru Ginsei Shogi DX</t>
  </si>
  <si>
    <t>/games/boxart/full_4743404JapanFrontccc.jpg</t>
  </si>
  <si>
    <t>/games/boxart/full_7237626AmericaFrontccc.jpg</t>
  </si>
  <si>
    <t>ATONE: Heart of the Elder Tree</t>
  </si>
  <si>
    <t>Wildboy Studios</t>
  </si>
  <si>
    <t>/games/boxart/full_4168782AmericaFrontccc.jpg</t>
  </si>
  <si>
    <t>/games/boxart/full_7235969AmericaFrontccc.jpg</t>
  </si>
  <si>
    <t>/games/boxart/full_1729891AmericaFrontccc.png</t>
  </si>
  <si>
    <t>Azkend 2: The World Beneath</t>
  </si>
  <si>
    <t>/games/boxart/full_7247163AmericaFrontccc.png</t>
  </si>
  <si>
    <t>/games/boxart/full_3337661AmericaFrontccc.png</t>
  </si>
  <si>
    <t>/games/boxart/full_1973910AmericaFrontccc.png</t>
  </si>
  <si>
    <t>Baseball Riot</t>
  </si>
  <si>
    <t>Bitcoin Collector: Spinners Attack</t>
  </si>
  <si>
    <t>/games/boxart/full_4830615AmericaFrontccc.png</t>
  </si>
  <si>
    <t>Blok Drop X Twisted Fusion</t>
  </si>
  <si>
    <t>Bomb Squad</t>
  </si>
  <si>
    <t>Bomberman Panic Bomber</t>
  </si>
  <si>
    <t>/games/boxart/full_4169471AmericaFrontccc.png</t>
  </si>
  <si>
    <t>Boost Beast</t>
  </si>
  <si>
    <t>/games/boxart/full_9013128AmericaFrontccc.jpg</t>
  </si>
  <si>
    <t>Botany Manor</t>
  </si>
  <si>
    <t>Balloon Studios</t>
  </si>
  <si>
    <t>/games/boxart/full_9334183AmericaFrontccc.jpg</t>
  </si>
  <si>
    <t>/games/boxart/full_623034AmericaFrontccc.jpg</t>
  </si>
  <si>
    <t>/games/boxart/full_8749142AmericaFrontccc.jpg</t>
  </si>
  <si>
    <t>/games/boxart/full_9991882AmericaFrontccc.jpg</t>
  </si>
  <si>
    <t>BOX BOY! + BOX GIRL!</t>
  </si>
  <si>
    <t>BOX UP</t>
  </si>
  <si>
    <t>BRICK RACE</t>
  </si>
  <si>
    <t>/games/boxart/full_4185511AmericaFrontccc.jpg</t>
  </si>
  <si>
    <t>Bridge Constructor: The Walking Dead</t>
  </si>
  <si>
    <t>/games/boxart/full_3003600AmericaFrontccc.jpg</t>
  </si>
  <si>
    <t>Catherine Classic</t>
  </si>
  <si>
    <t>/games/boxart/full_9138565JapanFrontccc.jpg</t>
  </si>
  <si>
    <t>Catherine: Full Body</t>
  </si>
  <si>
    <t>/games/boxart/full_6463219AmericaFrontccc.jpg</t>
  </si>
  <si>
    <t>/games/boxart/full_937489AmericaFrontccc.png</t>
  </si>
  <si>
    <t>Chocolate makes you happy</t>
  </si>
  <si>
    <t>Chocolate makes you happy 4</t>
  </si>
  <si>
    <t>Chocolate makes you happy 5</t>
  </si>
  <si>
    <t>Chocolate makes you happy 7</t>
  </si>
  <si>
    <t>/games/boxart/full_584889AmericaFrontccc.png</t>
  </si>
  <si>
    <t>Color Bombs</t>
  </si>
  <si>
    <t>/games/boxart/full_9529465AmericaFrontccc.png</t>
  </si>
  <si>
    <t>Crashmo</t>
  </si>
  <si>
    <t>/games/boxart/full_969310AmericaFrontccc.jpg</t>
  </si>
  <si>
    <t>Crystal Crisis</t>
  </si>
  <si>
    <t>Cubeshift</t>
  </si>
  <si>
    <t>/games/boxart/full_9393862PALFrontccc.jpg</t>
  </si>
  <si>
    <t>Cyber Protocol</t>
  </si>
  <si>
    <t>/games/boxart/full_19864AmericaFrontccc.png</t>
  </si>
  <si>
    <t>D/Generation HD</t>
  </si>
  <si>
    <t>West Coast Software</t>
  </si>
  <si>
    <t>Data mining</t>
  </si>
  <si>
    <t>Data mining 3</t>
  </si>
  <si>
    <t>/games/boxart/full_9179787AmericaFrontccc.jpg</t>
  </si>
  <si>
    <t>/games/boxart/full_6862272AmericaFrontccc.png</t>
  </si>
  <si>
    <t>/games/boxart/full_8205225AmericaFrontccc.png</t>
  </si>
  <si>
    <t>/games/boxart/full_8920390AmericaFrontccc.jpg</t>
  </si>
  <si>
    <t>Defoliation</t>
  </si>
  <si>
    <t>/games/boxart/full_4195320AmericaFrontccc.jpg</t>
  </si>
  <si>
    <t>Degrees of Separation</t>
  </si>
  <si>
    <t>Moondrop</t>
  </si>
  <si>
    <t>/games/boxart/full_2211984AmericaFrontccc.jpg</t>
  </si>
  <si>
    <t>/games/boxart/full_1494185AmericaFrontccc.jpg</t>
  </si>
  <si>
    <t>/games/boxart/full_3594188AmericaFrontccc.jpg</t>
  </si>
  <si>
    <t>/games/boxart/full_6955613AmericaFrontccc.jpeg</t>
  </si>
  <si>
    <t>/games/boxart/full_2938677AmericaFrontccc.jpeg</t>
  </si>
  <si>
    <t>Dinosaur Hunt Puzzle</t>
  </si>
  <si>
    <t>Racing Bros</t>
  </si>
  <si>
    <t>/games/boxart/full_8672953AmericaFrontccc.png</t>
  </si>
  <si>
    <t>/games/boxart/full_8141513AmericaFrontccc.jpg</t>
  </si>
  <si>
    <t>Dorfromantik</t>
  </si>
  <si>
    <t>Toukana Interactive</t>
  </si>
  <si>
    <t>/games/boxart/full_5221796AmericaFrontccc.jpg</t>
  </si>
  <si>
    <t>/games/boxart/full_3420508AmericaFrontccc.jpg</t>
  </si>
  <si>
    <t>Down in Bermuda</t>
  </si>
  <si>
    <t>Yak &amp; co</t>
  </si>
  <si>
    <t>/games/boxart/full_8564364AmericaFrontccc.jpg</t>
  </si>
  <si>
    <t>/games/boxart/full_4976019AmericaFrontccc.jpg</t>
  </si>
  <si>
    <t>/games/boxart/full_3643647PALFrontccc.jpg</t>
  </si>
  <si>
    <t>/games/boxart/full_6378931AmericaFrontccc.png</t>
  </si>
  <si>
    <t>Drop It: Block Paradise</t>
  </si>
  <si>
    <t>/games/boxart/full_181019PALFrontccc.jpg</t>
  </si>
  <si>
    <t>EDGE</t>
  </si>
  <si>
    <t>/games/boxart/full_4084533AmericaFrontccc.png</t>
  </si>
  <si>
    <t>Enchanting Mahjong Match</t>
  </si>
  <si>
    <t>Orgesta</t>
  </si>
  <si>
    <t>/games/boxart/full_1649984AmericaFrontccc.png</t>
  </si>
  <si>
    <t>Energy Balance</t>
  </si>
  <si>
    <t>/games/boxart/full_3271403AmericaFrontccc.png</t>
  </si>
  <si>
    <t>/games/boxart/full_7960695AmericaFrontccc.png</t>
  </si>
  <si>
    <t>Energy Invasion</t>
  </si>
  <si>
    <t>Enigmatis 2: The Mists Of Ravenwood</t>
  </si>
  <si>
    <t>/games/boxart/full_9332822AmericaFrontccc.jpg</t>
  </si>
  <si>
    <t>/games/boxart/full_1293176AmericaFrontccc.jpg</t>
  </si>
  <si>
    <t>/games/boxart/full_7773088AmericaFrontccc.jpg</t>
  </si>
  <si>
    <t>Enigmatis: The Ghosts Of Maple Creek</t>
  </si>
  <si>
    <t>/games/boxart/full_9146944AmericaFrontccc.jpg</t>
  </si>
  <si>
    <t>Escape Academy</t>
  </si>
  <si>
    <t>Coin Crew Games</t>
  </si>
  <si>
    <t>/games/boxart/full_8964371AmericaFrontccc.jpg</t>
  </si>
  <si>
    <t>/games/boxart/full_5221847AmericaFrontccc.jpg</t>
  </si>
  <si>
    <t>/games/boxart/full_3164335AmericaFrontccc.jpg</t>
  </si>
  <si>
    <t>/games/boxart/full_6099090AmericaFrontccc.jpg</t>
  </si>
  <si>
    <t>/games/boxart/full_5976070AmericaFrontccc.jpg</t>
  </si>
  <si>
    <t>/games/boxart/full_1754100AmericaFrontccc.jpeg</t>
  </si>
  <si>
    <t>Etherborn</t>
  </si>
  <si>
    <t>Altered Matter</t>
  </si>
  <si>
    <t>/games/boxart/full_512210AmericaFrontccc.jpeg</t>
  </si>
  <si>
    <t>/games/boxart/full_5617562AmericaFrontccc.jpg</t>
  </si>
  <si>
    <t>Famicom Detective Club: The Girl Who Stands Behind</t>
  </si>
  <si>
    <t>/games/boxart/full_4048750AmericaFrontccc.jpg</t>
  </si>
  <si>
    <t>Famicom Detective Club: The Missing Heir</t>
  </si>
  <si>
    <t>/games/boxart/full_1789099AmericaFrontccc.jpeg</t>
  </si>
  <si>
    <t>FantaVision</t>
  </si>
  <si>
    <t>FIFTEEN</t>
  </si>
  <si>
    <t>/games/boxart/full_2589117AmericaFrontccc.jpg</t>
  </si>
  <si>
    <t>/games/boxart/full_3672891AmericaFrontccc.png</t>
  </si>
  <si>
    <t>Follow the Rabbit</t>
  </si>
  <si>
    <t>/games/boxart/full_4540839AmericaFrontccc.jpg</t>
  </si>
  <si>
    <t>Four Bombs</t>
  </si>
  <si>
    <t>/games/boxart/full_6522856AmericaFrontccc.jpg</t>
  </si>
  <si>
    <t>Freshly Frosted</t>
  </si>
  <si>
    <t>/games/boxart/full_335631AmericaFrontccc.jpg</t>
  </si>
  <si>
    <t>/games/boxart/full_6525302AmericaFrontccc.jpg</t>
  </si>
  <si>
    <t>/games/boxart/full_9012405AmericaFrontccc.jpg</t>
  </si>
  <si>
    <t>/games/boxart/full_3584974AmericaFrontccc.jpg</t>
  </si>
  <si>
    <t>/games/boxart/full_7696517AmericaFrontccc.jpg</t>
  </si>
  <si>
    <t>Frozen Free Fall: Snowball Fight</t>
  </si>
  <si>
    <t>/games/boxart/full_4295908AmericaFrontccc.png</t>
  </si>
  <si>
    <t>FruitFall Crush</t>
  </si>
  <si>
    <t>/games/boxart/full_1838091AmericaFrontccc.jpg</t>
  </si>
  <si>
    <t>Furmins</t>
  </si>
  <si>
    <t>/games/boxart/full_2916455AmericaFrontccc.jpg</t>
  </si>
  <si>
    <t>/games/boxart/full_9956331AmericaFrontccc.png</t>
  </si>
  <si>
    <t>/games/boxart/full_1005132AmericaFrontccc.jpg</t>
  </si>
  <si>
    <t>Ghost Giant</t>
  </si>
  <si>
    <t>/games/boxart/full_7057174AmericaFrontccc.jpg</t>
  </si>
  <si>
    <t>GNOG</t>
  </si>
  <si>
    <t>/games/boxart/full_4735161AmericaFrontccc.jpg</t>
  </si>
  <si>
    <t>Gods of Almagest</t>
  </si>
  <si>
    <t>Arrayansoft</t>
  </si>
  <si>
    <t>/games/boxart/full_5955260AmericaFrontccc.jpg</t>
  </si>
  <si>
    <t>Good Job!</t>
  </si>
  <si>
    <t>Paladin Studios</t>
  </si>
  <si>
    <t>/games/boxart/full_6532840AmericaFrontccc.jpeg</t>
  </si>
  <si>
    <t>/games/boxart/full_6533971AmericaFrontccc.png</t>
  </si>
  <si>
    <t>Gorogoa</t>
  </si>
  <si>
    <t>Buried Signal</t>
  </si>
  <si>
    <t>/games/boxart/full_5753137AmericaFrontccc.png</t>
  </si>
  <si>
    <t>Green Game: TimeSwapper</t>
  </si>
  <si>
    <t>/games/boxart/full_3256496AmericaFrontccc.png</t>
  </si>
  <si>
    <t>Grid Mania</t>
  </si>
  <si>
    <t>FX Valley</t>
  </si>
  <si>
    <t>/games/boxart/full_9443863AmericaFrontccc.png</t>
  </si>
  <si>
    <t>/games/boxart/full_6665937AmericaFrontccc.png</t>
  </si>
  <si>
    <t>GUNBARICH</t>
  </si>
  <si>
    <t>/games/boxart/full_1855231AmericaFrontccc.png</t>
  </si>
  <si>
    <t>Gunhouse</t>
  </si>
  <si>
    <t>Necrosoft Games</t>
  </si>
  <si>
    <t>Happy Trails</t>
  </si>
  <si>
    <t>/games/boxart/full_9766106AmericaFrontccc.png</t>
  </si>
  <si>
    <t>Harvest Moon: Mad Dash</t>
  </si>
  <si>
    <t>/games/boxart/full_7593779AmericaFrontccc.jpg</t>
  </si>
  <si>
    <t>Hexcells Plus</t>
  </si>
  <si>
    <t>/games/boxart/full_6044300AmericaFrontccc.png</t>
  </si>
  <si>
    <t>Horror Stories</t>
  </si>
  <si>
    <t>/games/boxart/full_6235969AmericaFrontccc.jpg</t>
  </si>
  <si>
    <t>Hotel Mario</t>
  </si>
  <si>
    <t>Philips Fantasy Factory</t>
  </si>
  <si>
    <t>/games/boxart/full_176829AmericaFrontccc.jpg</t>
  </si>
  <si>
    <t>Human Fall Flat 2</t>
  </si>
  <si>
    <t>/games/boxart/full_4069757AmericaFrontccc.png</t>
  </si>
  <si>
    <t>/games/boxart/full_1418033AmericaFrontccc.png</t>
  </si>
  <si>
    <t>/games/boxart/full_3201331AmericaFrontccc.jpg</t>
  </si>
  <si>
    <t>Humanity</t>
  </si>
  <si>
    <t>tha ltd.</t>
  </si>
  <si>
    <t>/games/boxart/full_6802225AmericaFrontccc.jpg</t>
  </si>
  <si>
    <t>/games/boxart/full_5932250AmericaFrontccc.jpg</t>
  </si>
  <si>
    <t>/games/boxart/full_6638055AmericaFrontccc.jpg</t>
  </si>
  <si>
    <t>I Expect You to Die 2</t>
  </si>
  <si>
    <t>/games/boxart/full_7076185AmericaFrontccc.jpg</t>
  </si>
  <si>
    <t>/games/boxart/full_9344028AmericaFrontccc.jpg</t>
  </si>
  <si>
    <t>I Expect You To Die 3: Cog in the Machine</t>
  </si>
  <si>
    <t>/games/boxart/full_143164AmericaFrontccc.png</t>
  </si>
  <si>
    <t>I, Zombie</t>
  </si>
  <si>
    <t>/games/boxart/full_4957741AmericaFrontccc.jpg</t>
  </si>
  <si>
    <t>IMSCARED</t>
  </si>
  <si>
    <t>Ivan Zanotti's MyMadness Works</t>
  </si>
  <si>
    <t>/games/boxart/full_6169150AmericaFrontccc.png</t>
  </si>
  <si>
    <t>IRONCAST</t>
  </si>
  <si>
    <t>Dreadbit</t>
  </si>
  <si>
    <t>/games/boxart/full_4072642AmericaFrontccc.png</t>
  </si>
  <si>
    <t>Jewels with Buddies</t>
  </si>
  <si>
    <t>Scopely Inc.</t>
  </si>
  <si>
    <t>/games/boxart/full_9184946AmericaFrontccc.jpg</t>
  </si>
  <si>
    <t>Jusant</t>
  </si>
  <si>
    <t>/games/boxart/full_1066607AmericaFrontccc.jpg</t>
  </si>
  <si>
    <t>/games/boxart/full_5818611AmericaFrontccc.jpg</t>
  </si>
  <si>
    <t>/games/boxart/full_5575173AmericaFrontccc.jpg</t>
  </si>
  <si>
    <t>Keep Talking and Nobody Explodes</t>
  </si>
  <si>
    <t>Steel Crate Games</t>
  </si>
  <si>
    <t>/games/boxart/full_2916781AmericaFrontccc.jpg</t>
  </si>
  <si>
    <t>Killer Frequency</t>
  </si>
  <si>
    <t>/games/boxart/full_1620867AmericaFrontccc.jpg</t>
  </si>
  <si>
    <t>/games/boxart/full_5541690AmericaFrontccc.jpg</t>
  </si>
  <si>
    <t>/games/boxart/full_6593817AmericaFrontccc.jpg</t>
  </si>
  <si>
    <t>/games/boxart/full_3701227AmericaFrontccc.jpg</t>
  </si>
  <si>
    <t>/games/boxart/full_3099692AmericaFrontccc.jpg</t>
  </si>
  <si>
    <t>/games/boxart/full_1596128AmericaFrontccc.png</t>
  </si>
  <si>
    <t>King Oddball</t>
  </si>
  <si>
    <t>/games/boxart/full_5640306AmericaFrontccc.png</t>
  </si>
  <si>
    <t>KNACK's Quest</t>
  </si>
  <si>
    <t>/games/boxart/full_4900015AmericaFrontccc.png</t>
  </si>
  <si>
    <t>/games/boxart/full_5763950AmericaFrontccc.jpg</t>
  </si>
  <si>
    <t>Labyrinth City: Pierre the Maze Detective</t>
  </si>
  <si>
    <t>Darjeeling</t>
  </si>
  <si>
    <t>/games/boxart/full_5337070AmericaFrontccc.jpg</t>
  </si>
  <si>
    <t>Lara Croft Go</t>
  </si>
  <si>
    <t>/games/boxart/full_9963516AmericaFrontccc.jpg</t>
  </si>
  <si>
    <t>Lego Bricktales</t>
  </si>
  <si>
    <t>/games/boxart/full_7414371AmericaFrontccc.jpg</t>
  </si>
  <si>
    <t>/games/boxart/full_3428091AmericaFrontccc.jpg</t>
  </si>
  <si>
    <t>/games/boxart/full_1957130AmericaFrontccc.jpg</t>
  </si>
  <si>
    <t>/games/boxart/full_2057873AmericaFrontccc.jpg</t>
  </si>
  <si>
    <t>/games/boxart/full_3874046AmericaFrontccc.jpg</t>
  </si>
  <si>
    <t>/games/boxart/full_9543940AmericaFrontccc.png</t>
  </si>
  <si>
    <t>Letter Quest Remastered</t>
  </si>
  <si>
    <t>/games/boxart/full_1589754AmericaFrontccc.png</t>
  </si>
  <si>
    <t>Levels+: Addictive Puzzle Game</t>
  </si>
  <si>
    <t>flow</t>
  </si>
  <si>
    <t>/games/boxart/full_3854162AmericaFrontccc.png</t>
  </si>
  <si>
    <t>/games/boxart/full_3181485AmericaFrontccc.png</t>
  </si>
  <si>
    <t>Loco-Motion</t>
  </si>
  <si>
    <t>/games/boxart/full_6847501AmericaFrontccc.jpg</t>
  </si>
  <si>
    <t>Lode Runner Legacy</t>
  </si>
  <si>
    <t>/games/boxart/full_4678627AmericaFrontccc.jpg</t>
  </si>
  <si>
    <t>/games/boxart/full_8949501AmericaFrontccc.jpg</t>
  </si>
  <si>
    <t>/games/boxart/full_7264753AmericaFrontccc.png</t>
  </si>
  <si>
    <t>Lumines Remastered</t>
  </si>
  <si>
    <t>Enhance</t>
  </si>
  <si>
    <t>Resonair</t>
  </si>
  <si>
    <t>/games/boxart/full_6179097AmericaFrontccc.jpg</t>
  </si>
  <si>
    <t>/games/boxart/full_1475872AmericaFrontccc.png</t>
  </si>
  <si>
    <t>Mahjong Deluxe 3</t>
  </si>
  <si>
    <t>/games/boxart/full_4250442AmericaFrontccc.jpg</t>
  </si>
  <si>
    <t>Manifold Garden</t>
  </si>
  <si>
    <t>William Chyr Studio</t>
  </si>
  <si>
    <t>/games/boxart/full_7675543AmericaFrontccc.jpg</t>
  </si>
  <si>
    <t>/games/boxart/full_8433784AmericaFrontccc.jpg</t>
  </si>
  <si>
    <t>Maquette</t>
  </si>
  <si>
    <t>Graceful Decay</t>
  </si>
  <si>
    <t>/games/boxart/full_1918678AmericaFrontccc.jpg</t>
  </si>
  <si>
    <t>/games/boxart/full_8543234AmericaFrontccc.jpg</t>
  </si>
  <si>
    <t>/games/boxart/full_6451665AmericaFrontccc.jpg</t>
  </si>
  <si>
    <t>/games/boxart/full_3553916AmericaFrontccc.jpg</t>
  </si>
  <si>
    <t>/games/boxart/full_4489557AmericaFrontccc.jpg</t>
  </si>
  <si>
    <t>/games/boxart/full_9462662AmericaFrontccc.jpg</t>
  </si>
  <si>
    <t>Maze Break</t>
  </si>
  <si>
    <t>/games/boxart/full_1604513PALFrontccc.jpg</t>
  </si>
  <si>
    <t>Melbits World</t>
  </si>
  <si>
    <t>Melbot</t>
  </si>
  <si>
    <t>/games/boxart/full_7045746AmericaFrontccc.png</t>
  </si>
  <si>
    <t>Membrane</t>
  </si>
  <si>
    <t>Perfect Hat</t>
  </si>
  <si>
    <t>/games/boxart/full_6744998AmericaFrontccc.jpg</t>
  </si>
  <si>
    <t>Memorrha</t>
  </si>
  <si>
    <t>StickyStoneStudio</t>
  </si>
  <si>
    <t>/games/boxart/full_1190227AmericaFrontccc.jpg</t>
  </si>
  <si>
    <t>/games/boxart/full_2197868AmericaFrontccc.jpg</t>
  </si>
  <si>
    <t>/games/boxart/full_170057AmericaFrontccc.jpg</t>
  </si>
  <si>
    <t>/games/boxart/full_9935546AmericaFrontccc.png</t>
  </si>
  <si>
    <t>Metropolis: Lux Obscura</t>
  </si>
  <si>
    <t>/games/boxart/full_4521325AmericaFrontccc.png</t>
  </si>
  <si>
    <t>Midnight Deluxe</t>
  </si>
  <si>
    <t>/games/boxart/full_4279470AmericaFrontccc.jpg</t>
  </si>
  <si>
    <t>Millie</t>
  </si>
  <si>
    <t>/games/boxart/full_5134100AmericaFrontccc.png</t>
  </si>
  <si>
    <t>/games/boxart/full_380690AmericaFrontccc.jpg</t>
  </si>
  <si>
    <t>Mind Maze</t>
  </si>
  <si>
    <t>/games/boxart/full_1282706AmericaFrontccc.jpg</t>
  </si>
  <si>
    <t>/games/boxart/full_99451AmericaFrontccc.jpg</t>
  </si>
  <si>
    <t>/games/boxart/full_1217797AmericaFrontccc.jpg</t>
  </si>
  <si>
    <t>Mind Strike</t>
  </si>
  <si>
    <t>/games/boxart/full_4458272AmericaFrontccc.png</t>
  </si>
  <si>
    <t>Mom Hid My Game!</t>
  </si>
  <si>
    <t>/games/boxart/full_8117061AmericaFrontccc.jpg</t>
  </si>
  <si>
    <t>Monument Valley 3</t>
  </si>
  <si>
    <t>/games/boxart/full_1452361AmericaFrontccc.png</t>
  </si>
  <si>
    <t>/games/boxart/full_4064938AmericaFrontccc.jpg</t>
  </si>
  <si>
    <t>Mr. Driller Drill Land</t>
  </si>
  <si>
    <t>/games/boxart/full_8610920AmericaFrontccc.jpg</t>
  </si>
  <si>
    <t>/games/boxart/full_1389014AmericaFrontccc.png</t>
  </si>
  <si>
    <t>MUJO</t>
  </si>
  <si>
    <t>Oink Games</t>
  </si>
  <si>
    <t>Murder by Numbers</t>
  </si>
  <si>
    <t>/games/boxart/full_4397978AmericaFrontccc.jpg</t>
  </si>
  <si>
    <t>/games/boxart/full_663175AmericaFrontccc.jpg</t>
  </si>
  <si>
    <t>Neighbours from Hell 2: On Vacation</t>
  </si>
  <si>
    <t>/games/boxart/full_364991AmericaFrontccc.jpg</t>
  </si>
  <si>
    <t>Neon Junctions</t>
  </si>
  <si>
    <t>/games/boxart/full_3294438AmericaFrontccc.jpg</t>
  </si>
  <si>
    <t>/games/boxart/full_5246597AmericaFrontccc.jpg</t>
  </si>
  <si>
    <t>/games/boxart/full_6268299AmericaFrontccc.jpg</t>
  </si>
  <si>
    <t>/games/boxart/full_4232212AmericaFrontccc.jpg</t>
  </si>
  <si>
    <t>/games/boxart/full_4715601PALFrontccc.jpg</t>
  </si>
  <si>
    <t>Upper One Games</t>
  </si>
  <si>
    <t>Night Stalker</t>
  </si>
  <si>
    <t>/games/boxart/full_3674398AmericaFrontccc.jpg</t>
  </si>
  <si>
    <t>Nightmares From The Deep: The Cursed Heart</t>
  </si>
  <si>
    <t>/games/boxart/full_3254511PALFrontccc.jpg</t>
  </si>
  <si>
    <t>Nova-111</t>
  </si>
  <si>
    <t>/games/boxart/full_3944632AmericaFrontccc.png</t>
  </si>
  <si>
    <t>Nuclien</t>
  </si>
  <si>
    <t>/games/boxart/full_5000651AmericaFrontccc.png</t>
  </si>
  <si>
    <t>Old Man's Journey</t>
  </si>
  <si>
    <t>ORBIT</t>
  </si>
  <si>
    <t>/games/boxart/full_5273312AmericaFrontccc.jpg</t>
  </si>
  <si>
    <t>Out of Line</t>
  </si>
  <si>
    <t>Nerd Monkeys</t>
  </si>
  <si>
    <t>/games/boxart/full_4052119AmericaFrontccc.jpg</t>
  </si>
  <si>
    <t>/games/boxart/full_1213132AmericaFrontccc.jpg</t>
  </si>
  <si>
    <t>Atarisoft</t>
  </si>
  <si>
    <t>/games/boxart/full_8005466AmericaFrontccc.png</t>
  </si>
  <si>
    <t>Packet Queen #</t>
  </si>
  <si>
    <t>Studio F-Sharp</t>
  </si>
  <si>
    <t>INFOARISE Co., Ltd.</t>
  </si>
  <si>
    <t>Part time UFO</t>
  </si>
  <si>
    <t>/games/boxart/full_262358AmericaFrontccc.jpg</t>
  </si>
  <si>
    <t>Patrick's Parabox</t>
  </si>
  <si>
    <t>Patrick Traynor</t>
  </si>
  <si>
    <t>/games/boxart/full_9585712AmericaFrontccc.jpg</t>
  </si>
  <si>
    <t>/games/boxart/full_2205969AmericaFrontccc.png</t>
  </si>
  <si>
    <t>PENTAPUZZLE</t>
  </si>
  <si>
    <t>/games/boxart/full_6559237AmericaFrontccc.jpg</t>
  </si>
  <si>
    <t>Persian Nights: Sands Of Wonders</t>
  </si>
  <si>
    <t>/games/boxart/full_8784521AmericaFrontccc.jpg</t>
  </si>
  <si>
    <t>Phogs!</t>
  </si>
  <si>
    <t>Bit Loom Studios</t>
  </si>
  <si>
    <t>/games/boxart/full_6511315AmericaFrontccc.jpg</t>
  </si>
  <si>
    <t>/games/boxart/full_1974264AmericaFrontccc.jpg</t>
  </si>
  <si>
    <t>/games/boxart/full_7759107AmericaFrontccc.jpg</t>
  </si>
  <si>
    <t>/games/boxart/full_5984226AmericaFrontccc.png</t>
  </si>
  <si>
    <t>Physical Contact: 2048</t>
  </si>
  <si>
    <t>/games/boxart/full_1718531AmericaFrontccc.png</t>
  </si>
  <si>
    <t>Physical Contact: Picture Place</t>
  </si>
  <si>
    <t>Pic-a-Pix Color</t>
  </si>
  <si>
    <t>Lightwood Games</t>
  </si>
  <si>
    <t>/games/boxart/full_5990160AmericaFrontccc.png</t>
  </si>
  <si>
    <t>Pic-a-Pix Deluxe</t>
  </si>
  <si>
    <t>/games/boxart/full_689274AmericaFrontccc.png</t>
  </si>
  <si>
    <t>Picross S</t>
  </si>
  <si>
    <t>Picross S2</t>
  </si>
  <si>
    <t>/games/boxart/full_3765088AmericaFrontccc.jpg</t>
  </si>
  <si>
    <t>Picross S3</t>
  </si>
  <si>
    <t>/games/boxart/111103AmericaFrontccc.jpg</t>
  </si>
  <si>
    <t>Picross S4</t>
  </si>
  <si>
    <t>Picross S5</t>
  </si>
  <si>
    <t>Picross S6</t>
  </si>
  <si>
    <t>/games/boxart/full_6697512AmericaFrontccc.jpg</t>
  </si>
  <si>
    <t>Piczle Cross: Story of Seasons</t>
  </si>
  <si>
    <t>Score Studios</t>
  </si>
  <si>
    <t>/games/boxart/full_1062029AmericaFrontccc.jpg</t>
  </si>
  <si>
    <t>/games/boxart/full_2561546AmericaFrontccc.png</t>
  </si>
  <si>
    <t>Piczle Lines DX</t>
  </si>
  <si>
    <t>/games/boxart/full_4490163JapanFrontccc.jpg</t>
  </si>
  <si>
    <t>Piczle Puzzle Pack 3-in-1</t>
  </si>
  <si>
    <t>/games/boxart/full_9018960AmericaFrontccc.png</t>
  </si>
  <si>
    <t>Pikuniku</t>
  </si>
  <si>
    <t>Sectordub</t>
  </si>
  <si>
    <t>/games/boxart/full_7480782AmericaFrontccc.jpg</t>
  </si>
  <si>
    <t>/games/boxart/full_2142777AmericaFrontccc.jpg</t>
  </si>
  <si>
    <t>Pile Up! Box by Box</t>
  </si>
  <si>
    <t>Seed by Seed</t>
  </si>
  <si>
    <t>/games/boxart/full_6265770AmericaFrontccc.jpg</t>
  </si>
  <si>
    <t>/games/boxart/full_661050AmericaFrontccc.jpg</t>
  </si>
  <si>
    <t>/games/boxart/full_2079027AmericaFrontccc.jpg</t>
  </si>
  <si>
    <t>PINBALL</t>
  </si>
  <si>
    <t>PINK DOT BLUE DOT</t>
  </si>
  <si>
    <t>/games/boxart/full_9393195AmericaFrontccc.jpg</t>
  </si>
  <si>
    <t>Pitfall Planet</t>
  </si>
  <si>
    <t>adamgryu</t>
  </si>
  <si>
    <t>Bonfire Games</t>
  </si>
  <si>
    <t>/games/boxart/full_3377770AmericaFrontccc.png</t>
  </si>
  <si>
    <t>/games/boxart/full_8660356AmericaFrontccc.jpg</t>
  </si>
  <si>
    <t>Pixel Puzzles 2: Birds</t>
  </si>
  <si>
    <t>/games/boxart/full_7415405AmericaFrontccc.jpg</t>
  </si>
  <si>
    <t>Pixel Puzzles 2: Christmas</t>
  </si>
  <si>
    <t>/games/boxart/full_8313294AmericaFrontccc.jpg</t>
  </si>
  <si>
    <t>Pixel Puzzles 2: Paintings</t>
  </si>
  <si>
    <t>/games/boxart/full_2043219AmericaFrontccc.jpg</t>
  </si>
  <si>
    <t>Pixel Puzzles 2: RADical ROACH</t>
  </si>
  <si>
    <t>/games/boxart/full_8991691AmericaFrontccc.jpg</t>
  </si>
  <si>
    <t>Pixel Puzzles Junior</t>
  </si>
  <si>
    <t>/games/boxart/full_8488046AmericaFrontccc.jpg</t>
  </si>
  <si>
    <t>Pixel Puzzles Mosaics</t>
  </si>
  <si>
    <t>/games/boxart/full_6102318AmericaFrontccc.jpg</t>
  </si>
  <si>
    <t>Pixel Puzzles Ultimate</t>
  </si>
  <si>
    <t>/games/boxart/full_7146750AmericaFrontccc.jpg</t>
  </si>
  <si>
    <t>Pixel Puzzles: UndeadZ</t>
  </si>
  <si>
    <t>/games/boxart/full_7578570AmericaFrontccc.jpg</t>
  </si>
  <si>
    <t>Planet of Lana</t>
  </si>
  <si>
    <t>Wishfully Studios</t>
  </si>
  <si>
    <t>/games/boxart/full_1868868AmericaFrontccc.jpg</t>
  </si>
  <si>
    <t>/games/boxart/full_3483922AmericaFrontccc.jpg</t>
  </si>
  <si>
    <t>/games/boxart/full_177005AmericaFrontccc.png</t>
  </si>
  <si>
    <t>PokÃ©mon CafÃ© Mix</t>
  </si>
  <si>
    <t>/games/boxart/full_7142255AmericaFrontccc.png</t>
  </si>
  <si>
    <t>Pop-Up Pilgrims</t>
  </si>
  <si>
    <t>/games/boxart/full_7467260AmericaFrontccc.jpg</t>
  </si>
  <si>
    <t>Portal: Companion Collection</t>
  </si>
  <si>
    <t>Preston Sterling</t>
  </si>
  <si>
    <t>/games/boxart/full_4877153PALFrontccc.png</t>
  </si>
  <si>
    <t>/games/boxart/full_8462818AmericaFrontccc.jpg</t>
  </si>
  <si>
    <t>PulzAR</t>
  </si>
  <si>
    <t>/games/boxart/full_2053336AmericaFrontccc.jpg</t>
  </si>
  <si>
    <t>Puyo Puyo Tetris 2</t>
  </si>
  <si>
    <t>/games/boxart/full_3700620AmericaFrontccc.jpg</t>
  </si>
  <si>
    <t>/games/boxart/full_450496AmericaFrontccc.jpg</t>
  </si>
  <si>
    <t>/games/boxart/full_7354415AmericaFrontccc.jpg</t>
  </si>
  <si>
    <t>/games/boxart/full_7208483AmericaFrontccc.jpg</t>
  </si>
  <si>
    <t>/games/boxart/full_4904284AmericaFrontccc.jpg</t>
  </si>
  <si>
    <t>/games/boxart/full_9262750JapanFrontccc.jpg</t>
  </si>
  <si>
    <t>Puzzle &amp; Dragons GOLD</t>
  </si>
  <si>
    <t>/games/boxart/full_8895172AmericaFrontccc.png</t>
  </si>
  <si>
    <t>Puzzle Adventure Blockle</t>
  </si>
  <si>
    <t>/games/boxart/full_1744584AmericaFrontccc.jpg</t>
  </si>
  <si>
    <t>Puzzle Bobble 3D: Vacation Odyssey</t>
  </si>
  <si>
    <t>/games/boxart/full_4016648AmericaFrontccc.jpg</t>
  </si>
  <si>
    <t>/games/boxart/full_3930461AmericaFrontccc.jpg</t>
  </si>
  <si>
    <t>Puzzle Bobble Everybubble!</t>
  </si>
  <si>
    <t>/games/boxart/full_8242663AmericaFrontccc.png</t>
  </si>
  <si>
    <t>Puzzle Box Maker</t>
  </si>
  <si>
    <t>/games/boxart/full_3062197AmericaFrontccc.jpg</t>
  </si>
  <si>
    <t>Puzzle Knights</t>
  </si>
  <si>
    <t>Mojaro</t>
  </si>
  <si>
    <t>/games/boxart/full_6293115AmericaFrontccc.png</t>
  </si>
  <si>
    <t>Puzzle Puppers</t>
  </si>
  <si>
    <t>Cardboard Keep</t>
  </si>
  <si>
    <t>/games/boxart/full_9712742AmericaFrontccc.png</t>
  </si>
  <si>
    <t>Puzzle Quest: The Legend Returns</t>
  </si>
  <si>
    <t>D3Go</t>
  </si>
  <si>
    <t>/games/boxart/full_8282919AmericaFrontccc.jpg</t>
  </si>
  <si>
    <t>Q REMASTERED</t>
  </si>
  <si>
    <t>liica inc.</t>
  </si>
  <si>
    <t>/games/boxart/full_6576729AmericaFrontccc.jpg</t>
  </si>
  <si>
    <t>/games/boxart/full_2875083AmericaFrontccc.jpg</t>
  </si>
  <si>
    <t>Mylstar Electronics</t>
  </si>
  <si>
    <t>/games/boxart/full_3286187AmericaFrontccc.jpg</t>
  </si>
  <si>
    <t>Q.U.B.E. 2</t>
  </si>
  <si>
    <t>Trapped Nerve Games</t>
  </si>
  <si>
    <t>Toxic Games</t>
  </si>
  <si>
    <t>/games/boxart/full_8160417AmericaFrontccc.jpg</t>
  </si>
  <si>
    <t>Q.U.B.E: Director's Cut</t>
  </si>
  <si>
    <t>/games/boxart/full_7829774AmericaFrontccc.png</t>
  </si>
  <si>
    <t>Qbics Paint</t>
  </si>
  <si>
    <t>/games/boxart/full_2395889AmericaFrontccc.png</t>
  </si>
  <si>
    <t>Qbik</t>
  </si>
  <si>
    <t>/games/boxart/full_5262245AmericaFrontccc.png</t>
  </si>
  <si>
    <t>Radical Rabbit Stew</t>
  </si>
  <si>
    <t>/games/boxart/full_7072133AmericaFrontccc.jpg</t>
  </si>
  <si>
    <t>Railbound</t>
  </si>
  <si>
    <t>Afterburn</t>
  </si>
  <si>
    <t>/games/boxart/full_1058588AmericaFrontccc.png</t>
  </si>
  <si>
    <t>Red Game Without a Great Name</t>
  </si>
  <si>
    <t>/games/boxart/full_8514278AmericaFrontccc.jpg</t>
  </si>
  <si>
    <t>Lucas Pope</t>
  </si>
  <si>
    <t>/games/boxart/full_6302415AmericaFrontccc.jpg</t>
  </si>
  <si>
    <t>/games/boxart/full_990360AmericaFrontccc.png</t>
  </si>
  <si>
    <t>RPG Time: The Legend of Wright</t>
  </si>
  <si>
    <t>Desk Works</t>
  </si>
  <si>
    <t>/games/boxart/full_9052485AmericaFrontccc.png</t>
  </si>
  <si>
    <t>/games/boxart/full_9234747AmericaFrontccc.jpg</t>
  </si>
  <si>
    <t>Salary Man Escape VR</t>
  </si>
  <si>
    <t>Red Accent Studios</t>
  </si>
  <si>
    <t>Scooby Doo's Maze Chase</t>
  </si>
  <si>
    <t>/games/boxart/full_2764097AmericaFrontccc.png</t>
  </si>
  <si>
    <t>Semispheres</t>
  </si>
  <si>
    <t>Vivid Helix</t>
  </si>
  <si>
    <t>/games/boxart/full_8536724AmericaFrontccc.png</t>
  </si>
  <si>
    <t>Serial Cleaner</t>
  </si>
  <si>
    <t>/games/boxart/full_5621400AmericaFrontccc.png</t>
  </si>
  <si>
    <t>Shadow Point</t>
  </si>
  <si>
    <t>/games/boxart/full_9780365AmericaFrontccc.png</t>
  </si>
  <si>
    <t>She Remembered Caterpillars</t>
  </si>
  <si>
    <t>Jumpsuit Entertainment</t>
  </si>
  <si>
    <t>/games/boxart/full_9381973PALFrontccc.jpg</t>
  </si>
  <si>
    <t>Shephy</t>
  </si>
  <si>
    <t>SHOOT THE BALL</t>
  </si>
  <si>
    <t>/games/boxart/full_2416798AmericaFrontccc.jpg</t>
  </si>
  <si>
    <t>Silt</t>
  </si>
  <si>
    <t>Spiral Circus</t>
  </si>
  <si>
    <t>/games/boxart/full_1107906AmericaFrontccc.jpg</t>
  </si>
  <si>
    <t>/games/boxart/full_132258AmericaFrontccc.jpg</t>
  </si>
  <si>
    <t>/games/boxart/full_486768AmericaFrontccc.jpg</t>
  </si>
  <si>
    <t>/games/boxart/full_3494036AmericaFrontccc.jpg</t>
  </si>
  <si>
    <t>/games/boxart/full_9893602AmericaFrontccc.jpg</t>
  </si>
  <si>
    <t>/games/boxart/full_3427353AmericaFrontccc.png</t>
  </si>
  <si>
    <t>SlabWell: The Quest For Kaktun's Alpaca</t>
  </si>
  <si>
    <t>/games/boxart/full_4514128AmericaFrontccc.jpg</t>
  </si>
  <si>
    <t>Slash It</t>
  </si>
  <si>
    <t>Just1337 Publisher</t>
  </si>
  <si>
    <t>/games/boxart/full_7343454AmericaFrontccc.jpg</t>
  </si>
  <si>
    <t>Slash It 2</t>
  </si>
  <si>
    <t>/games/boxart/full_9299519AmericaFrontccc.jpg</t>
  </si>
  <si>
    <t>Slash It Ultimate</t>
  </si>
  <si>
    <t>/games/boxart/full_489598AmericaFrontccc.jpg</t>
  </si>
  <si>
    <t>Slay the Spire</t>
  </si>
  <si>
    <t>MegaCrit</t>
  </si>
  <si>
    <t>/games/boxart/full_1751053AmericaFrontccc.png</t>
  </si>
  <si>
    <t>Slayaway Camp: Butcher's Cut</t>
  </si>
  <si>
    <t>/games/boxart/full_4438435AmericaFrontccc.jpg</t>
  </si>
  <si>
    <t>Snafu</t>
  </si>
  <si>
    <t>/games/boxart/full_8369707AmericaFrontccc.jpg</t>
  </si>
  <si>
    <t>Snake Pass</t>
  </si>
  <si>
    <t>/games/boxart/full_1021901AmericaFrontccc.jpg</t>
  </si>
  <si>
    <t>/games/boxart/full_6159396AmericaFrontccc.jpg</t>
  </si>
  <si>
    <t>/games/boxart/full_7418617AmericaFrontccc.jpg</t>
  </si>
  <si>
    <t>/games/boxart/full_4211666AmericaFrontccc.jpg</t>
  </si>
  <si>
    <t>/games/boxart/full_1166922AmericaFrontccc.jpg</t>
  </si>
  <si>
    <t>/games/boxart/full_3135763AmericaFrontccc.jpg</t>
  </si>
  <si>
    <t>/games/boxart/full_8659336AmericaFrontccc.jpg</t>
  </si>
  <si>
    <t>Solo</t>
  </si>
  <si>
    <t>Team Gotham</t>
  </si>
  <si>
    <t>/games/boxart/full_8875359AmericaFrontccc.jpg</t>
  </si>
  <si>
    <t>/games/boxart/full_102799AmericaFrontccc.jpg</t>
  </si>
  <si>
    <t>/games/boxart/full_8297784AmericaFrontccc.png</t>
  </si>
  <si>
    <t>/games/boxart/full_1597736AmericaFrontccc.png</t>
  </si>
  <si>
    <t>Spellspire</t>
  </si>
  <si>
    <t>/games/boxart/full_82696AmericaFrontccc.png</t>
  </si>
  <si>
    <t>Spiral Splatter</t>
  </si>
  <si>
    <t>/games/boxart/full_7812330AmericaFrontccc.jpg</t>
  </si>
  <si>
    <t>Spirit Swap: Lofi Beats to Match-3 To</t>
  </si>
  <si>
    <t>Soft Not Weak, LLC</t>
  </si>
  <si>
    <t>/games/boxart/full_8299890AmericaFrontccc.jpg</t>
  </si>
  <si>
    <t>/games/boxart/full_9335622AmericaFrontccc.png</t>
  </si>
  <si>
    <t>/games/boxart/full_1116001AmericaFrontccc.png</t>
  </si>
  <si>
    <t>/games/boxart/full_3167438AmericaFrontccc.jpg</t>
  </si>
  <si>
    <t>/games/boxart/full_6586745AmericaFrontccc.jpg</t>
  </si>
  <si>
    <t>Statik</t>
  </si>
  <si>
    <t>/games/boxart/full_8231321AmericaFrontccc.jpg</t>
  </si>
  <si>
    <t>Storyteller</t>
  </si>
  <si>
    <t>Daniel Benmergui</t>
  </si>
  <si>
    <t>/games/boxart/full_2241559AmericaFrontccc.jpg</t>
  </si>
  <si>
    <t>/games/boxart/full_5375278AmericaFrontccc.jpg</t>
  </si>
  <si>
    <t>Strange Horticulture</t>
  </si>
  <si>
    <t>Bad Viking</t>
  </si>
  <si>
    <t>/games/boxart/full_4684221AmericaFrontccc.jpg</t>
  </si>
  <si>
    <t>/games/boxart/full_384994AmericaFrontccc.jpg</t>
  </si>
  <si>
    <t>/games/boxart/full_6889295AmericaFrontccc.jpg</t>
  </si>
  <si>
    <t>/games/boxart/full_2932404AmericaFrontccc.png</t>
  </si>
  <si>
    <t>SubaraCity</t>
  </si>
  <si>
    <t>/games/boxart/full_618245AmericaFrontccc.png</t>
  </si>
  <si>
    <t>Subsurface Circular</t>
  </si>
  <si>
    <t>Ant Workshop</t>
  </si>
  <si>
    <t>/games/boxart/full_7222363AmericaFrontccc.png</t>
  </si>
  <si>
    <t>Sudoku Relax</t>
  </si>
  <si>
    <t>/games/boxart/full_5742830AmericaFrontccc.jpg</t>
  </si>
  <si>
    <t>Summertime Madness</t>
  </si>
  <si>
    <t>DP Games</t>
  </si>
  <si>
    <t>/games/boxart/full_1633633AmericaFrontccc.jpg</t>
  </si>
  <si>
    <t>/games/boxart/full_7915423AmericaFrontccc.jpg</t>
  </si>
  <si>
    <t>/games/boxart/full_9515946AmericaFrontccc.jpg</t>
  </si>
  <si>
    <t>/games/boxart/full_9420479AmericaFrontccc.jpg</t>
  </si>
  <si>
    <t>/games/boxart/full_61942AmericaFrontccc.jpg</t>
  </si>
  <si>
    <t>/games/boxart/full_3818539AmericaFrontccc.jpg</t>
  </si>
  <si>
    <t>Superliminal</t>
  </si>
  <si>
    <t>Pillow Castle</t>
  </si>
  <si>
    <t>/games/boxart/full_8961446AmericaFrontccc.jpg</t>
  </si>
  <si>
    <t>/games/boxart/full_2239856AmericaFrontccc.jpg</t>
  </si>
  <si>
    <t>/games/boxart/full_499563AmericaFrontccc.jpg</t>
  </si>
  <si>
    <t>/games/boxart/full_5218063AmericaFrontccc.png</t>
  </si>
  <si>
    <t>Swim Out</t>
  </si>
  <si>
    <t>Lozange Lab</t>
  </si>
  <si>
    <t>/games/boxart/full_4990897AmericaFrontccc.png</t>
  </si>
  <si>
    <t>Tales of the Tiny Planet</t>
  </si>
  <si>
    <t>Pixelsplit</t>
  </si>
  <si>
    <t>/games/boxart/full_3877998AmericaFrontccc.jpg</t>
  </si>
  <si>
    <t>Teardown</t>
  </si>
  <si>
    <t>Tuxedo Labs</t>
  </si>
  <si>
    <t>TETRA's Escape</t>
  </si>
  <si>
    <t>ABX Games</t>
  </si>
  <si>
    <t>/games/boxart/full_2720062AmericaFrontccc.png</t>
  </si>
  <si>
    <t>/games/boxart/full_511470AmericaFrontccc.png</t>
  </si>
  <si>
    <t>Tetris 99</t>
  </si>
  <si>
    <t>/games/boxart/full_7678017AmericaFrontccc.jpg</t>
  </si>
  <si>
    <t>/games/boxart/full_3889589AmericaFrontccc.jpg</t>
  </si>
  <si>
    <t>Tetris Effect Connected</t>
  </si>
  <si>
    <t>/games/boxart/full_367566AmericaFrontccc.jpg</t>
  </si>
  <si>
    <t>/games/boxart/full_1271756AmericaFrontccc.jpg</t>
  </si>
  <si>
    <t>Tetris Effect: Connected</t>
  </si>
  <si>
    <t>/games/boxart/full_6184502AmericaFrontccc.jpg</t>
  </si>
  <si>
    <t>The Bradwell Conspiracy</t>
  </si>
  <si>
    <t>A Brave Plan</t>
  </si>
  <si>
    <t>/games/boxart/full_5078161AmericaFrontccc.jpg</t>
  </si>
  <si>
    <t>/games/boxart/full_5820298AmericaFrontccc.jpg</t>
  </si>
  <si>
    <t>/games/boxart/full_3153410AmericaFrontccc.jpg</t>
  </si>
  <si>
    <t>/games/boxart/full_4624544AmericaFrontccc.png</t>
  </si>
  <si>
    <t>/games/boxart/full_5650574PALFrontccc.jpg</t>
  </si>
  <si>
    <t>/games/boxart/full_7168390AmericaFrontccc.jpg</t>
  </si>
  <si>
    <t>The Eyes of Ara</t>
  </si>
  <si>
    <t>100 Stones Interactive</t>
  </si>
  <si>
    <t>/games/boxart/full_9288054AmericaFrontccc.png</t>
  </si>
  <si>
    <t>/games/boxart/full_5948208AmericaFrontccc.png</t>
  </si>
  <si>
    <t>The Gardens Between</t>
  </si>
  <si>
    <t>/games/boxart/full_9334950AmericaFrontccc.jpeg</t>
  </si>
  <si>
    <t>/games/boxart/full_9413352AmericaFrontccc.jpg</t>
  </si>
  <si>
    <t>The Great Perhaps</t>
  </si>
  <si>
    <t>/games/boxart/full_4210756PALFrontccc.jpg</t>
  </si>
  <si>
    <t>/games/boxart/full_1341770AmericaFrontccc.jpg</t>
  </si>
  <si>
    <t>The Last Clockwinder</t>
  </si>
  <si>
    <t>Pontoco</t>
  </si>
  <si>
    <t>/games/boxart/full_4554099AmericaFrontccc.jpg</t>
  </si>
  <si>
    <t>/games/boxart/full_180143AmericaFrontccc.jpg</t>
  </si>
  <si>
    <t>The Mystery of the Druids</t>
  </si>
  <si>
    <t>/games/boxart/full_7520955AmericaFrontccc.jpg</t>
  </si>
  <si>
    <t>The Pedestrian</t>
  </si>
  <si>
    <t>Skookum Arts</t>
  </si>
  <si>
    <t>/games/boxart/full_7545175AmericaFrontccc.jpg</t>
  </si>
  <si>
    <t>/games/boxart/full_9389038AmericaFrontccc.png</t>
  </si>
  <si>
    <t>/games/boxart/full_9348941AmericaFrontccc.jpg</t>
  </si>
  <si>
    <t>The Sojourn</t>
  </si>
  <si>
    <t>Shifting Tides</t>
  </si>
  <si>
    <t>/games/boxart/full_5432308AmericaFrontccc.jpg</t>
  </si>
  <si>
    <t>/games/boxart/full_5729947AmericaFrontccc.jpg</t>
  </si>
  <si>
    <t>/games/boxart/full_8919151AmericaFrontccc.png</t>
  </si>
  <si>
    <t>The Spectrum Retreat</t>
  </si>
  <si>
    <t>Dan Smith Studios</t>
  </si>
  <si>
    <t>/games/boxart/full_7817326AmericaFrontccc.jpg</t>
  </si>
  <si>
    <t>/games/boxart/full_6553100AmericaFrontccc.jpg</t>
  </si>
  <si>
    <t>/games/boxart/full_2243599AmericaFrontccc.jpg</t>
  </si>
  <si>
    <t>/games/boxart/full_9809266AmericaFrontccc.jpeg</t>
  </si>
  <si>
    <t>The Splatters</t>
  </si>
  <si>
    <t>SpikySnail Games</t>
  </si>
  <si>
    <t>/games/boxart/full_8974361AmericaFrontccc.jpg</t>
  </si>
  <si>
    <t>/games/boxart/full_3181824AmericaFrontccc.jpg</t>
  </si>
  <si>
    <t>The Talos Principle 2</t>
  </si>
  <si>
    <t>/games/boxart/full_8610097AmericaFrontccc.jpg</t>
  </si>
  <si>
    <t>/games/boxart/full_1565490AmericaFrontccc.jpg</t>
  </si>
  <si>
    <t>/games/boxart/full_4498552AmericaFrontccc.jpg</t>
  </si>
  <si>
    <t>The Talos Principle VR</t>
  </si>
  <si>
    <t>/games/boxart/full_6701372AmericaFrontccc.png</t>
  </si>
  <si>
    <t>/games/boxart/full_9997125AmericaFrontccc.jpg</t>
  </si>
  <si>
    <t>/games/boxart/full_6856796AmericaFrontccc.jpg</t>
  </si>
  <si>
    <t>/games/boxart/full_7584581AmericaFrontccc.jpg</t>
  </si>
  <si>
    <t>/games/boxart/full_9856898AmericaFrontccc.jpg</t>
  </si>
  <si>
    <t>Thin Ice</t>
  </si>
  <si>
    <t>Tina's Toy Factory</t>
  </si>
  <si>
    <t>Strange Games</t>
  </si>
  <si>
    <t>/games/boxart/full_8746433AmericaFrontccc.png</t>
  </si>
  <si>
    <t>/games/boxart/full_7978122AmericaFrontccc.png</t>
  </si>
  <si>
    <t>/games/boxart/full_2618733AmericaFrontccc.png</t>
  </si>
  <si>
    <t>Totes the Goat</t>
  </si>
  <si>
    <t>/games/boxart/full_8466090AmericaFrontccc.jpg</t>
  </si>
  <si>
    <t>Touhou Spell Bubble</t>
  </si>
  <si>
    <t>/games/boxart/full_312771AmericaFrontccc.png</t>
  </si>
  <si>
    <t>Transcripted</t>
  </si>
  <si>
    <t>/games/boxart/full_9136431PALFrontccc.jpg</t>
  </si>
  <si>
    <t>/games/boxart/full_2257511AmericaFrontccc.jpeg</t>
  </si>
  <si>
    <t>/games/boxart/full_466987AmericaFrontccc.jpg</t>
  </si>
  <si>
    <t>Trine 5: A Clockwork Conspiracy</t>
  </si>
  <si>
    <t>/games/boxart/full_1517170AmericaFrontccc.jpg</t>
  </si>
  <si>
    <t>/games/boxart/full_2253362AmericaFrontccc.jpg</t>
  </si>
  <si>
    <t>/games/boxart/full_9740793AmericaFrontccc.jpg</t>
  </si>
  <si>
    <t>/games/boxart/full_648597AmericaFrontccc.jpg</t>
  </si>
  <si>
    <t>/games/boxart/full_9698654AmericaFrontccc.jpg</t>
  </si>
  <si>
    <t>Tron: Maze-A-Tron</t>
  </si>
  <si>
    <t>Tron: Solar Sailer</t>
  </si>
  <si>
    <t>/games/boxart/full_9948937AmericaFrontccc.jpg</t>
  </si>
  <si>
    <t>Tumble VR</t>
  </si>
  <si>
    <t>/games/boxart/full_8222633AmericaFrontccc.png</t>
  </si>
  <si>
    <t>/games/boxart/full_6424804AmericaFrontccc.png</t>
  </si>
  <si>
    <t>Typoman</t>
  </si>
  <si>
    <t>Brainseed Factory</t>
  </si>
  <si>
    <t>/games/boxart/full_2847796AmericaFrontccc.jpg</t>
  </si>
  <si>
    <t>/games/boxart/full_3674728AmericaFrontccc.jpg</t>
  </si>
  <si>
    <t>/games/boxart/full_3442872AmericaFrontccc.jpg</t>
  </si>
  <si>
    <t>/games/boxart/full_365909AmericaFrontccc.jpg</t>
  </si>
  <si>
    <t>/games/boxart/full_8075843AmericaFrontccc.jpg</t>
  </si>
  <si>
    <t>/games/boxart/full_7069738AmericaFrontccc.jpg</t>
  </si>
  <si>
    <t>Vesta</t>
  </si>
  <si>
    <t>FinalBoss Games</t>
  </si>
  <si>
    <t>/games/boxart/full_7061607AmericaFrontccc.jpg</t>
  </si>
  <si>
    <t>/games/boxart/full_8217468AmericaFrontccc.png</t>
  </si>
  <si>
    <t>/games/boxart/full_8266974AmericaFrontccc.png</t>
  </si>
  <si>
    <t>/games/boxart/full_2942137AmericaFrontccc.png</t>
  </si>
  <si>
    <t>Warp Shift</t>
  </si>
  <si>
    <t>Isbit Games</t>
  </si>
  <si>
    <t>/games/boxart/full_2622091AmericaFrontccc.jpg</t>
  </si>
  <si>
    <t>Weakless</t>
  </si>
  <si>
    <t>Punk Notion</t>
  </si>
  <si>
    <t>Cubeish Games</t>
  </si>
  <si>
    <t>/games/boxart/full_3236214AmericaFrontccc.jpg</t>
  </si>
  <si>
    <t>/games/boxart/full_501287AmericaFrontccc.jpg</t>
  </si>
  <si>
    <t>/games/boxart/full_2433563AmericaFrontccc.png</t>
  </si>
  <si>
    <t>/games/boxart/full_9992632AmericaFrontccc.png</t>
  </si>
  <si>
    <t>Zombillie</t>
  </si>
  <si>
    <t>/games/boxart/full_4399408AmericaFrontccc.jpg</t>
  </si>
  <si>
    <t>Mario Kart</t>
  </si>
  <si>
    <t>/games/boxart/full_3250466AmericaFrontccc.jpg</t>
  </si>
  <si>
    <t>Need for Speed</t>
  </si>
  <si>
    <t>/games/boxart/full_6787813AmericaFrontccc.jpg</t>
  </si>
  <si>
    <t>Gran Turismo</t>
  </si>
  <si>
    <t>/games/boxart/full_895207AmericaFrontccc.png</t>
  </si>
  <si>
    <t>Mario Kart 8 Deluxe</t>
  </si>
  <si>
    <t>/games/boxart/full_8932480AmericaFrontccc.jpg</t>
  </si>
  <si>
    <t>Mario Kart Wii</t>
  </si>
  <si>
    <t>/games/boxart/full_9551652AmericaFrontccc.jpg</t>
  </si>
  <si>
    <t>Mario Kart DS</t>
  </si>
  <si>
    <t>/games/boxart/full_5215089AmericaFrontccc.png</t>
  </si>
  <si>
    <t>/games/boxart/full_mario-kart-7_649AmericaFront.jpg</t>
  </si>
  <si>
    <t>Mario Kart 7</t>
  </si>
  <si>
    <t>Nintendo EAD / Retro Studios</t>
  </si>
  <si>
    <t>/games/boxart/full_6597598AmericaFrontccc.jpeg</t>
  </si>
  <si>
    <t>Midnight Club</t>
  </si>
  <si>
    <t>/games/boxart/full_9476896AmericaFrontccc.jpg</t>
  </si>
  <si>
    <t>/games/boxart/full_368201AmericaFrontccc.jpg</t>
  </si>
  <si>
    <t>Need for Speed: Carbon</t>
  </si>
  <si>
    <t>/games/boxart/full_3956824AmericaFrontccc.jpg</t>
  </si>
  <si>
    <t>/games/boxart/full_1321880AmericaFrontccc.jpg</t>
  </si>
  <si>
    <t>Need for Speed: Underground</t>
  </si>
  <si>
    <t>/games/boxart/full_5113832AmericaFrontccc.jpg</t>
  </si>
  <si>
    <t>Gran Turismo 3: A-Spec</t>
  </si>
  <si>
    <t>/games/boxart/full_7498235AmericaFrontccc.jpg</t>
  </si>
  <si>
    <t>Gran Turismo Sport</t>
  </si>
  <si>
    <t>/games/boxart/full_2265290AmericaFrontccc.jpg</t>
  </si>
  <si>
    <t>/games/boxart/full_gran-turismo-5_118AmericaFront.png</t>
  </si>
  <si>
    <t>Gran Turismo 5</t>
  </si>
  <si>
    <t>/games/boxart/full_8555381AmericaFrontccc.jpg</t>
  </si>
  <si>
    <t>Gran Turismo 4</t>
  </si>
  <si>
    <t>/games/boxart/full_6673252AmericaFrontccc.jpg</t>
  </si>
  <si>
    <t>Need for Speed: Underground 2</t>
  </si>
  <si>
    <t>/games/boxart/full_3731913AmericaFrontccc.png</t>
  </si>
  <si>
    <t>/games/boxart/6215143ccc.jpg</t>
  </si>
  <si>
    <t>/games/boxart/full_2914566AmericaFrontccc.jpg</t>
  </si>
  <si>
    <t>MX vs. ATV</t>
  </si>
  <si>
    <t>/games/boxart/full_8835641AmericaFrontccc.jpg</t>
  </si>
  <si>
    <t>Mario Kart 64</t>
  </si>
  <si>
    <t>/games/boxart/45196ccc.jpg</t>
  </si>
  <si>
    <t>Gran Turismo 2</t>
  </si>
  <si>
    <t>/games/boxart/full_153566AmericaFrontccc.jpg</t>
  </si>
  <si>
    <t>/games/boxart/full_3980311AmericaFrontccc.jpg</t>
  </si>
  <si>
    <t>Super Mario Kart</t>
  </si>
  <si>
    <t>/games/boxart/full_638065AmericaFrontccc.jpg</t>
  </si>
  <si>
    <t>Mario Kart 8</t>
  </si>
  <si>
    <t>/games/boxart/full_4495553PALFrontccc.jpg</t>
  </si>
  <si>
    <t>/games/boxart/full_6084156AmericaFrontccc.jpg</t>
  </si>
  <si>
    <t>SK Software International</t>
  </si>
  <si>
    <t>/games/boxart/full_8826849AmericaFrontccc.jpg</t>
  </si>
  <si>
    <t>/games/boxart/full_1634771AmericaFrontccc.jpg</t>
  </si>
  <si>
    <t>Project Gotham Racing</t>
  </si>
  <si>
    <t>/games/boxart/7829386ccc.jpg</t>
  </si>
  <si>
    <t>Mario Kart: Double Dash!!</t>
  </si>
  <si>
    <t>/games/boxart/full_5267090AmericaFrontccc.jpg</t>
  </si>
  <si>
    <t>Diddy Kong Racing</t>
  </si>
  <si>
    <t>/games/boxart/full_8898475AmericaFrontccc.jpg</t>
  </si>
  <si>
    <t>MotorStorm</t>
  </si>
  <si>
    <t>/games/boxart/9360554ccc.jpg</t>
  </si>
  <si>
    <t>/games/boxart/2658248ccc.jpg</t>
  </si>
  <si>
    <t>Mario Kart: Super Circuit</t>
  </si>
  <si>
    <t>/games/boxart/full_7582703AmericaFrontccc.jpg</t>
  </si>
  <si>
    <t>Gran Turismo 5 Prologue</t>
  </si>
  <si>
    <t>/games/boxart/full_959035AmericaFrontccc.jpg</t>
  </si>
  <si>
    <t>Gran Turismo 6</t>
  </si>
  <si>
    <t>/games/boxart/full_8771966AmericaFrontccc.jpg</t>
  </si>
  <si>
    <t>/games/boxart/full_6129193AmericaFrontccc.jpg</t>
  </si>
  <si>
    <t>F-Zero</t>
  </si>
  <si>
    <t>/games/boxart/full_3449494AmericaFrontccc.jpg</t>
  </si>
  <si>
    <t>Need for Speed: Hot Pursuit (2010)</t>
  </si>
  <si>
    <t>/games/boxart/full_8788232AmericaFrontccc.jpg</t>
  </si>
  <si>
    <t>Driveclub</t>
  </si>
  <si>
    <t>/games/boxart/5394136ccc.jpg</t>
  </si>
  <si>
    <t>/games/boxart/full_9538254AmericaFrontccc.jpg</t>
  </si>
  <si>
    <t>/games/boxart/1280663ccc.jpg</t>
  </si>
  <si>
    <t>Excitebike</t>
  </si>
  <si>
    <t>/games/boxart/full_1681145AmericaFrontccc.jpg</t>
  </si>
  <si>
    <t>/games/boxart/full_1108329AmericaFrontccc.jpg</t>
  </si>
  <si>
    <t>/games/boxart/full_1140685AmericaFrontccc.jpg</t>
  </si>
  <si>
    <t>F-1 Race</t>
  </si>
  <si>
    <t>/games/boxart/full_8967697AmericaFrontccc.jpg</t>
  </si>
  <si>
    <t>Star Wars Episode I Racer</t>
  </si>
  <si>
    <t>/games/boxart/full_7343262AmericaFrontccc.jpg</t>
  </si>
  <si>
    <t>/games/boxart/full_5509426AmericaFrontccc.jpg</t>
  </si>
  <si>
    <t>Red Rat Software</t>
  </si>
  <si>
    <t>/games/boxart/1820005ccc.jpg</t>
  </si>
  <si>
    <t>Wave Race 64</t>
  </si>
  <si>
    <t>/games/boxart/8573755ccc.jpg</t>
  </si>
  <si>
    <t>/games/boxart/full_8430955AmericaFrontccc.jpg</t>
  </si>
  <si>
    <t>Forza Horizon 3</t>
  </si>
  <si>
    <t>/games/boxart/full_1369956AmericaFrontccc.png</t>
  </si>
  <si>
    <t>Sonic &amp; Sega All-Stars Racing</t>
  </si>
  <si>
    <t>/games/boxart/full_2535610AmericaFrontccc.jpg</t>
  </si>
  <si>
    <t>/games/boxart/6537179ccc.jpg</t>
  </si>
  <si>
    <t>R.C. Pro-Am</t>
  </si>
  <si>
    <t>/games/boxart/full_1962139AmericaFrontccc.jpg</t>
  </si>
  <si>
    <t>Carmageddon</t>
  </si>
  <si>
    <t>/games/boxart/full_1671859AmericaFrontccc.jpg</t>
  </si>
  <si>
    <t>/games/boxart/full_8345231AmericaFrontccc.jpg</t>
  </si>
  <si>
    <t>Destruction Derby</t>
  </si>
  <si>
    <t>/games/boxart/full_2933571AmericaFrontccc.jpeg</t>
  </si>
  <si>
    <t>Hot Wheels Unleashed</t>
  </si>
  <si>
    <t>/games/boxart/full_7848746PALFrontccc.jpg</t>
  </si>
  <si>
    <t>/games/boxart/full_5269685AmericaFrontccc.jpg</t>
  </si>
  <si>
    <t>/games/boxart/full_4228932AmericaFrontccc.jpg</t>
  </si>
  <si>
    <t>/games/boxart/2260326ccc.jpg</t>
  </si>
  <si>
    <t>Rad Racer</t>
  </si>
  <si>
    <t>/games/boxart/full_478487PALFrontccc.jpg</t>
  </si>
  <si>
    <t>/games/boxart/full_9878687AmericaFrontccc.jpg</t>
  </si>
  <si>
    <t>Mario Kart Live: Home Circuit</t>
  </si>
  <si>
    <t>Velan Studios</t>
  </si>
  <si>
    <t>/games/boxart/3900991ccc.jpg</t>
  </si>
  <si>
    <t>Cruis'n USA</t>
  </si>
  <si>
    <t>/games/boxart/full_3464702AmericaFrontccc.jpg</t>
  </si>
  <si>
    <t>Formula 1 (1996)</t>
  </si>
  <si>
    <t>/games/boxart/5209797ccc.jpg</t>
  </si>
  <si>
    <t>F-1 World Grand Prix</t>
  </si>
  <si>
    <t>/games/boxart/full_713838AmericaFrontccc.jpg</t>
  </si>
  <si>
    <t>Diddy Kong Racing DS</t>
  </si>
  <si>
    <t>/games/boxart/full_8992970JapanFrontccc.jpg</t>
  </si>
  <si>
    <t>F1 Race</t>
  </si>
  <si>
    <t>/games/boxart/full_7204108PALFrontccc.jpg</t>
  </si>
  <si>
    <t>Gran Turismo 4 Prologue</t>
  </si>
  <si>
    <t>/games/boxart/full_5511418AmericaFrontccc.png</t>
  </si>
  <si>
    <t>/games/boxart/1533107ccc.jpg</t>
  </si>
  <si>
    <t>Kirby Air Ride</t>
  </si>
  <si>
    <t>/games/boxart/full_818729AmericaFrontccc.jpg</t>
  </si>
  <si>
    <t>Super R.C. Pro-Am</t>
  </si>
  <si>
    <t>/games/boxart/full_678908AmericaFrontccc.jpg</t>
  </si>
  <si>
    <t>/games/boxart/5522790ccc.jpg</t>
  </si>
  <si>
    <t>F-Zero X</t>
  </si>
  <si>
    <t>/games/boxart/full_9380287AmericaFrontccc.jpg</t>
  </si>
  <si>
    <t>/games/boxart/5835562ccc.jpg</t>
  </si>
  <si>
    <t>/games/boxart/full_3060234AmericaFrontccc.jpg</t>
  </si>
  <si>
    <t>/games/boxart/full_3863311AmericaFrontccc.png</t>
  </si>
  <si>
    <t>/games/boxart/full_5528958AmericaFrontccc.jpg</t>
  </si>
  <si>
    <t>Destruction Derby 2</t>
  </si>
  <si>
    <t>/games/boxart/full_997812AmericaFrontccc.jpg</t>
  </si>
  <si>
    <t>/games/boxart/full_6539296AmericaFrontccc.jpg</t>
  </si>
  <si>
    <t>/games/boxart/full_5338456AmericaFrontccc.jpg</t>
  </si>
  <si>
    <t>Forza Motorsport 6</t>
  </si>
  <si>
    <t>/games/boxart/full_5387927AmericaFrontccc.jpg</t>
  </si>
  <si>
    <t>MotorStorm: Pacific Rift</t>
  </si>
  <si>
    <t>/games/boxart/full_3296321AmericaFrontccc.jpg</t>
  </si>
  <si>
    <t>/games/boxart/full_5198635AmericaFrontccc.jpg</t>
  </si>
  <si>
    <t>Papyrus Design Group</t>
  </si>
  <si>
    <t>/games/boxart/full_3769005AmericaFrontccc.jpg</t>
  </si>
  <si>
    <t>/games/boxart/full_6571144AmericaFrontccc.jpg</t>
  </si>
  <si>
    <t>/games/boxart/full_5027664AmericaFrontccc.jpg</t>
  </si>
  <si>
    <t>Ultimate Race Pro</t>
  </si>
  <si>
    <t>/games/boxart/5982840ccc.jpg</t>
  </si>
  <si>
    <t>WipEout</t>
  </si>
  <si>
    <t>/games/boxart/full_1893194AmericaFrontccc.jpg</t>
  </si>
  <si>
    <t>/games/boxart/full_rallisport-challenge_688AmericaFront.jpg</t>
  </si>
  <si>
    <t>/games/boxart/full_1996637AmericaFrontccc.jpg</t>
  </si>
  <si>
    <t>/games/boxart/full_4314817AmericaFrontccc.png</t>
  </si>
  <si>
    <t>/games/boxart/full_4586616AmericaFrontccc.jpg</t>
  </si>
  <si>
    <t>NASCAR Racing 2</t>
  </si>
  <si>
    <t>/games/boxart/full_6913958AmericaFrontccc.jpg</t>
  </si>
  <si>
    <t>Lamborghini</t>
  </si>
  <si>
    <t>/games/boxart/full_9762472AmericaFrontccc.png</t>
  </si>
  <si>
    <t>Grand Prix 2</t>
  </si>
  <si>
    <t>/games/boxart/full_5045080AmericaFrontccc.jpg</t>
  </si>
  <si>
    <t>IHRA Drag Racing</t>
  </si>
  <si>
    <t>/games/boxart/full_8285672AmericaFrontccc.jpg</t>
  </si>
  <si>
    <t>MotoGP 4 - Official Game of MotoGP</t>
  </si>
  <si>
    <t>/games/boxart/full_9547820AmericaFrontccc.jpg</t>
  </si>
  <si>
    <t>Rally Trophy</t>
  </si>
  <si>
    <t>/games/boxart/9715543ccc.jpg</t>
  </si>
  <si>
    <t>/games/boxart/full_8500300PALFrontccc.jpg</t>
  </si>
  <si>
    <t>/games/boxart/full_3629195AmericaFrontccc.jpg</t>
  </si>
  <si>
    <t>IndyCar Racing</t>
  </si>
  <si>
    <t>/games/boxart/7419911ccc.jpg</t>
  </si>
  <si>
    <t>Midtown Madness 3</t>
  </si>
  <si>
    <t>/games/boxart/full_5688722AmericaFrontccc.jpg</t>
  </si>
  <si>
    <t>Automobili Lamborghini</t>
  </si>
  <si>
    <t>/games/boxart/full_4478259AmericaFrontccc.png</t>
  </si>
  <si>
    <t>/games/boxart/full_2690641PALFrontccc.png</t>
  </si>
  <si>
    <t>Colin McRae: DiRT</t>
  </si>
  <si>
    <t>/games/boxart/551809ccc.jpg</t>
  </si>
  <si>
    <t>Dragster</t>
  </si>
  <si>
    <t>/games/boxart/full_6572469AmericaFrontccc.jpg</t>
  </si>
  <si>
    <t>Test Drive (1987)</t>
  </si>
  <si>
    <t>/games/boxart/full_3780591AmericaFrontccc.jpg</t>
  </si>
  <si>
    <t>Test Drive: Off-Road</t>
  </si>
  <si>
    <t>Elite Systems Ltd.</t>
  </si>
  <si>
    <t>/games/boxart/full_4129444AmericaFrontccc.png</t>
  </si>
  <si>
    <t>Ben 10: Galactic Racing</t>
  </si>
  <si>
    <t>/games/boxart/full_5015839AmericaFrontccc.jpg</t>
  </si>
  <si>
    <t>RalliSport Challenge 2</t>
  </si>
  <si>
    <t>/games/boxart/6766468ccc.jpg</t>
  </si>
  <si>
    <t>The Dukes of Hazzard: Racing for Home</t>
  </si>
  <si>
    <t>/games/boxart/full_7495681AmericaFrontccc.jpg</t>
  </si>
  <si>
    <t>/games/boxart/full_4065035AmericaFrontccc.jpg</t>
  </si>
  <si>
    <t>MegaRace</t>
  </si>
  <si>
    <t>/games/boxart/full_4533493PALFrontccc.jpg</t>
  </si>
  <si>
    <t>/games/boxart/full_1204282AmericaFrontccc.jpg</t>
  </si>
  <si>
    <t>/games/boxart/full_4268779AmericaFrontccc.png</t>
  </si>
  <si>
    <t>Grand Prix 3</t>
  </si>
  <si>
    <t>/games/boxart/full_uniracers_7AmericaFront.jpg</t>
  </si>
  <si>
    <t>Uniracers</t>
  </si>
  <si>
    <t>/games/boxart/full_599235AmericaFrontccc.jpg</t>
  </si>
  <si>
    <t>Lamborghini American Challenge</t>
  </si>
  <si>
    <t>/games/boxart/full_7469883AmericaFrontccc.jpg</t>
  </si>
  <si>
    <t>/games/boxart/full_2581786AmericaFrontccc.jpg</t>
  </si>
  <si>
    <t>Grand Prix Simulator</t>
  </si>
  <si>
    <t>/games/boxart/full_3907002AmericaFrontccc.jpg</t>
  </si>
  <si>
    <t>The Duel: Test Drive II</t>
  </si>
  <si>
    <t>/games/boxart/full_7568870AmericaFrontccc.jpg</t>
  </si>
  <si>
    <t>Jet Racing Extreme: The First Encounter</t>
  </si>
  <si>
    <t>Real Dynamics</t>
  </si>
  <si>
    <t>/games/boxart/full_3271120AmericaFrontccc.jpg</t>
  </si>
  <si>
    <t>Mortifero Motus</t>
  </si>
  <si>
    <t>/games/boxart/full_2088500AmericaFrontccc.jpg</t>
  </si>
  <si>
    <t>/games/boxart/full_grand-prix-legends_9AmericaFront.jpg</t>
  </si>
  <si>
    <t>Grand Prix Legends</t>
  </si>
  <si>
    <t>/games/boxart/full_3266427AmericaFrontccc.jpg</t>
  </si>
  <si>
    <t>Indianapolis 500: The Simulation</t>
  </si>
  <si>
    <t>/games/boxart/full_5250310AmericaFrontccc.jpg</t>
  </si>
  <si>
    <t>BARRIER X</t>
  </si>
  <si>
    <t>Noclip</t>
  </si>
  <si>
    <t>/games/boxart/full_6367793AmericaFrontccc.png</t>
  </si>
  <si>
    <t>IndyCar Racing II</t>
  </si>
  <si>
    <t>/games/boxart/full_3183653AmericaFrontccc.jpg</t>
  </si>
  <si>
    <t>Survivalist</t>
  </si>
  <si>
    <t>Bob the Game Development Bot</t>
  </si>
  <si>
    <t>/games/boxart/full_5447959PALFrontccc.jpg</t>
  </si>
  <si>
    <t>/games/boxart/full_4622224AmericaFrontccc.jpg</t>
  </si>
  <si>
    <t>High On Racing</t>
  </si>
  <si>
    <t>SilentFuture</t>
  </si>
  <si>
    <t>/games/boxart/full_1335852AmericaFrontccc.jpg</t>
  </si>
  <si>
    <t>Organ Biker</t>
  </si>
  <si>
    <t>Screeching Wizard</t>
  </si>
  <si>
    <t>/games/boxart/2655398ccc.jpg</t>
  </si>
  <si>
    <t>Full Auto</t>
  </si>
  <si>
    <t>/games/boxart/full_4562411AmericaFrontccc.jpg</t>
  </si>
  <si>
    <t>/games/boxart/full_7212056AmericaFrontccc.jpg</t>
  </si>
  <si>
    <t>Redout: Enhanced Edition</t>
  </si>
  <si>
    <t>34BigThings srl</t>
  </si>
  <si>
    <t>/games/boxart/full_6258702AmericaFrontccc.jpg</t>
  </si>
  <si>
    <t>Joe Danger 2: The Movie</t>
  </si>
  <si>
    <t>/games/boxart/full_4958785AmericaFrontccc.jpg</t>
  </si>
  <si>
    <t>Absolute Drift</t>
  </si>
  <si>
    <t>Funselektor Labs Inc.</t>
  </si>
  <si>
    <t>/games/boxart/full_ridge-racer-unbounded_65PALFront.jpg</t>
  </si>
  <si>
    <t>/games/boxart/full_2799894PALFrontccc.jpg</t>
  </si>
  <si>
    <t>/games/boxart/full_9440486AmericaFrontccc.jpg</t>
  </si>
  <si>
    <t>FlatOut 3: Chaos &amp; Destruction</t>
  </si>
  <si>
    <t>/games/boxart/full_skydrift_720AmericaFront.jpg</t>
  </si>
  <si>
    <t>SkyDrift</t>
  </si>
  <si>
    <t>/games/boxart/2366709ccc.jpg</t>
  </si>
  <si>
    <t>MSR: Metropolis Street Racer</t>
  </si>
  <si>
    <t>/games/boxart/full_9919863AmericaFrontccc.jpg</t>
  </si>
  <si>
    <t>Little Racers STREET</t>
  </si>
  <si>
    <t>/games/boxart/full_7209105AmericaFrontccc.jpg</t>
  </si>
  <si>
    <t>BallisticNG</t>
  </si>
  <si>
    <t>Neognosis</t>
  </si>
  <si>
    <t>/games/boxart/full_2530272AmericaFrontccc.jpg</t>
  </si>
  <si>
    <t>Grand Prix Circuit</t>
  </si>
  <si>
    <t>/games/boxart/full_2261636AmericaFrontccc.jpg</t>
  </si>
  <si>
    <t>N2O: Nitrous Oxide</t>
  </si>
  <si>
    <t>/games/boxart/full_ridge-racer-3d_482AmericaFront.jpg</t>
  </si>
  <si>
    <t>Ridge Racer 3D</t>
  </si>
  <si>
    <t>/games/boxart/full_4811246AmericaFrontccc.jpg</t>
  </si>
  <si>
    <t>/games/boxart/full_5824771AmericaFrontccc.jpg</t>
  </si>
  <si>
    <t>International Gran Prix</t>
  </si>
  <si>
    <t>Riverbank Software, Inc.</t>
  </si>
  <si>
    <t>/games/boxart/full_1194943AmericaFrontccc.jpg</t>
  </si>
  <si>
    <t>/games/boxart/full_18-wheels-of-steel-across-america_338AmericaFront.jpg</t>
  </si>
  <si>
    <t>18 Wheels of Steel: Across America</t>
  </si>
  <si>
    <t>Sunstorm Interactive</t>
  </si>
  <si>
    <t>/games/boxart/full_18-wheels-of-steel-big-city-rigs_792AmericaFront.jpg</t>
  </si>
  <si>
    <t>18 Wheels of Steel: Big City Rigs</t>
  </si>
  <si>
    <t>/games/boxart/full_18-wheels-of-steel-gold-edition_702PALFront.jpg</t>
  </si>
  <si>
    <t>18 Wheels of Steel: Gold Edition</t>
  </si>
  <si>
    <t>/games/boxart/full_18-wheels-of-steel-pedal-to-the-metal_603AmericaFront.jpg</t>
  </si>
  <si>
    <t>18 Wheels of Steel: Pedal to the Metal</t>
  </si>
  <si>
    <t>/games/boxart/366014ccc.jpg</t>
  </si>
  <si>
    <t>1nsane</t>
  </si>
  <si>
    <t>/games/boxart/full_2929583AmericaFrontccc.jpg</t>
  </si>
  <si>
    <t>2060 Cyber Racer</t>
  </si>
  <si>
    <t>/games/boxart/full_2xl-mx-offroad_288AmericaFront.jpg</t>
  </si>
  <si>
    <t>2XL MX Offroad</t>
  </si>
  <si>
    <t>2XL Games, Inc.</t>
  </si>
  <si>
    <t>/games/boxart/full_2713557AmericaFrontccc.jpg</t>
  </si>
  <si>
    <t>2XL Supercross</t>
  </si>
  <si>
    <t>/games/boxart/full_321-supercrash_669PALFront.png</t>
  </si>
  <si>
    <t>3,2,1... SuperCrash!</t>
  </si>
  <si>
    <t>/games/boxart/full_3164591PALFrontccc.jpg</t>
  </si>
  <si>
    <t>360: Three Sixty</t>
  </si>
  <si>
    <t>/games/boxart/full_3d-classics-excite-bike_755AmericaFront.jpg</t>
  </si>
  <si>
    <t>3D Classics: Excite Bike</t>
  </si>
  <si>
    <t>/games/boxart/full_3d-classics-excitebike_387AmericaFront.png</t>
  </si>
  <si>
    <t>3D Classics: Excitebike</t>
  </si>
  <si>
    <t>/games/boxart/1623679ccc.jpg</t>
  </si>
  <si>
    <t>4 Wheel Thunder</t>
  </si>
  <si>
    <t>/games/boxart/full_8930986PALFrontccc.jpg</t>
  </si>
  <si>
    <t>4x4 EVO 2</t>
  </si>
  <si>
    <t>/games/boxart/full_392772AmericaFrontccc.jpg</t>
  </si>
  <si>
    <t>/games/boxart/full_3002270AmericaFrontccc.jpg</t>
  </si>
  <si>
    <t>/games/boxart/4031593ccc.jpg</t>
  </si>
  <si>
    <t>/games/boxart/full_4x4-jam_5PALFront.jpg</t>
  </si>
  <si>
    <t>4x4 Jam</t>
  </si>
  <si>
    <t>/games/boxart/full_4826853PALFrontccc.jpg</t>
  </si>
  <si>
    <t>4X4 World Trophy</t>
  </si>
  <si>
    <t>/games/boxart/full_8251536PALFrontccc.jpg</t>
  </si>
  <si>
    <t>5 Star Racing</t>
  </si>
  <si>
    <t>/games/boxart/1453530ccc.jpg</t>
  </si>
  <si>
    <t>A.I.M. Racing</t>
  </si>
  <si>
    <t>/games/boxart/7123457ccc.jpg</t>
  </si>
  <si>
    <t>A2 racer</t>
  </si>
  <si>
    <t>Davilex</t>
  </si>
  <si>
    <t>/games/boxart/7790091ccc.jpg</t>
  </si>
  <si>
    <t>A2 Racer 2</t>
  </si>
  <si>
    <t>A2 Racer 3</t>
  </si>
  <si>
    <t>/games/boxart/full_4859733PALFrontccc.jpg</t>
  </si>
  <si>
    <t>A2 Racer II</t>
  </si>
  <si>
    <t>/games/boxart/full_4233380PALFrontccc.jpg</t>
  </si>
  <si>
    <t>A2 Racer III: Europa Tour</t>
  </si>
  <si>
    <t>/games/boxart/8998670ccc.gif</t>
  </si>
  <si>
    <t>ABC Sports Indy Racing</t>
  </si>
  <si>
    <t>Shot Sports Software</t>
  </si>
  <si>
    <t>/games/boxart/full_2368826PALFrontccc.jpg</t>
  </si>
  <si>
    <t>/games/boxart/full_753271PALFrontccc.jpg</t>
  </si>
  <si>
    <t>/games/boxart/full_7263792JapanFrontccc.jpg</t>
  </si>
  <si>
    <t>Advan Racing</t>
  </si>
  <si>
    <t>/games/boxart/full_aero-racer_7PALFront.jpg</t>
  </si>
  <si>
    <t>Aero Racer</t>
  </si>
  <si>
    <t>Aero-Cross</t>
  </si>
  <si>
    <t>/games/boxart/full_air-combat-desert-aces_482AmericaFront.jpg</t>
  </si>
  <si>
    <t>Air Combat: Desert Aces</t>
  </si>
  <si>
    <t>/games/boxart/full_9108254AmericaFrontccc.jpg</t>
  </si>
  <si>
    <t>AiRace</t>
  </si>
  <si>
    <t>No Way Studios</t>
  </si>
  <si>
    <t>/games/boxart/full_9477974AmericaFrontccc.jpg</t>
  </si>
  <si>
    <t>AiRace: Tunnel</t>
  </si>
  <si>
    <t>No Way Studio</t>
  </si>
  <si>
    <t>/games/boxart/full_8231437PALFrontccc.jpg</t>
  </si>
  <si>
    <t>AirBoarder 64</t>
  </si>
  <si>
    <t>GMI</t>
  </si>
  <si>
    <t>/games/boxart/full_8968813AmericaFrontccc.jpg</t>
  </si>
  <si>
    <t>Aircars</t>
  </si>
  <si>
    <t>ICD</t>
  </si>
  <si>
    <t>Midnite Entertainment Group, Inc.</t>
  </si>
  <si>
    <t>/games/boxart/full_1752958JapanFrontccc.jpg</t>
  </si>
  <si>
    <t>AirRace Championship</t>
  </si>
  <si>
    <t>/games/boxart/4490034ccc.jpg</t>
  </si>
  <si>
    <t>Al Unser Jr. Turbo Racing</t>
  </si>
  <si>
    <t>/games/boxart/full_al-unser-jrs-road-to-the-top_897AmericaFront.jpg</t>
  </si>
  <si>
    <t>Al Unser Jr.'s Road to the Top</t>
  </si>
  <si>
    <t>/games/boxart/full_al-unser-jr-arcade-racing_251AmericaFront.jpg</t>
  </si>
  <si>
    <t>Al Unser, Jr. Arcade Racing</t>
  </si>
  <si>
    <t>/games/boxart/full_6080360PALFrontccc.jpg</t>
  </si>
  <si>
    <t>Alarm For Cobra 11 Vol.2: Hot Pursuit</t>
  </si>
  <si>
    <t>/games/boxart/full_7389667JapanFrontccc.jpg</t>
  </si>
  <si>
    <t>All Japan Grand Touring Car Championship</t>
  </si>
  <si>
    <t>/games/boxart/7189975ccc.jpg</t>
  </si>
  <si>
    <t>All-Star Racing</t>
  </si>
  <si>
    <t>/games/boxart/9926505ccc.jpg</t>
  </si>
  <si>
    <t>All-Star Racing 2</t>
  </si>
  <si>
    <t>Mud Duck</t>
  </si>
  <si>
    <t>/games/boxart/full_3986501AmericaFrontccc.jpg</t>
  </si>
  <si>
    <t>AMA Superbike</t>
  </si>
  <si>
    <t>Motorsims</t>
  </si>
  <si>
    <t>/games/boxart/7174195ccc.jpg</t>
  </si>
  <si>
    <t>/games/boxart/full_anarchy-rush-hour_9AmericaFront.jpg</t>
  </si>
  <si>
    <t>Anarchy: Rush Hour</t>
  </si>
  <si>
    <t>/games/boxart/full_andretti-racing_5AmericaFront.jpg</t>
  </si>
  <si>
    <t>/games/boxart/3270756ccc.jpg</t>
  </si>
  <si>
    <t>Press Start Inc./ High Score Productions</t>
  </si>
  <si>
    <t>/games/boxart/full_8391022AmericaFrontccc.jpg</t>
  </si>
  <si>
    <t>Antigrav Racing Championship</t>
  </si>
  <si>
    <t>/games/boxart/full_3728691AmericaFrontccc.jpg</t>
  </si>
  <si>
    <t>/games/boxart/full_antz-racing_843AmericaFront.jpg</t>
  </si>
  <si>
    <t>Antz Racing</t>
  </si>
  <si>
    <t>/games/boxart/full_4424609PALFrontccc.jpg</t>
  </si>
  <si>
    <t>Aqua GT</t>
  </si>
  <si>
    <t>East Point Software LTD</t>
  </si>
  <si>
    <t>/games/boxart/9031920ccc.jpg</t>
  </si>
  <si>
    <t>/games/boxart/full_3672917AmericaFrontccc.png</t>
  </si>
  <si>
    <t>/games/boxart/full_7764147AmericaFrontccc.jpg</t>
  </si>
  <si>
    <t>ARC Ninja Edition</t>
  </si>
  <si>
    <t>/games/boxart/723235ccc.jpg</t>
  </si>
  <si>
    <t>Armada F/X Racers</t>
  </si>
  <si>
    <t>/games/boxart/full_armageddon-riders_994AmericaFront.jpg</t>
  </si>
  <si>
    <t>Armageddon Riders</t>
  </si>
  <si>
    <t>Targem Games</t>
  </si>
  <si>
    <t>/games/boxart/full_8346501PALFrontccc.jpg</t>
  </si>
  <si>
    <t>Army Racer</t>
  </si>
  <si>
    <t>Comgame 576 Ltd.</t>
  </si>
  <si>
    <t>/games/boxart/full_5865512JapanFrontccc.jpg</t>
  </si>
  <si>
    <t>Art Camion Geijutsuden</t>
  </si>
  <si>
    <t>/games/boxart/full_8464994AmericaFrontccc.jpg</t>
  </si>
  <si>
    <t>Art Style: light trax</t>
  </si>
  <si>
    <t>/games/boxart/full_3117448AmericaFrontccc.jpg</t>
  </si>
  <si>
    <t>Asphalt 4: Elite Racing</t>
  </si>
  <si>
    <t>/games/boxart/full_asphalt-urban-gt_236AmericaFront.jpg</t>
  </si>
  <si>
    <t>/games/boxart/full_4861194PALFrontccc.png</t>
  </si>
  <si>
    <t>/games/boxart/full_9634773PALFrontccc.jpg</t>
  </si>
  <si>
    <t>/games/boxart/full_astro-fang-super-machine_817JapanFront.jpg</t>
  </si>
  <si>
    <t>Astro Fang: Super Machine</t>
  </si>
  <si>
    <t>/games/boxart/full_9607832AmericaFrontccc.jpg</t>
  </si>
  <si>
    <t>Astro Taxi</t>
  </si>
  <si>
    <t>FifaKane</t>
  </si>
  <si>
    <t>/games/boxart/2800870ccc.jpg</t>
  </si>
  <si>
    <t>Atari Karts</t>
  </si>
  <si>
    <t>/games/boxart/1841884ccc.jpg</t>
  </si>
  <si>
    <t>ATV Mania</t>
  </si>
  <si>
    <t>/games/boxart/9726740ccc.jpg</t>
  </si>
  <si>
    <t>ATV Offroad Fury 4</t>
  </si>
  <si>
    <t>/games/boxart/full_atv-racers_531AmericaFront.jpg</t>
  </si>
  <si>
    <t>ATV Racers</t>
  </si>
  <si>
    <t>/games/boxart/full_atv-racers_137PALFront.png</t>
  </si>
  <si>
    <t>ATV Racing</t>
  </si>
  <si>
    <t>/games/boxart/full_atv-wild-ride_131AmericaFront.jpg</t>
  </si>
  <si>
    <t>ATV Wild Ride</t>
  </si>
  <si>
    <t>ATV X-Treme: World Challenge</t>
  </si>
  <si>
    <t>/games/boxart/5580786ccc.jpg</t>
  </si>
  <si>
    <t>ATV: Thunder Ridge Riders</t>
  </si>
  <si>
    <t>/games/boxart/4896480ccc.jpg</t>
  </si>
  <si>
    <t>Autobahn Raser</t>
  </si>
  <si>
    <t>/games/boxart/full_autobahn-tokio_3JapanFront.jpg</t>
  </si>
  <si>
    <t>AutoBahn Tokio</t>
  </si>
  <si>
    <t>/games/boxart/full_avaglide_0AmericaFront.jpg</t>
  </si>
  <si>
    <t>AvaGlide</t>
  </si>
  <si>
    <t>HaikuInteractive</t>
  </si>
  <si>
    <t>/games/boxart/full_avatar-karting_500AmericaFront.jpg</t>
  </si>
  <si>
    <t>Avatar Karting</t>
  </si>
  <si>
    <t>Jujubee S.A.</t>
  </si>
  <si>
    <t>/games/boxart/full_avatar-racedrome_5AmericaFront.jpg</t>
  </si>
  <si>
    <t>Avatar Racedrome</t>
  </si>
  <si>
    <t>/games/boxart/full_1678337AmericaFrontccc.jpg</t>
  </si>
  <si>
    <t>Avatar Rockets</t>
  </si>
  <si>
    <t>/games/boxart/full_avatar-without-a-chute_597AmericaFront.jpg</t>
  </si>
  <si>
    <t>Avatar Without a Chute</t>
  </si>
  <si>
    <t>/games/boxart/3020904ccc.jpg</t>
  </si>
  <si>
    <t>Axelerator</t>
  </si>
  <si>
    <t>Magic Bytes</t>
  </si>
  <si>
    <t>/games/boxart/full_5335595PALFrontccc.jpg</t>
  </si>
  <si>
    <t>Ayrton Senna Kart Duel</t>
  </si>
  <si>
    <t>GAPS Inc.</t>
  </si>
  <si>
    <t>/games/boxart/full_2895492PALFrontccc.jpg</t>
  </si>
  <si>
    <t>Ayrton Senna Kart Duel 2</t>
  </si>
  <si>
    <t>/games/boxart/full_8825240JapanFrontccc.jpg</t>
  </si>
  <si>
    <t>Ayrton Senna Kart Duel Special</t>
  </si>
  <si>
    <t>/games/boxart/3271258ccc.jpg</t>
  </si>
  <si>
    <t>Ayrton Senna's Super Monaco GP II</t>
  </si>
  <si>
    <t>/games/boxart/full_8246581PALFrontccc.jpg</t>
  </si>
  <si>
    <t>/games/boxart/full_4791190AmericaFrontccc.jpg</t>
  </si>
  <si>
    <t>/games/boxart/full_7006674AmericaFrontccc.jpg</t>
  </si>
  <si>
    <t>/games/boxart/full_4475606JapanFrontccc.jpg</t>
  </si>
  <si>
    <t>Bakusou Dekotora Densetsu 2</t>
  </si>
  <si>
    <t>/games/boxart/full_896029JapanFrontccc.jpg</t>
  </si>
  <si>
    <t>Bakusou Dekotora Densetsu Black</t>
  </si>
  <si>
    <t>/games/boxart/full_6428617JapanFrontccc.jpg</t>
  </si>
  <si>
    <t>Bakusou Dekotora Densetsu for WonderSwan</t>
  </si>
  <si>
    <t>/games/boxart/full_2424151JapanFrontccc.jpg</t>
  </si>
  <si>
    <t>Bakusou Dekotora Densetsu GB Special: Otoko Dokyou no Tenka Touitsu</t>
  </si>
  <si>
    <t>/games/boxart/full_906092JapanFrontccc.jpg</t>
  </si>
  <si>
    <t>Bakusou Dekotora Densetsu: Otoko Hanamichi Yume Roman</t>
  </si>
  <si>
    <t>/games/boxart/full_3209573AmericaFrontccc.jpg</t>
  </si>
  <si>
    <t>Ballistics</t>
  </si>
  <si>
    <t>/games/boxart/full_1008210AmericaFrontccc.jpg</t>
  </si>
  <si>
    <t>Bandits: Phoenix Rising</t>
  </si>
  <si>
    <t>/games/boxart/full_banishing-racer_828JapanFront.jpg</t>
  </si>
  <si>
    <t>Banishing Racer</t>
  </si>
  <si>
    <t>/games/boxart/full_bari-bari-densetsu_10JapanFront.jpg</t>
  </si>
  <si>
    <t>Bari Bari Densetsu</t>
  </si>
  <si>
    <t>/games/boxart/full_battle-cross_638JapanFront.jpg</t>
  </si>
  <si>
    <t>Battle Cross</t>
  </si>
  <si>
    <t>/games/boxart/5083732ccc.jpg</t>
  </si>
  <si>
    <t>Battle Grand Prix</t>
  </si>
  <si>
    <t>/games/boxart/full_551379PALFrontccc.jpg</t>
  </si>
  <si>
    <t>Battle OutRun</t>
  </si>
  <si>
    <t>/games/boxart/full_bc-racers_9PALFront.jpg</t>
  </si>
  <si>
    <t>BC Racers</t>
  </si>
  <si>
    <t>/games/boxart/6966426ccc.jpg</t>
  </si>
  <si>
    <t>/games/boxart/9422809ccc.jpg</t>
  </si>
  <si>
    <t>/games/boxart/full_5529356AmericaFrontccc.jpg</t>
  </si>
  <si>
    <t>Beach Buggy Racing</t>
  </si>
  <si>
    <t>Vector Unit</t>
  </si>
  <si>
    <t>/games/boxart/full_7965492AmericaFrontccc.jpg</t>
  </si>
  <si>
    <t>Beam Breakers</t>
  </si>
  <si>
    <t>Similis</t>
  </si>
  <si>
    <t>/games/boxart/5629345ccc.jpg</t>
  </si>
  <si>
    <t>Cheshire Engineering</t>
  </si>
  <si>
    <t>/games/boxart/full_9673845AmericaFrontccc.jpg</t>
  </si>
  <si>
    <t>/games/boxart/3434977ccc.jpg</t>
  </si>
  <si>
    <t>/games/boxart/full_2353550AmericaFrontccc.jpg</t>
  </si>
  <si>
    <t>/games/boxart/4821190ccc.jpg</t>
  </si>
  <si>
    <t>/games/boxart/5237450ccc.jpg</t>
  </si>
  <si>
    <t>/games/boxart/full_6729954AmericaFrontccc.jpg</t>
  </si>
  <si>
    <t>Big Red Racing</t>
  </si>
  <si>
    <t>/games/boxart/full_big-rigs-over-the-road-racing_115AmericaFront.jpg</t>
  </si>
  <si>
    <t>Big Rigs: Over the Road Racing</t>
  </si>
  <si>
    <t>Stellar Stone</t>
  </si>
  <si>
    <t>/games/boxart/full_1259762AmericaFrontccc.jpg</t>
  </si>
  <si>
    <t>Bigfoot</t>
  </si>
  <si>
    <t>/games/boxart/full_8122144AmericaFrontccc.jpg</t>
  </si>
  <si>
    <t>/games/boxart/full_4553091AmericaFrontccc.jpg</t>
  </si>
  <si>
    <t>Bill Elliott's NASCAR Challenge</t>
  </si>
  <si>
    <t>Distinctive Software,Inc.</t>
  </si>
  <si>
    <t>/games/boxart/7503915ccc.jpg</t>
  </si>
  <si>
    <t>Bill Elliott's NASCAR Fast Tracks</t>
  </si>
  <si>
    <t>/games/boxart/full_5651652AmericaFrontccc.jpg</t>
  </si>
  <si>
    <t>bleem! Gran Turismo 2</t>
  </si>
  <si>
    <t>/games/boxart/full_1952852AmericaFrontccc.jpg</t>
  </si>
  <si>
    <t>BluePrint Racer 4D</t>
  </si>
  <si>
    <t>ECHS BACHS</t>
  </si>
  <si>
    <t>/games/boxart/full_1696979JapanFrontccc.jpg</t>
  </si>
  <si>
    <t>BMX Trial: Alex Kidd</t>
  </si>
  <si>
    <t>Bokan Go Go Go</t>
  </si>
  <si>
    <t>/games/boxart/full_bomberman-fantasy-race_3AmericaFront.jpg</t>
  </si>
  <si>
    <t>/games/boxart/full_8375012PALFrontccc.jpg</t>
  </si>
  <si>
    <t>Bomberman Kart</t>
  </si>
  <si>
    <t>Racjin Co.</t>
  </si>
  <si>
    <t>/games/boxart/full_1487579JapanFrontccc.jpg</t>
  </si>
  <si>
    <t>Bomberman Kart DX</t>
  </si>
  <si>
    <t>/games/boxart/full_boss-rally_622AmericaFront.jpg</t>
  </si>
  <si>
    <t>Boss Rally</t>
  </si>
  <si>
    <t>/games/boxart/full_4747590JapanFrontccc.jpg</t>
  </si>
  <si>
    <t>Bouken Yuuki PlaStar World: Plaston GP</t>
  </si>
  <si>
    <t>BPM Racing</t>
  </si>
  <si>
    <t>Yukeâ€™s</t>
  </si>
  <si>
    <t>/games/boxart/full_6322658JapanFrontccc.jpg</t>
  </si>
  <si>
    <t>Buckle Up!</t>
  </si>
  <si>
    <t>Shangri-La</t>
  </si>
  <si>
    <t>/games/boxart/full_6955144AmericaFrontccc.jpg</t>
  </si>
  <si>
    <t>Buggy</t>
  </si>
  <si>
    <t>/games/boxart/full_8893618PALFrontccc.jpg</t>
  </si>
  <si>
    <t>/games/boxart/full_buggy-run_1PALFront.jpg</t>
  </si>
  <si>
    <t>Buggy Run</t>
  </si>
  <si>
    <t>/games/boxart/full_bug-riders_107PALFront.png</t>
  </si>
  <si>
    <t>/games/boxart/5766875ccc.jpg</t>
  </si>
  <si>
    <t>Burn Out</t>
  </si>
  <si>
    <t>Burnin' Rubber</t>
  </si>
  <si>
    <t>/games/boxart/full_2197798AmericaFrontccc.jpg</t>
  </si>
  <si>
    <t>/games/boxart/full_5074803AmericaFrontccc.jpg</t>
  </si>
  <si>
    <t>Criterion Studios</t>
  </si>
  <si>
    <t>/games/boxart/full_burnout-crash_546AmericaFront.jpg</t>
  </si>
  <si>
    <t>Burnout Crash!</t>
  </si>
  <si>
    <t>/games/boxart/full_burnout-crash_394AmericaFront.jpg</t>
  </si>
  <si>
    <t>/games/boxart/272133ccc.gif</t>
  </si>
  <si>
    <t>/games/boxart/full_3485226AmericaFrontccc.png</t>
  </si>
  <si>
    <t>/games/boxart/full_882714AmericaFrontccc.png</t>
  </si>
  <si>
    <t>/games/boxart/full_932763AmericaFrontccc.jpg</t>
  </si>
  <si>
    <t>/games/boxart/full_8729834AmericaFrontccc.jpg</t>
  </si>
  <si>
    <t>/games/boxart/full_burnout-paradise-big-surf-island_996AmericaFront.jpg</t>
  </si>
  <si>
    <t>Burnout Paradise: Big Surf Island</t>
  </si>
  <si>
    <t>/games/boxart/full_burnout-paradise-big-surf-island_651AmericaFront.jpg</t>
  </si>
  <si>
    <t>/games/boxart/full_burnout-paradise-cops-ampamp-robbers_444AmericaFront.jpg</t>
  </si>
  <si>
    <t>Burnout Paradise: Cops &amp; Robbers</t>
  </si>
  <si>
    <t>/games/boxart/full_burnout-paradise-cops-ampamp-robbers_617AmericaFront.jpg</t>
  </si>
  <si>
    <t>/games/boxart/full_burnout-paradise-party-pack_548AmericaFront.jpg</t>
  </si>
  <si>
    <t>Burnout Paradise: Party Pack</t>
  </si>
  <si>
    <t>/games/boxart/full_burnout-paradise-party-pack_830AmericaFront.jpg</t>
  </si>
  <si>
    <t>/games/boxart/full_7427910AmericaFrontccc.jpg</t>
  </si>
  <si>
    <t>/games/boxart/full_4214686PALFrontccc.jpg</t>
  </si>
  <si>
    <t>/games/boxart/full_7322905PALFrontccc.jpg</t>
  </si>
  <si>
    <t>Buzz! Junior: Ace Racers</t>
  </si>
  <si>
    <t>/games/boxart/full_7550922JapanFrontccc.jpg</t>
  </si>
  <si>
    <t>C1-Circuit</t>
  </si>
  <si>
    <t>Invex</t>
  </si>
  <si>
    <t>/games/boxart/full_1989700PALFrontccc.jpg</t>
  </si>
  <si>
    <t>C3 Racing: Car Constructors Championship</t>
  </si>
  <si>
    <t>Calvin Tucker's Farm Animal Racing</t>
  </si>
  <si>
    <t>Calvin Tucker's Redneck: Farm Animal Racing Tournament</t>
  </si>
  <si>
    <t>/games/boxart/full_5292976PALFrontccc.jpg</t>
  </si>
  <si>
    <t>Captain Scarlet</t>
  </si>
  <si>
    <t>/games/boxart/9739512ccc.jpg</t>
  </si>
  <si>
    <t>Car &amp; Driver</t>
  </si>
  <si>
    <t>/games/boxart/8329892ccc.jpg</t>
  </si>
  <si>
    <t>Car and Driver Presents: Grand Tour Racing '98</t>
  </si>
  <si>
    <t>/games/boxart/full_car-racing-challenge_353PALFront.jpg</t>
  </si>
  <si>
    <t>Car Racing Challenge</t>
  </si>
  <si>
    <t>/games/boxart/full_carmageddon_159AmericaFront.jpg</t>
  </si>
  <si>
    <t>/games/boxart/full_2940466PALFrontccc.jpg</t>
  </si>
  <si>
    <t>/games/boxart/274823ccc.jpg</t>
  </si>
  <si>
    <t>/games/boxart/8790297ccc.jpg</t>
  </si>
  <si>
    <t>Carmageddon 2: Carpocalypse Now</t>
  </si>
  <si>
    <t>/games/boxart/1874095ccc.png</t>
  </si>
  <si>
    <t>Carmageddon Max Pack</t>
  </si>
  <si>
    <t>/games/boxart/7628464ccc.jpg</t>
  </si>
  <si>
    <t>Carmageddon Splat Pack</t>
  </si>
  <si>
    <t>/games/boxart/2687477ccc.jpg</t>
  </si>
  <si>
    <t>Carmageddon TDR 2000</t>
  </si>
  <si>
    <t>SCi Entertainment Group</t>
  </si>
  <si>
    <t>/games/boxart/full_8085793PALFrontccc.jpg</t>
  </si>
  <si>
    <t>Carrera Power Slide</t>
  </si>
  <si>
    <t>/games/boxart/full_8576838AmericaFrontccc.jpg</t>
  </si>
  <si>
    <t>/games/boxart/5199306ccc.jpg</t>
  </si>
  <si>
    <t>/games/boxart/full_3880996PALFrontccc.jpg</t>
  </si>
  <si>
    <t>/games/boxart/9515754ccc.jpg</t>
  </si>
  <si>
    <t>Cars: Radiator Springs Adventure</t>
  </si>
  <si>
    <t>/games/boxart/full_1570726AmericaFrontccc.jpg</t>
  </si>
  <si>
    <t>CART Flag To Flag</t>
  </si>
  <si>
    <t>/games/boxart/full_4662197AmericaFrontccc.jpg</t>
  </si>
  <si>
    <t>CART Precision Racing</t>
  </si>
  <si>
    <t>/games/boxart/7649813ccc.jpg</t>
  </si>
  <si>
    <t>Cartoon Network Speedway</t>
  </si>
  <si>
    <t>/games/boxart/full_castrol-honda-superbike-2000_79AmericaFront.jpg</t>
  </si>
  <si>
    <t>Castrol Honda Superbike 2000</t>
  </si>
  <si>
    <t>/games/boxart/full_castrol-honda-superbike-world-champions_191AmericaFront.jpg</t>
  </si>
  <si>
    <t>Castrol Honda Superbike World Champions</t>
  </si>
  <si>
    <t>Interactive Entertainment</t>
  </si>
  <si>
    <t>/games/boxart/full_2086828PALFrontccc.jpg</t>
  </si>
  <si>
    <t>Cel Damage Overdrive</t>
  </si>
  <si>
    <t>/games/boxart/4915124ccc.jpg</t>
  </si>
  <si>
    <t>Championship Motocross 2001 Featuring Ricky Carmichael</t>
  </si>
  <si>
    <t>/games/boxart/9844929ccc.jpg</t>
  </si>
  <si>
    <t>Championship Motocross 2002 Featuring Ricky Carmichael</t>
  </si>
  <si>
    <t>/games/boxart/6204296ccc.jpg</t>
  </si>
  <si>
    <t>Championship Pro-Am</t>
  </si>
  <si>
    <t>/games/boxart/full_2752607AmericaFrontccc.jpg</t>
  </si>
  <si>
    <t>Championship Rally</t>
  </si>
  <si>
    <t>/games/boxart/3767572ccc.jpg</t>
  </si>
  <si>
    <t>Championship Sprint</t>
  </si>
  <si>
    <t>/games/boxart/full_2460207JapanFrontccc.jpg</t>
  </si>
  <si>
    <t>Charinko Hero</t>
  </si>
  <si>
    <t>/games/boxart/full_4760684AmericaFrontccc.jpg</t>
  </si>
  <si>
    <t>Charlie Cat's Hot Air Balloon</t>
  </si>
  <si>
    <t>Cute Cat Games</t>
  </si>
  <si>
    <t>/games/boxart/full_chase-hq_10AmericaFront.jpg</t>
  </si>
  <si>
    <t>Chase H.Q.</t>
  </si>
  <si>
    <t>/games/boxart/full_8776131AmericaFrontccc.jpg</t>
  </si>
  <si>
    <t>/games/boxart/5318514ccc.jpg</t>
  </si>
  <si>
    <t>/games/boxart/full_2613376PALFrontccc.jpg</t>
  </si>
  <si>
    <t>/games/boxart/full_6848217AmericaFrontccc.jpg</t>
  </si>
  <si>
    <t>/games/boxart/full_chase-hq-ii_3AmericaFront.jpg</t>
  </si>
  <si>
    <t>Chase H.Q. II</t>
  </si>
  <si>
    <t>/games/boxart/full_1069157JapanFrontccc.jpg</t>
  </si>
  <si>
    <t>Chase H.Q. Special: Police S.C.I.</t>
  </si>
  <si>
    <t>/games/boxart/full_chase-hq-secret-police_5AmericaFront.jpg</t>
  </si>
  <si>
    <t>Chase H.Q.: Secret Police</t>
  </si>
  <si>
    <t>/games/boxart/3172825ccc.jpg</t>
  </si>
  <si>
    <t>Checkered Flag</t>
  </si>
  <si>
    <t>/games/boxart/1054403ccc.jpg</t>
  </si>
  <si>
    <t>/games/boxart/full_6609137AmericaFrontccc.jpg</t>
  </si>
  <si>
    <t>Chicane</t>
  </si>
  <si>
    <t>/games/boxart/full_chiki-chiki-machine-mou-race_9JapanFront.jpg</t>
  </si>
  <si>
    <t>Chiki Chiki Machine Mou Race</t>
  </si>
  <si>
    <t>/games/boxart/full_chocobo-racing_0JapanFront.jpg</t>
  </si>
  <si>
    <t>/games/boxart/full_7000835JapanFrontccc.jpg</t>
  </si>
  <si>
    <t>Choro Q Jet: Rainbow Wings</t>
  </si>
  <si>
    <t>/games/boxart/full_9611274JapanFrontccc.jpg</t>
  </si>
  <si>
    <t>Choro Q Park</t>
  </si>
  <si>
    <t>/games/boxart/full_7121716JapanFrontccc.jpg</t>
  </si>
  <si>
    <t>Choro Q Works</t>
  </si>
  <si>
    <t>/games/boxart/full_4328449AmericaFrontccc.jpg</t>
  </si>
  <si>
    <t>Chromatism</t>
  </si>
  <si>
    <t>m00nkeh</t>
  </si>
  <si>
    <t>Circuit Racer</t>
  </si>
  <si>
    <t>/games/boxart/full_3837918PALFrontccc.jpg</t>
  </si>
  <si>
    <t>/games/boxart/full_1588114AmericaFrontccc.jpg</t>
  </si>
  <si>
    <t>/games/boxart/full_5067699JapanFrontccc.jpg</t>
  </si>
  <si>
    <t>Clash King V201</t>
  </si>
  <si>
    <t>Classic Car Racing</t>
  </si>
  <si>
    <t>/games/boxart/7079192ccc.jpg</t>
  </si>
  <si>
    <t>Club Drive</t>
  </si>
  <si>
    <t>Clutch</t>
  </si>
  <si>
    <t>/games/boxart/full_5189401AmericaFrontccc.jpg</t>
  </si>
  <si>
    <t>/games/boxart/full_5883968PALFrontccc.jpg</t>
  </si>
  <si>
    <t>/games/boxart/full_3886534PALFrontccc.jpg</t>
  </si>
  <si>
    <t>/games/boxart/full_5631439PALFrontccc.jpg</t>
  </si>
  <si>
    <t>/games/boxart/full_2321440PALFrontccc.jpg</t>
  </si>
  <si>
    <t>/games/boxart/full_colin-mcrae-rally_284PALFront.png</t>
  </si>
  <si>
    <t>/games/boxart/full_6604773PALFrontccc.png</t>
  </si>
  <si>
    <t>/games/boxart/full_colin-mcrae-rally-2005_759AmericaFront.jpg</t>
  </si>
  <si>
    <t>/games/boxart/full_combat-cars_806AmericaFront.jpg</t>
  </si>
  <si>
    <t>Combat Cars</t>
  </si>
  <si>
    <t>/games/boxart/full_9823899AmericaFrontccc.jpg</t>
  </si>
  <si>
    <t>Concept Car Series 2010</t>
  </si>
  <si>
    <t>/games/boxart/full_1499791AmericaFrontccc.jpg</t>
  </si>
  <si>
    <t>/games/boxart/full_7677624AmericaFrontccc.jpg</t>
  </si>
  <si>
    <t>/games/boxart/full_4095774AmericaFrontccc.jpg</t>
  </si>
  <si>
    <t>/games/boxart/5097422ccc.jpg</t>
  </si>
  <si>
    <t>Crash 'N Burn</t>
  </si>
  <si>
    <t>/games/boxart/full_crash-nitro-kart_218AmericaFront.jpg</t>
  </si>
  <si>
    <t>/games/boxart/full_6865091AmericaFrontccc.png</t>
  </si>
  <si>
    <t>/games/boxart/full_crash-team-racing_2AmericaFront.jpg</t>
  </si>
  <si>
    <t>/games/boxart/full_crash-time-autobahn-pursuit_979PALFront.jpg</t>
  </si>
  <si>
    <t>Crash Time</t>
  </si>
  <si>
    <t>/games/boxart/full_2242818PALFrontccc.jpg</t>
  </si>
  <si>
    <t>/games/boxart/full_3619089PALFrontccc.jpg</t>
  </si>
  <si>
    <t>Crash Time II</t>
  </si>
  <si>
    <t>/games/boxart/full_1578395PALFrontccc.jpg</t>
  </si>
  <si>
    <t>Crash-City GP</t>
  </si>
  <si>
    <t>/games/boxart/full_5099684AmericaFrontccc.jpg</t>
  </si>
  <si>
    <t>Crash-Course Domo</t>
  </si>
  <si>
    <t>/games/boxart/2351546ccc.jpg</t>
  </si>
  <si>
    <t>CrashDay</t>
  </si>
  <si>
    <t>Moonbyte Studios / Replay Studios</t>
  </si>
  <si>
    <t>/games/boxart/full_7965677PALFrontccc.jpg</t>
  </si>
  <si>
    <t>Crashed</t>
  </si>
  <si>
    <t>/games/boxart/full_crasher_366AmericaFront.jpg</t>
  </si>
  <si>
    <t>Crasher</t>
  </si>
  <si>
    <t>/games/boxart/full_crazy-cars_313AmericaFront.jpg</t>
  </si>
  <si>
    <t>Crazy Cars</t>
  </si>
  <si>
    <t>/games/boxart/8712553ccc.jpg</t>
  </si>
  <si>
    <t>/games/boxart/2368340ccc.jpg</t>
  </si>
  <si>
    <t>/games/boxart/full_6797761AmericaFrontccc.jpg</t>
  </si>
  <si>
    <t>/games/boxart/full_crazy-taxi_1000AmericaFront.jpg</t>
  </si>
  <si>
    <t>/games/boxart/full_crazy-taxi_10AmericaFront.jpg</t>
  </si>
  <si>
    <t>/games/boxart/full_1885214AmericaFrontccc.png</t>
  </si>
  <si>
    <t>/games/boxart/full_3641941AmericaFrontccc.jpg</t>
  </si>
  <si>
    <t>Crime Cities</t>
  </si>
  <si>
    <t>/games/boxart/full_1368689AmericaFrontccc.jpg</t>
  </si>
  <si>
    <t>/games/boxart/7160414ccc.jpg</t>
  </si>
  <si>
    <t>CrimeWave</t>
  </si>
  <si>
    <t>/games/boxart/full_7272876JapanFrontccc.jpg</t>
  </si>
  <si>
    <t>Critical Velocity</t>
  </si>
  <si>
    <t>/games/boxart/263701ccc.jpg</t>
  </si>
  <si>
    <t>Cross Racing Championship 2005</t>
  </si>
  <si>
    <t>Invictus</t>
  </si>
  <si>
    <t>/games/boxart/full_4802953AmericaFrontccc.jpg</t>
  </si>
  <si>
    <t>/games/boxart/6519682ccc.jpg</t>
  </si>
  <si>
    <t>/games/boxart/full_7061050PALFrontccc.jpg</t>
  </si>
  <si>
    <t>/games/boxart/full_9259520AmericaFrontccc.jpg</t>
  </si>
  <si>
    <t>Crystal Spear remake</t>
  </si>
  <si>
    <t>former</t>
  </si>
  <si>
    <t>/games/boxart/full_cubix-race-n-robots_246AmericaFront.jpg</t>
  </si>
  <si>
    <t>Cubix: Race 'N Robots</t>
  </si>
  <si>
    <t>/games/boxart/full_3012826AmericaFrontccc.jpg</t>
  </si>
  <si>
    <t>Cyber Speedway</t>
  </si>
  <si>
    <t>NexTech Corporation</t>
  </si>
  <si>
    <t>/games/boxart/full_8757766AmericaFrontccc.jpg</t>
  </si>
  <si>
    <t>Cyber Spin</t>
  </si>
  <si>
    <t>/games/boxart/full_4677481PALFrontccc.jpg</t>
  </si>
  <si>
    <t>Cyclone Circus</t>
  </si>
  <si>
    <t>/games/boxart/full_8412804PALFrontccc.jpg</t>
  </si>
  <si>
    <t>D-Unit Drift Racing</t>
  </si>
  <si>
    <t>/games/boxart/full_2118388JapanFrontccc.jpg</t>
  </si>
  <si>
    <t>D1 Professional Drift Grand Prix Series 2005</t>
  </si>
  <si>
    <t>/games/boxart/full_6721330PALFrontccc.jpg</t>
  </si>
  <si>
    <t>Dakar 2</t>
  </si>
  <si>
    <t>/games/boxart/full_4063498AmericaFrontccc.jpg</t>
  </si>
  <si>
    <t>Danny Sullivan's Indy Heat</t>
  </si>
  <si>
    <t>/games/boxart/full_8437101AmericaFrontccc.jpg</t>
  </si>
  <si>
    <t>Darkwind: War on Wheels</t>
  </si>
  <si>
    <t>Psychic Software</t>
  </si>
  <si>
    <t>/games/boxart/full_9505198AmericaFrontccc.jpg</t>
  </si>
  <si>
    <t>/games/boxart/469382ccc.jpg</t>
  </si>
  <si>
    <t>Dashin' Desperados</t>
  </si>
  <si>
    <t>/games/boxart/full_days-of-thunder_1AmericaFront.jpg</t>
  </si>
  <si>
    <t>Days of Thunder</t>
  </si>
  <si>
    <t>/games/boxart/6139058ccc.jpg</t>
  </si>
  <si>
    <t>/games/boxart/3400357ccc.jpg</t>
  </si>
  <si>
    <t>Days of Thunder (PSP)</t>
  </si>
  <si>
    <t>/games/boxart/full_days-of-thunder-arcade_251AmericaFront.jpg</t>
  </si>
  <si>
    <t>Days of Thunder: Arcade</t>
  </si>
  <si>
    <t>/games/boxart/full_days-of-thunder-arcade_42AmericaFront.jpg</t>
  </si>
  <si>
    <t>/games/boxart/full_days-of-thunder-nascar-edition_242AmericaFront.jpg</t>
  </si>
  <si>
    <t>/games/boxart/3357134ccc.jpg</t>
  </si>
  <si>
    <t>/games/boxart/full_daytona-usa_980AmericaFront.jpg</t>
  </si>
  <si>
    <t>/games/boxart/full_daytona-usa_84AmericaFront.jpg</t>
  </si>
  <si>
    <t>/games/boxart/full_9799799AmericaFrontccc.jpg</t>
  </si>
  <si>
    <t>Daytona USA Deluxe</t>
  </si>
  <si>
    <t>/games/boxart/8669633ccc.jpg</t>
  </si>
  <si>
    <t>Dead Heat Scramble</t>
  </si>
  <si>
    <t>/games/boxart/full_death-race_258AmericaFront.jpg</t>
  </si>
  <si>
    <t>Death Race</t>
  </si>
  <si>
    <t>/games/boxart/full_5905061AmericaFrontccc.jpg</t>
  </si>
  <si>
    <t>/games/boxart/full_death-track-resurrection_4AmericaFront.jpg</t>
  </si>
  <si>
    <t>Death Track: Resurrection</t>
  </si>
  <si>
    <t>Sky Fallen</t>
  </si>
  <si>
    <t>/games/boxart/full_death-track-resurrection_10AmericaFront.jpg</t>
  </si>
  <si>
    <t>/games/boxart/full_4801192AmericaFrontccc.jpg</t>
  </si>
  <si>
    <t>Demolition Herby</t>
  </si>
  <si>
    <t>/games/boxart/full_9824243AmericaFrontccc.jpg</t>
  </si>
  <si>
    <t>/games/boxart/5369549ccc.jpg</t>
  </si>
  <si>
    <t>Demolition Racer: No Exit</t>
  </si>
  <si>
    <t>/games/boxart/full_5649212AmericaFrontccc.jpg</t>
  </si>
  <si>
    <t>/games/boxart/full_9435733PALFrontccc.jpg</t>
  </si>
  <si>
    <t>/games/boxart/full_6372584AmericaFrontccc.png</t>
  </si>
  <si>
    <t>/games/boxart/7944396ccc.jpg</t>
  </si>
  <si>
    <t>/games/boxart/full_6552603AmericaFrontccc.jpg</t>
  </si>
  <si>
    <t>/games/boxart/full_6234701AmericaFrontccc.png</t>
  </si>
  <si>
    <t>/games/boxart/full_dirt-3-monte-carlo_241AmericaFront.jpg</t>
  </si>
  <si>
    <t>DiRT 3: Monte Carlo</t>
  </si>
  <si>
    <t>/games/boxart/full_dirt-3-monte-carlo_132AmericaFront.jpg</t>
  </si>
  <si>
    <t>/games/boxart/full_dirt-3-monte-carlo_894AmericaFront.jpg</t>
  </si>
  <si>
    <t>/games/boxart/full_dirt-3-power-and-glory-car-pack_991AmericaFront.jpg</t>
  </si>
  <si>
    <t>DiRT 3: Power and Glory Car Pack</t>
  </si>
  <si>
    <t>/games/boxart/full_dirt-3-power-and-glory-car-pack_364AmericaFront.jpg</t>
  </si>
  <si>
    <t>/games/boxart/full_dirt-3-power-and-glory-car-pack_592AmericaFront.jpg</t>
  </si>
  <si>
    <t>/games/boxart/full_8179249PALFrontccc.jpg</t>
  </si>
  <si>
    <t>/games/boxart/full_183735PALFrontccc.jpg</t>
  </si>
  <si>
    <t>Dirt Track Devils</t>
  </si>
  <si>
    <t>/games/boxart/full_2684071AmericaFrontccc.jpg</t>
  </si>
  <si>
    <t>Dirt Trax FX</t>
  </si>
  <si>
    <t>/games/boxart/full_dirty-racing_2JapanFront.jpg</t>
  </si>
  <si>
    <t>Dirty Racing</t>
  </si>
  <si>
    <t>/games/boxart/4843455ccc.jpg</t>
  </si>
  <si>
    <t>Dodge 'Em</t>
  </si>
  <si>
    <t>/games/boxart/full_2503305PALFrontccc.jpg</t>
  </si>
  <si>
    <t>Dodgem Arena</t>
  </si>
  <si>
    <t>Formula Game Development</t>
  </si>
  <si>
    <t>Donkey (DONKEY.BAS)</t>
  </si>
  <si>
    <t>Bill Gates</t>
  </si>
  <si>
    <t>/games/boxart/full_1079633PALFrontccc.jpg</t>
  </si>
  <si>
    <t>Doomsday Racers</t>
  </si>
  <si>
    <t>/games/boxart/full_4351872JapanFrontccc.jpg</t>
  </si>
  <si>
    <t>Doraemon Kart</t>
  </si>
  <si>
    <t>/games/boxart/full_8808391JapanFrontccc.jpg</t>
  </si>
  <si>
    <t>Doraemon Kart 2</t>
  </si>
  <si>
    <t>/games/boxart/full_doritos-crash-course_611AmericaFront.jpg</t>
  </si>
  <si>
    <t>Doritos Crash Course</t>
  </si>
  <si>
    <t>/games/boxart/full_double-clutch_589PALFront.jpg</t>
  </si>
  <si>
    <t>Double Clutch</t>
  </si>
  <si>
    <t>BGS Development</t>
  </si>
  <si>
    <t>/games/boxart/full_double-steal-the-second-clash_284JapanFront.jpg</t>
  </si>
  <si>
    <t>Double S.T.E.A.L. The Second Clash</t>
  </si>
  <si>
    <t>Bunkasha Games</t>
  </si>
  <si>
    <t>/games/boxart/full_4348571PALFrontccc.jpg</t>
  </si>
  <si>
    <t>Karma Studios</t>
  </si>
  <si>
    <t>/games/boxart/full_1996999PALFrontccc.jpg</t>
  </si>
  <si>
    <t>Drag Racer USA</t>
  </si>
  <si>
    <t>/games/boxart/full_9662365AmericaFrontccc.jpg</t>
  </si>
  <si>
    <t>Drift Street International</t>
  </si>
  <si>
    <t>/games/boxart/full_8003151AmericaFrontccc.jpg</t>
  </si>
  <si>
    <t>DRiiFT Mania</t>
  </si>
  <si>
    <t>/games/boxart/full_1756692AmericaFrontccc.png</t>
  </si>
  <si>
    <t>/games/boxart/full_9996712AmericaFrontccc.jpg</t>
  </si>
  <si>
    <t>/games/boxart/full_2769269PALFrontccc.jpg</t>
  </si>
  <si>
    <t>/games/boxart/5905570ccc.jpg</t>
  </si>
  <si>
    <t>/games/boxart/full_2660190AmericaFrontccc.jpg</t>
  </si>
  <si>
    <t>Ducati World Championship</t>
  </si>
  <si>
    <t>/games/boxart/full_9101396AmericaFrontccc.jpg</t>
  </si>
  <si>
    <t>/games/boxart/7710967ccc.jpg</t>
  </si>
  <si>
    <t>/games/boxart/full_1171831AmericaFrontccc.jpg</t>
  </si>
  <si>
    <t>/games/boxart/full_1993382AmericaFrontccc.jpg</t>
  </si>
  <si>
    <t>Dyad</t>
  </si>
  <si>
    <t>][ Games</t>
  </si>
  <si>
    <t>/games/boxart/full_6990225AmericaFrontccc.jpg</t>
  </si>
  <si>
    <t>E.O.S. - Exhibition of Speed</t>
  </si>
  <si>
    <t>Earache Extreme Metal Racing</t>
  </si>
  <si>
    <t>/games/boxart/full_5055567PALFrontccc.jpg</t>
  </si>
  <si>
    <t>Earache: Extreme Metal Racing</t>
  </si>
  <si>
    <t>/games/boxart/full_6832782PALFrontccc.jpg</t>
  </si>
  <si>
    <t>/games/boxart/full_8609096PALFrontccc.jpg</t>
  </si>
  <si>
    <t>/games/boxart/full_3912659AmericaFrontccc.gif</t>
  </si>
  <si>
    <t>Edgar Torrenteras Extreme Biker</t>
  </si>
  <si>
    <t>Elastomania DS</t>
  </si>
  <si>
    <t>Mobirate</t>
  </si>
  <si>
    <t>/games/boxart/8907005ccc.jpg</t>
  </si>
  <si>
    <t>Eliminator Boat Duel</t>
  </si>
  <si>
    <t>/games/boxart/full_3195297AmericaFrontccc.jpg</t>
  </si>
  <si>
    <t>Enduro Racer</t>
  </si>
  <si>
    <t>/games/boxart/full_8178648AmericaFrontccc.jpg</t>
  </si>
  <si>
    <t>/games/boxart/full_evel-knievel_414AmericaFront.jpg</t>
  </si>
  <si>
    <t>Evel Knievel</t>
  </si>
  <si>
    <t>/games/boxart/6785483ccc.jpg</t>
  </si>
  <si>
    <t>/games/boxart/4914805ccc.jpg</t>
  </si>
  <si>
    <t>/games/boxart/full_7403986AmericaFrontccc.jpg</t>
  </si>
  <si>
    <t>Excitebike: World Rally</t>
  </si>
  <si>
    <t>/games/boxart/full_3803288AmericaFrontccc.jpg</t>
  </si>
  <si>
    <t>Exhaust</t>
  </si>
  <si>
    <t>DataBox Inc</t>
  </si>
  <si>
    <t>Extreme Championship Racing: Devastation</t>
  </si>
  <si>
    <t>/games/boxart/full_4417749AmericaFrontccc.png</t>
  </si>
  <si>
    <t>/games/boxart/5539770ccc.jpg</t>
  </si>
  <si>
    <t>Extreme-G 2</t>
  </si>
  <si>
    <t>/games/boxart/full_3425191JapanFrontccc.jpg</t>
  </si>
  <si>
    <t>F-1 Circus CD</t>
  </si>
  <si>
    <t>/games/boxart/full_f-1-dream_2JapanFront.jpg</t>
  </si>
  <si>
    <t>F-1 Dream</t>
  </si>
  <si>
    <t>/games/boxart/full_f-1-gp_1JapanFront.jpg</t>
  </si>
  <si>
    <t>F-1 GP</t>
  </si>
  <si>
    <t>/games/boxart/full_f-1-pilot_5JapanFront.jpg</t>
  </si>
  <si>
    <t>F-1 Pilot</t>
  </si>
  <si>
    <t>/games/boxart/1881049ccc.jpg</t>
  </si>
  <si>
    <t>/games/boxart/full_9088341AmericaFrontccc.jpg</t>
  </si>
  <si>
    <t>/games/boxart/full_6485028JapanFrontccc.jpg</t>
  </si>
  <si>
    <t>F-Zero: Climax</t>
  </si>
  <si>
    <t>/games/boxart/full_f1_6PALFront.jpg</t>
  </si>
  <si>
    <t>F1</t>
  </si>
  <si>
    <t>/games/boxart/full_3323193AmericaFrontccc.jpg</t>
  </si>
  <si>
    <t>/games/boxart/full_1274933AmericaFrontccc.jpg</t>
  </si>
  <si>
    <t>/games/boxart/full_1382910PALFrontccc.jpg</t>
  </si>
  <si>
    <t>/games/boxart/full_296844AmericaFrontccc.jpg</t>
  </si>
  <si>
    <t>/games/boxart/full_1380412AmericaFrontccc.jpg</t>
  </si>
  <si>
    <t>/games/boxart/full_5668768AmericaFrontccc.jpg</t>
  </si>
  <si>
    <t>/games/boxart/full_8627663AmericaFrontccc.png</t>
  </si>
  <si>
    <t>/games/boxart/full_6159616PALFrontccc.jpg</t>
  </si>
  <si>
    <t>/games/boxart/full_648628PALFrontccc.jpg</t>
  </si>
  <si>
    <t>/games/boxart/full_2961074PALFrontccc.jpg</t>
  </si>
  <si>
    <t>/games/boxart/full_2145615PALFrontccc.jpg</t>
  </si>
  <si>
    <t>/games/boxart/full_6582047AmericaFrontccc.jpg</t>
  </si>
  <si>
    <t>F1 Challenge '99-'02</t>
  </si>
  <si>
    <t>/games/boxart/full_f1-circus_4JapanFront.jpg</t>
  </si>
  <si>
    <t>F1 Circus</t>
  </si>
  <si>
    <t>/games/boxart/full_f1-circus_6JapanFront.jpg</t>
  </si>
  <si>
    <t>/games/boxart/full_f1-circus-91_5JapanFront.jpg</t>
  </si>
  <si>
    <t>F1 Circus '91</t>
  </si>
  <si>
    <t>/games/boxart/full_f1-circus-92_2JapanFront.jpg</t>
  </si>
  <si>
    <t>F1 Circus '92</t>
  </si>
  <si>
    <t>/games/boxart/full_f1-circus-md_7JapanFront.jpg</t>
  </si>
  <si>
    <t>F1 Circus MD</t>
  </si>
  <si>
    <t>/games/boxart/full_f1-circus-special-pole-to-win_6JapanFront.jpg</t>
  </si>
  <si>
    <t>F1 Circus Special: Pole To Win</t>
  </si>
  <si>
    <t>/games/boxart/full_f1-manager-2000_328PALFront.jpg</t>
  </si>
  <si>
    <t>F1 Manager</t>
  </si>
  <si>
    <t>/games/boxart/full_7215215AmericaFrontccc.jpg</t>
  </si>
  <si>
    <t>F1 Pole Position</t>
  </si>
  <si>
    <t>/games/boxart/full_3737147AmericaFrontccc.jpg</t>
  </si>
  <si>
    <t>/games/boxart/full_3448143PALFrontccc.jpg</t>
  </si>
  <si>
    <t>F1 Pole Position 2</t>
  </si>
  <si>
    <t>/games/boxart/full_4371089JapanFrontccc.jpg</t>
  </si>
  <si>
    <t>/games/boxart/full_6778930PALFrontccc.png</t>
  </si>
  <si>
    <t>/games/boxart/full_5263831PALFrontccc.jpg</t>
  </si>
  <si>
    <t>/games/boxart/full_4484292PALFrontccc.jpg</t>
  </si>
  <si>
    <t>/games/boxart/full_8221302PALFrontccc.jpg</t>
  </si>
  <si>
    <t>/games/boxart/full_9374056PALFrontccc.jpg</t>
  </si>
  <si>
    <t>/games/boxart/full_2434937AmericaFrontccc.jpg</t>
  </si>
  <si>
    <t>F1 ROC II: Race of Champions</t>
  </si>
  <si>
    <t>/games/boxart/full_f1-triple-battle_8JapanFront.jpg</t>
  </si>
  <si>
    <t>F1 Triple Battle</t>
  </si>
  <si>
    <t>/games/boxart/5743237ccc.jpg</t>
  </si>
  <si>
    <t>F1 World Championship Edition</t>
  </si>
  <si>
    <t>Parkstar Software</t>
  </si>
  <si>
    <t>/games/boxart/5784164ccc.jpg</t>
  </si>
  <si>
    <t>F1 World Grand Prix</t>
  </si>
  <si>
    <t>/games/boxart/full_2621786PALFrontccc.jpg</t>
  </si>
  <si>
    <t>F1 World Grand Prix II</t>
  </si>
  <si>
    <t>/games/boxart/full_5896119PALFrontccc.jpg</t>
  </si>
  <si>
    <t>/games/boxart/4356243ccc.jpg</t>
  </si>
  <si>
    <t>F355 Challenge: Passione Rossa</t>
  </si>
  <si>
    <t>/games/boxart/full_3365824JapanFrontccc.jpg</t>
  </si>
  <si>
    <t>Family Circuit</t>
  </si>
  <si>
    <t>/games/boxart/full_8517751JapanFrontccc.jpg</t>
  </si>
  <si>
    <t>Family Circuit '91</t>
  </si>
  <si>
    <t>/games/boxart/full_5628258AmericaFrontccc.jpg</t>
  </si>
  <si>
    <t>Family Go-Kart Racing</t>
  </si>
  <si>
    <t>/games/boxart/full_161230AmericaFrontccc.jpg</t>
  </si>
  <si>
    <t>Family Slot Car Racing</t>
  </si>
  <si>
    <t>/games/boxart/full_fast-racing-league_654AmericaFront.jpg</t>
  </si>
  <si>
    <t>FAST - Racing League</t>
  </si>
  <si>
    <t>/games/boxart/full_fastest-1_8JapanFront.jpg</t>
  </si>
  <si>
    <t>Fastest 1</t>
  </si>
  <si>
    <t>/games/boxart/4261408ccc.jpg</t>
  </si>
  <si>
    <t>Fastest Lap</t>
  </si>
  <si>
    <t>/games/boxart/3196436ccc.jpg</t>
  </si>
  <si>
    <t>Fatal Inertia EX</t>
  </si>
  <si>
    <t>/games/boxart/4480847ccc.jpg</t>
  </si>
  <si>
    <t>Fatal Run</t>
  </si>
  <si>
    <t>/games/boxart/8073772ccc.jpg</t>
  </si>
  <si>
    <t>/games/boxart/7952681ccc.jpg</t>
  </si>
  <si>
    <t>Ferrari Grand Prix Challenge</t>
  </si>
  <si>
    <t>/games/boxart/full_ferrari-grand-prix-challenge_4AmericaFront.jpg</t>
  </si>
  <si>
    <t>/games/boxart/7698856ccc.jpg</t>
  </si>
  <si>
    <t>/games/boxart/full_1523860AmericaFrontccc.jpg</t>
  </si>
  <si>
    <t>Ferrari GT: Evolution</t>
  </si>
  <si>
    <t>/games/boxart/full_figure-8-racing_59AmericaFront.jpg</t>
  </si>
  <si>
    <t>Figure 8 Racing</t>
  </si>
  <si>
    <t>DennisMac</t>
  </si>
  <si>
    <t>/games/boxart/full_9603966AmericaFrontccc.png</t>
  </si>
  <si>
    <t>Final Fantasy VII G-Bike</t>
  </si>
  <si>
    <t>/games/boxart/full_9007120JapanFrontccc.jpg</t>
  </si>
  <si>
    <t>Final Lap</t>
  </si>
  <si>
    <t>/games/boxart/full_final-lap-2000_8JapanFront.jpg</t>
  </si>
  <si>
    <t>Final Lap 2000</t>
  </si>
  <si>
    <t>/games/boxart/full_final-lap-special_10JapanFront.jpg</t>
  </si>
  <si>
    <t>Final Lap Special</t>
  </si>
  <si>
    <t>/games/boxart/full_final-lap-twin_4AmericaFront.jpg</t>
  </si>
  <si>
    <t>Final Lap Twin</t>
  </si>
  <si>
    <t>/games/boxart/full_fire-amp-forget-ii_1PALFront.jpg</t>
  </si>
  <si>
    <t>Fire &amp; Forget II</t>
  </si>
  <si>
    <t>/games/boxart/full_432721PALFrontccc.png</t>
  </si>
  <si>
    <t>Fireburst</t>
  </si>
  <si>
    <t>exDream</t>
  </si>
  <si>
    <t>/games/boxart/full_9779201PALFrontccc.png</t>
  </si>
  <si>
    <t>/games/boxart/full_6319292PALFrontccc.png</t>
  </si>
  <si>
    <t>/games/boxart/full_5804818AmericaFrontccc.jpg</t>
  </si>
  <si>
    <t>/games/boxart/full_6106691PALFrontccc.png</t>
  </si>
  <si>
    <t>FMX World Tour: Stars of Freestyle Motocross</t>
  </si>
  <si>
    <t>Xendex</t>
  </si>
  <si>
    <t>/games/boxart/full_2923381AmericaFrontccc.jpg</t>
  </si>
  <si>
    <t>/games/boxart/full_9064714AmericaFrontccc.png</t>
  </si>
  <si>
    <t>/games/boxart/full_3812041AmericaFrontccc.jpg</t>
  </si>
  <si>
    <t>/games/boxart/full_1506364AmericaFrontccc.jpg</t>
  </si>
  <si>
    <t>/games/boxart/full_4136424AmericaFrontccc.jpg</t>
  </si>
  <si>
    <t>/games/boxart/full_6201759PALFrontccc.png</t>
  </si>
  <si>
    <t>Ford Racing: Off Road</t>
  </si>
  <si>
    <t>/games/boxart/full_7007044AmericaFrontccc.jpg</t>
  </si>
  <si>
    <t>Ford Truck Mania</t>
  </si>
  <si>
    <t>/games/boxart/full_9920718AmericaFrontccc.jpg</t>
  </si>
  <si>
    <t>/games/boxart/497291ccc.jpg</t>
  </si>
  <si>
    <t>Formula 1 Racing</t>
  </si>
  <si>
    <t>/games/boxart/full_formula-1-sensation_29PALFront.jpg</t>
  </si>
  <si>
    <t>Formula 1 Sensation</t>
  </si>
  <si>
    <t>Formula Karts</t>
  </si>
  <si>
    <t>Manic Media Productions</t>
  </si>
  <si>
    <t>/games/boxart/full_2059722PALFrontccc.jpg</t>
  </si>
  <si>
    <t>Formula Karts: Special Edition</t>
  </si>
  <si>
    <t>/games/boxart/full_2548710PALFrontccc.jpg</t>
  </si>
  <si>
    <t>/games/boxart/full_4833663PALFrontccc.jpg</t>
  </si>
  <si>
    <t>Formula One 2005</t>
  </si>
  <si>
    <t>/games/boxart/156595ccc.jpg</t>
  </si>
  <si>
    <t>Formula One Grand Prix</t>
  </si>
  <si>
    <t>/games/boxart/9812730ccc.jpg</t>
  </si>
  <si>
    <t>Formula One: Built to Win</t>
  </si>
  <si>
    <t>/games/boxart/full_2432027AmericaFrontccc.jpeg</t>
  </si>
  <si>
    <t>/games/boxart/full_forza-motorsport-4-november-speed-pack_948AmericaFront.jpg</t>
  </si>
  <si>
    <t>Forza Motorsport 4: November Speed Pack</t>
  </si>
  <si>
    <t>/games/boxart/full_1970381AmericaFrontccc.jpeg</t>
  </si>
  <si>
    <t>Forza Motorsport 6: Apex</t>
  </si>
  <si>
    <t>/games/boxart/full_6585567AmericaFrontccc.jpg</t>
  </si>
  <si>
    <t>/games/boxart/full_front-row_291JapanFront.jpg</t>
  </si>
  <si>
    <t>Front Row</t>
  </si>
  <si>
    <t>/games/boxart/full_fuel_132AmericaFront.jpg</t>
  </si>
  <si>
    <t>FUEL</t>
  </si>
  <si>
    <t>/games/boxart/full_931370AmericaFrontccc.png</t>
  </si>
  <si>
    <t>/games/boxart/full_6862033AmericaFrontccc.jpg</t>
  </si>
  <si>
    <t>Full Contact Racing</t>
  </si>
  <si>
    <t>Dennis McWilliams</t>
  </si>
  <si>
    <t>/games/boxart/full_gg-series-drift-circuit_262AmericaFront.jpg</t>
  </si>
  <si>
    <t>G.G Series: Drift Circuit</t>
  </si>
  <si>
    <t>G.G Series: Drift Circuit 2</t>
  </si>
  <si>
    <t>/games/boxart/6552860ccc.jpg</t>
  </si>
  <si>
    <t>Galaxy 5000: Racing in the 51st Century</t>
  </si>
  <si>
    <t>/games/boxart/full_8933515AmericaFrontccc.jpg</t>
  </si>
  <si>
    <t>Game Training Vol 2: Flight</t>
  </si>
  <si>
    <t>Gas: Fuel for Fun</t>
  </si>
  <si>
    <t>/games/boxart/full_gekitotsu-yonku-battle_451JapanFront.jpg</t>
  </si>
  <si>
    <t>Gekitotsu Yonku Battle</t>
  </si>
  <si>
    <t>/games/boxart/full_gekitotsu-yonku-battle_402JapanFront.jpg</t>
  </si>
  <si>
    <t>Gekitotsu! Yonku Battle</t>
  </si>
  <si>
    <t>/games/boxart/full_6268273AmericaFrontccc.jpg</t>
  </si>
  <si>
    <t>Geoff Crammond's Grand Prix 4</t>
  </si>
  <si>
    <t>/games/boxart/full_gizmondo-motocross-2005_1AmericaFront.jpg</t>
  </si>
  <si>
    <t>Gizmondo Motocross 2005</t>
  </si>
  <si>
    <t>/games/boxart/full_5464276PALFrontccc.jpg</t>
  </si>
  <si>
    <t>Glacier</t>
  </si>
  <si>
    <t>Vitrex Multimedia</t>
  </si>
  <si>
    <t>Glacier 3: The Meltdown</t>
  </si>
  <si>
    <t>/games/boxart/full_glimmerati_143AmericaFront.jpg</t>
  </si>
  <si>
    <t>Glimmerati</t>
  </si>
  <si>
    <t>/games/boxart/full_gm-rally_6PALFront.jpg</t>
  </si>
  <si>
    <t>GM Rally</t>
  </si>
  <si>
    <t>/games/boxart/full_7793042PALFrontccc.jpg</t>
  </si>
  <si>
    <t>Go Kart Rally</t>
  </si>
  <si>
    <t>/games/boxart/full_6308012AmericaFrontccc.jpg</t>
  </si>
  <si>
    <t>GP Rider</t>
  </si>
  <si>
    <t>/games/boxart/full_gp-rider_10PALFront.jpg</t>
  </si>
  <si>
    <t>/games/boxart/full_grachten-racer_20PALFront.jpg</t>
  </si>
  <si>
    <t>Grachten Racer</t>
  </si>
  <si>
    <t>Lost Boys Interactive</t>
  </si>
  <si>
    <t>/games/boxart/full_6710448AmericaFrontccc.jpg</t>
  </si>
  <si>
    <t>/games/boxart/full_gran-turismo-5-prologue-spec-iii_77JapanFront.jpg</t>
  </si>
  <si>
    <t>Gran Turismo 5 Prologue Spec III</t>
  </si>
  <si>
    <t>/games/boxart/full_6793954JapanFrontccc.jpg</t>
  </si>
  <si>
    <t>/games/boxart/full_8546490AmericaFrontccc.jpg</t>
  </si>
  <si>
    <t>Gran Turismo 7</t>
  </si>
  <si>
    <t>/games/boxart/full_9017726PALFrontccc.jpg</t>
  </si>
  <si>
    <t>Gran Turismo Concept 2002 Tokyo-Geneva</t>
  </si>
  <si>
    <t>/games/boxart/full_9732551JapanFrontccc.jpg</t>
  </si>
  <si>
    <t>Gran Turismo Concept 2002 Tokyo-Seoul</t>
  </si>
  <si>
    <t>/games/boxart/9046867ccc.jpg</t>
  </si>
  <si>
    <t>Gran Turismo HD Concept</t>
  </si>
  <si>
    <t>/games/boxart/full_8961506JapanFrontccc.jpg</t>
  </si>
  <si>
    <t>Gran Turismo HD Install Disc</t>
  </si>
  <si>
    <t>/games/boxart/full_graviton_1AmericaFront.jpg</t>
  </si>
  <si>
    <t>Graviton</t>
  </si>
  <si>
    <t>Silvan</t>
  </si>
  <si>
    <t>/games/boxart/full_8916436PALFrontccc.jpg</t>
  </si>
  <si>
    <t>Gravity Zero Racing</t>
  </si>
  <si>
    <t>/games/boxart/full_6373969AmericaFrontccc.jpg</t>
  </si>
  <si>
    <t>/games/boxart/full_grid-8-ball-pack_334AmericaFront.jpg</t>
  </si>
  <si>
    <t>GRID: 8-Ball Pack</t>
  </si>
  <si>
    <t>/games/boxart/full_grid-8-ball-pack_232AmericaFront.jpg</t>
  </si>
  <si>
    <t>/games/boxart/full_grid-prestige-pack_861AmericaFront.jpg</t>
  </si>
  <si>
    <t>GRID: Prestige Pack</t>
  </si>
  <si>
    <t>/games/boxart/full_grid-prestige-pack_458AmericaFront.jpg</t>
  </si>
  <si>
    <t>/games/boxart/full_8444454AmericaFrontccc.jpg</t>
  </si>
  <si>
    <t>/games/boxart/6013573ccc.jpg</t>
  </si>
  <si>
    <t>/games/boxart/full_8968842PALFrontccc.jpg</t>
  </si>
  <si>
    <t>/games/boxart/full_431402JapanFrontccc.jpg</t>
  </si>
  <si>
    <t>GT 24</t>
  </si>
  <si>
    <t>/games/boxart/full_233388AmericaFrontccc.jpg</t>
  </si>
  <si>
    <t>GT Advance / GT Advance 2 / GT Advance 3 / MotoGP</t>
  </si>
  <si>
    <t>/games/boxart/full_4712176PALFrontccc.jpg</t>
  </si>
  <si>
    <t>GT Racers</t>
  </si>
  <si>
    <t>/games/boxart/full_gt-racing_498JapanFront.jpg</t>
  </si>
  <si>
    <t>GT Racing</t>
  </si>
  <si>
    <t>/games/boxart/full_9334725PALFrontccc.jpg</t>
  </si>
  <si>
    <t>/games/boxart/full_6515554AmericaFrontccc.png</t>
  </si>
  <si>
    <t>GTI Club+</t>
  </si>
  <si>
    <t>/games/boxart/full_8480094AmericaFrontccc.png</t>
  </si>
  <si>
    <t>GTI Racing</t>
  </si>
  <si>
    <t>/games/boxart/full_2286365AmericaFrontccc.jpg</t>
  </si>
  <si>
    <t>GTR: FIA GT Racing Game</t>
  </si>
  <si>
    <t>/games/boxart/full_2796432AmericaFrontccc.jpg</t>
  </si>
  <si>
    <t>Halfbrick Blast Off</t>
  </si>
  <si>
    <t>Halfbrick Rocket Racing!</t>
  </si>
  <si>
    <t>/games/boxart/full_2878815AmericaFrontccc.jpg</t>
  </si>
  <si>
    <t>/games/boxart/full_halloween-racer_738PALFront.jpg</t>
  </si>
  <si>
    <t>Halloween Racer</t>
  </si>
  <si>
    <t>/games/boxart/full_hang-on_4PALFront.jpg</t>
  </si>
  <si>
    <t>Hang On</t>
  </si>
  <si>
    <t>/games/boxart/full_hannspree-ten-kate-honda-sbk-superbike-world-championship_2AmericaFront.jpg</t>
  </si>
  <si>
    <t>Hard Drivin'</t>
  </si>
  <si>
    <t>/games/boxart/3278008ccc.jpg</t>
  </si>
  <si>
    <t>NuFX, Inc.</t>
  </si>
  <si>
    <t>/games/boxart/full_5706637AmericaFrontccc.jpg</t>
  </si>
  <si>
    <t>/games/boxart/full_4370279PALFrontccc.jpg</t>
  </si>
  <si>
    <t>Hard Drivin' II</t>
  </si>
  <si>
    <t>/games/boxart/full_hard-truck-18-wheels-of-steel_991AmericaFront.jpg</t>
  </si>
  <si>
    <t>Hard Truck: 18 Wheels of Steel</t>
  </si>
  <si>
    <t>/games/boxart/1461042ccc.jpg</t>
  </si>
  <si>
    <t>Harley-Davidson Motorcycles: Race to the Rally</t>
  </si>
  <si>
    <t>/games/boxart/full_72566AmericaFrontccc.jpg</t>
  </si>
  <si>
    <t>/games/boxart/full_harms-way_560AmericaFront.jpg</t>
  </si>
  <si>
    <t>Harms Way</t>
  </si>
  <si>
    <t>/games/boxart/full_4731458AmericaFrontccc.jpg</t>
  </si>
  <si>
    <t>Heli Good Spelunker</t>
  </si>
  <si>
    <t>/games/boxart/full_7831785AmericaFrontccc.jpg</t>
  </si>
  <si>
    <t>Heracles Chariot Racing</t>
  </si>
  <si>
    <t>/games/boxart/full_7156324AmericaFrontccc.png</t>
  </si>
  <si>
    <t>/games/boxart/full_3215732AmericaFrontccc.jpg</t>
  </si>
  <si>
    <t>Hi-Octane</t>
  </si>
  <si>
    <t>/games/boxart/full_4934446AmericaFrontccc.png</t>
  </si>
  <si>
    <t>/games/boxart/3155816ccc.jpg</t>
  </si>
  <si>
    <t>/games/boxart/full_176231AmericaFrontccc.jpg</t>
  </si>
  <si>
    <t>High Voltage Hot Rod Show</t>
  </si>
  <si>
    <t>/games/boxart/8431319ccc.jpg</t>
  </si>
  <si>
    <t>/games/boxart/full_history-ice-road-truckers_4PALFront.jpg</t>
  </si>
  <si>
    <t>History: Ice Road Truckers</t>
  </si>
  <si>
    <t>/games/boxart/full_184418AmericaFrontccc.jpg</t>
  </si>
  <si>
    <t>Hooters Road Trip</t>
  </si>
  <si>
    <t>/games/boxart/full_8593103AmericaFrontccc.jpg</t>
  </si>
  <si>
    <t>/games/boxart/full_hot-wheels-stunt-track-driver_117AmericaFront.jpg</t>
  </si>
  <si>
    <t>Hot Wheels Stunt Track Driver</t>
  </si>
  <si>
    <t>/games/boxart/full_5111654AmericaFrontccc.jpg</t>
  </si>
  <si>
    <t>/games/boxart/full_4477270AmericaFrontccc.jpg</t>
  </si>
  <si>
    <t>/games/boxart/full_6645321AmericaFrontccc.jpg</t>
  </si>
  <si>
    <t>Hot Wheels: All Out</t>
  </si>
  <si>
    <t>TwoFiveSix</t>
  </si>
  <si>
    <t>/games/boxart/full_1591818AmericaFrontccc.jpg</t>
  </si>
  <si>
    <t>/games/boxart/full_2790893AmericaFrontccc.jpg</t>
  </si>
  <si>
    <t>/games/boxart/full_8868708PALFrontccc.jpg</t>
  </si>
  <si>
    <t>HTR+ Slot Car Simulation</t>
  </si>
  <si>
    <t>/games/boxart/full_3231813PALFrontccc.jpg</t>
  </si>
  <si>
    <t>/games/boxart/full_717788AmericaFrontccc.jpg</t>
  </si>
  <si>
    <t>Hugo Bukkazoom!</t>
  </si>
  <si>
    <t>/games/boxart/full_7505401JapanFrontccc.jpg</t>
  </si>
  <si>
    <t>Human Grand Prix III: F1 Triple Battle</t>
  </si>
  <si>
    <t>/games/boxart/full_6027352JapanFrontccc.jpg</t>
  </si>
  <si>
    <t>Human Grand Prix IV: F1 Dream Battle</t>
  </si>
  <si>
    <t>/games/boxart/5724338ccc.jpg</t>
  </si>
  <si>
    <t>/games/boxart/full_hydro-thunder-hurricane_8AmericaFront.jpg</t>
  </si>
  <si>
    <t>Hydro Thunder Hurricane</t>
  </si>
  <si>
    <t>Vector Unit Studios</t>
  </si>
  <si>
    <t>/games/boxart/full_hydro-thunder-hurricane-tempest-pack_735AmericaFront.png</t>
  </si>
  <si>
    <t>Hydro Thunder Hurricane: Tempest Pack</t>
  </si>
  <si>
    <t>/games/boxart/1906786ccc.jpg</t>
  </si>
  <si>
    <t>I-War</t>
  </si>
  <si>
    <t>/games/boxart/full_2252631JapanFrontccc.jpg</t>
  </si>
  <si>
    <t>Idaten Jump DS: Moero! Flame Kaiser</t>
  </si>
  <si>
    <t>/games/boxart/full_275009PALFrontccc.jpg</t>
  </si>
  <si>
    <t>Ignition</t>
  </si>
  <si>
    <t>/games/boxart/full_3452010AmericaFrontccc.jpg</t>
  </si>
  <si>
    <t>/games/boxart/full_2648608AmericaFrontccc.jpg</t>
  </si>
  <si>
    <t>/games/boxart/299928ccc.jpg</t>
  </si>
  <si>
    <t>/games/boxart/full_2155736AmericaFrontccc.jpg</t>
  </si>
  <si>
    <t>/games/boxart/full_initial-d_736JapanFront.jpg</t>
  </si>
  <si>
    <t>Initial D</t>
  </si>
  <si>
    <t>/games/boxart/full_5311553JapanFrontccc.jpg</t>
  </si>
  <si>
    <t>/games/boxart/full_5351176JapanFrontccc.jpg</t>
  </si>
  <si>
    <t>Initial D Gaiden</t>
  </si>
  <si>
    <t>/games/boxart/full_6249690AmericaFrontccc.jpg</t>
  </si>
  <si>
    <t>Initial D: Mountain Vengeance</t>
  </si>
  <si>
    <t>CanopyÂ Games</t>
  </si>
  <si>
    <t>/games/boxart/full_9676562JapanFrontccc.jpg</t>
  </si>
  <si>
    <t>Initial D: Takahashi Ryosuke no Typing Saisoku Riron</t>
  </si>
  <si>
    <t>/games/boxart/full_2614658PALFrontccc.jpg</t>
  </si>
  <si>
    <t>International Moto-X</t>
  </si>
  <si>
    <t>/games/boxart/full_international-rally_649AmericaFront.jpg</t>
  </si>
  <si>
    <t>International Rally</t>
  </si>
  <si>
    <t>/games/boxart/full_9220908AmericaFrontccc.jpg</t>
  </si>
  <si>
    <t>Ivan "Ironman" Stewart's Super Off Road</t>
  </si>
  <si>
    <t>/games/boxart/full_8234030JapanFrontccc.jpg</t>
  </si>
  <si>
    <t>J's Racin'</t>
  </si>
  <si>
    <t>/games/boxart/full_1355038PALFrontccc.jpg</t>
  </si>
  <si>
    <t>Jacked</t>
  </si>
  <si>
    <t>/games/boxart/full_3557547PALFrontccc.jpg</t>
  </si>
  <si>
    <t>/games/boxart/full_3908209PALFrontccc.jpg</t>
  </si>
  <si>
    <t>/games/boxart/3199109ccc.jpg</t>
  </si>
  <si>
    <t>Jaguar XJ220</t>
  </si>
  <si>
    <t>/games/boxart/full_jaleco-rally-big-run-the-supreme-4wd-challenge_931JapanFront.jpg</t>
  </si>
  <si>
    <t>Jaleco Rally - Big Run: The Supreme 4WD Challenge</t>
  </si>
  <si>
    <t>/games/boxart/2600002ccc.jpg</t>
  </si>
  <si>
    <t>Jeep Jamboree: Off Road Adventure</t>
  </si>
  <si>
    <t>/games/boxart/4127603ccc.jpg</t>
  </si>
  <si>
    <t>Jellycar</t>
  </si>
  <si>
    <t>Walaber</t>
  </si>
  <si>
    <t>/games/boxart/full_jellycar-2_85AmericaFront.jpg</t>
  </si>
  <si>
    <t>JellyCar 2</t>
  </si>
  <si>
    <t>Walt Disney Internet Group</t>
  </si>
  <si>
    <t>/games/boxart/full_jellycar-2_433AmericaFront.jpg</t>
  </si>
  <si>
    <t>/games/boxart/full_jellycar-2_117PALFront.jpg</t>
  </si>
  <si>
    <t>/games/boxart/5360657ccc.jpg</t>
  </si>
  <si>
    <t>/games/boxart/full_5484268AmericaFrontccc.jpg</t>
  </si>
  <si>
    <t>Jeremy McGrath's Offroad</t>
  </si>
  <si>
    <t>/games/boxart/3522834ccc.jpg</t>
  </si>
  <si>
    <t>/games/boxart/full_5607059AmericaFrontccc.png</t>
  </si>
  <si>
    <t>/games/boxart/full_7095859AmericaFrontccc.png</t>
  </si>
  <si>
    <t>/games/boxart/full_2208339PALFrontccc.jpg</t>
  </si>
  <si>
    <t>Jett Tailfin</t>
  </si>
  <si>
    <t>/games/boxart/full_jissen-kyoutei_530JapanFront.jpg</t>
  </si>
  <si>
    <t>Jissen Kyoutei</t>
  </si>
  <si>
    <t>Joe Danger</t>
  </si>
  <si>
    <t>/games/boxart/full_joe-danger_4AmericaFront.jpg</t>
  </si>
  <si>
    <t>/games/boxart/full_joe-danger-special-edition_100AmericaFront.jpg</t>
  </si>
  <si>
    <t>Joe Danger: Special Edition</t>
  </si>
  <si>
    <t>Jovial Race</t>
  </si>
  <si>
    <t>/games/boxart/full_2232875AmericaFrontccc.jpg</t>
  </si>
  <si>
    <t>Joy Ride</t>
  </si>
  <si>
    <t>/games/boxart/full_5255179AmericaFrontccc.png</t>
  </si>
  <si>
    <t>/games/boxart/full_juiced-2-hot-import-nights_4AmericaFront.jpg</t>
  </si>
  <si>
    <t>JumpStart: Crazy Karts</t>
  </si>
  <si>
    <t>/games/boxart/full_5018825PALFrontccc.jpg</t>
  </si>
  <si>
    <t>Kaido Racer</t>
  </si>
  <si>
    <t>/games/boxart/full_1523093JapanFrontccc.jpg</t>
  </si>
  <si>
    <t>Kamen Rider SD: Shutsugeki!! Rider Machine</t>
  </si>
  <si>
    <t>/games/boxart/full_4382904PALFrontccc.jpg</t>
  </si>
  <si>
    <t>/games/boxart/full_9121495PALFrontccc.jpg</t>
  </si>
  <si>
    <t>/games/boxart/full_kartrider_85AmericaFront.jpg</t>
  </si>
  <si>
    <t>KartRider</t>
  </si>
  <si>
    <t>/games/boxart/full_9589658JapanFrontccc.jpg</t>
  </si>
  <si>
    <t>Kat's Run: Zen Nihon K Car Senshuken</t>
  </si>
  <si>
    <t>/games/boxart/full_494JapanFrontccc.jpg</t>
  </si>
  <si>
    <t>Kattobi Road</t>
  </si>
  <si>
    <t>/games/boxart/4046804ccc.jpg</t>
  </si>
  <si>
    <t>Kawasaki Caribbean Challenge</t>
  </si>
  <si>
    <t>Kawasaki Superbike Challenge</t>
  </si>
  <si>
    <t>Lankhor</t>
  </si>
  <si>
    <t>/games/boxart/full_kawasaki-superbike-challenge_0AmericaFront.jpg</t>
  </si>
  <si>
    <t>/games/boxart/full_kawasaki-superbike-challenge_9AmericaFront.jpg</t>
  </si>
  <si>
    <t>/games/boxart/full_411368JapanFrontccc.jpg</t>
  </si>
  <si>
    <t>Keroro Gunsou Taiketsu! Keroro Cart de Arimasu!!</t>
  </si>
  <si>
    <t>/games/boxart/full_1896778PALFrontccc.jpg</t>
  </si>
  <si>
    <t>/games/boxart/full_knight-rider_5AmericaFront.jpg</t>
  </si>
  <si>
    <t>Knight Rider</t>
  </si>
  <si>
    <t>/games/boxart/full_6341462PALFrontccc.jpg</t>
  </si>
  <si>
    <t>Knight Rider 2</t>
  </si>
  <si>
    <t>/games/boxart/full_7389596PALFrontccc.jpg</t>
  </si>
  <si>
    <t>/games/boxart/full_6751762JapanFrontccc.png</t>
  </si>
  <si>
    <t>Knight Rider Special</t>
  </si>
  <si>
    <t>/games/boxart/full_5932670AmericaFrontccc.jpg</t>
  </si>
  <si>
    <t>Knight Rider: The Game</t>
  </si>
  <si>
    <t>/games/boxart/full_5080827PALFrontccc.jpg</t>
  </si>
  <si>
    <t>/games/boxart/5931362ccc.jpg</t>
  </si>
  <si>
    <t>/games/boxart/full_kotobuki-grand-prix_10PALFront.jpg</t>
  </si>
  <si>
    <t>Kotobuki Grand Prix</t>
  </si>
  <si>
    <t>/games/boxart/full_1390681JapanFrontccc.jpg</t>
  </si>
  <si>
    <t>Kujibiki Unbalance</t>
  </si>
  <si>
    <t>Kyiv Chase</t>
  </si>
  <si>
    <t>/games/boxart/full_1407051AmericaFrontccc.jpg</t>
  </si>
  <si>
    <t>Kyle Petty's No Fear Racing</t>
  </si>
  <si>
    <t>/games/boxart/full_2211044AmericaFrontccc.jpg</t>
  </si>
  <si>
    <t>The Pitbull Syndicate Limited</t>
  </si>
  <si>
    <t>/games/boxart/6705567ccc.jpg</t>
  </si>
  <si>
    <t>Lamborghini - American Challenge</t>
  </si>
  <si>
    <t>/games/boxart/3932616ccc.jpg</t>
  </si>
  <si>
    <t>/games/boxart/full_7383255AmericaFrontccc.jpg</t>
  </si>
  <si>
    <t>Lander Mania</t>
  </si>
  <si>
    <t>/games/boxart/full_920062AmericaFrontccc.jpg</t>
  </si>
  <si>
    <t>Lawnmower Racing Mania 2007</t>
  </si>
  <si>
    <t>/games/boxart/full_9417771AmericaFrontccc.jpg</t>
  </si>
  <si>
    <t>/games/boxart/full_7286875AmericaFrontccc.jpg</t>
  </si>
  <si>
    <t>/games/boxart/full_571510PALFrontccc.jpg</t>
  </si>
  <si>
    <t>/games/boxart/full_6365529PALFrontccc.jpg</t>
  </si>
  <si>
    <t>/games/boxart/2473487ccc.jpg</t>
  </si>
  <si>
    <t>/games/boxart/full_lilt-line_209AmericaFront.jpg</t>
  </si>
  <si>
    <t>lilt line</t>
  </si>
  <si>
    <t>Different Cloth</t>
  </si>
  <si>
    <t>/games/boxart/full_lingolu_529AmericaFront.jpg</t>
  </si>
  <si>
    <t>Lingolu</t>
  </si>
  <si>
    <t>VRhome</t>
  </si>
  <si>
    <t>/games/boxart/full_8635609AmericaFrontccc.jpg</t>
  </si>
  <si>
    <t>Little Racers</t>
  </si>
  <si>
    <t>/games/boxart/full_9903966PALFrontccc.jpg</t>
  </si>
  <si>
    <t>London Racer</t>
  </si>
  <si>
    <t>/games/boxart/6017201ccc.jpg</t>
  </si>
  <si>
    <t>London Racer 1</t>
  </si>
  <si>
    <t>/games/boxart/full_london-racer-ii_85PALFront.jpg</t>
  </si>
  <si>
    <t>London Racer II</t>
  </si>
  <si>
    <t>/games/boxart/full_8501067PALFrontccc.jpg</t>
  </si>
  <si>
    <t>/games/boxart/full_8735692PALFrontccc.jpg</t>
  </si>
  <si>
    <t>/games/boxart/full_8974145PALFrontccc.jpg</t>
  </si>
  <si>
    <t>London Racer: Destruction Madness</t>
  </si>
  <si>
    <t>/games/boxart/full_5553677PALFrontccc.jpg</t>
  </si>
  <si>
    <t>London Racer: Police Madness</t>
  </si>
  <si>
    <t>/games/boxart/full_4682032PALFrontccc.jpg</t>
  </si>
  <si>
    <t>/games/boxart/full_5057481PALFrontccc.jpg</t>
  </si>
  <si>
    <t>/games/boxart/full_932203AmericaFrontccc.jpg</t>
  </si>
  <si>
    <t>Xantera</t>
  </si>
  <si>
    <t>/games/boxart/3223771ccc.jpg</t>
  </si>
  <si>
    <t>/games/boxart/full_259689AmericaFrontccc.jpg</t>
  </si>
  <si>
    <t>Lotus II</t>
  </si>
  <si>
    <t>/games/boxart/8693151ccc.jpg</t>
  </si>
  <si>
    <t>Lotus Turbo Challenge</t>
  </si>
  <si>
    <t>Gremlin Int.</t>
  </si>
  <si>
    <t>/games/boxart/full_mach-go-go-go_89JapanFront.jpg</t>
  </si>
  <si>
    <t>Mach Go Go Go</t>
  </si>
  <si>
    <t>/games/boxart/5063140ccc.jpg</t>
  </si>
  <si>
    <t>/games/boxart/8447563ccc.jpg</t>
  </si>
  <si>
    <t>/games/boxart/full_6386687PALFrontccc.jpg</t>
  </si>
  <si>
    <t>Mad Tracks</t>
  </si>
  <si>
    <t>Element 5</t>
  </si>
  <si>
    <t>Load Inc.</t>
  </si>
  <si>
    <t>/games/boxart/full_6554845AmericaFrontccc.jpg</t>
  </si>
  <si>
    <t>/games/boxart/full_6856239AmericaFrontccc.jpg</t>
  </si>
  <si>
    <t>Mag Force Racing</t>
  </si>
  <si>
    <t>/games/boxart/full_9302103AmericaFrontccc.jpg</t>
  </si>
  <si>
    <t>Manx TT SuperBike</t>
  </si>
  <si>
    <t>/games/boxart/full_7964657AmericaFrontccc.jpg</t>
  </si>
  <si>
    <t>/games/boxart/6038966ccc.jpg</t>
  </si>
  <si>
    <t>Mario Andretti Racing</t>
  </si>
  <si>
    <t>/games/boxart/full_3059370AmericaFrontccc.jpg</t>
  </si>
  <si>
    <t>/games/boxart/full_1929057AmericaFrontccc.jpg</t>
  </si>
  <si>
    <t>Mart Racer</t>
  </si>
  <si>
    <t>Joju Games</t>
  </si>
  <si>
    <t>/games/boxart/full_6689515PALFrontccc.jpg</t>
  </si>
  <si>
    <t>Mashed</t>
  </si>
  <si>
    <t>/games/boxart/full_1016561AmericaFrontccc.jpg</t>
  </si>
  <si>
    <t>Master Rallye</t>
  </si>
  <si>
    <t>/games/boxart/6694606ccc.jpg</t>
  </si>
  <si>
    <t>Math Gran Prix</t>
  </si>
  <si>
    <t>/games/boxart/9047435ccc.jpg</t>
  </si>
  <si>
    <t>Mega Race</t>
  </si>
  <si>
    <t>/games/boxart/full_92077AmericaFrontccc.jpg</t>
  </si>
  <si>
    <t>/games/boxart/6196076ccc.jpg</t>
  </si>
  <si>
    <t>MegaRace 2</t>
  </si>
  <si>
    <t>MegaRace 3</t>
  </si>
  <si>
    <t>/games/boxart/full_7587548AmericaFrontccc.jpg</t>
  </si>
  <si>
    <t>Metal Drift</t>
  </si>
  <si>
    <t>Black Jacket Studios</t>
  </si>
  <si>
    <t>/games/boxart/full_2867765JapanFrontccc.jpg</t>
  </si>
  <si>
    <t>Metro-Cross</t>
  </si>
  <si>
    <t>/games/boxart/full_6156419AmericaFrontccc.jpg</t>
  </si>
  <si>
    <t>Michael Andretti's World Grand Prix</t>
  </si>
  <si>
    <t>/games/boxart/full_1053897AmericaFrontccc.jpg</t>
  </si>
  <si>
    <t>Mickey's Racing Adventure</t>
  </si>
  <si>
    <t>/games/boxart/full_mickeys-speedway-usa_253AmericaFront.jpg</t>
  </si>
  <si>
    <t>/games/boxart/full_micro-machines_4PALFront.jpg</t>
  </si>
  <si>
    <t>/games/boxart/full_342708PALFrontccc.jpg</t>
  </si>
  <si>
    <t>/games/boxart/915173ccc.jpg</t>
  </si>
  <si>
    <t>/games/boxart/full_7652727AmericaFrontccc.jpg</t>
  </si>
  <si>
    <t>/games/boxart/full_micro-machines_5PALFront.jpg</t>
  </si>
  <si>
    <t>/games/boxart/full_2111060AmericaFrontccc.jpg</t>
  </si>
  <si>
    <t>/games/boxart/full_4636089AmericaFrontccc.jpg</t>
  </si>
  <si>
    <t>/games/boxart/full_micro-machines_3PALFront.jpg</t>
  </si>
  <si>
    <t>/games/boxart/full_micro-machines_0PALFront.jpg</t>
  </si>
  <si>
    <t>/games/boxart/full_micro-machines-1-and-2-twin-turbo_8AmericaFront.jpg</t>
  </si>
  <si>
    <t>Micro Machines 1 and 2: Twin Turbo</t>
  </si>
  <si>
    <t>/games/boxart/full_micro-machines-2-turbo-tournament_2AmericaFront.jpg</t>
  </si>
  <si>
    <t>Micro Machines 2: Turbo Tournament</t>
  </si>
  <si>
    <t>/games/boxart/full_9924277PALFrontccc.jpg</t>
  </si>
  <si>
    <t>/games/boxart/full_micro-machines-2-turbo-tournament_8PALFront.jpg</t>
  </si>
  <si>
    <t>/games/boxart/full_8442443PALFrontccc.jpg</t>
  </si>
  <si>
    <t>/games/boxart/1727382ccc.jpg</t>
  </si>
  <si>
    <t>/games/boxart/full_6133679PALFrontccc.jpg</t>
  </si>
  <si>
    <t>Micro Machines Military</t>
  </si>
  <si>
    <t>/games/boxart/full_7952000PALFrontccc.jpg</t>
  </si>
  <si>
    <t>Micro Machines Turbo Tournament 96</t>
  </si>
  <si>
    <t>/games/boxart/full_micro-machines-v3_6PALFront.jpg</t>
  </si>
  <si>
    <t>Toolbox Design Ltd.</t>
  </si>
  <si>
    <t>/games/boxart/full_micro-machines-v3_2AmericaFront.jpg</t>
  </si>
  <si>
    <t>Novalicious</t>
  </si>
  <si>
    <t>/games/boxart/full_micro-machines-v4_4AmericaFront.jpg</t>
  </si>
  <si>
    <t>/games/boxart/full_5427500AmericaFrontccc.png</t>
  </si>
  <si>
    <t>/games/boxart/full_2713518AmericaFrontccc.jpg</t>
  </si>
  <si>
    <t>/games/boxart/full_6013701AmericaFrontccc.png</t>
  </si>
  <si>
    <t>/games/boxart/full_536014AmericaFrontccc.jpg</t>
  </si>
  <si>
    <t>/games/boxart/full_midnight-club-los-angeles-complete-edition_921AmericaFront.jpg</t>
  </si>
  <si>
    <t>Midnight Club: Los Angeles Complete Edition</t>
  </si>
  <si>
    <t>/games/boxart/full_7330890PALFrontccc.jpg</t>
  </si>
  <si>
    <t>Midnight GT: Primary Racer</t>
  </si>
  <si>
    <t>Rage Games Ltd.</t>
  </si>
  <si>
    <t>/games/boxart/full_midori-no-makibao_6JapanFront.jpg</t>
  </si>
  <si>
    <t>Midori no Makibao</t>
  </si>
  <si>
    <t>/games/boxart/full_3921658AmericaFrontccc.jpg</t>
  </si>
  <si>
    <t>Midtown Crazy Race</t>
  </si>
  <si>
    <t>Jose Varela</t>
  </si>
  <si>
    <t>/games/boxart/full_681054AmericaFrontccc.png</t>
  </si>
  <si>
    <t>/games/boxart/full_midtown-madness_9AmericaFront.jpg</t>
  </si>
  <si>
    <t>Midtown Madness</t>
  </si>
  <si>
    <t>/games/boxart/full_mini-rc-rally_968AmericaFront.jpg</t>
  </si>
  <si>
    <t>Mini RC Rally</t>
  </si>
  <si>
    <t>/games/boxart/full_mini-yonku-bakusou-kyoudai-lets-ampamp-go-wgp-hyper-heat_771JapanFront.jpg</t>
  </si>
  <si>
    <t>Mini-Yonku Bakusou Kyoudai: Let's &amp; Go!! WGP Hyper Heat</t>
  </si>
  <si>
    <t>/games/boxart/full_mini-yonku-lets-ampamp-go-power-wgp-2_26JapanFront.jpg</t>
  </si>
  <si>
    <t>Mini-Yonku Let's &amp; Go!! Power WGP 2</t>
  </si>
  <si>
    <t>Minna de Tobikome! Penguin Diving Fu-pa-ru-pa</t>
  </si>
  <si>
    <t>/games/boxart/full_miracle-space-race_796AmericaFront.jpg</t>
  </si>
  <si>
    <t>Miracle Space Race</t>
  </si>
  <si>
    <t>/games/boxart/full_miracle-space-race_285PALFront.png</t>
  </si>
  <si>
    <t>/games/boxart/full_missile-escape_6AmericaFront.jpg</t>
  </si>
  <si>
    <t>Missile Escape</t>
  </si>
  <si>
    <t>/games/boxart/full_2457405AmericaFrontccc.jpg</t>
  </si>
  <si>
    <t>Magnetic Fields</t>
  </si>
  <si>
    <t>Mobius Drive</t>
  </si>
  <si>
    <t>Jorudan Co.</t>
  </si>
  <si>
    <t>/games/boxart/full_modnation-racers_269AmericaFront.jpg</t>
  </si>
  <si>
    <t>/games/boxart/full_modnation-racers-psp_900PALFront.jpg</t>
  </si>
  <si>
    <t>ModNation Racers (PSP)</t>
  </si>
  <si>
    <t>/games/boxart/full_8126832AmericaFrontccc.jpg</t>
  </si>
  <si>
    <t>Monaco 360 - retro racing</t>
  </si>
  <si>
    <t>Jamie Lutzuver</t>
  </si>
  <si>
    <t>/games/boxart/857655ccc.jpg</t>
  </si>
  <si>
    <t>Monochrome Racing</t>
  </si>
  <si>
    <t>/games/boxart/full_monochrome-racing_654AmericaFront.jpg</t>
  </si>
  <si>
    <t>/games/boxart/full_9118593AmericaFrontccc.jpg</t>
  </si>
  <si>
    <t>/games/boxart/full_3190453AmericaFrontccc.jpg</t>
  </si>
  <si>
    <t>/games/boxart/full_monster-jam-path-of-destruction_673AmericaFront.jpg</t>
  </si>
  <si>
    <t>/games/boxart/full_monster-truck_743JapanFront.jpg</t>
  </si>
  <si>
    <t>Monster Truck</t>
  </si>
  <si>
    <t>/games/boxart/full_6854064AmericaFrontccc.jpg</t>
  </si>
  <si>
    <t>/games/boxart/full_2788875AmericaFrontccc.jpg</t>
  </si>
  <si>
    <t>Monster Truck Madness 2</t>
  </si>
  <si>
    <t>/games/boxart/full_5138052AmericaFrontccc.jpg</t>
  </si>
  <si>
    <t>Monster Truck Wars</t>
  </si>
  <si>
    <t>/games/boxart/2398689ccc.jpg</t>
  </si>
  <si>
    <t>/games/boxart/full_7699351AmericaFrontccc.jpg</t>
  </si>
  <si>
    <t>/games/boxart/full_5613160AmericaFrontccc.jpg</t>
  </si>
  <si>
    <t>Monster Trucks Nitro</t>
  </si>
  <si>
    <t>/games/boxart/full_8031829AmericaFrontccc.jpg</t>
  </si>
  <si>
    <t>Monster Trucks Nitro 2</t>
  </si>
  <si>
    <t>/games/boxart/full_8587947PALFrontccc.jpg</t>
  </si>
  <si>
    <t>Monster Trux Extreme: Arena Edition</t>
  </si>
  <si>
    <t>/games/boxart/full_6233042PALFrontccc.jpg</t>
  </si>
  <si>
    <t>Monster Trux Extreme: Offroad Edition</t>
  </si>
  <si>
    <t>/games/boxart/full_moto-extreme_307AmericaFront.jpg</t>
  </si>
  <si>
    <t>Moto eXtreme</t>
  </si>
  <si>
    <t>Chillingo Ltd.</t>
  </si>
  <si>
    <t>/games/boxart/full_5829039AmericaFrontccc.jpg</t>
  </si>
  <si>
    <t>/games/boxart/full_451970AmericaFrontccc.jpg</t>
  </si>
  <si>
    <t>/games/boxart/full_moto-racer-3_879AmericaFront.jpg</t>
  </si>
  <si>
    <t>Moto Racer 3</t>
  </si>
  <si>
    <t>/games/boxart/full_526549PALFrontccc.jpg</t>
  </si>
  <si>
    <t>/games/boxart/full_moto-roader_4AmericaFront.jpg</t>
  </si>
  <si>
    <t>Moto Roader</t>
  </si>
  <si>
    <t>/games/boxart/full_moto-roader_1AmericaFront.jpg</t>
  </si>
  <si>
    <t>/games/boxart/full_moto-roader-ii_3JapanFront.jpg</t>
  </si>
  <si>
    <t>Moto Roader II</t>
  </si>
  <si>
    <t>/games/boxart/full_moto-roader-ii_182JapanFront.jpg</t>
  </si>
  <si>
    <t>/games/boxart/full_moto-roader-mc_2JapanFront.jpg</t>
  </si>
  <si>
    <t>Moto Roader MC</t>
  </si>
  <si>
    <t>/games/boxart/full_5781973PALFrontccc.jpg</t>
  </si>
  <si>
    <t>Moto X Maniac</t>
  </si>
  <si>
    <t>/games/boxart/full_6275653AmericaFrontccc.jpg</t>
  </si>
  <si>
    <t>Motocross Madness</t>
  </si>
  <si>
    <t>/games/boxart/full_motocross-madness-2_1AmericaFront.jpg</t>
  </si>
  <si>
    <t>Motocross Madness 2</t>
  </si>
  <si>
    <t>/games/boxart/full_2932675AmericaFrontccc.jpg</t>
  </si>
  <si>
    <t>On Deck Interactive</t>
  </si>
  <si>
    <t>/games/boxart/full_1128144AmericaFrontccc.jpg</t>
  </si>
  <si>
    <t>Motocross Mania 2</t>
  </si>
  <si>
    <t>/games/boxart/2200270ccc.jpg</t>
  </si>
  <si>
    <t>Motocross Maniacs</t>
  </si>
  <si>
    <t>/games/boxart/4451401ccc.jpg</t>
  </si>
  <si>
    <t>Motocross Racer</t>
  </si>
  <si>
    <t>/games/boxart/full_motogp_360AmericaFront.jpg</t>
  </si>
  <si>
    <t>/games/boxart/full_motogp-07_977PALFront.jpg</t>
  </si>
  <si>
    <t>/games/boxart/full_5723390PALFrontccc.jpg</t>
  </si>
  <si>
    <t>/games/boxart/full_1542955PALFrontccc.jpg</t>
  </si>
  <si>
    <t>/games/boxart/full_2303342PALFrontccc.jpg</t>
  </si>
  <si>
    <t>/games/boxart/full_436097AmericaFrontccc.jpg</t>
  </si>
  <si>
    <t>/games/boxart/full_1246262AmericaFrontccc.jpg</t>
  </si>
  <si>
    <t>/games/boxart/full_5166040AmericaFrontccc.png</t>
  </si>
  <si>
    <t>MotoGP: URT - Ultimate Racing Technology</t>
  </si>
  <si>
    <t>/games/boxart/full_motoheroz_491AmericaFront.jpg</t>
  </si>
  <si>
    <t>MotoHeroz</t>
  </si>
  <si>
    <t>MotoJump</t>
  </si>
  <si>
    <t>Carlo Sunseri</t>
  </si>
  <si>
    <t>/games/boxart/full_2009151AmericaFrontccc.jpg</t>
  </si>
  <si>
    <t>Motor City Online</t>
  </si>
  <si>
    <t>/games/boxart/273020ccc.jpg</t>
  </si>
  <si>
    <t>Motor Psycho</t>
  </si>
  <si>
    <t>/games/boxart/full_5046509AmericaFrontccc.jpg</t>
  </si>
  <si>
    <t>Motor Toon Grand Prix</t>
  </si>
  <si>
    <t>/games/boxart/full_motor-toon-grand-prix_0AmericaFront.jpg</t>
  </si>
  <si>
    <t>/games/boxart/full_6859066AmericaFrontccc.jpg</t>
  </si>
  <si>
    <t>/games/boxart/full_416842PALFrontccc.png</t>
  </si>
  <si>
    <t>Motorhead</t>
  </si>
  <si>
    <t>/games/boxart/full_2051798AmericaFrontccc.jpg</t>
  </si>
  <si>
    <t>MotorHEAT</t>
  </si>
  <si>
    <t>/games/boxart/full_motorstorm-3d-rift_3AmericaFront.jpg</t>
  </si>
  <si>
    <t>MotorStorm 3D Rift</t>
  </si>
  <si>
    <t>/games/boxart/full_975386AmericaFrontccc.png</t>
  </si>
  <si>
    <t>Mr. Bumblebee Racing Champion</t>
  </si>
  <si>
    <t>/games/boxart/full_2595255AmericaFrontccc.jpg</t>
  </si>
  <si>
    <t>/games/boxart/full_driving-school_7JapanFront.jpg</t>
  </si>
  <si>
    <t>Multimedia Shinsho: Driving School - Futsuu Menkyoka Hen</t>
  </si>
  <si>
    <t>Jiscsoft Co., Ltd.</t>
  </si>
  <si>
    <t>/games/boxart/full_3935463AmericaFrontccc.png</t>
  </si>
  <si>
    <t>MX vs. ATV Reflex (PSP)</t>
  </si>
  <si>
    <t>/games/boxart/full_3355369PALFrontccc.jpg</t>
  </si>
  <si>
    <t>/games/boxart/full_mx-vs-atv-unleashed_461AmericaFront.jpg</t>
  </si>
  <si>
    <t>/games/boxart/full_8805223AmericaFrontccc.png</t>
  </si>
  <si>
    <t>/games/boxart/full_7276443AmericaFrontccc.jpg</t>
  </si>
  <si>
    <t>/games/boxart/full_mx-vs-atv-alive_80AmericaFront.jpg</t>
  </si>
  <si>
    <t>/games/boxart/full_4132454PALFrontccc.jpg</t>
  </si>
  <si>
    <t>/games/boxart/full_6130045PALFrontccc.jpg</t>
  </si>
  <si>
    <t>/games/boxart/full_n2o-nitrous-oxide_8AmericaFront.jpg</t>
  </si>
  <si>
    <t>/games/boxart/full_1468046JapanFrontccc.jpg</t>
  </si>
  <si>
    <t>Naniwa Wangan Battle</t>
  </si>
  <si>
    <t>Medioza</t>
  </si>
  <si>
    <t>/games/boxart/full_3185596PALFrontccc.jpg</t>
  </si>
  <si>
    <t>/games/boxart/full_5546753AmericaFrontccc.jpg</t>
  </si>
  <si>
    <t>/games/boxart/full_1120708AmericaFrontccc.jpg</t>
  </si>
  <si>
    <t>/games/boxart/full_4353549AmericaFrontccc.jpg</t>
  </si>
  <si>
    <t>/games/boxart/full_5903118AmericaFrontccc.jpg</t>
  </si>
  <si>
    <t>NASCAR 99: Legacy</t>
  </si>
  <si>
    <t>/games/boxart/full_8470313AmericaFrontccc.jpg</t>
  </si>
  <si>
    <t>NASCAR Challenge</t>
  </si>
  <si>
    <t>/games/boxart/full_4607590AmericaFrontccc.jpg</t>
  </si>
  <si>
    <t>NASCAR Craftsman Truck Series Racing</t>
  </si>
  <si>
    <t>/games/boxart/full_9299147AmericaFrontccc.jpg</t>
  </si>
  <si>
    <t>/games/boxart/full_2989537AmericaFrontccc.jpg</t>
  </si>
  <si>
    <t>/games/boxart/full_2690591AmericaFrontccc.jpg</t>
  </si>
  <si>
    <t>/games/boxart/full_3890736AmericaFrontccc.jpg</t>
  </si>
  <si>
    <t>/games/boxart/full_3582118AmericaFrontccc.jpg</t>
  </si>
  <si>
    <t>NASCAR Legends</t>
  </si>
  <si>
    <t>/games/boxart/full_9658429AmericaFrontccc.jpg</t>
  </si>
  <si>
    <t>NASCAR Racers</t>
  </si>
  <si>
    <t>/games/boxart/full_nascar-racers_997AmericaFront.jpg</t>
  </si>
  <si>
    <t>/games/boxart/full_5093863AmericaFrontccc.jpg</t>
  </si>
  <si>
    <t>/games/boxart/full_6759302AmericaFrontccc.jpg</t>
  </si>
  <si>
    <t>/games/boxart/full_8469907AmericaFrontccc.jpg</t>
  </si>
  <si>
    <t>NASCAR Racing 2002 Season</t>
  </si>
  <si>
    <t>/games/boxart/full_2314585AmericaFrontccc.jpg</t>
  </si>
  <si>
    <t>NASCAR Racing 2003 Season</t>
  </si>
  <si>
    <t>/games/boxart/full_1373395AmericaFrontccc.jpg</t>
  </si>
  <si>
    <t>NASCAR Racing 3</t>
  </si>
  <si>
    <t>/games/boxart/full_548534AmericaFrontccc.jpg</t>
  </si>
  <si>
    <t>NASCAR Racing 4</t>
  </si>
  <si>
    <t>/games/boxart/full_nascar-racing-1999-edition_762AmericaFront.jpg</t>
  </si>
  <si>
    <t>NASCAR Racing: 1999 Edition</t>
  </si>
  <si>
    <t>/games/boxart/full_5307408AmericaFrontccc.jpg</t>
  </si>
  <si>
    <t>NASCAR Revolution</t>
  </si>
  <si>
    <t>/games/boxart/full_9949864AmericaFrontccc.jpg</t>
  </si>
  <si>
    <t>NASCAR Revolution SE</t>
  </si>
  <si>
    <t>/games/boxart/full_3867765AmericaFrontccc.jpg</t>
  </si>
  <si>
    <t>NASCAR Road Racing</t>
  </si>
  <si>
    <t>/games/boxart/full_8003571AmericaFrontccc.jpg</t>
  </si>
  <si>
    <t>NASCAR SimRacing</t>
  </si>
  <si>
    <t>/games/boxart/full_3467685AmericaFrontccc.jpg</t>
  </si>
  <si>
    <t>/games/boxart/full_4845079AmericaFrontccc.jpg</t>
  </si>
  <si>
    <t>/games/boxart/full_2017903AmericaFrontccc.jpg</t>
  </si>
  <si>
    <t>/games/boxart/full_9836741AmericaFrontccc.jpg</t>
  </si>
  <si>
    <t>/games/boxart/full_3937551AmericaFrontccc.jpg</t>
  </si>
  <si>
    <t>/games/boxart/full_8601886AmericaFrontccc.png</t>
  </si>
  <si>
    <t>/games/boxart/full_8583169AmericaFrontccc.jpg</t>
  </si>
  <si>
    <t>/games/boxart/full_9339526AmericaFrontccc.jpg</t>
  </si>
  <si>
    <t>Need for Speed Collector's Series</t>
  </si>
  <si>
    <t>/games/boxart/full_5984543AmericaFrontccc.jpg</t>
  </si>
  <si>
    <t>Need for Speed II</t>
  </si>
  <si>
    <t>/games/boxart/full_8391688AmericaFrontccc.jpg</t>
  </si>
  <si>
    <t>/games/boxart/7408322ccc.jpg</t>
  </si>
  <si>
    <t>Need for Speed II SE</t>
  </si>
  <si>
    <t>/games/boxart/full_4446757AmericaFrontccc.jpg</t>
  </si>
  <si>
    <t>Need for Speed No Limits</t>
  </si>
  <si>
    <t>Firemonkeys</t>
  </si>
  <si>
    <t>/games/boxart/full_5332078AmericaFrontccc.png</t>
  </si>
  <si>
    <t>/games/boxart/9309010ccc.jpg</t>
  </si>
  <si>
    <t>Need For Speed: High Stakes</t>
  </si>
  <si>
    <t>/games/boxart/full_need-for-speed-hot-pursuit_993AmericaFront.jpg</t>
  </si>
  <si>
    <t>/games/boxart/full_need-for-speed-hot-pursuit_502AmericaFront.jpg</t>
  </si>
  <si>
    <t>/games/boxart/full_4246360AmericaFrontccc.jpg</t>
  </si>
  <si>
    <t>/games/boxart/full_5905278AmericaFrontccc.png</t>
  </si>
  <si>
    <t>/games/boxart/full_need-for-speed-nitro-x_354AmericaFront.jpg</t>
  </si>
  <si>
    <t>Need for Speed: Nitro-X</t>
  </si>
  <si>
    <t>/games/boxart/full_need-for-speed-porsche-2000-moto-racer-2_340PALFront.jpg</t>
  </si>
  <si>
    <t>Need for Speed: Porsche 2000 / Moto Racer 2</t>
  </si>
  <si>
    <t>Eden Studios / Delphine Software International</t>
  </si>
  <si>
    <t>/games/boxart/full_7897090AmericaFrontccc.jpg</t>
  </si>
  <si>
    <t>/games/boxart/full_8790714AmericaFrontccc.png</t>
  </si>
  <si>
    <t>/games/boxart/full_3690236AmericaFrontccc.jpg</t>
  </si>
  <si>
    <t>/games/boxart/full_need-for-speed-shift_810AmericaFront.jpg</t>
  </si>
  <si>
    <t>/games/boxart/full_7657649AmericaFrontccc.png</t>
  </si>
  <si>
    <t>/games/boxart/full_need-for-speed-shift-exotic-racing-series_782AmericaFront.jpg</t>
  </si>
  <si>
    <t>Need for Speed: Shift - Exotic Racing Series</t>
  </si>
  <si>
    <t>/games/boxart/full_need-for-speed-shift-exotic-racing-series_962AmericaFront.jpg</t>
  </si>
  <si>
    <t>/games/boxart/full_need-for-speed-shift-ferrari-racing-series_639AmericaFront.jpg</t>
  </si>
  <si>
    <t>Need for Speed: Shift - Ferrari Racing Series</t>
  </si>
  <si>
    <t>/games/boxart/full_need-for-speed-shift-2-unleashed_630AmericaFront.jpg</t>
  </si>
  <si>
    <t>/games/boxart/full_need-for-speed-undercover_9JapanFront.jpg</t>
  </si>
  <si>
    <t>/games/boxart/7623379ccc.jpg</t>
  </si>
  <si>
    <t>Need for Speed: V-Rally 2</t>
  </si>
  <si>
    <t>/games/boxart/9913504ccc.jpg</t>
  </si>
  <si>
    <t>Electronic Arts, Eden Studios</t>
  </si>
  <si>
    <t>/games/boxart/full_need-for-speed-world-online_504AmericaFront.jpg</t>
  </si>
  <si>
    <t>Need for Speed: World Online</t>
  </si>
  <si>
    <t>Black Box/EA Shanghai</t>
  </si>
  <si>
    <t>/games/boxart/full_6625122AmericaFrontccc.jpg</t>
  </si>
  <si>
    <t>New Rally-X</t>
  </si>
  <si>
    <t>New Rally-X (Arcade)</t>
  </si>
  <si>
    <t>/games/boxart/full_6428220AmericaFrontccc.jpg</t>
  </si>
  <si>
    <t>Newman/Haas Indy Car featuring Nigel Mansell</t>
  </si>
  <si>
    <t>/games/boxart/full_8607777AmericaFrontccc.jpg</t>
  </si>
  <si>
    <t>/games/boxart/full_3013855AmericaFrontccc.jpg</t>
  </si>
  <si>
    <t>/games/boxart/full_1999243AmericaFrontccc.jpg</t>
  </si>
  <si>
    <t>Nigel Mansell's Indy Car Racing</t>
  </si>
  <si>
    <t>/games/boxart/6293974ccc.jpg</t>
  </si>
  <si>
    <t>Nigel Mansell's World Championship Racing</t>
  </si>
  <si>
    <t>/games/boxart/full_2708081AmericaFrontccc.jpg</t>
  </si>
  <si>
    <t>Gremlin Graphics Software</t>
  </si>
  <si>
    <t>/games/boxart/full_6782152AmericaFrontccc.jpg</t>
  </si>
  <si>
    <t>/games/boxart/full_2675798AmericaFrontccc.jpg</t>
  </si>
  <si>
    <t>Night Driver</t>
  </si>
  <si>
    <t>/games/boxart/full_1491433JapanFrontccc.jpg</t>
  </si>
  <si>
    <t>Night Striker</t>
  </si>
  <si>
    <t>/games/boxart/9011908ccc.jpg</t>
  </si>
  <si>
    <t>/games/boxart/full_9457869AmericaFrontccc.jpg</t>
  </si>
  <si>
    <t>Novadrome</t>
  </si>
  <si>
    <t>Off Road Drive</t>
  </si>
  <si>
    <t>/games/boxart/8681888ccc.jpg</t>
  </si>
  <si>
    <t>Off-World Interceptor</t>
  </si>
  <si>
    <t>/games/boxart/7937151ccc.jpg</t>
  </si>
  <si>
    <t>/games/boxart/full_9417168PALFrontccc.jpg</t>
  </si>
  <si>
    <t>Offroad Extreme!</t>
  </si>
  <si>
    <t>/games/boxart/full_one-two-boat-racing_0AmericaFront.jpg</t>
  </si>
  <si>
    <t>One Two Boat Racing</t>
  </si>
  <si>
    <t>/games/boxart/full_5511617JapanFrontccc.jpg</t>
  </si>
  <si>
    <t>Option Tuning Car Battle 2</t>
  </si>
  <si>
    <t>/games/boxart/full_7925662JapanFrontccc.jpg</t>
  </si>
  <si>
    <t>Option Tuning Car Battle Spec-R</t>
  </si>
  <si>
    <t>/games/boxart/98556ccc.jpg</t>
  </si>
  <si>
    <t>Out of Gas</t>
  </si>
  <si>
    <t>/games/boxart/5769962ccc.jpg</t>
  </si>
  <si>
    <t>OutRun</t>
  </si>
  <si>
    <t>/games/boxart/full_6440918JapanFrontccc.jpg</t>
  </si>
  <si>
    <t>/games/boxart/590415ccc.jpg</t>
  </si>
  <si>
    <t>/games/boxart/full_outrun_8PALFront.jpg</t>
  </si>
  <si>
    <t>/games/boxart/full_1509463AmericaFrontccc.jpg</t>
  </si>
  <si>
    <t>/games/boxart/full_542617AmericaFrontccc.jpg</t>
  </si>
  <si>
    <t>OutRun 2019</t>
  </si>
  <si>
    <t>/games/boxart/full_2349450PALFrontccc.jpg</t>
  </si>
  <si>
    <t>OutRun 3-D</t>
  </si>
  <si>
    <t>/games/boxart/full_5641880PALFrontccc.jpg</t>
  </si>
  <si>
    <t>OutRun Europa</t>
  </si>
  <si>
    <t>/games/boxart/full_2567860AmericaFrontccc.jpg</t>
  </si>
  <si>
    <t>/games/boxart/full_1765967AmericaFrontccc.jpg</t>
  </si>
  <si>
    <t>OutRun Online Arcade</t>
  </si>
  <si>
    <t>/games/boxart/full_outrun-online-arcade_10PALFront.jpg</t>
  </si>
  <si>
    <t>/games/boxart/full_2095118JapanFrontccc.jpg</t>
  </si>
  <si>
    <t>OutRun2 SP Special Tours</t>
  </si>
  <si>
    <t>/games/boxart/full_3960511AmericaFrontccc.jpg</t>
  </si>
  <si>
    <t>/games/boxart/full_6707236PALFrontccc.jpg</t>
  </si>
  <si>
    <t>/games/boxart/full_payload_26AmericaFront.jpg</t>
  </si>
  <si>
    <t>Payload</t>
  </si>
  <si>
    <t>/games/boxart/full_peak-performance_812JapanFront.jpg</t>
  </si>
  <si>
    <t>/games/boxart/full_7102793PALFrontccc.jpg</t>
  </si>
  <si>
    <t>/games/boxart/full_8714706JapanFrontccc.jpg</t>
  </si>
  <si>
    <t>Perfect Choro Q</t>
  </si>
  <si>
    <t>Eleca</t>
  </si>
  <si>
    <t>/games/boxart/full_7541364AmericaFrontccc.jpg</t>
  </si>
  <si>
    <t>Pet Racer</t>
  </si>
  <si>
    <t>/games/boxart/8855384ccc.jpg</t>
  </si>
  <si>
    <t>/games/boxart/full_4712720PALFrontccc.jpg</t>
  </si>
  <si>
    <t>Pitstop II</t>
  </si>
  <si>
    <t>Synergystic Software</t>
  </si>
  <si>
    <t>Pixel Car Racer</t>
  </si>
  <si>
    <t>/games/boxart/5912933ccc.jpg</t>
  </si>
  <si>
    <t>PixelJunk Racers</t>
  </si>
  <si>
    <t>/games/boxart/full_pixeljunk-racers-2nd-lap_3AmericaFront.jpg</t>
  </si>
  <si>
    <t>PixelJunk Racers: 2nd Lap</t>
  </si>
  <si>
    <t>/games/boxart/full_4620947AmericaFrontccc.jpg</t>
  </si>
  <si>
    <t>Plane Crazy</t>
  </si>
  <si>
    <t>Inner Workings, Ltd.</t>
  </si>
  <si>
    <t>/games/boxart/full_757696AmericaFrontccc.jpg</t>
  </si>
  <si>
    <t>/games/boxart/full_pocket-racing_2PALFront.jpg</t>
  </si>
  <si>
    <t>Pocket Racing</t>
  </si>
  <si>
    <t>/games/boxart/full_803939AmericaFrontccc.jpg</t>
  </si>
  <si>
    <t>PocketBike Racer</t>
  </si>
  <si>
    <t>/games/boxart/9147074ccc.jpg</t>
  </si>
  <si>
    <t>/games/boxart/1551538ccc.jpg</t>
  </si>
  <si>
    <t>POD</t>
  </si>
  <si>
    <t>/games/boxart/full_2209257AmericaFrontccc.jpg</t>
  </si>
  <si>
    <t>POD: Planet of Death</t>
  </si>
  <si>
    <t>Ubi Soft</t>
  </si>
  <si>
    <t>/games/boxart/1486344ccc.jpg</t>
  </si>
  <si>
    <t>POD: Speedzone</t>
  </si>
  <si>
    <t>Pokosuka Racing</t>
  </si>
  <si>
    <t>/games/boxart/full_polaris-snocross_985PALFront.jpg</t>
  </si>
  <si>
    <t>/games/boxart/full_36693AmericaFrontccc.jpg</t>
  </si>
  <si>
    <t>/games/boxart/2473541ccc.jpg</t>
  </si>
  <si>
    <t>/games/boxart/full_pole-position_9AmericaFront.jpg</t>
  </si>
  <si>
    <t>Namco America Inc.</t>
  </si>
  <si>
    <t>/games/boxart/5314091ccc.jpg</t>
  </si>
  <si>
    <t>Pole Position II</t>
  </si>
  <si>
    <t>/games/boxart/full_6999014AmericaFrontccc.jpg</t>
  </si>
  <si>
    <t>POLICE CHASE</t>
  </si>
  <si>
    <t>COSMI Corporation</t>
  </si>
  <si>
    <t>/games/boxart/full_pop-island-paperfield_6AmericaFront.jpg</t>
  </si>
  <si>
    <t>Pop Island: Paperfield</t>
  </si>
  <si>
    <t>/games/boxart/full_post-apocalyptic-mayhem_297AmericaFront.jpg</t>
  </si>
  <si>
    <t>Post Apocalyptic Mayhem</t>
  </si>
  <si>
    <t>/games/boxart/full_6768267JapanFrontccc.jpg</t>
  </si>
  <si>
    <t>Power Drift</t>
  </si>
  <si>
    <t>Power Drive</t>
  </si>
  <si>
    <t>Rage Software plc</t>
  </si>
  <si>
    <t>/games/boxart/full_108941PALFrontccc.jpg</t>
  </si>
  <si>
    <t>/games/boxart/9617695ccc.jpg</t>
  </si>
  <si>
    <t>Power Drive Rally</t>
  </si>
  <si>
    <t>/games/boxart/full_827207JapanFrontccc.jpg</t>
  </si>
  <si>
    <t>Power Jet Racing 2001</t>
  </si>
  <si>
    <t>CSK Research Institute</t>
  </si>
  <si>
    <t>/games/boxart/7848878ccc.jpg</t>
  </si>
  <si>
    <t>Power Racer</t>
  </si>
  <si>
    <t>/games/boxart/full_3610768AmericaFrontccc.jpg</t>
  </si>
  <si>
    <t>Power Rangers Zeo: Battle Racers</t>
  </si>
  <si>
    <t>/games/boxart/2567887ccc.jpg</t>
  </si>
  <si>
    <t>Powerboat GT</t>
  </si>
  <si>
    <t>/games/boxart/full_100863PALFrontccc.jpg</t>
  </si>
  <si>
    <t>/games/boxart/full_powerslide_3AmericaFront.jpg</t>
  </si>
  <si>
    <t>Powerslide</t>
  </si>
  <si>
    <t>/games/boxart/4514597ccc.jpg</t>
  </si>
  <si>
    <t>/games/boxart/full_1175251AmericaFrontccc.jpg</t>
  </si>
  <si>
    <t>/games/boxart/full_7997151PALFrontccc.jpg</t>
  </si>
  <si>
    <t>Pro Rally 2001</t>
  </si>
  <si>
    <t>/games/boxart/full_5079306AmericaFrontccc.png</t>
  </si>
  <si>
    <t>/games/boxart/full_7770426AmericaFrontccc.png</t>
  </si>
  <si>
    <t>Project Gotham Racing 5</t>
  </si>
  <si>
    <t>/games/boxart/full_puffins-lets-race_7AmericaFront.jpg</t>
  </si>
  <si>
    <t>Puffins: Let's Race</t>
  </si>
  <si>
    <t>/games/boxart/4566770ccc.jpg</t>
  </si>
  <si>
    <t>/games/boxart/full_pure_208AmericaFront.jpg</t>
  </si>
  <si>
    <t>/games/boxart/full_pure_729AmericaFront.jpg</t>
  </si>
  <si>
    <t>/games/boxart/full_4569872AmericaFrontccc.png</t>
  </si>
  <si>
    <t>/games/boxart/full_7067670AmericaFrontccc.png</t>
  </si>
  <si>
    <t>PyroBlazer</t>
  </si>
  <si>
    <t>Eipix</t>
  </si>
  <si>
    <t>/games/boxart/426477ccc.jpg</t>
  </si>
  <si>
    <t>Quad Challenge</t>
  </si>
  <si>
    <t>/games/boxart/4909096ccc.gif</t>
  </si>
  <si>
    <t>Quad Desert Fury</t>
  </si>
  <si>
    <t>/games/boxart/full_5495366AmericaFrontccc.jpg</t>
  </si>
  <si>
    <t>R.C. Grand Prix</t>
  </si>
  <si>
    <t>/games/boxart/1250840ccc.jpg</t>
  </si>
  <si>
    <t>Seismic</t>
  </si>
  <si>
    <t>/games/boxart/7480227ccc.jpg</t>
  </si>
  <si>
    <t>R.C. Pro-Am II</t>
  </si>
  <si>
    <t>/games/boxart/full_r4-ridge-racer-type-4_947AmericaFront.jpg</t>
  </si>
  <si>
    <t>Race</t>
  </si>
  <si>
    <t>/games/boxart/full_7783167AmericaFrontccc.jpg</t>
  </si>
  <si>
    <t>RACE 07: Official WTCC Game</t>
  </si>
  <si>
    <t>/games/boxart/4742127ccc.jpg</t>
  </si>
  <si>
    <t>Race Days</t>
  </si>
  <si>
    <t>/games/boxart/3006918ccc.jpg</t>
  </si>
  <si>
    <t>Race Drivin'</t>
  </si>
  <si>
    <t>/games/boxart/4917733ccc.jpg</t>
  </si>
  <si>
    <t>/games/boxart/full_4446760AmericaFrontccc.png</t>
  </si>
  <si>
    <t>Race The Traffic</t>
  </si>
  <si>
    <t>Gameville Studio Inc.</t>
  </si>
  <si>
    <t>/games/boxart/full_3705922AmericaFrontccc.jpg</t>
  </si>
  <si>
    <t>Race: Auto Racing</t>
  </si>
  <si>
    <t>/games/boxart/full_9516109PALFrontccc.jpg</t>
  </si>
  <si>
    <t>RACE: The WTCC Game</t>
  </si>
  <si>
    <t>/games/boxart/full_race-the-wtcc-game-caterham-expansion_420PALFront.jpg</t>
  </si>
  <si>
    <t>RACE: The WTCC Game - Caterham Expansion</t>
  </si>
  <si>
    <t>/games/boxart/full_5371327PALFrontccc.jpg</t>
  </si>
  <si>
    <t>Racedriver GRID &amp; Colin McRae: DiRT Double Pack</t>
  </si>
  <si>
    <t>/games/boxart/full_racers-islands-crazy-arenas_999AmericaFront.jpg</t>
  </si>
  <si>
    <t>Racers' Islands: Crazy Arenas</t>
  </si>
  <si>
    <t>/games/boxart/full_racers-islands-crazy-racers_4AmericaFront.jpg</t>
  </si>
  <si>
    <t>Racers' Islands: Crazy Racers</t>
  </si>
  <si>
    <t>/games/boxart/full_7259570AmericaFrontccc.jpg</t>
  </si>
  <si>
    <t>Racin' Ratz</t>
  </si>
  <si>
    <t>/games/boxart/8834937ccc.jpg</t>
  </si>
  <si>
    <t>/games/boxart/full_6821651AmericaFrontccc.jpg</t>
  </si>
  <si>
    <t>Racing Aces</t>
  </si>
  <si>
    <t>Hammond &amp; Leyland</t>
  </si>
  <si>
    <t>/games/boxart/full_racing-damashii_1JapanFront.jpg</t>
  </si>
  <si>
    <t>Racing Damashii</t>
  </si>
  <si>
    <t>/games/boxart/full_racing-damashii_8JapanFront.jpg</t>
  </si>
  <si>
    <t>/games/boxart/full_4145771PALFrontccc.jpg</t>
  </si>
  <si>
    <t>Racing Fever</t>
  </si>
  <si>
    <t>/games/boxart/full_99638AmericaFrontccc.jpg</t>
  </si>
  <si>
    <t>Racing Pak</t>
  </si>
  <si>
    <t>/games/boxart/full_4137560AmericaFrontccc.jpg</t>
  </si>
  <si>
    <t>Rad Racer II</t>
  </si>
  <si>
    <t>/games/boxart/full_radical-psycho-machine-racing_692AmericaFront.jpg</t>
  </si>
  <si>
    <t>Radical Psycho Machine Racing</t>
  </si>
  <si>
    <t>/games/boxart/full_7566998AmericaFrontccc.jpg</t>
  </si>
  <si>
    <t>RadRiverRun</t>
  </si>
  <si>
    <t>MadMojo</t>
  </si>
  <si>
    <t>/games/boxart/full_7883761AmericaFrontccc.jpg</t>
  </si>
  <si>
    <t>Raging Thunder 2</t>
  </si>
  <si>
    <t>RailYard</t>
  </si>
  <si>
    <t>Laddha Inc</t>
  </si>
  <si>
    <t>/games/boxart/full_5709518PALFrontccc.jpg</t>
  </si>
  <si>
    <t>/games/boxart/full_9656069AmericaFrontccc.jpg</t>
  </si>
  <si>
    <t>REEVEsoft</t>
  </si>
  <si>
    <t>/games/boxart/full_rally-championship-xtreme_782PALFront.jpg</t>
  </si>
  <si>
    <t>Rally Championship Xtreme</t>
  </si>
  <si>
    <t>/games/boxart/full_2610087AmericaFrontccc.png</t>
  </si>
  <si>
    <t>/games/boxart/full_ram-racing_844AmericaFront.jpg</t>
  </si>
  <si>
    <t>Ram Racing</t>
  </si>
  <si>
    <t>/games/boxart/full_ram-racing_599AmericaFront.jpg</t>
  </si>
  <si>
    <t>/games/boxart/full_rapid-assault_783AmericaFront.jpg</t>
  </si>
  <si>
    <t>Rapid Assault</t>
  </si>
  <si>
    <t>/games/boxart/full_8160464AmericaFrontccc.jpg</t>
  </si>
  <si>
    <t>Rascal Racers</t>
  </si>
  <si>
    <t>/games/boxart/full_ray-tracers_4JapanFront.jpg</t>
  </si>
  <si>
    <t>/games/boxart/full_6600374AmericaFrontccc.jpg</t>
  </si>
  <si>
    <t>RC Racing 360</t>
  </si>
  <si>
    <t>Diego Malinverni</t>
  </si>
  <si>
    <t>/games/boxart/full_9236732AmericaFrontccc.jpg</t>
  </si>
  <si>
    <t>RC Revenge</t>
  </si>
  <si>
    <t>/games/boxart/full_5115785PALFrontccc.jpg</t>
  </si>
  <si>
    <t>RC Toy Machines</t>
  </si>
  <si>
    <t>/games/boxart/3093542ccc.jpg</t>
  </si>
  <si>
    <t>/games/boxart/full_7282265AmericaFrontccc.jpg</t>
  </si>
  <si>
    <t>/games/boxart/full_1070392AmericaFrontccc.jpg</t>
  </si>
  <si>
    <t>RE-VOLT 2 : MULTIPLAYER</t>
  </si>
  <si>
    <t>XWego</t>
  </si>
  <si>
    <t>/games/boxart/full_6811439AmericaFrontccc.jpg</t>
  </si>
  <si>
    <t>Redline F-1 Racer</t>
  </si>
  <si>
    <t>/games/boxart/full_6902397AmericaFrontccc.jpg</t>
  </si>
  <si>
    <t>/games/boxart/full_remote-racers_992AmericaFront.jpg</t>
  </si>
  <si>
    <t>Remote Racers</t>
  </si>
  <si>
    <t>/games/boxart/full_rescue-24-hours_393JapanFront.jpg</t>
  </si>
  <si>
    <t>Rescue 24 Hours</t>
  </si>
  <si>
    <t>CS</t>
  </si>
  <si>
    <t>/games/boxart/full_rescue-24-hours_748JapanFront.jpg</t>
  </si>
  <si>
    <t>/games/boxart/full_richard-burns-rally_1AmericaFront.jpg</t>
  </si>
  <si>
    <t>/games/boxart/full_richard-burns-rally_834AmericaFront.jpg</t>
  </si>
  <si>
    <t>/games/boxart/full_196669PALFrontccc.jpg</t>
  </si>
  <si>
    <t>/games/boxart/full_3387100AmericaFrontccc.png</t>
  </si>
  <si>
    <t>/games/boxart/full_ridge-racer-2_105JapanFront.jpg</t>
  </si>
  <si>
    <t>/games/boxart/full_9955541AmericaFrontccc.jpg</t>
  </si>
  <si>
    <t>/games/boxart/full_ridge-racer-accelerated_8AmericaFront.jpg</t>
  </si>
  <si>
    <t>Ridge Racer Accelerated</t>
  </si>
  <si>
    <t>/games/boxart/full_9001539PALFrontccc.jpg</t>
  </si>
  <si>
    <t>/games/boxart/full_306525PALFrontccc.jpg</t>
  </si>
  <si>
    <t>/games/boxart/full_581487AmericaFrontccc.jpg</t>
  </si>
  <si>
    <t>Rig'n'Roll</t>
  </si>
  <si>
    <t>Softlab-NSK</t>
  </si>
  <si>
    <t>/games/boxart/full_8262580AmericaFrontccc.jpg</t>
  </si>
  <si>
    <t>Pioneer Productions</t>
  </si>
  <si>
    <t>/games/boxart/9831838ccc.jpg</t>
  </si>
  <si>
    <t>/games/boxart/9527602ccc.jpg</t>
  </si>
  <si>
    <t>/games/boxart/full_5913448AmericaFrontccc.jpg</t>
  </si>
  <si>
    <t>Road &amp; Track Presents: The Need for Speed SE</t>
  </si>
  <si>
    <t>/games/boxart/full_6766919JapanFrontccc.jpg</t>
  </si>
  <si>
    <t>Road Fighter</t>
  </si>
  <si>
    <t>/games/boxart/full_road-fighter_7PALFront.jpg</t>
  </si>
  <si>
    <t>/games/boxart/full_road-rash_8AmericaFront.jpg</t>
  </si>
  <si>
    <t>/games/boxart/2601180ccc.jpg</t>
  </si>
  <si>
    <t>/games/boxart/full_road-rash_10AmericaFront.jpg</t>
  </si>
  <si>
    <t>/games/boxart/8484590ccc.jpg</t>
  </si>
  <si>
    <t>Monkey Do Productions</t>
  </si>
  <si>
    <t>/games/boxart/full_2474612AmericaFrontccc.jpg</t>
  </si>
  <si>
    <t>/games/boxart/7313279ccc.jpg</t>
  </si>
  <si>
    <t>/games/boxart/full_road-rash_5PALFront.jpg</t>
  </si>
  <si>
    <t>/games/boxart/full_road-rash-gbc_10AmericaFront.jpg</t>
  </si>
  <si>
    <t>Road Rash (GBC)</t>
  </si>
  <si>
    <t>/games/boxart/6911921ccc.jpg</t>
  </si>
  <si>
    <t>Road Rash 3</t>
  </si>
  <si>
    <t>/games/boxart/full_road-rash-ii_2AmericaFront.jpg</t>
  </si>
  <si>
    <t>Road Rash II</t>
  </si>
  <si>
    <t>/games/boxart/full_road-rash-win-95_7AmericaFront.jpg</t>
  </si>
  <si>
    <t>Road Rash Win 95</t>
  </si>
  <si>
    <t>/games/boxart/5764233ccc.jpg</t>
  </si>
  <si>
    <t>Road Riot 4WD</t>
  </si>
  <si>
    <t>/games/boxart/full_3480462PALFrontccc.jpg</t>
  </si>
  <si>
    <t>Road Wars</t>
  </si>
  <si>
    <t>Intense Entertainment</t>
  </si>
  <si>
    <t>/games/boxart/9082099ccc.jpg</t>
  </si>
  <si>
    <t>RoadBlasters</t>
  </si>
  <si>
    <t>/games/boxart/full_roadblasters_5AmericaFront.jpg</t>
  </si>
  <si>
    <t>/games/boxart/3004092ccc.jpg</t>
  </si>
  <si>
    <t>/games/boxart/full_roadster_10JapanFront.jpg</t>
  </si>
  <si>
    <t>Roadster</t>
  </si>
  <si>
    <t>/games/boxart/full_9547489AmericaFrontccc.jpg</t>
  </si>
  <si>
    <t>/games/boxart/full_7855013AmericaFrontccc.jpg</t>
  </si>
  <si>
    <t>/games/boxart/full_robot-wars-advanced-destruction_284AmericaFront.jpg</t>
  </si>
  <si>
    <t>Robot Wars: Advanced Destruction</t>
  </si>
  <si>
    <t>/games/boxart/full_1922760AmericaFrontccc.jpg</t>
  </si>
  <si>
    <t>/games/boxart/full_rocks-in-spaaace_306AmericaFront.jpg</t>
  </si>
  <si>
    <t>Rocks. In. Spaaace!</t>
  </si>
  <si>
    <t>RetroZombie</t>
  </si>
  <si>
    <t>/games/boxart/full_4643844AmericaFrontccc.jpg</t>
  </si>
  <si>
    <t>/games/boxart/full_3991341AmericaFrontccc.jpg</t>
  </si>
  <si>
    <t>/games/boxart/full_5573852AmericaFrontccc.jpg</t>
  </si>
  <si>
    <t>/games/boxart/full_route-16-turbo_567JapanFront.jpg</t>
  </si>
  <si>
    <t>Route-16 Turbo</t>
  </si>
  <si>
    <t>/games/boxart/full_3458985PALFrontccc.jpg</t>
  </si>
  <si>
    <t>RPM Tuning</t>
  </si>
  <si>
    <t>/games/boxart/full_2509070PALFrontccc.jpg</t>
  </si>
  <si>
    <t>/games/boxart/full_runabout-3d_925JapanFront.jpg</t>
  </si>
  <si>
    <t>Runabout 3D</t>
  </si>
  <si>
    <t>/games/boxart/full_2643PALFrontccc.jpg</t>
  </si>
  <si>
    <t>Clockwork Games Ltd.</t>
  </si>
  <si>
    <t>Rush Rush Rally Racing</t>
  </si>
  <si>
    <t>Senile Team</t>
  </si>
  <si>
    <t>/games/boxart/full_rush-rush-rally-racing_6PALFront.jpg</t>
  </si>
  <si>
    <t>/games/boxart/4110371ccc.jpg</t>
  </si>
  <si>
    <t>/games/boxart/full_sci-special-criminal-investigation_1JapanFront.jpg</t>
  </si>
  <si>
    <t>S.C.I.: Special Criminal Investigation</t>
  </si>
  <si>
    <t>/games/boxart/full_sci-special-criminal-investigation_3JapanFront.jpg</t>
  </si>
  <si>
    <t>/games/boxart/full_special-criminal-investigation_8PALFront.jpg</t>
  </si>
  <si>
    <t>/games/boxart/7014588ccc.jpg</t>
  </si>
  <si>
    <t>San Francisco Rush  2049</t>
  </si>
  <si>
    <t>/games/boxart/7461335ccc.jpg</t>
  </si>
  <si>
    <t>/games/boxart/full_saru-get-you-pipo-saru-racer_2JapanFront.jpg</t>
  </si>
  <si>
    <t>Saru! Get You! Pipo Saru Racer</t>
  </si>
  <si>
    <t>epics / SCEI</t>
  </si>
  <si>
    <t>/games/boxart/full_saru-get-you-pipo-saru-racer_1JapanFront.jpg</t>
  </si>
  <si>
    <t>/games/boxart/full_6295614AmericaFrontccc.jpg</t>
  </si>
  <si>
    <t>/games/boxart/full_sbk-x-superbike-world-championship_2AmericaFront.jpg</t>
  </si>
  <si>
    <t>/games/boxart/full_4189358PALFrontccc.jpg</t>
  </si>
  <si>
    <t>SBK08 Superbike World Championship</t>
  </si>
  <si>
    <t>/games/boxart/full_4467496PALFrontccc.jpg</t>
  </si>
  <si>
    <t>/games/boxart/full_7263934PALFrontccc.jpg</t>
  </si>
  <si>
    <t>/games/boxart/full_3827154AmericaFrontccc.jpg</t>
  </si>
  <si>
    <t>Scorcher</t>
  </si>
  <si>
    <t>Scavenger</t>
  </si>
  <si>
    <t>/games/boxart/full_8469763AmericaFrontccc.jpg</t>
  </si>
  <si>
    <t>/games/boxart/full_6876067AmericaFrontccc.jpg</t>
  </si>
  <si>
    <t>/games/boxart/full_739746AmericaFrontccc.jpg</t>
  </si>
  <si>
    <t>Scrap Metal</t>
  </si>
  <si>
    <t>/games/boxart/3141101ccc.jpg</t>
  </si>
  <si>
    <t>Screamer</t>
  </si>
  <si>
    <t>/games/boxart/full_4664658AmericaFrontccc.jpg</t>
  </si>
  <si>
    <t>Screamer 2</t>
  </si>
  <si>
    <t>Screamer 4x4</t>
  </si>
  <si>
    <t>Clever's Develoement</t>
  </si>
  <si>
    <t>/games/boxart/full_6923922AmericaFrontccc.png</t>
  </si>
  <si>
    <t>Screamer Rally</t>
  </si>
  <si>
    <t>/games/boxart/full_464269JapanFrontccc.jpg</t>
  </si>
  <si>
    <t>SD Gundam Eiyuuden: Kishi Densetsu</t>
  </si>
  <si>
    <t>/games/boxart/full_6413865AmericaFrontccc.jpg</t>
  </si>
  <si>
    <t>Sea-Doo HydroCross</t>
  </si>
  <si>
    <t>/games/boxart/full_seaside-racing_10AmericaFront.jpg</t>
  </si>
  <si>
    <t>Seaside Racing</t>
  </si>
  <si>
    <t>Gustav Olsson</t>
  </si>
  <si>
    <t>/games/boxart/full_7274524JapanFrontccc.jpg</t>
  </si>
  <si>
    <t>Sega Ages 2500 Series Vol. 13: OutRun</t>
  </si>
  <si>
    <t>/games/boxart/full_sega-ages-2500-series-vol-2-monaco-gp_6JapanFront.jpg</t>
  </si>
  <si>
    <t>Sega Ages 2500 Series Vol. 2: Monaco GP</t>
  </si>
  <si>
    <t>/games/boxart/full_sega-ages-2500-series-vol-8-virtua-racing-flatout-_0JapanFront.jpg</t>
  </si>
  <si>
    <t>Sega Ages 2500 Series Vol. 8: Virtua Racing -FlatOut-</t>
  </si>
  <si>
    <t>/games/boxart/full_2568575JapanFrontccc.jpg</t>
  </si>
  <si>
    <t>Sega Ages: OutRun</t>
  </si>
  <si>
    <t>/games/boxart/full_332411JapanFrontccc.jpg</t>
  </si>
  <si>
    <t>Sega Ages: Power Drift</t>
  </si>
  <si>
    <t>/games/boxart/full_26283AmericaFrontccc.jpg</t>
  </si>
  <si>
    <t>/games/boxart/full_sega-rally-championship_531AmericaFront.jpg</t>
  </si>
  <si>
    <t>/games/boxart/full_7478737AmericaFrontccc.jpg</t>
  </si>
  <si>
    <t>/games/boxart/full_6976883AmericaFrontccc.jpg</t>
  </si>
  <si>
    <t>AM5</t>
  </si>
  <si>
    <t>/games/boxart/full_sega-rally-online-arcade_575AmericaFront.jpg</t>
  </si>
  <si>
    <t>SEGA Rally Online Arcade</t>
  </si>
  <si>
    <t>/games/boxart/full_sega-rally-online-arcade_660PALFront.png</t>
  </si>
  <si>
    <t>/games/boxart/full_5025510AmericaFrontccc.png</t>
  </si>
  <si>
    <t>/games/boxart/full_3502700PALFrontccc.jpg</t>
  </si>
  <si>
    <t>SEGA Rally Revo</t>
  </si>
  <si>
    <t>/games/boxart/full_114303AmericaFrontccc.jpg</t>
  </si>
  <si>
    <t>/games/boxart/full_9005550AmericaFrontccc.jpg</t>
  </si>
  <si>
    <t>Shanghai StreetRacer</t>
  </si>
  <si>
    <t>Team6</t>
  </si>
  <si>
    <t>/games/boxart/full_shifters_328AmericaFront.jpg</t>
  </si>
  <si>
    <t>Third Eye</t>
  </si>
  <si>
    <t>/games/boxart/full_8268966JapanFrontccc.jpg</t>
  </si>
  <si>
    <t>Shin Bakusou Dekotora Densetsu</t>
  </si>
  <si>
    <t>/games/boxart/full_3144199JapanFrontccc.jpg</t>
  </si>
  <si>
    <t>Shinseiki GPX Cyber Formula</t>
  </si>
  <si>
    <t>/games/boxart/full_4353401JapanFrontccc.jpg</t>
  </si>
  <si>
    <t>/games/boxart/full_3066004JapanFrontccc.jpg</t>
  </si>
  <si>
    <t>Shinseiki GPX Cyber Formula: Aratanaru Chousensha</t>
  </si>
  <si>
    <t>/games/boxart/full_6947478JapanFrontccc.jpg</t>
  </si>
  <si>
    <t>Shinseiki GPX Cyber Formula: Road To The EVOLUTION</t>
  </si>
  <si>
    <t>/games/boxart/full_2593043JapanFrontccc.jpg</t>
  </si>
  <si>
    <t>Shinseiki GPX Cyber Formula: Road To The INFINITY</t>
  </si>
  <si>
    <t>/games/boxart/full_6639733JapanFrontccc.jpg</t>
  </si>
  <si>
    <t>Shinseiki GPX Cyber Formula: Road To The INFINITY 2</t>
  </si>
  <si>
    <t>/games/boxart/full_9603185JapanFrontccc.jpg</t>
  </si>
  <si>
    <t>Shinseiki GPX Cyber Formula: Road To The INFINITY 3</t>
  </si>
  <si>
    <t>/games/boxart/6751884ccc.jpg</t>
  </si>
  <si>
    <t>/games/boxart/6593453ccc.jpg</t>
  </si>
  <si>
    <t>/games/boxart/full_7555566JapanFrontccc.jpg</t>
  </si>
  <si>
    <t>Simple 1500 Series Vol. 17: The Bike Race</t>
  </si>
  <si>
    <t>/games/boxart/full_3852732JapanFrontccc.jpg</t>
  </si>
  <si>
    <t>Simple 1500 Series Vol. 25: The Keiba</t>
  </si>
  <si>
    <t>/games/boxart/full_simple-1500-series-vol-38-the-real-racing-toyota_160JapanFront.jpg</t>
  </si>
  <si>
    <t>Simple 1500 Series Vol. 38: The Real Racing: Toyota</t>
  </si>
  <si>
    <t>/games/boxart/full_5447844JapanFrontccc.jpg</t>
  </si>
  <si>
    <t>Simple 1500 Series Vol. 78: The Zero Yon</t>
  </si>
  <si>
    <t>/games/boxart/full_6387001JapanFrontccc.jpg</t>
  </si>
  <si>
    <t>Simple Characters 2000 Series Vol. 03: Kamen Rider: The Bike Race</t>
  </si>
  <si>
    <t>/games/boxart/full_3745584JapanFrontccc.jpg</t>
  </si>
  <si>
    <t>Simple Characters 2000 Series Vol. 17: Sentou Mecha Xabungle: The Racing Action</t>
  </si>
  <si>
    <t>/games/boxart/full_2623367JapanFrontccc.jpg</t>
  </si>
  <si>
    <t>Simple DS Series Vol. 22: The Zero-Yon * Shinya</t>
  </si>
  <si>
    <t>/games/boxart/full_1103846JapanFrontccc.jpg</t>
  </si>
  <si>
    <t>Simple Wii Series Vol. 1: The Minna de Kart Race</t>
  </si>
  <si>
    <t>/games/boxart/full_5443368AmericaFrontccc.jpg</t>
  </si>
  <si>
    <t>Ski-doo Snow X Racing</t>
  </si>
  <si>
    <t>Skunny Kart</t>
  </si>
  <si>
    <t>Sky Pirates of Neo Terra</t>
  </si>
  <si>
    <t>/games/boxart/7895758ccc.jpg</t>
  </si>
  <si>
    <t>Sky Roads</t>
  </si>
  <si>
    <t>Creative Dimension</t>
  </si>
  <si>
    <t>Blue Moon</t>
  </si>
  <si>
    <t>/games/boxart/full_skydrift_530AmericaFront.jpg</t>
  </si>
  <si>
    <t>/games/boxart/full_skydrift_345AmericaFront.jpg</t>
  </si>
  <si>
    <t>/games/boxart/6433703ccc.jpg</t>
  </si>
  <si>
    <t>Slipstream 5000</t>
  </si>
  <si>
    <t>The Software Refinery</t>
  </si>
  <si>
    <t>/games/boxart/full_8522014AmericaFrontccc.png</t>
  </si>
  <si>
    <t>/games/boxart/8738169ccc.jpg</t>
  </si>
  <si>
    <t>Smuggler's Run 2: Hostile Territory</t>
  </si>
  <si>
    <t>/games/boxart/full_snail-mail_510AmericaFront.jpg</t>
  </si>
  <si>
    <t>Snail Mail</t>
  </si>
  <si>
    <t>/games/boxart/full_6942170AmericaFrontccc.png</t>
  </si>
  <si>
    <t>Sno-Cross Championship Racing</t>
  </si>
  <si>
    <t>/games/boxart/7582507ccc.jpg</t>
  </si>
  <si>
    <t>/games/boxart/full_snowmobile-championship-2000_199AmericaFront.jpg</t>
  </si>
  <si>
    <t>Snowmobile Championship 2000</t>
  </si>
  <si>
    <t>Second South Studios</t>
  </si>
  <si>
    <t>/games/boxart/full_2474248PALFrontccc.jpg</t>
  </si>
  <si>
    <t>/games/boxart/full_1928816JapanFrontccc.jpg</t>
  </si>
  <si>
    <t>Sonic Drift</t>
  </si>
  <si>
    <t>/games/boxart/7114579ccc.jpg</t>
  </si>
  <si>
    <t>Sonic Drift 2</t>
  </si>
  <si>
    <t>/games/boxart/1360799ccc.jpg</t>
  </si>
  <si>
    <t>Sonic R</t>
  </si>
  <si>
    <t>/games/boxart/9449178ccc.jpg</t>
  </si>
  <si>
    <t>/games/boxart/full_742252AmericaFrontccc.png</t>
  </si>
  <si>
    <t>/games/boxart/full_6545418AmericaFrontccc.png</t>
  </si>
  <si>
    <t>/games/boxart/full_9412310AmericaFrontccc.jpg</t>
  </si>
  <si>
    <t>/games/boxart/6633467ccc.jpg</t>
  </si>
  <si>
    <t>/games/boxart/full_4346716AmericaFrontccc.jpg</t>
  </si>
  <si>
    <t>Spectra</t>
  </si>
  <si>
    <t>Gateway Interactive</t>
  </si>
  <si>
    <t>/games/boxart/full_3102497AmericaFrontccc.jpg</t>
  </si>
  <si>
    <t>/games/boxart/full_8758679AmericaFrontccc.jpg</t>
  </si>
  <si>
    <t>/games/boxart/full_1748998AmericaFrontccc.jpg</t>
  </si>
  <si>
    <t>/games/boxart/full_9713754AmericaFrontccc.png</t>
  </si>
  <si>
    <t>Spectra 8bit Racing</t>
  </si>
  <si>
    <t>/games/boxart/full_2126465AmericaFrontccc.png</t>
  </si>
  <si>
    <t>/games/boxart/full_2192084AmericaFrontccc.png</t>
  </si>
  <si>
    <t>/games/boxart/full_speed-busters-american-highways_114AmericaFront.jpg</t>
  </si>
  <si>
    <t>Speed Busters: American Highways</t>
  </si>
  <si>
    <t>/games/boxart/1577457ccc.jpg</t>
  </si>
  <si>
    <t>Speed Devils</t>
  </si>
  <si>
    <t>/games/boxart/3460358ccc.jpg</t>
  </si>
  <si>
    <t>Speed Devils Online Racing</t>
  </si>
  <si>
    <t>/games/boxart/full_2059703AmericaFrontccc.jpg</t>
  </si>
  <si>
    <t>Speed Kills</t>
  </si>
  <si>
    <t>Holy Warp</t>
  </si>
  <si>
    <t>/games/boxart/full_9598401AmericaFrontccc.jpg</t>
  </si>
  <si>
    <t>Speed Racer in My Most Dangerous Adventures</t>
  </si>
  <si>
    <t>Speed Racer in The Challenge of Racer X</t>
  </si>
  <si>
    <t>/games/boxart/full_6149645PALFrontccc.jpg</t>
  </si>
  <si>
    <t>Speedboat GP</t>
  </si>
  <si>
    <t>/games/boxart/full_7459545AmericaFrontccc.jpg</t>
  </si>
  <si>
    <t>Speedway II</t>
  </si>
  <si>
    <t>/games/boxart/full_6871227PALFrontccc.png</t>
  </si>
  <si>
    <t>/games/boxart/1421474ccc.jpg</t>
  </si>
  <si>
    <t>Spirit Of Speed 1937</t>
  </si>
  <si>
    <t>/games/boxart/full_splitsecond_751AmericaFront.jpg</t>
  </si>
  <si>
    <t>/games/boxart/3568615ccc.jpg</t>
  </si>
  <si>
    <t>SPOGS Racing</t>
  </si>
  <si>
    <t>SpongeBob SquarePants and the Nicktoons GravJet Racing</t>
  </si>
  <si>
    <t>/games/boxart/full_8081441AmericaFrontccc.jpg</t>
  </si>
  <si>
    <t>Sports Superbike</t>
  </si>
  <si>
    <t>/games/boxart/full_sports-superbike_350PALFront.jpg</t>
  </si>
  <si>
    <t>Sports Superbike 2</t>
  </si>
  <si>
    <t>/games/boxart/full_3791248AmericaFrontccc.jpg</t>
  </si>
  <si>
    <t>/games/boxart/1587236ccc.jpg</t>
  </si>
  <si>
    <t>Sprint Cars 2: Showdown at Eldora</t>
  </si>
  <si>
    <t>/games/boxart/full_8617837AmericaFrontccc.jpg</t>
  </si>
  <si>
    <t>/games/boxart/4941822ccc.jpg</t>
  </si>
  <si>
    <t>Sprintmaster</t>
  </si>
  <si>
    <t>/games/boxart/full_9862187AmericaFrontccc.jpg</t>
  </si>
  <si>
    <t>Fluent</t>
  </si>
  <si>
    <t>/games/boxart/522598ccc.jpg</t>
  </si>
  <si>
    <t>/games/boxart/7421373ccc.jpg</t>
  </si>
  <si>
    <t>/games/boxart/full_1789468AmericaFrontccc.jpg</t>
  </si>
  <si>
    <t>/games/boxart/full_1407467AmericaFrontccc.jpg</t>
  </si>
  <si>
    <t>/games/boxart/8236608ccc.jpg</t>
  </si>
  <si>
    <t>/games/boxart/3704998ccc.jpg</t>
  </si>
  <si>
    <t>/games/boxart/full_8060525AmericaFrontccc.jpg</t>
  </si>
  <si>
    <t>/games/boxart/full_9699046AmericaFrontccc.jpg</t>
  </si>
  <si>
    <t>/games/boxart/full_8559234AmericaFrontccc.png</t>
  </si>
  <si>
    <t>State Shift</t>
  </si>
  <si>
    <t>/games/boxart/full_state-shift_6PALFront.jpg</t>
  </si>
  <si>
    <t>Stock Car Crash</t>
  </si>
  <si>
    <t>/games/boxart/full_streak-hoverboard-racing_207PALFront.png</t>
  </si>
  <si>
    <t>/games/boxart/full_2045436AmericaFrontccc.jpg</t>
  </si>
  <si>
    <t>StreamLine</t>
  </si>
  <si>
    <t>/games/boxart/4506759ccc.jpg</t>
  </si>
  <si>
    <t>/games/boxart/7185077ccc.gif</t>
  </si>
  <si>
    <t>/games/boxart/871899ccc.gif</t>
  </si>
  <si>
    <t>/games/boxart/full_1303960AmericaFrontccc.jpg</t>
  </si>
  <si>
    <t>/games/boxart/3917711ccc.gif</t>
  </si>
  <si>
    <t>/games/boxart/full_5322899AmericaFrontccc.jpg</t>
  </si>
  <si>
    <t>Street Rod</t>
  </si>
  <si>
    <t>/games/boxart/full_6934565AmericaFrontccc.jpg</t>
  </si>
  <si>
    <t>Street Rod 2 The Next Generation</t>
  </si>
  <si>
    <t>/games/boxart/full_681681AmericaFrontccc.png</t>
  </si>
  <si>
    <t>Glu</t>
  </si>
  <si>
    <t>Streets of Moscow</t>
  </si>
  <si>
    <t>/games/boxart/full_streets-of-simcity_764AmericaFront.jpg</t>
  </si>
  <si>
    <t>Streets of SimCity</t>
  </si>
  <si>
    <t>/games/boxart/full_4755665AmericaFrontccc.jpg</t>
  </si>
  <si>
    <t>Stunt Cars</t>
  </si>
  <si>
    <t>Stunt Cars 2</t>
  </si>
  <si>
    <t>/games/boxart/full_102617PALFrontccc.jpg</t>
  </si>
  <si>
    <t>/games/boxart/full_7438503AmericaFrontccc.jpg</t>
  </si>
  <si>
    <t>/games/boxart/full_stunt-car-racer_568AmericaFront.jpg</t>
  </si>
  <si>
    <t>Stunt Track Racer</t>
  </si>
  <si>
    <t>MicroStyle</t>
  </si>
  <si>
    <t>Stuntcar Extreme</t>
  </si>
  <si>
    <t>/games/boxart/full_stuntman-ignition_6AmericaFront.jpg</t>
  </si>
  <si>
    <t>/games/boxart/full_sunsoft-grand-prix_1PALFront.jpg</t>
  </si>
  <si>
    <t>Sunsoft Grand Prix</t>
  </si>
  <si>
    <t>/games/boxart/full_super-1-karting_828PALFront.jpg</t>
  </si>
  <si>
    <t>Super 1 Karting</t>
  </si>
  <si>
    <t>/games/boxart/5689483ccc.jpg</t>
  </si>
  <si>
    <t>Super Burnout</t>
  </si>
  <si>
    <t>/games/boxart/5640878ccc.jpg</t>
  </si>
  <si>
    <t>Super Chase H.Q.</t>
  </si>
  <si>
    <t>/games/boxart/full_9003558AmericaFrontccc.jpg</t>
  </si>
  <si>
    <t>/games/boxart/full_3135145JapanFrontccc.jpg</t>
  </si>
  <si>
    <t>Super Family Circuit</t>
  </si>
  <si>
    <t>/games/boxart/7642587ccc.jpg</t>
  </si>
  <si>
    <t>Super Hang-On</t>
  </si>
  <si>
    <t>Super Hang-On (Arcade)</t>
  </si>
  <si>
    <t>/games/boxart/full_4974132AmericaFrontccc.jpg</t>
  </si>
  <si>
    <t>Super Laser Racer</t>
  </si>
  <si>
    <t>New Star Games</t>
  </si>
  <si>
    <t>/games/boxart/full_6781339AmericaFrontccc.jpg</t>
  </si>
  <si>
    <t>/games/boxart/full_3898364AmericaFrontccc.jpg</t>
  </si>
  <si>
    <t>Super Monaco GP</t>
  </si>
  <si>
    <t>/games/boxart/9438040ccc.jpg</t>
  </si>
  <si>
    <t>/games/boxart/9409024ccc.jpg</t>
  </si>
  <si>
    <t>/games/boxart/7168522ccc.jpg</t>
  </si>
  <si>
    <t>Super Off Road</t>
  </si>
  <si>
    <t>/games/boxart/full_super-off-road_10PALFront.jpg</t>
  </si>
  <si>
    <t>Leland Corporation</t>
  </si>
  <si>
    <t>/games/boxart/1146835ccc.jpg</t>
  </si>
  <si>
    <t>/games/boxart/7145321ccc.jpg</t>
  </si>
  <si>
    <t>/games/boxart/2070319ccc.jpg</t>
  </si>
  <si>
    <t>/games/boxart/2843161ccc.jpg</t>
  </si>
  <si>
    <t>Super Off Road: The BAJA</t>
  </si>
  <si>
    <t>/games/boxart/full_super-racing_2JapanFront.jpg</t>
  </si>
  <si>
    <t>Super Racing</t>
  </si>
  <si>
    <t>/games/boxart/full_7416636AmericaFrontccc.jpg</t>
  </si>
  <si>
    <t>Super Renegade Response</t>
  </si>
  <si>
    <t>/games/boxart/9481202ccc.jpg</t>
  </si>
  <si>
    <t>Super Runabout: San Francisco Edition</t>
  </si>
  <si>
    <t>/games/boxart/9274462ccc.jpg</t>
  </si>
  <si>
    <t>Super Sprint</t>
  </si>
  <si>
    <t>/games/boxart/full_super-spy-hunter_7AmericaFront.jpg</t>
  </si>
  <si>
    <t>Super Spy Hunter</t>
  </si>
  <si>
    <t>/games/boxart/full_1971255AmericaFrontccc.png</t>
  </si>
  <si>
    <t>Super Worms</t>
  </si>
  <si>
    <t>Wiering Software</t>
  </si>
  <si>
    <t>/games/boxart/full_2739033PALFrontccc.jpg</t>
  </si>
  <si>
    <t>Super-Bikes: Riding Challenge</t>
  </si>
  <si>
    <t>/games/boxart/full_8526175PALFrontccc.jpg</t>
  </si>
  <si>
    <t>Superbike '99</t>
  </si>
  <si>
    <t>/games/boxart/full_7069800AmericaFrontccc.jpg</t>
  </si>
  <si>
    <t>/games/boxart/full_3162806AmericaFrontccc.jpg</t>
  </si>
  <si>
    <t>Superbike 2001</t>
  </si>
  <si>
    <t>Superbike Challenge</t>
  </si>
  <si>
    <t>/games/boxart/full_8669620PALFrontccc.jpg</t>
  </si>
  <si>
    <t>Superbike GP</t>
  </si>
  <si>
    <t>Superbike World Champions</t>
  </si>
  <si>
    <t>/games/boxart/full_6125319AmericaFrontccc.jpg</t>
  </si>
  <si>
    <t>Superbike World Championship</t>
  </si>
  <si>
    <t>/games/boxart/full_5034248AmericaFrontccc.jpg</t>
  </si>
  <si>
    <t>/games/boxart/2930749ccc.jpg</t>
  </si>
  <si>
    <t>Supercross 3D</t>
  </si>
  <si>
    <t>/games/boxart/full_supercross-freestyle_387PALFront.jpg</t>
  </si>
  <si>
    <t>Supercross Freestyle</t>
  </si>
  <si>
    <t>/games/boxart/full_supercross-kings_249AmericaFront.jpg</t>
  </si>
  <si>
    <t>SuperCross Kings</t>
  </si>
  <si>
    <t>/games/boxart/full_superstars-v8-racing_2AmericaFront.jpg</t>
  </si>
  <si>
    <t>/games/boxart/4008276ccc.jpg</t>
  </si>
  <si>
    <t>Surf Rocket Racers</t>
  </si>
  <si>
    <t>/games/boxart/full_5659509AmericaFrontccc.jpg</t>
  </si>
  <si>
    <t>Suzuka 8 Hours</t>
  </si>
  <si>
    <t>/games/boxart/full_3231670AmericaFrontccc.jpg</t>
  </si>
  <si>
    <t>Suzuki Alstare Extreme Racing</t>
  </si>
  <si>
    <t>/games/boxart/full_4278588PALFrontccc.jpg</t>
  </si>
  <si>
    <t>/games/boxart/full_5659008AmericaFrontccc.jpg</t>
  </si>
  <si>
    <t>/games/boxart/full_4543817AmericaFrontccc.jpg</t>
  </si>
  <si>
    <t>/games/boxart/full_4491289AmericaFrontccc.jpg</t>
  </si>
  <si>
    <t>/games/boxart/full_1569360AmericaFrontccc.jpg</t>
  </si>
  <si>
    <t>Swamp Buggy Racing</t>
  </si>
  <si>
    <t>Daylight Productions</t>
  </si>
  <si>
    <t>/games/boxart/full_373159PALFrontccc.jpg</t>
  </si>
  <si>
    <t>/games/boxart/full_system-rush_8AmericaFront.jpg</t>
  </si>
  <si>
    <t>System Rush</t>
  </si>
  <si>
    <t>/games/boxart/full_taito-chase-hq_2JapanFront.jpg</t>
  </si>
  <si>
    <t>Taito Chase H.Q.</t>
  </si>
  <si>
    <t>/games/boxart/full_2641904JapanFrontccc.jpg</t>
  </si>
  <si>
    <t>Taito Grand Prix: Eikou e no License</t>
  </si>
  <si>
    <t>/games/boxart/full_7760118AmericaFrontccc.jpg</t>
  </si>
  <si>
    <t>Tales Runner</t>
  </si>
  <si>
    <t>Rhaon Entertainment</t>
  </si>
  <si>
    <t>/games/boxart/full_5879719PALFrontccc.jpg</t>
  </si>
  <si>
    <t>Taxi 2</t>
  </si>
  <si>
    <t>Blue Sphere Games</t>
  </si>
  <si>
    <t>/games/boxart/full_taxi-3_204PALFront.jpg</t>
  </si>
  <si>
    <t>Taxi 3</t>
  </si>
  <si>
    <t>/games/boxart/full_taxi-3_152PALFront.jpg</t>
  </si>
  <si>
    <t>/games/boxart/full_taxi-3_547PALFront.jpg</t>
  </si>
  <si>
    <t>/games/boxart/full_7064033PALFrontccc.jpg</t>
  </si>
  <si>
    <t>/games/boxart/full_taxi-3_981PALFront.jpg</t>
  </si>
  <si>
    <t>/games/boxart/full_9873702PALFrontccc.jpg</t>
  </si>
  <si>
    <t>Taxi Rider</t>
  </si>
  <si>
    <t>/games/boxart/full_taz-mania_7AmericaFront.jpg</t>
  </si>
  <si>
    <t>/games/boxart/full_8538770AmericaFrontccc.jpg</t>
  </si>
  <si>
    <t>/games/boxart/4524082ccc.jpg</t>
  </si>
  <si>
    <t>Test Drive 2001</t>
  </si>
  <si>
    <t>/games/boxart/full_test-drive-4_9AmericaFront.jpg</t>
  </si>
  <si>
    <t>/games/boxart/full_9433138PALFrontccc.jpg</t>
  </si>
  <si>
    <t>Test Drive 4x4</t>
  </si>
  <si>
    <t>/games/boxart/5839744ccc.jpg</t>
  </si>
  <si>
    <t>/games/boxart/full_test-drive-6_111AmericaFront.jpg</t>
  </si>
  <si>
    <t>/games/boxart/full_3627349AmericaFrontccc.jpg</t>
  </si>
  <si>
    <t>/games/boxart/5283694ccc.jpg</t>
  </si>
  <si>
    <t>/games/boxart/8184655ccc.jpg</t>
  </si>
  <si>
    <t>Test Drive Cycles</t>
  </si>
  <si>
    <t>/games/boxart/full_9860075AmericaFrontccc.jpg</t>
  </si>
  <si>
    <t>Test Drive II: The Duel</t>
  </si>
  <si>
    <t>/games/boxart/full_881067AmericaFrontccc.jpg</t>
  </si>
  <si>
    <t>/games/boxart/full_49716AmericaFrontccc.jpg</t>
  </si>
  <si>
    <t>/games/boxart/6071602ccc.jpg</t>
  </si>
  <si>
    <t>Test Drive Off-Road 3</t>
  </si>
  <si>
    <t>/games/boxart/full_5165446AmericaFrontccc.jpg</t>
  </si>
  <si>
    <t>/games/boxart/full_1759349AmericaFrontccc.jpg</t>
  </si>
  <si>
    <t>Test Drive Unlimited 2: Casino Online</t>
  </si>
  <si>
    <t>/games/boxart/7966543ccc.jpg</t>
  </si>
  <si>
    <t>Test Drive V-Rally</t>
  </si>
  <si>
    <t>/games/boxart/full_test-drive-offroad_7AmericaFront.jpg</t>
  </si>
  <si>
    <t>/games/boxart/full_4550844AmericaFrontccc.jpg</t>
  </si>
  <si>
    <t>Test Drive: Off-Road 2</t>
  </si>
  <si>
    <t>/games/boxart/full_2350403AmericaFrontccc.jpg</t>
  </si>
  <si>
    <t>Test Drive: Off-Road 3</t>
  </si>
  <si>
    <t>/games/boxart/full_the-charge_855AmericaFront.jpg</t>
  </si>
  <si>
    <t>The Charge</t>
  </si>
  <si>
    <t>/games/boxart/full_5071295AmericaFrontccc.jpg</t>
  </si>
  <si>
    <t>/games/boxart/full_the-dukes-of-hazzard-racing-for-home_23AmericaFront.jpg</t>
  </si>
  <si>
    <t>/games/boxart/full_the-dukes-of-hazzard-racing-for-home_339AmericaFront.jpg</t>
  </si>
  <si>
    <t>/games/boxart/full_the-flintstones-in-viva-rock-vegas_0PALFront.jpg</t>
  </si>
  <si>
    <t>The Flintstones in Viva Rock Vegas</t>
  </si>
  <si>
    <t>/games/boxart/full_the-flintstones-bedrock-racing_8PALFront.jpg</t>
  </si>
  <si>
    <t>The Flintstones: Bedrock Racing</t>
  </si>
  <si>
    <t>/games/boxart/full_the-getaway-high-speed-ii_915AmericaFront.jpg</t>
  </si>
  <si>
    <t>The Getaway: High Speed II</t>
  </si>
  <si>
    <t>/games/boxart/full_9500645AmericaFrontccc.jpg</t>
  </si>
  <si>
    <t>/games/boxart/full_4491462AmericaFrontccc.jpg</t>
  </si>
  <si>
    <t>The Need for Speed</t>
  </si>
  <si>
    <t>/games/boxart/full_6354080JapanFrontccc.jpg</t>
  </si>
  <si>
    <t>The Shutokou Racing</t>
  </si>
  <si>
    <t>The World of Cars Online</t>
  </si>
  <si>
    <t>/games/boxart/full_1617583AmericaFrontccc.jpg</t>
  </si>
  <si>
    <t>Thorium Wars</t>
  </si>
  <si>
    <t>/games/boxart/full_4244942AmericaFrontccc.jpg</t>
  </si>
  <si>
    <t>/games/boxart/full_5034718AmericaFrontccc.jpg</t>
  </si>
  <si>
    <t>/games/boxart/full_tnn-motor-sports-hardcore-4x4_4AmericaFront.jpg</t>
  </si>
  <si>
    <t>/games/boxart/full_431910AmericaFrontccc.jpg</t>
  </si>
  <si>
    <t>TNN Motor Sports Hardcore TR</t>
  </si>
  <si>
    <t>/games/boxart/full_3556500AmericaFrontccc.jpg</t>
  </si>
  <si>
    <t>TNN Motorsports HardCore Heat</t>
  </si>
  <si>
    <t>TNT Racers</t>
  </si>
  <si>
    <t>/games/boxart/full_tnt-racers_698AmericaFront.jpg</t>
  </si>
  <si>
    <t>/games/boxart/full_tnt-racers-psp_589AmericaFront.jpg</t>
  </si>
  <si>
    <t>TNT Racers (PSP)</t>
  </si>
  <si>
    <t>ToCA Race Driver</t>
  </si>
  <si>
    <t>/games/boxart/2813539ccc.jpg</t>
  </si>
  <si>
    <t>TOCA Touring Car Championship</t>
  </si>
  <si>
    <t>/games/boxart/full_1234093PALFrontccc.jpg</t>
  </si>
  <si>
    <t>TOCA World Touring Cars</t>
  </si>
  <si>
    <t>Tokyo Majin Gakuen: Teisenjou</t>
  </si>
  <si>
    <t>/games/boxart/583839ccc.jpg</t>
  </si>
  <si>
    <t>Tokyo Xtreme Racer 2</t>
  </si>
  <si>
    <t>/games/boxart/full_7369733AmericaFrontccc.jpg</t>
  </si>
  <si>
    <t>Tokyo Xtreme Racer DRIFT 2</t>
  </si>
  <si>
    <t>/games/boxart/full_8100417AmericaFrontccc.jpg</t>
  </si>
  <si>
    <t>Tonka Raceway</t>
  </si>
  <si>
    <t>/games/boxart/full_tonka-raceway_995AmericaFront.jpg</t>
  </si>
  <si>
    <t>/games/boxart/full_tonzurakko_1AmericaFront.jpg</t>
  </si>
  <si>
    <t>Tonzurakko</t>
  </si>
  <si>
    <t>/games/boxart/full_8821615AmericaFrontccc.png</t>
  </si>
  <si>
    <t>Top City Racing 2014</t>
  </si>
  <si>
    <t>/games/boxart/4360099ccc.jpg</t>
  </si>
  <si>
    <t>Top Gear</t>
  </si>
  <si>
    <t>/games/boxart/8930545ccc.jpg</t>
  </si>
  <si>
    <t>Top Gear 2</t>
  </si>
  <si>
    <t>/games/boxart/3591909ccc.jpg</t>
  </si>
  <si>
    <t>Top Gear 3000</t>
  </si>
  <si>
    <t>/games/boxart/9847600ccc.jpg</t>
  </si>
  <si>
    <t>Top Gear Pocket</t>
  </si>
  <si>
    <t>/games/boxart/1458667ccc.jpg</t>
  </si>
  <si>
    <t>Top Gear Pocket 2</t>
  </si>
  <si>
    <t>/games/boxart/full_total-immersion-racing_6AmericaFront.jpg</t>
  </si>
  <si>
    <t>/games/boxart/full_touch-racing-nitro_917PALFront.png</t>
  </si>
  <si>
    <t>Touch Racing Nitro</t>
  </si>
  <si>
    <t>/games/boxart/full_touge-max-2_887JapanFront.jpg</t>
  </si>
  <si>
    <t>Touge Max 2</t>
  </si>
  <si>
    <t>/games/boxart/full_touge-max-2_129JapanFront.jpg</t>
  </si>
  <si>
    <t>/games/boxart/full_touge-max-g_164JapanFront.jpg</t>
  </si>
  <si>
    <t>Touge Max G</t>
  </si>
  <si>
    <t>/games/boxart/full_9076471AmericaFrontccc.jpg</t>
  </si>
  <si>
    <t>ToW: Things on Wheels</t>
  </si>
  <si>
    <t>/games/boxart/full_2288815AmericaFrontccc.jpg</t>
  </si>
  <si>
    <t>Toy Home</t>
  </si>
  <si>
    <t>/games/boxart/full_6601379PALFrontccc.jpg</t>
  </si>
  <si>
    <t>Toy Racer</t>
  </si>
  <si>
    <t>/games/boxart/full_toy-story-racer_4AmericaFront.jpg</t>
  </si>
  <si>
    <t>/games/boxart/3713106ccc.jpg</t>
  </si>
  <si>
    <t>Toy Stunt Bike</t>
  </si>
  <si>
    <t>Raoghard</t>
  </si>
  <si>
    <t>/games/boxart/full_toy-stunt-bike_385AmericaFront.jpg</t>
  </si>
  <si>
    <t>/games/boxart/full_1247241AmericaFrontccc.jpg</t>
  </si>
  <si>
    <t>Toybox Racing</t>
  </si>
  <si>
    <t>Advanced Graphics Lab</t>
  </si>
  <si>
    <t>Toybox Turbos</t>
  </si>
  <si>
    <t>/games/boxart/full_4536418AmericaFrontccc.jpeg</t>
  </si>
  <si>
    <t>/games/boxart/full_7237930AmericaFrontccc.jpg</t>
  </si>
  <si>
    <t>Track Architect</t>
  </si>
  <si>
    <t>/games/boxart/full_8216748PALFrontccc.jpg</t>
  </si>
  <si>
    <t>Track Attack</t>
  </si>
  <si>
    <t>/games/boxart/full_2354890AmericaFrontccc.jpg</t>
  </si>
  <si>
    <t>/games/boxart/full_trackmania-2-canyon_606AmericaFront.jpg</t>
  </si>
  <si>
    <t>TrackMania 2: Canyon</t>
  </si>
  <si>
    <t>/games/boxart/full_6136434PALFrontccc.jpg</t>
  </si>
  <si>
    <t>TrackMania Nations Forever</t>
  </si>
  <si>
    <t>/games/boxart/full_1758568PALFrontccc.gif</t>
  </si>
  <si>
    <t>TrackMania Nations: Electronic Sports World Cup</t>
  </si>
  <si>
    <t>/games/boxart/full_1670037PALFrontccc.jpg</t>
  </si>
  <si>
    <t>TrackMania Power Up!</t>
  </si>
  <si>
    <t>/games/boxart/8516803ccc.gif</t>
  </si>
  <si>
    <t>TrackMania Sunrise</t>
  </si>
  <si>
    <t>/games/boxart/full_7406366PALFrontccc.jpg</t>
  </si>
  <si>
    <t>TrackMania Sunrise eXtreme</t>
  </si>
  <si>
    <t>/games/boxart/6465157ccc.jpg</t>
  </si>
  <si>
    <t>TrackMania United</t>
  </si>
  <si>
    <t>/games/boxart/full_7209956PALFrontccc.jpg</t>
  </si>
  <si>
    <t>TrackMania United Forever</t>
  </si>
  <si>
    <t>TrackMania United Nations Forever</t>
  </si>
  <si>
    <t>/games/boxart/full_846202AmericaFrontccc.jpg</t>
  </si>
  <si>
    <t>TrackManiaÂ² Valley</t>
  </si>
  <si>
    <t>Trials Legends</t>
  </si>
  <si>
    <t>/games/boxart/full_2082344PALFrontccc.jpg</t>
  </si>
  <si>
    <t>Trickstar</t>
  </si>
  <si>
    <t>/games/boxart/full_912617AmericaFrontccc.jpg</t>
  </si>
  <si>
    <t>Trippin' Alien</t>
  </si>
  <si>
    <t>TrippinAlien</t>
  </si>
  <si>
    <t>/games/boxart/full_7213915PALFrontccc.jpg</t>
  </si>
  <si>
    <t>/games/boxart/full_5279030PALFrontccc.jpg</t>
  </si>
  <si>
    <t>Turbo OutRun</t>
  </si>
  <si>
    <t>CODE TO GO</t>
  </si>
  <si>
    <t>/games/boxart/full_1403513PALFrontccc.jpg</t>
  </si>
  <si>
    <t>/games/boxart/full_turbo-prop-racing_447JapanFront.jpg</t>
  </si>
  <si>
    <t>/games/boxart/full_turbo-racing-challenge_787PALFront.jpg</t>
  </si>
  <si>
    <t>Turbo Racing Challenge</t>
  </si>
  <si>
    <t>/games/boxart/full_5960885PALFrontccc.jpg</t>
  </si>
  <si>
    <t>Turbo Trucks</t>
  </si>
  <si>
    <t>/games/boxart/full_twisted-metal_734PALFront.png</t>
  </si>
  <si>
    <t>/games/boxart/full_6190436AmericaFrontccc.png</t>
  </si>
  <si>
    <t>/games/boxart/8833535ccc.jpg</t>
  </si>
  <si>
    <t>Twisted Metal: Head On - Extra Twisted Edition</t>
  </si>
  <si>
    <t>/games/boxart/full_2206159JapanFrontccc.jpg</t>
  </si>
  <si>
    <t>Uchuu Race: Astro Go! Go!</t>
  </si>
  <si>
    <t>/games/boxart/full_4785362AmericaFrontccc.jpg</t>
  </si>
  <si>
    <t>Ultra Dual X Racer</t>
  </si>
  <si>
    <t>/games/boxart/4236676ccc.jpg</t>
  </si>
  <si>
    <t>Universal Chaos</t>
  </si>
  <si>
    <t>/games/boxart/full_1369729AmericaFrontccc.jpg</t>
  </si>
  <si>
    <t>Uphill Rush 2</t>
  </si>
  <si>
    <t>SPIL GAMES</t>
  </si>
  <si>
    <t>/games/boxart/full_4711473AmericaFrontccc.jpg</t>
  </si>
  <si>
    <t>Uphill Rush 4</t>
  </si>
  <si>
    <t>/games/boxart/full_4863211PALFrontccc.jpg</t>
  </si>
  <si>
    <t>Urban Extreme</t>
  </si>
  <si>
    <t>/games/boxart/full_6854842PALFrontccc.jpg</t>
  </si>
  <si>
    <t>Urban Extreme: Street Rage</t>
  </si>
  <si>
    <t>Popcorn Arcade</t>
  </si>
  <si>
    <t>/games/boxart/full_4376045AmericaFrontccc.jpg</t>
  </si>
  <si>
    <t>US Racer</t>
  </si>
  <si>
    <t>/games/boxart/full_95766PALFrontccc.jpg</t>
  </si>
  <si>
    <t>USA Racer</t>
  </si>
  <si>
    <t>/games/boxart/full_usa-racer_469PALFront.jpg</t>
  </si>
  <si>
    <t>/games/boxart/full_8008479PALFrontccc.jpg</t>
  </si>
  <si>
    <t>/games/boxart/full_v-rally-99_512AmericaFront.jpg</t>
  </si>
  <si>
    <t>V-Rally '99</t>
  </si>
  <si>
    <t>/games/boxart/full_6317842PALFrontccc.jpg</t>
  </si>
  <si>
    <t>V-Rally 2: Expert Edition</t>
  </si>
  <si>
    <t>/games/boxart/full_7507017PALFrontccc.jpg</t>
  </si>
  <si>
    <t>/games/boxart/full_2934283PALFrontccc.jpg</t>
  </si>
  <si>
    <t>/games/boxart/full_8142772PALFrontccc.jpg</t>
  </si>
  <si>
    <t>V-Rally Championship Edition</t>
  </si>
  <si>
    <t>/games/boxart/full_vakantie-racer_625PALFront.jpg</t>
  </si>
  <si>
    <t>Vakantie Racer</t>
  </si>
  <si>
    <t>/games/boxart/full_valet-parking-1989_351AmericaFront.jpg</t>
  </si>
  <si>
    <t>Valet Parking 1989</t>
  </si>
  <si>
    <t>/games/boxart/6959580ccc.jpg</t>
  </si>
  <si>
    <t>/games/boxart/full_5588000JapanFrontccc.jpg</t>
  </si>
  <si>
    <t>Vatlva</t>
  </si>
  <si>
    <t>Nippon Victor</t>
  </si>
  <si>
    <t>/games/boxart/full_vector-racing_716JapanFront.jpg</t>
  </si>
  <si>
    <t>Vector Racing</t>
  </si>
  <si>
    <t>/games/boxart/full_vertigo_617AmericaFront.jpg</t>
  </si>
  <si>
    <t>/games/boxart/full_2274895PALFrontccc.jpg</t>
  </si>
  <si>
    <t>/games/boxart/full_victory-run_459AmericaFront.jpg</t>
  </si>
  <si>
    <t>Victory Run</t>
  </si>
  <si>
    <t>/games/boxart/full_4264867AmericaFrontccc.jpg</t>
  </si>
  <si>
    <t>/games/boxart/full_1518100AmericaFrontccc.jpg</t>
  </si>
  <si>
    <t>/games/boxart/3350192ccc.jpg</t>
  </si>
  <si>
    <t>/games/boxart/full_7786111AmericaFrontccc.jpg</t>
  </si>
  <si>
    <t>/games/boxart/full_vin-diesel-wheelman_7AmericaFront.jpg</t>
  </si>
  <si>
    <t>/games/boxart/full_1003134PALFrontccc.jpg</t>
  </si>
  <si>
    <t>Viper Racing</t>
  </si>
  <si>
    <t>Voltage</t>
  </si>
  <si>
    <t>IBA</t>
  </si>
  <si>
    <t>VR Sports Powerboat Racing</t>
  </si>
  <si>
    <t>Promethean Designs</t>
  </si>
  <si>
    <t>/games/boxart/full_4948356AmericaFrontccc.jpg</t>
  </si>
  <si>
    <t>VR Virtua Racing</t>
  </si>
  <si>
    <t>VRC PRO</t>
  </si>
  <si>
    <t>Virtual Racing Industries Ltd.</t>
  </si>
  <si>
    <t>/games/boxart/full_2554507AmericaFrontccc.jpg</t>
  </si>
  <si>
    <t>Wacky Karts</t>
  </si>
  <si>
    <t>KrollWare LLC</t>
  </si>
  <si>
    <t>/games/boxart/full_1426869PALFrontccc.jpg</t>
  </si>
  <si>
    <t>/games/boxart/4993881ccc.gif</t>
  </si>
  <si>
    <t>/games/boxart/full_8575902AmericaFrontccc.jpg</t>
  </si>
  <si>
    <t>/games/boxart/4211284ccc.jpg</t>
  </si>
  <si>
    <t>/games/boxart/full_2548552PALFrontccc.jpg</t>
  </si>
  <si>
    <t>Wacky Races starring Dastardly &amp; Muttley</t>
  </si>
  <si>
    <t>/games/boxart/full_238061AmericaFrontccc.jpg</t>
  </si>
  <si>
    <t>Wacky Wheels</t>
  </si>
  <si>
    <t>Beavis-Soft</t>
  </si>
  <si>
    <t>/games/boxart/full_wakeboarding-hd_0AmericaFront.jpg</t>
  </si>
  <si>
    <t>Wakeboarding HD</t>
  </si>
  <si>
    <t>/games/boxart/full_9641828AmericaFrontccc.jpg</t>
  </si>
  <si>
    <t>/games/boxart/8450718ccc.jpg</t>
  </si>
  <si>
    <t>/games/boxart/7684237ccc.jpg</t>
  </si>
  <si>
    <t>/games/boxart/full_8905784JapanFrontccc.jpg</t>
  </si>
  <si>
    <t>Wangan Dead Heat + Real Arrange</t>
  </si>
  <si>
    <t>/games/boxart/full_7148078JapanFrontccc.jpg</t>
  </si>
  <si>
    <t>/games/boxart/full_6614012JapanFrontccc.jpg</t>
  </si>
  <si>
    <t>Wangan Trial</t>
  </si>
  <si>
    <t>/games/boxart/full_9501609AmericaFrontccc.jpg</t>
  </si>
  <si>
    <t>Wave Race</t>
  </si>
  <si>
    <t>/games/boxart/8910579ccc.jpg</t>
  </si>
  <si>
    <t>/games/boxart/full_948753AmericaFrontccc.jpg</t>
  </si>
  <si>
    <t>/games/boxart/full_3973319AmericaFrontccc.jpg</t>
  </si>
  <si>
    <t>White-Water Domo</t>
  </si>
  <si>
    <t>/games/boxart/full_1321208AmericaFrontccc.jpg</t>
  </si>
  <si>
    <t>/games/boxart/full_1333994AmericaFrontccc.jpg</t>
  </si>
  <si>
    <t>Wildgear</t>
  </si>
  <si>
    <t>/games/boxart/full_5762581AmericaFrontccc.jpg</t>
  </si>
  <si>
    <t>/games/boxart/2608883ccc.jpg</t>
  </si>
  <si>
    <t>/games/boxart/full_2623932AmericaFrontccc.png</t>
  </si>
  <si>
    <t>/games/boxart/full_9689135PALFrontccc.jpg</t>
  </si>
  <si>
    <t>/games/boxart/full_977954PALFrontccc.jpg</t>
  </si>
  <si>
    <t>WipEout 3 Special Edition</t>
  </si>
  <si>
    <t>/games/boxart/full_452306PALFrontccc.jpg</t>
  </si>
  <si>
    <t>WipEout 3 Special Edition / Destruction Derby 2</t>
  </si>
  <si>
    <t>/games/boxart/full_wipeout-hd_3AmericaFront.jpg</t>
  </si>
  <si>
    <t>WipEout HD</t>
  </si>
  <si>
    <t>/games/boxart/full_5355846AmericaFrontccc.png</t>
  </si>
  <si>
    <t>Wipeout Pulse</t>
  </si>
  <si>
    <t>/games/boxart/full_7115005AmericaFrontccc.png</t>
  </si>
  <si>
    <t>Wipeout Pure</t>
  </si>
  <si>
    <t>/games/boxart/full_514408AmericaFrontccc.jpg</t>
  </si>
  <si>
    <t>/games/boxart/full_woody-woodpecker-racing_257AmericaFront.jpg</t>
  </si>
  <si>
    <t>/games/boxart/full_woody-woodpecker-racing_789AmericaFront.jpg</t>
  </si>
  <si>
    <t>/games/boxart/full_5836132JapanFrontccc.jpg</t>
  </si>
  <si>
    <t>World Circuit</t>
  </si>
  <si>
    <t>/games/boxart/4386367ccc.jpg</t>
  </si>
  <si>
    <t>World Circuit Series</t>
  </si>
  <si>
    <t>/games/boxart/full_world-grand-prix_10AmericaFront.jpg</t>
  </si>
  <si>
    <t>World Grand Prix</t>
  </si>
  <si>
    <t>/games/boxart/full_world-of-outlaws-sprint-cars_229AmericaFront.jpg</t>
  </si>
  <si>
    <t>/games/boxart/full_2404198AmericaFrontccc.jpg</t>
  </si>
  <si>
    <t>/games/boxart/full_world-of-outlaws-sprint-cars_4AmericaFront.jpg</t>
  </si>
  <si>
    <t>/games/boxart/full_5553483PALFrontccc.jpg</t>
  </si>
  <si>
    <t>/games/boxart/full_6167052PALFrontccc.jpg</t>
  </si>
  <si>
    <t>/games/boxart/full_7970342PALFrontccc.jpg</t>
  </si>
  <si>
    <t>/games/boxart/9871291ccc.jpg</t>
  </si>
  <si>
    <t>World Tour Racing</t>
  </si>
  <si>
    <t>/games/boxart/full_4728083PALFrontccc.jpg</t>
  </si>
  <si>
    <t>WRC II Extreme</t>
  </si>
  <si>
    <t>/games/boxart/full_9421668PALFrontccc.jpg</t>
  </si>
  <si>
    <t>WRC: FIA World Rally Championship 3</t>
  </si>
  <si>
    <t>/games/boxart/full_2804664PALFrontccc.jpg</t>
  </si>
  <si>
    <t>WRC: FIA World Rally Championship 4</t>
  </si>
  <si>
    <t>/games/boxart/full_2055070PALFrontccc.jpg</t>
  </si>
  <si>
    <t>WRC: FIA World Rally Championship Arcade</t>
  </si>
  <si>
    <t>/games/boxart/full_5724006PALFrontccc.jpg</t>
  </si>
  <si>
    <t>WRC: Rally Evolved</t>
  </si>
  <si>
    <t>/games/boxart/full_wreckin-crew_2PALFront.jpg</t>
  </si>
  <si>
    <t>/games/boxart/full_6187756PALFrontccc.jpg</t>
  </si>
  <si>
    <t>X-treme Quads</t>
  </si>
  <si>
    <t>/games/boxart/full_557534AmericaFrontccc.jpg</t>
  </si>
  <si>
    <t>XMAS Taxi</t>
  </si>
  <si>
    <t>Xpand Rally</t>
  </si>
  <si>
    <t>Xpand Rally Extreme</t>
  </si>
  <si>
    <t>/games/boxart/full_xs-airboat-racing_7AmericaFront.jpg</t>
  </si>
  <si>
    <t>/games/boxart/full_164047AmericaFrontccc.jpg</t>
  </si>
  <si>
    <t>Bubble Boy Limited</t>
  </si>
  <si>
    <t>/games/boxart/full_xs-moto_6AmericaFront.jpg</t>
  </si>
  <si>
    <t>/games/boxart/full_xtreme-wheels_120AmericaFront.jpg</t>
  </si>
  <si>
    <t>Xtreme Wheels</t>
  </si>
  <si>
    <t>/games/boxart/full_7133582AmericaFrontccc.jpg</t>
  </si>
  <si>
    <t>/games/boxart/full_7233537PALFrontccc.jpg</t>
  </si>
  <si>
    <t>/games/boxart/full_7492885AmericaFrontccc.jpg</t>
  </si>
  <si>
    <t>Yaris</t>
  </si>
  <si>
    <t>/games/boxart/full_2764473JapanFrontccc.jpg</t>
  </si>
  <si>
    <t>Zero 4 Champ Series: Drift Champ</t>
  </si>
  <si>
    <t>/games/boxart/full_7780109AmericaFrontccc.jpg</t>
  </si>
  <si>
    <t>Zero Gear</t>
  </si>
  <si>
    <t>Nimblebit</t>
  </si>
  <si>
    <t>NimbleBit</t>
  </si>
  <si>
    <t>/games/boxart/full_9115009JapanFrontccc.jpg</t>
  </si>
  <si>
    <t>Zero4 Champ</t>
  </si>
  <si>
    <t>/games/boxart/full_1036561JapanFrontccc.jpg</t>
  </si>
  <si>
    <t>Zero4 Champ II</t>
  </si>
  <si>
    <t>/games/boxart/full_9965613JapanFrontccc.jpg</t>
  </si>
  <si>
    <t>Zero4 Champ: DooZy-J Type-R</t>
  </si>
  <si>
    <t>/games/boxart/full_8490826AmericaFrontccc.jpg</t>
  </si>
  <si>
    <t>Zombie Driver</t>
  </si>
  <si>
    <t>/games/boxart/full_8660346AmericaFrontccc.jpg</t>
  </si>
  <si>
    <t>/games/boxart/full_9830184JapanFrontccc.jpg</t>
  </si>
  <si>
    <t>Zusar Vasar</t>
  </si>
  <si>
    <t>Real Vision</t>
  </si>
  <si>
    <t>Arcade Archives: New Rally-X</t>
  </si>
  <si>
    <t>/games/boxart/full_6946124AmericaFrontccc.jpg</t>
  </si>
  <si>
    <t>#DRIVE Rally</t>
  </si>
  <si>
    <t>Pixel Perfect Dude</t>
  </si>
  <si>
    <t>/games/boxart/full_7569449AmericaFrontccc.jpg</t>
  </si>
  <si>
    <t>/games/boxart/full_9093834AmericaFrontccc.jpg</t>
  </si>
  <si>
    <t>/games/boxart/full_9079529AmericaFrontccc.jpg</t>
  </si>
  <si>
    <t>/games/boxart/full_7715545AmericaFrontccc.jpg</t>
  </si>
  <si>
    <t>/games/boxart/full_8870515AmericaFrontccc.jpg</t>
  </si>
  <si>
    <t>/games/boxart/full_9020138AmericaFrontccc.png</t>
  </si>
  <si>
    <t>ACA NEOGEO OVER TOP</t>
  </si>
  <si>
    <t>/games/boxart/full_1485424AmericaFrontccc.png</t>
  </si>
  <si>
    <t>/games/boxart/full_7046398AmericaFrontccc.jpg</t>
  </si>
  <si>
    <t>/games/boxart/full_492739AmericaFrontccc.jpeg</t>
  </si>
  <si>
    <t>ACA NEOGEO RIDING HERO</t>
  </si>
  <si>
    <t>/games/boxart/full_744917AmericaFrontccc.png</t>
  </si>
  <si>
    <t>/games/boxart/full_229682AmericaFrontccc.jpg</t>
  </si>
  <si>
    <t>Antigraviator</t>
  </si>
  <si>
    <t>Cybernetic Walrus</t>
  </si>
  <si>
    <t>Arcade Archives: Rally-X</t>
  </si>
  <si>
    <t>/games/boxart/full_5210698AmericaFrontccc.png</t>
  </si>
  <si>
    <t>Arcade Archives: Traverse USA</t>
  </si>
  <si>
    <t>/games/boxart/full_1808063AmericaFrontccc.jpg</t>
  </si>
  <si>
    <t>art of rally</t>
  </si>
  <si>
    <t>/games/boxart/full_9823318AmericaFrontccc.jpg</t>
  </si>
  <si>
    <t>Assetto Corsa Competizione</t>
  </si>
  <si>
    <t>/games/boxart/full_4175336AmericaFrontccc.jpg</t>
  </si>
  <si>
    <t>/games/boxart/full_3062920AmericaFrontccc.jpg</t>
  </si>
  <si>
    <t>/games/boxart/full_8083224AmericaFrontccc.jpg</t>
  </si>
  <si>
    <t>/games/boxart/full_7196754AmericaFrontccc.jpg</t>
  </si>
  <si>
    <t>Auto Racing</t>
  </si>
  <si>
    <t>/games/boxart/full_6402252PALFrontccc.jpg</t>
  </si>
  <si>
    <t>/games/boxart/full_6531149AmericaFrontccc.jpg</t>
  </si>
  <si>
    <t>Bang Bang Racing</t>
  </si>
  <si>
    <t>/games/boxart/full_4415297AmericaFrontccc.jpg</t>
  </si>
  <si>
    <t>/games/boxart/full_5364442AmericaFrontccc.jpg</t>
  </si>
  <si>
    <t>/games/boxart/full_4551250AmericaFrontccc.png</t>
  </si>
  <si>
    <t>/games/boxart/full_8742541AmericaFrontccc.jpg</t>
  </si>
  <si>
    <t>Beach Buggy Racing 2: Island Adventure</t>
  </si>
  <si>
    <t>/games/boxart/full_8177519AmericaFrontccc.jpg</t>
  </si>
  <si>
    <t>/games/boxart/full_5163385AmericaFrontccc.jpg</t>
  </si>
  <si>
    <t>/games/boxart/full_9779013AmericaFrontccc.jpg</t>
  </si>
  <si>
    <t>/games/boxart/full_3680957AmericaFrontccc.jpg</t>
  </si>
  <si>
    <t>Ben-Hur</t>
  </si>
  <si>
    <t>AOL</t>
  </si>
  <si>
    <t>/games/boxart/full_9670851AmericaFrontccc.jpg</t>
  </si>
  <si>
    <t>Bump 'N' Jump</t>
  </si>
  <si>
    <t>Technology Associates</t>
  </si>
  <si>
    <t>/games/boxart/full_3464649AmericaFrontccc.jpg</t>
  </si>
  <si>
    <t>/games/boxart/full_2123688AmericaFrontccc.jpg</t>
  </si>
  <si>
    <t>Chocobo GP</t>
  </si>
  <si>
    <t>Circuit Superstars</t>
  </si>
  <si>
    <t>/games/boxart/full_4731823AmericaFrontccc.png</t>
  </si>
  <si>
    <t>Coffin Dodgers</t>
  </si>
  <si>
    <t>Milky Tea</t>
  </si>
  <si>
    <t>/games/boxart/full_4260836AmericaFrontccc.jpg</t>
  </si>
  <si>
    <t>Crash Team Racing Nitro-Fueled</t>
  </si>
  <si>
    <t>/games/boxart/full_9183700AmericaFrontccc.jpg</t>
  </si>
  <si>
    <t>/games/boxart/full_5508830AmericaFrontccc.jpg</t>
  </si>
  <si>
    <t>/games/boxart/full_515599AmericaFrontccc.jpg</t>
  </si>
  <si>
    <t>/games/boxart/full_2103818PALFrontccc.jpg</t>
  </si>
  <si>
    <t>/games/boxart/full_4320560AmericaFrontccc.jpg</t>
  </si>
  <si>
    <t>Cruis'n Blast</t>
  </si>
  <si>
    <t>/games/boxart/full_7492285PALFrontccc.jpg</t>
  </si>
  <si>
    <t>/games/boxart/full_9752643AmericaFrontccc.jpg</t>
  </si>
  <si>
    <t>Dakar Desert Rally</t>
  </si>
  <si>
    <t>/games/boxart/full_5056970AmericaFrontccc.jpg</t>
  </si>
  <si>
    <t>/games/boxart/full_22920AmericaFrontccc.jpg</t>
  </si>
  <si>
    <t>/games/boxart/full_9914493AmericaFrontccc.jpg</t>
  </si>
  <si>
    <t>/games/boxart/full_5283473AmericaFrontccc.jpg</t>
  </si>
  <si>
    <t>/games/boxart/full_8671397AmericaFrontccc.jpg</t>
  </si>
  <si>
    <t>Dangerous Driving</t>
  </si>
  <si>
    <t>Three Fields Entertainment</t>
  </si>
  <si>
    <t>/games/boxart/full_2055513PALFrontccc.jpg</t>
  </si>
  <si>
    <t>/games/boxart/full_3571868AmericaFrontccc.jpg</t>
  </si>
  <si>
    <t>/games/boxart/full_7786398AmericaFrontccc.jpg</t>
  </si>
  <si>
    <t>Dangerous Driving 2</t>
  </si>
  <si>
    <t>/games/boxart/full_7202115AmericaFrontccc.jpg</t>
  </si>
  <si>
    <t>/games/boxart/full_2378913AmericaFrontccc.jpg</t>
  </si>
  <si>
    <t>/games/boxart/full_8743130AmericaFrontccc.jpg</t>
  </si>
  <si>
    <t>/games/boxart/full_898664AmericaFrontccc.jpg</t>
  </si>
  <si>
    <t>Destructor</t>
  </si>
  <si>
    <t>/games/boxart/full_6756421AmericaFrontccc.jpg</t>
  </si>
  <si>
    <t>DiRT 5</t>
  </si>
  <si>
    <t>/games/boxart/full_9587530AmericaFrontccc.jpg</t>
  </si>
  <si>
    <t>/games/boxart/full_895012AmericaFrontccc.jpg</t>
  </si>
  <si>
    <t>/games/boxart/full_6140855AmericaFrontccc.jpg</t>
  </si>
  <si>
    <t>/games/boxart/full_6284135AmericaFrontccc.jpg</t>
  </si>
  <si>
    <t>/games/boxart/full_316704PALFrontccc.jpg</t>
  </si>
  <si>
    <t>DiRT Rally 2.0</t>
  </si>
  <si>
    <t>/games/boxart/full_3330715AmericaFrontccc.jpg</t>
  </si>
  <si>
    <t>/games/boxart/full_3331024AmericaFrontccc.jpg</t>
  </si>
  <si>
    <t>/games/boxart/full_5371615AmericaFrontccc.png</t>
  </si>
  <si>
    <t>Don't Crash</t>
  </si>
  <si>
    <t>/games/boxart/full_7296968AmericaFrontccc.jpg</t>
  </si>
  <si>
    <t>Driveclub Bikes</t>
  </si>
  <si>
    <t>/games/boxart/full_7209264AmericaFrontccc.jpg</t>
  </si>
  <si>
    <t>EA Sports WRC</t>
  </si>
  <si>
    <t>/games/boxart/full_1470526AmericaFrontccc.jpg</t>
  </si>
  <si>
    <t>/games/boxart/full_559990AmericaFrontccc.jpg</t>
  </si>
  <si>
    <t>Excitebots: Trick Racing</t>
  </si>
  <si>
    <t>/games/boxart/full_8324728AmericaFrontccc.jpg</t>
  </si>
  <si>
    <t>F-Zero 99</t>
  </si>
  <si>
    <t>/games/boxart/full_9203858AmericaFrontccc.jpg</t>
  </si>
  <si>
    <t>/games/boxart/full_9831228AmericaFrontccc.jpg</t>
  </si>
  <si>
    <t>F1 2019</t>
  </si>
  <si>
    <t>/games/boxart/full_3208378AmericaFrontccc.jpg</t>
  </si>
  <si>
    <t>/games/boxart/full_3173536AmericaFrontccc.jpg</t>
  </si>
  <si>
    <t>/games/boxart/full_4653547AmericaFrontccc.jpg</t>
  </si>
  <si>
    <t>F1 2020</t>
  </si>
  <si>
    <t>/games/boxart/full_7778782AmericaFrontccc.jpg</t>
  </si>
  <si>
    <t>/games/boxart/full_1594266AmericaFrontccc.jpg</t>
  </si>
  <si>
    <t>/games/boxart/full_5326610AmericaFrontccc.jpg</t>
  </si>
  <si>
    <t>F1 2021</t>
  </si>
  <si>
    <t>/games/boxart/full_4305301AmericaFrontccc.jpg</t>
  </si>
  <si>
    <t>/games/boxart/full_7600232AmericaFrontccc.jpg</t>
  </si>
  <si>
    <t>/games/boxart/full_5368839AmericaFrontccc.jpg</t>
  </si>
  <si>
    <t>/games/boxart/full_360843AmericaFrontccc.jpg</t>
  </si>
  <si>
    <t>/games/boxart/full_7354425AmericaFrontccc.jpg</t>
  </si>
  <si>
    <t>F1 22</t>
  </si>
  <si>
    <t>/games/boxart/full_1239252AmericaFrontccc.jpg</t>
  </si>
  <si>
    <t>/games/boxart/full_5446413AmericaFrontccc.jpg</t>
  </si>
  <si>
    <t>/games/boxart/full_9185085AmericaFrontccc.jpg</t>
  </si>
  <si>
    <t>/games/boxart/full_4624246AmericaFrontccc.jpg</t>
  </si>
  <si>
    <t>/games/boxart/full_6354998AmericaFrontccc.jpg</t>
  </si>
  <si>
    <t>F1 23</t>
  </si>
  <si>
    <t>/games/boxart/full_6227458AmericaFrontccc.jpg</t>
  </si>
  <si>
    <t>/games/boxart/full_2409052AmericaFrontccc.jpg</t>
  </si>
  <si>
    <t>/games/boxart/full_2575153AmericaFrontccc.jpg</t>
  </si>
  <si>
    <t>/games/boxart/full_154328AmericaFrontccc.jpg</t>
  </si>
  <si>
    <t>/games/boxart/full_1219773AmericaFrontccc.jpg</t>
  </si>
  <si>
    <t>Fast &amp; Furious Crossroads</t>
  </si>
  <si>
    <t>/games/boxart/full_886547AmericaFrontccc.jpg</t>
  </si>
  <si>
    <t>/games/boxart/full_4104559AmericaFrontccc.jpg</t>
  </si>
  <si>
    <t>/games/boxart/full_2852259AmericaFrontccc.png</t>
  </si>
  <si>
    <t>Fast RMX</t>
  </si>
  <si>
    <t>/games/boxart/full_9343528AmericaFrontccc.jpeg</t>
  </si>
  <si>
    <t>Forza Horizon 2 Presents Fast &amp; Furious</t>
  </si>
  <si>
    <t>/games/boxart/full_4160452AmericaFrontccc.jpeg</t>
  </si>
  <si>
    <t>/games/boxart/full_2876922AmericaFrontccc.jpg</t>
  </si>
  <si>
    <t>/games/boxart/full_5889523AmericaFrontccc.jpg</t>
  </si>
  <si>
    <t>Forza Horizon 5</t>
  </si>
  <si>
    <t>/games/boxart/full_5787022AmericaFrontccc.jpg</t>
  </si>
  <si>
    <t>/games/boxart/full_1598386AmericaFrontccc.jpg</t>
  </si>
  <si>
    <t>/games/boxart/full_2963915AmericaFrontccc.jpg</t>
  </si>
  <si>
    <t>Forza Horizon 5: Hot Wheels</t>
  </si>
  <si>
    <t>/games/boxart/full_6756518AmericaFrontccc.jpg</t>
  </si>
  <si>
    <t>/games/boxart/full_8651871AmericaFrontccc.jpg</t>
  </si>
  <si>
    <t>/games/boxart/full_2210572AmericaFrontccc.jpg</t>
  </si>
  <si>
    <t>Forza Horizon 5: Rally Adventure</t>
  </si>
  <si>
    <t>/games/boxart/full_4777476AmericaFrontccc.jpg</t>
  </si>
  <si>
    <t>/games/boxart/full_8580509AmericaFrontccc.jpg</t>
  </si>
  <si>
    <t>/games/boxart/full_7573412AmericaFrontccc.png</t>
  </si>
  <si>
    <t>/games/boxart/full_2236993AmericaFrontccc.png</t>
  </si>
  <si>
    <t>/games/boxart/full_891084AmericaFrontccc.jpg</t>
  </si>
  <si>
    <t>Garfield Kart: Furious Racing</t>
  </si>
  <si>
    <t>/games/boxart/full_9264778AmericaFrontccc.jpg</t>
  </si>
  <si>
    <t>/games/boxart/full_3659777AmericaFrontccc.jpg</t>
  </si>
  <si>
    <t>/games/boxart/full_9918413AmericaFrontccc.jpg</t>
  </si>
  <si>
    <t>/games/boxart/full_7337609AmericaFrontccc.jpg</t>
  </si>
  <si>
    <t>Gear.Club Unlimited 2</t>
  </si>
  <si>
    <t>/games/boxart/full_9546874AmericaFrontccc.jpg</t>
  </si>
  <si>
    <t>Genso Skydrift</t>
  </si>
  <si>
    <t>illuCalab</t>
  </si>
  <si>
    <t>/games/boxart/full_6534841AmericaFrontccc.jpg</t>
  </si>
  <si>
    <t>/games/boxart/full_3042581AmericaFrontccc.jpg</t>
  </si>
  <si>
    <t>/games/boxart/full_9803413AmericaFrontccc.jpg</t>
  </si>
  <si>
    <t>Ghost Bike</t>
  </si>
  <si>
    <t>/games/boxart/full_288333AmericaFrontccc.jpg</t>
  </si>
  <si>
    <t>/games/boxart/full_9290066AmericaFrontccc.jpg</t>
  </si>
  <si>
    <t>/games/boxart/full_1891566AmericaFrontccc.jpg</t>
  </si>
  <si>
    <t>/games/boxart/full_4371688AmericaFrontccc.jpg</t>
  </si>
  <si>
    <t>/games/boxart/full_6278333AmericaFrontccc.jpg</t>
  </si>
  <si>
    <t>Gigantosaurus: Dino Kart</t>
  </si>
  <si>
    <t>/games/boxart/full_8813018AmericaFrontccc.jpg</t>
  </si>
  <si>
    <t>/games/boxart/full_6093743AmericaFrontccc.jpg</t>
  </si>
  <si>
    <t>/games/boxart/full_1345683AmericaFrontccc.jpg</t>
  </si>
  <si>
    <t>/games/boxart/full_1655535AmericaFrontccc.jpg</t>
  </si>
  <si>
    <t>/games/boxart/full_6214179AmericaFrontccc.jpg</t>
  </si>
  <si>
    <t>/games/boxart/full_6524478AmericaFrontccc.png</t>
  </si>
  <si>
    <t>Gotcha Racing 2nd</t>
  </si>
  <si>
    <t>/games/boxart/full_7885497AmericaFrontccc.jpg</t>
  </si>
  <si>
    <t>/games/boxart/full_9497067AmericaFrontccc.png</t>
  </si>
  <si>
    <t>Grand Prix Rock 'N Racing</t>
  </si>
  <si>
    <t>/games/boxart/full_2468449PALFrontccc.jpg</t>
  </si>
  <si>
    <t>/games/boxart/full_6479224PALFrontccc.jpg</t>
  </si>
  <si>
    <t>/games/boxart/full_1426923PALFrontccc.jpg</t>
  </si>
  <si>
    <t>/games/boxart/full_370077AmericaFrontccc.jpg</t>
  </si>
  <si>
    <t>GRID (2019)</t>
  </si>
  <si>
    <t>/games/boxart/full_3454403AmericaFrontccc.jpg</t>
  </si>
  <si>
    <t>GRID Legends</t>
  </si>
  <si>
    <t>/games/boxart/full_5902237AmericaFrontccc.jpg</t>
  </si>
  <si>
    <t>/games/boxart/full_6242742AmericaFrontccc.jpg</t>
  </si>
  <si>
    <t>/games/boxart/full_7418101AmericaFrontccc.jpg</t>
  </si>
  <si>
    <t>/games/boxart/full_7581836AmericaFrontccc.jpg</t>
  </si>
  <si>
    <t>/games/boxart/full_6006331AmericaFrontccc.png</t>
  </si>
  <si>
    <t>/games/boxart/full_676570AmericaFrontccc.jpg</t>
  </si>
  <si>
    <t>/games/boxart/full_126014AmericaFrontccc.jpg</t>
  </si>
  <si>
    <t>/games/boxart/full_9261859AmericaFrontccc.jpg</t>
  </si>
  <si>
    <t>Horizon Chase 2</t>
  </si>
  <si>
    <t>Aquiris Game Studio</t>
  </si>
  <si>
    <t>/games/boxart/full_5647913AmericaFrontccc.jpg</t>
  </si>
  <si>
    <t>Horizon Chase Turbo</t>
  </si>
  <si>
    <t>AQUIRIS</t>
  </si>
  <si>
    <t>/games/boxart/full_5589754AmericaFrontccc.jpg</t>
  </si>
  <si>
    <t>/games/boxart/full_9204517AmericaFrontccc.jpg</t>
  </si>
  <si>
    <t>/games/boxart/full_4743226AmericaFrontccc.png</t>
  </si>
  <si>
    <t>/games/boxart/full_2911257AmericaFrontccc.jpg</t>
  </si>
  <si>
    <t>Hot Wheels Unleashed 2: Turbocharged</t>
  </si>
  <si>
    <t>/games/boxart/full_1628158AmericaFrontccc.jpg</t>
  </si>
  <si>
    <t>/games/boxart/full_3742300AmericaFrontccc.jpg</t>
  </si>
  <si>
    <t>/games/boxart/full_5093383AmericaFrontccc.jpg</t>
  </si>
  <si>
    <t>/games/boxart/full_757912AmericaFrontccc.jpg</t>
  </si>
  <si>
    <t>/games/boxart/full_8292389AmericaFrontccc.jpg</t>
  </si>
  <si>
    <t>/games/boxart/full_4903552AmericaFrontccc.jpg</t>
  </si>
  <si>
    <t>Hot Wheels: Rift Rally</t>
  </si>
  <si>
    <t>/games/boxart/full_3433260AmericaFrontccc.jpg</t>
  </si>
  <si>
    <t>/games/boxart/full_9915266AmericaFrontccc.jpg</t>
  </si>
  <si>
    <t>Hotshot Racing</t>
  </si>
  <si>
    <t>Lucky Mountain Games</t>
  </si>
  <si>
    <t>/games/boxart/full_2186545AmericaFrontccc.jpg</t>
  </si>
  <si>
    <t>Jolt Family Robot Racer</t>
  </si>
  <si>
    <t>/games/boxart/full_218212AmericaFrontccc.jpeg</t>
  </si>
  <si>
    <t>Kandagawa Jet Girls</t>
  </si>
  <si>
    <t>/games/boxart/full_4160978AmericaFrontccc.jpeg</t>
  </si>
  <si>
    <t>/games/boxart/full_5324472AmericaFrontccc.jpg</t>
  </si>
  <si>
    <t>/games/boxart/full_8321912AmericaFrontccc.jpg</t>
  </si>
  <si>
    <t>LEGO 2K Drive</t>
  </si>
  <si>
    <t>/games/boxart/full_3970104AmericaFrontccc.jpg</t>
  </si>
  <si>
    <t>/games/boxart/full_3989987AmericaFrontccc.jpg</t>
  </si>
  <si>
    <t>/games/boxart/full_1807999AmericaFrontccc.jpg</t>
  </si>
  <si>
    <t>/games/boxart/full_5116955AmericaFrontccc.jpg</t>
  </si>
  <si>
    <t>/games/boxart/full_8217773AmericaFrontccc.jpg</t>
  </si>
  <si>
    <t>/games/boxart/full_6024819AmericaFrontccc.jpg</t>
  </si>
  <si>
    <t>Mad Riders</t>
  </si>
  <si>
    <t>/games/boxart/full_9637927AmericaFrontccc.jpg</t>
  </si>
  <si>
    <t>/games/boxart/full_4137997AmericaFrontccc.jpg</t>
  </si>
  <si>
    <t>Mantis Burn Racing</t>
  </si>
  <si>
    <t>/games/boxart/full_7996026AmericaFrontccc.png</t>
  </si>
  <si>
    <t>/games/boxart/full_4028922AmericaFrontccc.jpg</t>
  </si>
  <si>
    <t>Meow Motors</t>
  </si>
  <si>
    <t>ArtVostok</t>
  </si>
  <si>
    <t>/games/boxart/full_6318936AmericaFrontccc.jpg</t>
  </si>
  <si>
    <t>Monster Energy Supercross - The Official Videogame 2</t>
  </si>
  <si>
    <t>/games/boxart/full_7785273AmericaFrontccc.jpg</t>
  </si>
  <si>
    <t>/games/boxart/full_8368498AmericaFrontccc.jpeg</t>
  </si>
  <si>
    <t>Monster Energy Supercross - The Official Videogame 3</t>
  </si>
  <si>
    <t>/games/boxart/full_5206266AmericaFrontccc.jpeg</t>
  </si>
  <si>
    <t>/games/boxart/full_1271042AmericaFrontccc.jpeg</t>
  </si>
  <si>
    <t>/games/boxart/full_6362248AmericaFrontccc.jpeg</t>
  </si>
  <si>
    <t>/games/boxart/full_8425455AmericaFrontccc.jpg</t>
  </si>
  <si>
    <t>Monster Energy Supercross - The Official Videogame 4</t>
  </si>
  <si>
    <t>/games/boxart/full_2798802AmericaFrontccc.jpg</t>
  </si>
  <si>
    <t>/games/boxart/full_2006260AmericaFrontccc.jpg</t>
  </si>
  <si>
    <t>/games/boxart/full_3404549AmericaFrontccc.jpg</t>
  </si>
  <si>
    <t>/games/boxart/full_190244AmericaFrontccc.jpg</t>
  </si>
  <si>
    <t>/games/boxart/full_9521396AmericaFrontccc.jpg</t>
  </si>
  <si>
    <t>/games/boxart/full_4444676AmericaFrontccc.jpg</t>
  </si>
  <si>
    <t>Monster Energy Supercross: The Official Videogame 5</t>
  </si>
  <si>
    <t>/games/boxart/full_890276AmericaFrontccc.jpg</t>
  </si>
  <si>
    <t>/games/boxart/full_5288165AmericaFrontccc.jpg</t>
  </si>
  <si>
    <t>/games/boxart/full_1144647AmericaFrontccc.jpg</t>
  </si>
  <si>
    <t>/games/boxart/full_4279387AmericaFrontccc.jpg</t>
  </si>
  <si>
    <t>/games/boxart/full_2809484AmericaFrontccc.jpg</t>
  </si>
  <si>
    <t>/games/boxart/full_2800910AmericaFrontccc.jpg</t>
  </si>
  <si>
    <t>Monster Jam Steel Titans</t>
  </si>
  <si>
    <t>/games/boxart/full_8033561AmericaFrontccc.jpg</t>
  </si>
  <si>
    <t>/games/boxart/full_7562389PALFrontccc.jpg</t>
  </si>
  <si>
    <t>/games/boxart/full_1192455PALFrontccc.jpg</t>
  </si>
  <si>
    <t>/games/boxart/full_9603558PALFrontccc.jpg</t>
  </si>
  <si>
    <t>/games/boxart/full_6185216PALFrontccc.jpg</t>
  </si>
  <si>
    <t>/games/boxart/full_2099347PALFrontccc.jpg</t>
  </si>
  <si>
    <t>MotoGP 19</t>
  </si>
  <si>
    <t>/games/boxart/full_1976007AmericaFrontccc.jpg</t>
  </si>
  <si>
    <t>/games/boxart/full_2360593PALFrontccc.jpg</t>
  </si>
  <si>
    <t>/games/boxart/full_6389699PALFrontccc.jpg</t>
  </si>
  <si>
    <t>/games/boxart/full_4591618AmericaFrontccc.jpg</t>
  </si>
  <si>
    <t>MotoGP 20</t>
  </si>
  <si>
    <t>/games/boxart/full_6419981AmericaFrontccc.jpg</t>
  </si>
  <si>
    <t>/games/boxart/full_4033206AmericaFrontccc.jpg</t>
  </si>
  <si>
    <t>/games/boxart/full_6468842AmericaFrontccc.jpg</t>
  </si>
  <si>
    <t>/games/boxart/full_1712303AmericaFrontccc.jpg</t>
  </si>
  <si>
    <t>MotoGP 21</t>
  </si>
  <si>
    <t>/games/boxart/full_2762344AmericaFrontccc.jpg</t>
  </si>
  <si>
    <t>/games/boxart/full_4007244AmericaFrontccc.jpg</t>
  </si>
  <si>
    <t>/games/boxart/full_4930412AmericaFrontccc.jpg</t>
  </si>
  <si>
    <t>/games/boxart/full_8303724AmericaFrontccc.jpg</t>
  </si>
  <si>
    <t>/games/boxart/full_5123479AmericaFrontccc.jpg</t>
  </si>
  <si>
    <t>/games/boxart/full_1397229AmericaFrontccc.jpg</t>
  </si>
  <si>
    <t>MotoGP 22</t>
  </si>
  <si>
    <t>/games/boxart/full_5031058AmericaFrontccc.jpg</t>
  </si>
  <si>
    <t>/games/boxart/full_7002462AmericaFrontccc.jpg</t>
  </si>
  <si>
    <t>/games/boxart/full_5238140AmericaFrontccc.jpg</t>
  </si>
  <si>
    <t>/games/boxart/full_1333972AmericaFrontccc.jpg</t>
  </si>
  <si>
    <t>/games/boxart/full_3580093AmericaFrontccc.jpg</t>
  </si>
  <si>
    <t>/games/boxart/full_6953271AmericaFrontccc.jpg</t>
  </si>
  <si>
    <t>MotoGP 23</t>
  </si>
  <si>
    <t>/games/boxart/full_6540536AmericaFrontccc.jpg</t>
  </si>
  <si>
    <t>/games/boxart/full_7806445AmericaFrontccc.jpg</t>
  </si>
  <si>
    <t>/games/boxart/full_8996352AmericaFrontccc.jpg</t>
  </si>
  <si>
    <t>/games/boxart/full_5065388AmericaFrontccc.jpg</t>
  </si>
  <si>
    <t>/games/boxart/full_1916764AmericaFrontccc.jpg</t>
  </si>
  <si>
    <t>/games/boxart/full_9697498PALFrontccc.jpg</t>
  </si>
  <si>
    <t>Motor Strike</t>
  </si>
  <si>
    <t>MOTOROADER</t>
  </si>
  <si>
    <t>/games/boxart/full_3962431PALFrontccc.jpg</t>
  </si>
  <si>
    <t>/games/boxart/full_120530AmericaFrontccc.jpg</t>
  </si>
  <si>
    <t>MX vs. ATV All Out</t>
  </si>
  <si>
    <t>/games/boxart/full_8542283AmericaFrontccc.jpg</t>
  </si>
  <si>
    <t>MX vs. ATV Legends</t>
  </si>
  <si>
    <t>/games/boxart/full_9042854AmericaFrontccc.jpg</t>
  </si>
  <si>
    <t>/games/boxart/full_7868734AmericaFrontccc.jpg</t>
  </si>
  <si>
    <t>/games/boxart/full_7664839AmericaFrontccc.jpg</t>
  </si>
  <si>
    <t>/games/boxart/full_6356084AmericaFrontccc.jpg</t>
  </si>
  <si>
    <t>/games/boxart/full_8911865PALFrontccc.jpg</t>
  </si>
  <si>
    <t>/games/boxart/full_3056195AmericaFrontccc.jpg</t>
  </si>
  <si>
    <t>NASCAR Heat 5</t>
  </si>
  <si>
    <t>Motorsport Games</t>
  </si>
  <si>
    <t>/games/boxart/full_9653985AmericaFrontccc.jpg</t>
  </si>
  <si>
    <t>/games/boxart/full_7123040AmericaFrontccc.jpg</t>
  </si>
  <si>
    <t>/games/boxart/full_7610809AmericaFrontccc.jpeg</t>
  </si>
  <si>
    <t>NASCAR Heat Ultimate Edition+</t>
  </si>
  <si>
    <t>/games/boxart/full_8814338AmericaFrontccc.jpg</t>
  </si>
  <si>
    <t>/games/boxart/full_1460341AmericaFrontccc.png</t>
  </si>
  <si>
    <t>Need for Speed Heat</t>
  </si>
  <si>
    <t>/games/boxart/full_3926023AmericaFrontccc.png</t>
  </si>
  <si>
    <t>/games/boxart/full_1024636AmericaFrontccc.png</t>
  </si>
  <si>
    <t>/games/boxart/full_1795116AmericaFrontccc.jpg</t>
  </si>
  <si>
    <t>Need for Speed Unbound</t>
  </si>
  <si>
    <t>/games/boxart/full_2213776AmericaFrontccc.jpg</t>
  </si>
  <si>
    <t>/games/boxart/full_2815394AmericaFrontccc.jpg</t>
  </si>
  <si>
    <t>/games/boxart/full_940716PALFrontccc.jpg</t>
  </si>
  <si>
    <t>Need for Speed: Hot Pursuit Remastered</t>
  </si>
  <si>
    <t>NHRA Championship Drag Racing: Speed for All</t>
  </si>
  <si>
    <t>/games/boxart/full_5256809AmericaFrontccc.jpg</t>
  </si>
  <si>
    <t>NHRA Drag Racing 2</t>
  </si>
  <si>
    <t>Motorsport Simulations, Inc.</t>
  </si>
  <si>
    <t>/games/boxart/full_2467774AmericaFrontccc.jpg</t>
  </si>
  <si>
    <t>Nickelodeon Kart Racers 2: Grand Prix</t>
  </si>
  <si>
    <t>/games/boxart/full_699306AmericaFrontccc.jpg</t>
  </si>
  <si>
    <t>/games/boxart/full_9302514AmericaFrontccc.png</t>
  </si>
  <si>
    <t>/games/boxart/full_585456AmericaFrontccc.png</t>
  </si>
  <si>
    <t>Pitstop</t>
  </si>
  <si>
    <t>/games/boxart/full_1422291AmericaFrontccc.jpg</t>
  </si>
  <si>
    <t>Police Chase</t>
  </si>
  <si>
    <t>Toplitz Productions GmBh</t>
  </si>
  <si>
    <t>/games/boxart/full_7852694AmericaFrontccc.jpg</t>
  </si>
  <si>
    <t>/games/boxart/full_6017494AmericaFrontccc.jpg</t>
  </si>
  <si>
    <t>Project CARS 3</t>
  </si>
  <si>
    <t>/games/boxart/full_6038973AmericaFrontccc.jpg</t>
  </si>
  <si>
    <t>/games/boxart/full_9563621AmericaFrontccc.jpg</t>
  </si>
  <si>
    <t>/games/boxart/full_3488189PALFrontccc.jpg</t>
  </si>
  <si>
    <t>Radial G Racing Revolved</t>
  </si>
  <si>
    <t>Tammeka Games</t>
  </si>
  <si>
    <t>/games/boxart/full_6607222AmericaFrontccc.png</t>
  </si>
  <si>
    <t>Rally Racers</t>
  </si>
  <si>
    <t>/games/boxart/full_9681583AmericaFrontccc.jpg</t>
  </si>
  <si>
    <t>Redout 2</t>
  </si>
  <si>
    <t>/games/boxart/full_473448AmericaFrontccc.jpg</t>
  </si>
  <si>
    <t>/games/boxart/full_3219936AmericaFrontccc.jpg</t>
  </si>
  <si>
    <t>/games/boxart/full_492454AmericaFrontccc.jpg</t>
  </si>
  <si>
    <t>/games/boxart/full_1439371AmericaFrontccc.jpg</t>
  </si>
  <si>
    <t>/games/boxart/full_4144398AmericaFrontccc.jpg</t>
  </si>
  <si>
    <t>Redout: Space Assault</t>
  </si>
  <si>
    <t>/games/boxart/full_7264389PALFrontccc.png</t>
  </si>
  <si>
    <t>/games/boxart/full_8194208AmericaFrontccc.jpg</t>
  </si>
  <si>
    <t>Ride 4</t>
  </si>
  <si>
    <t>/games/boxart/full_7707626AmericaFrontccc.jpg</t>
  </si>
  <si>
    <t>/games/boxart/full_3989559AmericaFrontccc.jpg</t>
  </si>
  <si>
    <t>/games/boxart/full_3140694AmericaFrontccc.jpg</t>
  </si>
  <si>
    <t>Ride 5</t>
  </si>
  <si>
    <t>/games/boxart/full_5124324AmericaFrontccc.jpg</t>
  </si>
  <si>
    <t>/games/boxart/full_1487157AmericaFrontccc.jpg</t>
  </si>
  <si>
    <t>/games/boxart/full_8096478AmericaFrontccc.png</t>
  </si>
  <si>
    <t>Riptide GP: Renegade</t>
  </si>
  <si>
    <t>/games/boxart/full_4380987AmericaFrontccc.jpg</t>
  </si>
  <si>
    <t>/games/boxart/full_2314160AmericaFrontccc.png</t>
  </si>
  <si>
    <t>Rock 'N Racing: Off Road DX</t>
  </si>
  <si>
    <t>/games/boxart/full_344134AmericaFrontccc.jpg</t>
  </si>
  <si>
    <t>Rocket Racing</t>
  </si>
  <si>
    <t>/games/boxart/full_828679AmericaFrontccc.jpg</t>
  </si>
  <si>
    <t>/games/boxart/full_3088708AmericaFrontccc.jpg</t>
  </si>
  <si>
    <t>/games/boxart/full_4786229AmericaFrontccc.jpg</t>
  </si>
  <si>
    <t>/games/boxart/full_2827771AmericaFrontccc.jpg</t>
  </si>
  <si>
    <t>/games/boxart/full_9673711AmericaFrontccc.jpg</t>
  </si>
  <si>
    <t>/games/boxart/full_6817860AmericaFrontccc.jpg</t>
  </si>
  <si>
    <t>SBK 22</t>
  </si>
  <si>
    <t>/games/boxart/full_6986934AmericaFrontccc.jpg</t>
  </si>
  <si>
    <t>/games/boxart/full_1081967AmericaFrontccc.jpg</t>
  </si>
  <si>
    <t>/games/boxart/full_3839749AmericaFrontccc.jpg</t>
  </si>
  <si>
    <t>/games/boxart/full_5641425AmericaFrontccc.jpg</t>
  </si>
  <si>
    <t>/games/boxart/full_9275033AmericaFrontccc.jpg</t>
  </si>
  <si>
    <t>Sega Ages: Virtua Racing</t>
  </si>
  <si>
    <t>/games/boxart/full_6672173AmericaFrontccc.png</t>
  </si>
  <si>
    <t>SpeedX 3D Hyper Edition</t>
  </si>
  <si>
    <t>/games/boxart/full_813233AmericaFrontccc.png</t>
  </si>
  <si>
    <t>/games/boxart/full_8152075AmericaFrontccc.jpg</t>
  </si>
  <si>
    <t>Stadium Mud Buggies</t>
  </si>
  <si>
    <t>/games/boxart/full_1807029AmericaFrontccc.jpg</t>
  </si>
  <si>
    <t>Star Wars  Episode I: Racer</t>
  </si>
  <si>
    <t>Star Wars Episode I: Racer</t>
  </si>
  <si>
    <t>/games/boxart/full_776684AmericaFrontccc.jpg</t>
  </si>
  <si>
    <t>Street Outlaws 2: Winner Takes All</t>
  </si>
  <si>
    <t>/games/boxart/full_7223132AmericaFrontccc.jpg</t>
  </si>
  <si>
    <t>/games/boxart/full_3448772AmericaFrontccc.jpg</t>
  </si>
  <si>
    <t>/games/boxart/full_4288930AmericaFrontccc.jpg</t>
  </si>
  <si>
    <t>/games/boxart/full_1045360AmericaFrontccc.jpg</t>
  </si>
  <si>
    <t>Street Outlaws 2: Winner Takes All - Blazing Freedom Bundle</t>
  </si>
  <si>
    <t>/games/boxart/full_6070408AmericaFrontccc.jpg</t>
  </si>
  <si>
    <t>/games/boxart/full_6338001AmericaFrontccc.jpg</t>
  </si>
  <si>
    <t>Street Outlaws 2: Winner Takes All - Lizzy Musi Bundle</t>
  </si>
  <si>
    <t>/games/boxart/full_9310277AmericaFrontccc.jpg</t>
  </si>
  <si>
    <t>/games/boxart/full_2196022AmericaFrontccc.png</t>
  </si>
  <si>
    <t>Street Outlaws 2: Winner Takes All - Ryan Martin Bundle</t>
  </si>
  <si>
    <t>/games/boxart/full_431612AmericaFrontccc.jpg</t>
  </si>
  <si>
    <t>/games/boxart/full_4523526AmericaFrontccc.png</t>
  </si>
  <si>
    <t>/games/boxart/full_2387156AmericaFrontccc.jpg</t>
  </si>
  <si>
    <t>Street Outlaws 2: Winner Takes All - Skull Noir Bundle</t>
  </si>
  <si>
    <t>/games/boxart/full_4535082AmericaFrontccc.jpg</t>
  </si>
  <si>
    <t>/games/boxart/full_1094053AmericaFrontccc.png</t>
  </si>
  <si>
    <t>Street Outlaws 2: Winner Takes All - Stargazer Bundle</t>
  </si>
  <si>
    <t>/games/boxart/full_6865732AmericaFrontccc.png</t>
  </si>
  <si>
    <t>/games/boxart/full_2419108AmericaFrontccc.png</t>
  </si>
  <si>
    <t>Street Outlaws 2: Winner Takes All - Steel Thunder Bundle</t>
  </si>
  <si>
    <t>/games/boxart/full_2571806AmericaFrontccc.png</t>
  </si>
  <si>
    <t>Street Outlaws 2: Winner Takes All - The 70s Bundle</t>
  </si>
  <si>
    <t>/games/boxart/full_3487433AmericaFrontccc.png</t>
  </si>
  <si>
    <t>/games/boxart/full_5811212AmericaFrontccc.png</t>
  </si>
  <si>
    <t>Street Outlaws 2: Winner Takes All - The 80s Bundle</t>
  </si>
  <si>
    <t>/games/boxart/full_8650538AmericaFrontccc.png</t>
  </si>
  <si>
    <t>/games/boxart/full_4729409AmericaFrontccc.png</t>
  </si>
  <si>
    <t>/games/boxart/full_6826767AmericaFrontccc.png</t>
  </si>
  <si>
    <t>/games/boxart/full_1012279AmericaFrontccc.jpg</t>
  </si>
  <si>
    <t>Taxi Chaos</t>
  </si>
  <si>
    <t>/games/boxart/full_1106288AmericaFrontccc.jpg</t>
  </si>
  <si>
    <t>/games/boxart/full_1919397AmericaFrontccc.jpg</t>
  </si>
  <si>
    <t>/games/boxart/full_4694694AmericaFrontccc.jpg</t>
  </si>
  <si>
    <t>Team Sonic Racing</t>
  </si>
  <si>
    <t>/games/boxart/full_4678342AmericaFrontccc.jpg</t>
  </si>
  <si>
    <t>/games/boxart/full_1213539AmericaFrontccc.jpg</t>
  </si>
  <si>
    <t>/games/boxart/full_9526976AmericaFrontccc.jpg</t>
  </si>
  <si>
    <t>/games/boxart/full_3976678AmericaFrontccc.jpg</t>
  </si>
  <si>
    <t>Test Drive Unlimited Solar Crown</t>
  </si>
  <si>
    <t>KT Racing</t>
  </si>
  <si>
    <t>/games/boxart/full_131048AmericaFrontccc.jpg</t>
  </si>
  <si>
    <t>/games/boxart/full_7375922AmericaFrontccc.jpg</t>
  </si>
  <si>
    <t>/games/boxart/full_8451799AmericaFrontccc.jpg</t>
  </si>
  <si>
    <t>/games/boxart/full_4465471AmericaFrontccc.jpg</t>
  </si>
  <si>
    <t>/games/boxart/full_77419AmericaFrontccc.jpg</t>
  </si>
  <si>
    <t>/games/boxart/full_6714001AmericaFrontccc.jpg</t>
  </si>
  <si>
    <t>/games/boxart/full_9584764AmericaFrontccc.jpg</t>
  </si>
  <si>
    <t>The Crew Motorfest</t>
  </si>
  <si>
    <t>/games/boxart/full_257721AmericaFrontccc.jpg</t>
  </si>
  <si>
    <t>/games/boxart/full_226331AmericaFrontccc.jpg</t>
  </si>
  <si>
    <t>/games/boxart/full_8771271AmericaFrontccc.jpg</t>
  </si>
  <si>
    <t>/games/boxart/full_8964009AmericaFrontccc.jpg</t>
  </si>
  <si>
    <t>The Dukes of Hazzard</t>
  </si>
  <si>
    <t>/games/boxart/full_8416850AmericaFrontccc.png</t>
  </si>
  <si>
    <t>The Next Penelope</t>
  </si>
  <si>
    <t>/games/boxart/full_9992009AmericaFrontccc.jpg</t>
  </si>
  <si>
    <t>Top Racer Collection</t>
  </si>
  <si>
    <t>/games/boxart/full_7187955AmericaFrontccc.jpg</t>
  </si>
  <si>
    <t>/games/boxart/full_6216084AmericaFrontccc.jpg</t>
  </si>
  <si>
    <t>/games/boxart/full_4039199AmericaFrontccc.jpg</t>
  </si>
  <si>
    <t>/games/boxart/full_7969576AmericaFrontccc.jpg</t>
  </si>
  <si>
    <t>/games/boxart/full_396925AmericaFrontccc.jpg</t>
  </si>
  <si>
    <t>/games/boxart/full_1047086AmericaFrontccc.jpg</t>
  </si>
  <si>
    <t>/games/boxart/full_3371319AmericaFrontccc.jpg</t>
  </si>
  <si>
    <t>/games/boxart/full_3384565AmericaFrontccc.jpg</t>
  </si>
  <si>
    <t>/games/boxart/full_4245678AmericaFrontccc.jpg</t>
  </si>
  <si>
    <t>TT Isle Of Man: Ride On The Edge 3</t>
  </si>
  <si>
    <t>RaceWard Studio</t>
  </si>
  <si>
    <t>/games/boxart/full_6822889AmericaFrontccc.jpg</t>
  </si>
  <si>
    <t>/games/boxart/full_3000456AmericaFrontccc.jpg</t>
  </si>
  <si>
    <t>/games/boxart/full_2509665AmericaFrontccc.jpg</t>
  </si>
  <si>
    <t>/games/boxart/full_1972181AmericaFrontccc.jpg</t>
  </si>
  <si>
    <t>/games/boxart/full_9470095AmericaFrontccc.jpg</t>
  </si>
  <si>
    <t>Turbo</t>
  </si>
  <si>
    <t>/games/boxart/full_5993713AmericaFrontccc.jpg</t>
  </si>
  <si>
    <t>/games/boxart/full_4998530AmericaFrontccc.png</t>
  </si>
  <si>
    <t>Urban Trial Playground</t>
  </si>
  <si>
    <t>/games/boxart/full_3157720AmericaFrontccc.jpg</t>
  </si>
  <si>
    <t>/games/boxart/full_8860588AmericaFrontccc.jpg</t>
  </si>
  <si>
    <t>VICTORY RUN</t>
  </si>
  <si>
    <t>/games/boxart/full_3780251AmericaFrontccc.jpg</t>
  </si>
  <si>
    <t>Volvo: Drive for Life</t>
  </si>
  <si>
    <t>/games/boxart/full_7819812AmericaFrontccc.png</t>
  </si>
  <si>
    <t>Vroom in the Night Sky</t>
  </si>
  <si>
    <t>/games/boxart/full_4790802AmericaFrontccc.jpg</t>
  </si>
  <si>
    <t>Wheels of Destruction</t>
  </si>
  <si>
    <t>Gelid Games</t>
  </si>
  <si>
    <t>/games/boxart/full_1865262AmericaFrontccc.jpg</t>
  </si>
  <si>
    <t>WipEout Rush</t>
  </si>
  <si>
    <t>Amuzo</t>
  </si>
  <si>
    <t>/games/boxart/full_2830365AmericaFrontccc.jpg</t>
  </si>
  <si>
    <t>/games/boxart/full_7742675AmericaFrontccc.jpg</t>
  </si>
  <si>
    <t>WRC 10</t>
  </si>
  <si>
    <t>/games/boxart/full_3468809AmericaFrontccc.jpg</t>
  </si>
  <si>
    <t>/games/boxart/full_1119325AmericaFrontccc.jpg</t>
  </si>
  <si>
    <t>/games/boxart/full_6167653AmericaFrontccc.jpg</t>
  </si>
  <si>
    <t>/games/boxart/full_1680307AmericaFrontccc.jpg</t>
  </si>
  <si>
    <t>/games/boxart/full_3001690AmericaFrontccc.jpg</t>
  </si>
  <si>
    <t>WRC 8</t>
  </si>
  <si>
    <t>/games/boxart/full_4252398AmericaFrontccc.jpg</t>
  </si>
  <si>
    <t>/games/boxart/full_4825024AmericaFrontccc.jpg</t>
  </si>
  <si>
    <t>/games/boxart/full_4488326AmericaFrontccc.jpg</t>
  </si>
  <si>
    <t>/games/boxart/full_6276108AmericaFrontccc.jpg</t>
  </si>
  <si>
    <t>WRC 9</t>
  </si>
  <si>
    <t>Nacon</t>
  </si>
  <si>
    <t>/games/boxart/full_5895471AmericaFrontccc.jpg</t>
  </si>
  <si>
    <t>/games/boxart/full_698046AmericaFrontccc.jpg</t>
  </si>
  <si>
    <t>/games/boxart/full_1914888AmericaFrontccc.jpg</t>
  </si>
  <si>
    <t>/games/boxart/full_307591AmericaFrontccc.jpg</t>
  </si>
  <si>
    <t>/games/boxart/full_3859832AmericaFrontccc.jpg</t>
  </si>
  <si>
    <t>/games/boxart/full_7787376AmericaFrontccc.png</t>
  </si>
  <si>
    <t>Wreckfest</t>
  </si>
  <si>
    <t>/games/boxart/full_2672830AmericaFrontccc.jpg</t>
  </si>
  <si>
    <t>/games/boxart/full_4604823AmericaFrontccc.jpg</t>
  </si>
  <si>
    <t>/games/boxart/full_8192906AmericaFrontccc.jpg</t>
  </si>
  <si>
    <t>Xenon Racer</t>
  </si>
  <si>
    <t>/games/boxart/full_9907384AmericaFrontccc.jpg</t>
  </si>
  <si>
    <t>/games/boxart/full_1661909AmericaFrontccc.jpg</t>
  </si>
  <si>
    <t>/games/boxart/full_8117686AmericaFrontccc.jpg</t>
  </si>
  <si>
    <t>/games/boxart/full_4261443AmericaFrontccc.jpg</t>
  </si>
  <si>
    <t>Pokemon</t>
  </si>
  <si>
    <t>/games/boxart/full_6200477AmericaFrontccc.jpg</t>
  </si>
  <si>
    <t>/games/boxart/full_7532562AmericaFrontccc.jpg</t>
  </si>
  <si>
    <t>/games/boxart/full_9103473AmericaFrontccc.jpg</t>
  </si>
  <si>
    <t>The Elder Scrolls</t>
  </si>
  <si>
    <t>/games/boxart/full_126001AmericaFrontccc.jpg</t>
  </si>
  <si>
    <t>Dragon Quest</t>
  </si>
  <si>
    <t>/games/boxart/full_9734805AmericaFrontccc.jpg</t>
  </si>
  <si>
    <t>The Witcher</t>
  </si>
  <si>
    <t>CD Projekt</t>
  </si>
  <si>
    <t>/games/boxart/full_2251346AmericaFrontccc.jpg</t>
  </si>
  <si>
    <t>Dragon Ball</t>
  </si>
  <si>
    <t>Tose</t>
  </si>
  <si>
    <t>/games/boxart/full_5830479AmericaFrontccc.png</t>
  </si>
  <si>
    <t>/games/boxart/full_3500762AmericaFrontccc.jpg</t>
  </si>
  <si>
    <t>Blizzard North</t>
  </si>
  <si>
    <t>/games/boxart/full_7478122AmericaFrontccc.jpg</t>
  </si>
  <si>
    <t>Fallout</t>
  </si>
  <si>
    <t>/games/boxart/full_3930956AmericaFrontccc.jpg</t>
  </si>
  <si>
    <t>The Witcher 3: Wild Hunt</t>
  </si>
  <si>
    <t>/games/boxart/full_2022224AmericaFrontccc.jpg</t>
  </si>
  <si>
    <t>Souls</t>
  </si>
  <si>
    <t>/games/boxart/full_221036AmericaFrontccc.jpg</t>
  </si>
  <si>
    <t>Kingdom Hearts</t>
  </si>
  <si>
    <t>/games/boxart/full_8994911AmericaFrontccc.jpg</t>
  </si>
  <si>
    <t>/games/boxart/full_6442337AmericaFrontccc.png</t>
  </si>
  <si>
    <t>PokÃ©mon Red / Green / Blue Version</t>
  </si>
  <si>
    <t>/games/boxart/full_978121AmericaFrontccc.png</t>
  </si>
  <si>
    <t>Diablo III</t>
  </si>
  <si>
    <t>/games/boxart/full_8149048AmericaFrontccc.jpg</t>
  </si>
  <si>
    <t>Tales of</t>
  </si>
  <si>
    <t>/games/boxart/full_4549099AmericaFrontccc.png</t>
  </si>
  <si>
    <t>PokÃ©mon Sword / Shield</t>
  </si>
  <si>
    <t>/games/boxart/full_6073563AmericaFrontccc.jpg</t>
  </si>
  <si>
    <t>/games/boxart/full_2133565AmericaFrontccc.jpg</t>
  </si>
  <si>
    <t>/games/boxart/full_4790283AmericaFrontccc.jpg</t>
  </si>
  <si>
    <t>/games/boxart/full_1190583AmericaFrontccc.jpg</t>
  </si>
  <si>
    <t>PokÃ©mon Scarlet / Violet</t>
  </si>
  <si>
    <t>/games/boxart/full_588708AmericaFrontccc.jpg</t>
  </si>
  <si>
    <t>/games/boxart/full_1344180AmericaFrontccc.png</t>
  </si>
  <si>
    <t>PokÃ©mon Gold / Silver Version</t>
  </si>
  <si>
    <t>/games/boxart/full_5431802AmericaFrontccc.jpg</t>
  </si>
  <si>
    <t>Final Fantasy X/X-2</t>
  </si>
  <si>
    <t>/games/boxart/full_8004317AmericaFrontccc.jpg</t>
  </si>
  <si>
    <t>Super Robot Wars</t>
  </si>
  <si>
    <t>/games/boxart/full_4770276AmericaFrontccc.png</t>
  </si>
  <si>
    <t>/games/boxart/full_6701083AmericaFrontccc.png</t>
  </si>
  <si>
    <t>/games/boxart/full_2730687AmericaFrontccc.jpg</t>
  </si>
  <si>
    <t>PokÃ©mon Diamond / Pearl Version</t>
  </si>
  <si>
    <t>/games/boxart/full_6071346AmericaFrontccc.jpg</t>
  </si>
  <si>
    <t>Pokemon Mystery Dungeon</t>
  </si>
  <si>
    <t>Chunsoft</t>
  </si>
  <si>
    <t>/games/boxart/full_9470074AmericaFrontccc.png</t>
  </si>
  <si>
    <t>PokÃ©mon X/Y</t>
  </si>
  <si>
    <t>/games/boxart/full_4631072AmericaFrontccc.jpg</t>
  </si>
  <si>
    <t>/games/boxart/full_6532288JapanFrontccc.png</t>
  </si>
  <si>
    <t>PokÃ©mon Sun/Moon</t>
  </si>
  <si>
    <t>/games/boxart/full_4771333AmericaFrontccc.png</t>
  </si>
  <si>
    <t>PokÃ©mon Ruby / Sapphire Version</t>
  </si>
  <si>
    <t>/games/boxart/full_6939273AmericaFrontccc.jpg</t>
  </si>
  <si>
    <t>/games/boxart/full_5355846AmericaFrontccc.jpg</t>
  </si>
  <si>
    <t>/games/boxart/full_2983232AmericaFrontccc.jpg</t>
  </si>
  <si>
    <t>PokÃ©mon Black / White Version</t>
  </si>
  <si>
    <t>/games/boxart/full_2669309AmericaFrontccc.jpg</t>
  </si>
  <si>
    <t>PokÃ©mon: Let's Go, Pikachu/Eevee</t>
  </si>
  <si>
    <t>/games/boxart/full_6071133AmericaFrontccc.png</t>
  </si>
  <si>
    <t>PokÃ©mon Brilliant Diamond / Shining Pearl</t>
  </si>
  <si>
    <t>/games/boxart/full_89834AmericaFrontccc.jpg</t>
  </si>
  <si>
    <t>PokÃ©mon Legends: Arceus</t>
  </si>
  <si>
    <t>/games/boxart/4260472ccc.jpg</t>
  </si>
  <si>
    <t>PokÃ©mon Yellow: Special Pikachu Edition</t>
  </si>
  <si>
    <t>/games/boxart/full_5184866AmericaFrontccc.png</t>
  </si>
  <si>
    <t>PokÃ©mon Omega Ruby/PokÃ©mon Alpha Sapphire</t>
  </si>
  <si>
    <t>/games/boxart/full_217288AmericaFrontccc.jpg</t>
  </si>
  <si>
    <t>Final Fantasy VII</t>
  </si>
  <si>
    <t>/games/boxart/full_708831AmericaFrontccc.png</t>
  </si>
  <si>
    <t>Yo-kai Watch</t>
  </si>
  <si>
    <t>/games/boxart/full_3054233AmericaFrontccc.jpg</t>
  </si>
  <si>
    <t>/games/boxart/full_2733841AmericaFrontccc.jpg</t>
  </si>
  <si>
    <t>PokÃ©mon Heart Gold / Soul Silver Version</t>
  </si>
  <si>
    <t>/games/boxart/full_4336497AmericaFrontccc.png</t>
  </si>
  <si>
    <t>Fable</t>
  </si>
  <si>
    <t>Big Blue Box</t>
  </si>
  <si>
    <t>/games/boxart/full_7461389AmericaFrontccc.jpg</t>
  </si>
  <si>
    <t>/games/boxart/full_8727281AmericaFrontccc.png</t>
  </si>
  <si>
    <t>Mario &amp; Luigi</t>
  </si>
  <si>
    <t>AlphaDream</t>
  </si>
  <si>
    <t>/games/boxart/full_4035614AmericaFrontccc.jpg</t>
  </si>
  <si>
    <t>/games/boxart/full_diablo-iii_550AmericaFront.jpg</t>
  </si>
  <si>
    <t>/games/boxart/full_5668335AmericaFrontccc.jpg</t>
  </si>
  <si>
    <t>PokÃ©mon FireRed / LeafGreen Version</t>
  </si>
  <si>
    <t>/games/boxart/full_788912AmericaFrontccc.jpg</t>
  </si>
  <si>
    <t>Dragon Age</t>
  </si>
  <si>
    <t>/games/boxart/full_9023300AmericaFrontccc.jpg</t>
  </si>
  <si>
    <t>Monster Hunter World: Iceborne</t>
  </si>
  <si>
    <t>/games/boxart/full_5149406AmericaFrontccc.jpg</t>
  </si>
  <si>
    <t>Dark Souls III</t>
  </si>
  <si>
    <t>/games/boxart/full_2872487AmericaFrontccc.jpg</t>
  </si>
  <si>
    <t>SaGa</t>
  </si>
  <si>
    <t>/games/boxart/full_8506359AmericaFrontccc.jpeg</t>
  </si>
  <si>
    <t>Dragon Ball Xenoverse 2</t>
  </si>
  <si>
    <t>/games/boxart/full_8559796AmericaFrontccc.jpg</t>
  </si>
  <si>
    <t>/games/boxart/1190945ccc.jpg</t>
  </si>
  <si>
    <t>/games/boxart/full_4991142AmericaFrontccc.jpg</t>
  </si>
  <si>
    <t>Dragon Quest Monsters</t>
  </si>
  <si>
    <t>/games/boxart/full_5074393AmericaFrontccc.jpg</t>
  </si>
  <si>
    <t>Final Fantasy VIII</t>
  </si>
  <si>
    <t>/games/boxart/full_3963621AmericaFrontccc.png</t>
  </si>
  <si>
    <t>Xeno</t>
  </si>
  <si>
    <t>/games/boxart/full_9155401AmericaFrontccc.png</t>
  </si>
  <si>
    <t>PokÃ©mon: Ultra Sun and Ultra Moon</t>
  </si>
  <si>
    <t>/games/boxart/full_6460081AmericaFrontccc.png</t>
  </si>
  <si>
    <t>Megami Tensei</t>
  </si>
  <si>
    <t>/games/boxart/full_5209633AmericaFrontccc.jpg</t>
  </si>
  <si>
    <t>/games/boxart/1184295ccc.jpg</t>
  </si>
  <si>
    <t>/games/boxart/4912276ccc.jpg</t>
  </si>
  <si>
    <t>Final Fantasy X</t>
  </si>
  <si>
    <t>/games/boxart/full_3674437AmericaFrontccc.png</t>
  </si>
  <si>
    <t>PokÃ©mon Black 2 and White 2</t>
  </si>
  <si>
    <t>/games/boxart/full_6838974AmericaFrontccc.jpg</t>
  </si>
  <si>
    <t>Monster Hunter 4</t>
  </si>
  <si>
    <t>/games/boxart/full_9492003AmericaFrontccc.jpg</t>
  </si>
  <si>
    <t>/games/boxart/full_7741138AmericaFrontccc.jpg</t>
  </si>
  <si>
    <t>Palworld</t>
  </si>
  <si>
    <t>Pocketpair</t>
  </si>
  <si>
    <t>/games/boxart/full_4176059AmericaFrontccc.jpg</t>
  </si>
  <si>
    <t>/games/boxart/full_6578282AmericaFrontccc.jpg</t>
  </si>
  <si>
    <t>/games/boxart/full_3809221AmericaFrontccc.png</t>
  </si>
  <si>
    <t>Final Fantasy XII</t>
  </si>
  <si>
    <t>/games/boxart/full_5265880AmericaFrontccc.jpg</t>
  </si>
  <si>
    <t>/games/boxart/full_157272AmericaFrontccc.png</t>
  </si>
  <si>
    <t>Bloodborne</t>
  </si>
  <si>
    <t>/games/boxart/full_2423658AmericaFrontccc.jpg</t>
  </si>
  <si>
    <t>PokÃ©mon Platinum Version</t>
  </si>
  <si>
    <t>/games/boxart/full_4164171AmericaFrontccc.jpg</t>
  </si>
  <si>
    <t>NieR: Automata</t>
  </si>
  <si>
    <t>/games/boxart/full_5787912AmericaFrontccc.png</t>
  </si>
  <si>
    <t>Baldur's Gate</t>
  </si>
  <si>
    <t>/games/boxart/full_8088410AmericaFrontccc.png</t>
  </si>
  <si>
    <t>Yokai Watch 2: Bony Spirits / Fleshy Souls / Psychic Specters</t>
  </si>
  <si>
    <t>/games/boxart/full_791766AmericaFrontccc.jpg</t>
  </si>
  <si>
    <t>/games/boxart/4017681ccc.jpg</t>
  </si>
  <si>
    <t>PokÃ©mon Emerald Version</t>
  </si>
  <si>
    <t>/games/boxart/full_8752575AmericaFrontccc.png</t>
  </si>
  <si>
    <t>Final Fantasy VII Remake</t>
  </si>
  <si>
    <t>/games/boxart/full_7932218AmericaFrontccc.jpg</t>
  </si>
  <si>
    <t>Grim Dawn</t>
  </si>
  <si>
    <t>Crate Entertainment</t>
  </si>
  <si>
    <t>/games/boxart/full_4799911PALFrontccc.jpg</t>
  </si>
  <si>
    <t>Guild Wars 2</t>
  </si>
  <si>
    <t>/games/boxart/full_1972160AmericaFrontccc.jpg</t>
  </si>
  <si>
    <t>/games/boxart/full_5941674AmericaFrontccc.jpg</t>
  </si>
  <si>
    <t>/games/boxart/full_1158616AmericaFrontccc.png</t>
  </si>
  <si>
    <t>The Legend of Heroes: Trails</t>
  </si>
  <si>
    <t>/games/boxart/full_7607046AmericaFrontccc.jpg</t>
  </si>
  <si>
    <t>PokÃ©mon Ranger</t>
  </si>
  <si>
    <t>/games/boxart/full_3423518AmericaFrontccc.jpg</t>
  </si>
  <si>
    <t>/games/boxart/full_9707395AmericaFrontccc.jpg</t>
  </si>
  <si>
    <t>Kingdom Hearts III</t>
  </si>
  <si>
    <t>/games/boxart/full_4171406AmericaFrontccc.jpg</t>
  </si>
  <si>
    <t>/games/boxart/full_6258544AmericaFrontccc.jpg</t>
  </si>
  <si>
    <t>/games/boxart/7542120ccc.jpg</t>
  </si>
  <si>
    <t>/games/boxart/full_654386AmericaFrontccc.jpg</t>
  </si>
  <si>
    <t>/games/boxart/full_5437540AmericaFrontccc.jpg</t>
  </si>
  <si>
    <t>/games/boxart/2989621ccc.jpg</t>
  </si>
  <si>
    <t>/games/boxart/6663606ccc.jpg</t>
  </si>
  <si>
    <t>/games/boxart/full_9685302AmericaFrontccc.jpg</t>
  </si>
  <si>
    <t>/games/boxart/full_6794384AmericaFrontccc.jpg</t>
  </si>
  <si>
    <t>/games/boxart/full_3437028AmericaFrontccc.jpg</t>
  </si>
  <si>
    <t>Final Fantasy IX</t>
  </si>
  <si>
    <t>/games/boxart/full_9270682AmericaFrontccc.jpg</t>
  </si>
  <si>
    <t>/games/boxart/full_9921863AmericaFrontccc.jpg</t>
  </si>
  <si>
    <t>Dragon Quest IX: Sentinels of the Starry Skies</t>
  </si>
  <si>
    <t>/games/boxart/5453509ccc.jpg</t>
  </si>
  <si>
    <t>/games/boxart/1345488ccc.jpg</t>
  </si>
  <si>
    <t>Final Fantasy X-2</t>
  </si>
  <si>
    <t>/games/boxart/full_2310319AmericaFrontccc.jpg</t>
  </si>
  <si>
    <t>/games/boxart/full_324298AmericaFrontccc.jpg</t>
  </si>
  <si>
    <t>Chrono</t>
  </si>
  <si>
    <t>/games/boxart/full_425491AmericaFrontccc.jpg</t>
  </si>
  <si>
    <t>/games/boxart/full_5517909AmericaFrontccc.jpg</t>
  </si>
  <si>
    <t>/games/boxart/full_282541AmericaFrontccc.jpg</t>
  </si>
  <si>
    <t>Kingdom Hearts II</t>
  </si>
  <si>
    <t>/games/boxart/full_6422364AmericaFrontccc.jpg</t>
  </si>
  <si>
    <t>Disgaea</t>
  </si>
  <si>
    <t>/games/boxart/full_9475820AmericaFrontccc.jpg</t>
  </si>
  <si>
    <t>Anthem</t>
  </si>
  <si>
    <t>/games/boxart/full_1868510AmericaFrontccc.jpg</t>
  </si>
  <si>
    <t>Diablo II: Resurrected</t>
  </si>
  <si>
    <t>/games/boxart/full_3186217AmericaFrontccc.jpg</t>
  </si>
  <si>
    <t>/games/boxart/full_7765106AmericaFrontccc.jpg</t>
  </si>
  <si>
    <t>/games/boxart/full_3478515AmericaFrontccc.jpg</t>
  </si>
  <si>
    <t>The Outer Worlds</t>
  </si>
  <si>
    <t>/games/boxart/full_8902583AmericaFrontccc.png</t>
  </si>
  <si>
    <t>/games/boxart/full_9038046AmericaFrontccc.jpg</t>
  </si>
  <si>
    <t>/games/boxart/full_8029244AmericaFrontccc.jpg</t>
  </si>
  <si>
    <t>/games/boxart/9850714ccc.jpg</t>
  </si>
  <si>
    <t>/games/boxart/full_monster-hunter-freedom-3_495JapanFront.jpg</t>
  </si>
  <si>
    <t>Monster Hunter Freedom 3</t>
  </si>
  <si>
    <t>/games/boxart/full_205074AmericaFrontccc.jpg</t>
  </si>
  <si>
    <t>PokÃ©mon Mystery Dungeon: Explorers of Time / Darkness</t>
  </si>
  <si>
    <t>/games/boxart/full_3643328AmericaFrontccc.jpg</t>
  </si>
  <si>
    <t>Ys</t>
  </si>
  <si>
    <t>Nihon Falcom</t>
  </si>
  <si>
    <t>/games/boxart/full_4545317AmericaFrontccc.jpg</t>
  </si>
  <si>
    <t>/games/boxart/full_6762265AmericaFrontccc.png</t>
  </si>
  <si>
    <t>Wizardry</t>
  </si>
  <si>
    <t>Sir-Tech</t>
  </si>
  <si>
    <t>/games/boxart/full_8699724AmericaFrontccc.jpg</t>
  </si>
  <si>
    <t>Mario &amp; Luigi: Bowser's Inside Story</t>
  </si>
  <si>
    <t>/games/boxart/full_3035840AmericaFrontccc.jpg</t>
  </si>
  <si>
    <t>/games/boxart/full_4120598AmericaFrontccc.jpg</t>
  </si>
  <si>
    <t>Might and Magic</t>
  </si>
  <si>
    <t>/games/boxart/full_5819217AmericaFrontccc.jpg</t>
  </si>
  <si>
    <t>Monster Hunter 3</t>
  </si>
  <si>
    <t>/games/boxart/1747742ccc.jpg</t>
  </si>
  <si>
    <t>Dragon Quest VII</t>
  </si>
  <si>
    <t>Heart Beat</t>
  </si>
  <si>
    <t>/games/boxart/full_7735329AmericaFrontccc.jpg</t>
  </si>
  <si>
    <t>Monster Hunter 4 Ultimate</t>
  </si>
  <si>
    <t>/games/boxart/full_4873458AmericaFrontccc.jpg</t>
  </si>
  <si>
    <t>Fire Emblem: Three Houses</t>
  </si>
  <si>
    <t>/games/boxart/full_92569JapanFrontccc.jpg</t>
  </si>
  <si>
    <t>/games/boxart/full_9638389AmericaFrontccc.jpg</t>
  </si>
  <si>
    <t>Red Entertainment</t>
  </si>
  <si>
    <t>/games/boxart/full_6524627AmericaFrontccc.jpg</t>
  </si>
  <si>
    <t>Diablo II</t>
  </si>
  <si>
    <t>/games/boxart/full_7320536AmericaFrontccc.jpg</t>
  </si>
  <si>
    <t>/games/boxart/full_5075715AmericaFrontccc.jpg</t>
  </si>
  <si>
    <t>Deck13 Interactive</t>
  </si>
  <si>
    <t>/games/boxart/full_4926081AmericaFrontccc.jpg</t>
  </si>
  <si>
    <t>Monster Rancher</t>
  </si>
  <si>
    <t>/games/boxart/full_4871410AmericaFrontccc.jpg</t>
  </si>
  <si>
    <t>Octopath Traveler</t>
  </si>
  <si>
    <t>/games/boxart/full_6019774AmericaFrontccc.jpg</t>
  </si>
  <si>
    <t>Persona 5 Royal</t>
  </si>
  <si>
    <t>/games/boxart/full_5849436AmericaFrontccc.jpg</t>
  </si>
  <si>
    <t>/games/boxart/full_7717574AmericaFrontccc.jpg</t>
  </si>
  <si>
    <t>Divinity</t>
  </si>
  <si>
    <t>/games/boxart/full_6276285AmericaFrontccc.jpg</t>
  </si>
  <si>
    <t>/games/boxart/2360332ccc.jpg</t>
  </si>
  <si>
    <t>/games/boxart/full_2965405AmericaFrontccc.jpg</t>
  </si>
  <si>
    <t>/games/boxart/full_4125348AmericaFrontccc.jpg</t>
  </si>
  <si>
    <t>/games/boxart/full_7807469AmericaFrontccc.jpg</t>
  </si>
  <si>
    <t>Monster Hunter Freedom Unite</t>
  </si>
  <si>
    <t>/games/boxart/full_4672017AmericaFrontccc.jpg</t>
  </si>
  <si>
    <t>/games/boxart/full_2086374AmericaFrontccc.png</t>
  </si>
  <si>
    <t>/games/boxart/full_9713176AmericaFrontccc.jpg</t>
  </si>
  <si>
    <t>Fable II</t>
  </si>
  <si>
    <t>/games/boxart/full_2765424AmericaFrontccc.jpg</t>
  </si>
  <si>
    <t>/games/boxart/9531394ccc.jpg</t>
  </si>
  <si>
    <t>PokÃ©mon Mystery Dungeon: Blue Rescue Team</t>
  </si>
  <si>
    <t>/games/boxart/full_9941134AmericaFrontccc.png</t>
  </si>
  <si>
    <t>Star Ocean</t>
  </si>
  <si>
    <t>/games/boxart/full_2112875AmericaFrontccc.jpg</t>
  </si>
  <si>
    <t>/games/boxart/full_9064836AmericaFrontccc.jpg</t>
  </si>
  <si>
    <t>/games/boxart/full_544093AmericaFrontccc.png</t>
  </si>
  <si>
    <t>/games/boxart/full_2695520PALFrontccc.jpg</t>
  </si>
  <si>
    <t>/games/boxart/full_9931309PALFrontccc.jpg</t>
  </si>
  <si>
    <t>Dark Souls: Prepare to Die Edition</t>
  </si>
  <si>
    <t>/games/boxart/full_580396AmericaFrontccc.png</t>
  </si>
  <si>
    <t>/games/boxart/1457148ccc.jpg</t>
  </si>
  <si>
    <t>Dragon Quest IV</t>
  </si>
  <si>
    <t>/games/boxart/full_6472579JapanFrontccc.jpg</t>
  </si>
  <si>
    <t>Dragon Quest VI: Maboroshi no Daichi</t>
  </si>
  <si>
    <t>/games/boxart/full_1504446AmericaFrontccc.jpg</t>
  </si>
  <si>
    <t>/games/boxart/full_5419080AmericaFrontccc.jpg</t>
  </si>
  <si>
    <t>G-Craft</t>
  </si>
  <si>
    <t>/games/boxart/full_618681AmericaFrontccc.jpg</t>
  </si>
  <si>
    <t>Bravely</t>
  </si>
  <si>
    <t>/games/boxart/full_2029251AmericaFrontccc.jpg</t>
  </si>
  <si>
    <t>Parasite Eve</t>
  </si>
  <si>
    <t>/games/boxart/full_1740459AmericaFrontccc.png</t>
  </si>
  <si>
    <t>Sacred</t>
  </si>
  <si>
    <t>/games/boxart/full_7812017JapanFrontccc.jpg</t>
  </si>
  <si>
    <t>Fire Emblem Fates</t>
  </si>
  <si>
    <t>/games/boxart/full_4795232AmericaFrontccc.jpg</t>
  </si>
  <si>
    <t>/games/boxart/full_5791265AmericaFrontccc.jpg</t>
  </si>
  <si>
    <t>Miitopia</t>
  </si>
  <si>
    <t>/games/boxart/full_2206216AmericaFrontccc.jpg</t>
  </si>
  <si>
    <t>Bastion</t>
  </si>
  <si>
    <t>/games/boxart/full_5007761AmericaFrontccc.jpg</t>
  </si>
  <si>
    <t>/games/boxart/full_1769656AmericaFrontccc.jpg</t>
  </si>
  <si>
    <t>/games/boxart/full_1495600AmericaFrontccc.jpg</t>
  </si>
  <si>
    <t>Dave the Diver</t>
  </si>
  <si>
    <t>Mintrocket</t>
  </si>
  <si>
    <t>/games/boxart/full_8401813AmericaFrontccc.jpg</t>
  </si>
  <si>
    <t>/games/boxart/full_9389307AmericaFrontccc.jpg</t>
  </si>
  <si>
    <t>Final Fantasy Pixel Remaster</t>
  </si>
  <si>
    <t>/games/boxart/full_5055053AmericaFrontccc.png</t>
  </si>
  <si>
    <t>Final Fantasy XVI</t>
  </si>
  <si>
    <t>/games/boxart/full_4448674AmericaFrontccc.jpg</t>
  </si>
  <si>
    <t>/games/boxart/full_5908925AmericaFrontccc.png</t>
  </si>
  <si>
    <t>/games/boxart/full_3464857AmericaFrontccc.jpeg</t>
  </si>
  <si>
    <t>/games/boxart/full_2597640AmericaFrontccc.jpg</t>
  </si>
  <si>
    <t>Middle-earth: Shadow of War</t>
  </si>
  <si>
    <t>/games/boxart/full_4253859AmericaFrontccc.jpg</t>
  </si>
  <si>
    <t>/games/boxart/full_1641696AmericaFrontccc.jpg</t>
  </si>
  <si>
    <t>/games/boxart/full_3660425AmericaFrontccc.png</t>
  </si>
  <si>
    <t>Yokai Watch</t>
  </si>
  <si>
    <t>/games/boxart/full_2892565AmericaFrontccc.jpg</t>
  </si>
  <si>
    <t>/games/boxart/2233652ccc.jpg</t>
  </si>
  <si>
    <t>/games/boxart/full_4038526PALFrontccc.jpg</t>
  </si>
  <si>
    <t>/games/boxart/full_8377993AmericaFrontccc.png</t>
  </si>
  <si>
    <t>/games/boxart/full_5882471AmericaFrontccc.jpg</t>
  </si>
  <si>
    <t>Ni no Kuni</t>
  </si>
  <si>
    <t>/games/boxart/full_4744121AmericaFrontccc.jpg</t>
  </si>
  <si>
    <t>Persona 4</t>
  </si>
  <si>
    <t>/games/boxart/6996433ccc.jpg</t>
  </si>
  <si>
    <t>/games/boxart/full_5948649JapanFrontccc.jpg</t>
  </si>
  <si>
    <t>Dragon Quest V: Tenkuu no Hanayome</t>
  </si>
  <si>
    <t>/games/boxart/full_magicka_923AmericaFront.jpg</t>
  </si>
  <si>
    <t>/games/boxart/full_7549575AmericaFrontccc.jpg</t>
  </si>
  <si>
    <t>Valkyria Chronicles</t>
  </si>
  <si>
    <t>/games/boxart/full_5914705AmericaFrontccc.png</t>
  </si>
  <si>
    <t>Mario &amp; Luigi: Dream Team</t>
  </si>
  <si>
    <t>/games/boxart/full_353860AmericaFrontccc.jpg</t>
  </si>
  <si>
    <t>Tales of Arise</t>
  </si>
  <si>
    <t>/games/boxart/full_6928169AmericaFrontccc.png</t>
  </si>
  <si>
    <t>Xenoblade Chronicles 2</t>
  </si>
  <si>
    <t>/games/boxart/full_8177486AmericaFrontccc.jpg</t>
  </si>
  <si>
    <t>/games/boxart/full_1951496AmericaFrontccc.jpg</t>
  </si>
  <si>
    <t>Chrono Trigger</t>
  </si>
  <si>
    <t>/games/boxart/full_monster-hunter-tri-g_515JapanFront.jpg</t>
  </si>
  <si>
    <t>Monster Hunter 3G</t>
  </si>
  <si>
    <t>/games/boxart/full_3359022AmericaFrontccc.jpg</t>
  </si>
  <si>
    <t>/games/boxart/full_bastion_213AmericaFront.jpg</t>
  </si>
  <si>
    <t>/games/boxart/full_9117241AmericaFrontccc.jpg</t>
  </si>
  <si>
    <t>Dungeon Siege</t>
  </si>
  <si>
    <t>/games/boxart/full_6177641AmericaFrontccc.jpg</t>
  </si>
  <si>
    <t>Crisis Core: Final Fantasy VII</t>
  </si>
  <si>
    <t>/games/boxart/9277225ccc.jpg</t>
  </si>
  <si>
    <t>/games/boxart/full_9856108AmericaFrontccc.jpg</t>
  </si>
  <si>
    <t>Dragon Quest II</t>
  </si>
  <si>
    <t>/games/boxart/full_7911693AmericaFrontccc.jpg</t>
  </si>
  <si>
    <t>/games/boxart/full_5508185AmericaFrontccc.jpg</t>
  </si>
  <si>
    <t>/games/boxart/full_877556PALFrontccc.jpg</t>
  </si>
  <si>
    <t>Paper Mario: Sticker Star</t>
  </si>
  <si>
    <t>/games/boxart/full_dungeon-defenders_987AmericaFront.jpg</t>
  </si>
  <si>
    <t>Dungeon Defenders</t>
  </si>
  <si>
    <t>/games/boxart/809811ccc.jpg</t>
  </si>
  <si>
    <t>PokÃ©mon Colosseum</t>
  </si>
  <si>
    <t>/games/boxart/full_3831556JapanFrontccc.jpg</t>
  </si>
  <si>
    <t>/games/boxart/full_3699063AmericaFrontccc.jpg</t>
  </si>
  <si>
    <t>/games/boxart/full_5010943AmericaFrontccc.jpg</t>
  </si>
  <si>
    <t>Realms of Arkania</t>
  </si>
  <si>
    <t>Attic Entertainment Software GmbH</t>
  </si>
  <si>
    <t>/games/boxart/full_115466AmericaFrontccc.png</t>
  </si>
  <si>
    <t>Fire Emblem: Awakening</t>
  </si>
  <si>
    <t>/games/boxart/full_9614181AmericaFrontccc.jpg</t>
  </si>
  <si>
    <t>Yokai Watch Blasters: Red Cat Corps / White Dog Squad</t>
  </si>
  <si>
    <t>/games/boxart/8509143ccc.jpg</t>
  </si>
  <si>
    <t>PokÃ©mon Mystery Dungeon: Red Rescue Team</t>
  </si>
  <si>
    <t>/games/boxart/9533107ccc.jpg</t>
  </si>
  <si>
    <t>/games/boxart/full_3527400AmericaFrontccc.jpg</t>
  </si>
  <si>
    <t>PokÃ©mon Ranger: Shadows of Almia</t>
  </si>
  <si>
    <t>/games/boxart/full_1196113AmericaFrontccc.jpg</t>
  </si>
  <si>
    <t>/games/boxart/5113389ccc.jpg</t>
  </si>
  <si>
    <t>/games/boxart/full_8057920AmericaFrontccc.jpg</t>
  </si>
  <si>
    <t>/games/boxart/full_5606272AmericaFrontccc.jpg</t>
  </si>
  <si>
    <t>/games/boxart/full_893006JapanFrontccc.jpg</t>
  </si>
  <si>
    <t>Yokai Watch 3: Sushi / Tempura / Sukiyaki</t>
  </si>
  <si>
    <t>/games/boxart/full_1370744AmericaFrontccc.jpg</t>
  </si>
  <si>
    <t>Neverwinter Nights</t>
  </si>
  <si>
    <t>/games/boxart/full_7891196AmericaFrontccc.jpg</t>
  </si>
  <si>
    <t>/games/boxart/full_806144AmericaFrontccc.jpg</t>
  </si>
  <si>
    <t>Valkyrie Profile</t>
  </si>
  <si>
    <t>/games/boxart/full_2494663AmericaFrontccc.jpg</t>
  </si>
  <si>
    <t>/games/boxart/full_4145556AmericaFrontccc.jpg</t>
  </si>
  <si>
    <t>Yu-Gi-Oh: Duel Monsters 4</t>
  </si>
  <si>
    <t>/games/boxart/full_557966JapanFrontccc.jpg</t>
  </si>
  <si>
    <t>Inazuma Eleven 3: Lightning Bolt / Bomb Blast / Team Ogre Attacks!</t>
  </si>
  <si>
    <t>/games/boxart/full_2266145AmericaFrontccc.jpg</t>
  </si>
  <si>
    <t>/games/boxart/full_super-mario-rpg-legend-of-the-seven-stars_2AmericaFront.jpg</t>
  </si>
  <si>
    <t>Super Mario RPG: Legend of the Seven Stars</t>
  </si>
  <si>
    <t>/games/boxart/full_6607839AmericaFrontccc.jpg</t>
  </si>
  <si>
    <t>/games/boxart/full_8914976AmericaFrontccc.jpg</t>
  </si>
  <si>
    <t>Atelier Ryza</t>
  </si>
  <si>
    <t>/games/boxart/9930254ccc.png</t>
  </si>
  <si>
    <t>Baldur's Gate II: Shadows of Amn</t>
  </si>
  <si>
    <t>/games/boxart/full_756915AmericaFrontccc.jpg</t>
  </si>
  <si>
    <t>Diablo II: Lord of Destruction</t>
  </si>
  <si>
    <t>/games/boxart/full_599346AmericaFrontccc.jpg</t>
  </si>
  <si>
    <t>/games/boxart/full_dragon-quest-monsters-joker-2_128AmericaFront.jpg</t>
  </si>
  <si>
    <t>Dragon Quest Monsters: Joker 2</t>
  </si>
  <si>
    <t>/games/boxart/full_4562275AmericaFrontccc.jpg</t>
  </si>
  <si>
    <t>Dragon Warrior</t>
  </si>
  <si>
    <t>/games/boxart/full_4790455AmericaFrontccc.jpg</t>
  </si>
  <si>
    <t>GreedFall</t>
  </si>
  <si>
    <t>/games/boxart/9915101ccc.jpg</t>
  </si>
  <si>
    <t>/games/boxart/full_star-wars-the-old-republic_150AmericaFront.jpg</t>
  </si>
  <si>
    <t>Star Wars: The Old Republic</t>
  </si>
  <si>
    <t>BioWare / LucasArts</t>
  </si>
  <si>
    <t>/games/boxart/full_7393363AmericaFrontccc.jpg</t>
  </si>
  <si>
    <t>/games/boxart/full_2040155AmericaFrontccc.jpg</t>
  </si>
  <si>
    <t>/games/boxart/full_3862784AmericaFrontccc.png</t>
  </si>
  <si>
    <t>/games/boxart/full_5535554AmericaFrontccc.jpg</t>
  </si>
  <si>
    <t>/games/boxart/full_9375116AmericaFrontccc.jpg</t>
  </si>
  <si>
    <t>Yu-Gi-Oh! Forbidden Memories</t>
  </si>
  <si>
    <t>/games/boxart/full_4940917AmericaFrontccc.jpg</t>
  </si>
  <si>
    <t>PokÃ©mon Mystery Dungeon: Rescue Team DX</t>
  </si>
  <si>
    <t>/games/boxart/full_6591474PALFrontccc.jpg</t>
  </si>
  <si>
    <t>Inazuma Eleven 2: Blizzard / Firestorm</t>
  </si>
  <si>
    <t>/games/boxart/full_1264975AmericaFrontccc.jpg</t>
  </si>
  <si>
    <t>PokÃ©mon Battle Revolution</t>
  </si>
  <si>
    <t>/games/boxart/full_700404AmericaFrontccc.jpg</t>
  </si>
  <si>
    <t>Paper Mario: The Thousand-Year Door</t>
  </si>
  <si>
    <t>/games/boxart/full_3767599AmericaFrontccc.jpg</t>
  </si>
  <si>
    <t>/games/boxart/full_6302072AmericaFrontccc.jpg</t>
  </si>
  <si>
    <t>Dragon Quest Monsters: Joker</t>
  </si>
  <si>
    <t>/games/boxart/full_9270094AmericaFrontccc.jpg</t>
  </si>
  <si>
    <t>Monster Hunter Tri</t>
  </si>
  <si>
    <t>/games/boxart/full_3074366AmericaFrontccc.jpg</t>
  </si>
  <si>
    <t>/games/boxart/8753411ccc.jpg</t>
  </si>
  <si>
    <t>/games/boxart/full_245146AmericaFrontccc.jpg</t>
  </si>
  <si>
    <t>/games/boxart/full_3669915AmericaFrontccc.jpg</t>
  </si>
  <si>
    <t>Xenoblade Chronicles: Definitive Edition</t>
  </si>
  <si>
    <t>/games/boxart/full_3772068AmericaFrontccc.jpg</t>
  </si>
  <si>
    <t>Xenoblade Chronicles 3</t>
  </si>
  <si>
    <t>/games/boxart/full_3532413AmericaFrontccc.jpg</t>
  </si>
  <si>
    <t>/games/boxart/full_208338JapanFrontccc.jpg</t>
  </si>
  <si>
    <t>/games/boxart/full_3406993AmericaFrontccc.jpg</t>
  </si>
  <si>
    <t>/games/boxart/full_6740566AmericaFrontccc.jpg</t>
  </si>
  <si>
    <t>/games/boxart/full_1379692AmericaFrontccc.jpg</t>
  </si>
  <si>
    <t>Dark Souls II: Scholar of the First Sin</t>
  </si>
  <si>
    <t>/games/boxart/full_3752594AmericaFrontccc.jpg</t>
  </si>
  <si>
    <t>/games/boxart/full_3709919PALFrontccc.jpg</t>
  </si>
  <si>
    <t>/games/boxart/5369655ccc.jpg</t>
  </si>
  <si>
    <t>Mario &amp; Luigi: Partners in Time</t>
  </si>
  <si>
    <t>/games/boxart/756698ccc.jpg</t>
  </si>
  <si>
    <t>Chrono Cross</t>
  </si>
  <si>
    <t>/games/boxart/full_8912751AmericaFrontccc.jpg</t>
  </si>
  <si>
    <t>Dragon Quest V: Hand of the Heavenly Bride</t>
  </si>
  <si>
    <t>/games/boxart/full_dragon-quest-vi-realms-of-revelation_506AmericaFront.png</t>
  </si>
  <si>
    <t>Dragon Quest VI: Realms of Revelation</t>
  </si>
  <si>
    <t>/games/boxart/full_dungeon-siege_8AmericaFront.jpg</t>
  </si>
  <si>
    <t>/games/boxart/7014894ccc.jpg</t>
  </si>
  <si>
    <t>/games/boxart/full_kingdom-hearts-3582-days_7AmericaFront.jpg</t>
  </si>
  <si>
    <t>Kingdom Hearts 358/2 Days</t>
  </si>
  <si>
    <t>/games/boxart/full_kingdom-hearts-birth-by-sleep_3AmericaFront.jpg</t>
  </si>
  <si>
    <t>Kingdom Hearts: Birth by Sleep</t>
  </si>
  <si>
    <t>/games/boxart/full_3604938AmericaFrontccc.jpg</t>
  </si>
  <si>
    <t>Tales of Destiny</t>
  </si>
  <si>
    <t>/games/boxart/full_387892AmericaFrontccc.png</t>
  </si>
  <si>
    <t>PokÃ©mon Super Mystery Dungeon</t>
  </si>
  <si>
    <t>/games/boxart/218442ccc.jpg</t>
  </si>
  <si>
    <t>/games/boxart/full_8152372AmericaFrontccc.jpg</t>
  </si>
  <si>
    <t>Fire Emblem Engage</t>
  </si>
  <si>
    <t>/games/boxart/full_6766362AmericaFrontccc.jpg</t>
  </si>
  <si>
    <t>Dragon Quest IV: Chapters of the Chosen</t>
  </si>
  <si>
    <t>/games/boxart/6709905ccc.jpg</t>
  </si>
  <si>
    <t>Dragon Quest Monsters 2: Cobi's Journey</t>
  </si>
  <si>
    <t>/games/boxart/full_2959234AmericaFrontccc.jpg</t>
  </si>
  <si>
    <t>Dragon Quest VII: Fragments of the Forgotten Past</t>
  </si>
  <si>
    <t>/games/boxart/1175844ccc.jpg</t>
  </si>
  <si>
    <t>Kingdom Hearts: Chain of Memories</t>
  </si>
  <si>
    <t>/games/boxart/full_7078797AmericaFrontccc.jpg</t>
  </si>
  <si>
    <t>Tales of Symphonia</t>
  </si>
  <si>
    <t>/games/boxart/full_pokemon-ranger-guardian-signs_4AmericaFront.jpg</t>
  </si>
  <si>
    <t>PokÃ©mon Ranger: Guardian Signs</t>
  </si>
  <si>
    <t>/games/boxart/full_7814487AmericaFrontccc.jpg</t>
  </si>
  <si>
    <t>/games/boxart/full_4454479AmericaFrontccc.jpg</t>
  </si>
  <si>
    <t>/games/boxart/full_4170079AmericaFrontccc.jpg</t>
  </si>
  <si>
    <t>NieR Replicant ver.1.22474487139...</t>
  </si>
  <si>
    <t>Toylogic</t>
  </si>
  <si>
    <t>/games/boxart/full_4442673AmericaFrontccc.jpg</t>
  </si>
  <si>
    <t>Persona 4 Golden</t>
  </si>
  <si>
    <t>/games/boxart/full_932003AmericaFrontccc.jpg</t>
  </si>
  <si>
    <t>Tales of Vesperia: Definitive Edition</t>
  </si>
  <si>
    <t>/games/boxart/full_5109862AmericaFrontccc.jpg</t>
  </si>
  <si>
    <t>Warhammer Online: Age of Reckoning</t>
  </si>
  <si>
    <t>Mythic</t>
  </si>
  <si>
    <t>/games/boxart/full_pokemon-mystery-dungeon-explorers-of-sky_10AmericaFront.jpg</t>
  </si>
  <si>
    <t>PokÃ©mon Mystery Dungeon: Explorers of Sky</t>
  </si>
  <si>
    <t>/games/boxart/full_3687534JapanFrontccc.jpg</t>
  </si>
  <si>
    <t>Romancing SaGa 2</t>
  </si>
  <si>
    <t>/games/boxart/full_1953808AmericaFrontccc.jpg</t>
  </si>
  <si>
    <t>/games/boxart/full_5450402AmericaFrontccc.jpg</t>
  </si>
  <si>
    <t>/games/boxart/full_4365652AmericaFrontccc.png</t>
  </si>
  <si>
    <t>Tales of Phantasia</t>
  </si>
  <si>
    <t>/games/boxart/425265ccc.jpg</t>
  </si>
  <si>
    <t>PokÃ©mon XD: Gale of Darkness</t>
  </si>
  <si>
    <t>/games/boxart/full_3643743AmericaFrontccc.png</t>
  </si>
  <si>
    <t>Bravely Default: Flying Fairy</t>
  </si>
  <si>
    <t>/games/boxart/full_2437365JapanFrontccc.jpg</t>
  </si>
  <si>
    <t>Dragon Quest III: Soshite Densetsu e...</t>
  </si>
  <si>
    <t>/games/boxart/full_9542991JapanFrontccc.jpg</t>
  </si>
  <si>
    <t>/games/boxart/full_1621398AmericaFrontccc.jpg</t>
  </si>
  <si>
    <t>Star Ocean: Till The End of Time</t>
  </si>
  <si>
    <t>/games/boxart/full_7228924AmericaFrontccc.jpg</t>
  </si>
  <si>
    <t>The Witcher 3: Complete Edition</t>
  </si>
  <si>
    <t>/games/boxart/full_6123054AmericaFrontccc.png</t>
  </si>
  <si>
    <t>PokÃ©mon Mystery Dungeon: Gates to Infinity</t>
  </si>
  <si>
    <t>/games/boxart/full_6225069AmericaFrontccc.jpg</t>
  </si>
  <si>
    <t>/games/boxart/full_3354580AmericaFrontccc.jpg</t>
  </si>
  <si>
    <t>/games/boxart/full_the-final-fantasy-legend_747AmericaFront.jpg</t>
  </si>
  <si>
    <t>The Final Fantasy Legend</t>
  </si>
  <si>
    <t>/games/boxart/full_6574610AmericaFrontccc.jpg</t>
  </si>
  <si>
    <t>Mega Man Battle Network 4: Red Sun / Blue Moon</t>
  </si>
  <si>
    <t>/games/boxart/full_8445515AmericaFrontccc.jpg</t>
  </si>
  <si>
    <t>Ni no Kuni: Wrath of the White Witch</t>
  </si>
  <si>
    <t>Level 5/Studio Ghibli</t>
  </si>
  <si>
    <t>/games/boxart/full_4291775AmericaFrontccc.jpg</t>
  </si>
  <si>
    <t>Tales of Xillia</t>
  </si>
  <si>
    <t>/games/boxart/full_8883811AmericaFrontccc.jpg</t>
  </si>
  <si>
    <t>/games/boxart/full_5375401JapanFrontccc.jpg</t>
  </si>
  <si>
    <t>Romancing SaGa</t>
  </si>
  <si>
    <t>/games/boxart/full_8990755AmericaFrontccc.jpg</t>
  </si>
  <si>
    <t>/games/boxart/full_9502352JapanFrontccc.jpg</t>
  </si>
  <si>
    <t>Dragon Quest IV: Michibikareshi Monotachi</t>
  </si>
  <si>
    <t>/games/boxart/full_972140AmericaFrontccc.jpg</t>
  </si>
  <si>
    <t>/games/boxart/full_223481AmericaFrontccc.jpg</t>
  </si>
  <si>
    <t>/games/boxart/full_8174480AmericaFrontccc.jpg</t>
  </si>
  <si>
    <t>Final Fantasy: Crystal Chronicles</t>
  </si>
  <si>
    <t>/games/boxart/full_kingdom-hearts-3d-dream-drop-distance_584JapanFront.jpg</t>
  </si>
  <si>
    <t>Kingdom Hearts 3D: Dream Drop Distance</t>
  </si>
  <si>
    <t>/games/boxart/full_8761455AmericaFrontccc.jpg</t>
  </si>
  <si>
    <t>Kingdom Hearts HD II.8 Final Chapter Prologue</t>
  </si>
  <si>
    <t>/games/boxart/full_4612841AmericaFrontccc.jpg</t>
  </si>
  <si>
    <t>Monster Hunter Freedom</t>
  </si>
  <si>
    <t>/games/boxart/full_8806439JapanFrontccc.jpg</t>
  </si>
  <si>
    <t>Romancing SaGa 3</t>
  </si>
  <si>
    <t>/games/boxart/3546314ccc.jpg</t>
  </si>
  <si>
    <t>SaGa Frontier</t>
  </si>
  <si>
    <t>/games/boxart/full_4631524AmericaFrontccc.jpg</t>
  </si>
  <si>
    <t>Xenogears</t>
  </si>
  <si>
    <t>/games/boxart/full_7920457AmericaFrontccc.jpg</t>
  </si>
  <si>
    <t>/games/boxart/full_926630AmericaFrontccc.jpg</t>
  </si>
  <si>
    <t>Tales of Eternia</t>
  </si>
  <si>
    <t>/games/boxart/full_9221711PALFrontccc.jpg</t>
  </si>
  <si>
    <t>/games/boxart/full_dark-souls_484AmericaFront.jpg</t>
  </si>
  <si>
    <t>/games/boxart/full_3243748AmericaFrontccc.jpg</t>
  </si>
  <si>
    <t>/games/boxart/full_8264080AmericaFrontccc.jpg</t>
  </si>
  <si>
    <t>/games/boxart/full_5650033AmericaFrontccc.png</t>
  </si>
  <si>
    <t>/games/boxart/full_553338AmericaFrontccc.jpg</t>
  </si>
  <si>
    <t>/games/boxart/3319352ccc.gif</t>
  </si>
  <si>
    <t>/games/boxart/1972591ccc.jpg</t>
  </si>
  <si>
    <t>/games/boxart/full_7946846AmericaFrontccc.jpg</t>
  </si>
  <si>
    <t>Final Fantasy XII: The Zodiac Age</t>
  </si>
  <si>
    <t>/games/boxart/full_5928945AmericaFrontccc.png</t>
  </si>
  <si>
    <t>Kingdom Hearts HD II.5 ReMIX</t>
  </si>
  <si>
    <t>/games/boxart/5739474ccc.jpg</t>
  </si>
  <si>
    <t>Parasite Eve II</t>
  </si>
  <si>
    <t>/games/boxart/5055837ccc.jpg</t>
  </si>
  <si>
    <t>/games/boxart/full_9038892PALFrontccc.jpg</t>
  </si>
  <si>
    <t>/games/boxart/full_5071080PALFrontccc.jpg</t>
  </si>
  <si>
    <t>/games/boxart/full_9834798AmericaFrontccc.jpg</t>
  </si>
  <si>
    <t>/games/boxart/2081496ccc.jpg</t>
  </si>
  <si>
    <t>Wolfteam</t>
  </si>
  <si>
    <t>/games/boxart/9399816ccc.jpg</t>
  </si>
  <si>
    <t>/games/boxart/4969179ccc.jpg</t>
  </si>
  <si>
    <t>Golden Sun: The Lost Age</t>
  </si>
  <si>
    <t>/games/boxart/full_5052582AmericaFrontccc.png</t>
  </si>
  <si>
    <t>Fantasy Life</t>
  </si>
  <si>
    <t>Level 5/Brownie Brown</t>
  </si>
  <si>
    <t>/games/boxart/full_3809571AmericaFrontccc.jpg</t>
  </si>
  <si>
    <t>Tales of Destiny 2</t>
  </si>
  <si>
    <t>/games/boxart/full_7028317JapanFrontccc.jpg</t>
  </si>
  <si>
    <t>Chocobo no Fushigi Dungeon</t>
  </si>
  <si>
    <t>/games/boxart/full_9120460AmericaFrontccc.jpg</t>
  </si>
  <si>
    <t>/games/boxart/full_7506558AmericaFrontccc.jpg</t>
  </si>
  <si>
    <t>/games/boxart/full_7986214JapanFrontccc.jpg</t>
  </si>
  <si>
    <t>Dragon Quest I &amp; II</t>
  </si>
  <si>
    <t>/games/boxart/full_255791PALFrontccc.jpg</t>
  </si>
  <si>
    <t>/games/boxart/full_5818257AmericaFrontccc.png</t>
  </si>
  <si>
    <t>Shin Megami Tensei V</t>
  </si>
  <si>
    <t>/games/boxart/7694576ccc.jpg</t>
  </si>
  <si>
    <t>Star Ocean: The Second Story</t>
  </si>
  <si>
    <t>/games/boxart/full_7896916AmericaFrontccc.png</t>
  </si>
  <si>
    <t>Mario &amp; Luigi: Paper Jam</t>
  </si>
  <si>
    <t>/games/boxart/full_9048252AmericaFrontccc.png</t>
  </si>
  <si>
    <t>/games/boxart/3585065ccc.jpg</t>
  </si>
  <si>
    <t>/games/boxart/7596469ccc.jpg</t>
  </si>
  <si>
    <t>Final Fantasy XII: Revenant Wings</t>
  </si>
  <si>
    <t>Square Enix / Think and Feel Inc.</t>
  </si>
  <si>
    <t>/games/boxart/2799676ccc.jpg</t>
  </si>
  <si>
    <t>Age of Conan: Hyborian Adventures</t>
  </si>
  <si>
    <t>/games/boxart/full_1419440AmericaFrontccc.jpg</t>
  </si>
  <si>
    <t>/games/boxart/full_2903690AmericaFrontccc.jpg</t>
  </si>
  <si>
    <t>Baldur's Gate: Enhanced Edition</t>
  </si>
  <si>
    <t>Beamdog</t>
  </si>
  <si>
    <t>Overhaul Games</t>
  </si>
  <si>
    <t>/games/boxart/full_150248AmericaFrontccc.jpg</t>
  </si>
  <si>
    <t>Biomutant</t>
  </si>
  <si>
    <t>Experiment 101</t>
  </si>
  <si>
    <t>/games/boxart/full_2320909AmericaFrontccc.png</t>
  </si>
  <si>
    <t>Bravely Default II</t>
  </si>
  <si>
    <t>/games/boxart/full_4117853AmericaFrontccc.jpg</t>
  </si>
  <si>
    <t>Demon's Souls</t>
  </si>
  <si>
    <t>/games/boxart/full_423454AmericaFrontccc.jpg</t>
  </si>
  <si>
    <t>Divinity: Original Sin 2</t>
  </si>
  <si>
    <t>/games/boxart/full_3096347AmericaFrontccc.jpg</t>
  </si>
  <si>
    <t>Dragon Quest Monsters: The Dark Prince</t>
  </si>
  <si>
    <t>/games/boxart/full_5788751AmericaFrontccc.jpg</t>
  </si>
  <si>
    <t>Final Fantasy Tactics: The War of the Lions</t>
  </si>
  <si>
    <t>/games/boxart/full_1774495JapanFrontccc.png</t>
  </si>
  <si>
    <t>/games/boxart/full_8240602AmericaFrontccc.jpg</t>
  </si>
  <si>
    <t>Fire Emblem Echoes: Shadows of Valentia</t>
  </si>
  <si>
    <t>/games/boxart/full_7022205AmericaFrontccc.jpg</t>
  </si>
  <si>
    <t>Granblue Fantasy</t>
  </si>
  <si>
    <t>/games/boxart/full_6674151AmericaFrontccc.jpg</t>
  </si>
  <si>
    <t>/games/boxart/4565747ccc.jpg</t>
  </si>
  <si>
    <t>Legend of Mana</t>
  </si>
  <si>
    <t>/games/boxart/full_3454890AmericaFrontccc.jpg</t>
  </si>
  <si>
    <t>Lies of P</t>
  </si>
  <si>
    <t>/games/boxart/full_8053694AmericaFrontccc.jpg</t>
  </si>
  <si>
    <t>Lords of the Fallen (2023)</t>
  </si>
  <si>
    <t>HEXWORKS</t>
  </si>
  <si>
    <t>/games/boxart/full_6867819AmericaFrontccc.jpg</t>
  </si>
  <si>
    <t>/games/boxart/full_6824307AmericaFrontccc.jpg</t>
  </si>
  <si>
    <t>Octopath Traveler II</t>
  </si>
  <si>
    <t>/games/boxart/full_5609304AmericaFrontccc.jpg</t>
  </si>
  <si>
    <t>Outward</t>
  </si>
  <si>
    <t>Nine Dots Studio</t>
  </si>
  <si>
    <t>/games/boxart/full_5168259AmericaFrontccc.jpg</t>
  </si>
  <si>
    <t>/games/boxart/full_1579116AmericaFrontccc.jpg</t>
  </si>
  <si>
    <t>Star Wars Galaxies: An Empire Divided</t>
  </si>
  <si>
    <t>/games/boxart/full_4940138AmericaFrontccc.jpg</t>
  </si>
  <si>
    <t>/games/boxart/full_3311430AmericaFrontccc.jpg</t>
  </si>
  <si>
    <t>/games/boxart/full_9680092AmericaFrontccc.jpg</t>
  </si>
  <si>
    <t>The Scroll of Taiwu</t>
  </si>
  <si>
    <t>ConchShip Games</t>
  </si>
  <si>
    <t>/games/boxart/6588447ccc.jpg</t>
  </si>
  <si>
    <t>/games/boxart/full_4045092AmericaFrontccc.jpg</t>
  </si>
  <si>
    <t>/games/boxart/full_4310559AmericaFrontccc.jpg</t>
  </si>
  <si>
    <t>/games/boxart/full_1530869AmericaFrontccc.jpg</t>
  </si>
  <si>
    <t>Trials of Mana</t>
  </si>
  <si>
    <t>/games/boxart/full_1805366AmericaFrontccc.jpg</t>
  </si>
  <si>
    <t>Triangle Strategy</t>
  </si>
  <si>
    <t>/games/boxart/full_5461415AmericaFrontccc.jpg</t>
  </si>
  <si>
    <t>/games/boxart/full_9360267AmericaFrontccc.png</t>
  </si>
  <si>
    <t>/games/boxart/1914055ccc.jpg</t>
  </si>
  <si>
    <t>Xenosaga Episode I: Der Wille zur Macht</t>
  </si>
  <si>
    <t>/games/boxart/full_5328772JapanFrontccc.jpg</t>
  </si>
  <si>
    <t>Telenet Japan / Wolteam</t>
  </si>
  <si>
    <t>/games/boxart/full_4696396AmericaFrontccc.jpg</t>
  </si>
  <si>
    <t>/games/boxart/full_7297792AmericaFrontccc.jpg</t>
  </si>
  <si>
    <t>/games/boxart/full_9132786AmericaFrontccc.jpg</t>
  </si>
  <si>
    <t>/games/boxart/full_6932070AmericaFrontccc.jpg</t>
  </si>
  <si>
    <t>/games/boxart/1529312ccc.jpg</t>
  </si>
  <si>
    <t>Final Fantasy I &amp; II: Dawn of Souls</t>
  </si>
  <si>
    <t>/games/boxart/full_4357499AmericaFrontccc.png</t>
  </si>
  <si>
    <t>/games/boxart/full_614303JapanFrontccc.jpg</t>
  </si>
  <si>
    <t>Dragon Quest Monsters: Terry's Wonderland 3D</t>
  </si>
  <si>
    <t>/games/boxart/full_5140513AmericaFrontccc.jpg</t>
  </si>
  <si>
    <t>/games/boxart/full_747610AmericaFrontccc.jpg</t>
  </si>
  <si>
    <t>/games/boxart/full_3580522AmericaFrontccc.jpg</t>
  </si>
  <si>
    <t>/games/boxart/full_5532103AmericaFrontccc.jpg</t>
  </si>
  <si>
    <t>Tales of the Abyss</t>
  </si>
  <si>
    <t>/games/boxart/full_9689588AmericaFrontccc.jpg</t>
  </si>
  <si>
    <t>Lost Castle</t>
  </si>
  <si>
    <t>Hunter Studio</t>
  </si>
  <si>
    <t>/games/boxart/full_3466616AmericaFrontccc.jpg</t>
  </si>
  <si>
    <t>Pool of Radiance</t>
  </si>
  <si>
    <t>/games/boxart/full_8280346PALFrontccc.jpg</t>
  </si>
  <si>
    <t>/games/boxart/full_4658217AmericaFrontccc.jpg</t>
  </si>
  <si>
    <t>/games/boxart/full_6709656JapanFrontccc.jpg</t>
  </si>
  <si>
    <t>/games/boxart/full_5246682PALFrontccc.jpg</t>
  </si>
  <si>
    <t>/games/boxart/full_1647873AmericaFrontccc.jpg</t>
  </si>
  <si>
    <t>/games/boxart/full_9874748AmericaFrontccc.jpg</t>
  </si>
  <si>
    <t>/games/boxart/693603ccc.jpg</t>
  </si>
  <si>
    <t>/games/boxart/full_9902301AmericaFrontccc.jpg</t>
  </si>
  <si>
    <t>Valkyrie Profile 2: Silmeria</t>
  </si>
  <si>
    <t>/games/boxart/full_5343108AmericaFrontccc.jpg</t>
  </si>
  <si>
    <t>The Incredible Adventures of Van Helsing</t>
  </si>
  <si>
    <t>/games/boxart/full_2339078AmericaFrontccc.jpg</t>
  </si>
  <si>
    <t>/games/boxart/full_8186027AmericaFrontccc.jpg</t>
  </si>
  <si>
    <t>Dragon Quest Swords: The Masked Queen and the Tower of Mirrors</t>
  </si>
  <si>
    <t>Genius Sonority Inc./Eighting</t>
  </si>
  <si>
    <t>/games/boxart/4525493ccc.jpg</t>
  </si>
  <si>
    <t>/games/boxart/full_4303794AmericaFrontccc.jpg</t>
  </si>
  <si>
    <t>/games/boxart/full_two-worlds-ii_621AmericaFront.jpg</t>
  </si>
  <si>
    <t>/games/boxart/full_3847003AmericaFrontccc.jpg</t>
  </si>
  <si>
    <t>Advanced Dungeons &amp; Dragons</t>
  </si>
  <si>
    <t>/games/boxart/full_9286865AmericaFrontccc.jpg</t>
  </si>
  <si>
    <t>Bravely Second: End Layer</t>
  </si>
  <si>
    <t>/games/boxart/full_5731289JapanFrontccc.jpg</t>
  </si>
  <si>
    <t>/games/boxart/full_4201439PALFrontccc.jpg</t>
  </si>
  <si>
    <t>Nier</t>
  </si>
  <si>
    <t>/games/boxart/7458207ccc.jpg</t>
  </si>
  <si>
    <t>The Elder Scrolls: Chapter II: Daggerfall</t>
  </si>
  <si>
    <t>/games/boxart/full_4052387JapanFrontccc.jpg</t>
  </si>
  <si>
    <t>/games/boxart/8515168ccc.jpg</t>
  </si>
  <si>
    <t>Unlimited Saga</t>
  </si>
  <si>
    <t>/games/boxart/full_6954411AmericaFrontccc.jpg</t>
  </si>
  <si>
    <t>Final Fantasy Tactics A2: Grimoire of the Rift</t>
  </si>
  <si>
    <t>/games/boxart/full_5783905AmericaFrontccc.jpg</t>
  </si>
  <si>
    <t>Phantasy Star Portable</t>
  </si>
  <si>
    <t>/games/boxart/full_dungeon-siege-iii_163AmericaFront.jpg</t>
  </si>
  <si>
    <t>/games/boxart/full_1283054AmericaFrontccc.jpg</t>
  </si>
  <si>
    <t>Hand of Fate</t>
  </si>
  <si>
    <t>/games/boxart/full_8110433AmericaFrontccc.jpg</t>
  </si>
  <si>
    <t>Pixel Piracy</t>
  </si>
  <si>
    <t>Quadro Delta</t>
  </si>
  <si>
    <t>/games/boxart/full_6893631JapanFrontccc.jpg</t>
  </si>
  <si>
    <t>/games/boxart/full_8472013AmericaFrontccc.jpg</t>
  </si>
  <si>
    <t>Baldur's Gate: Tales of the Sword Coast</t>
  </si>
  <si>
    <t>/games/boxart/3299425ccc.jpg</t>
  </si>
  <si>
    <t>/games/boxart/full_ninokuni-shikkoku-no-madoushi_765JapanFront.jpg</t>
  </si>
  <si>
    <t>Ni no Kuni: Dominion of the Dark Djinn</t>
  </si>
  <si>
    <t>/games/boxart/full_phantasy-star-portable-2_2AmericaFront.jpg</t>
  </si>
  <si>
    <t>Phantasy Star Portable 2</t>
  </si>
  <si>
    <t>/games/boxart/full_2311021AmericaFrontccc.jpg</t>
  </si>
  <si>
    <t>Shin Megami Tensei III: Nocturne HD Remaster</t>
  </si>
  <si>
    <t>/games/boxart/full_8281780AmericaFrontccc.jpg</t>
  </si>
  <si>
    <t>Shin Megami Tensei IV</t>
  </si>
  <si>
    <t>/games/boxart/full_9127009AmericaFrontccc.jpg</t>
  </si>
  <si>
    <t>Wartales</t>
  </si>
  <si>
    <t>/games/boxart/full_5458802AmericaFrontccc.jpg</t>
  </si>
  <si>
    <t>/games/boxart/full_5270034AmericaFrontccc.jpg</t>
  </si>
  <si>
    <t>/games/boxart/3909398ccc.jpg</t>
  </si>
  <si>
    <t>/games/boxart/full_647497AmericaFrontccc.jpg</t>
  </si>
  <si>
    <t>/games/boxart/full_1173376AmericaFrontccc.jpg</t>
  </si>
  <si>
    <t>/games/boxart/full_1971045JapanFrontccc.jpg</t>
  </si>
  <si>
    <t>/games/boxart/full_3283669AmericaFrontccc.png</t>
  </si>
  <si>
    <t>/games/boxart/full_dungeons-of-dredmor_54AmericaFront.jpg</t>
  </si>
  <si>
    <t>Dungeons of Dredmor</t>
  </si>
  <si>
    <t>/games/boxart/full_7624127AmericaFrontccc.jpg</t>
  </si>
  <si>
    <t>/games/boxart/full_9200255AmericaFrontccc.jpg</t>
  </si>
  <si>
    <t>Life is Feudal: Your Own</t>
  </si>
  <si>
    <t>Bitbox Ltd.</t>
  </si>
  <si>
    <t>/games/boxart/full_9029190AmericaFrontccc.jpg</t>
  </si>
  <si>
    <t>Shadowrun: Dragonfall</t>
  </si>
  <si>
    <t>/games/boxart/full_9593007JapanFrontccc.jpg</t>
  </si>
  <si>
    <t>Super Robot Wars Z</t>
  </si>
  <si>
    <t>/games/boxart/full_1774507JapanFrontccc.jpg</t>
  </si>
  <si>
    <t>Arc the Lad</t>
  </si>
  <si>
    <t>/games/boxart/full_4651848AmericaFrontccc.jpg</t>
  </si>
  <si>
    <t>Atelier Ryza: Ever Darkness &amp; the Secret Hideout</t>
  </si>
  <si>
    <t>/games/boxart/full_2559299AmericaFrontccc.jpg</t>
  </si>
  <si>
    <t>Baldur's Gate II: Throne of Bhaal</t>
  </si>
  <si>
    <t>BioWare Corporation</t>
  </si>
  <si>
    <t>/games/boxart/full_9992886AmericaFrontccc.jpg</t>
  </si>
  <si>
    <t>/games/boxart/full_9244050AmericaFrontccc.png</t>
  </si>
  <si>
    <t>Digimon Survive</t>
  </si>
  <si>
    <t>/games/boxart/3146876ccc.jpg</t>
  </si>
  <si>
    <t>Gothic 3</t>
  </si>
  <si>
    <t>/games/boxart/full_2156236PALFrontccc.jpg</t>
  </si>
  <si>
    <t>/games/boxart/full_9065828AmericaFrontccc.jpg</t>
  </si>
  <si>
    <t>Loop Hero</t>
  </si>
  <si>
    <t>/games/boxart/full_magicka-vietnam_569AmericaFront.jpg</t>
  </si>
  <si>
    <t>Magicka: Vietnam</t>
  </si>
  <si>
    <t>/games/boxart/full_5760802AmericaFrontccc.jpg</t>
  </si>
  <si>
    <t>/games/boxart/full_9941330AmericaFrontccc.jpg</t>
  </si>
  <si>
    <t>Rune Factory 5</t>
  </si>
  <si>
    <t>/games/boxart/full_9469286AmericaFrontccc.png</t>
  </si>
  <si>
    <t>Ultima Underworld: The Stygian Abyss</t>
  </si>
  <si>
    <t>Blue Sky Productions</t>
  </si>
  <si>
    <t>/games/boxart/full_7895266AmericaFrontccc.jpg</t>
  </si>
  <si>
    <t>/games/boxart/full_9394477AmericaFrontccc.jpg</t>
  </si>
  <si>
    <t>Reigns</t>
  </si>
  <si>
    <t>/games/boxart/full_9092258AmericaFrontccc.jpg</t>
  </si>
  <si>
    <t>Final Fantasy XV: Windows Edition</t>
  </si>
  <si>
    <t>/games/boxart/full_6227321JapanFrontccc.jpg</t>
  </si>
  <si>
    <t>/games/boxart/full_8778502JapanFrontccc.jpg</t>
  </si>
  <si>
    <t>Super Robot Wars: Original Generations</t>
  </si>
  <si>
    <t>/games/boxart/501429ccc.jpg</t>
  </si>
  <si>
    <t>Infinite Undiscovery</t>
  </si>
  <si>
    <t>/games/boxart/full_2670795AmericaFrontccc.jpg</t>
  </si>
  <si>
    <t>Terra Incognita ~ Chapter One: The Descendant</t>
  </si>
  <si>
    <t>/games/boxart/full_8604711JapanFrontccc.jpg</t>
  </si>
  <si>
    <t>Super Robot Wars Z III</t>
  </si>
  <si>
    <t>/games/boxart/full_668697AmericaFrontccc.jpg</t>
  </si>
  <si>
    <t>/games/boxart/full_1645495AmericaFrontccc.jpg</t>
  </si>
  <si>
    <t>Dragonlance</t>
  </si>
  <si>
    <t>/games/boxart/592983ccc.jpg</t>
  </si>
  <si>
    <t>Radiata Stories</t>
  </si>
  <si>
    <t>/games/boxart/full_2480725AmericaFrontccc.jpeg</t>
  </si>
  <si>
    <t>/games/boxart/full_6440185AmericaFrontccc.jpg</t>
  </si>
  <si>
    <t>/games/boxart/full_8456609AmericaFrontccc.jpg</t>
  </si>
  <si>
    <t>/games/boxart/full_586638AmericaFrontccc.jpg</t>
  </si>
  <si>
    <t>/games/boxart/full_4681594AmericaFrontccc.png</t>
  </si>
  <si>
    <t>Project X Zone</t>
  </si>
  <si>
    <t>/games/boxart/full_435647AmericaFrontccc.jpg</t>
  </si>
  <si>
    <t>Realms of Arkania III: Shadows over Riva</t>
  </si>
  <si>
    <t>/games/boxart/full_8552055AmericaFrontccc.png</t>
  </si>
  <si>
    <t>Temple of Apshai</t>
  </si>
  <si>
    <t>Automated Simulations</t>
  </si>
  <si>
    <t>/games/boxart/full_1774913AmericaFrontccc.jpg</t>
  </si>
  <si>
    <t>Ultima IV: Quest of the Avatar</t>
  </si>
  <si>
    <t>/games/boxart/full_3154821AmericaFrontccc.jpg</t>
  </si>
  <si>
    <t>Savage Lands</t>
  </si>
  <si>
    <t>Last Bastion Studios LLC</t>
  </si>
  <si>
    <t>/games/boxart/full_8029433PALFrontccc.jpg</t>
  </si>
  <si>
    <t>/games/boxart/9345328ccc.jpg</t>
  </si>
  <si>
    <t>Tales of Legendia</t>
  </si>
  <si>
    <t>Namco / Team MelFes</t>
  </si>
  <si>
    <t>/games/boxart/full_9566906JapanFrontccc.jpg</t>
  </si>
  <si>
    <t>/games/boxart/full_2028213AmericaFrontccc.jpg</t>
  </si>
  <si>
    <t>Disgaea 5</t>
  </si>
  <si>
    <t>/games/boxart/full_phantasy-star-portable-2-infinity_903JapanFront.jpg</t>
  </si>
  <si>
    <t>Phantasy Star Portable 2: Infinity</t>
  </si>
  <si>
    <t>/games/boxart/full_2397893JapanFrontccc.jpg</t>
  </si>
  <si>
    <t>/games/boxart/9231423ccc.jpg</t>
  </si>
  <si>
    <t>The World Ends With You</t>
  </si>
  <si>
    <t>/games/boxart/full_8866124AmericaFrontccc.jpg</t>
  </si>
  <si>
    <t>Atelier Ryza 2: Lost Legends &amp; the Secret Fairy</t>
  </si>
  <si>
    <t>/games/boxart/full_dragon-quest-25-shuunen-kinin-famicom-ampamp-super-famicom-dragon-quest-i-ii-iii_602JapanFront.jpg</t>
  </si>
  <si>
    <t>Dragon Quest 25 Shuunen Kinin: Famicom &amp; Super Famicom Dragon Quest I-II-III</t>
  </si>
  <si>
    <t>/games/boxart/full_125785AmericaFrontccc.jpg</t>
  </si>
  <si>
    <t>Drakengard</t>
  </si>
  <si>
    <t>/games/boxart/full_7239395AmericaFrontccc.jpg</t>
  </si>
  <si>
    <t>/games/boxart/full_4335925JapanFrontccc.jpg</t>
  </si>
  <si>
    <t>/games/boxart/5945766ccc.jpg</t>
  </si>
  <si>
    <t>Xenosaga Episode III: Also sprach Zarathustra</t>
  </si>
  <si>
    <t>/games/boxart/full_4982180AmericaFrontccc.jpg</t>
  </si>
  <si>
    <t>/games/boxart/full_8508981AmericaFrontccc.jpg</t>
  </si>
  <si>
    <t>Knights of Pen and Paper +1</t>
  </si>
  <si>
    <t>Behold Studios</t>
  </si>
  <si>
    <t>/games/boxart/full_165513AmericaFrontccc.jpg</t>
  </si>
  <si>
    <t>Costume Quest</t>
  </si>
  <si>
    <t>/games/boxart/full_3796082JapanFrontccc.jpg</t>
  </si>
  <si>
    <t>Dragon Quest: Shounen Yangus to Fushigi no Dungeon</t>
  </si>
  <si>
    <t>/games/boxart/full_4291564JapanFrontccc.jpg</t>
  </si>
  <si>
    <t>Tales of the World: Radiant Mythology 2</t>
  </si>
  <si>
    <t>/games/boxart/full_3310749AmericaFrontccc.jpg</t>
  </si>
  <si>
    <t>/games/boxart/full_7812195AmericaFrontccc.jpg</t>
  </si>
  <si>
    <t>Data Hacker: Reboot</t>
  </si>
  <si>
    <t>/games/boxart/full_5178002AmericaFrontccc.jpg</t>
  </si>
  <si>
    <t>/games/boxart/full_6114466AmericaFrontccc.jpg</t>
  </si>
  <si>
    <t>One Way Heroics</t>
  </si>
  <si>
    <t>Smoking Wolf</t>
  </si>
  <si>
    <t>/games/boxart/4676814ccc.jpg</t>
  </si>
  <si>
    <t>/games/boxart/full_1570311JapanFrontccc.jpg</t>
  </si>
  <si>
    <t>Super Robot Wars OG Gaiden</t>
  </si>
  <si>
    <t>/games/boxart/full_3537515PALFrontccc.jpg</t>
  </si>
  <si>
    <t>Fairy Tail</t>
  </si>
  <si>
    <t>/games/boxart/full_might-ampamp-magic-clash-of-heroes_129AmericaFront.jpg</t>
  </si>
  <si>
    <t>/games/boxart/2470815ccc.jpg</t>
  </si>
  <si>
    <t>Tales of the World: Radiant Mythology</t>
  </si>
  <si>
    <t>/games/boxart/full_7470147JapanFrontccc.jpg</t>
  </si>
  <si>
    <t>Tales of the Tempest</t>
  </si>
  <si>
    <t>/games/boxart/full_7693580AmericaFrontccc.jpg</t>
  </si>
  <si>
    <t>/games/boxart/full_8708561AmericaFrontccc.jpg</t>
  </si>
  <si>
    <t>Atelier Ryza 3: Alchemist of the End &amp; the Secret Key</t>
  </si>
  <si>
    <t>/games/boxart/full_1290742AmericaFrontccc.jpg</t>
  </si>
  <si>
    <t>God Wars</t>
  </si>
  <si>
    <t>/games/boxart/full_4897572AmericaFrontccc.jpg</t>
  </si>
  <si>
    <t>Stonekeep</t>
  </si>
  <si>
    <t>/games/boxart/full_5955650AmericaFrontccc.jpg</t>
  </si>
  <si>
    <t>LISA</t>
  </si>
  <si>
    <t>Dingaling</t>
  </si>
  <si>
    <t>/games/boxart/full_2835072AmericaFrontccc.jpg</t>
  </si>
  <si>
    <t>Dark and Light</t>
  </si>
  <si>
    <t>/games/boxart/full_48991AmericaFrontccc.jpg</t>
  </si>
  <si>
    <t>Drayt Empire</t>
  </si>
  <si>
    <t>/games/boxart/full_7815850AmericaFrontccc.jpg</t>
  </si>
  <si>
    <t>For The King</t>
  </si>
  <si>
    <t>IronOak Games</t>
  </si>
  <si>
    <t>/games/boxart/full_6535922PALFrontccc.jpg</t>
  </si>
  <si>
    <t>/games/boxart/full_3592175AmericaFrontccc.jpg</t>
  </si>
  <si>
    <t>Incitement 3</t>
  </si>
  <si>
    <t>/games/boxart/3555438ccc.jpg</t>
  </si>
  <si>
    <t>Sword of Mana</t>
  </si>
  <si>
    <t>/games/boxart/427425ccc.jpg</t>
  </si>
  <si>
    <t>Xenosaga Episode II: Jenseits von Gut und BÃ¶se</t>
  </si>
  <si>
    <t>/games/boxart/full_673627AmericaFrontccc.jpg</t>
  </si>
  <si>
    <t>Atonement 2: Ruptured by Despair</t>
  </si>
  <si>
    <t>/games/boxart/full_game-of-thrones_813AmericaFront.jpg</t>
  </si>
  <si>
    <t>/games/boxart/836978ccc.jpg</t>
  </si>
  <si>
    <t>Final Fantasy Anniversary Edition</t>
  </si>
  <si>
    <t>/games/boxart/962235ccc.jpg</t>
  </si>
  <si>
    <t>Shin Megami Tensei: Nocturne</t>
  </si>
  <si>
    <t>/games/boxart/full_5331325AmericaFrontccc.jpg</t>
  </si>
  <si>
    <t>The Secret World</t>
  </si>
  <si>
    <t>/games/boxart/full_7958335AmericaFrontccc.jpg</t>
  </si>
  <si>
    <t>Shadowrun: Hong Kong</t>
  </si>
  <si>
    <t>/games/boxart/full_6320495AmericaFrontccc.jpg</t>
  </si>
  <si>
    <t>Divinity: Dragon Commander</t>
  </si>
  <si>
    <t>/games/boxart/full_6033098AmericaFrontccc.png</t>
  </si>
  <si>
    <t>/games/boxart/full_2415048AmericaFrontccc.jpg</t>
  </si>
  <si>
    <t>Legend of Grimrock 2</t>
  </si>
  <si>
    <t>/games/boxart/full_3788434AmericaFrontccc.jpg</t>
  </si>
  <si>
    <t>Labyronia RPG</t>
  </si>
  <si>
    <t>Labyrinthine</t>
  </si>
  <si>
    <t>/games/boxart/full_7875123AmericaFrontccc.jpg</t>
  </si>
  <si>
    <t>Final Quest II</t>
  </si>
  <si>
    <t>/games/boxart/full_5957450AmericaFrontccc.jpg</t>
  </si>
  <si>
    <t>Greyfox RPG</t>
  </si>
  <si>
    <t>EQ Games</t>
  </si>
  <si>
    <t>Lesley Dodd</t>
  </si>
  <si>
    <t>/games/boxart/full_6752441PALFrontccc.jpg</t>
  </si>
  <si>
    <t>/games/boxart/full_1919965AmericaFrontccc.jpg</t>
  </si>
  <si>
    <t>Legend of Mysteria RPG</t>
  </si>
  <si>
    <t>/games/boxart/full_3368199AmericaFrontccc.jpg</t>
  </si>
  <si>
    <t>/games/boxart/full_5753172AmericaFrontccc.png</t>
  </si>
  <si>
    <t>Eye of the Beholder</t>
  </si>
  <si>
    <t>/games/boxart/full_813686AmericaFrontccc.jpg</t>
  </si>
  <si>
    <t>Fate/Samurai Remnant</t>
  </si>
  <si>
    <t>/games/boxart/5574904ccc.jpg</t>
  </si>
  <si>
    <t>Final Fantasy Origins</t>
  </si>
  <si>
    <t>/games/boxart/full_8409003AmericaFrontccc.jpg</t>
  </si>
  <si>
    <t>Grandia III</t>
  </si>
  <si>
    <t>/games/boxart/full_7632143AmericaFrontccc.jpg</t>
  </si>
  <si>
    <t>Persona Q: Shadow of the Labyrinth</t>
  </si>
  <si>
    <t>/games/boxart/full_7928579AmericaFrontccc.jpg</t>
  </si>
  <si>
    <t>Quest for Glory: So You Want to Be a Hero</t>
  </si>
  <si>
    <t>/games/boxart/full_6338151AmericaFrontccc.jpg</t>
  </si>
  <si>
    <t>Sea of Stars</t>
  </si>
  <si>
    <t>Sabotage Studio</t>
  </si>
  <si>
    <t>/games/boxart/full_5876111AmericaFrontccc.jpg</t>
  </si>
  <si>
    <t>/games/boxart/full_4065655AmericaFrontccc.jpg</t>
  </si>
  <si>
    <t>Wasteland</t>
  </si>
  <si>
    <t>/games/boxart/full_2371185AmericaFrontccc.jpg</t>
  </si>
  <si>
    <t>/games/boxart/full_9472112AmericaFrontccc.jpg</t>
  </si>
  <si>
    <t>The Land of Dasthir</t>
  </si>
  <si>
    <t>/games/boxart/full_832880AmericaFrontccc.jpg</t>
  </si>
  <si>
    <t>/games/boxart/full_9606774AmericaFrontccc.jpg</t>
  </si>
  <si>
    <t>Data Hacker: Initiation</t>
  </si>
  <si>
    <t>/games/boxart/full_6048617JapanFrontccc.jpg</t>
  </si>
  <si>
    <t>/games/boxart/full_5472466AmericaFrontccc.jpg</t>
  </si>
  <si>
    <t>Lichdom: Battlemage</t>
  </si>
  <si>
    <t>/games/boxart/full_8227846AmericaFrontccc.png</t>
  </si>
  <si>
    <t>/games/boxart/full_8314116AmericaFrontccc.jpg</t>
  </si>
  <si>
    <t>Evoland 2</t>
  </si>
  <si>
    <t>/games/boxart/full_7729353AmericaFrontccc.jpg</t>
  </si>
  <si>
    <t>Fullmetal Alchemist 2: Curse of the Crimson Elixir</t>
  </si>
  <si>
    <t>/games/boxart/full_4414332AmericaFrontccc.jpg</t>
  </si>
  <si>
    <t>Valkyrie Profile: Covenant of the Plume</t>
  </si>
  <si>
    <t>/games/boxart/full_shin-megami-tensei-persona-3-portable_1AmericaFront.jpg</t>
  </si>
  <si>
    <t>Shin Megami Tensei: Persona 3 Portable</t>
  </si>
  <si>
    <t>/games/boxart/full_5733573AmericaFrontccc.jpg</t>
  </si>
  <si>
    <t>Chroma Squad</t>
  </si>
  <si>
    <t>/games/boxart/full_1389398AmericaFrontccc.jpg</t>
  </si>
  <si>
    <t>Destiny Warriors RPG</t>
  </si>
  <si>
    <t>ninjalex</t>
  </si>
  <si>
    <t>/games/boxart/full_6066126AmericaFrontccc.jpg</t>
  </si>
  <si>
    <t>/games/boxart/full_1618669AmericaFrontccc.jpg</t>
  </si>
  <si>
    <t>Phantasy Star 0</t>
  </si>
  <si>
    <t>/games/boxart/full_352585JapanFrontccc.jpg</t>
  </si>
  <si>
    <t>/games/boxart/8946064ccc.jpg</t>
  </si>
  <si>
    <t>Drakengard 2</t>
  </si>
  <si>
    <t>/games/boxart/full_8115274AmericaFrontccc.jpg</t>
  </si>
  <si>
    <t>Shin Megami Tensei: Persona</t>
  </si>
  <si>
    <t>/games/boxart/full_3320075AmericaFrontccc.jpg</t>
  </si>
  <si>
    <t>Secrets of Grindea</t>
  </si>
  <si>
    <t>Pixel Ferrets</t>
  </si>
  <si>
    <t>/games/boxart/full_3653449AmericaFrontccc.jpg</t>
  </si>
  <si>
    <t>Legend of Dungeon</t>
  </si>
  <si>
    <t>Robot Loves Kitty</t>
  </si>
  <si>
    <t>/games/boxart/full_4409633AmericaFrontccc.jpg</t>
  </si>
  <si>
    <t>Data Hacker: Corruption</t>
  </si>
  <si>
    <t>/games/boxart/full_2493823AmericaFrontccc.jpg</t>
  </si>
  <si>
    <t>Skyborn</t>
  </si>
  <si>
    <t>Dancing Dragon Games</t>
  </si>
  <si>
    <t>/games/boxart/full_6016015AmericaFrontccc.jpg</t>
  </si>
  <si>
    <t>Pillars of Eternity II: Deadfire</t>
  </si>
  <si>
    <t>/games/boxart/full_3397846AmericaFrontccc.jpg</t>
  </si>
  <si>
    <t>Secret Of Magia</t>
  </si>
  <si>
    <t>EQ-Games</t>
  </si>
  <si>
    <t>/games/boxart/full_5478840JapanFrontccc.jpg</t>
  </si>
  <si>
    <t>/games/boxart/full_9259615AmericaFrontccc.png</t>
  </si>
  <si>
    <t>Atelier Sophie 2: The Alchemist of the Mysterious Dream</t>
  </si>
  <si>
    <t>/games/boxart/full_8144684AmericaFrontccc.jpg</t>
  </si>
  <si>
    <t>Blue Reflection</t>
  </si>
  <si>
    <t>/games/boxart/7914176ccc.jpg</t>
  </si>
  <si>
    <t>Digimon World DS</t>
  </si>
  <si>
    <t>/games/boxart/full_2806511AmericaFrontccc.jpg</t>
  </si>
  <si>
    <t>Disgaea 5 Complete</t>
  </si>
  <si>
    <t>/games/boxart/full_gothic_538AmericaFront.jpg</t>
  </si>
  <si>
    <t>Gothic</t>
  </si>
  <si>
    <t>/games/boxart/full_1122308AmericaFrontccc.jpg</t>
  </si>
  <si>
    <t>Gothic II</t>
  </si>
  <si>
    <t>/games/boxart/full_7675509AmericaFrontccc.jpg</t>
  </si>
  <si>
    <t>King's Field (Japan)</t>
  </si>
  <si>
    <t>/games/boxart/full_8556745AmericaFrontccc.jpg</t>
  </si>
  <si>
    <t>/games/boxart/full_1283647AmericaFrontccc.jpg</t>
  </si>
  <si>
    <t>/games/boxart/full_7981181AmericaFrontccc.png</t>
  </si>
  <si>
    <t>/games/boxart/full_719293AmericaFrontccc.jpg</t>
  </si>
  <si>
    <t>Wizardry: Proving Grounds of the Mad Overlord</t>
  </si>
  <si>
    <t>/games/boxart/full_9136907AmericaFrontccc.jpg</t>
  </si>
  <si>
    <t>Labyronia RPG 2</t>
  </si>
  <si>
    <t>/games/boxart/full_7613626AmericaFrontccc.jpg</t>
  </si>
  <si>
    <t>Agarest: Generations of War</t>
  </si>
  <si>
    <t>/games/boxart/full_2610605AmericaFrontccc.jpg</t>
  </si>
  <si>
    <t>Sword of the Stars: The Pit</t>
  </si>
  <si>
    <t>Kerberos Productions Inc.</t>
  </si>
  <si>
    <t>/games/boxart/2561702ccc.jpg</t>
  </si>
  <si>
    <t>NeverEnd</t>
  </si>
  <si>
    <t>Mayhem Studios</t>
  </si>
  <si>
    <t>/games/boxart/full_4048091AmericaFrontccc.jpg</t>
  </si>
  <si>
    <t>Dragon Ball Z: Attack of the Saiyans</t>
  </si>
  <si>
    <t>/games/boxart/5832016ccc.jpg</t>
  </si>
  <si>
    <t>Valkyrie Profile: Lenneth</t>
  </si>
  <si>
    <t>/games/boxart/full_8516772AmericaFrontccc.jpg</t>
  </si>
  <si>
    <t>The Incredible Adventures of Van Helsing: Final Cut</t>
  </si>
  <si>
    <t>/games/boxart/full_4165818JapanFrontccc.jpg</t>
  </si>
  <si>
    <t>Tales of the World: Narikiri Dungeon 2</t>
  </si>
  <si>
    <t>/games/boxart/full_803958AmericaFrontccc.jpg</t>
  </si>
  <si>
    <t>/games/boxart/full_1377048AmericaFrontccc.jpg</t>
  </si>
  <si>
    <t>/games/boxart/full_5493677AmericaFrontccc.jpg</t>
  </si>
  <si>
    <t>Dinosaur King</t>
  </si>
  <si>
    <t>/games/boxart/full_6088167AmericaFrontccc.jpg</t>
  </si>
  <si>
    <t>/games/boxart/full_8978481JapanFrontccc.jpg</t>
  </si>
  <si>
    <t>Hanjuku Eiyuu Tai 3D</t>
  </si>
  <si>
    <t>/games/boxart/full_891840AmericaFrontccc.jpg</t>
  </si>
  <si>
    <t>Musashi: Samurai Legend</t>
  </si>
  <si>
    <t>/games/boxart/full_7574096AmericaFrontccc.jpg</t>
  </si>
  <si>
    <t>Shin Megami Tensei: Devil Summoner 2 - Raidou Kuzunoha vs. King Abaddon</t>
  </si>
  <si>
    <t>/games/boxart/full_6231374AmericaFrontccc.png</t>
  </si>
  <si>
    <t>Curse of the Azure Bonds</t>
  </si>
  <si>
    <t>/games/boxart/full_3338470AmericaFrontccc.jpg</t>
  </si>
  <si>
    <t>Krater</t>
  </si>
  <si>
    <t>/games/boxart/full_7282243AmericaFrontccc.jpg</t>
  </si>
  <si>
    <t>Machine Made: Rebirth</t>
  </si>
  <si>
    <t>Proteus Studios</t>
  </si>
  <si>
    <t>/games/boxart/full_9453930AmericaFrontccc.jpg</t>
  </si>
  <si>
    <t>Wanderlust: Rebirth</t>
  </si>
  <si>
    <t>Yeti Trunk</t>
  </si>
  <si>
    <t>/games/boxart/full_2625939AmericaFrontccc.jpg</t>
  </si>
  <si>
    <t>Disgaea 5: Alliance of Vengeance</t>
  </si>
  <si>
    <t>/games/boxart/full_7637410AmericaFrontccc.jpg</t>
  </si>
  <si>
    <t>Pyre</t>
  </si>
  <si>
    <t>/games/boxart/full_5655896AmericaFrontccc.jpg</t>
  </si>
  <si>
    <t>/games/boxart/full_247405PALFrontccc.png</t>
  </si>
  <si>
    <t>/games/boxart/full_8342676AmericaFrontccc.jpg</t>
  </si>
  <si>
    <t>Wolcen: Lords of Mayhem</t>
  </si>
  <si>
    <t>WOLCEN Studio</t>
  </si>
  <si>
    <t>/games/boxart/full_6084063AmericaFrontccc.jpg</t>
  </si>
  <si>
    <t>Disgaea PC</t>
  </si>
  <si>
    <t>/games/boxart/full_4783594AmericaFrontccc.jpg</t>
  </si>
  <si>
    <t>/games/boxart/full_9008476AmericaFrontccc.jpg</t>
  </si>
  <si>
    <t>Space Rangers HD: A War Apart</t>
  </si>
  <si>
    <t>SNK Games</t>
  </si>
  <si>
    <t>/games/boxart/full_417337AmericaFrontccc.png</t>
  </si>
  <si>
    <t>Secret of the Silver Blades</t>
  </si>
  <si>
    <t>Strategic Simulations, Inc.</t>
  </si>
  <si>
    <t>/games/boxart/full_6862079AmericaFrontccc.jpg</t>
  </si>
  <si>
    <t>/games/boxart/full_575982JapanFrontccc.jpg</t>
  </si>
  <si>
    <t>Star Ocean: Till the End of Time Director's Cut</t>
  </si>
  <si>
    <t>/games/boxart/full_500025AmericaFrontccc.jpg</t>
  </si>
  <si>
    <t>King's Bounty: Warriors of the North</t>
  </si>
  <si>
    <t>/games/boxart/full_3365972PALFrontccc.jpg</t>
  </si>
  <si>
    <t>/games/boxart/full_4500107AmericaFrontccc.jpg</t>
  </si>
  <si>
    <t>/games/boxart/full_2440325AmericaFrontccc.jpg</t>
  </si>
  <si>
    <t>3D Dot Game Heroes</t>
  </si>
  <si>
    <t>/games/boxart/full_5793790AmericaFrontccc.jpg</t>
  </si>
  <si>
    <t>Final Fantasy Fables: Chocobo's Dungeon</t>
  </si>
  <si>
    <t>/games/boxart/4260210ccc.jpg</t>
  </si>
  <si>
    <t>Final Fantasy II Anniversary Edition</t>
  </si>
  <si>
    <t>/games/boxart/full_7180581JapanFrontccc.jpg</t>
  </si>
  <si>
    <t>Summon Night 5</t>
  </si>
  <si>
    <t>/games/boxart/full_9039612JapanFrontccc.jpg</t>
  </si>
  <si>
    <t>Tales of Innocence</t>
  </si>
  <si>
    <t>/games/boxart/full_1222388AmericaFrontccc.jpg</t>
  </si>
  <si>
    <t>/games/boxart/4580698ccc.jpg</t>
  </si>
  <si>
    <t>.hack//G.U. Vol.1//Rebirth</t>
  </si>
  <si>
    <t>/games/boxart/full_icewind-dale_972AmericaFront.jpg</t>
  </si>
  <si>
    <t>Icewind Dale</t>
  </si>
  <si>
    <t>/games/boxart/full_3979865AmericaFrontccc.jpg</t>
  </si>
  <si>
    <t>Tap Heroes</t>
  </si>
  <si>
    <t>VaragtP</t>
  </si>
  <si>
    <t>/games/boxart/full_9526825AmericaFrontccc.jpg</t>
  </si>
  <si>
    <t>The Banner Saga 2</t>
  </si>
  <si>
    <t>/games/boxart/full_6852059AmericaFrontccc.jpg</t>
  </si>
  <si>
    <t>Alchemyland</t>
  </si>
  <si>
    <t>azimut team</t>
  </si>
  <si>
    <t>/games/boxart/full_8342405AmericaFrontccc.jpg</t>
  </si>
  <si>
    <t>Shin Megami Tensei: Strange Journey</t>
  </si>
  <si>
    <t>/games/boxart/full_5213397AmericaFrontccc.jpg</t>
  </si>
  <si>
    <t>Rogue Port - Red Nightmare</t>
  </si>
  <si>
    <t>Sunight Games</t>
  </si>
  <si>
    <t>/games/boxart/full_4901571AmericaFrontccc.jpg</t>
  </si>
  <si>
    <t>Tempest: Pirate Action RPG</t>
  </si>
  <si>
    <t>/games/boxart/full_7971489AmericaFrontccc.jpg</t>
  </si>
  <si>
    <t>Citadel: Forged with Fire</t>
  </si>
  <si>
    <t>/games/boxart/full_4041989AmericaFrontccc.jpg</t>
  </si>
  <si>
    <t>Etrian Odyssey IV: Legends of the Titan</t>
  </si>
  <si>
    <t>/games/boxart/full_3265498AmericaFrontccc.jpg</t>
  </si>
  <si>
    <t>/games/boxart/full_2221640AmericaFrontccc.jpg</t>
  </si>
  <si>
    <t>/games/boxart/full_3030958AmericaFrontccc.png</t>
  </si>
  <si>
    <t>/games/boxart/full_8031295AmericaFrontccc.png</t>
  </si>
  <si>
    <t>Pool of Radiance: Ruins of Myth Drannor</t>
  </si>
  <si>
    <t>/games/boxart/full_8717225AmericaFrontccc.jpg</t>
  </si>
  <si>
    <t>Shin Megami Tensei: Devil Survivor</t>
  </si>
  <si>
    <t>/games/boxart/full_8964578AmericaFrontccc.jpg</t>
  </si>
  <si>
    <t>/games/boxart/full_1386754AmericaFrontccc.jpg</t>
  </si>
  <si>
    <t>Fight The Dragon</t>
  </si>
  <si>
    <t>/games/boxart/full_9976132PALFrontccc.jpg</t>
  </si>
  <si>
    <t>/games/boxart/full_6681904JapanFrontccc.jpg</t>
  </si>
  <si>
    <t>Tales of Destiny: Director's Cut</t>
  </si>
  <si>
    <t>/games/boxart/full_915897JapanFrontccc.jpg</t>
  </si>
  <si>
    <t>Shining Wind</t>
  </si>
  <si>
    <t>/games/boxart/full_9844320AmericaFrontccc.jpg</t>
  </si>
  <si>
    <t>The Chosen RPG</t>
  </si>
  <si>
    <t>Little Big Lee</t>
  </si>
  <si>
    <t>/games/boxart/full_7790199AmericaFrontccc.jpg</t>
  </si>
  <si>
    <t>RoboMatch</t>
  </si>
  <si>
    <t>Lasta Dan Publisher</t>
  </si>
  <si>
    <t>Anti-Ded GameDev</t>
  </si>
  <si>
    <t>/games/boxart/full_8386302AmericaFrontccc.jpg</t>
  </si>
  <si>
    <t>Ys I &amp; II Chronicles+</t>
  </si>
  <si>
    <t>/games/boxart/full_5534557JapanFrontccc.jpg</t>
  </si>
  <si>
    <t>Dragon Quest Characters: Torneko no Daibouken 3: Fushigi no Dungeon</t>
  </si>
  <si>
    <t>/games/boxart/full_etrian-odyssey-iii-the-drowned-city_7AmericaFront.jpg</t>
  </si>
  <si>
    <t>Etrian Odyssey III: The Drowned City</t>
  </si>
  <si>
    <t>/games/boxart/full_9125448AmericaFrontccc.jpg</t>
  </si>
  <si>
    <t>Battle Brothers</t>
  </si>
  <si>
    <t>Overhype Studios</t>
  </si>
  <si>
    <t>/games/boxart/full_6426878AmericaFrontccc.jpg</t>
  </si>
  <si>
    <t>DarkEnd</t>
  </si>
  <si>
    <t>Kodots Games</t>
  </si>
  <si>
    <t>/games/boxart/full_3623490AmericaFrontccc.jpg</t>
  </si>
  <si>
    <t>/games/boxart/full_4336468JapanFrontccc.jpg</t>
  </si>
  <si>
    <t>Mineloader Software</t>
  </si>
  <si>
    <t>/games/boxart/full_5625998JapanFrontccc.jpg</t>
  </si>
  <si>
    <t>Tales of Phantasia: Narikiri Dungeon</t>
  </si>
  <si>
    <t>/games/boxart/full_9005064AmericaFrontccc.jpg</t>
  </si>
  <si>
    <t>Battlepaths</t>
  </si>
  <si>
    <t>Key17 Games</t>
  </si>
  <si>
    <t>/games/boxart/full_2971002AmericaFrontccc.jpg</t>
  </si>
  <si>
    <t>/games/boxart/full_9892030PALFrontccc.jpg</t>
  </si>
  <si>
    <t>Fallout 4 VR</t>
  </si>
  <si>
    <t>/games/boxart/full_1647467AmericaFrontccc.jpg</t>
  </si>
  <si>
    <t>/games/boxart/full_2833873JapanFrontccc.jpg</t>
  </si>
  <si>
    <t>7th Dragon 2020-II</t>
  </si>
  <si>
    <t>/games/boxart/full_525640AmericaFrontccc.jpg</t>
  </si>
  <si>
    <t>Heroes of Ruin</t>
  </si>
  <si>
    <t>/games/boxart/full_2997014JapanFrontccc.jpg</t>
  </si>
  <si>
    <t>Star Ocean: Blue Sphere</t>
  </si>
  <si>
    <t>/games/boxart/full_4301544AmericaFrontccc.jpg</t>
  </si>
  <si>
    <t>QuestRun</t>
  </si>
  <si>
    <t>Cuve Games</t>
  </si>
  <si>
    <t>/games/boxart/full_3958299AmericaFrontccc.jpg</t>
  </si>
  <si>
    <t>Runestone Keeper</t>
  </si>
  <si>
    <t>Blackfire Games</t>
  </si>
  <si>
    <t>/games/boxart/full_2084979AmericaFrontccc.jpeg</t>
  </si>
  <si>
    <t>/games/boxart/full_tales-of-destiny-2_829JapanFront.jpg</t>
  </si>
  <si>
    <t>/games/boxart/full_7278487AmericaFrontccc.jpg</t>
  </si>
  <si>
    <t>Hero of the Kingdom</t>
  </si>
  <si>
    <t>Lonely Troops</t>
  </si>
  <si>
    <t>/games/boxart/full_2963627AmericaFrontccc.jpg</t>
  </si>
  <si>
    <t>Delver</t>
  </si>
  <si>
    <t>Priority Interrupt</t>
  </si>
  <si>
    <t>/games/boxart/full_192588AmericaFrontccc.jpg</t>
  </si>
  <si>
    <t>Phantasie</t>
  </si>
  <si>
    <t>/games/boxart/full_7329557AmericaFrontccc.jpg</t>
  </si>
  <si>
    <t>Hand of Fate 2</t>
  </si>
  <si>
    <t>/games/boxart/full_6887843AmericaFrontccc.jpg</t>
  </si>
  <si>
    <t>Rogue Port - Blue Nightmare</t>
  </si>
  <si>
    <t>/games/boxart/full_6475842AmericaFrontccc.jpg</t>
  </si>
  <si>
    <t>/games/boxart/full_monster-hunter-frontier_4JapanFront.jpg</t>
  </si>
  <si>
    <t>/games/boxart/full_4798647JapanFrontccc.jpg</t>
  </si>
  <si>
    <t>Tales of the World: Narikiri Dungeon 3</t>
  </si>
  <si>
    <t>Alfa System / Mars Corporation</t>
  </si>
  <si>
    <t>/games/boxart/full_1286728AmericaFrontccc.jpg</t>
  </si>
  <si>
    <t>Dead Age</t>
  </si>
  <si>
    <t>Silent Dreams</t>
  </si>
  <si>
    <t>/games/boxart/full_2886344AmericaFrontccc.jpg</t>
  </si>
  <si>
    <t>Three Heroes</t>
  </si>
  <si>
    <t>Cats Who Play</t>
  </si>
  <si>
    <t>/games/boxart/full_8832745AmericaFrontccc.jpg</t>
  </si>
  <si>
    <t>Epic Battle Fantasy 4</t>
  </si>
  <si>
    <t>Matt Roszak</t>
  </si>
  <si>
    <t>/games/boxart/full_6017142AmericaFrontccc.jpg</t>
  </si>
  <si>
    <t>Desktop Dungeons</t>
  </si>
  <si>
    <t>QCF Design</t>
  </si>
  <si>
    <t>/games/boxart/full_603864AmericaFrontccc.jpg</t>
  </si>
  <si>
    <t>- Arcane Raise -</t>
  </si>
  <si>
    <t>WAX Publishing</t>
  </si>
  <si>
    <t>Arcane Raise</t>
  </si>
  <si>
    <t>/games/boxart/full_avadon-the-black-fortress_465AmericaFront.png</t>
  </si>
  <si>
    <t>Avadon: The Black Fortress</t>
  </si>
  <si>
    <t>Spiderweb Software</t>
  </si>
  <si>
    <t>/games/boxart/full_8695875AmericaFrontccc.jpg</t>
  </si>
  <si>
    <t>Atelier Ayesha: The Alchemist of Dusk</t>
  </si>
  <si>
    <t>/games/boxart/full_9362564AmericaFrontccc.jpg</t>
  </si>
  <si>
    <t>Blue Reflection: Second Light</t>
  </si>
  <si>
    <t>/games/boxart/full_1061744AmericaFrontccc.jpg</t>
  </si>
  <si>
    <t>Ultima III: Exodus</t>
  </si>
  <si>
    <t>/games/boxart/full_champions-of-krynn_236AmericaFront.jpg</t>
  </si>
  <si>
    <t>Champions of Krynn</t>
  </si>
  <si>
    <t>/games/boxart/full_7670959AmericaFrontccc.jpg</t>
  </si>
  <si>
    <t>/games/boxart/full_7147751AmericaFrontccc.jpg</t>
  </si>
  <si>
    <t>/games/boxart/full_2775038AmericaFrontccc.jpg</t>
  </si>
  <si>
    <t>Crashlands</t>
  </si>
  <si>
    <t>/games/boxart/full_5054552AmericaFrontccc.jpg</t>
  </si>
  <si>
    <t>Dead State: Reanimated</t>
  </si>
  <si>
    <t>DoubleBear Productions</t>
  </si>
  <si>
    <t>/games/boxart/full_460258AmericaFrontccc.jpg</t>
  </si>
  <si>
    <t>/games/boxart/full_1335625AmericaFrontccc.jpg</t>
  </si>
  <si>
    <t>Atelier Marie Remake: The Alchemist of Salburg</t>
  </si>
  <si>
    <t>/games/boxart/full_8749219AmericaFrontccc.jpg</t>
  </si>
  <si>
    <t>Planescape Torment: Enhanced Edition</t>
  </si>
  <si>
    <t>/games/boxart/full_2824468AmericaFrontccc.jpg</t>
  </si>
  <si>
    <t>Sakura Dungeon</t>
  </si>
  <si>
    <t>Winged Cloud</t>
  </si>
  <si>
    <t>/games/boxart/full_7079500AmericaFrontccc.jpg</t>
  </si>
  <si>
    <t>Vanishing Realms</t>
  </si>
  <si>
    <t>Indimo Labs LLC</t>
  </si>
  <si>
    <t>/games/boxart/full_4855031AmericaFrontccc.jpg</t>
  </si>
  <si>
    <t>/games/boxart/full_5311390AmericaFrontccc.jpg</t>
  </si>
  <si>
    <t>LiEat</t>
  </si>
  <si>
    <t>Miwashiba</t>
  </si>
  <si>
    <t>/games/boxart/full_1484899AmericaFrontccc.jpg</t>
  </si>
  <si>
    <t>Knights of Pen and Paper 2</t>
  </si>
  <si>
    <t>Kyy Games</t>
  </si>
  <si>
    <t>/games/boxart/full_3381722AmericaFrontccc.jpg</t>
  </si>
  <si>
    <t>/games/boxart/full_7059618AmericaFrontccc.jpg</t>
  </si>
  <si>
    <t>Atelier Escha &amp; Logy: Alchemists of the Dusk Sky</t>
  </si>
  <si>
    <t>/games/boxart/full_4493330AmericaFrontccc.jpg</t>
  </si>
  <si>
    <t>Bullet Girls Phantasia</t>
  </si>
  <si>
    <t>/games/boxart/full_7914829PALFrontccc.jpg</t>
  </si>
  <si>
    <t>/games/boxart/full_1828177AmericaFrontccc.jpg</t>
  </si>
  <si>
    <t>Might and Magic: The Secret of the Inner Sanctum</t>
  </si>
  <si>
    <t>/games/boxart/full_3109243AmericaFrontccc.jpg</t>
  </si>
  <si>
    <t>Muramasa Rebirth</t>
  </si>
  <si>
    <t>/games/boxart/full_2453792JapanFrontccc.jpg</t>
  </si>
  <si>
    <t>Tales of the World: Summoner's Lineage</t>
  </si>
  <si>
    <t>/games/boxart/full_4956770JapanFrontccc.jpg</t>
  </si>
  <si>
    <t>Toriko: Gourmet Survival 2</t>
  </si>
  <si>
    <t>/games/boxart/full_6981039AmericaFrontccc.jpg</t>
  </si>
  <si>
    <t>Ultima II: Revenge of the Enchantress</t>
  </si>
  <si>
    <t>/games/boxart/full_3580742AmericaFrontccc.png</t>
  </si>
  <si>
    <t>Savage Frontier</t>
  </si>
  <si>
    <t>/games/boxart/full_5648502JapanFrontccc.jpg</t>
  </si>
  <si>
    <t>Tales of Fandom Vol.2</t>
  </si>
  <si>
    <t>/games/boxart/full_47821JapanFrontccc.jpg</t>
  </si>
  <si>
    <t>Egg Monster Hero</t>
  </si>
  <si>
    <t>/games/boxart/full_hanjuku-eiyuu-4-7-jin-no-hanjuku-eiyuu_5JapanFront.jpg</t>
  </si>
  <si>
    <t>Hanjuku Eiyuu 4: 7-Jin no Hanjuku Eiyuu</t>
  </si>
  <si>
    <t>/games/boxart/full_4534693AmericaFrontccc.jpg</t>
  </si>
  <si>
    <t>Shin Megami Tensei: Devil Summoner: Soul Hackers</t>
  </si>
  <si>
    <t>/games/boxart/full_613085AmericaFrontccc.jpg</t>
  </si>
  <si>
    <t>Atelier Shallie: Alchemists of the Dusk Sea</t>
  </si>
  <si>
    <t>/games/boxart/full_7198733AmericaFrontccc.jpg</t>
  </si>
  <si>
    <t>/games/boxart/full_832634JapanFrontccc.jpg</t>
  </si>
  <si>
    <t>Fullmetal Alchemist 3: Kami o Tsugu Shoujo</t>
  </si>
  <si>
    <t>/games/boxart/full_439815AmericaFrontccc.png</t>
  </si>
  <si>
    <t>Hillsfar</t>
  </si>
  <si>
    <t>Westwood</t>
  </si>
  <si>
    <t>/games/boxart/full_5444174AmericaFrontccc.png</t>
  </si>
  <si>
    <t>Eye of the Beholder II: The Legend of Darkmoon</t>
  </si>
  <si>
    <t>/games/boxart/8345486ccc.jpg</t>
  </si>
  <si>
    <t>Dawn of Mana</t>
  </si>
  <si>
    <t>/games/boxart/full_4216501AmericaFrontccc.jpg</t>
  </si>
  <si>
    <t>Half-Minute Hero</t>
  </si>
  <si>
    <t>/games/boxart/full_625027JapanFrontccc.jpg</t>
  </si>
  <si>
    <t>Sigma Harmonics</t>
  </si>
  <si>
    <t>/games/boxart/full_7869095JapanFrontccc.jpg</t>
  </si>
  <si>
    <t>Uncharted Waters IV HD Version</t>
  </si>
  <si>
    <t>/games/boxart/full_1957207AmericaFrontccc.png</t>
  </si>
  <si>
    <t>Gateway to the Savage Frontier</t>
  </si>
  <si>
    <t>/games/boxart/full_9371390AmericaFrontccc.png</t>
  </si>
  <si>
    <t>Death Knights of Krynn</t>
  </si>
  <si>
    <t>/games/boxart/full_4482833JapanFrontccc.jpg</t>
  </si>
  <si>
    <t>/games/boxart/full_pools-of-darkness_841AmericaFront.jpg</t>
  </si>
  <si>
    <t>Pools of Darkness</t>
  </si>
  <si>
    <t>/games/boxart/full_4328055AmericaFrontccc.jpg</t>
  </si>
  <si>
    <t>Buck Rogers: Countdown to Doomsday</t>
  </si>
  <si>
    <t>/games/boxart/full_6222346AmericaFrontccc.png</t>
  </si>
  <si>
    <t>Eye of the Beholder III: Assault on Myth Drannor</t>
  </si>
  <si>
    <t>/games/boxart/full_6371254AmericaFrontccc.jpg</t>
  </si>
  <si>
    <t>Disgaea 7</t>
  </si>
  <si>
    <t>/games/boxart/full_2479841JapanFrontccc.jpg</t>
  </si>
  <si>
    <t>Growlanser</t>
  </si>
  <si>
    <t>/games/boxart/full_1003619AmericaFrontccc.png</t>
  </si>
  <si>
    <t>/games/boxart/full_5200870AmericaFrontccc.jpg</t>
  </si>
  <si>
    <t>Monark</t>
  </si>
  <si>
    <t>/games/boxart/full_186724AmericaFrontccc.jpg</t>
  </si>
  <si>
    <t>Omega Labyrinth Life</t>
  </si>
  <si>
    <t>Matrix Games</t>
  </si>
  <si>
    <t>/games/boxart/full_5939192AmericaFrontccc.png</t>
  </si>
  <si>
    <t>/games/boxart/full_1009480AmericaFrontccc.jpg</t>
  </si>
  <si>
    <t>Ultima I: The First Age of Darkness</t>
  </si>
  <si>
    <t>California Pacific</t>
  </si>
  <si>
    <t>/games/boxart/full_2486198AmericaFrontccc.png</t>
  </si>
  <si>
    <t>Wizard's Crown</t>
  </si>
  <si>
    <t>/games/boxart/full_6205598AmericaFrontccc.jpg</t>
  </si>
  <si>
    <t>Muramasa: The Demon Blade</t>
  </si>
  <si>
    <t>/games/boxart/full_7612627AmericaFrontccc.jpg</t>
  </si>
  <si>
    <t>Phantasie III: The Wrath of Nikademus</t>
  </si>
  <si>
    <t>/games/boxart/full_338149AmericaFrontccc.jpg</t>
  </si>
  <si>
    <t>Arc Rise Fantasia</t>
  </si>
  <si>
    <t>/games/boxart/full_1176489JapanFrontccc.jpg</t>
  </si>
  <si>
    <t>Shin Megami Tensei NINE</t>
  </si>
  <si>
    <t>/games/boxart/full_7553493AmericaFrontccc.png</t>
  </si>
  <si>
    <t>The Dark Queen of Krynn</t>
  </si>
  <si>
    <t>MicroMagic</t>
  </si>
  <si>
    <t>/games/boxart/full_3689142AmericaFrontccc.png</t>
  </si>
  <si>
    <t>Buck Rogers: Matrix Cubed</t>
  </si>
  <si>
    <t>/games/boxart/full_1427580AmericaFrontccc.jpg</t>
  </si>
  <si>
    <t>Questron</t>
  </si>
  <si>
    <t>/games/boxart/full_3211923JapanFrontccc.jpg</t>
  </si>
  <si>
    <t>Valhalla Knights 2: Battle Stance</t>
  </si>
  <si>
    <t>K2</t>
  </si>
  <si>
    <t>/games/boxart/full_4546648AmericaFrontccc.png</t>
  </si>
  <si>
    <t>Forgotten Realms: Unlimited Adventures</t>
  </si>
  <si>
    <t>/games/boxart/full_3584265AmericaFrontccc.png</t>
  </si>
  <si>
    <t>Treasures of the Savage Frontier</t>
  </si>
  <si>
    <t>/games/boxart/full_2953052AmericaFrontccc.jpg</t>
  </si>
  <si>
    <t>Phantasie II</t>
  </si>
  <si>
    <t>/games/boxart/full_7748261AmericaFrontccc.jpg</t>
  </si>
  <si>
    <t>Akalabeth</t>
  </si>
  <si>
    <t>Top of the Orchard</t>
  </si>
  <si>
    <t>/games/boxart/full_6894031AmericaFrontccc.jpg</t>
  </si>
  <si>
    <t>Criminal Girls 2: Party Favors</t>
  </si>
  <si>
    <t>/games/boxart/full_dungeon-hack_561AmericaFront.jpg</t>
  </si>
  <si>
    <t>Dungeon Hack</t>
  </si>
  <si>
    <t>/games/boxart/full_199304AmericaFrontccc.jpg</t>
  </si>
  <si>
    <t>Dungeon Masters Assistant Volume I: Encounters</t>
  </si>
  <si>
    <t>/games/boxart/full_9352974AmericaFrontccc.jpg</t>
  </si>
  <si>
    <t>Neverwinter Nights: Darkness over Daggerford</t>
  </si>
  <si>
    <t>Ossian Studios</t>
  </si>
  <si>
    <t>/games/boxart/full_5076127AmericaFrontccc.png</t>
  </si>
  <si>
    <t>The Eternal Dagger</t>
  </si>
  <si>
    <t>/games/boxart/full_1081386AmericaFrontccc.jpg</t>
  </si>
  <si>
    <t>Rings of Zilfin</t>
  </si>
  <si>
    <t>/games/boxart/full_770797AmericaFrontccc.jpg</t>
  </si>
  <si>
    <t>Valhalla Knights: Eldar Saga</t>
  </si>
  <si>
    <t>K2 / Kurogane</t>
  </si>
  <si>
    <t>/games/boxart/full_3829081AmericaFrontccc.jpg</t>
  </si>
  <si>
    <t>BattleTech: The Crescent Hawk's Inception</t>
  </si>
  <si>
    <t>/games/boxart/full_9370834AmericaFrontccc.png</t>
  </si>
  <si>
    <t>Shard of Spring</t>
  </si>
  <si>
    <t>TX Digital Illusions</t>
  </si>
  <si>
    <t>/games/boxart/full_6122992AmericaFrontccc.png</t>
  </si>
  <si>
    <t>Realms of Darkness</t>
  </si>
  <si>
    <t>/games/boxart/full_quarterstaff-tomb-of-setmoth_941AmericaFront.jpg</t>
  </si>
  <si>
    <t>Quarterstaff: Tomb of Setmoth</t>
  </si>
  <si>
    <t>Simulated Environment Systems</t>
  </si>
  <si>
    <t>/games/boxart/full_3657501AmericaFrontccc.jpg</t>
  </si>
  <si>
    <t>DragonQuest</t>
  </si>
  <si>
    <t>Simulations Publications</t>
  </si>
  <si>
    <t>/games/boxart/full_7890779AmericaFrontccc.jpg</t>
  </si>
  <si>
    <t>Apventure to Atlantis</t>
  </si>
  <si>
    <t>/games/boxart/full_5334600AmericaFrontccc.jpg</t>
  </si>
  <si>
    <t>Swordsman Online</t>
  </si>
  <si>
    <t>.hack//fragment</t>
  </si>
  <si>
    <t>CyberConnect2 / ArtDink</t>
  </si>
  <si>
    <t>/games/boxart/full_5095091AmericaFrontccc.jpg</t>
  </si>
  <si>
    <t>100 Years' War</t>
  </si>
  <si>
    <t>Internet Gaming Gate</t>
  </si>
  <si>
    <t>/games/boxart/full_4995894JapanFrontccc.jpg</t>
  </si>
  <si>
    <t>3-Nen B-Gumi Kinpachi Sensei: Densetsu no Kyoudan ni Tate!</t>
  </si>
  <si>
    <t>/games/boxart/full_7th-dragon-2020_263JapanFront.jpg</t>
  </si>
  <si>
    <t>/games/boxart/full_1995843AmericaFrontccc.png</t>
  </si>
  <si>
    <t>9Dragons</t>
  </si>
  <si>
    <t>Indy21</t>
  </si>
  <si>
    <t>/games/boxart/full_a-farewell-to-dragons_331PALFront.jpg</t>
  </si>
  <si>
    <t>A Farewell to Dragons</t>
  </si>
  <si>
    <t>Arise / KranX Productions</t>
  </si>
  <si>
    <t>/games/boxart/full_a-pimp-rpg_113AmericaFront.jpg</t>
  </si>
  <si>
    <t>A Pimp RPG</t>
  </si>
  <si>
    <t>HobbiSoft</t>
  </si>
  <si>
    <t>/games/boxart/full_6204712AmericaFrontccc.jpg</t>
  </si>
  <si>
    <t>A Wizard's Lizard</t>
  </si>
  <si>
    <t>Lost Decade Games, LLC</t>
  </si>
  <si>
    <t>/games/boxart/full_7963701AmericaFrontccc.jpg</t>
  </si>
  <si>
    <t>/games/boxart/full_7110834AmericaFrontccc.jpg</t>
  </si>
  <si>
    <t>/games/boxart/9453846ccc.jpg</t>
  </si>
  <si>
    <t>A.I.M.</t>
  </si>
  <si>
    <t>/games/boxart/full_aim-2_825PALFront.jpg</t>
  </si>
  <si>
    <t>A.I.M. 2: Clan Wars</t>
  </si>
  <si>
    <t>/games/boxart/7706535ccc.jpg</t>
  </si>
  <si>
    <t>Abandoned Places: A Time for Heroes</t>
  </si>
  <si>
    <t>/games/boxart/full_5093775JapanFrontccc.jpg</t>
  </si>
  <si>
    <t>Absolute: Blazing Infinity</t>
  </si>
  <si>
    <t>/games/boxart/full_6922127JapanFrontccc.jpg</t>
  </si>
  <si>
    <t>/games/boxart/full_6746440AmericaFrontccc.jpg</t>
  </si>
  <si>
    <t>Advanced Dungeons &amp; Dragons: Eye of the Beholder</t>
  </si>
  <si>
    <t>/games/boxart/full_9256549AmericaFrontccc.jpg</t>
  </si>
  <si>
    <t>Advanced Dungeons &amp; Dragons: Hillsfar</t>
  </si>
  <si>
    <t>/games/boxart/full_4372964AmericaFrontccc.jpg</t>
  </si>
  <si>
    <t>Advanced Dungeons &amp; Dragons: Curse of the Azure Bonds</t>
  </si>
  <si>
    <t>/games/boxart/full_5943623JapanFrontccc.jpg</t>
  </si>
  <si>
    <t>Advanced Dungeons &amp; Dragons: Dragons of Flame</t>
  </si>
  <si>
    <t>/games/boxart/full_6747227AmericaFrontccc.jpg</t>
  </si>
  <si>
    <t>Advanced Dungeons &amp; Dragons: DragonStrike</t>
  </si>
  <si>
    <t>/games/boxart/4414932ccc.jpg</t>
  </si>
  <si>
    <t>/games/boxart/full_9706409AmericaFrontccc.jpg</t>
  </si>
  <si>
    <t>Advanced Dungeons &amp; Dragons: Heroes of the Lance</t>
  </si>
  <si>
    <t>/games/boxart/full_advanced-dungeons-ampamp-dragons-heroes-of-the-lance_0PALFront.jpg</t>
  </si>
  <si>
    <t>/games/boxart/full_2517020AmericaFrontccc.jpg</t>
  </si>
  <si>
    <t>/games/boxart/full_6547012AmericaFrontccc.jpg</t>
  </si>
  <si>
    <t>Advanced Dungeons &amp; Dragons: Pool of Radiance</t>
  </si>
  <si>
    <t>/games/boxart/full_1374243AmericaFrontccc.jpg</t>
  </si>
  <si>
    <t>/games/boxart/7103522ccc.jpg</t>
  </si>
  <si>
    <t>Advanced Dungeons &amp; Dragons: Slayer</t>
  </si>
  <si>
    <t>Lion Entertainment, Inc.</t>
  </si>
  <si>
    <t>/games/boxart/full_9569053AmericaFrontccc.jpg</t>
  </si>
  <si>
    <t>Adventure in Serenia</t>
  </si>
  <si>
    <t>Adventures of Mana</t>
  </si>
  <si>
    <t>/games/boxart/full_adventures-to-go_7AmericaFront.jpg</t>
  </si>
  <si>
    <t>/games/boxart/full_74050AmericaFrontccc.png</t>
  </si>
  <si>
    <t>/games/boxart/full_3088399PALFrontccc.jpg</t>
  </si>
  <si>
    <t>/games/boxart/full_9884159AmericaFrontccc.jpg</t>
  </si>
  <si>
    <t>/games/boxart/full_3148056JapanFrontccc.jpg</t>
  </si>
  <si>
    <t>After Armageddon Gaiden: Majuu Toushouden Eclipse</t>
  </si>
  <si>
    <t>Micro Design</t>
  </si>
  <si>
    <t>Age of Wulin - Legend of the Nine Scrolls</t>
  </si>
  <si>
    <t>/games/boxart/full_ahrimans-prophecy_475AmericaFront.jpg</t>
  </si>
  <si>
    <t>Ahriman's Prophecy</t>
  </si>
  <si>
    <t>Aion: Assault on Balaurea</t>
  </si>
  <si>
    <t>/games/boxart/full_5763137JapanFrontccc.jpg</t>
  </si>
  <si>
    <t>Aisle Lord</t>
  </si>
  <si>
    <t>/games/boxart/full_5466711AmericaFrontccc.jpg</t>
  </si>
  <si>
    <t>/games/boxart/full_akazukin-cha-cha_9JapanFront.jpg</t>
  </si>
  <si>
    <t>Akazukin ChaCha</t>
  </si>
  <si>
    <t>/games/boxart/full_7569335AmericaFrontccc.jpg</t>
  </si>
  <si>
    <t>Akuma: Demon Spawn</t>
  </si>
  <si>
    <t>JC Research</t>
  </si>
  <si>
    <t>/games/boxart/full_al-qadim-the-genies-curse_560AmericaFront.jpg</t>
  </si>
  <si>
    <t>Al-Qadim: The Genie's Curse</t>
  </si>
  <si>
    <t>/games/boxart/full_albert-odyssey_2JapanFront.jpg</t>
  </si>
  <si>
    <t>Albert Odyssey</t>
  </si>
  <si>
    <t>/games/boxart/full_9095656JapanFrontccc.jpg</t>
  </si>
  <si>
    <t>/games/boxart/full_5073434JapanFrontccc.jpg</t>
  </si>
  <si>
    <t>Albert Odyssey 2: Jashin no Taidou</t>
  </si>
  <si>
    <t>/games/boxart/5062777ccc.jpg</t>
  </si>
  <si>
    <t>Albert Odyssey: Legend of Eldean</t>
  </si>
  <si>
    <t>/games/boxart/3129305ccc.jpg</t>
  </si>
  <si>
    <t>Albion</t>
  </si>
  <si>
    <t>Blue Byte Software GmbH</t>
  </si>
  <si>
    <t>/games/boxart/full_3953517JapanFrontccc.jpg</t>
  </si>
  <si>
    <t>Alcahest</t>
  </si>
  <si>
    <t>/games/boxart/full_alganon_704AmericaFront.jpg</t>
  </si>
  <si>
    <t>Alganon</t>
  </si>
  <si>
    <t>Quest Online</t>
  </si>
  <si>
    <t>/games/boxart/full_alien-breed-2-assault_805AmericaFront.jpg</t>
  </si>
  <si>
    <t>Alien Breed 2: Assault</t>
  </si>
  <si>
    <t>/games/boxart/full_alien-fires-2199-ad_967AmericaFront.jpg</t>
  </si>
  <si>
    <t>Alien Fires: 2199 AD</t>
  </si>
  <si>
    <t>Jagware</t>
  </si>
  <si>
    <t>/games/boxart/full_1209452AmericaFrontccc.png</t>
  </si>
  <si>
    <t>Allods Online</t>
  </si>
  <si>
    <t>Astrum Nival</t>
  </si>
  <si>
    <t>/games/boxart/full_5301982JapanFrontccc.jpg</t>
  </si>
  <si>
    <t>Alnam no Tsubasa: Shouchiri no Sora no Achira e</t>
  </si>
  <si>
    <t>/games/boxart/full_9846984JapanFrontccc.jpg</t>
  </si>
  <si>
    <t>Alshark</t>
  </si>
  <si>
    <t>Popcorn</t>
  </si>
  <si>
    <t>/games/boxart/full_alternate-reality-the-city_870AmericaFront.jpg</t>
  </si>
  <si>
    <t>Alternate Reality: The City</t>
  </si>
  <si>
    <t>Paradise Programming</t>
  </si>
  <si>
    <t>/games/boxart/full_altis-gates_402AmericaFront.jpg</t>
  </si>
  <si>
    <t>Altis Gates</t>
  </si>
  <si>
    <t>IGG</t>
  </si>
  <si>
    <t>/games/boxart/full_alundra_2AmericaFront.jpg</t>
  </si>
  <si>
    <t>Amphibian Man</t>
  </si>
  <si>
    <t>KDV Games</t>
  </si>
  <si>
    <t>/games/boxart/full_7326099AmericaFrontccc.jpg</t>
  </si>
  <si>
    <t>/games/boxart/full_3193385AmericaFrontccc.jpg</t>
  </si>
  <si>
    <t>Anarchy Online</t>
  </si>
  <si>
    <t>/games/boxart/full_3081011AmericaFrontccc.jpg</t>
  </si>
  <si>
    <t>Anarchy Online: Alien Invasion</t>
  </si>
  <si>
    <t>/games/boxart/full_anarchy-online-lost-eden_3AmericaFront.jpg</t>
  </si>
  <si>
    <t>Anarchy Online: Lost Eden</t>
  </si>
  <si>
    <t>/games/boxart/full_8199024AmericaFrontccc.jpg</t>
  </si>
  <si>
    <t>Anarchy Online: Shadowlands</t>
  </si>
  <si>
    <t>/games/boxart/full_1791562AmericaFrontccc.jpg</t>
  </si>
  <si>
    <t>Anarchy Online: The Notum Wars</t>
  </si>
  <si>
    <t>/games/boxart/2152132ccc.png</t>
  </si>
  <si>
    <t>Ancient Domains of Mystery</t>
  </si>
  <si>
    <t>Thomas Biskup</t>
  </si>
  <si>
    <t>/games/boxart/full_2194449AmericaFrontccc.jpg</t>
  </si>
  <si>
    <t>Ancient Land of Ys</t>
  </si>
  <si>
    <t>Unlimited Software Inc.</t>
  </si>
  <si>
    <t>/games/boxart/full_1422404JapanFrontccc.jpg</t>
  </si>
  <si>
    <t>Ancient Roman: Power of Dark Side</t>
  </si>
  <si>
    <t>Nihon Systems</t>
  </si>
  <si>
    <t>Angband</t>
  </si>
  <si>
    <t>Andrew Sidwell</t>
  </si>
  <si>
    <t>Angel Senki</t>
  </si>
  <si>
    <t>/games/boxart/full_6228517JapanFrontccc.jpg</t>
  </si>
  <si>
    <t>Angel's Feather</t>
  </si>
  <si>
    <t>/games/boxart/full_9995684JapanFrontccc.jpg</t>
  </si>
  <si>
    <t>/games/boxart/full_8292350JapanFrontccc.jpg</t>
  </si>
  <si>
    <t>Angel's Feather: Kohaku no Hitomi</t>
  </si>
  <si>
    <t>/games/boxart/full_617049JapanFrontccc.jpg</t>
  </si>
  <si>
    <t>Angel's Feather: Kuro no Zanei</t>
  </si>
  <si>
    <t>/games/boxart/full_6880396JapanFrontccc.jpg</t>
  </si>
  <si>
    <t>/games/boxart/full_1938731JapanFrontccc.jpg</t>
  </si>
  <si>
    <t>Angelique Tenkuu no Requiem</t>
  </si>
  <si>
    <t>/games/boxart/full_6896751JapanFrontccc.jpg</t>
  </si>
  <si>
    <t>/games/boxart/full_angels-online_41AmericaFront.jpg</t>
  </si>
  <si>
    <t>Angels Online</t>
  </si>
  <si>
    <t>/games/boxart/full_9781874JapanFrontccc.jpg</t>
  </si>
  <si>
    <t>Animal Breeder 3</t>
  </si>
  <si>
    <t>/games/boxart/full_64956JapanFrontccc.jpg</t>
  </si>
  <si>
    <t>Animal Breeder 4</t>
  </si>
  <si>
    <t>/games/boxart/full_6683888JapanFrontccc.jpg</t>
  </si>
  <si>
    <t>Animastar</t>
  </si>
  <si>
    <t>/games/boxart/full_animastar-gb_754JapanFront.jpg</t>
  </si>
  <si>
    <t>Animastar GB</t>
  </si>
  <si>
    <t>/games/boxart/full_anonymous-notes-chapter-1-from-the-abyss_715AmericaFront.jpg</t>
  </si>
  <si>
    <t>Anonymous Notes Chapter 1: From the Abyss</t>
  </si>
  <si>
    <t>/games/boxart/full_anonymous-notes-chapter-2-from-the-abyss_46AmericaFront.jpg</t>
  </si>
  <si>
    <t>Anonymous Notes Chapter 2: From the Abyss</t>
  </si>
  <si>
    <t>/games/boxart/full_5707210JapanFrontccc.jpg</t>
  </si>
  <si>
    <t>Another Bible</t>
  </si>
  <si>
    <t>/games/boxart/full_1457170PALFrontccc.jpg</t>
  </si>
  <si>
    <t>/games/boxart/full_7915472PALFrontccc.jpg</t>
  </si>
  <si>
    <t>/games/boxart/full_6989381PALFrontccc.jpg</t>
  </si>
  <si>
    <t>/games/boxart/full_2466488AmericaFrontccc.jpg</t>
  </si>
  <si>
    <t>Antiquia Lost</t>
  </si>
  <si>
    <t>Exe Create Inc.</t>
  </si>
  <si>
    <t>/games/boxart/full_3734773AmericaFrontccc.jpg</t>
  </si>
  <si>
    <t>Anvil of Dawn</t>
  </si>
  <si>
    <t>DreamForge</t>
  </si>
  <si>
    <t>/games/boxart/full_ape-quest_1AmericaFront.jpg</t>
  </si>
  <si>
    <t>Ape Quest</t>
  </si>
  <si>
    <t>Aphelion</t>
  </si>
  <si>
    <t>lunatic studios</t>
  </si>
  <si>
    <t>Aphelion 2</t>
  </si>
  <si>
    <t>/games/boxart/full_aphelion-episode-one-graves-of-earth_801AmericaFront.jpg</t>
  </si>
  <si>
    <t>Aphelion Episode One: Graves of Earth</t>
  </si>
  <si>
    <t>/games/boxart/full_aphelion-episode-two-wings-of-omega_676AmericaFront.jpg</t>
  </si>
  <si>
    <t>Aphelion Episode Two: Wings of Omega</t>
  </si>
  <si>
    <t>/games/boxart/full_267710JapanFrontccc.jpg</t>
  </si>
  <si>
    <t>Apocalypse: Desire Next</t>
  </si>
  <si>
    <t>/games/boxart/full_arc-the-lad_5AmericaFront.jpg</t>
  </si>
  <si>
    <t>/games/boxart/full_1891576AmericaFrontccc.jpg</t>
  </si>
  <si>
    <t>Arc the Lad Collection</t>
  </si>
  <si>
    <t>/games/boxart/full_arc-the-lad-ii_681AmericaFront.jpg</t>
  </si>
  <si>
    <t>/games/boxart/full_arc-the-lad-iii_938AmericaFront.jpg</t>
  </si>
  <si>
    <t>/games/boxart/full_5759860JapanFrontccc.jpg</t>
  </si>
  <si>
    <t>Arc the Lad: Kijin Fukkatsu</t>
  </si>
  <si>
    <t>/games/boxart/2584452ccc.jpg</t>
  </si>
  <si>
    <t>Arcana</t>
  </si>
  <si>
    <t>/games/boxart/full_3016834AmericaFrontccc.jpg</t>
  </si>
  <si>
    <t>Archangel</t>
  </si>
  <si>
    <t>Fishtank Interactive</t>
  </si>
  <si>
    <t>/games/boxart/full_archlord_643AmericaFront.jpg</t>
  </si>
  <si>
    <t>ArchLord</t>
  </si>
  <si>
    <t>nhm Games</t>
  </si>
  <si>
    <t>Archlord 2</t>
  </si>
  <si>
    <t>Webzen</t>
  </si>
  <si>
    <t>/games/boxart/full_66668JapanFrontccc.jpg</t>
  </si>
  <si>
    <t>Arcus 1-2-3</t>
  </si>
  <si>
    <t>/games/boxart/full_arcus-odyssey_889AmericaFront.jpg</t>
  </si>
  <si>
    <t>Arcus Odyssey</t>
  </si>
  <si>
    <t>/games/boxart/full_arcus-odyssey_457AmericaFront.jpg</t>
  </si>
  <si>
    <t>/games/boxart/full_aretha_2JapanFront.jpg</t>
  </si>
  <si>
    <t>Aretha</t>
  </si>
  <si>
    <t>/games/boxart/full_aretha_7JapanFront.jpg</t>
  </si>
  <si>
    <t>/games/boxart/full_aretha-ii_3JapanFront.jpg</t>
  </si>
  <si>
    <t>Aretha II</t>
  </si>
  <si>
    <t>/games/boxart/full_aretha-ii-ariel-no-fushigi-na-tabi_10JapanFront.jpg</t>
  </si>
  <si>
    <t>Aretha II: Ariel no Fushigi na Tabi</t>
  </si>
  <si>
    <t>Japan Art Media (JAM)</t>
  </si>
  <si>
    <t>/games/boxart/full_aretha-iii_5JapanFront.jpg</t>
  </si>
  <si>
    <t>Aretha III</t>
  </si>
  <si>
    <t>/games/boxart/full_7936501JapanFrontccc.jpg</t>
  </si>
  <si>
    <t>Arle no Bouken: Mahou no Jewel</t>
  </si>
  <si>
    <t>/games/boxart/full_arms-heart_4JapanFront.jpg</t>
  </si>
  <si>
    <t>Arms' Heart</t>
  </si>
  <si>
    <t>/games/boxart/full_arms-heart_384JapanFront.jpg</t>
  </si>
  <si>
    <t>/games/boxart/full_arubarea-no-otome_682JapanFront.jpg</t>
  </si>
  <si>
    <t>Arubarea no Otome: Uruwashi no Seishikitachi</t>
  </si>
  <si>
    <t>/games/boxart/full_5363630JapanFrontccc.jpg</t>
  </si>
  <si>
    <t>/games/boxart/full_9821394AmericaFrontccc.png</t>
  </si>
  <si>
    <t>Asda 2</t>
  </si>
  <si>
    <t>MaxOn Soft</t>
  </si>
  <si>
    <t>/games/boxart/full_asda-story_579AmericaFront.jpg</t>
  </si>
  <si>
    <t>Asda Story</t>
  </si>
  <si>
    <t>/games/boxart/5172454ccc.jpg</t>
  </si>
  <si>
    <t>Asheron's Call</t>
  </si>
  <si>
    <t>/games/boxart/full_7852155AmericaFrontccc.jpg</t>
  </si>
  <si>
    <t>Asheron's Call 2: Fallen Kings</t>
  </si>
  <si>
    <t>/games/boxart/1271248ccc.jpg</t>
  </si>
  <si>
    <t>Asheron's Call 2: Legions</t>
  </si>
  <si>
    <t>/games/boxart/2074175ccc.jpg</t>
  </si>
  <si>
    <t>Asheron's Call Dark Majesty</t>
  </si>
  <si>
    <t>/games/boxart/4141041ccc.jpg</t>
  </si>
  <si>
    <t>Asheron's Call: Throne of Destiny</t>
  </si>
  <si>
    <t>/games/boxart/full_137461PALFrontccc.png</t>
  </si>
  <si>
    <t>Astonishia Story: Forgotten Saga</t>
  </si>
  <si>
    <t>/games/boxart/full_7689756JapanFrontccc.jpg</t>
  </si>
  <si>
    <t>Asuncia: Matsue no Jubaku</t>
  </si>
  <si>
    <t>/games/boxart/full_5673787PALFrontccc.jpg</t>
  </si>
  <si>
    <t>Aura 2</t>
  </si>
  <si>
    <t>/games/boxart/full_4015154JapanFrontccc.jpg</t>
  </si>
  <si>
    <t>Aura Battler Dunbine</t>
  </si>
  <si>
    <t>/games/boxart/full_aurora-blade_954AmericaFront.jpg</t>
  </si>
  <si>
    <t>Aurora Blade</t>
  </si>
  <si>
    <t>Aurora Blade Inc.</t>
  </si>
  <si>
    <t>/games/boxart/full_1112399JapanFrontccc.jpg</t>
  </si>
  <si>
    <t>Aurora Quest: Otaku no Seiza in Another World</t>
  </si>
  <si>
    <t>/games/boxart/full_6974561AmericaFrontccc.jpg</t>
  </si>
  <si>
    <t>Auto Assault</t>
  </si>
  <si>
    <t>NetDevil</t>
  </si>
  <si>
    <t>/games/boxart/full_2251163AmericaFrontccc.jpg</t>
  </si>
  <si>
    <t>Auto Duel</t>
  </si>
  <si>
    <t>/games/boxart/full_autoduel_150AmericaFront.jpg</t>
  </si>
  <si>
    <t>Autoduel</t>
  </si>
  <si>
    <t>/games/boxart/full_avalis-dungeon_254AmericaFront.jpg</t>
  </si>
  <si>
    <t>Avalis Dungeon</t>
  </si>
  <si>
    <t>/games/boxart/full_avalis-dungeon-2_546AmericaFront.jpg</t>
  </si>
  <si>
    <t>Avalis Dungeon 2</t>
  </si>
  <si>
    <t>/games/boxart/full_avatar-adventurers-online_433AmericaFront.jpg</t>
  </si>
  <si>
    <t>Avatar Adventurers Online</t>
  </si>
  <si>
    <t>Squarebananas</t>
  </si>
  <si>
    <t>/games/boxart/full_avatar-fantasy-rpg_404AmericaFront.jpg</t>
  </si>
  <si>
    <t>Avatar Fantasy RPG</t>
  </si>
  <si>
    <t>/games/boxart/full_avatar-legends_756AmericaFront.jpg</t>
  </si>
  <si>
    <t>Avatar Legends</t>
  </si>
  <si>
    <t>Barkers Crest</t>
  </si>
  <si>
    <t>/games/boxart/full_9013102PALFrontccc.jpg</t>
  </si>
  <si>
    <t>Avencast: Rise of the Mage</t>
  </si>
  <si>
    <t>Avernum</t>
  </si>
  <si>
    <t>Avernum 2</t>
  </si>
  <si>
    <t>Spider Web Software</t>
  </si>
  <si>
    <t>Avernum 3</t>
  </si>
  <si>
    <t>Avernum 4</t>
  </si>
  <si>
    <t>Avernum 5</t>
  </si>
  <si>
    <t>Avernum 6</t>
  </si>
  <si>
    <t>/games/boxart/full_1008838AmericaFrontccc.jpg</t>
  </si>
  <si>
    <t>KCE Nagoya</t>
  </si>
  <si>
    <t>/games/boxart/full_b-daman-baku-gaiden-v-final-mega-tune_10JapanFront.jpg</t>
  </si>
  <si>
    <t>B-Daman Baku Gaiden V: Final Mega Tune</t>
  </si>
  <si>
    <t>/games/boxart/full_b-daman-baku-gaiden-victory-e-no-michi_974JapanFront.jpg</t>
  </si>
  <si>
    <t>B-Daman Baku Gaiden: Victory e no Michi</t>
  </si>
  <si>
    <t>/games/boxart/7493412ccc.jpg</t>
  </si>
  <si>
    <t>Back to Stone</t>
  </si>
  <si>
    <t>Hidden Floor</t>
  </si>
  <si>
    <t>/games/boxart/full_bad-blood_380AmericaFront.jpg</t>
  </si>
  <si>
    <t>Bad Blood</t>
  </si>
  <si>
    <t>/games/boxart/full_142629JapanFrontccc.png</t>
  </si>
  <si>
    <t>/games/boxart/full_bakutsu-retrieve-master_139JapanFront.jpg</t>
  </si>
  <si>
    <t>Bakuchou Retrieve Master</t>
  </si>
  <si>
    <t>/games/boxart/full_3379396JapanFrontccc.jpg</t>
  </si>
  <si>
    <t>Bakukyuu Renpatsu!! Super B-Daman Gekitan! Rising Valkyrie!</t>
  </si>
  <si>
    <t>/games/boxart/full_bakumatsu-korinden-oni_189JapanFront.jpg</t>
  </si>
  <si>
    <t>Bakumatsu Korinden Oni</t>
  </si>
  <si>
    <t>/games/boxart/full_bakumatsu-ishinden-revolution_770JapanFront.jpg</t>
  </si>
  <si>
    <t>Bakumatsu Revolution</t>
  </si>
  <si>
    <t>/games/boxart/full_8993341AmericaFrontccc.jpg</t>
  </si>
  <si>
    <t>Baldur's Gate II: The Collection</t>
  </si>
  <si>
    <t>/games/boxart/full_2156800PALFrontccc.jpg</t>
  </si>
  <si>
    <t>Baldur's Gate: 4 in 1 Boxset</t>
  </si>
  <si>
    <t>Balrog Sampler</t>
  </si>
  <si>
    <t>Chameleon Software</t>
  </si>
  <si>
    <t>/games/boxart/full_barcode-taisen-bardigun_916JapanFront.jpg</t>
  </si>
  <si>
    <t>Barcode Taisen Bardigun</t>
  </si>
  <si>
    <t>/games/boxart/full_1066837JapanFrontccc.jpg</t>
  </si>
  <si>
    <t>Bardysh</t>
  </si>
  <si>
    <t>/games/boxart/full_1558215JapanFrontccc.jpg</t>
  </si>
  <si>
    <t>/games/boxart/full_8723744JapanFrontccc.jpg</t>
  </si>
  <si>
    <t>/games/boxart/full_4454346JapanFrontccc.jpg</t>
  </si>
  <si>
    <t>Baroque Syndrome</t>
  </si>
  <si>
    <t>/games/boxart/full_bastion_256AmericaFront.png</t>
  </si>
  <si>
    <t>/games/boxart/full_8451815JapanFrontccc.jpg</t>
  </si>
  <si>
    <t>Battle Konchuuden</t>
  </si>
  <si>
    <t>/games/boxart/full_8854145PALFrontccc.jpg</t>
  </si>
  <si>
    <t>Battle Mages: Sign of Darkness</t>
  </si>
  <si>
    <t>/games/boxart/7593878ccc.jpg</t>
  </si>
  <si>
    <t>BattleKnight</t>
  </si>
  <si>
    <t>Gameforge Productions GmbH</t>
  </si>
  <si>
    <t>Battlestar Galactica Online</t>
  </si>
  <si>
    <t>Artplant</t>
  </si>
  <si>
    <t>/games/boxart/full_5774520AmericaFrontccc.jpg</t>
  </si>
  <si>
    <t>BattleTech: The Crescent Hawks' Revenge</t>
  </si>
  <si>
    <t>/games/boxart/full_4845032JapanFrontccc.jpg</t>
  </si>
  <si>
    <t>Bealphareth</t>
  </si>
  <si>
    <t>/games/boxart/2751411ccc.jpg</t>
  </si>
  <si>
    <t>Beggar Prince</t>
  </si>
  <si>
    <t>Super Fighter Team</t>
  </si>
  <si>
    <t>/games/boxart/full_benkei-gaiden_16JapanFront.jpg</t>
  </si>
  <si>
    <t>Benkei Gaiden</t>
  </si>
  <si>
    <t>/games/boxart/full_benkei-gaiden_8JapanFront.jpg</t>
  </si>
  <si>
    <t>/games/boxart/full_benkei-gaiden_5JapanFront.jpg</t>
  </si>
  <si>
    <t>/games/boxart/full_benkei-gaiden-suna-no-shou_41JapanFront.jpg</t>
  </si>
  <si>
    <t>Benkei Gaiden: Suna no Shou</t>
  </si>
  <si>
    <t>/games/boxart/full_betrayal-at-krondor_771AmericaFront.jpg</t>
  </si>
  <si>
    <t>Betrayal at Krondor</t>
  </si>
  <si>
    <t>/games/boxart/full_betrayal-in-antara_96AmericaFront.jpg</t>
  </si>
  <si>
    <t>Betrayal in Antara</t>
  </si>
  <si>
    <t>/games/boxart/5503771ccc.jpg</t>
  </si>
  <si>
    <t>/games/boxart/full_3334932AmericaFrontccc.jpg</t>
  </si>
  <si>
    <t>/games/boxart/full_8823377JapanFrontccc.jpg</t>
  </si>
  <si>
    <t>Bikkuri! Dokkiri! Mahou no Pen</t>
  </si>
  <si>
    <t>/games/boxart/full_bikkuriman-2000-charging-card-gb_495JapanFront.jpg</t>
  </si>
  <si>
    <t>BikkuriMan 2000 Charging Card GB</t>
  </si>
  <si>
    <t>/games/boxart/full_bikkuriman-world_9JapanFront.jpg</t>
  </si>
  <si>
    <t>BikkuriMan World: Gekitou Sei Senshi</t>
  </si>
  <si>
    <t>/games/boxart/full_8383595PALFrontccc.jpg</t>
  </si>
  <si>
    <t>/games/boxart/full_6590692AmericaFrontccc.jpg</t>
  </si>
  <si>
    <t>/games/boxart/full_8417296AmericaFrontccc.jpg</t>
  </si>
  <si>
    <t>/games/boxart/full_7954290AmericaFrontccc.jpg</t>
  </si>
  <si>
    <t>BioShock &amp; The Elder Scrolls IV: Oblivion Bundle</t>
  </si>
  <si>
    <t>2K Games   /  Bethesda Softworks</t>
  </si>
  <si>
    <t>/games/boxart/full_331583AmericaFrontccc.jpg</t>
  </si>
  <si>
    <t>/games/boxart/full_4011874JapanFrontccc.jpg</t>
  </si>
  <si>
    <t>Bishoujo Senshi Sailormoon: Another Story</t>
  </si>
  <si>
    <t>/games/boxart/full_blackstone-part-one_549AmericaFront.jpg</t>
  </si>
  <si>
    <t>Blackstone - Part One</t>
  </si>
  <si>
    <t>Team Bloodlust</t>
  </si>
  <si>
    <t>/games/boxart/full_3773697JapanFrontccc.jpg</t>
  </si>
  <si>
    <t>Blade Arts: Tasogare no Miyako R'lyeh</t>
  </si>
  <si>
    <t>/games/boxart/full_7214629AmericaFrontccc.png</t>
  </si>
  <si>
    <t>Blades of Avernum</t>
  </si>
  <si>
    <t>/games/boxart/full_4686820JapanFrontccc.jpg</t>
  </si>
  <si>
    <t>Blaze &amp; Blade Busters</t>
  </si>
  <si>
    <t>/games/boxart/full_6124642AmericaFrontccc.jpg</t>
  </si>
  <si>
    <t>Blaze &amp; Blade: Eternal Quest</t>
  </si>
  <si>
    <t>/games/boxart/full_1257598PALFrontccc.jpg</t>
  </si>
  <si>
    <t>/games/boxart/full_blaze-union-story-to-reach-the-future_7JapanFront.jpg</t>
  </si>
  <si>
    <t>/games/boxart/full_blazing-souls-accelerate_9AmericaFront.jpg</t>
  </si>
  <si>
    <t>Blazing Souls: Accelerate</t>
  </si>
  <si>
    <t>/games/boxart/full_8622442JapanFrontccc.jpg</t>
  </si>
  <si>
    <t>Blend X Brand</t>
  </si>
  <si>
    <t>/games/boxart/full_7171474AmericaFrontccc.png</t>
  </si>
  <si>
    <t>/games/boxart/8520412ccc.jpg</t>
  </si>
  <si>
    <t>/games/boxart/full_5195217AmericaFrontccc.png</t>
  </si>
  <si>
    <t>Bloody Vampire</t>
  </si>
  <si>
    <t>/games/boxart/full_bloodycheckers_617AmericaFront.jpg</t>
  </si>
  <si>
    <t>BloodyCheckers</t>
  </si>
  <si>
    <t>kerry</t>
  </si>
  <si>
    <t>/games/boxart/full_blue-almanac_632JapanFront.jpg</t>
  </si>
  <si>
    <t>Blue Almanac</t>
  </si>
  <si>
    <t>Hot B</t>
  </si>
  <si>
    <t>Blue Angelo: Angels from the Shrine</t>
  </si>
  <si>
    <t>Shibuya Interactive</t>
  </si>
  <si>
    <t>Virtual Spaghetti</t>
  </si>
  <si>
    <t>/games/boxart/full_274879JapanFrontccc.jpg</t>
  </si>
  <si>
    <t>Blue Breaker</t>
  </si>
  <si>
    <t>/games/boxart/full_7834226JapanFrontccc.jpg</t>
  </si>
  <si>
    <t>Blue Breaker Burst: Bishou o Anata to</t>
  </si>
  <si>
    <t>/games/boxart/full_5630272JapanFrontccc.jpg</t>
  </si>
  <si>
    <t>Blue Breaker Burst: Egao no Asuni</t>
  </si>
  <si>
    <t>/games/boxart/full_4764659JapanFrontccc.jpg</t>
  </si>
  <si>
    <t>Blue Breaker: Egao no Yakusoku</t>
  </si>
  <si>
    <t>/games/boxart/full_7682246JapanFrontccc.jpg</t>
  </si>
  <si>
    <t>Blue Forest Story: Kaze no Fuuin</t>
  </si>
  <si>
    <t>/games/boxart/full_blue-forest-monogatari_9JapanFront.jpg</t>
  </si>
  <si>
    <t>/games/boxart/full_blue-wing-blitz_7JapanFront.jpg</t>
  </si>
  <si>
    <t>Blue Wing Blitz</t>
  </si>
  <si>
    <t>/games/boxart/full_2487954JapanFrontccc.jpg</t>
  </si>
  <si>
    <t>Boboboubo Boubobo Dassutsu! Hajike Royale</t>
  </si>
  <si>
    <t>/games/boxart/full_3808787JapanFrontccc.jpg</t>
  </si>
  <si>
    <t>Boboboubo Boubobo: 9 Kiwame Senshi Gyagu Yuugou</t>
  </si>
  <si>
    <t>/games/boxart/full_body-conquest-ii_3JapanFront.jpg</t>
  </si>
  <si>
    <t>Body Conquest II</t>
  </si>
  <si>
    <t>Boku mo Sekai o Sukuitai: Battle Tournament</t>
  </si>
  <si>
    <t>/games/boxart/full_322088JapanFrontccc.jpg</t>
  </si>
  <si>
    <t>Bomberman Jetters: Densetsu no Bomberman</t>
  </si>
  <si>
    <t>/games/boxart/full_7305075AmericaFrontccc.jpg</t>
  </si>
  <si>
    <t>Bomberman Quest</t>
  </si>
  <si>
    <t>/games/boxart/full_bonded-realities_279AmericaFront.jpg</t>
  </si>
  <si>
    <t>Bonded Realities</t>
  </si>
  <si>
    <t>MikeVentron</t>
  </si>
  <si>
    <t>/games/boxart/full_8236232JapanFrontccc.jpg</t>
  </si>
  <si>
    <t>Bouken Jidai Katsugeki: Goemon</t>
  </si>
  <si>
    <t>Konami Computer Entertainment Kobe</t>
  </si>
  <si>
    <t>/games/boxart/full_4513589JapanFrontccc.jpg</t>
  </si>
  <si>
    <t>Bouken Yuuki PlaStar World: Densetsu no PlaStar Gate EX</t>
  </si>
  <si>
    <t>/games/boxart/full_1111580JapanFrontccc.jpg</t>
  </si>
  <si>
    <t>Bouken Yuuki PlaStar World: Densetsu no Plasto Gate</t>
  </si>
  <si>
    <t>/games/boxart/full_8349217JapanFrontccc.jpg</t>
  </si>
  <si>
    <t>Bouken-Ou Beet: Busters Road</t>
  </si>
  <si>
    <t>/games/boxart/full_6099210JapanFrontccc.jpg</t>
  </si>
  <si>
    <t>Bouken-Ou Beet: Darkness Century</t>
  </si>
  <si>
    <t>/games/boxart/full_8405489JapanFrontccc.jpg</t>
  </si>
  <si>
    <t>Bouken-Ou Beet: Vandal vs. Busters</t>
  </si>
  <si>
    <t>/games/boxart/full_825823JapanFrontccc.jpg</t>
  </si>
  <si>
    <t>Boundary Gate: Daughter of Kingdom</t>
  </si>
  <si>
    <t>/games/boxart/full_570709JapanFrontccc.jpg</t>
  </si>
  <si>
    <t>/games/boxart/full_boundlessplanet_3AmericaFront.jpg</t>
  </si>
  <si>
    <t>BoundlessPlanet</t>
  </si>
  <si>
    <t>/games/boxart/full_6273774JapanFrontccc.jpg</t>
  </si>
  <si>
    <t>Bounty Sword</t>
  </si>
  <si>
    <t>/games/boxart/full_3124203JapanFrontccc.jpg</t>
  </si>
  <si>
    <t>Bounty Sword: Double Edge</t>
  </si>
  <si>
    <t>/games/boxart/full_6355639JapanFrontccc.jpg</t>
  </si>
  <si>
    <t>Bounty Swords First</t>
  </si>
  <si>
    <t>/games/boxart/full_bounty-swords-first_58JapanFront.jpg</t>
  </si>
  <si>
    <t>/games/boxart/835168ccc.jpg</t>
  </si>
  <si>
    <t>Brain Lord</t>
  </si>
  <si>
    <t>/games/boxart/8300574ccc.jpg</t>
  </si>
  <si>
    <t>Brandish</t>
  </si>
  <si>
    <t>/games/boxart/full_9835593JapanFrontccc.jpg</t>
  </si>
  <si>
    <t>/games/boxart/full_2706329JapanFrontccc.jpg</t>
  </si>
  <si>
    <t>Brandish 2 Expert</t>
  </si>
  <si>
    <t>/games/boxart/full_1087233JapanFrontccc.jpg</t>
  </si>
  <si>
    <t>Brandish 2: The Planet Buster</t>
  </si>
  <si>
    <t>/games/boxart/full_brandish-3-spirit-of-balcan_479JapanFront.jpg</t>
  </si>
  <si>
    <t>Brandish 3: Spirit of Balcan</t>
  </si>
  <si>
    <t>Brandish 4: VT</t>
  </si>
  <si>
    <t>/games/boxart/full_brandish-the-dark-revenant_35JapanFront.jpg</t>
  </si>
  <si>
    <t>/games/boxart/full_brave-fencer-musashi_7JapanFront.jpg</t>
  </si>
  <si>
    <t>/games/boxart/full_5828959JapanFrontccc.jpg</t>
  </si>
  <si>
    <t>Brave Prove</t>
  </si>
  <si>
    <t>/games/boxart/full_2042078JapanFrontccc.jpg</t>
  </si>
  <si>
    <t>Brave Saga 2</t>
  </si>
  <si>
    <t>/games/boxart/full_brave-saga-shinshou-astaria_7JapanFront.jpg</t>
  </si>
  <si>
    <t>Brave Saga Shinshou Astaria</t>
  </si>
  <si>
    <t>/games/boxart/full_7687242AmericaFrontccc.png</t>
  </si>
  <si>
    <t>Brave Story: New Traveler</t>
  </si>
  <si>
    <t>/games/boxart/full_5123110JapanFrontccc.jpg</t>
  </si>
  <si>
    <t>Brave Story: Wataru no Bouken</t>
  </si>
  <si>
    <t>/games/boxart/full_6094589AmericaFrontccc.jpg</t>
  </si>
  <si>
    <t>Brave Trials</t>
  </si>
  <si>
    <t>/games/boxart/full_3138351AmericaFrontccc.jpg</t>
  </si>
  <si>
    <t>Bravely Default: Praying Brage</t>
  </si>
  <si>
    <t>NHN Japan Corp.</t>
  </si>
  <si>
    <t>/games/boxart/full_breath-of-death-vii_348AmericaFront.jpg</t>
  </si>
  <si>
    <t>Breath of Death VII: The Beginning</t>
  </si>
  <si>
    <t>Zeboyd Games</t>
  </si>
  <si>
    <t>/games/boxart/full_635049PALFrontccc.jpg</t>
  </si>
  <si>
    <t>RainbowDespair</t>
  </si>
  <si>
    <t>/games/boxart/full_4067656AmericaFrontccc.jpg</t>
  </si>
  <si>
    <t>Breath of Fire 4</t>
  </si>
  <si>
    <t>/games/boxart/7055597ccc.jpg</t>
  </si>
  <si>
    <t>/games/boxart/full_5328932PALFrontccc.png</t>
  </si>
  <si>
    <t>/games/boxart/full_5891213PALFrontccc.jpg</t>
  </si>
  <si>
    <t>/games/boxart/full_breath-of-fire-iv_973AmericaFront.jpg</t>
  </si>
  <si>
    <t>/games/boxart/full_7410791JapanFrontccc.jpg</t>
  </si>
  <si>
    <t>Brightis</t>
  </si>
  <si>
    <t>/games/boxart/full_9049496AmericaFrontccc.gif</t>
  </si>
  <si>
    <t>Broken Circle</t>
  </si>
  <si>
    <t>7Raven Studios</t>
  </si>
  <si>
    <t>/games/boxart/3772428ccc.jpg</t>
  </si>
  <si>
    <t>/games/boxart/full_3601715AmericaFrontccc.jpg</t>
  </si>
  <si>
    <t>/games/boxart/full_9722438JapanFrontccc.jpg</t>
  </si>
  <si>
    <t>Burai: Hachigyoku no Yuushi Densetsu</t>
  </si>
  <si>
    <t>/games/boxart/full_2323329JapanFrontccc.jpg</t>
  </si>
  <si>
    <t>Busin 0: Wizardry Alternative Neo</t>
  </si>
  <si>
    <t>Cabal Online</t>
  </si>
  <si>
    <t>ESTsoft Corp.</t>
  </si>
  <si>
    <t>/games/boxart/full_8441409AmericaFrontccc.jpg</t>
  </si>
  <si>
    <t>/games/boxart/full_7657541AmericaFrontccc.jpg</t>
  </si>
  <si>
    <t>/games/boxart/full_1536120PALFrontccc.jpg</t>
  </si>
  <si>
    <t>Call For Heroes: Pompolic Wars</t>
  </si>
  <si>
    <t>Quotix Software</t>
  </si>
  <si>
    <t>Call of Gods</t>
  </si>
  <si>
    <t>Boyojoy Network</t>
  </si>
  <si>
    <t>/games/boxart/full_497190JapanFrontccc.jpg</t>
  </si>
  <si>
    <t>Card of Destiny: Hikari to Yami no Tougoumono</t>
  </si>
  <si>
    <t>/games/boxart/full_cardcaptor-sakura-sakura-to-fushigi-na-clow-cards_7JapanFront.jpg</t>
  </si>
  <si>
    <t>CardCaptor Sakura: Sakura to Fushigi na Clow Cards</t>
  </si>
  <si>
    <t>/games/boxart/full_150113AmericaFrontccc.jpg</t>
  </si>
  <si>
    <t>Caribbean!</t>
  </si>
  <si>
    <t>Snowbird Game Studios</t>
  </si>
  <si>
    <t>/games/boxart/full_6838639AmericaFrontccc.jpg</t>
  </si>
  <si>
    <t>Casper (GBC)</t>
  </si>
  <si>
    <t>G3 Interactive</t>
  </si>
  <si>
    <t>/games/boxart/full_cave-noire_627JapanFront.jpg</t>
  </si>
  <si>
    <t>Cave Noire</t>
  </si>
  <si>
    <t>Caverns of Xaskazien</t>
  </si>
  <si>
    <t>Little Devils Inc.</t>
  </si>
  <si>
    <t>/games/boxart/full_chachamaru-boukenki-3-abyss-no-tou_529JapanFront.jpg</t>
  </si>
  <si>
    <t>Chacha-Maru Boukenki 3: Abyss no Tou</t>
  </si>
  <si>
    <t>/games/boxart/full_chalvo-55_150JapanFront.jpg</t>
  </si>
  <si>
    <t>Chalvo 55</t>
  </si>
  <si>
    <t>Nippon System</t>
  </si>
  <si>
    <t>/games/boxart/full_chantelise_38PALFront.jpg</t>
  </si>
  <si>
    <t>Chantelise</t>
  </si>
  <si>
    <t>EasyGameStation</t>
  </si>
  <si>
    <t>/games/boxart/full_chantelise-a-tale-of-two-sisters_862AmericaFront.jpg</t>
  </si>
  <si>
    <t>Chantelise: A Tale of Two Sisters</t>
  </si>
  <si>
    <t>/games/boxart/full_chaos-gateway_822AmericaFront.jpg</t>
  </si>
  <si>
    <t>Chaos Gateway</t>
  </si>
  <si>
    <t>ChaosGateway</t>
  </si>
  <si>
    <t>Chaos Reborn</t>
  </si>
  <si>
    <t>Gollop Games</t>
  </si>
  <si>
    <t>/games/boxart/full_8223068AmericaFrontccc.png</t>
  </si>
  <si>
    <t>Chevalier Saga Tactics</t>
  </si>
  <si>
    <t>/games/boxart/full_chibi-maruko-chan-okozukai-daisakusen_7JapanFront.jpg</t>
  </si>
  <si>
    <t>Chibi Maruko-Chan Okozukai Daisakusen!</t>
  </si>
  <si>
    <t>/games/boxart/full_2664645AmericaFrontccc.jpg</t>
  </si>
  <si>
    <t>/games/boxart/full_8408421AmericaFrontccc.jpg</t>
  </si>
  <si>
    <t>/games/boxart/full_790975AmericaFrontccc.jpg</t>
  </si>
  <si>
    <t>/games/boxart/full_5866252AmericaFrontccc.png</t>
  </si>
  <si>
    <t>/games/boxart/full_9877139JapanFrontccc.jpg</t>
  </si>
  <si>
    <t>Cho Aniki: Otoko no Tamafuda</t>
  </si>
  <si>
    <t>/games/boxart/full_chocobo-no-fushigi-dungeon_8JapanFront.jpg</t>
  </si>
  <si>
    <t>/games/boxart/full_chocobos-dungeon-2_7JapanFront.jpg</t>
  </si>
  <si>
    <t>/games/boxart/full_7347301JapanFrontccc.jpg</t>
  </si>
  <si>
    <t>Choro Q Hyper</t>
  </si>
  <si>
    <t>/games/boxart/full_4772656JapanFrontccc.jpg</t>
  </si>
  <si>
    <t>Choro Q Wonderful!</t>
  </si>
  <si>
    <t>/games/boxart/full_chou-majin-eiyuuden-wataru-another-step_278JapanFront.jpg</t>
  </si>
  <si>
    <t>Chou Majin Eiyuuden Wataru: Another Step</t>
  </si>
  <si>
    <t>/games/boxart/full_chou-majin-eiyuuden-wataru-mazekko-monster_24JapanFront.jpg</t>
  </si>
  <si>
    <t>Chou Majin Eiyuuden Wataru: Mazekko Monster</t>
  </si>
  <si>
    <t>/games/boxart/full_chou-majin-eiyuuden-wataru-mazekko-monster-2_254JapanFront.jpg</t>
  </si>
  <si>
    <t>Chou Majin Eiyuuden Wataru: Mazekko Monster 2</t>
  </si>
  <si>
    <t>/games/boxart/full_1191682JapanFrontccc.jpg</t>
  </si>
  <si>
    <t>Chou-Hatsumei Boy Kanipan: Bousou Robot no Nazo!?</t>
  </si>
  <si>
    <t>/games/boxart/8187999ccc.jpg</t>
  </si>
  <si>
    <t>Chronicles of Pern: Dragon Riders</t>
  </si>
  <si>
    <t>/games/boxart/full_chrono-cross_828JapanFront.jpg</t>
  </si>
  <si>
    <t>/games/boxart/full_5877844JapanFrontccc.jpg</t>
  </si>
  <si>
    <t>/games/boxart/full_chrono-trigger_518AmericaFront.jpg</t>
  </si>
  <si>
    <t>/games/boxart/full_chrono-trigger_777AmericaFront.jpg</t>
  </si>
  <si>
    <t>/games/boxart/full_city-of-heroes_600AmericaFront.jpg</t>
  </si>
  <si>
    <t>City of Heroes</t>
  </si>
  <si>
    <t>Paragon Studios</t>
  </si>
  <si>
    <t>/games/boxart/full_city-of-heroes-going-rogue_46AmericaFront.jpg</t>
  </si>
  <si>
    <t>City of Heroes: Going Rogue</t>
  </si>
  <si>
    <t>/games/boxart/full_classic-dungeon-x2_760JapanFront.jpg</t>
  </si>
  <si>
    <t>ClaDun x2</t>
  </si>
  <si>
    <t>/games/boxart/full_cladun-this-is-an-rpg_9AmericaFront.jpg</t>
  </si>
  <si>
    <t>ClaDun: This is an RPG</t>
  </si>
  <si>
    <t>Clan of Champions</t>
  </si>
  <si>
    <t>/games/boxart/full_9561166AmericaFrontccc.jpg</t>
  </si>
  <si>
    <t>Clans</t>
  </si>
  <si>
    <t>/games/boxart/full_3056036AmericaFrontccc.png</t>
  </si>
  <si>
    <t>/games/boxart/full_9880438JapanFrontccc.jpg</t>
  </si>
  <si>
    <t>Code Age Commanders</t>
  </si>
  <si>
    <t>/games/boxart/full_command-master_11JapanFront.jpg</t>
  </si>
  <si>
    <t>Command Master</t>
  </si>
  <si>
    <t>/games/boxart/full_community-pom-omoide-o-dakishimete_76JapanFront.jpg</t>
  </si>
  <si>
    <t>Community Pom: Omoide o Dakishimete</t>
  </si>
  <si>
    <t>/games/boxart/full_community-pom-omoide-o-dakishimete_24JapanFront.jpg</t>
  </si>
  <si>
    <t>Conquer Online</t>
  </si>
  <si>
    <t>TQ Digital Entertainment</t>
  </si>
  <si>
    <t>Corum Online</t>
  </si>
  <si>
    <t>Gala-Net, Inc.</t>
  </si>
  <si>
    <t>NetTimeSoft</t>
  </si>
  <si>
    <t>/games/boxart/full_6226077AmericaFrontccc.jpg</t>
  </si>
  <si>
    <t>Cosmic Fantasy 2</t>
  </si>
  <si>
    <t>/games/boxart/full_1591593JapanFrontccc.jpg</t>
  </si>
  <si>
    <t>Cosmic Fantasy 3: Bouken Shounen Rei</t>
  </si>
  <si>
    <t>/games/boxart/full_3192680JapanFrontccc.jpg</t>
  </si>
  <si>
    <t>Cosmic Fantasy 4: Ginga Shounen Densetsu (Gekitouhen)</t>
  </si>
  <si>
    <t>/games/boxart/full_6032700JapanFrontccc.jpg</t>
  </si>
  <si>
    <t>Cosmic Fantasy 4: Ginga Shounen Densetsu (Totsunyuuhen)</t>
  </si>
  <si>
    <t>/games/boxart/full_1616905JapanFrontccc.jpg</t>
  </si>
  <si>
    <t>Cosmic Fantasy Stories</t>
  </si>
  <si>
    <t>/games/boxart/full_2922583JapanFrontccc.jpg</t>
  </si>
  <si>
    <t>Cosmic Fantasy: Bouken Shounen Yuu</t>
  </si>
  <si>
    <t>/games/boxart/full_costume-quest_4AmericaFront.jpg</t>
  </si>
  <si>
    <t>/games/boxart/full_costume-quest_9AmericaFront.jpg</t>
  </si>
  <si>
    <t>/games/boxart/full_costume-quest-grubbins-on-ice_888AmericaFront.jpg</t>
  </si>
  <si>
    <t>Costume Quest: Grubbins on Ice</t>
  </si>
  <si>
    <t>/games/boxart/full_costume-quest-grubbins-on-ice_676AmericaFront.jpg</t>
  </si>
  <si>
    <t>/games/boxart/full_1069590JapanFrontccc.jpg</t>
  </si>
  <si>
    <t>Crescendo Symphony: Kagami no Kishi</t>
  </si>
  <si>
    <t>/games/boxart/full_9972891JapanFrontccc.jpg</t>
  </si>
  <si>
    <t>Crime Crackers 2</t>
  </si>
  <si>
    <t>/games/boxart/full_crimson-alliance_247AmericaFront.jpg</t>
  </si>
  <si>
    <t>Crimson Alliance</t>
  </si>
  <si>
    <t>Certain Affinity</t>
  </si>
  <si>
    <t>/games/boxart/full_3266971AmericaFrontccc.png</t>
  </si>
  <si>
    <t>IronNosÂ Corp.</t>
  </si>
  <si>
    <t>/games/boxart/full_1047739AmericaFrontccc.png</t>
  </si>
  <si>
    <t>Crimson Shroud</t>
  </si>
  <si>
    <t>/games/boxart/full_1659426AmericaFrontccc.jpg</t>
  </si>
  <si>
    <t>Crisis Nuclear Holocaust</t>
  </si>
  <si>
    <t>/games/boxart/full_7608099JapanFrontccc.jpg</t>
  </si>
  <si>
    <t>Croket! 2</t>
  </si>
  <si>
    <t>/games/boxart/full_6839321JapanFrontccc.jpg</t>
  </si>
  <si>
    <t>Croket! DS: Tenkuu no Yuusha tachi</t>
  </si>
  <si>
    <t>/games/boxart/full_5103060AmericaFrontccc.png</t>
  </si>
  <si>
    <t>Cronous: The Shadow of Conspiracy</t>
  </si>
  <si>
    <t>Lizard Interactive</t>
  </si>
  <si>
    <t>/games/boxart/full_1338501AmericaFrontccc.jpg</t>
  </si>
  <si>
    <t>Cross Horizon</t>
  </si>
  <si>
    <t>/games/boxart/full_261712AmericaFrontccc.jpg</t>
  </si>
  <si>
    <t>Cross Reverie</t>
  </si>
  <si>
    <t>Sinxsoft</t>
  </si>
  <si>
    <t>/games/boxart/full_8846696AmericaFrontccc.jpg</t>
  </si>
  <si>
    <t>/games/boxart/full_9025738AmericaFrontccc.jpg</t>
  </si>
  <si>
    <t>/games/boxart/full_6919319AmericaFrontccc.jpg</t>
  </si>
  <si>
    <t>/games/boxart/full_6499880AmericaFrontccc.jpg</t>
  </si>
  <si>
    <t>/games/boxart/full_1700629AmericaFrontccc.jpg</t>
  </si>
  <si>
    <t>/games/boxart/full_612358AmericaFrontccc.jpg</t>
  </si>
  <si>
    <t>/games/boxart/full_4581210PALFrontccc.jpg</t>
  </si>
  <si>
    <t>Crowntakers</t>
  </si>
  <si>
    <t>Kasedo Games</t>
  </si>
  <si>
    <t>Bulwark Studios</t>
  </si>
  <si>
    <t>/games/boxart/full_1692759PALFrontccc.jpg</t>
  </si>
  <si>
    <t>/games/boxart/full_5745064AmericaFrontccc.png</t>
  </si>
  <si>
    <t>/games/boxart/7274993ccc.gif</t>
  </si>
  <si>
    <t>Crusader of Centy</t>
  </si>
  <si>
    <t>/games/boxart/full_5593593AmericaFrontccc.jpg</t>
  </si>
  <si>
    <t>/games/boxart/full_7615449AmericaFrontccc.gif</t>
  </si>
  <si>
    <t>Crusaders of Solaria</t>
  </si>
  <si>
    <t>R2Games</t>
  </si>
  <si>
    <t>/games/boxart/9539583ccc.jpg</t>
  </si>
  <si>
    <t>Crypts of Chaos</t>
  </si>
  <si>
    <t>/games/boxart/full_1401705JapanFrontccc.jpg</t>
  </si>
  <si>
    <t>Crystal Beans: From Dungeon Explorer</t>
  </si>
  <si>
    <t>/games/boxart/full_crystal-monsters_1AmericaFront.jpg</t>
  </si>
  <si>
    <t>Crystal Monsters</t>
  </si>
  <si>
    <t>Crystal Saga</t>
  </si>
  <si>
    <t>/games/boxart/full_4595149AmericaFrontccc.jpg</t>
  </si>
  <si>
    <t>Crystal Warriors</t>
  </si>
  <si>
    <t>/games/boxart/full_174786AmericaFrontccc.jpg</t>
  </si>
  <si>
    <t>Crystalis</t>
  </si>
  <si>
    <t>/games/boxart/full_8783634AmericaFrontccc.jpg</t>
  </si>
  <si>
    <t>/games/boxart/full_4159245AmericaFrontccc.png</t>
  </si>
  <si>
    <t>Crystareino</t>
  </si>
  <si>
    <t>Kemco-Seika</t>
  </si>
  <si>
    <t>/games/boxart/full_cthulhu-saves-the-world_588AmericaFront.jpg</t>
  </si>
  <si>
    <t>Cthulhu Saves the World</t>
  </si>
  <si>
    <t>/games/boxart/full_cthulhu-saves-the-world_773AmericaFront.jpg</t>
  </si>
  <si>
    <t>/games/boxart/full_240228AmericaFrontccc.jpg</t>
  </si>
  <si>
    <t>Cube World</t>
  </si>
  <si>
    <t>Picroma</t>
  </si>
  <si>
    <t>/games/boxart/full_6602378JapanFrontccc.jpg</t>
  </si>
  <si>
    <t>Cyber Doll</t>
  </si>
  <si>
    <t>/games/boxart/full_cyber-drive-zoids-hatakedamono-no-senshi-hugh_9JapanFront.jpg</t>
  </si>
  <si>
    <t>Cyber Drive Zoids: Hatakedamono no Senshi Hugh</t>
  </si>
  <si>
    <t>/games/boxart/full_cyber-knight_1JapanFront.jpg</t>
  </si>
  <si>
    <t>Cyber Knight</t>
  </si>
  <si>
    <t>/games/boxart/full_cyber-knight_8JapanFront.jpg</t>
  </si>
  <si>
    <t>Group SNE</t>
  </si>
  <si>
    <t>/games/boxart/full_cyber-knight-ii-chikyuu-teikoku-no-yabou_9JapanFront.jpg</t>
  </si>
  <si>
    <t>Cyber Knight II: Chikyuu Teikoku no Yabou</t>
  </si>
  <si>
    <t>/games/boxart/full_3609495AmericaFrontccc.jpg</t>
  </si>
  <si>
    <t>/games/boxart/full_5532046JapanFrontccc.jpg</t>
  </si>
  <si>
    <t>D+Vine [Luv]</t>
  </si>
  <si>
    <t>/games/boxart/full_9041351JapanFrontccc.jpg</t>
  </si>
  <si>
    <t>Dai Fushinden</t>
  </si>
  <si>
    <t>/games/boxart/full_5981935JapanFrontccc.jpg</t>
  </si>
  <si>
    <t>Daibouken Deluxe: Harukanaru Umi</t>
  </si>
  <si>
    <t>Soft Office</t>
  </si>
  <si>
    <t>/games/boxart/full_4789444JapanFrontccc.jpg</t>
  </si>
  <si>
    <t>Daikoukai Jidai Online: El Oriente</t>
  </si>
  <si>
    <t>/games/boxart/full_5676018JapanFrontccc.jpg</t>
  </si>
  <si>
    <t>/games/boxart/full_daikoukai-jidai-online-tierra-americana_494JapanFront.jpg</t>
  </si>
  <si>
    <t>Daikoukai Jidai Online: Tierra Americana</t>
  </si>
  <si>
    <t>/games/boxart/full_daikoukai-jidai-online-tierra-americana_517JapanFront.jpg</t>
  </si>
  <si>
    <t>/games/boxart/full_dalk_262PALFront.jpg</t>
  </si>
  <si>
    <t>Dalk</t>
  </si>
  <si>
    <t>Dangerous High School Girls in Trouble</t>
  </si>
  <si>
    <t>/games/boxart/5317479ccc.jpg</t>
  </si>
  <si>
    <t>Dark Age of Camelot</t>
  </si>
  <si>
    <t>Mythic Entertainment</t>
  </si>
  <si>
    <t>/games/boxart/full_2079812AmericaFrontccc.jpg</t>
  </si>
  <si>
    <t>Dark Age of Camelot: 5th Anniversary</t>
  </si>
  <si>
    <t>/games/boxart/full_6584263AmericaFrontccc.jpg</t>
  </si>
  <si>
    <t>Dark Age of Camelot: Catacombs</t>
  </si>
  <si>
    <t>/games/boxart/full_6561428PALFrontccc.jpg</t>
  </si>
  <si>
    <t>Dark Age of Camelot: Darkness Rising</t>
  </si>
  <si>
    <t>/games/boxart/full_1764624AmericaFrontccc.jpg</t>
  </si>
  <si>
    <t>Dark Age of Camelot: Gold Edition</t>
  </si>
  <si>
    <t>/games/boxart/full_3760364PALFrontccc.jpg</t>
  </si>
  <si>
    <t>Dark Age of Camelot: Labyrinth of the Minotaur</t>
  </si>
  <si>
    <t>/games/boxart/full_4964516AmericaFrontccc.jpg</t>
  </si>
  <si>
    <t>Dark Age of Camelot: Platinum Edition</t>
  </si>
  <si>
    <t>/games/boxart/full_dark-age-of-camelot-shrouded-isles_834AmericaFront.jpg</t>
  </si>
  <si>
    <t>Dark Age of Camelot: Shrouded Isles</t>
  </si>
  <si>
    <t>/games/boxart/full_2610131AmericaFrontccc.jpg</t>
  </si>
  <si>
    <t>Dark Age of Camelot: Trials of Atlantis</t>
  </si>
  <si>
    <t>/games/boxart/full_750960AmericaFrontccc.jpg</t>
  </si>
  <si>
    <t>Dark Delve</t>
  </si>
  <si>
    <t>Checkmark Games</t>
  </si>
  <si>
    <t>/games/boxart/full_dark-eyes-battlegate_9JapanFront.jpg</t>
  </si>
  <si>
    <t>Dark Eyes: BattleGate</t>
  </si>
  <si>
    <t>/games/boxart/full_1079742JapanFrontccc.jpg</t>
  </si>
  <si>
    <t>Dark Law: Meaning of Death</t>
  </si>
  <si>
    <t>/games/boxart/full_6326816AmericaFrontccc.jpg</t>
  </si>
  <si>
    <t>Dark Savior</t>
  </si>
  <si>
    <t>/games/boxart/full_9339432AmericaFrontccc.jpg</t>
  </si>
  <si>
    <t>Dark Spyre</t>
  </si>
  <si>
    <t>EPS/Electronic Zoo</t>
  </si>
  <si>
    <t>/games/boxart/full_3617311AmericaFrontccc.jpg</t>
  </si>
  <si>
    <t>Dark Sun Online: Crimson Sands</t>
  </si>
  <si>
    <t>Strategic Simulations, Inc</t>
  </si>
  <si>
    <t>/games/boxart/full_dark-sun-shattered-lands_946AmericaFront.jpg</t>
  </si>
  <si>
    <t>Dark Sun: Shattered Lands</t>
  </si>
  <si>
    <t>/games/boxart/full_dawnspire-prelude_3AmericaFront.jpg</t>
  </si>
  <si>
    <t>Dawnspire: Prelude</t>
  </si>
  <si>
    <t>Silent Grove Studios</t>
  </si>
  <si>
    <t>/games/boxart/full_day-watch_899AmericaFront.jpg</t>
  </si>
  <si>
    <t>Day Watch</t>
  </si>
  <si>
    <t>/games/boxart/full_deadly-towers_5AmericaFront.jpg</t>
  </si>
  <si>
    <t>Deadly Towers</t>
  </si>
  <si>
    <t>/games/boxart/full_2126770JapanFrontccc.jpg</t>
  </si>
  <si>
    <t>Death Bringer: Himerareta Monshou</t>
  </si>
  <si>
    <t>/games/boxart/full_death-bringer-the-knight-of-darkness_5JapanFront.jpg</t>
  </si>
  <si>
    <t>Death Bringer: The Knight of Darkness</t>
  </si>
  <si>
    <t>Death Under the Labyrinth</t>
  </si>
  <si>
    <t>/games/boxart/5074188ccc.jpg</t>
  </si>
  <si>
    <t>DeathKeep</t>
  </si>
  <si>
    <t>/games/boxart/1680865ccc.jpg</t>
  </si>
  <si>
    <t>/games/boxart/full_deathspank_0AmericaFront.jpg</t>
  </si>
  <si>
    <t>DeathSpank</t>
  </si>
  <si>
    <t>/games/boxart/full_deathspank_43AmericaFront.jpg</t>
  </si>
  <si>
    <t>/games/boxart/full_deathspank_4AmericaFront.jpg</t>
  </si>
  <si>
    <t>/games/boxart/full_deathspank-thongs-of-virtue_10AmericaFront.jpg</t>
  </si>
  <si>
    <t>DeathSpank: Thongs of Virtue</t>
  </si>
  <si>
    <t>/games/boxart/full_deathspank-thongs-of-virtue_0AmericaFront.jpg</t>
  </si>
  <si>
    <t>/games/boxart/full_deathspank-thongs-of-virtue_612AmericaFront.jpg</t>
  </si>
  <si>
    <t>/games/boxart/full_3523373JapanFrontccc.jpg</t>
  </si>
  <si>
    <t>Deep Dungeon (FDS)</t>
  </si>
  <si>
    <t>Hummingbird Soft</t>
  </si>
  <si>
    <t>/games/boxart/full_253792AmericaFrontccc.jpg</t>
  </si>
  <si>
    <t>Defenders of Oasis</t>
  </si>
  <si>
    <t>/games/boxart/full_4460672JapanFrontccc.jpg</t>
  </si>
  <si>
    <t>Deltora Quest: 7-tsu no Houseki</t>
  </si>
  <si>
    <t>/games/boxart/full_5216350AmericaFrontccc.jpg</t>
  </si>
  <si>
    <t>Demise: Rise of the Ku'Tan</t>
  </si>
  <si>
    <t>Artifact Entertainment</t>
  </si>
  <si>
    <t>Demon Hunter</t>
  </si>
  <si>
    <t>Demon's Winter</t>
  </si>
  <si>
    <t>Depths of Peril</t>
  </si>
  <si>
    <t>/games/boxart/full_9274838AmericaFrontccc.jpg</t>
  </si>
  <si>
    <t>Descent to Undermountain</t>
  </si>
  <si>
    <t>Interplay Productions, Inc.</t>
  </si>
  <si>
    <t>/games/boxart/full_6132555JapanFrontccc.jpg</t>
  </si>
  <si>
    <t>deSPIRIA</t>
  </si>
  <si>
    <t>/games/boxart/full_5477214AmericaFrontccc.jpg</t>
  </si>
  <si>
    <t>Destiny of an Emperor</t>
  </si>
  <si>
    <t>/games/boxart/full_3243049AmericaFrontccc.jpg</t>
  </si>
  <si>
    <t>Deus Ex: Game of the Year Edition</t>
  </si>
  <si>
    <t>/games/boxart/full_9128094AmericaFrontccc.jpg</t>
  </si>
  <si>
    <t>Dex</t>
  </si>
  <si>
    <t>Dreadlocks Ltd</t>
  </si>
  <si>
    <t>/games/boxart/full_7063535AmericaFrontccc.jpg</t>
  </si>
  <si>
    <t>/games/boxart/full_8994525AmericaFrontccc.jpg</t>
  </si>
  <si>
    <t>/games/boxart/full_4411392JapanFrontccc.png</t>
  </si>
  <si>
    <t>Diario: Rebirth Moon Legend</t>
  </si>
  <si>
    <t>/games/boxart/full_1636327JapanFrontccc.jpg</t>
  </si>
  <si>
    <t>/games/boxart/full_dicing-knight-period_2JapanFront.jpg</t>
  </si>
  <si>
    <t>Dicing Knight Period</t>
  </si>
  <si>
    <t>Platine Dispositif</t>
  </si>
  <si>
    <t>/games/boxart/full_6582757JapanFrontccc.jpg</t>
  </si>
  <si>
    <t>Digimon Adventure 02 Zero Two: D1 Tamers</t>
  </si>
  <si>
    <t>/games/boxart/full_1884238JapanFrontccc.jpg</t>
  </si>
  <si>
    <t>Digimon Adventure 02 Zero Two: Tag Tamers</t>
  </si>
  <si>
    <t>/games/boxart/full_8475253JapanFrontccc.jpg</t>
  </si>
  <si>
    <t>Digimon Adventure: Cathode Tamer</t>
  </si>
  <si>
    <t>Digimon Anode/Cathode Tamer: Veedramon Version</t>
  </si>
  <si>
    <t>/games/boxart/full_7810499JapanFrontccc.jpg</t>
  </si>
  <si>
    <t>Digimon Tamers: Brave Tamers</t>
  </si>
  <si>
    <t>/games/boxart/full_3587264JapanFrontccc.jpg</t>
  </si>
  <si>
    <t>Digimon Tamers: Digimon Medley</t>
  </si>
  <si>
    <t>/games/boxart/full_8280019JapanFrontccc.jpg</t>
  </si>
  <si>
    <t>Digimon Tamers: Pocket Culumon</t>
  </si>
  <si>
    <t>/games/boxart/full_3152885AmericaFrontccc.jpg</t>
  </si>
  <si>
    <t>Digimon World 3</t>
  </si>
  <si>
    <t>/games/boxart/full_2563991JapanFrontccc.jpg</t>
  </si>
  <si>
    <t>Digital Devil Story: Megami Tensei</t>
  </si>
  <si>
    <t>/games/boxart/full_9005162JapanFrontccc.jpg</t>
  </si>
  <si>
    <t>Digital Devil Story: Megami Tensei II</t>
  </si>
  <si>
    <t>/games/boxart/full_8005021JapanFrontccc.jpg</t>
  </si>
  <si>
    <t>Digital Monsters Ver. S: Digimon Tamers</t>
  </si>
  <si>
    <t>/games/boxart/full_digital-monsters-d-project_7JapanFront.jpg</t>
  </si>
  <si>
    <t>Digital Monsters: D Project</t>
  </si>
  <si>
    <t>Dimensity</t>
  </si>
  <si>
    <t>Dagger Games Studio</t>
  </si>
  <si>
    <t>/games/boxart/9471007ccc.jpg</t>
  </si>
  <si>
    <t>Dink Smallwood</t>
  </si>
  <si>
    <t>/games/boxart/full_288743AmericaFrontccc.png</t>
  </si>
  <si>
    <t>/games/boxart/full_8484805AmericaFrontccc.png</t>
  </si>
  <si>
    <t>/games/boxart/3116701ccc.jpg</t>
  </si>
  <si>
    <t>Disney Princess: Royal Adventure</t>
  </si>
  <si>
    <t>/games/boxart/full_divinity-ii-flames-of-vengeance_663PALFront.jpg</t>
  </si>
  <si>
    <t>/games/boxart/full_divinity-ii-the-dragon-knight-saga_856AmericaFront.jpg</t>
  </si>
  <si>
    <t>/games/boxart/full_dodonpachi_959JapanFront.jpg</t>
  </si>
  <si>
    <t>DoDonPachi</t>
  </si>
  <si>
    <t>/games/boxart/full_2830400JapanFrontccc.jpg</t>
  </si>
  <si>
    <t>Dokapon 3-2-1: Arashi o Yobu Yuujou</t>
  </si>
  <si>
    <t>/games/boxart/full_7813218JapanFrontccc.jpg</t>
  </si>
  <si>
    <t>Dokapon DX: Wataru Sekai wa Oni Darake</t>
  </si>
  <si>
    <t>/games/boxart/full_9581325JapanFrontccc.jpg</t>
  </si>
  <si>
    <t>/games/boxart/full_2668036JapanFrontccc.jpg</t>
  </si>
  <si>
    <t>Dokapon Gaiden: Honoo no Audition</t>
  </si>
  <si>
    <t>Earthly Soft</t>
  </si>
  <si>
    <t>/games/boxart/full_5840239JapanFrontccc.jpg</t>
  </si>
  <si>
    <t>Dokapon the World</t>
  </si>
  <si>
    <t>/games/boxart/full_8294196JapanFrontccc.jpg</t>
  </si>
  <si>
    <t>Dokapon?! Millennium Quest</t>
  </si>
  <si>
    <t>/games/boxart/full_5809361JapanFrontccc.jpg</t>
  </si>
  <si>
    <t>Doki Doki Poyatachio!!</t>
  </si>
  <si>
    <t>/games/boxart/full_1562957JapanFrontccc.jpg</t>
  </si>
  <si>
    <t>Domo-Kun no Fushigi Terebi</t>
  </si>
  <si>
    <t>/games/boxart/full_3868162AmericaFrontccc.jpg</t>
  </si>
  <si>
    <t>Don't be nervous talking to Girls</t>
  </si>
  <si>
    <t>/games/boxart/full_doom-amp-destiny_498AmericaFront.jpg</t>
  </si>
  <si>
    <t>/games/boxart/full_1792665AmericaFrontccc.jpg</t>
  </si>
  <si>
    <t>/games/boxart/full_8438854JapanFrontccc.jpg</t>
  </si>
  <si>
    <t>Doraemon 3: Makai no Dungeon</t>
  </si>
  <si>
    <t>/games/boxart/full_1465846JapanFrontccc.jpg</t>
  </si>
  <si>
    <t>Doraemon: Giga Zombie no Gyakushuu</t>
  </si>
  <si>
    <t>/games/boxart/full_2806290JapanFrontccc.jpg</t>
  </si>
  <si>
    <t>Doraemon: Kimito Pet no Monogatari</t>
  </si>
  <si>
    <t>/games/boxart/full_9957485JapanFrontccc.jpg</t>
  </si>
  <si>
    <t>Doraemon: Midori no Wakusei Doki Doki Daikyuushuutsu!</t>
  </si>
  <si>
    <t>/games/boxart/1708151ccc.jpg</t>
  </si>
  <si>
    <t>Double Dungeons</t>
  </si>
  <si>
    <t>NCS/Masaya</t>
  </si>
  <si>
    <t>/games/boxart/full_double-dungeons_666JapanFront.jpg</t>
  </si>
  <si>
    <t>/games/boxart/7173347ccc.jpg</t>
  </si>
  <si>
    <t>/games/boxart/full_1080900JapanFrontccc.jpg</t>
  </si>
  <si>
    <t>/games/boxart/full_3273922JapanFrontccc.jpg</t>
  </si>
  <si>
    <t>Down the World: Mervil's Ambition</t>
  </si>
  <si>
    <t>/games/boxart/full_dragon-age-ii_89AmericaFront.jpg</t>
  </si>
  <si>
    <t>Dragon Age II ( BioWare Signature Edition )</t>
  </si>
  <si>
    <t>/games/boxart/full_dragon-age-ii-legacy_976AmericaFront.jpg</t>
  </si>
  <si>
    <t>Dragon Age II: Legacy</t>
  </si>
  <si>
    <t>/games/boxart/full_dragon-age-ii-legacy_961AmericaFront.jpg</t>
  </si>
  <si>
    <t>/games/boxart/full_dragon-age-ii-legacy_318PALFront.jpg</t>
  </si>
  <si>
    <t>Dragon Age II: Mark of the Assassin</t>
  </si>
  <si>
    <t>/games/boxart/full_dragon-age-ii-mark-of-the-assassin_728AmericaFront.jpg</t>
  </si>
  <si>
    <t>/games/boxart/full_dragon-age-ii-the-black-emporium_9AmericaFront.jpg</t>
  </si>
  <si>
    <t>Dragon Age II: The Black Emporium</t>
  </si>
  <si>
    <t>/games/boxart/full_dragon-age-ii-the-black-emporium_111AmericaFront.jpg</t>
  </si>
  <si>
    <t>/games/boxart/full_dragon-age-ii-the-black-emporium_98AmericaFront.jpg</t>
  </si>
  <si>
    <t>/games/boxart/full_dragon-age-ii-the-exiled-prince_832AmericaFront.jpg</t>
  </si>
  <si>
    <t>Dragon Age II: The Exiled Prince</t>
  </si>
  <si>
    <t>/games/boxart/full_dragon-age-ii-the-exiled-prince_631AmericaFront.jpg</t>
  </si>
  <si>
    <t>/games/boxart/full_dragon-age-ii-the-exiled-prince_213AmericaFront.jpg</t>
  </si>
  <si>
    <t>/games/boxart/full_dragon-age-origins-awakening_3AmericaFront.jpg</t>
  </si>
  <si>
    <t>/games/boxart/full_dragon-age-origins-awakening_298JapanFront.jpg</t>
  </si>
  <si>
    <t>/games/boxart/full_dragon-age-origins-darkspawn-chronicles_5AmericaFront.jpg</t>
  </si>
  <si>
    <t>Dragon Age Origins: Darkspawn Chronicles</t>
  </si>
  <si>
    <t>/games/boxart/full_dragon-age-origins-darkspawn-chronicles_1AmericaFront.jpg</t>
  </si>
  <si>
    <t>/games/boxart/full_dragon-age-origins-darkspawn-chronicles_8AmericaFront.jpg</t>
  </si>
  <si>
    <t>/games/boxart/full_dragon-age-origins-golems-of-amgarrak_8AmericaFront.jpg</t>
  </si>
  <si>
    <t>Dragon Age Origins: Golems of Amgarrak</t>
  </si>
  <si>
    <t>/games/boxart/full_dragon-age-origins-golems-of-amgarrak_0AmericaFront.jpg</t>
  </si>
  <si>
    <t>/games/boxart/full_dragon-age-origins-golems-of-amgarrak_3AmericaFront.jpg</t>
  </si>
  <si>
    <t>/games/boxart/full_dragon-age-origins-lelianas-song_8AmericaFront.jpg</t>
  </si>
  <si>
    <t>Dragon Age Origins: Leliana's Song</t>
  </si>
  <si>
    <t>/games/boxart/full_dragon-age-origins-lelianas-song_4AmericaFront.jpg</t>
  </si>
  <si>
    <t>/games/boxart/full_dragon-age-origins-lelianas-song_1AmericaFront.jpg</t>
  </si>
  <si>
    <t>/games/boxart/full_dragon-age-origins-return-to-ostagar_4AmericaFront.jpg</t>
  </si>
  <si>
    <t>Dragon Age Origins: Return to Ostagar</t>
  </si>
  <si>
    <t>/games/boxart/full_dragon-age-origins-return-to-ostagar_3AmericaFront.jpg</t>
  </si>
  <si>
    <t>/games/boxart/full_dragon-age-origins-return-to-ostagar_8AmericaFront.jpg</t>
  </si>
  <si>
    <t>/games/boxart/full_5468072AmericaFrontccc.jpg</t>
  </si>
  <si>
    <t>Dragon Age Origins: The Stone Prisoner</t>
  </si>
  <si>
    <t>/games/boxart/full_dragon-age-origins-the-stone-prisoner_8AmericaFront.jpg</t>
  </si>
  <si>
    <t>/games/boxart/full_dragon-age-origins-the-stone-prisoner_6AmericaFront.jpg</t>
  </si>
  <si>
    <t>/games/boxart/full_dragon-age-origins-wardens-keep_7AmericaFront.jpg</t>
  </si>
  <si>
    <t>Dragon Age Origins: Warden's Keep</t>
  </si>
  <si>
    <t>/games/boxart/full_dragon-age-origins-wardens-keep_1AmericaFront.jpg</t>
  </si>
  <si>
    <t>/games/boxart/full_715859AmericaFrontccc.jpg</t>
  </si>
  <si>
    <t>/games/boxart/full_dragon-age-origins-witch-hunt_9AmericaFront.jpg</t>
  </si>
  <si>
    <t>Dragon Age Origins: Witch Hunt</t>
  </si>
  <si>
    <t>/games/boxart/full_dragon-age-origins-witch-hunt_3AmericaFront.jpg</t>
  </si>
  <si>
    <t>/games/boxart/full_dragon-age-origins-witch-hunt_2AmericaFront.jpg</t>
  </si>
  <si>
    <t>/games/boxart/full_dragon-age-origins_588AmericaFront.jpg</t>
  </si>
  <si>
    <t>/games/boxart/full_dragon-age-origins-ultimate-edition_5AmericaFront.jpg</t>
  </si>
  <si>
    <t>/games/boxart/full_dragon-age-origins-ultimate-edition_4AmericaFront.jpg</t>
  </si>
  <si>
    <t>/games/boxart/full_dragonball_4JapanFront.jpg</t>
  </si>
  <si>
    <t>/games/boxart/full_dragon-ball-3-gokuuden_1JapanFront.jpg</t>
  </si>
  <si>
    <t>Dragon Ball 3: Gokuuden</t>
  </si>
  <si>
    <t>Dragon Ball Online</t>
  </si>
  <si>
    <t>NTL</t>
  </si>
  <si>
    <t>/games/boxart/full_dragon-ball-z-gaiden-saiyajin-zetsumetsu-keikaku_8JapanFront.jpg</t>
  </si>
  <si>
    <t>Dragon Ball Z Gaiden: Saiyajin Zetsumetsu Keikaku</t>
  </si>
  <si>
    <t>/games/boxart/full_dragon-ball-z-ii-gekigami-freeza_3JapanFront.jpg</t>
  </si>
  <si>
    <t>Dragon Ball Z II: Gekigami Freeza!!</t>
  </si>
  <si>
    <t>/games/boxart/full_dragon-ball-z-iii-ressen-jinzou-ningen_3JapanFront.jpg</t>
  </si>
  <si>
    <t>Dragon Ball Z III: Ressen Jinzou Ningen</t>
  </si>
  <si>
    <t>/games/boxart/full_7395662JapanFrontccc.jpg</t>
  </si>
  <si>
    <t>Dragon Ball Z Super Gokuden: Totsugeki-Hen</t>
  </si>
  <si>
    <t>/games/boxart/full_dragonball-z-goku-gekitouden_4JapanFront.jpg</t>
  </si>
  <si>
    <t>Dragon Ball Z: Goku Gekitouden</t>
  </si>
  <si>
    <t>/games/boxart/full_dragonball-z-goku-hishouden_9JapanFront.jpg</t>
  </si>
  <si>
    <t>Dragon Ball Z: Goku Hishouden</t>
  </si>
  <si>
    <t>/games/boxart/full_dragon-ball-z-kyoushuu-saiyajin_72JapanFront.jpg</t>
  </si>
  <si>
    <t>Dragon Ball Z: Kyoushuu! Saiyajin</t>
  </si>
  <si>
    <t>/games/boxart/full_6023286AmericaFrontccc.jpg</t>
  </si>
  <si>
    <t>Dragon Ball Z: Legendary Super Warriors</t>
  </si>
  <si>
    <t>/games/boxart/full_5094993JapanFrontccc.jpg</t>
  </si>
  <si>
    <t>Dragon Buster II: Yami no Fuuin</t>
  </si>
  <si>
    <t>/games/boxart/full_6675151AmericaFrontccc.jpg</t>
  </si>
  <si>
    <t>Dragon Crystal</t>
  </si>
  <si>
    <t>/games/boxart/full_6237659PALFrontccc.jpg</t>
  </si>
  <si>
    <t>/games/boxart/full_dragon-drive-tactics-break_914JapanFront.jpg</t>
  </si>
  <si>
    <t>Dragon Drive: Tactics Break</t>
  </si>
  <si>
    <t>/games/boxart/full_5399680JapanFrontccc.jpg</t>
  </si>
  <si>
    <t>Dragon Drive: World D Break</t>
  </si>
  <si>
    <t>/games/boxart/full_9175042AmericaFrontccc.jpg</t>
  </si>
  <si>
    <t>Dragon Fighting Mission RPG</t>
  </si>
  <si>
    <t>/games/boxart/full_dragon-knight-amp-graffiti_7JapanFront.jpg</t>
  </si>
  <si>
    <t>Dragon Knight &amp; Graffiti</t>
  </si>
  <si>
    <t>/games/boxart/full_6234067JapanFrontccc.jpg</t>
  </si>
  <si>
    <t>Dragon Knight 4</t>
  </si>
  <si>
    <t>/games/boxart/full_638348JapanFrontccc.jpg</t>
  </si>
  <si>
    <t>/games/boxart/full_769353JapanFrontccc.jpg</t>
  </si>
  <si>
    <t>/games/boxart/full_dragon-knight-ii_8JapanFront.jpg</t>
  </si>
  <si>
    <t>Dragon Knight II</t>
  </si>
  <si>
    <t>/games/boxart/full_9356290JapanFrontccc.jpg</t>
  </si>
  <si>
    <t>Dragon Knight III</t>
  </si>
  <si>
    <t>/games/boxart/3421392ccc.jpg</t>
  </si>
  <si>
    <t>/games/boxart/full_3252800AmericaFrontccc.jpg</t>
  </si>
  <si>
    <t>Dragon Lore II: The Heart of the Dragon Man</t>
  </si>
  <si>
    <t>/games/boxart/full_9420755JapanFrontccc.jpg</t>
  </si>
  <si>
    <t>Dragon Master Silk</t>
  </si>
  <si>
    <t>/games/boxart/full_dragon-nest_800AmericaFront.jpg</t>
  </si>
  <si>
    <t>Dragon Nest</t>
  </si>
  <si>
    <t>Eyedentity Games</t>
  </si>
  <si>
    <t>/games/boxart/full_2982050JapanFrontccc.jpg</t>
  </si>
  <si>
    <t>Dragon Quest Characters: Torneko no Daibouken 2 Advance</t>
  </si>
  <si>
    <t>/games/boxart/full_8203603JapanFrontccc.jpg</t>
  </si>
  <si>
    <t>Dragon Quest Characters: Torneko no Daibouken 3 Advance</t>
  </si>
  <si>
    <t>/games/boxart/full_1335217AmericaFrontccc.jpg</t>
  </si>
  <si>
    <t>Dragon Quest XI: Echoes of an Elusive Age S - Definitive Edition</t>
  </si>
  <si>
    <t>/games/boxart/full_dragon-saga_663AmericaFront.png</t>
  </si>
  <si>
    <t>Dragon Saga</t>
  </si>
  <si>
    <t>Gravity Corporation</t>
  </si>
  <si>
    <t>Barunson Interactive</t>
  </si>
  <si>
    <t>Dragon Saga New Origins: Into the Darkness</t>
  </si>
  <si>
    <t>Gravity Interactive</t>
  </si>
  <si>
    <t>/games/boxart/full_dragon-scroll-yomigaerishi-maryuu_1JapanFront.jpg</t>
  </si>
  <si>
    <t>Dragon Scroll: Yomigaerishi Maryuu</t>
  </si>
  <si>
    <t>/games/boxart/full_dragon-slayer-gaiden_6JapanFront.jpg</t>
  </si>
  <si>
    <t>Dragon Slayer Gaiden</t>
  </si>
  <si>
    <t>/games/boxart/full_dragon-slayer-i_6JapanFront.jpg</t>
  </si>
  <si>
    <t>Dragon Slayer I</t>
  </si>
  <si>
    <t>/games/boxart/full_dragon-slayer_9JapanFront.jpg</t>
  </si>
  <si>
    <t>/games/boxart/full_dragon-slayer-eiyuu-densetsu-ii_10JapanFront.jpg</t>
  </si>
  <si>
    <t>Dragon Slayer: Eiyuu Densetsu II</t>
  </si>
  <si>
    <t>/games/boxart/full_6764668JapanFrontccc.jpg</t>
  </si>
  <si>
    <t>/games/boxart/full_6587467JapanFrontccc.jpg</t>
  </si>
  <si>
    <t>/games/boxart/full_dragon-slayer-eiyuu-densetsu-ii_0JapanFront.jpg</t>
  </si>
  <si>
    <t>/games/boxart/full_dragon-slayer-the-legend-of-heroes_2AmericaFront.jpg</t>
  </si>
  <si>
    <t>/games/boxart/full_dragon-slayer-the-legend-of-heroes_10AmericaFront.jpg</t>
  </si>
  <si>
    <t>/games/boxart/4245342ccc.jpg</t>
  </si>
  <si>
    <t>Dragon View</t>
  </si>
  <si>
    <t>Atari Europe S.A.S.U.</t>
  </si>
  <si>
    <t>/games/boxart/full_7320123AmericaFrontccc.jpg</t>
  </si>
  <si>
    <t>Dragon Wars</t>
  </si>
  <si>
    <t>/games/boxart/full_941479AmericaFrontccc.jpg</t>
  </si>
  <si>
    <t>/games/boxart/full_6145766JapanFrontccc.png</t>
  </si>
  <si>
    <t>Dragon's Dogma Quest</t>
  </si>
  <si>
    <t>/games/boxart/full_5105381AmericaFrontccc.png</t>
  </si>
  <si>
    <t>/games/boxart/1755181ccc.jpg</t>
  </si>
  <si>
    <t>Dragonstomper</t>
  </si>
  <si>
    <t>/games/boxart/full_drakensang-phileassons-secret_987PALFront.jpg</t>
  </si>
  <si>
    <t>Drakensang: Phileasson's Secret</t>
  </si>
  <si>
    <t>/games/boxart/full_4403373PALFrontccc.jpg</t>
  </si>
  <si>
    <t>Drakensang: The River of Time</t>
  </si>
  <si>
    <t>/games/boxart/full_7168936AmericaFrontccc.jpg</t>
  </si>
  <si>
    <t>Drakkhen</t>
  </si>
  <si>
    <t>/games/boxart/full_3762099AmericaFrontccc.jpg</t>
  </si>
  <si>
    <t>Draconian</t>
  </si>
  <si>
    <t>/games/boxart/full_1981130JapanFrontccc.jpg</t>
  </si>
  <si>
    <t>Dream Master</t>
  </si>
  <si>
    <t>/games/boxart/full_dreams-of-witchtown_110AmericaFront.jpg</t>
  </si>
  <si>
    <t>Dreams of Witchtown</t>
  </si>
  <si>
    <t>Dip Slit</t>
  </si>
  <si>
    <t>/games/boxart/full_druaga-no-tou-the-recovery-of-babylim_8JapanFront.jpg</t>
  </si>
  <si>
    <t>Druaga no Tou: The Recovery of Babylim</t>
  </si>
  <si>
    <t>/games/boxart/full_dual-orb_614JapanFront.jpg</t>
  </si>
  <si>
    <t>Dual Orb</t>
  </si>
  <si>
    <t>/games/boxart/full_dual-orb-ii_604JapanFront.jpg</t>
  </si>
  <si>
    <t>Dual Orb II</t>
  </si>
  <si>
    <t>Duel Savior</t>
  </si>
  <si>
    <t>/games/boxart/full_7673275JapanFrontccc.jpg</t>
  </si>
  <si>
    <t>Duel Savior Destiny</t>
  </si>
  <si>
    <t>Duel Savior Justice</t>
  </si>
  <si>
    <t>/games/boxart/full_7419005AmericaFrontccc.jpg</t>
  </si>
  <si>
    <t>Dungeon Adventure</t>
  </si>
  <si>
    <t>Dungeon Campaign</t>
  </si>
  <si>
    <t>Synergistic Software, Inc.</t>
  </si>
  <si>
    <t>/games/boxart/full_dungeon-defenders_174AmericaFront.jpg</t>
  </si>
  <si>
    <t>/games/boxart/full_dungeon-defenders_580AmericaFront.jpg</t>
  </si>
  <si>
    <t>/games/boxart/full_9477746AmericaFrontccc.jpg</t>
  </si>
  <si>
    <t>/games/boxart/4217218ccc.jpg</t>
  </si>
  <si>
    <t>/games/boxart/2277375ccc.jpg</t>
  </si>
  <si>
    <t>/games/boxart/full_dungeon-explorer_799AmericaFront.jpg</t>
  </si>
  <si>
    <t>/games/boxart/full_4033757AmericaFrontccc.jpg</t>
  </si>
  <si>
    <t>/games/boxart/full_dungeon-explorer-ii_5JapanFront.jpg</t>
  </si>
  <si>
    <t>Dungeon Explorer II</t>
  </si>
  <si>
    <t>/games/boxart/full_8812158AmericaFrontccc.jpg</t>
  </si>
  <si>
    <t>/games/boxart/full_6592963AmericaFrontccc.jpg</t>
  </si>
  <si>
    <t>/games/boxart/full_8421932AmericaFrontccc.png</t>
  </si>
  <si>
    <t>/games/boxart/full_dungeon-hunter-alliance_743AmericaFront.jpg</t>
  </si>
  <si>
    <t>Dungeon Hunter: Alliance</t>
  </si>
  <si>
    <t>/games/boxart/full_dungeon-hunter-alliance_381AmericaFront.jpg</t>
  </si>
  <si>
    <t>/games/boxart/full_2606307JapanFrontccc.jpg</t>
  </si>
  <si>
    <t>Dungeon KiD</t>
  </si>
  <si>
    <t>/games/boxart/4582160ccc.jpg</t>
  </si>
  <si>
    <t>Dungeon Lords</t>
  </si>
  <si>
    <t>Heuristic Park</t>
  </si>
  <si>
    <t>/games/boxart/full_7514176AmericaFrontccc.jpg</t>
  </si>
  <si>
    <t>Dungeon Magic: Swords of the Elements</t>
  </si>
  <si>
    <t>/games/boxart/full_9265080AmericaFrontccc.png</t>
  </si>
  <si>
    <t>/games/boxart/5195223ccc.jpg</t>
  </si>
  <si>
    <t>Dungeon Master</t>
  </si>
  <si>
    <t>FTL Games</t>
  </si>
  <si>
    <t>/games/boxart/4911699ccc.jpg</t>
  </si>
  <si>
    <t>/games/boxart/full_8836677AmericaFrontccc.jpg</t>
  </si>
  <si>
    <t>Dungeon Master II: The Legend of Skullkeep</t>
  </si>
  <si>
    <t>/games/boxart/1386117ccc.jpg</t>
  </si>
  <si>
    <t>/games/boxart/full_7807213JapanFrontccc.jpg</t>
  </si>
  <si>
    <t>Dungeon of Windaria</t>
  </si>
  <si>
    <t>/games/boxart/full_dungeon-party-the-wizard-in-action_260AmericaFront.jpg</t>
  </si>
  <si>
    <t>Dungeon Party</t>
  </si>
  <si>
    <t>/games/boxart/7549154ccc.jpg</t>
  </si>
  <si>
    <t>Dungeon Runners</t>
  </si>
  <si>
    <t>/games/boxart/full_dungeon-savior_124JapanFront.jpg</t>
  </si>
  <si>
    <t>Dungeon Savior</t>
  </si>
  <si>
    <t>/games/boxart/full_dungeon-siege-ii-deluxe-edition_0AmericaFront.jpg</t>
  </si>
  <si>
    <t>Dungeon Siege II: Deluxe Edition</t>
  </si>
  <si>
    <t>/games/boxart/full_dungeon-siege-iii-treasures-of-the-sun_589AmericaFront.jpg</t>
  </si>
  <si>
    <t>Dungeon Siege III: Treasures of the Sun</t>
  </si>
  <si>
    <t>/games/boxart/full_dungeon-siege-iii-treasures-of-the-sun_546AmericaFront.jpg</t>
  </si>
  <si>
    <t>/games/boxart/full_dungeon-siege-iii-treasures-of-the-sun_358AmericaFront.jpg</t>
  </si>
  <si>
    <t>/games/boxart/full_dungeon-tales_119AmericaFront.jpg</t>
  </si>
  <si>
    <t>Dungeon Tales</t>
  </si>
  <si>
    <t>laurent goethals</t>
  </si>
  <si>
    <t>/games/boxart/9278475ccc.jpg</t>
  </si>
  <si>
    <t>Dungeons &amp; Dragons: Order of the Griffon</t>
  </si>
  <si>
    <t>/games/boxart/4271574ccc.jpg</t>
  </si>
  <si>
    <t>Dungeons &amp; Dragons: Warriors of the Eternal Sun</t>
  </si>
  <si>
    <t>Dungeons &amp; Dragons Online: Forsaken Lands</t>
  </si>
  <si>
    <t>/games/boxart/full_dungeons-ampamp-dragons-daggerdale_975AmericaFront.jpg</t>
  </si>
  <si>
    <t>/games/boxart/full_dungeons-ampamp-dragons-daggerdale_253AmericaFront.jpg</t>
  </si>
  <si>
    <t>/games/boxart/full_7124843AmericaFrontccc.jpg</t>
  </si>
  <si>
    <t>Dusk of the Gods</t>
  </si>
  <si>
    <t>/games/boxart/full_eye-divine-cybermancy_842AmericaFront.jpg</t>
  </si>
  <si>
    <t>E.Y.E.: Divine Cybermancy</t>
  </si>
  <si>
    <t>Streum On Studio</t>
  </si>
  <si>
    <t>E.Y.E: Divine Cybermancy</t>
  </si>
  <si>
    <t>/games/boxart/full_7569268JapanFrontccc.jpg</t>
  </si>
  <si>
    <t>EarthBound Beginnings</t>
  </si>
  <si>
    <t>/games/boxart/full_1724612JapanFrontccc.jpg</t>
  </si>
  <si>
    <t>Ecolis: Aoi Umi to Ugoku Shima</t>
  </si>
  <si>
    <t>/games/boxart/full_2808591JapanFrontccc.jpg</t>
  </si>
  <si>
    <t>Ecsaform</t>
  </si>
  <si>
    <t>/games/boxart/full_6530352JapanFrontccc.jpg</t>
  </si>
  <si>
    <t>Eien no Aseria: The Spirit of Eternity Sword</t>
  </si>
  <si>
    <t>/games/boxart/full_eien-no-aseria-kono-daichi-no-hate-de_705JapanFront.jpg</t>
  </si>
  <si>
    <t>Eien no Aseria: The Spirit of Eternity Sword Expansion</t>
  </si>
  <si>
    <t>/games/boxart/full_4442411JapanFrontccc.jpg</t>
  </si>
  <si>
    <t>Eien no Filena</t>
  </si>
  <si>
    <t>/games/boxart/full_673333JapanFrontccc.jpg</t>
  </si>
  <si>
    <t>Eithea</t>
  </si>
  <si>
    <t>/games/boxart/full_eiyuu-densetsu-sora-no-kiseki-fc_16JapanFront.jpg</t>
  </si>
  <si>
    <t>Eiyuu Densetsu: Sora no Kiseki FC</t>
  </si>
  <si>
    <t>/games/boxart/full_eiyuu-densetsu-sora-no-kiseki-set_156JapanFront.jpg</t>
  </si>
  <si>
    <t>/games/boxart/full_the-legend-of-heroes-sora-no-kiseki-the-3rd_146JapanFront.jpg</t>
  </si>
  <si>
    <t>Eiyuu Densetsu: Sora no Kiseki the 3rd</t>
  </si>
  <si>
    <t>/games/boxart/full_eiyuu-densetsu-zero-no-kiseki_4JapanFront.jpg</t>
  </si>
  <si>
    <t>/games/boxart/full_5730053JapanFrontccc.jpg</t>
  </si>
  <si>
    <t>Eiyuu Senki: The World Conquest</t>
  </si>
  <si>
    <t>/games/boxart/full_3996603JapanFrontccc.jpg</t>
  </si>
  <si>
    <t>/games/boxart/full_589427JapanFrontccc.jpg</t>
  </si>
  <si>
    <t>/games/boxart/full_9217234JapanFrontccc.jpg</t>
  </si>
  <si>
    <t>El Dorado Gate Volume 1</t>
  </si>
  <si>
    <t>/games/boxart/full_7807556JapanFrontccc.jpg</t>
  </si>
  <si>
    <t>El Dorado Gate Volume 2</t>
  </si>
  <si>
    <t>/games/boxart/full_6435352JapanFrontccc.jpg</t>
  </si>
  <si>
    <t>El Dorado Gate Volume 3</t>
  </si>
  <si>
    <t>/games/boxart/full_7070600JapanFrontccc.jpg</t>
  </si>
  <si>
    <t>El Dorado Gate Volume 4</t>
  </si>
  <si>
    <t>/games/boxart/full_2745432JapanFrontccc.jpg</t>
  </si>
  <si>
    <t>El Dorado Gate Volume 5</t>
  </si>
  <si>
    <t>/games/boxart/full_85316JapanFrontccc.jpg</t>
  </si>
  <si>
    <t>El Dorado Gate Volume 6</t>
  </si>
  <si>
    <t>/games/boxart/full_2434562JapanFrontccc.jpg</t>
  </si>
  <si>
    <t>El Dorado Gate Volume 7</t>
  </si>
  <si>
    <t>/games/boxart/full_7701485AmericaFrontccc.jpg</t>
  </si>
  <si>
    <t>Elemental Gimmick Gear</t>
  </si>
  <si>
    <t>/games/boxart/full_elfaria_494JapanFront.jpg</t>
  </si>
  <si>
    <t>Elfaria</t>
  </si>
  <si>
    <t>/games/boxart/full_elfaria-ii_539JapanFront.jpg</t>
  </si>
  <si>
    <t>Elfaria II</t>
  </si>
  <si>
    <t>/games/boxart/full_7072224JapanFrontccc.jpg</t>
  </si>
  <si>
    <t>Elie no Atelier GB</t>
  </si>
  <si>
    <t>/games/boxart/full_4739743JapanFrontccc.jpg</t>
  </si>
  <si>
    <t>Elie no Atelier: Salburg no Renkinjutsushi 2</t>
  </si>
  <si>
    <t>/games/boxart/full_831931AmericaFrontccc.jpeg</t>
  </si>
  <si>
    <t>/games/boxart/full_8329624JapanFrontccc.jpg</t>
  </si>
  <si>
    <t>Elminage: Yami no Fujo to Kamigami no Yubiwa</t>
  </si>
  <si>
    <t>Elysian Shadows</t>
  </si>
  <si>
    <t>WaterMelon</t>
  </si>
  <si>
    <t>Elysian Shadows Team</t>
  </si>
  <si>
    <t>/games/boxart/full_8447068JapanFrontccc.jpg</t>
  </si>
  <si>
    <t>Emerald Dragon</t>
  </si>
  <si>
    <t>/games/boxart/full_1998793JapanFrontccc.jpg</t>
  </si>
  <si>
    <t>/games/boxart/full_endless-ages_667AmericaFront.jpg</t>
  </si>
  <si>
    <t>Endless Ages</t>
  </si>
  <si>
    <t>Avaria</t>
  </si>
  <si>
    <t>/games/boxart/full_3065317JapanFrontccc.jpg</t>
  </si>
  <si>
    <t>Endnesia</t>
  </si>
  <si>
    <t>/games/boxart/full_energy_0JapanFront.jpg</t>
  </si>
  <si>
    <t>Energy</t>
  </si>
  <si>
    <t>Luasan Soft</t>
  </si>
  <si>
    <t>/games/boxart/full_epic-dungeon_802AmericaFront.jpg</t>
  </si>
  <si>
    <t>Epic Dungeon</t>
  </si>
  <si>
    <t>Eyehook</t>
  </si>
  <si>
    <t>/games/boxart/full_6451742AmericaFrontccc.jpg</t>
  </si>
  <si>
    <t>Epiphany in Spaaace!</t>
  </si>
  <si>
    <t>/games/boxart/full_6397741AmericaFrontccc.jpg</t>
  </si>
  <si>
    <t>Equinox</t>
  </si>
  <si>
    <t>/games/boxart/2347939ccc.jpg</t>
  </si>
  <si>
    <t>/games/boxart/3334124ccc.jpg</t>
  </si>
  <si>
    <t>Escape From Paradise City</t>
  </si>
  <si>
    <t>/games/boxart/full_eschalon-book-i_308AmericaFront.jpg</t>
  </si>
  <si>
    <t>Eschalon: Book I</t>
  </si>
  <si>
    <t>Basilisk Games</t>
  </si>
  <si>
    <t>Eschalon: Book II</t>
  </si>
  <si>
    <t>/games/boxart/full_esper-dream-2-aratanaru-tatakai_4JapanFront.jpg</t>
  </si>
  <si>
    <t>Esper Dream 2: Aratanaru Tatakai</t>
  </si>
  <si>
    <t>Eternal Chronicle</t>
  </si>
  <si>
    <t>/games/boxart/full_eternal-eden_0AmericaFront.jpg</t>
  </si>
  <si>
    <t>Eternal Eden</t>
  </si>
  <si>
    <t>Blossomsoft</t>
  </si>
  <si>
    <t>/games/boxart/full_7965266JapanFrontccc.jpg</t>
  </si>
  <si>
    <t>Eternal Legend: Eien no Densetsu</t>
  </si>
  <si>
    <t>JAM</t>
  </si>
  <si>
    <t>/games/boxart/full_7556910PALFrontccc.jpg</t>
  </si>
  <si>
    <t>Eternal Quest</t>
  </si>
  <si>
    <t>/games/boxart/full_7836307AmericaFrontccc.jpg</t>
  </si>
  <si>
    <t>Ether Saga Online</t>
  </si>
  <si>
    <t>/games/boxart/full_8259651AmericaFrontccc.jpg</t>
  </si>
  <si>
    <t>EVE Online: Apocrypha</t>
  </si>
  <si>
    <t>EVE Online: Dominion</t>
  </si>
  <si>
    <t>EVE Online: Empyrean Age</t>
  </si>
  <si>
    <t>EVE Online: Exodus</t>
  </si>
  <si>
    <t>EVE Online: Quantum Rise</t>
  </si>
  <si>
    <t>EVE Online: Revelations</t>
  </si>
  <si>
    <t>EVE Online: Revelations II</t>
  </si>
  <si>
    <t>EVE Online: Trinity</t>
  </si>
  <si>
    <t>/games/boxart/full_everquest_878AmericaFront.jpg</t>
  </si>
  <si>
    <t>EverQuest</t>
  </si>
  <si>
    <t>Verant Interactive</t>
  </si>
  <si>
    <t>/games/boxart/5120734ccc.jpg</t>
  </si>
  <si>
    <t>EverQuest II</t>
  </si>
  <si>
    <t>/games/boxart/full_everquest-ii-desert-of-flames_661AmericaFront.jpg</t>
  </si>
  <si>
    <t>EverQuest II: Desert of Flames</t>
  </si>
  <si>
    <t>/games/boxart/full_6689091AmericaFrontccc.jpg</t>
  </si>
  <si>
    <t>EverQuest II: Echoes of Faydwer</t>
  </si>
  <si>
    <t>/games/boxart/6102407ccc.jpg</t>
  </si>
  <si>
    <t>EverQuest II: Kingdom of Sky</t>
  </si>
  <si>
    <t>/games/boxart/full_6580524AmericaFrontccc.jpg</t>
  </si>
  <si>
    <t>EverQuest II: Rise of Kunark</t>
  </si>
  <si>
    <t>/games/boxart/full_5127960AmericaFrontccc.jpg</t>
  </si>
  <si>
    <t>EverQuest II: Sentinel's Fate</t>
  </si>
  <si>
    <t>/games/boxart/full_2538565AmericaFrontccc.jpg</t>
  </si>
  <si>
    <t>EverQuest II: The Shadow Odyssey</t>
  </si>
  <si>
    <t>/games/boxart/full_612228AmericaFrontccc.jpg</t>
  </si>
  <si>
    <t>EverQuest Underfoot</t>
  </si>
  <si>
    <t>/games/boxart/full_4582545AmericaFrontccc.jpg</t>
  </si>
  <si>
    <t>EverQuest: Gates of Discord</t>
  </si>
  <si>
    <t>/games/boxart/full_everquest-house-of-thule_9AmericaFront.jpg</t>
  </si>
  <si>
    <t>EverQuest: House of Thule</t>
  </si>
  <si>
    <t>/games/boxart/4677284ccc.jpg</t>
  </si>
  <si>
    <t>EverQuest: The Buried Sea</t>
  </si>
  <si>
    <t>/games/boxart/full_everquest-veil-of-alaris_968AmericaFront.jpg</t>
  </si>
  <si>
    <t>Everquest: Veil of Alaris</t>
  </si>
  <si>
    <t>/games/boxart/full_7864037AmericaFrontccc.jpg</t>
  </si>
  <si>
    <t>Evil Islands: Curse of the Lost Soul</t>
  </si>
  <si>
    <t>Evil Islands: Lost in Astral</t>
  </si>
  <si>
    <t>Matilda Entertainment</t>
  </si>
  <si>
    <t>/games/boxart/full_3331453AmericaFrontccc.jpg</t>
  </si>
  <si>
    <t>/games/boxart/8568182ccc.jpg</t>
  </si>
  <si>
    <t>Evolution 2: Far Off Promise</t>
  </si>
  <si>
    <t>/games/boxart/2219591ccc.jpg</t>
  </si>
  <si>
    <t>Evolution: The World of Sacred Device</t>
  </si>
  <si>
    <t>/games/boxart/full_exile_227AmericaFront.jpg</t>
  </si>
  <si>
    <t>Exile</t>
  </si>
  <si>
    <t>/games/boxart/full_exile_555AmericaFront.jpg</t>
  </si>
  <si>
    <t>/games/boxart/full_exile-ii-crystal-souls_137AmericaFront.gif</t>
  </si>
  <si>
    <t>Exile II: Crystal Souls</t>
  </si>
  <si>
    <t>/games/boxart/full_1604861JapanFrontccc.jpg</t>
  </si>
  <si>
    <t>Exodus Guilty Neos</t>
  </si>
  <si>
    <t>Exodyssey</t>
  </si>
  <si>
    <t>Steambot Studios</t>
  </si>
  <si>
    <t>/games/boxart/full_eye-of-the-beholder_139AmericaFront.jpg</t>
  </si>
  <si>
    <t>/games/boxart/full_4584993JapanFrontccc.jpg</t>
  </si>
  <si>
    <t>Eyeshield 21: AmeFoot Yarouze! Ya! Ha!</t>
  </si>
  <si>
    <t>/games/boxart/full_9778031AmericaFrontccc.jpg</t>
  </si>
  <si>
    <t>/games/boxart/full_6333553AmericaFrontccc.jpg</t>
  </si>
  <si>
    <t>Fable II: Knothole Island</t>
  </si>
  <si>
    <t>/games/boxart/full_2853181AmericaFrontccc.jpg</t>
  </si>
  <si>
    <t>Fable II: See the Future</t>
  </si>
  <si>
    <t>/games/boxart/full_fable-iii_997AmericaFront.jpg</t>
  </si>
  <si>
    <t>/games/boxart/full_fable-iii-traitors-keep_324AmericaFront.jpg</t>
  </si>
  <si>
    <t>Fable III: Traitor's Keep Quest Pack</t>
  </si>
  <si>
    <t>/games/boxart/full_fable-iii-understone-quest-pack_543AmericaFront.jpg</t>
  </si>
  <si>
    <t>Fable III: Understone Quest Pack</t>
  </si>
  <si>
    <t>/games/boxart/full_7520132AmericaFrontccc.jpg</t>
  </si>
  <si>
    <t>Fable Legends</t>
  </si>
  <si>
    <t>/games/boxart/5458882ccc.jpg</t>
  </si>
  <si>
    <t>/games/boxart/full_faery-legends-of-avalon_453AmericaFront.jpg</t>
  </si>
  <si>
    <t>Faery: Legends of Avalon</t>
  </si>
  <si>
    <t>/games/boxart/full_faery-legends-of-avalon_496AmericaFront.jpg</t>
  </si>
  <si>
    <t>/games/boxart/full_faery-legends-of-avalon_707AmericaFront.jpg</t>
  </si>
  <si>
    <t>/games/boxart/full_fallen-earth-blood-sports_328AmericaFront.jpg</t>
  </si>
  <si>
    <t>Fallen Earth: Blood Sports</t>
  </si>
  <si>
    <t>/games/boxart/full_6426191PALFrontccc.jpg</t>
  </si>
  <si>
    <t>Fallen Kingdoms</t>
  </si>
  <si>
    <t>/games/boxart/full_6644791AmericaFrontccc.jpg</t>
  </si>
  <si>
    <t>Fallen Legion</t>
  </si>
  <si>
    <t>YummyYummyTummy</t>
  </si>
  <si>
    <t>Fallen Legion: Flames of Rebellion</t>
  </si>
  <si>
    <t>/games/boxart/8044484ccc.jpg</t>
  </si>
  <si>
    <t>Falling Stars</t>
  </si>
  <si>
    <t>/games/boxart/3096002ccc.jpg</t>
  </si>
  <si>
    <t>/games/boxart/full_5748240AmericaFrontccc.jpg</t>
  </si>
  <si>
    <t>/games/boxart/full_9453164AmericaFrontccc.jpg</t>
  </si>
  <si>
    <t>Fallout 3: Broken Steel</t>
  </si>
  <si>
    <t>/games/boxart/full_5481978AmericaFrontccc.jpg</t>
  </si>
  <si>
    <t>/games/boxart/full_5405976AmericaFrontccc.jpg</t>
  </si>
  <si>
    <t>/games/boxart/full_5423889AmericaFrontccc.jpg</t>
  </si>
  <si>
    <t>/games/boxart/full_1696693AmericaFrontccc.jpg</t>
  </si>
  <si>
    <t>/games/boxart/full_2261130AmericaFrontccc.jpg</t>
  </si>
  <si>
    <t>Fallout 3: Mothership Zeta</t>
  </si>
  <si>
    <t>/games/boxart/full_4351256AmericaFrontccc.jpg</t>
  </si>
  <si>
    <t>/games/boxart/full_384664AmericaFrontccc.jpg</t>
  </si>
  <si>
    <t>/games/boxart/full_4148752AmericaFrontccc.jpg</t>
  </si>
  <si>
    <t>Fallout 3: Operation Anchorage</t>
  </si>
  <si>
    <t>/games/boxart/full_6911850AmericaFrontccc.jpg</t>
  </si>
  <si>
    <t>/games/boxart/full_9983399AmericaFrontccc.jpg</t>
  </si>
  <si>
    <t>/games/boxart/full_993469AmericaFrontccc.jpg</t>
  </si>
  <si>
    <t>Fallout 3: Point Lookout</t>
  </si>
  <si>
    <t>/games/boxart/full_3938470AmericaFrontccc.jpg</t>
  </si>
  <si>
    <t>/games/boxart/full_fallout-3-point-lookout_256AmericaFront.jpg</t>
  </si>
  <si>
    <t>/games/boxart/full_7567819AmericaFrontccc.jpg</t>
  </si>
  <si>
    <t>Fallout 3: The Pitt</t>
  </si>
  <si>
    <t>/games/boxart/full_2160656PALFrontccc.jpg</t>
  </si>
  <si>
    <t>/games/boxart/full_4477694AmericaFrontccc.jpg</t>
  </si>
  <si>
    <t>/games/boxart/full_fallout-new-vegas-dead-money_452AmericaFront.jpg</t>
  </si>
  <si>
    <t>Fallout: New Vegas - Dead Money</t>
  </si>
  <si>
    <t>/games/boxart/full_fallout-new-vegas-dead-money_160AmericaFront.jpg</t>
  </si>
  <si>
    <t>/games/boxart/full_fallout-new-vegas-dead-money_854AmericaFront.jpg</t>
  </si>
  <si>
    <t>/games/boxart/full_fallout-new-vegas-honest-hearts_559AmericaFront.jpg</t>
  </si>
  <si>
    <t>Fallout: New Vegas - Honest Hearts</t>
  </si>
  <si>
    <t>/games/boxart/full_fallout-new-vegas-honest-hearts_833AmericaFront.jpg</t>
  </si>
  <si>
    <t>/games/boxart/full_fallout-new-vegas-honest-hearts_276AmericaFront.jpg</t>
  </si>
  <si>
    <t>/games/boxart/full_fallout-new-vegas-lonesome-road_570AmericaFront.jpg</t>
  </si>
  <si>
    <t>Fallout: New Vegas - Lonesome Road</t>
  </si>
  <si>
    <t>/games/boxart/full_fallout-new-vegas-lonesome-road_317AmericaFront.jpg</t>
  </si>
  <si>
    <t>/games/boxart/full_fallout-new-vegas-lonesome-road_764AmericaFront.jpg</t>
  </si>
  <si>
    <t>/games/boxart/full_fallout-new-vegas-old-world-blues_465AmericaFront.jpg</t>
  </si>
  <si>
    <t>Fallout: New Vegas - Old World Blues</t>
  </si>
  <si>
    <t>/games/boxart/full_fallout-new-vegas-old-world-blues_394AmericaFront.jpg</t>
  </si>
  <si>
    <t>/games/boxart/full_fallout-new-vegas-old-world-blues_730AmericaFront.jpg</t>
  </si>
  <si>
    <t>/games/boxart/full_far-east-of-eden-ii-manji-maru_182JapanFront.jpg</t>
  </si>
  <si>
    <t>/games/boxart/full_far-east-of-eden-ii-manji-maru_384JapanFront.jpg</t>
  </si>
  <si>
    <t>/games/boxart/full_6402197AmericaFrontccc.jpg</t>
  </si>
  <si>
    <t>Faria: A World of Mystery &amp; Danger!</t>
  </si>
  <si>
    <t>/games/boxart/full_4030113JapanFrontccc.jpg</t>
  </si>
  <si>
    <t>Farland Saga: Toki no Douhyou</t>
  </si>
  <si>
    <t>/games/boxart/full_6261884JapanFrontccc.jpg</t>
  </si>
  <si>
    <t>Farland Saga: Toki no Michishirube</t>
  </si>
  <si>
    <t>/games/boxart/full_8156681JapanFrontccc.jpg</t>
  </si>
  <si>
    <t>/games/boxart/full_farland-story-fx_769JapanFront.jpg</t>
  </si>
  <si>
    <t>Farland Story FX</t>
  </si>
  <si>
    <t>/games/boxart/full_6482124AmericaFrontccc.jpg</t>
  </si>
  <si>
    <t>Fatal Labyrinth</t>
  </si>
  <si>
    <t>Sega Enterprises</t>
  </si>
  <si>
    <t>/games/boxart/full_fatal-labyrinth_886AmericaFront.jpg</t>
  </si>
  <si>
    <t>/games/boxart/2711880ccc.jpg</t>
  </si>
  <si>
    <t>Fate</t>
  </si>
  <si>
    <t>Tronwell Software</t>
  </si>
  <si>
    <t>/games/boxart/full_fateextra_0JapanFront.jpg</t>
  </si>
  <si>
    <t>/games/boxart/full_921764AmericaFrontccc.jpg</t>
  </si>
  <si>
    <t>Fate: The Traitor Soul</t>
  </si>
  <si>
    <t>/games/boxart/1997369ccc.jpg</t>
  </si>
  <si>
    <t>Fate: Undiscovered Realms</t>
  </si>
  <si>
    <t>WildStudios</t>
  </si>
  <si>
    <t>/games/boxart/full_faxanadu_6AmericaFront.jpg</t>
  </si>
  <si>
    <t>Faxanadu</t>
  </si>
  <si>
    <t>/games/boxart/full_fiesta-online_6AmericaFront.png</t>
  </si>
  <si>
    <t>Fiesta Online</t>
  </si>
  <si>
    <t>Outspark</t>
  </si>
  <si>
    <t>OnSon Soft</t>
  </si>
  <si>
    <t>Fighting Fantasy: Talisman of Death</t>
  </si>
  <si>
    <t>/games/boxart/full_2569015AmericaFrontccc.gif</t>
  </si>
  <si>
    <t>/games/boxart/full_1708367JapanFrontccc.jpg</t>
  </si>
  <si>
    <t>/games/boxart/full_6265477JapanFrontccc.jpg</t>
  </si>
  <si>
    <t>/games/boxart/full_8793820AmericaFrontccc.jpg</t>
  </si>
  <si>
    <t>Final Fantasy Agito</t>
  </si>
  <si>
    <t>/games/boxart/full_final-fantasy-anniversary-edition_344PALFront.png</t>
  </si>
  <si>
    <t>/games/boxart/full_1802279PALFrontccc.jpg</t>
  </si>
  <si>
    <t>Final Fantasy Anthology: Europa Edition</t>
  </si>
  <si>
    <t>/games/boxart/full_8038501AmericaFrontccc.png</t>
  </si>
  <si>
    <t>Final Fantasy Artniks Dive</t>
  </si>
  <si>
    <t>/games/boxart/full_9171913JapanFrontccc.jpg</t>
  </si>
  <si>
    <t>Final Fantasy Extra Collection</t>
  </si>
  <si>
    <t>/games/boxart/full_4870392AmericaFrontccc.jpg</t>
  </si>
  <si>
    <t>Final Fantasy I</t>
  </si>
  <si>
    <t>/games/boxart/full_9530402JapanFrontccc.jpg</t>
  </si>
  <si>
    <t>/games/boxart/full_522980JapanFrontccc.jpg</t>
  </si>
  <si>
    <t>/games/boxart/full_1823355JapanFrontccc.jpg</t>
  </si>
  <si>
    <t>/games/boxart/full_9771713AmericaFrontccc.jpg</t>
  </si>
  <si>
    <t>Final Fantasy II (SNES)</t>
  </si>
  <si>
    <t>/games/boxart/full_final-fantasy-ii-anniversary-edition_179PALFront.png</t>
  </si>
  <si>
    <t>/games/boxart/full_5434401JapanFrontccc.jpg</t>
  </si>
  <si>
    <t>/games/boxart/full_2896527AmericaFrontccc.jpg</t>
  </si>
  <si>
    <t>Final Fantasy III (SNES)</t>
  </si>
  <si>
    <t>/games/boxart/full_8611381JapanFrontccc.jpg</t>
  </si>
  <si>
    <t>/games/boxart/full_1957808AmericaFrontccc.jpg</t>
  </si>
  <si>
    <t>Final Fantasy IV: The After Years</t>
  </si>
  <si>
    <t>/games/boxart/full_final-fantasy-iv-the-complete-collection_390AmericaFront.jpg</t>
  </si>
  <si>
    <t>/games/boxart/full_final-fantasy-ix_6AmericaFront.jpg</t>
  </si>
  <si>
    <t>/games/boxart/full_6415819AmericaFrontccc.png</t>
  </si>
  <si>
    <t>/games/boxart/9832081ccc.jpg</t>
  </si>
  <si>
    <t>Final Fantasy Legend II</t>
  </si>
  <si>
    <t>/games/boxart/full_final-fantasy-mystic-quest_1AmericaFront.jpg</t>
  </si>
  <si>
    <t>Final Fantasy Mystic Quest</t>
  </si>
  <si>
    <t>/games/boxart/full_final-fantasy-mystic-quest_2AmericaFront.jpg</t>
  </si>
  <si>
    <t>/games/boxart/full_3437793AmericaFrontccc.png</t>
  </si>
  <si>
    <t>Final Fantasy Record Keeper</t>
  </si>
  <si>
    <t>/games/boxart/full_7902181AmericaFrontccc.png</t>
  </si>
  <si>
    <t>/games/boxart/full_final-fantasy-tactics-the-war-of-the-lions_684AmericaFront.jpg</t>
  </si>
  <si>
    <t>/games/boxart/full_9518115AmericaFrontccc.jpg</t>
  </si>
  <si>
    <t>/games/boxart/full_1742784AmericaFrontccc.jpg</t>
  </si>
  <si>
    <t>/games/boxart/full_2883136JapanFrontccc.jpg</t>
  </si>
  <si>
    <t>/games/boxart/full_final-fantasy-v_250PALFront.png</t>
  </si>
  <si>
    <t>/games/boxart/full_final-fantasy-vi_131PALFront.png</t>
  </si>
  <si>
    <t>/games/boxart/full_6917089AmericaFrontccc.jpg</t>
  </si>
  <si>
    <t>/games/boxart/full_2315310AmericaFrontccc.png</t>
  </si>
  <si>
    <t>/games/boxart/full_2597488JapanFrontccc.jpg</t>
  </si>
  <si>
    <t>/games/boxart/full_9102660AmericaFrontccc.png</t>
  </si>
  <si>
    <t>Final Fantasy X HD</t>
  </si>
  <si>
    <t>/games/boxart/full_final-fantasy-xx-2-ultimate-box_9JapanFront.jpg</t>
  </si>
  <si>
    <t>Final Fantasy X/X-2 Ultimate Box</t>
  </si>
  <si>
    <t>Final Fantasy XI: A Moogle Kupo d'Etat</t>
  </si>
  <si>
    <t>/games/boxart/full_3080912AmericaFrontccc.jpg</t>
  </si>
  <si>
    <t>/games/boxart/full_final-fantasy-xi-rise-of-the-zilart_616JapanFront.jpg</t>
  </si>
  <si>
    <t>/games/boxart/full_final-fantasy-xi-scars-of-abyssea_117JapanFront.jpg</t>
  </si>
  <si>
    <t>Final Fantasy XI: Scars of Abyssea</t>
  </si>
  <si>
    <t>/games/boxart/full_8735993AmericaFrontccc.jpg</t>
  </si>
  <si>
    <t>Final Fantasy XI: Starter Pack</t>
  </si>
  <si>
    <t>/games/boxart/full_4426096AmericaFrontccc.jpg</t>
  </si>
  <si>
    <t>/games/boxart/full_8255117JapanFrontccc.jpg</t>
  </si>
  <si>
    <t>/games/boxart/full_5617950AmericaFrontccc.jpg</t>
  </si>
  <si>
    <t>Final Fantasy XI: The Vana'diel Collection 2007</t>
  </si>
  <si>
    <t>/games/boxart/7464439ccc.jpg</t>
  </si>
  <si>
    <t>/games/boxart/full_6867189AmericaFrontccc.jpg</t>
  </si>
  <si>
    <t>/games/boxart/full_9216666AmericaFrontccc.jpg</t>
  </si>
  <si>
    <t>/games/boxart/full_final-fantasy-xi-ultimate-collection-abyssea-edition_305AmericaFront.jpg</t>
  </si>
  <si>
    <t>Final Fantasy XI: Ultimate Collection Abyssea Edition</t>
  </si>
  <si>
    <t>/games/boxart/full_228995JapanFrontccc.jpg</t>
  </si>
  <si>
    <t>Final Fantasy XI: Vana'diel Collection 2</t>
  </si>
  <si>
    <t>/games/boxart/5675429ccc.jpg</t>
  </si>
  <si>
    <t>/games/boxart/3002369ccc.jpg</t>
  </si>
  <si>
    <t>/games/boxart/8508277ccc.jpg</t>
  </si>
  <si>
    <t>/games/boxart/2829196ccc.jpg</t>
  </si>
  <si>
    <t>Final Saga: The Gaia Cross Chronicles</t>
  </si>
  <si>
    <t>Begat</t>
  </si>
  <si>
    <t>/games/boxart/409051ccc.jpg</t>
  </si>
  <si>
    <t>Fire Emblem: Seisen no Keifu</t>
  </si>
  <si>
    <t>Fire Emblem: Shadow Dragon</t>
  </si>
  <si>
    <t>/games/boxart/full_first-queen-iv-varcia-senki_286JapanFront.jpg</t>
  </si>
  <si>
    <t>First Queen IV: Varcia Senki</t>
  </si>
  <si>
    <t>/games/boxart/full_4272247JapanFrontccc.jpg</t>
  </si>
  <si>
    <t>/games/boxart/full_fishisle_382AmericaFront.jpg</t>
  </si>
  <si>
    <t>FishIsle</t>
  </si>
  <si>
    <t>/games/boxart/full_8750514PALFrontccc.jpg</t>
  </si>
  <si>
    <t>Forgotten Realms Deluxe Edition</t>
  </si>
  <si>
    <t>Forgotten Stories: Echoes of Destiny</t>
  </si>
  <si>
    <t>Oniric Games</t>
  </si>
  <si>
    <t>/games/boxart/full_forsaken-world_699AmericaFront.jpg</t>
  </si>
  <si>
    <t>Forsaken World</t>
  </si>
  <si>
    <t>/games/boxart/full_fortune-summoners-deluxe_505JapanFront.jpg</t>
  </si>
  <si>
    <t>Fortune Summoners</t>
  </si>
  <si>
    <t>Lizsoft</t>
  </si>
  <si>
    <t>/games/boxart/full_fray-cd-xak-gaiden_2JapanFront.jpg</t>
  </si>
  <si>
    <t>Fray CD: Xak Gaiden</t>
  </si>
  <si>
    <t>/games/boxart/full_5699306JapanFrontccc.jpg</t>
  </si>
  <si>
    <t>Fray: Shuugyouhen</t>
  </si>
  <si>
    <t>Frayed Knights: The Skull of Sâ€™makh-Daon</t>
  </si>
  <si>
    <t>Rampant Games</t>
  </si>
  <si>
    <t>Freaky Space</t>
  </si>
  <si>
    <t>Abandon Interactive Entertainment</t>
  </si>
  <si>
    <t>Abandon Interactive</t>
  </si>
  <si>
    <t>/games/boxart/full_free-realms_803AmericaFront.jpg</t>
  </si>
  <si>
    <t>Free Realms</t>
  </si>
  <si>
    <t>/games/boxart/full_452563AmericaFrontccc.jpg</t>
  </si>
  <si>
    <t>/games/boxart/full_8923255JapanFrontccc.jpg</t>
  </si>
  <si>
    <t>From TV Animation One Piece: Chopper no Daibouken</t>
  </si>
  <si>
    <t>/games/boxart/full_7345749JapanFrontccc.jpg</t>
  </si>
  <si>
    <t>From TV Animation One Piece: Maboroshi no Grand Line Boukenki!</t>
  </si>
  <si>
    <t>/games/boxart/full_730220JapanFrontccc.jpg</t>
  </si>
  <si>
    <t>/games/boxart/9550534ccc.jpg</t>
  </si>
  <si>
    <t>Fury</t>
  </si>
  <si>
    <t>Auran</t>
  </si>
  <si>
    <t>/games/boxart/full_2478338JapanFrontccc.jpg</t>
  </si>
  <si>
    <t>/games/boxart/full_223896JapanFrontccc.jpg</t>
  </si>
  <si>
    <t>Fushigi no Dungeon: Fuurai no Shiren DS 2 - Sabaku no Majou</t>
  </si>
  <si>
    <t>/games/boxart/full_4273967JapanFrontccc.jpg</t>
  </si>
  <si>
    <t>Fushigi no Dungeon: Fuurai no Shiren Gaiden: Jokenji Asuka Kenzan!</t>
  </si>
  <si>
    <t>/games/boxart/full_2838100JapanFrontccc.jpg</t>
  </si>
  <si>
    <t>Fushigi no Dungeon: Fuurai no Shiren Gaiden: Onna Kenshi Asuka Kenzan! For Windows</t>
  </si>
  <si>
    <t>/games/boxart/full_fushigi-no-dungeon-fuurai-no-shiren-gb2-sabaku-no-majou_9JapanFront.jpg</t>
  </si>
  <si>
    <t>Fushigi no Dungeon: Fuurai no Shiren GB2: Sabaku no Majou</t>
  </si>
  <si>
    <t>/games/boxart/full_40520JapanFrontccc.jpg</t>
  </si>
  <si>
    <t>Fushigi no Umi no Nadia</t>
  </si>
  <si>
    <t>/games/boxart/full_9790880JapanFrontccc.jpg</t>
  </si>
  <si>
    <t>G-O-D Pure: Growth or Devolution</t>
  </si>
  <si>
    <t>Gaia Online MMO</t>
  </si>
  <si>
    <t>AniHQ</t>
  </si>
  <si>
    <t>/games/boxart/full_galaxy-online_648AmericaFront.jpg</t>
  </si>
  <si>
    <t>Galaxy Online</t>
  </si>
  <si>
    <t>/games/boxart/full_galaxy-robo_724JapanFront.jpg</t>
  </si>
  <si>
    <t>Galaxy Robo</t>
  </si>
  <si>
    <t>/games/boxart/full_8057890JapanFrontccc.jpg</t>
  </si>
  <si>
    <t>Ganbare Goemon Gaiden 2: Tenka no Zaihou</t>
  </si>
  <si>
    <t>/games/boxart/full_ganbare-goemon-tengu-to-no-gyuakushu_131JapanFront.jpg</t>
  </si>
  <si>
    <t>Ganbare Goemon: Tengu-to no Gyuakushu!</t>
  </si>
  <si>
    <t>/games/boxart/full_gatekeepers_31JapanFront.jpg</t>
  </si>
  <si>
    <t>GateKeepers</t>
  </si>
  <si>
    <t>/games/boxart/full_682091AmericaFrontccc.jpg</t>
  </si>
  <si>
    <t>/games/boxart/full_gb-harobots_3JapanFront.jpg</t>
  </si>
  <si>
    <t>GB Harobots</t>
  </si>
  <si>
    <t>/games/boxart/full_4755015JapanFrontccc.jpg</t>
  </si>
  <si>
    <t>GD Leen</t>
  </si>
  <si>
    <t>/games/boxart/full_4478056JapanFrontccc.jpg</t>
  </si>
  <si>
    <t>Gegege no Kitarou</t>
  </si>
  <si>
    <t>/games/boxart/full_6877285JapanFrontccc.jpg</t>
  </si>
  <si>
    <t>Gegege no Kitarou: Ibun Youkaitan</t>
  </si>
  <si>
    <t>/games/boxart/full_729952JapanFrontccc.jpg</t>
  </si>
  <si>
    <t>Gegege no Kitarou: Kiki Ippatsu! Youkai Rettou</t>
  </si>
  <si>
    <t>Gemstone IV</t>
  </si>
  <si>
    <t>Geneforge</t>
  </si>
  <si>
    <t>Geneforge 2</t>
  </si>
  <si>
    <t>Geneforge 3</t>
  </si>
  <si>
    <t>Geneforge 4: Rebellion</t>
  </si>
  <si>
    <t>Geneforge 5: Overthrow</t>
  </si>
  <si>
    <t>/games/boxart/full_6273855JapanFrontccc.jpg</t>
  </si>
  <si>
    <t>Genei Toshi: Illusion City</t>
  </si>
  <si>
    <t>/games/boxart/full_7886568JapanFrontccc.jpg</t>
  </si>
  <si>
    <t>/games/boxart/full_1911298JapanFrontccc.jpg</t>
  </si>
  <si>
    <t>Generation of Chaos Exceed</t>
  </si>
  <si>
    <t>/games/boxart/full_3779341JapanFrontccc.jpg</t>
  </si>
  <si>
    <t>Generation of Chaos III: Toki no Fuuin</t>
  </si>
  <si>
    <t>/games/boxart/full_7484207JapanFrontccc.jpg</t>
  </si>
  <si>
    <t>Generation of Chaos: Desire</t>
  </si>
  <si>
    <t>/games/boxart/full_8341704JapanFrontccc.jpg</t>
  </si>
  <si>
    <t>/games/boxart/full_gensou-maden-saiyuuki-retribution-hi-no-ataru-basho-de_10JapanFront.jpg</t>
  </si>
  <si>
    <t>Gensou Maden Saiyuuki Retribution: Hi no Ataru Basho De</t>
  </si>
  <si>
    <t>Mubik</t>
  </si>
  <si>
    <t>Pixel Maniacs</t>
  </si>
  <si>
    <t>Gensou Suikoden</t>
  </si>
  <si>
    <t>/games/boxart/full_1032633JapanFrontccc.jpg</t>
  </si>
  <si>
    <t>/games/boxart/full_7223711JapanFrontccc.jpg</t>
  </si>
  <si>
    <t>Gensou Suikoden Card Stories</t>
  </si>
  <si>
    <t>/games/boxart/full_suikoden-i-ii_8JapanFront.jpg</t>
  </si>
  <si>
    <t>/games/boxart/full_8905459AmericaFrontccc.jpg</t>
  </si>
  <si>
    <t>Geomon</t>
  </si>
  <si>
    <t>Loki Studios, Inc.</t>
  </si>
  <si>
    <t>/games/boxart/full_2333530JapanFrontccc.jpg</t>
  </si>
  <si>
    <t>Get Backers Dakkanoku: Jagan Fuuin!</t>
  </si>
  <si>
    <t>/games/boxart/full_1599871JapanFrontccc.jpg</t>
  </si>
  <si>
    <t>Get Backers Dakkanoku: Metropolis Dakkan Sakusen!</t>
  </si>
  <si>
    <t>/games/boxart/full_3103585JapanFrontccc.jpg</t>
  </si>
  <si>
    <t>GetBackers Dakkanoku: Ubawareta Mugenshiro</t>
  </si>
  <si>
    <t>/games/boxart/full_legend-of-the-ghost-lion_396AmericaFront.png</t>
  </si>
  <si>
    <t>Ghost Lion</t>
  </si>
  <si>
    <t>Ghouls 'n Ghosts Online</t>
  </si>
  <si>
    <t>/games/boxart/full_giten-megami-tensei-tokyo-mokushiroku_138JapanFront.jpg</t>
  </si>
  <si>
    <t>Giten Megami Tensei: Tokyo Mokushiroku</t>
  </si>
  <si>
    <t>/games/boxart/full_8552932AmericaFrontccc.jpg</t>
  </si>
  <si>
    <t>Global Agenda</t>
  </si>
  <si>
    <t>/games/boxart/full_go-series-picdun_299AmericaFront.jpg</t>
  </si>
  <si>
    <t>GO Series: Picdun</t>
  </si>
  <si>
    <t>/games/boxart/full_god-medicine_655JapanFront.jpg</t>
  </si>
  <si>
    <t>God Medicine</t>
  </si>
  <si>
    <t>God Wars: Beyond Time</t>
  </si>
  <si>
    <t>/games/boxart/full_gods-amp-heroes-rome-rising_751AmericaFront.jpg</t>
  </si>
  <si>
    <t>Gods &amp; Heroes: Rome Rising</t>
  </si>
  <si>
    <t>Heatwave Interactive</t>
  </si>
  <si>
    <t>/games/boxart/full_4227140AmericaFrontccc.jpg</t>
  </si>
  <si>
    <t>Gods: Lands of Infinity</t>
  </si>
  <si>
    <t>/games/boxart/full_godswar-online_146AmericaFront.jpg</t>
  </si>
  <si>
    <t>GodsWar Online</t>
  </si>
  <si>
    <t>/games/boxart/full_goemon-ganbare-gaiden-kieta-ougon-kiseru_45JapanFront.jpg</t>
  </si>
  <si>
    <t>Goemon Ganbare Gaiden: Kieta Ougon Kiseru</t>
  </si>
  <si>
    <t>/games/boxart/full_6143850AmericaFrontccc.jpg</t>
  </si>
  <si>
    <t>GOKEN</t>
  </si>
  <si>
    <t>Gianty</t>
  </si>
  <si>
    <t>/games/boxart/full_911767AmericaFrontccc.jpg</t>
  </si>
  <si>
    <t>Golden Axe Warrior</t>
  </si>
  <si>
    <t>/games/boxart/6848483ccc.jpg</t>
  </si>
  <si>
    <t>Golvellius: Valley of Doom</t>
  </si>
  <si>
    <t>/games/boxart/full_4923695AmericaFrontccc.jpg</t>
  </si>
  <si>
    <t>Gorasul: Legacy of the Dragon</t>
  </si>
  <si>
    <t>Silve Style</t>
  </si>
  <si>
    <t>/games/boxart/full_gorky-17_5PALFront.gif</t>
  </si>
  <si>
    <t>Gorky 17</t>
  </si>
  <si>
    <t>/games/boxart/full_gothic-ii-night-of-the-raven_697PALFront.jpg</t>
  </si>
  <si>
    <t>Gothic II: Night of the Raven</t>
  </si>
  <si>
    <t>/games/boxart/full_100642JapanFrontccc.jpg</t>
  </si>
  <si>
    <t>Granbo</t>
  </si>
  <si>
    <t>/games/boxart/full_grandia_9AmericaFront.jpg</t>
  </si>
  <si>
    <t>/games/boxart/5940529ccc.jpg</t>
  </si>
  <si>
    <t>Grandia 2</t>
  </si>
  <si>
    <t>/games/boxart/full_9536028JapanFrontccc.jpg</t>
  </si>
  <si>
    <t>Grandia Digital Museum</t>
  </si>
  <si>
    <t>Grandia Online</t>
  </si>
  <si>
    <t>/games/boxart/full_9458576JapanFrontccc.jpg</t>
  </si>
  <si>
    <t>Grandia Prelude</t>
  </si>
  <si>
    <t>/games/boxart/full_4904987JapanFrontccc.jpg</t>
  </si>
  <si>
    <t>Grandia: Parallel Trippers</t>
  </si>
  <si>
    <t>/games/boxart/full_3288500JapanFrontccc.jpg</t>
  </si>
  <si>
    <t>Granhistoria</t>
  </si>
  <si>
    <t>J-Force</t>
  </si>
  <si>
    <t>/games/boxart/full_gransta-chronicle_2JapanFront.jpg</t>
  </si>
  <si>
    <t>Gransta Chronicle</t>
  </si>
  <si>
    <t>/games/boxart/6904553ccc.jpg</t>
  </si>
  <si>
    <t>Great Greed</t>
  </si>
  <si>
    <t>/games/boxart/full_6386690AmericaFrontccc.jpg</t>
  </si>
  <si>
    <t>Greyhawk: The Temple of Elemental Evil</t>
  </si>
  <si>
    <t>/games/boxart/full_2098324JapanFrontccc.jpg</t>
  </si>
  <si>
    <t>Groove Adventure Rave: Yuukyuu no Kizuna</t>
  </si>
  <si>
    <t>/games/boxart/full_224430JapanFrontccc.jpg</t>
  </si>
  <si>
    <t>/games/boxart/full_6529439JapanFrontccc.jpg</t>
  </si>
  <si>
    <t>Growlanser II: The Sense of Justice</t>
  </si>
  <si>
    <t>/games/boxart/full_55393JapanFrontccc.jpg</t>
  </si>
  <si>
    <t>Growlanser III: The Dual Darkness</t>
  </si>
  <si>
    <t>/games/boxart/full_7134328AmericaFrontccc.jpg</t>
  </si>
  <si>
    <t>Growlanser IV: Wayfarer of the Time</t>
  </si>
  <si>
    <t>/games/boxart/full_630348JapanFrontccc.jpg</t>
  </si>
  <si>
    <t>/games/boxart/full_6059973JapanFrontccc.jpg</t>
  </si>
  <si>
    <t>Growlanser IV: Wayfarer of the Time - Return</t>
  </si>
  <si>
    <t>/games/boxart/full_guardian-heroes_702AmericaFront.jpg</t>
  </si>
  <si>
    <t>/games/boxart/full_8171142AmericaFrontccc.jpg</t>
  </si>
  <si>
    <t>Guardian War</t>
  </si>
  <si>
    <t>/games/boxart/full_guarding_974AmericaFront.jpg</t>
  </si>
  <si>
    <t>Guarding</t>
  </si>
  <si>
    <t>cupholder</t>
  </si>
  <si>
    <t>Guild of Dungeoneering</t>
  </si>
  <si>
    <t>Gambrinous</t>
  </si>
  <si>
    <t>/games/boxart/full_guild-wars-eye-of-the-north_507AmericaFront.jpg</t>
  </si>
  <si>
    <t>Guild Wars: Eye of the North</t>
  </si>
  <si>
    <t>/games/boxart/full_1840063AmericaFrontccc.jpg</t>
  </si>
  <si>
    <t>Guild Wars: Platinum Edition</t>
  </si>
  <si>
    <t>/games/boxart/full_7751854JapanFrontccc.jpg</t>
  </si>
  <si>
    <t>GUNNM: Kasei no Kioku</t>
  </si>
  <si>
    <t>Yukito Products</t>
  </si>
  <si>
    <t>/games/boxart/full_1454696AmericaFrontccc.jpg</t>
  </si>
  <si>
    <t>Guns Girl-School Dayz</t>
  </si>
  <si>
    <t>/games/boxart/full_guruguru-garakutaz_508JapanFront.jpg</t>
  </si>
  <si>
    <t>GuruGuru Garakutaz</t>
  </si>
  <si>
    <t>/games/boxart/full_6107124AmericaFrontccc.png</t>
  </si>
  <si>
    <t>/games/boxart/full_gyouten-ningen-batseelor-doctor-guy-no-yabou_10JapanFront.jpg</t>
  </si>
  <si>
    <t>Gyouten Ningen Batseelor: Doctor Guy no Yabou</t>
  </si>
  <si>
    <t>/games/boxart/full_gyromancer_382AmericaFront.jpg</t>
  </si>
  <si>
    <t>Gyromancer</t>
  </si>
  <si>
    <t>PopCap Games / Square Enix</t>
  </si>
  <si>
    <t>/games/boxart/full_gyromancer_8AmericaFront.jpg</t>
  </si>
  <si>
    <t>/games/boxart/full_2034228JapanFrontccc.jpg</t>
  </si>
  <si>
    <t>Hagane no Renkinjutsushi: Meisou no Rinbukyoku</t>
  </si>
  <si>
    <t>/games/boxart/full_3421393JapanFrontccc.jpg</t>
  </si>
  <si>
    <t>Hagane no Renkinjutsushi: Omoide no Soumeikyoku</t>
  </si>
  <si>
    <t>/games/boxart/full_7328068AmericaFrontccc.png</t>
  </si>
  <si>
    <t>/games/boxart/full_half-minute-hero-super-mega-neo-climax_936AmericaFront.jpg</t>
  </si>
  <si>
    <t>Half-Minute Hero: Super Mega Neo Climax</t>
  </si>
  <si>
    <t>/games/boxart/full_4259054AmericaFrontccc.jpg</t>
  </si>
  <si>
    <t>Halfway</t>
  </si>
  <si>
    <t>/games/boxart/full_8990791AmericaFrontccc.jpg</t>
  </si>
  <si>
    <t>/games/boxart/full_7731766AmericaFrontccc.jpg</t>
  </si>
  <si>
    <t>/games/boxart/full_1048040PALFrontccc.jpg</t>
  </si>
  <si>
    <t>Hamtaro: Rainbow Rescue</t>
  </si>
  <si>
    <t>/games/boxart/full_hanjuku-eiyuu_1JapanFront.jpg</t>
  </si>
  <si>
    <t>Hanjuku Eiyuu: Aa, Sekaiyo Hanjukunare...!!</t>
  </si>
  <si>
    <t>/games/boxart/full_hanjuku-eiyuu_0JapanFront.jpg</t>
  </si>
  <si>
    <t>/games/boxart/full_hanjuku-hero_4JapanFront.jpg</t>
  </si>
  <si>
    <t>Hanjuku Hero</t>
  </si>
  <si>
    <t>/games/boxart/full_hanjuku-hero_8JapanFront.jpg</t>
  </si>
  <si>
    <t>/games/boxart/full_7848058AmericaFrontccc.jpg</t>
  </si>
  <si>
    <t>Harbinger</t>
  </si>
  <si>
    <t>Silverback Entertainment</t>
  </si>
  <si>
    <t>/games/boxart/full_6245562PALFrontccc.jpg</t>
  </si>
  <si>
    <t>Hard to be a God</t>
  </si>
  <si>
    <t>/games/boxart/full_harobots_0JapanFront.jpg</t>
  </si>
  <si>
    <t>Harobots</t>
  </si>
  <si>
    <t>/games/boxart/full_9689442JapanFrontccc.jpg</t>
  </si>
  <si>
    <t>Harobots: Robo Hero Battling!!</t>
  </si>
  <si>
    <t>/games/boxart/full_5717598AmericaFrontccc.jpg</t>
  </si>
  <si>
    <t>/games/boxart/full_heath-the-unchosen-path_794PALFront.jpg</t>
  </si>
  <si>
    <t>Heath: The Unchosen Path</t>
  </si>
  <si>
    <t>Burut Creative Team</t>
  </si>
  <si>
    <t>/games/boxart/full_5099310AmericaFrontccc.jpg</t>
  </si>
  <si>
    <t>Heimdall</t>
  </si>
  <si>
    <t>JVC Digital Studios</t>
  </si>
  <si>
    <t>/games/boxart/174819ccc.jpg</t>
  </si>
  <si>
    <t>The Eighth Day</t>
  </si>
  <si>
    <t>/games/boxart/full_9657778AmericaFrontccc.jpg</t>
  </si>
  <si>
    <t>Helen's Mysterious Castle</t>
  </si>
  <si>
    <t>Hellbreed</t>
  </si>
  <si>
    <t>/games/boxart/full_2637353AmericaFrontccc.jpg</t>
  </si>
  <si>
    <t>Hellfire - Single Player Diablo Expansion Pack</t>
  </si>
  <si>
    <t>Synergistik Software</t>
  </si>
  <si>
    <t>/games/boxart/full_1909631JapanFrontccc.jpg</t>
  </si>
  <si>
    <t>Heracles no Eikou II: Titan no Metsubou</t>
  </si>
  <si>
    <t>/games/boxart/full_1962890JapanFrontccc.jpg</t>
  </si>
  <si>
    <t>Heracles no Eikou III: Kamigami no Chinmoku</t>
  </si>
  <si>
    <t>/games/boxart/full_7307494JapanFrontccc.jpg</t>
  </si>
  <si>
    <t>/games/boxart/full_584632JapanFrontccc.jpg</t>
  </si>
  <si>
    <t>Heracles no Eikou IV: Kamigami-kara no Okurimono</t>
  </si>
  <si>
    <t>/games/boxart/full_5848796JapanFrontccc.jpg</t>
  </si>
  <si>
    <t>/games/boxart/full_8979309JapanFrontccc.jpg</t>
  </si>
  <si>
    <t>Heracles no Eikou: Toujin Makyouden</t>
  </si>
  <si>
    <t>/games/boxart/full_9059038JapanFrontccc.jpg</t>
  </si>
  <si>
    <t>Heracles no Eikou: Ugokidashita Kamigami</t>
  </si>
  <si>
    <t>/games/boxart/full_7264719AmericaFrontccc.jpg</t>
  </si>
  <si>
    <t>/games/boxart/full_heretic-kingdoms-the-inquisition_3AmericaFront.jpg</t>
  </si>
  <si>
    <t>Heretic Kingdoms: The Inquisition</t>
  </si>
  <si>
    <t>3D People</t>
  </si>
  <si>
    <t>/games/boxart/full_6117819JapanFrontccc.jpg</t>
  </si>
  <si>
    <t>Hermina to Culus: Lilie no Atelier Mou Hitotsu no Monogatari</t>
  </si>
  <si>
    <t>/games/boxart/full_2546201AmericaFrontccc.jpeg</t>
  </si>
  <si>
    <t>Hero of the Kingdom II</t>
  </si>
  <si>
    <t>Hero's Journey</t>
  </si>
  <si>
    <t>/games/boxart/full_6160592PALFrontccc.jpg</t>
  </si>
  <si>
    <t>Heroes Chronicles: The Final Chapters</t>
  </si>
  <si>
    <t>/games/boxart/full_4375440AmericaFrontccc.jpg</t>
  </si>
  <si>
    <t>Heroes of a Broken Land</t>
  </si>
  <si>
    <t>Winged Pixel Inc.</t>
  </si>
  <si>
    <t>/games/boxart/full_6030001AmericaFrontccc.jpg</t>
  </si>
  <si>
    <t>/games/boxart/full_heroes-of-bestia_838AmericaFront.jpg</t>
  </si>
  <si>
    <t>Heroes of Bestia</t>
  </si>
  <si>
    <t>/games/boxart/full_2972614AmericaFrontccc.jpg</t>
  </si>
  <si>
    <t>Heroes of Might and Magic: Quest for the Dragon Bone Staff</t>
  </si>
  <si>
    <t>Heroes of Telara</t>
  </si>
  <si>
    <t>Trion</t>
  </si>
  <si>
    <t>/games/boxart/full_1474794AmericaFrontccc.jpg</t>
  </si>
  <si>
    <t>Heroes Rise: HeroFall</t>
  </si>
  <si>
    <t>/games/boxart/full_8875426AmericaFrontccc.jpg</t>
  </si>
  <si>
    <t>/games/boxart/full_4871902AmericaFrontccc.jpg</t>
  </si>
  <si>
    <t>/games/boxart/full_2353635AmericaFrontccc.jpg</t>
  </si>
  <si>
    <t>/games/boxart/full_hexyz-force_8AmericaFront.jpg</t>
  </si>
  <si>
    <t>/games/boxart/full_hi-no-ouji-yamato-takeru_4JapanFront.jpg</t>
  </si>
  <si>
    <t>Hi no Ouji: Yamato Takeru</t>
  </si>
  <si>
    <t>/games/boxart/full_5371137JapanFrontccc.jpg</t>
  </si>
  <si>
    <t>High School DxD: New Fight</t>
  </si>
  <si>
    <t>/games/boxart/full_hitori-de-dekirumon-cooking-densetsu_148JapanFront.jpg</t>
  </si>
  <si>
    <t>Hitori de Dekirumon! Cooking Densetsu</t>
  </si>
  <si>
    <t>/games/boxart/full_7587187JapanFrontccc.jpg</t>
  </si>
  <si>
    <t>Hokuto no Ken 3: Shinseiki Souzou Seiken Retsuden</t>
  </si>
  <si>
    <t>Shouei System</t>
  </si>
  <si>
    <t>/games/boxart/full_4908405JapanFrontccc.jpg</t>
  </si>
  <si>
    <t>Hokuto no Ken 4: Shichisei Hakenden: Hokuto Shinken no Kanata e</t>
  </si>
  <si>
    <t>/games/boxart/full_1342218JapanFrontccc.jpg</t>
  </si>
  <si>
    <t>Hokuto no Ken 5: Tenma Ryuuseiden Ai Zesshou</t>
  </si>
  <si>
    <t>/games/boxart/full_2305274JapanFrontccc.jpg</t>
  </si>
  <si>
    <t>Holy Umbrella: Dondera no Mubo!!</t>
  </si>
  <si>
    <t>/games/boxart/full_houkago-in-beppin-jogakuin_80JapanFront.jpg</t>
  </si>
  <si>
    <t>Houkago in Beppin Jogakuin</t>
  </si>
  <si>
    <t>/games/boxart/full_7485861JapanFrontccc.jpg</t>
  </si>
  <si>
    <t>Houshinengi 2</t>
  </si>
  <si>
    <t>/games/boxart/full_17746JapanFrontccc.jpg</t>
  </si>
  <si>
    <t>Houshinengi Aizouban</t>
  </si>
  <si>
    <t>/games/boxart/full_hunter-x-hunter_5JapanFront.jpg</t>
  </si>
  <si>
    <t>Hunter X Hunter</t>
  </si>
  <si>
    <t>/games/boxart/full_hunter-x-hunter-greed-island_5JapanFront.jpg</t>
  </si>
  <si>
    <t>Hunter X Hunter: Greed Island</t>
  </si>
  <si>
    <t>/games/boxart/full_hunter-x-hunter-michikareshi-mono_6JapanFront.jpg</t>
  </si>
  <si>
    <t>Hunter X Hunter: Michikareshi Mono</t>
  </si>
  <si>
    <t>/games/boxart/full_3400974JapanFrontccc.jpg</t>
  </si>
  <si>
    <t>Hunter X Hunter: Minna Tomodachi Daisakusen!!</t>
  </si>
  <si>
    <t>Huxley: The Dystopia</t>
  </si>
  <si>
    <t>/games/boxart/full_3849774AmericaFrontccc.jpg</t>
  </si>
  <si>
    <t>Hydlide</t>
  </si>
  <si>
    <t>/games/boxart/full_8424202JapanFrontccc.jpg</t>
  </si>
  <si>
    <t>Hydlide 3: Yami Kara no Houmonsha</t>
  </si>
  <si>
    <t>Hyperdevotion Noire: Goddess Black Heart</t>
  </si>
  <si>
    <t>/games/boxart/full_2746324AmericaFrontccc.jpg</t>
  </si>
  <si>
    <t>/games/boxart/full_1430335AmericaFrontccc.jpg</t>
  </si>
  <si>
    <t>Icarus: Sanctuary of the Gods</t>
  </si>
  <si>
    <t>ST Entertainment, KRGsoft</t>
  </si>
  <si>
    <t>/games/boxart/7867946ccc.jpg</t>
  </si>
  <si>
    <t>Icewind Dale: Heart of Winter</t>
  </si>
  <si>
    <t>/games/boxart/full_icewind-dale-the-collection_250AmericaFront.jpg</t>
  </si>
  <si>
    <t>Icewind Dale: The Collection</t>
  </si>
  <si>
    <t>/games/boxart/full_icewind-dale-the-ultimate-collection_509AmericaFront.jpg</t>
  </si>
  <si>
    <t>Icewind Dale: The Ultimate Collection</t>
  </si>
  <si>
    <t>/games/boxart/full_5199855AmericaFrontccc.jpg</t>
  </si>
  <si>
    <t>Imperial SaGa</t>
  </si>
  <si>
    <t>/games/boxart/891188ccc.jpg</t>
  </si>
  <si>
    <t>Inindo: Way of the Ninja</t>
  </si>
  <si>
    <t>/games/boxart/full_662159JapanFrontccc.jpg</t>
  </si>
  <si>
    <t>Initial D: Another Stage</t>
  </si>
  <si>
    <t>/games/boxart/full_7072029AmericaFrontccc.png</t>
  </si>
  <si>
    <t>Instant Dungeon!</t>
  </si>
  <si>
    <t>/games/boxart/full_1440927AmericaFrontccc.jpg</t>
  </si>
  <si>
    <t>/games/boxart/full_1382918JapanFrontccc.jpg</t>
  </si>
  <si>
    <t>InuYasha</t>
  </si>
  <si>
    <t>/games/boxart/full_ioi-2-the-return-of-ioi_5PALFront.jpg</t>
  </si>
  <si>
    <t>ioi 2: The Return of ioi</t>
  </si>
  <si>
    <t>Stellar Stone LLC</t>
  </si>
  <si>
    <t>/games/boxart/full_4417284JapanFrontccc.jpg</t>
  </si>
  <si>
    <t>Iron Feather</t>
  </si>
  <si>
    <t>/games/boxart/full_ishar-compilation_2AmericaFront.png</t>
  </si>
  <si>
    <t>Ishar Compilation</t>
  </si>
  <si>
    <t>/games/boxart/full_islands-of-wakfu_344AmericaFront.jpg</t>
  </si>
  <si>
    <t>Islands of Wakfu</t>
  </si>
  <si>
    <t>Ankama Studio</t>
  </si>
  <si>
    <t>/games/boxart/full_itsuka-kono-te-ga-kegareru-toki-ni-spectral-force-legacy_10JapanFront.jpg</t>
  </si>
  <si>
    <t>Itsuka Kono Te ga Kegareru Toki ni: Spectral Force Legacy</t>
  </si>
  <si>
    <t>/games/boxart/full_7120366JapanFrontccc.jpg</t>
  </si>
  <si>
    <t>Izumo</t>
  </si>
  <si>
    <t>Shinbyou Planning</t>
  </si>
  <si>
    <t>/games/boxart/full_331108AmericaFrontccc.jpg</t>
  </si>
  <si>
    <t>J.R.R. Tolkien's The Lord of the Rings</t>
  </si>
  <si>
    <t>/games/boxart/full_56067AmericaFrontccc.jpg</t>
  </si>
  <si>
    <t>J.R.R. Tolkien's The Lord of the Rings Vol. II: The Two Towers</t>
  </si>
  <si>
    <t>/games/boxart/full_7105762AmericaFrontccc.jpg</t>
  </si>
  <si>
    <t>J.R.R. Tolkien's The Lord of the Rings Volume 1</t>
  </si>
  <si>
    <t>/games/boxart/full_jade-dynasty_968AmericaFront.jpg</t>
  </si>
  <si>
    <t>Jade Dynasty</t>
  </si>
  <si>
    <t>/games/boxart/full_4036014AmericaFrontccc.jpg</t>
  </si>
  <si>
    <t>/games/boxart/full_3074855JapanFrontccc.jpg</t>
  </si>
  <si>
    <t>Jaseiken Necromancer</t>
  </si>
  <si>
    <t>/games/boxart/full_jaseiken-necromancer_0JapanFront.jpg</t>
  </si>
  <si>
    <t>/games/boxart/full_9960148JapanFrontccc.jpg</t>
  </si>
  <si>
    <t>Jaseiken Necromancer: Nightmare Reborn</t>
  </si>
  <si>
    <t>/games/boxart/full_6859133AmericaFrontccc.jpg</t>
  </si>
  <si>
    <t>/games/boxart/full_jikandia-the-timeless-land_943AmericaFront.jpg</t>
  </si>
  <si>
    <t>/games/boxart/full_jikuu-senki-mu_633JapanFront.jpg</t>
  </si>
  <si>
    <t>Jikuu Senki Mu</t>
  </si>
  <si>
    <t>/games/boxart/full_1475107JapanFrontccc.jpg</t>
  </si>
  <si>
    <t>Jikuu Yuten: Debias</t>
  </si>
  <si>
    <t>/games/boxart/full_jisedai-beegoma-battle-beyblade_5JapanFront.jpg</t>
  </si>
  <si>
    <t>Jisedai Beegoma Battle Beyblade</t>
  </si>
  <si>
    <t>/games/boxart/full_3622279AmericaFrontccc.jpg</t>
  </si>
  <si>
    <t>/games/boxart/full_1707992JapanFrontccc.jpg</t>
  </si>
  <si>
    <t>Judas Code</t>
  </si>
  <si>
    <t>/games/boxart/full_4042437PALFrontccc.jpg</t>
  </si>
  <si>
    <t>Jumpgate Evolution</t>
  </si>
  <si>
    <t>/games/boxart/full_jungle-wars_534JapanFront.jpg</t>
  </si>
  <si>
    <t>Jungle Wars</t>
  </si>
  <si>
    <t>/games/boxart/full_jungle-wars-2-kodai-mahou-atimos-no-nazo_841JapanFront.jpg</t>
  </si>
  <si>
    <t>Jungle Wars 2: Kodai Mahou Atimos no Nazo</t>
  </si>
  <si>
    <t>/games/boxart/full_8916169JapanFrontccc.jpg</t>
  </si>
  <si>
    <t>Just Breed</t>
  </si>
  <si>
    <t>/games/boxart/1321693ccc.jpg</t>
  </si>
  <si>
    <t>/games/boxart/2596495ccc.jpg</t>
  </si>
  <si>
    <t>/games/boxart/full_3369657AmericaFrontccc.png</t>
  </si>
  <si>
    <t>/games/boxart/full_7344419JapanFrontccc.jpg</t>
  </si>
  <si>
    <t>Juuni Kokuki: Guren no Shirobe Koujin no Michi</t>
  </si>
  <si>
    <t>/games/boxart/full_5960454JapanFrontccc.jpg</t>
  </si>
  <si>
    <t>Juuni Kokuki: Kakukakutaru Oudou Kouryoku no Uka</t>
  </si>
  <si>
    <t>/games/boxart/full_7191877JapanFrontccc.jpg</t>
  </si>
  <si>
    <t>Juvei Quest</t>
  </si>
  <si>
    <t>Kabuki Samurai Sensei: Bride of Shadows</t>
  </si>
  <si>
    <t>/games/boxart/full_8969260JapanFrontccc.jpg</t>
  </si>
  <si>
    <t>Kaeru B Back</t>
  </si>
  <si>
    <t>/games/boxart/full_1553477JapanFrontccc.jpg</t>
  </si>
  <si>
    <t>Kaijuu Monogatari</t>
  </si>
  <si>
    <t>Kameni no Merchant!</t>
  </si>
  <si>
    <t>/games/boxart/full_9767538JapanFrontccc.jpg</t>
  </si>
  <si>
    <t>Kami no Kijutsu: Illusion of the Evil Eyes</t>
  </si>
  <si>
    <t>/games/boxart/full_kaseki-no-uta_501JapanFront.jpg</t>
  </si>
  <si>
    <t>Kaseki no Uta</t>
  </si>
  <si>
    <t>/games/boxart/full_kaseki-sousei-reborn_446JapanFront.jpg</t>
  </si>
  <si>
    <t>Kaseki Sousei Reborn</t>
  </si>
  <si>
    <t>/games/boxart/full_kaseki-sousei-reborn-ii-monster-digger_640JapanFront.jpg</t>
  </si>
  <si>
    <t>Kaseki Sousei Reborn II: Monster Digger</t>
  </si>
  <si>
    <t>/games/boxart/full_kawaii-pet-shop-monogatari_406JapanFront.jpg</t>
  </si>
  <si>
    <t>Kawaii Pet Shop Monogatari</t>
  </si>
  <si>
    <t>/games/boxart/full_kawaii-pet-shop-monogatari-2_340JapanFront.jpg</t>
  </si>
  <si>
    <t>Kawaii Pet Shop Monogatari 2</t>
  </si>
  <si>
    <t>KeeperRL</t>
  </si>
  <si>
    <t>Michal Brzozowski</t>
  </si>
  <si>
    <t>/games/boxart/full_ken-to-mahou-to-gakuen-mono-3_132JapanFront.jpg</t>
  </si>
  <si>
    <t>Kenshi</t>
  </si>
  <si>
    <t>/games/boxart/full_709873JapanFrontccc.jpg</t>
  </si>
  <si>
    <t>Kero Kero Keroppi no Bouken Nikki: Nemureru Mori no Keroriinu</t>
  </si>
  <si>
    <t>/games/boxart/full_7203238JapanFrontccc.jpg</t>
  </si>
  <si>
    <t>Kessen! Dokapon Okukoku IV: Densetsu no Yuusha Tachi</t>
  </si>
  <si>
    <t>Asmic Ace Entertainment, Inc</t>
  </si>
  <si>
    <t>/games/boxart/full_8587369JapanFrontccc.jpg</t>
  </si>
  <si>
    <t>Khamrai</t>
  </si>
  <si>
    <t>/games/boxart/full_895137JapanFrontccc.jpg</t>
  </si>
  <si>
    <t>Kidou Shinsengumi Moeyo Ken</t>
  </si>
  <si>
    <t>/games/boxart/full_6596303JapanFrontccc.jpg</t>
  </si>
  <si>
    <t>Kidou Tenshi Angelic Layer</t>
  </si>
  <si>
    <t>/games/boxart/full_8477061AmericaFrontccc.jpg</t>
  </si>
  <si>
    <t>Kien</t>
  </si>
  <si>
    <t>/games/boxart/full_king-arthur-the-druids_314AmericaFront.jpg</t>
  </si>
  <si>
    <t>King Arthur: The Druids</t>
  </si>
  <si>
    <t>/games/boxart/full_7000586JapanFrontccc.jpg</t>
  </si>
  <si>
    <t>King of Kings (Namco)</t>
  </si>
  <si>
    <t>King of Kings III</t>
  </si>
  <si>
    <t>gamigo</t>
  </si>
  <si>
    <t>/games/boxart/full_9857211AmericaFrontccc.jpg</t>
  </si>
  <si>
    <t>King's Bounty: Dark Side</t>
  </si>
  <si>
    <t>/games/boxart/full_521865JapanFrontccc.jpg</t>
  </si>
  <si>
    <t>King's Field: Additional II</t>
  </si>
  <si>
    <t>/games/boxart/full_8821484AmericaFrontccc.jpg</t>
  </si>
  <si>
    <t>/games/boxart/full_9966330AmericaFrontccc.jpg</t>
  </si>
  <si>
    <t>/games/boxart/full_8606671AmericaFrontccc.png</t>
  </si>
  <si>
    <t>KINGDOM HEARTS Union ?[Cross]</t>
  </si>
  <si>
    <t>/games/boxart/full_9959094AmericaFrontccc.png</t>
  </si>
  <si>
    <t>Kingdom Hearts X[chi]</t>
  </si>
  <si>
    <t>/games/boxart/full_644855JapanFrontccc.jpg</t>
  </si>
  <si>
    <t>Kingdom Hearts: Trinity Master Pieces</t>
  </si>
  <si>
    <t>/games/boxart/full_kingdom-of-loathing_887AmericaFront.jpg</t>
  </si>
  <si>
    <t>Kingdom of Loathing</t>
  </si>
  <si>
    <t>/games/boxart/full_5914077AmericaFrontccc.png</t>
  </si>
  <si>
    <t>/games/boxart/full_kininkou-maroku-oni_617JapanFront.jpg</t>
  </si>
  <si>
    <t>Kininkou Maroku Oni</t>
  </si>
  <si>
    <t>/games/boxart/full_305115JapanFrontccc.jpg</t>
  </si>
  <si>
    <t>Kinnikuman Nisei: Choujin Seisenshi</t>
  </si>
  <si>
    <t>/games/boxart/full_kishin-korinden-oni_759JapanFront.jpg</t>
  </si>
  <si>
    <t>Kishin Korinden Oni</t>
  </si>
  <si>
    <t>/games/boxart/full_9204701AmericaFrontccc.jpg</t>
  </si>
  <si>
    <t>Knight Online</t>
  </si>
  <si>
    <t>K2 Network</t>
  </si>
  <si>
    <t>MGame Corporation</t>
  </si>
  <si>
    <t>/games/boxart/3416749ccc.jpg</t>
  </si>
  <si>
    <t>Knight's Quest</t>
  </si>
  <si>
    <t>/games/boxart/full_knights-in-the-nightmare_736AmericaFront.jpg</t>
  </si>
  <si>
    <t>/games/boxart/full_knights-of-legend_496AmericaFront.jpg</t>
  </si>
  <si>
    <t>Knights of Legend</t>
  </si>
  <si>
    <t>/games/boxart/full_4709573JapanFrontccc.jpg</t>
  </si>
  <si>
    <t>KO Seiki Beast Sanjuushi: Gaia Fukkatsu Kanketsuhen</t>
  </si>
  <si>
    <t>/games/boxart/full_7275678JapanFrontccc.jpg</t>
  </si>
  <si>
    <t>Konchuu Hakase</t>
  </si>
  <si>
    <t>Ocarina-System</t>
  </si>
  <si>
    <t>/games/boxart/full_1770888JapanFrontccc.jpg</t>
  </si>
  <si>
    <t>Konchuu Hakase 2</t>
  </si>
  <si>
    <t>/games/boxart/full_konchuu-hakase-3_393JapanFront.jpg</t>
  </si>
  <si>
    <t>Konchuu Hakase 3</t>
  </si>
  <si>
    <t>/games/boxart/full_2477432JapanFrontccc.jpg</t>
  </si>
  <si>
    <t>Kotobattle: Tengai no Moribito</t>
  </si>
  <si>
    <t>Alphastar</t>
  </si>
  <si>
    <t>/games/boxart/full_koukiatsu-boy_507JapanFront.jpg</t>
  </si>
  <si>
    <t>Koukiatsu Boy</t>
  </si>
  <si>
    <t>/games/boxart/full_3645380JapanFrontccc.jpg</t>
  </si>
  <si>
    <t>Koukon no Ode: Ode to the Sunset Era</t>
  </si>
  <si>
    <t>/games/boxart/full_kurokishi-no-kamen_10JapanFront.jpg</t>
  </si>
  <si>
    <t>Kurokishi no Kamen</t>
  </si>
  <si>
    <t>Humming Bird Soft</t>
  </si>
  <si>
    <t>Kyaba Jouppi for Nintendo 3DS</t>
  </si>
  <si>
    <t>Kyn</t>
  </si>
  <si>
    <t>Tangrin Entertainment</t>
  </si>
  <si>
    <t>/games/boxart/full_3860484JapanFrontccc.jpg</t>
  </si>
  <si>
    <t>Kyuuyaku Megami Tensei</t>
  </si>
  <si>
    <t>/games/boxart/full_4626931JapanFrontccc.jpg</t>
  </si>
  <si>
    <t>L.O.L.: Lack of Love</t>
  </si>
  <si>
    <t>/games/boxart/full_3850915JapanFrontccc.jpg</t>
  </si>
  <si>
    <t>La Salle Ishii no Child's Quest</t>
  </si>
  <si>
    <t>La Tale</t>
  </si>
  <si>
    <t>/games/boxart/full_lady-sword_8JapanFront.jpg</t>
  </si>
  <si>
    <t>Lady Sword</t>
  </si>
  <si>
    <t>/games/boxart/3247545ccc.png</t>
  </si>
  <si>
    <t>Lands of Lore III</t>
  </si>
  <si>
    <t>Westwood Studios, Inc.</t>
  </si>
  <si>
    <t>/games/boxart/5528388ccc.png</t>
  </si>
  <si>
    <t>Lands of Lore: Guardians of Destiny</t>
  </si>
  <si>
    <t>/games/boxart/9517343ccc.jpg</t>
  </si>
  <si>
    <t>LandStalker</t>
  </si>
  <si>
    <t>/games/boxart/full_6991877AmericaFrontccc.jpg</t>
  </si>
  <si>
    <t>/games/boxart/full_landstalker_964AmericaFront.jpg</t>
  </si>
  <si>
    <t>Landstalker</t>
  </si>
  <si>
    <t>Langrisser Schwarz</t>
  </si>
  <si>
    <t>gamania</t>
  </si>
  <si>
    <t>/games/boxart/full_1830778JapanFrontccc.jpg</t>
  </si>
  <si>
    <t>Last Bible III</t>
  </si>
  <si>
    <t>/games/boxart/full_last-imperial-prince_2JapanFront.jpg</t>
  </si>
  <si>
    <t>Last Imperial Prince</t>
  </si>
  <si>
    <t>/games/boxart/full_last-ranker_459JapanFront.jpg</t>
  </si>
  <si>
    <t>/games/boxart/full_last-stand_5JapanFront.jpg</t>
  </si>
  <si>
    <t>Last Stand</t>
  </si>
  <si>
    <t>/games/boxart/full_5938222AmericaFrontccc.png</t>
  </si>
  <si>
    <t>Shanghai Youzu Information Technology Corporation Limited</t>
  </si>
  <si>
    <t>/games/boxart/2699403ccc.jpg</t>
  </si>
  <si>
    <t>Legacy of the Wizard</t>
  </si>
  <si>
    <t>/games/boxart/full_8238613JapanFrontccc.jpg</t>
  </si>
  <si>
    <t>/games/boxart/full_9714073JapanFrontccc.jpg</t>
  </si>
  <si>
    <t>Legend of Dynamic Goushouden: Houkai no Rondo</t>
  </si>
  <si>
    <t>/games/boxart/full_legend-of-edda_888AmericaFront.jpg</t>
  </si>
  <si>
    <t>Legend of Edda</t>
  </si>
  <si>
    <t>EYA Interactive</t>
  </si>
  <si>
    <t>/games/boxart/full_legend-of-mana_241AmericaFront.jpg</t>
  </si>
  <si>
    <t>/games/boxart/full_7012471AmericaFrontccc.png</t>
  </si>
  <si>
    <t>Legend of Roland: Action RPG</t>
  </si>
  <si>
    <t>Happy Mage</t>
  </si>
  <si>
    <t>/games/boxart/full_legend-of-the-rune-lords-the-quest-for-runic-magia_848AmericaFront.jpg</t>
  </si>
  <si>
    <t>Legend of the Rune Lords: The Quest for Runic Magia</t>
  </si>
  <si>
    <t>NobunagaOta</t>
  </si>
  <si>
    <t>/games/boxart/full_5164306AmericaFrontccc.jpg</t>
  </si>
  <si>
    <t>Legends of Exidia</t>
  </si>
  <si>
    <t>/games/boxart/full_legends-of-valour_782AmericaFront.jpg</t>
  </si>
  <si>
    <t>Legends of Valour</t>
  </si>
  <si>
    <t>LEGO Universe</t>
  </si>
  <si>
    <t>/games/boxart/full_light-crusader_887AmericaFront.jpg</t>
  </si>
  <si>
    <t>Light Crusader</t>
  </si>
  <si>
    <t>/games/boxart/full_2049773AmericaFrontccc.jpg</t>
  </si>
  <si>
    <t>/games/boxart/full_1279393JapanFrontccc.jpg</t>
  </si>
  <si>
    <t>Light Fantasy</t>
  </si>
  <si>
    <t>/games/boxart/full_8381976JapanFrontccc.jpg</t>
  </si>
  <si>
    <t>Light Fantasy Gaiden: Nyanyan ga Nyan</t>
  </si>
  <si>
    <t>/games/boxart/full_990165JapanFrontccc.jpg</t>
  </si>
  <si>
    <t>Light Fantasy II</t>
  </si>
  <si>
    <t>/games/boxart/full_3753533AmericaFrontccc.jpg</t>
  </si>
  <si>
    <t>Light's End</t>
  </si>
  <si>
    <t>Ryan Thorlakson</t>
  </si>
  <si>
    <t>/games/boxart/full_5848893JapanFrontccc.jpg</t>
  </si>
  <si>
    <t>Lilie no Atelier Plus: Salburg no Renkinjutsushi 3</t>
  </si>
  <si>
    <t>/games/boxart/full_7985063JapanFrontccc.jpg</t>
  </si>
  <si>
    <t>Lina no Atelier: Strahl no Renkinjutsushi</t>
  </si>
  <si>
    <t>Lineage II: Goddess of Destruction</t>
  </si>
  <si>
    <t>/games/boxart/full_lineage-ii-the-chaotic-chronicle_641AmericaFront.jpg</t>
  </si>
  <si>
    <t>Lineage II: The Chaotic Chronicle</t>
  </si>
  <si>
    <t>/games/boxart/3709391ccc.jpg</t>
  </si>
  <si>
    <t>Lineage: The Blood Pledge</t>
  </si>
  <si>
    <t>/games/boxart/full_7492171JapanFrontccc.jpg</t>
  </si>
  <si>
    <t>Linkle Liver Story</t>
  </si>
  <si>
    <t>/games/boxart/full_7998689AmericaFrontccc.jpg</t>
  </si>
  <si>
    <t>Lionheart: Legacy of the Crusader</t>
  </si>
  <si>
    <t>Black Isle Studios, Reflexive Entertainment Inc.</t>
  </si>
  <si>
    <t>/games/boxart/full_9646847JapanFrontccc.jpg</t>
  </si>
  <si>
    <t>Little Buster Q</t>
  </si>
  <si>
    <t>/games/boxart/full_6297390AmericaFrontccc.jpg</t>
  </si>
  <si>
    <t>/games/boxart/6402249ccc.jpg</t>
  </si>
  <si>
    <t>Loki: Heroes of Mythology</t>
  </si>
  <si>
    <t>/games/boxart/full_lord-of-arcana_739AmericaFront.jpg</t>
  </si>
  <si>
    <t>/games/boxart/2725578ccc.jpg</t>
  </si>
  <si>
    <t>Lords of Magic</t>
  </si>
  <si>
    <t>/games/boxart/full_lost-odyssey-dungeon-pack-seeker-of-the-deep_59AmericaFront.jpg</t>
  </si>
  <si>
    <t>Lost Odyssey: Dungeon Pack: Seeker of the Deep!</t>
  </si>
  <si>
    <t>Mistwalker</t>
  </si>
  <si>
    <t>Lost Regnum 2: Ankoku Jashin to Taka no Senshi</t>
  </si>
  <si>
    <t>/games/boxart/full_4730933AmericaFrontccc.jpg</t>
  </si>
  <si>
    <t>/games/boxart/full_8872649JapanFrontccc.jpg</t>
  </si>
  <si>
    <t>Love Quest</t>
  </si>
  <si>
    <t>LoZ - Simdate RPG</t>
  </si>
  <si>
    <t>LilDwarf</t>
  </si>
  <si>
    <t>/games/boxart/9622159ccc.jpg</t>
  </si>
  <si>
    <t>Luciennes Quest</t>
  </si>
  <si>
    <t>/games/boxart/1281277ccc.jpg</t>
  </si>
  <si>
    <t>Lufia &amp; The Fortress of Doom</t>
  </si>
  <si>
    <t>/games/boxart/full_lufia-ampamp-the-fortress-of-doom_837AmericaFront.jpg</t>
  </si>
  <si>
    <t>Lufia &amp; the Fortress of Doom</t>
  </si>
  <si>
    <t>/games/boxart/244301ccc.jpg</t>
  </si>
  <si>
    <t>Lufia II: Rise of the Sinistrals</t>
  </si>
  <si>
    <t>/games/boxart/7848943ccc.jpg</t>
  </si>
  <si>
    <t>Lufia: The Legend Returns</t>
  </si>
  <si>
    <t>/games/boxart/3310710ccc.jpg</t>
  </si>
  <si>
    <t>Lunar: Eternal Blue</t>
  </si>
  <si>
    <t>/games/boxart/full_2077711JapanFrontccc.jpg</t>
  </si>
  <si>
    <t>Lunar: Sanposuru Gakuen</t>
  </si>
  <si>
    <t>/games/boxart/full_lunar-silver-star-harmony_10AmericaFront.jpg</t>
  </si>
  <si>
    <t>/games/boxart/575477ccc.jpg</t>
  </si>
  <si>
    <t>Lunar: The Silver Star</t>
  </si>
  <si>
    <t>/games/boxart/full_9739422JapanFrontccc.jpg</t>
  </si>
  <si>
    <t>Lunatic Dawn FX</t>
  </si>
  <si>
    <t>/games/boxart/full_9456209JapanFrontccc.jpg</t>
  </si>
  <si>
    <t>Lunatic Dawn III</t>
  </si>
  <si>
    <t>/games/boxart/full_lunatic-dawn-odyssey_890JapanFront.jpg</t>
  </si>
  <si>
    <t>Lunatic Dawn Odyssey</t>
  </si>
  <si>
    <t>/games/boxart/full_434022JapanFrontccc.jpg</t>
  </si>
  <si>
    <t>/games/boxart/full_luvinia-online_762AmericaFront.jpg</t>
  </si>
  <si>
    <t>Luvinia Online</t>
  </si>
  <si>
    <t>/games/boxart/full_mabinogi_711AmericaFront.jpg</t>
  </si>
  <si>
    <t>Mabinogi</t>
  </si>
  <si>
    <t>/games/boxart/full_4117729JapanFrontccc.jpg</t>
  </si>
  <si>
    <t>Madou Monogatari A: DokiDoki Bake~shon</t>
  </si>
  <si>
    <t>/games/boxart/full_7445319JapanFrontccc.jpg</t>
  </si>
  <si>
    <t>Madou Monogatari I</t>
  </si>
  <si>
    <t>/games/boxart/full_9591489JapanFrontccc.jpg</t>
  </si>
  <si>
    <t>Madou Monogatari I: 3-tsu no Madouryoku</t>
  </si>
  <si>
    <t>/games/boxart/full_2076516JapanFrontccc.jpg</t>
  </si>
  <si>
    <t>Madou Monogatari I: Honoo no Sotsuenko</t>
  </si>
  <si>
    <t>/games/boxart/full_8127834JapanFrontccc.jpg</t>
  </si>
  <si>
    <t>Madou Monogatari II: Arles 16-Sai</t>
  </si>
  <si>
    <t>/games/boxart/full_4333172JapanFrontccc.jpg</t>
  </si>
  <si>
    <t>Madou Monogatari III: Kyuukyoku Joou-Sama</t>
  </si>
  <si>
    <t>/games/boxart/full_9674854JapanFrontccc.jpg</t>
  </si>
  <si>
    <t>Madou Monogatari: Hanamaru Daiyouchi Enji</t>
  </si>
  <si>
    <t>/games/boxart/full_6344095JapanFrontccc.jpg</t>
  </si>
  <si>
    <t>Magi Nation</t>
  </si>
  <si>
    <t>/games/boxart/full_magi-nation_979AmericaFront.jpg</t>
  </si>
  <si>
    <t>Interactive Imagination</t>
  </si>
  <si>
    <t>/games/boxart/full_1990699AmericaFrontccc.jpg</t>
  </si>
  <si>
    <t>Magic Knight Rayearth</t>
  </si>
  <si>
    <t>Magical fantasista</t>
  </si>
  <si>
    <t>/games/boxart/full_7353617JapanFrontccc.jpg</t>
  </si>
  <si>
    <t>Magical Houshin</t>
  </si>
  <si>
    <t>/games/boxart/full_magical-medical_938JapanFront.jpg</t>
  </si>
  <si>
    <t>Magical Medical</t>
  </si>
  <si>
    <t>/games/boxart/full_magicka_518AmericaFront.jpg</t>
  </si>
  <si>
    <t>/games/boxart/full_magicka_261AmericaFront.jpg</t>
  </si>
  <si>
    <t>/games/boxart/full_magicka-plus_755PALFront.jpg</t>
  </si>
  <si>
    <t>Magicka Plus</t>
  </si>
  <si>
    <t>/games/boxart/full_magicka-caverns_986AmericaFront.jpg</t>
  </si>
  <si>
    <t>Magicka: Caverns</t>
  </si>
  <si>
    <t>/games/boxart/full_magicka-final-frontier_416AmericaFront.jpg</t>
  </si>
  <si>
    <t>Magicka: Final Frontier</t>
  </si>
  <si>
    <t>/games/boxart/full_magicka-frozen-lake_571AmericaFront.jpg</t>
  </si>
  <si>
    <t>Magicka: Frozen Lake</t>
  </si>
  <si>
    <t>/games/boxart/full_magicka-marshlands_441AmericaFront.jpg</t>
  </si>
  <si>
    <t>Magicka: Marshlands</t>
  </si>
  <si>
    <t>/games/boxart/full_magicka-nippon_393AmericaFront.jpg</t>
  </si>
  <si>
    <t>Magicka: Nippon</t>
  </si>
  <si>
    <t>/games/boxart/full_magicka-party-robes_184AmericaFront.jpg</t>
  </si>
  <si>
    <t>Magicka: Party Robes</t>
  </si>
  <si>
    <t>/games/boxart/full_magicka-the-watchtower_356AmericaFront.jpg</t>
  </si>
  <si>
    <t>Magicka: The Watchtower</t>
  </si>
  <si>
    <t>/games/boxart/full_magicka-wizards-survival-kit_664AmericaFront.jpg</t>
  </si>
  <si>
    <t>Magicka: Wizard's Survival Kit</t>
  </si>
  <si>
    <t>Magna Carta: The Phantom of Avalanche</t>
  </si>
  <si>
    <t>/games/boxart/full_6284739JapanFrontccc.jpg</t>
  </si>
  <si>
    <t>MagusTale Eternity: Seikaiju to Koisuru Mahou Tsukai</t>
  </si>
  <si>
    <t>Whirlpool</t>
  </si>
  <si>
    <t>/games/boxart/full_3156800JapanFrontccc.jpg</t>
  </si>
  <si>
    <t>Maharaja</t>
  </si>
  <si>
    <t>/games/boxart/full_3284670JapanFrontccc.jpg</t>
  </si>
  <si>
    <t>Mahou Gakuen Lunar</t>
  </si>
  <si>
    <t>/games/boxart/full_7341312JapanFrontccc.jpg</t>
  </si>
  <si>
    <t>Mahou Kishi Rayearth</t>
  </si>
  <si>
    <t>/games/boxart/full_9017620JapanFrontccc.jpg</t>
  </si>
  <si>
    <t>/games/boxart/full_7712167JapanFrontccc.jpg</t>
  </si>
  <si>
    <t>/games/boxart/full_5464713JapanFrontccc.jpg</t>
  </si>
  <si>
    <t>Mahou Kishi Rayearth 2nd: The Missing Colors</t>
  </si>
  <si>
    <t>/games/boxart/full_7934JapanFrontccc.jpg</t>
  </si>
  <si>
    <t>Mahou Sensei Negima! Private Lesson: Dame Desu Toshokan</t>
  </si>
  <si>
    <t>/games/boxart/full_7583042JapanFrontccc.jpg</t>
  </si>
  <si>
    <t>Mahoujin GuruGuru</t>
  </si>
  <si>
    <t>/games/boxart/full_mahoujin-guruguru_255JapanFront.jpg</t>
  </si>
  <si>
    <t>/games/boxart/full_mahoujin-guruguru-2_558JapanFront.jpg</t>
  </si>
  <si>
    <t>Mahoujin GuruGuru 2</t>
  </si>
  <si>
    <t>/games/boxart/full_530108AmericaFrontccc.jpg</t>
  </si>
  <si>
    <t>Majestic Nights</t>
  </si>
  <si>
    <t>/games/boxart/full_2905204AmericaFrontccc.jpg</t>
  </si>
  <si>
    <t>/games/boxart/full_9061601AmericaFrontccc.jpg</t>
  </si>
  <si>
    <t>/games/boxart/full_majin-eiyuuden-wataru-gaiden_314JapanFront.jpg</t>
  </si>
  <si>
    <t>Majin Eiyuuden Wataru Gaiden</t>
  </si>
  <si>
    <t>/games/boxart/full_majin-tensei-ii-spiral-nemesis_823JapanFront.jpg</t>
  </si>
  <si>
    <t>Majin Tensei II: Spiral Nemesis</t>
  </si>
  <si>
    <t>/games/boxart/full_makai-hakkenden-shada_9JapanFront.jpg</t>
  </si>
  <si>
    <t>Makai Hakkenden Shada</t>
  </si>
  <si>
    <t>/games/boxart/full_makai-toushi-saga_9JapanFront.jpg</t>
  </si>
  <si>
    <t>Makai Toushi SaGa</t>
  </si>
  <si>
    <t>/games/boxart/full_5396563JapanFrontccc.jpg</t>
  </si>
  <si>
    <t>Makeruna! Makendou Z</t>
  </si>
  <si>
    <t>Fill In Cafe</t>
  </si>
  <si>
    <t>Mamotte Knight</t>
  </si>
  <si>
    <t>Ancient Studio</t>
  </si>
  <si>
    <t>/games/boxart/full_1395307AmericaFrontccc.png</t>
  </si>
  <si>
    <t>/games/boxart/full_maplestory_592AmericaFront.jpg</t>
  </si>
  <si>
    <t>MapleStory</t>
  </si>
  <si>
    <t>Wizet</t>
  </si>
  <si>
    <t>MapleStory Cygnus Knights Edition</t>
  </si>
  <si>
    <t>MapleStory Thief Edition</t>
  </si>
  <si>
    <t>/games/boxart/full_8322410JapanFrontccc.jpg</t>
  </si>
  <si>
    <t>Mar Heaven: Boukyaku no Clavier</t>
  </si>
  <si>
    <t>/games/boxart/full_9786469JapanFrontccc.jpg</t>
  </si>
  <si>
    <t>Mar Heaven: Knockin' on Heaven's Door</t>
  </si>
  <si>
    <t>/games/boxart/full_2290238JapanFrontccc.jpg</t>
  </si>
  <si>
    <t>Marie no Atelier GB</t>
  </si>
  <si>
    <t>/games/boxart/full_7945171JapanFrontccc.jpg</t>
  </si>
  <si>
    <t>Marie no Atelier Plus: Salburg no Renkinjutsushi</t>
  </si>
  <si>
    <t>/games/boxart/full_4889654JapanFrontccc.jpg</t>
  </si>
  <si>
    <t>Marie no Atelier Ver. 1.3: Salburg no Renkinjutsushi</t>
  </si>
  <si>
    <t>/games/boxart/full_3697566JapanFrontccc.jpg</t>
  </si>
  <si>
    <t>Marie to Elie no Atelier: Salburg no Renkinjutsushi 1&amp;2</t>
  </si>
  <si>
    <t>/games/boxart/full_7308005JapanFrontccc.jpg</t>
  </si>
  <si>
    <t>/games/boxart/full_4438335JapanFrontccc.jpg</t>
  </si>
  <si>
    <t>/games/boxart/full_8810411JapanFrontccc.jpg</t>
  </si>
  <si>
    <t>Marie, Elie &amp; Anis no Atelier: Soyokaze kara no Dengon</t>
  </si>
  <si>
    <t>Mars</t>
  </si>
  <si>
    <t>Spiders Games</t>
  </si>
  <si>
    <t>Mars Saga</t>
  </si>
  <si>
    <t>Martial Empires: The Path of the Purgatory</t>
  </si>
  <si>
    <t>/games/boxart/full_marvel-super-hero-squad-online_544AmericaFront.jpg</t>
  </si>
  <si>
    <t>Marvel Super Hero Squad Online</t>
  </si>
  <si>
    <t>Marvel Universe</t>
  </si>
  <si>
    <t>Gargantuan</t>
  </si>
  <si>
    <t>/games/boxart/845614ccc.jpg</t>
  </si>
  <si>
    <t>/games/boxart/full_5906660AmericaFrontccc.jpg</t>
  </si>
  <si>
    <t>/games/boxart/full_marvelous-mou-hitotsu-no-takarajima_151JapanFront.jpg</t>
  </si>
  <si>
    <t>Marvelous: Mouhitotsu no Takarajima</t>
  </si>
  <si>
    <t>/games/boxart/full_6300222AmericaFrontccc.jpg</t>
  </si>
  <si>
    <t>/games/boxart/full_mass-effect-2_168AmericaFront.jpg</t>
  </si>
  <si>
    <t>/games/boxart/full_mass-effect-2-firewalker_9AmericaFront.jpg</t>
  </si>
  <si>
    <t>Mass Effect 2: Firewalker</t>
  </si>
  <si>
    <t>/games/boxart/full_mass-effect-2-firewalker_10AmericaFront.jpg</t>
  </si>
  <si>
    <t>/games/boxart/full_mass-effect-2-kasumis-stolen-memory_10AmericaFront.jpg</t>
  </si>
  <si>
    <t>Mass Effect 2: Kasumi's Stolen Memory</t>
  </si>
  <si>
    <t>/games/boxart/full_mass-effect-2-kasumis-stolen-memory_4AmericaFront.jpg</t>
  </si>
  <si>
    <t>/games/boxart/full_mass-effect-2-lord-of-the-shadow-broker_4AmericaFront.jpg</t>
  </si>
  <si>
    <t>Mass Effect 2: Lair of the Shadow Broker</t>
  </si>
  <si>
    <t>/games/boxart/full_mass-effect-2-lord-of-the-shadow-broker_8AmericaFront.jpg</t>
  </si>
  <si>
    <t>/games/boxart/full_mass-effect-2-normandy-crash-site_10AmericaFront.jpg</t>
  </si>
  <si>
    <t>Mass Effect 2: Normandy Crash Site</t>
  </si>
  <si>
    <t>/games/boxart/full_mass-effect-2-normandy-crash-site_5AmericaFront.jpg</t>
  </si>
  <si>
    <t>/games/boxart/full_mass-effect-2-overlord_0AmericaFront.jpg</t>
  </si>
  <si>
    <t>Mass Effect 2: Overlord</t>
  </si>
  <si>
    <t>/games/boxart/full_mass-effect-2-overlord_2AmericaFront.jpg</t>
  </si>
  <si>
    <t>/games/boxart/full_mass-effect-2-the-arrival_983AmericaFront.jpg</t>
  </si>
  <si>
    <t>Mass Effect 2: The Arrival</t>
  </si>
  <si>
    <t>/games/boxart/full_mass-effect-2-the-arrival_927AmericaFront.jpg</t>
  </si>
  <si>
    <t>/games/boxart/full_mass-effect-2-the-arrival_845AmericaFront.jpg</t>
  </si>
  <si>
    <t>/games/boxart/full_mass-effect-2-the-price-of-revenge_1AmericaFront.jpg</t>
  </si>
  <si>
    <t>Mass Effect 2: The Price of Revenge</t>
  </si>
  <si>
    <t>/games/boxart/full_mass-effect-2-the-price-of-revenge_5AmericaFront.jpg</t>
  </si>
  <si>
    <t>/games/boxart/full_mass-effect-bring-down-the-sky_9AmericaFront.jpg</t>
  </si>
  <si>
    <t>Mass Effect: Bring Down the Sky</t>
  </si>
  <si>
    <t>Demiurge Studios</t>
  </si>
  <si>
    <t>/games/boxart/full_mass-effect-bring-down-the-sky_7AmericaFront.jpg</t>
  </si>
  <si>
    <t>Mass Effect: Bring Down The Sky</t>
  </si>
  <si>
    <t>/games/boxart/full_mass-effect-pinnacle-station_8AmericaFront.jpg</t>
  </si>
  <si>
    <t>Mass Effect: Pinnacle Station</t>
  </si>
  <si>
    <t>/games/boxart/full_mass-effect-pinnacle-station_4AmericaFront.jpg</t>
  </si>
  <si>
    <t>/games/boxart/full_masters-of-belial_937AmericaFront.jpg</t>
  </si>
  <si>
    <t>Masters of Belial</t>
  </si>
  <si>
    <t>Argi Baltzi</t>
  </si>
  <si>
    <t>/games/boxart/full_masters-of-belial_206AmericaFront.jpg</t>
  </si>
  <si>
    <t>Brain Seal</t>
  </si>
  <si>
    <t>/games/boxart/full_6098449JapanFrontccc.jpg</t>
  </si>
  <si>
    <t>Matantei Loki Ragnarok: Gensou no Labyrinth</t>
  </si>
  <si>
    <t>/games/boxart/full_maten-densetsu-senritsu-no-opatsu_312JapanFront.jpg</t>
  </si>
  <si>
    <t>Maten Densetsu: Senritsu no Opatsu</t>
  </si>
  <si>
    <t>/games/boxart/full_mazes-of-fate_10AmericaFront.jpg</t>
  </si>
  <si>
    <t>Mazes of Fate</t>
  </si>
  <si>
    <t>/games/boxart/full_medarot-2-parts-collection_998JapanFront.jpg</t>
  </si>
  <si>
    <t>Medarot 2: Parts Collection</t>
  </si>
  <si>
    <t>/games/boxart/full_medarot-3-parts-collection-z-kara-no-chousenjou_152JapanFront.jpg</t>
  </si>
  <si>
    <t>Medarot 3 Parts Collection: Z Kara no Chousenjou</t>
  </si>
  <si>
    <t>Medarot 3D</t>
  </si>
  <si>
    <t>Medarot 5: Susutake Mura no Tenkousei: Kabuto / Kuwagata Version</t>
  </si>
  <si>
    <t>Medarot Navi: Kabuto / Kuwagata Version</t>
  </si>
  <si>
    <t>/games/boxart/full_medarot-r_873JapanFront.jpg</t>
  </si>
  <si>
    <t>Medarot R</t>
  </si>
  <si>
    <t>/games/boxart/full_medarot-r-parts-collection_42JapanFront.jpg</t>
  </si>
  <si>
    <t>Medarot R: Parts Collection</t>
  </si>
  <si>
    <t>Medarot: Card Robottle Kabuto / Kuwagata Version</t>
  </si>
  <si>
    <t>/games/boxart/full_medarot-parts-collection_10JapanFront.jpg</t>
  </si>
  <si>
    <t>Medarot: Parts Collection</t>
  </si>
  <si>
    <t>/games/boxart/full_medarot-parts-collection-2_6JapanFront.jpg</t>
  </si>
  <si>
    <t>Medarot: Parts Collection 2</t>
  </si>
  <si>
    <t>Medarot: Perfect Edition Kabuto / Kuwagata Version</t>
  </si>
  <si>
    <t>/games/boxart/full_9665776AmericaFrontccc.jpg</t>
  </si>
  <si>
    <t>Mega Monster Mania</t>
  </si>
  <si>
    <t>/games/boxart/full_8661275AmericaFrontccc.jpg</t>
  </si>
  <si>
    <t>/games/boxart/full_megami-tengoku-megami-paradise_0JapanFront.jpg</t>
  </si>
  <si>
    <t>Megami Tengoku: Megami Paradise</t>
  </si>
  <si>
    <t>/games/boxart/full_megami-tensei-gaiden-last-bible_197JapanFront.jpg</t>
  </si>
  <si>
    <t>Megami Tensei Gaiden: Last Bible</t>
  </si>
  <si>
    <t>/games/boxart/full_megami-tensei-gaiden-last-bible_356JapanFront.jpg</t>
  </si>
  <si>
    <t>/games/boxart/full_megami-tensei-gaiden-last-bible-ii_519JapanFront.jpg</t>
  </si>
  <si>
    <t>Megami Tensei Gaiden: Last Bible II</t>
  </si>
  <si>
    <t>/games/boxart/full_megami-tensei-gaiden-last-bible-ii-gbc_421JapanFront.jpg</t>
  </si>
  <si>
    <t>Megami Tensei Gaiden: Last Bible II (GBC)</t>
  </si>
  <si>
    <t>/games/boxart/full_megami-tensei-gaiden-last-bible-special_655JapanFront.jpg</t>
  </si>
  <si>
    <t>Megami Tensei Gaiden: Last Bible Special</t>
  </si>
  <si>
    <t>/games/boxart/5841865ccc.jpg</t>
  </si>
  <si>
    <t>MegaTraveller 2: Quest for the Ancients</t>
  </si>
  <si>
    <t>Paragon Software</t>
  </si>
  <si>
    <t>/games/boxart/5175139ccc.jpg</t>
  </si>
  <si>
    <t>Megatraveller: The Zhodani Conspiracy</t>
  </si>
  <si>
    <t>/games/boxart/full_7298805AmericaFrontccc.jpg</t>
  </si>
  <si>
    <t>Memories of a Vagabond</t>
  </si>
  <si>
    <t>DarkElite</t>
  </si>
  <si>
    <t>/games/boxart/full_men-at-work_358JapanFront.jpg</t>
  </si>
  <si>
    <t>Men at Work!</t>
  </si>
  <si>
    <t>/games/boxart/full_men-at-work-2_751JapanFront.jpg</t>
  </si>
  <si>
    <t>Men at Work! 2</t>
  </si>
  <si>
    <t>/games/boxart/full_men-at-work-3_735JapanFront.jpg</t>
  </si>
  <si>
    <t>Men at Work! 3</t>
  </si>
  <si>
    <t>/games/boxart/full_men-at-work-3_169JapanFront.jpg</t>
  </si>
  <si>
    <t>/games/boxart/full_men-at-work-4_59JapanFront.jpg</t>
  </si>
  <si>
    <t>Men at Work! 4</t>
  </si>
  <si>
    <t>/games/boxart/full_menzoberranzan_922PALFront.jpg</t>
  </si>
  <si>
    <t>Menzoberranzan</t>
  </si>
  <si>
    <t>/games/boxart/full_2767294AmericaFrontccc.jpg</t>
  </si>
  <si>
    <t>Merchants of Kaidan</t>
  </si>
  <si>
    <t>/games/boxart/full_9847932JapanFrontccc.jpg</t>
  </si>
  <si>
    <t>Metal Max</t>
  </si>
  <si>
    <t>/games/boxart/full_7411941JapanFrontccc.jpg</t>
  </si>
  <si>
    <t>/games/boxart/full_9665350JapanFrontccc.jpg</t>
  </si>
  <si>
    <t>Metal Max 2</t>
  </si>
  <si>
    <t>/games/boxart/full_metal-max-2_4JapanFront.jpg</t>
  </si>
  <si>
    <t>/games/boxart/full_6803872JapanFrontccc.jpg</t>
  </si>
  <si>
    <t>Metal Max 2 Kai</t>
  </si>
  <si>
    <t>/games/boxart/full_metal-max-returns_9JapanFront.jpg</t>
  </si>
  <si>
    <t>/games/boxart/full_metal-slug_276JapanFront.jpg</t>
  </si>
  <si>
    <t>/games/boxart/full_9240874AmericaFrontccc.jpg</t>
  </si>
  <si>
    <t>Metal Walker</t>
  </si>
  <si>
    <t>/games/boxart/full_1400392AmericaFrontccc.jpg</t>
  </si>
  <si>
    <t>Metalheart: Replicants Rampage</t>
  </si>
  <si>
    <t>/games/boxart/full_metamode_505JapanFront.jpg</t>
  </si>
  <si>
    <t>Metamode</t>
  </si>
  <si>
    <t>Mevius Final Fantasy</t>
  </si>
  <si>
    <t>/games/boxart/full_might-ampamp-magic-clash-of-heroes_1AmericaFront.jpg</t>
  </si>
  <si>
    <t>/games/boxart/full_might-ampamp-magic-clash-of-heroes_7AmericaFront.jpg</t>
  </si>
  <si>
    <t>/games/boxart/full_6551324AmericaFrontccc.jpg</t>
  </si>
  <si>
    <t>Might &amp; Magic: Secret of the Inner Sanctum</t>
  </si>
  <si>
    <t>/games/boxart/535229ccc.jpg</t>
  </si>
  <si>
    <t>Might and Magic II: Gates to Another World</t>
  </si>
  <si>
    <t>New World Computing, Inc.</t>
  </si>
  <si>
    <t>/games/boxart/5619959ccc.jpg</t>
  </si>
  <si>
    <t>Might and Magic III: Isles of Terra</t>
  </si>
  <si>
    <t>/games/boxart/full_5324926JapanFrontccc.jpg</t>
  </si>
  <si>
    <t>/games/boxart/2293573ccc.jpg</t>
  </si>
  <si>
    <t>Might and Magic IX</t>
  </si>
  <si>
    <t>/games/boxart/9711488ccc.jpg</t>
  </si>
  <si>
    <t>Might and Magic VI: The Mandate of Heaven</t>
  </si>
  <si>
    <t>/games/boxart/full_2559382AmericaFrontccc.jpg</t>
  </si>
  <si>
    <t>/games/boxart/full_might-and-magic-vii-for-blood-and-honor_5AmericaFront.jpg</t>
  </si>
  <si>
    <t>Might and Magic VII: For Blood and Honor</t>
  </si>
  <si>
    <t>/games/boxart/full_might-and-magic-viii-day-of-the-destroyer_0AmericaFront.jpg</t>
  </si>
  <si>
    <t>Might and Magic VIII: Day of the Destroyer</t>
  </si>
  <si>
    <t>/games/boxart/7250188ccc.jpg</t>
  </si>
  <si>
    <t>Might and Magic: Book I</t>
  </si>
  <si>
    <t>Might and Magic: Clash of Heroes</t>
  </si>
  <si>
    <t>/games/boxart/7501648ccc.jpg</t>
  </si>
  <si>
    <t>Might and Magic: Clouds of Xeen</t>
  </si>
  <si>
    <t>/games/boxart/5084030ccc.jpg</t>
  </si>
  <si>
    <t>Might and Magic: Darkside of Xeen</t>
  </si>
  <si>
    <t>/games/boxart/full_298975AmericaFrontccc.jpg</t>
  </si>
  <si>
    <t>Might and Magic: Gates to Another World</t>
  </si>
  <si>
    <t>/games/boxart/9807418ccc.jpg</t>
  </si>
  <si>
    <t>Might and Magic: World of Xeen</t>
  </si>
  <si>
    <t>/games/boxart/full_mimana-iyar-chronicles_7AmericaFront.jpg</t>
  </si>
  <si>
    <t>/games/boxart/1768755ccc.jpg</t>
  </si>
  <si>
    <t>Miracle Warriors: Seal of the Dark Lord</t>
  </si>
  <si>
    <t>/games/boxart/full_miraculum-the-last-revelation_10JapanFront.jpg</t>
  </si>
  <si>
    <t>Miraculum: The Last Revelation</t>
  </si>
  <si>
    <t>Ray Force</t>
  </si>
  <si>
    <t>/games/boxart/full_8530223JapanFrontccc.jpg</t>
  </si>
  <si>
    <t>Mitsumete Knight R</t>
  </si>
  <si>
    <t>Mobius Final Fantasy</t>
  </si>
  <si>
    <t>/games/boxart/full_mobstar_325AmericaFront.jpg</t>
  </si>
  <si>
    <t>Mobstar</t>
  </si>
  <si>
    <t>UnitedGames</t>
  </si>
  <si>
    <t>/games/boxart/3188823ccc.gif</t>
  </si>
  <si>
    <t>Moebius: The Orb of Celestial Harmony</t>
  </si>
  <si>
    <t>/games/boxart/full_1869615AmericaFrontccc.jpg</t>
  </si>
  <si>
    <t>Molly the Were-Zompire</t>
  </si>
  <si>
    <t>/games/boxart/full_848526JapanFrontccc.jpg</t>
  </si>
  <si>
    <t>Momotarou Densetsu 1-2</t>
  </si>
  <si>
    <t>/games/boxart/full_momotarou-densetsu-ii_10JapanFront.jpg</t>
  </si>
  <si>
    <t>Momotarou Densetsu II</t>
  </si>
  <si>
    <t>/games/boxart/full_momotarou-densetsu-turbo_9JapanFront.jpg</t>
  </si>
  <si>
    <t>Momotarou Densetsu Turbo</t>
  </si>
  <si>
    <t>/games/boxart/full_momotaru-densetsu-gaiden-1-dai-1-shuu_3JapanFront.jpg</t>
  </si>
  <si>
    <t>Momotaru Densetsu Gaiden 1: Dai 1 Shuu</t>
  </si>
  <si>
    <t>/games/boxart/full_3640047AmericaFrontccc.png</t>
  </si>
  <si>
    <t>Monkey King Online</t>
  </si>
  <si>
    <t>/games/boxart/full_2965859JapanFrontccc.jpg</t>
  </si>
  <si>
    <t>MonstaniA</t>
  </si>
  <si>
    <t>/games/boxart/full_monster-race_4JapanFront.jpg</t>
  </si>
  <si>
    <t>Monster * Race</t>
  </si>
  <si>
    <t>/games/boxart/full_monster-race_609JapanFront.jpg</t>
  </si>
  <si>
    <t>/games/boxart/full_monster-race-2_312JapanFront.jpg</t>
  </si>
  <si>
    <t>Monster * Race 2</t>
  </si>
  <si>
    <t>/games/boxart/full_monster-race-okawari_19JapanFront.jpg</t>
  </si>
  <si>
    <t>Monster * Race Okawari</t>
  </si>
  <si>
    <t>Monster Daihyakka</t>
  </si>
  <si>
    <t>/games/boxart/full_6238434JapanFrontccc.jpg</t>
  </si>
  <si>
    <t>Monster Gate</t>
  </si>
  <si>
    <t>/games/boxart/full_5649275JapanFrontccc.jpg</t>
  </si>
  <si>
    <t>Monster Gate: Dai Inaru Dungeon</t>
  </si>
  <si>
    <t>/games/boxart/full_monster-hunter-freedom-dual-pack_769AmericaFront.jpg</t>
  </si>
  <si>
    <t>Monster Hunter Freedom Dual Pack</t>
  </si>
  <si>
    <t>/games/boxart/full_419165AmericaFrontccc.png</t>
  </si>
  <si>
    <t>/games/boxart/full_4867156JapanFrontccc.jpg</t>
  </si>
  <si>
    <t>Monster Hunter Frontier</t>
  </si>
  <si>
    <t>/games/boxart/full_monster-hunter-nikki-poka-poka-airu-mura_238JapanFront.jpg</t>
  </si>
  <si>
    <t>/games/boxart/full_monster-maker_108JapanFront.jpg</t>
  </si>
  <si>
    <t>Monster Maker</t>
  </si>
  <si>
    <t>/games/boxart/full_monster-maker-2-uru-no-hiten_394JapanFront.jpg</t>
  </si>
  <si>
    <t>Monster Maker 2: Uru no Hiten</t>
  </si>
  <si>
    <t>Monster Maker 4: Flash Card / Killer Dice</t>
  </si>
  <si>
    <t>/games/boxart/full_monster-maker-iii-hikari-no-majutsushi_617JapanFront.jpg</t>
  </si>
  <si>
    <t>Monster Maker III: Hikari no Majutsushi</t>
  </si>
  <si>
    <t>/games/boxart/full_monster-maker-7-tsu-no-hihou_819JapanFront.jpg</t>
  </si>
  <si>
    <t>Monster Maker: 7-tsu no Hihou</t>
  </si>
  <si>
    <t>/games/boxart/full_monster-maker-barcode-saga_529JapanFront.jpg</t>
  </si>
  <si>
    <t>Monster Maker: Barcode Saga</t>
  </si>
  <si>
    <t>/games/boxart/full_monster-maker-yami-no-ryuukishi_881JapanFront.jpg</t>
  </si>
  <si>
    <t>Monster Maker: Yami no Ryuukishi</t>
  </si>
  <si>
    <t>/games/boxart/full_8126997JapanFrontccc.jpg</t>
  </si>
  <si>
    <t>Monster Summoner</t>
  </si>
  <si>
    <t>/games/boxart/full_6050965AmericaFrontccc.jpg</t>
  </si>
  <si>
    <t>Moons Of Madness</t>
  </si>
  <si>
    <t>/games/boxart/full_9569930AmericaFrontccc.jpg</t>
  </si>
  <si>
    <t>/games/boxart/full_6937646AmericaFrontccc.jpg</t>
  </si>
  <si>
    <t>Moria</t>
  </si>
  <si>
    <t>Robert Alan Koeneke</t>
  </si>
  <si>
    <t>/games/boxart/full_4448635PALFrontccc.jpg</t>
  </si>
  <si>
    <t>/games/boxart/full_4169263PALFrontccc.jpg</t>
  </si>
  <si>
    <t>/games/boxart/full_mouryou-senki-madara_687JapanFront.jpg</t>
  </si>
  <si>
    <t>Mouryou Senki Madara</t>
  </si>
  <si>
    <t>/games/boxart/full_mouryou-senki-madara-2_709JapanFront.jpg</t>
  </si>
  <si>
    <t>Mouryou Senki Madara 2</t>
  </si>
  <si>
    <t>/games/boxart/full_4984146AmericaFrontccc.jpg</t>
  </si>
  <si>
    <t>MU Online</t>
  </si>
  <si>
    <t>/games/boxart/full_136580AmericaFrontccc.jpg</t>
  </si>
  <si>
    <t>MU Online: Cry Wolf</t>
  </si>
  <si>
    <t>/games/boxart/full_9370203AmericaFrontccc.jpg</t>
  </si>
  <si>
    <t>MU Online: Season 2</t>
  </si>
  <si>
    <t>/games/boxart/full_3842815AmericaFrontccc.jpg</t>
  </si>
  <si>
    <t>Murder On Snake Road</t>
  </si>
  <si>
    <t>/games/boxart/6726587ccc.jpg</t>
  </si>
  <si>
    <t>Mysterium</t>
  </si>
  <si>
    <t>Mystery Room</t>
  </si>
  <si>
    <t>/games/boxart/2117422ccc.jpg</t>
  </si>
  <si>
    <t>/games/boxart/full_myth-war_762AmericaFront.png</t>
  </si>
  <si>
    <t>Myth War</t>
  </si>
  <si>
    <t>Unigium</t>
  </si>
  <si>
    <t>Myth War II</t>
  </si>
  <si>
    <t>Mythos</t>
  </si>
  <si>
    <t>/games/boxart/full_1196128JapanFrontccc.jpg</t>
  </si>
  <si>
    <t>Nanatsu Kaze no Shima Monogatari</t>
  </si>
  <si>
    <t>/games/boxart/full_6875923JapanFrontccc.jpg</t>
  </si>
  <si>
    <t>Napple Tale: Arsia in Daydream</t>
  </si>
  <si>
    <t>/games/boxart/full_narisokonai-eiyuutan-taiyou-to-tsuki-no-monogatari_948JapanFront.jpg</t>
  </si>
  <si>
    <t>/games/boxart/full_5189227JapanFrontccc.jpg</t>
  </si>
  <si>
    <t>Naruto RPG: Uketsugareshi Hi no Ishi</t>
  </si>
  <si>
    <t>/games/boxart/full_4588191JapanFrontccc.jpg</t>
  </si>
  <si>
    <t>Naruto: Konoha Ninpouchou</t>
  </si>
  <si>
    <t>/games/boxart/full_necros-no-yousai_2JapanFront.jpg</t>
  </si>
  <si>
    <t>Necros no Yousai</t>
  </si>
  <si>
    <t>/games/boxart/full_nekketsu-tairiku-burning-heroes_560JapanFront.jpg</t>
  </si>
  <si>
    <t>Nekketsu Tairiku: Burning Heroes</t>
  </si>
  <si>
    <t>/games/boxart/6744224ccc.jpg</t>
  </si>
  <si>
    <t>Nemesis: The Wizardry Adventure</t>
  </si>
  <si>
    <t>Sirtech Software, Inc.</t>
  </si>
  <si>
    <t>/games/boxart/full_7841781AmericaFrontccc.jpg</t>
  </si>
  <si>
    <t>Neo Steam: The Shattered Continent</t>
  </si>
  <si>
    <t>Atlus Online</t>
  </si>
  <si>
    <t>JoyImpact</t>
  </si>
  <si>
    <t>/games/boxart/full_8894461JapanFrontccc.jpg</t>
  </si>
  <si>
    <t>Neon Genesis Evangelion: Shito Ikusei</t>
  </si>
  <si>
    <t>/games/boxart/full_5355672JapanFrontccc.jpg</t>
  </si>
  <si>
    <t>Neorude</t>
  </si>
  <si>
    <t>/games/boxart/full_neorude_389JapanFront.jpg</t>
  </si>
  <si>
    <t>/games/boxart/full_neorude-2_5JapanFront.jpg</t>
  </si>
  <si>
    <t>Neorude 2</t>
  </si>
  <si>
    <t>/games/boxart/full_4541932JapanFrontccc.jpg</t>
  </si>
  <si>
    <t>/games/boxart/full_neorude-kizamareta-monshou_17JapanFront.jpg</t>
  </si>
  <si>
    <t>Neorude: Kizamareta Monshou</t>
  </si>
  <si>
    <t>/games/boxart/full_3927391JapanFrontccc.jpg</t>
  </si>
  <si>
    <t>/games/boxart/470703ccc.png</t>
  </si>
  <si>
    <t>Nethack</t>
  </si>
  <si>
    <t>The NetHack DevTeam</t>
  </si>
  <si>
    <t>Nethergate</t>
  </si>
  <si>
    <t>Nethergate: Resurrection</t>
  </si>
  <si>
    <t>/games/boxart/full_5945712AmericaFrontccc.jpg</t>
  </si>
  <si>
    <t>Neutopia</t>
  </si>
  <si>
    <t>/games/boxart/full_neutopia_389JapanFront.jpg</t>
  </si>
  <si>
    <t>/games/boxart/full_8326853AmericaFrontccc.jpg</t>
  </si>
  <si>
    <t>/games/boxart/full_9542725AmericaFrontccc.jpg</t>
  </si>
  <si>
    <t>Neutopia II</t>
  </si>
  <si>
    <t>/games/boxart/full_8639685AmericaFrontccc.jpg</t>
  </si>
  <si>
    <t>/games/boxart/full_neutopia-ii_5JapanFront.jpg</t>
  </si>
  <si>
    <t>/games/boxart/full_2840816PALFrontccc.jpg</t>
  </si>
  <si>
    <t>Neverwinter</t>
  </si>
  <si>
    <t>/games/boxart/full_8025555AmericaFrontccc.jpeg</t>
  </si>
  <si>
    <t>/games/boxart/full_neverwinter-nights-1991_376AmericaFront.jpg</t>
  </si>
  <si>
    <t>Neverwinter Nights (1991)</t>
  </si>
  <si>
    <t>/games/boxart/full_neverwinter-nights-2-gold_132AmericaFront.jpg</t>
  </si>
  <si>
    <t>Neverwinter Nights 2 Gold</t>
  </si>
  <si>
    <t>/games/boxart/full_neverwinter-nights-2-legends_310PALFront.jpg</t>
  </si>
  <si>
    <t>Neverwinter Nights 2 Legends</t>
  </si>
  <si>
    <t>/games/boxart/full_neverwinter-nights-2-platinum_414AmericaFront.jpg</t>
  </si>
  <si>
    <t>Neverwinter Nights 2 Platinum</t>
  </si>
  <si>
    <t>/games/boxart/full_neverwinter-nights-2-deluxe-edition_904PALFront.jpg</t>
  </si>
  <si>
    <t>Neverwinter Nights 2: Deluxe Edition</t>
  </si>
  <si>
    <t>/games/boxart/full_neverwinter-nights-2-mysteries-of-westgate_198AmericaFront.jpg</t>
  </si>
  <si>
    <t>Neverwinter Nights 2: Mysteries of Westgate</t>
  </si>
  <si>
    <t>/games/boxart/full_neverwinter-nights-gold_667AmericaFront.jpg</t>
  </si>
  <si>
    <t>Neverwinter Nights Gold</t>
  </si>
  <si>
    <t>/games/boxart/full_neverwinter-nights-platinum_783AmericaFront.jpg</t>
  </si>
  <si>
    <t>Neverwinter Nights Platinum</t>
  </si>
  <si>
    <t>/games/boxart/full_3006098AmericaFrontccc.jpg</t>
  </si>
  <si>
    <t>Neverwinter Nights: Hordes of the Underdark</t>
  </si>
  <si>
    <t>/games/boxart/full_neverwinter-nights-kingmaker_598AmericaFront.jpg</t>
  </si>
  <si>
    <t>Neverwinter Nights: Kingmaker</t>
  </si>
  <si>
    <t>/games/boxart/full_neverwinter-nights-pirates-of-the-sword-coast_238AmericaFront.png</t>
  </si>
  <si>
    <t>Neverwinter Nights: Pirates of the Sword Coast</t>
  </si>
  <si>
    <t>/games/boxart/full_neverwinter-nights-shadows-of-undrentide_545AmericaFront.jpg</t>
  </si>
  <si>
    <t>Neverwinter Nights: Shadows of Undrentide</t>
  </si>
  <si>
    <t>Ni-Oh</t>
  </si>
  <si>
    <t>/games/boxart/full_9492900AmericaFrontccc.jpg</t>
  </si>
  <si>
    <t>NieR: The World of Recycled Vessel</t>
  </si>
  <si>
    <t>/games/boxart/full_2590151AmericaFrontccc.jpg</t>
  </si>
  <si>
    <t>/games/boxart/full_7001347AmericaFrontccc.jpg</t>
  </si>
  <si>
    <t>Ninja Taro</t>
  </si>
  <si>
    <t>/games/boxart/full_6088912JapanFrontccc.jpg</t>
  </si>
  <si>
    <t>/games/boxart/full_nintama-rantarou-gb_30JapanFront.jpg</t>
  </si>
  <si>
    <t>Nintama Rantarou GB</t>
  </si>
  <si>
    <t>Nintendo DSi Jagged Alliance</t>
  </si>
  <si>
    <t>/games/boxart/full_624177JapanFrontccc.jpg</t>
  </si>
  <si>
    <t>Nishikaze no Kyoushikyouku</t>
  </si>
  <si>
    <t>/games/boxart/full_1136636AmericaFrontccc.jpg</t>
  </si>
  <si>
    <t>Northmark: Hour of the Wolf</t>
  </si>
  <si>
    <t>/games/boxart/full_4547359AmericaFrontccc.jpg</t>
  </si>
  <si>
    <t>/games/boxart/full_numen-contest-of-heroes_6AmericaFront.jpg</t>
  </si>
  <si>
    <t>Numen: Contest of Heroes</t>
  </si>
  <si>
    <t>/games/boxart/9376554ccc.jpg</t>
  </si>
  <si>
    <t>Obitus</t>
  </si>
  <si>
    <t>/games/boxart/full_4720102AmericaFrontccc.jpeg</t>
  </si>
  <si>
    <t>Odyssey - The Legend of Nemesis</t>
  </si>
  <si>
    <t>/games/boxart/full_of-steel-and-sorcery_380AmericaFront.jpg</t>
  </si>
  <si>
    <t>Of Steel and Sorcery</t>
  </si>
  <si>
    <t>ragnarrok</t>
  </si>
  <si>
    <t>/games/boxart/full_3580335AmericaFrontccc.jpg</t>
  </si>
  <si>
    <t>/games/boxart/full_7207646JapanFrontccc.jpg</t>
  </si>
  <si>
    <t>/games/boxart/full_4499117AmericaFrontccc.jpg</t>
  </si>
  <si>
    <t>Ogre Battle: The March of the Black Queen</t>
  </si>
  <si>
    <t>/games/boxart/full_2974111AmericaFrontccc.jpg</t>
  </si>
  <si>
    <t>/games/boxart/full_omise-de-tensyu_58JapanFront.jpg</t>
  </si>
  <si>
    <t>Omise de Tensyu</t>
  </si>
  <si>
    <t>/games/boxart/full_442358JapanFrontccc.jpg</t>
  </si>
  <si>
    <t>One Piece: Dragon Dream!</t>
  </si>
  <si>
    <t>/games/boxart/full_9264486JapanFrontccc.jpg</t>
  </si>
  <si>
    <t>One Piece: Nanatsu Shima no Daihihou</t>
  </si>
  <si>
    <t>/games/boxart/full_4698722JapanFrontccc.jpg</t>
  </si>
  <si>
    <t>One Piece: Ocean's Dream</t>
  </si>
  <si>
    <t>/games/boxart/full_2878042AmericaFrontccc.png</t>
  </si>
  <si>
    <t>One Piece: Thousand Storm</t>
  </si>
  <si>
    <t>/games/boxart/full_oni-ii-innin-densetsu_881JapanFront.jpg</t>
  </si>
  <si>
    <t>Oni II: Innin Densetsu</t>
  </si>
  <si>
    <t>/games/boxart/full_oni-iii-kuro-no-hakaigami_119JapanFront.jpg</t>
  </si>
  <si>
    <t>Oni III: Kuro no Hakaigami</t>
  </si>
  <si>
    <t>/games/boxart/full_oni-iv-kishin-no-ketsuzoku_709JapanFront.jpg</t>
  </si>
  <si>
    <t>Oni IV: Kishin no Ketsuzoku</t>
  </si>
  <si>
    <t>/games/boxart/full_oni-v-innin-no-tsugumono_786JapanFront.jpg</t>
  </si>
  <si>
    <t>Oni V: Innin no Tsugumono</t>
  </si>
  <si>
    <t>/games/boxart/full_8802403JapanFrontccc.jpg</t>
  </si>
  <si>
    <t>ONI Zero: Sengoku Ransei Hyakkaryouran</t>
  </si>
  <si>
    <t>/games/boxart/full_4741283AmericaFrontccc.jpg</t>
  </si>
  <si>
    <t>Onigiri</t>
  </si>
  <si>
    <t>CyberStep Communications, Inc.</t>
  </si>
  <si>
    <t>CyberStep, Inc.</t>
  </si>
  <si>
    <t>/games/boxart/full_3726191AmericaFrontccc.jpg</t>
  </si>
  <si>
    <t>Onimusha Soul</t>
  </si>
  <si>
    <t>/games/boxart/full_5964975JapanFrontccc.jpg</t>
  </si>
  <si>
    <t>Onmyou Taisenki: Zeroshiki</t>
  </si>
  <si>
    <t>/games/boxart/full_4801684AmericaFrontccc.jpg</t>
  </si>
  <si>
    <t>/games/boxart/full_9412196JapanFrontccc.jpg</t>
  </si>
  <si>
    <t>Ore no Dungeon</t>
  </si>
  <si>
    <t>/games/boxart/full_ore-no-shikabane-o-koete-yuke_190JapanFront.jpg</t>
  </si>
  <si>
    <t>/games/boxart/full_78119JapanFrontccc.jpg</t>
  </si>
  <si>
    <t>Oriental Blue: Ao no Tengai</t>
  </si>
  <si>
    <t>/games/boxart/full_7539423JapanFrontccc.jpg</t>
  </si>
  <si>
    <t>Otogi Banashi Taisen</t>
  </si>
  <si>
    <t>Yojigen</t>
  </si>
  <si>
    <t>Ou Dorobou Jing: Angel / Devil Version</t>
  </si>
  <si>
    <t>/games/boxart/full_oukoku-no-gran-chef_1JapanFront.jpg</t>
  </si>
  <si>
    <t>Oukoku no Gran Chef</t>
  </si>
  <si>
    <t>Sara International</t>
  </si>
  <si>
    <t>/games/boxart/full_out-live_5JapanFront.jpg</t>
  </si>
  <si>
    <t>Out Live</t>
  </si>
  <si>
    <t>/games/boxart/full_out-live_0JapanFront.jpg</t>
  </si>
  <si>
    <t>/games/boxart/full_out-live-be-eliminate-yesterday_0JapanFront.jpg</t>
  </si>
  <si>
    <t>Out Live: Be Eliminate Yesterday</t>
  </si>
  <si>
    <t>/games/boxart/full_1321935AmericaFrontccc.jpg</t>
  </si>
  <si>
    <t>Paladin's Quest</t>
  </si>
  <si>
    <t>/games/boxart/full_6304433JapanFrontccc.jpg</t>
  </si>
  <si>
    <t>Pandora Max Series Vol. 6: Oni Zero ~Fukkatsu~</t>
  </si>
  <si>
    <t>/games/boxart/full_2291215JapanFrontccc.jpg</t>
  </si>
  <si>
    <t>Pandors's Tower: Until I Return to Your Side</t>
  </si>
  <si>
    <t>/games/boxart/3197224ccc.jpg</t>
  </si>
  <si>
    <t>/games/boxart/full_parasite-eve_96AmericaFront.jpg</t>
  </si>
  <si>
    <t>/games/boxart/full_parasite-eve-ii_555AmericaFront.jpg</t>
  </si>
  <si>
    <t>/games/boxart/full_passage_146AmericaFront.jpg</t>
  </si>
  <si>
    <t>Passage</t>
  </si>
  <si>
    <t>Beijing Perfect World</t>
  </si>
  <si>
    <t>/games/boxart/full_4858279JapanFrontccc.jpg</t>
  </si>
  <si>
    <t>Persona 2: Innocent Sin</t>
  </si>
  <si>
    <t>/games/boxart/full_1766654AmericaFrontccc.jpg</t>
  </si>
  <si>
    <t>Phantasy Star</t>
  </si>
  <si>
    <t>/games/boxart/full_3588949AmericaFrontccc.jpg</t>
  </si>
  <si>
    <t>/games/boxart/full_phantasy-star-defenders-pack_135AmericaFront.jpg</t>
  </si>
  <si>
    <t>Phantasy Star Defender's Pack!</t>
  </si>
  <si>
    <t>/games/boxart/full_5698785JapanFrontccc.jpg</t>
  </si>
  <si>
    <t>Phantasy Star Gaiden</t>
  </si>
  <si>
    <t>/games/boxart/full_8996306AmericaFrontccc.jpg</t>
  </si>
  <si>
    <t>Phantasy Star II</t>
  </si>
  <si>
    <t>/games/boxart/8133778ccc.jpg</t>
  </si>
  <si>
    <t>/games/boxart/full_6474585AmericaFrontccc.jpg</t>
  </si>
  <si>
    <t>/games/boxart/3531297ccc.jpg</t>
  </si>
  <si>
    <t>Phantasy Star III: Generations of Doom</t>
  </si>
  <si>
    <t>/games/boxart/2129018ccc.jpg</t>
  </si>
  <si>
    <t>/games/boxart/full_5474821AmericaFrontccc.jpg</t>
  </si>
  <si>
    <t>Phantasy Star IV</t>
  </si>
  <si>
    <t>/games/boxart/8825568ccc.jpg</t>
  </si>
  <si>
    <t>/games/boxart/full_9593410AmericaFrontccc.jpg</t>
  </si>
  <si>
    <t>/games/boxart/full_5300857AmericaFrontccc.jpg</t>
  </si>
  <si>
    <t>/games/boxart/full_7677843JapanFrontccc.jpg</t>
  </si>
  <si>
    <t>Phantasy Star Online: Blue Burst</t>
  </si>
  <si>
    <t>/games/boxart/full_phantasy-star-portable-2_10AmericaFront.jpg</t>
  </si>
  <si>
    <t>/games/boxart/full_phantasy-star-portable-2-infinity_655JapanFront.jpg</t>
  </si>
  <si>
    <t>/games/boxart/full_phantasy-star-universe_2AmericaFront.jpg</t>
  </si>
  <si>
    <t>/games/boxart/full_5124713AmericaFrontccc.jpg</t>
  </si>
  <si>
    <t>/games/boxart/full_2052412AmericaFrontccc.gif</t>
  </si>
  <si>
    <t>Phantasy Star Zero Mini</t>
  </si>
  <si>
    <t>/games/boxart/full_4000875JapanFrontccc.jpg</t>
  </si>
  <si>
    <t>Phantasy Star: Sennenki no Owari ni</t>
  </si>
  <si>
    <t>/games/boxart/full_phantom-brave-the-hermuda-triangle_666AmericaFront.jpg</t>
  </si>
  <si>
    <t>/games/boxart/full_5743721AmericaFrontccc.png</t>
  </si>
  <si>
    <t>Pier Solar and the Great Architects</t>
  </si>
  <si>
    <t>WaterMelon Development</t>
  </si>
  <si>
    <t>/games/boxart/full_9453782AmericaFrontccc.png</t>
  </si>
  <si>
    <t>/games/boxart/full_9300117AmericaFrontccc.png</t>
  </si>
  <si>
    <t>/games/boxart/full_6589638AmericaFrontccc.png</t>
  </si>
  <si>
    <t>/games/boxart/full_9696480AmericaFrontccc.png</t>
  </si>
  <si>
    <t>/games/boxart/full_8631123AmericaFrontccc.png</t>
  </si>
  <si>
    <t>/games/boxart/full_6429966AmericaFrontccc.jpg</t>
  </si>
  <si>
    <t>/games/boxart/full_3108763AmericaFrontccc.png</t>
  </si>
  <si>
    <t>/games/boxart/full_2427316AmericaFrontccc.png</t>
  </si>
  <si>
    <t>/games/boxart/full_8511792AmericaFrontccc.jpg</t>
  </si>
  <si>
    <t>/games/boxart/full_1745729AmericaFrontccc.png</t>
  </si>
  <si>
    <t>/games/boxart/full_5535310AmericaFrontccc.jpg</t>
  </si>
  <si>
    <t>/games/boxart/full_7750013AmericaFrontccc.jpg</t>
  </si>
  <si>
    <t>/games/boxart/full_2466673AmericaFrontccc.jpg</t>
  </si>
  <si>
    <t>Pioneer</t>
  </si>
  <si>
    <t>/games/boxart/full_6905155AmericaFrontccc.jpg</t>
  </si>
  <si>
    <t>/games/boxart/full_7554362AmericaFrontccc.jpg</t>
  </si>
  <si>
    <t>Pirates of the Caribbean Online</t>
  </si>
  <si>
    <t>Pirates of the Caribbean: Armada of the Damned</t>
  </si>
  <si>
    <t>/games/boxart/full_543273AmericaFrontccc.jpg</t>
  </si>
  <si>
    <t>/games/boxart/full_4344736AmericaFrontccc.jpg</t>
  </si>
  <si>
    <t>/games/boxart/full_1715968JapanFrontccc.jpg</t>
  </si>
  <si>
    <t>Pocket Digimon World</t>
  </si>
  <si>
    <t>/games/boxart/full_7693323JapanFrontccc.jpg</t>
  </si>
  <si>
    <t>Pocket Digimon World: Cool &amp; Nature Battle Disc</t>
  </si>
  <si>
    <t>/games/boxart/full_639898JapanFrontccc.jpg</t>
  </si>
  <si>
    <t>Pocket Digimon World: Wind Battle Disc</t>
  </si>
  <si>
    <t>/games/boxart/full_pocket-kingdom-own-the-world_867AmericaFront.jpg</t>
  </si>
  <si>
    <t>Pocket Kingdom: Own the World</t>
  </si>
  <si>
    <t>/games/boxart/full_4675598JapanFrontccc.png</t>
  </si>
  <si>
    <t>PokÃ©mon Mystery Dungeon: Go For It! Light Adventure Squad</t>
  </si>
  <si>
    <t>/games/boxart/full_4201204JapanFrontccc.png</t>
  </si>
  <si>
    <t>PokÃ©mon Mystery Dungeon: Keep Going! Blazing Adventure Squad</t>
  </si>
  <si>
    <t>/games/boxart/full_692656JapanFrontccc.png</t>
  </si>
  <si>
    <t>PokÃ©mon Mystery Dungeon: Let's Go! Stormy Adventure Squad</t>
  </si>
  <si>
    <t>Poncotsu Roman Daikatsugeki Bumpy Trot 2</t>
  </si>
  <si>
    <t>/games/boxart/full_3016756JapanFrontccc.jpg</t>
  </si>
  <si>
    <t>Popful Mail</t>
  </si>
  <si>
    <t>/games/boxart/full_8651660JapanFrontccc.jpg</t>
  </si>
  <si>
    <t>/games/boxart/9303379ccc.jpg</t>
  </si>
  <si>
    <t>/games/boxart/full_748877JapanFrontccc.jpg</t>
  </si>
  <si>
    <t>PoPoLoCrois Tsuki no Okite no Bouken</t>
  </si>
  <si>
    <t>/games/boxart/full_7381798JapanFrontccc.jpg</t>
  </si>
  <si>
    <t>PoPoRoGue</t>
  </si>
  <si>
    <t>/games/boxart/full_8484960JapanFrontccc.jpg</t>
  </si>
  <si>
    <t>Power Dolls 2</t>
  </si>
  <si>
    <t>/games/boxart/full_3461563AmericaFrontccc.jpg</t>
  </si>
  <si>
    <t>Prince of Qin</t>
  </si>
  <si>
    <t>Object Software Limited</t>
  </si>
  <si>
    <t>/games/boxart/full_7005592AmericaFrontccc.jpg</t>
  </si>
  <si>
    <t>Prince of Qin Online</t>
  </si>
  <si>
    <t>Khabal Gaming</t>
  </si>
  <si>
    <t>/games/boxart/full_7436214JapanFrontccc.jpg</t>
  </si>
  <si>
    <t>Princess Crown</t>
  </si>
  <si>
    <t>/games/boxart/full_8594320JapanFrontccc.jpg</t>
  </si>
  <si>
    <t>Prodigy</t>
  </si>
  <si>
    <t>Hanakai Studio</t>
  </si>
  <si>
    <t>Project Mercury</t>
  </si>
  <si>
    <t>Project Monarch</t>
  </si>
  <si>
    <t>Maius Games</t>
  </si>
  <si>
    <t>Project T</t>
  </si>
  <si>
    <t>BLUESIDE</t>
  </si>
  <si>
    <t>/games/boxart/full_prophecy-of-the-shadow_465AmericaFront.jpg</t>
  </si>
  <si>
    <t>Prophecy of the Shadow</t>
  </si>
  <si>
    <t>/games/boxart/full_2357918JapanFrontccc.jpeg</t>
  </si>
  <si>
    <t>Protect Me Knight 2</t>
  </si>
  <si>
    <t>/games/boxart/full_quest-for-glory-v-dragon-fire_858AmericaFront.gif</t>
  </si>
  <si>
    <t>Quest for Glory V: Dragon Fire</t>
  </si>
  <si>
    <t>Yosemite Entertainment</t>
  </si>
  <si>
    <t>/games/boxart/full_2498076AmericaFrontccc.jpg</t>
  </si>
  <si>
    <t>/games/boxart/full_3443422JapanFrontccc.jpg</t>
  </si>
  <si>
    <t>Radia Senki: Reimeihen</t>
  </si>
  <si>
    <t>/games/boxart/full_rage-of-mages_906AmericaFront.jpg</t>
  </si>
  <si>
    <t>Rage of Mages</t>
  </si>
  <si>
    <t>/games/boxart/full_2327554AmericaFrontccc.jpg</t>
  </si>
  <si>
    <t>Rage of Mages II: Necromancer</t>
  </si>
  <si>
    <t>Ragnarok Online</t>
  </si>
  <si>
    <t>Ragnarok Online 2</t>
  </si>
  <si>
    <t>/games/boxart/full_ragnarok-hikari-to-yami-no-koujo_128JapanFront.jpg</t>
  </si>
  <si>
    <t>/games/boxart/full_3254972AmericaFrontccc.jpg</t>
  </si>
  <si>
    <t>SideQuest Studios</t>
  </si>
  <si>
    <t>/games/boxart/full_5986073AmericaFrontccc.jpg</t>
  </si>
  <si>
    <t>Rance: Hikari o Motomete</t>
  </si>
  <si>
    <t>/games/boxart/full_8005799JapanFrontccc.jpg</t>
  </si>
  <si>
    <t>Ranma 1/2: Kagugeki Mondou!!</t>
  </si>
  <si>
    <t>/games/boxart/full_870762AmericaFrontccc.jpg</t>
  </si>
  <si>
    <t>Rappelz</t>
  </si>
  <si>
    <t>nFlavor</t>
  </si>
  <si>
    <t>Rappelz Epic VI: Solus Aurum</t>
  </si>
  <si>
    <t>gPotato</t>
  </si>
  <si>
    <t>Rappelz Epic VII Part 3: The Trial</t>
  </si>
  <si>
    <t>Gala Networks</t>
  </si>
  <si>
    <t>Rappelz Epic VII: Breath of Darkness</t>
  </si>
  <si>
    <t>gPotato EU</t>
  </si>
  <si>
    <t>/games/boxart/full_4080308AmericaFrontccc.jpg</t>
  </si>
  <si>
    <t>/games/boxart/full_8525038AmericaFrontccc.jpg</t>
  </si>
  <si>
    <t>/games/boxart/full_7133462PALFrontccc.jpg</t>
  </si>
  <si>
    <t>/games/boxart/full_8197525AmericaFrontccc.jpg</t>
  </si>
  <si>
    <t>/games/boxart/full_ravenloft-stone-prophet_921AmericaFront.jpg</t>
  </si>
  <si>
    <t>Ravenloft: Stone Prophet</t>
  </si>
  <si>
    <t>/games/boxart/full_ravenloft-strahds-possession_877AmericaFront.jpg</t>
  </si>
  <si>
    <t>Ravenloft: Strahd's Possession</t>
  </si>
  <si>
    <t>/games/boxart/2619757ccc.jpg</t>
  </si>
  <si>
    <t>Realms of Arkania Vol. 2: Star Trail</t>
  </si>
  <si>
    <t>/games/boxart/3698912ccc.jpg</t>
  </si>
  <si>
    <t>Realms of Arkania: Blade of Destiny</t>
  </si>
  <si>
    <t>Rebel Galaxy</t>
  </si>
  <si>
    <t>/games/boxart/full_4810073JapanFrontccc.jpg</t>
  </si>
  <si>
    <t>Rebirth Moon</t>
  </si>
  <si>
    <t>/games/boxart/full_recettear-an-item-shops-tale_2AmericaFront.jpg</t>
  </si>
  <si>
    <t>Recettear: An Item Shop's Tale</t>
  </si>
  <si>
    <t>Carpe Fulgur</t>
  </si>
  <si>
    <t>/games/boxart/full_record-of-agarest-war_356AmericaFront.jpg</t>
  </si>
  <si>
    <t>/games/boxart/full_record-of-agarest-war_2AmericaFront.jpg</t>
  </si>
  <si>
    <t>/games/boxart/full_lodoss-jima-senki_246JapanFront.jpg</t>
  </si>
  <si>
    <t>Record of Lodoss War</t>
  </si>
  <si>
    <t>/games/boxart/3489996ccc.jpg</t>
  </si>
  <si>
    <t>/games/boxart/full_record-of-lodoss-war_669JapanFront.jpg</t>
  </si>
  <si>
    <t>/games/boxart/full_record-of-lodoss-war-ii_120JapanFront.jpg</t>
  </si>
  <si>
    <t>Record of Lodoss War II</t>
  </si>
  <si>
    <t>/games/boxart/full_rejoice-aretha-oukoku-no-kanata_7JapanFront.jpg</t>
  </si>
  <si>
    <t>Rejoice: Aretha Oukoku no Kanata</t>
  </si>
  <si>
    <t>/games/boxart/full_6664220JapanFrontccc.jpg</t>
  </si>
  <si>
    <t>Remindelight</t>
  </si>
  <si>
    <t>/games/boxart/full_3789434JapanFrontccc.jpg</t>
  </si>
  <si>
    <t>/games/boxart/full_6946266JapanFrontccc.jpg</t>
  </si>
  <si>
    <t>/games/boxart/full_requiem-of-hell_819AmericaFront.jpg</t>
  </si>
  <si>
    <t>Requiem of Hell</t>
  </si>
  <si>
    <t>Digital-Red</t>
  </si>
  <si>
    <t>/games/boxart/5539041ccc.jpg</t>
  </si>
  <si>
    <t>Restricted Area</t>
  </si>
  <si>
    <t>/games/boxart/full_revelations-the-demon-slayer_754AmericaFront.jpg</t>
  </si>
  <si>
    <t>Revelations: The Demon Slayer</t>
  </si>
  <si>
    <t>Access/Multimedia Intelligence Transfer</t>
  </si>
  <si>
    <t>/games/boxart/full_1052648AmericaFrontccc.jpg</t>
  </si>
  <si>
    <t>Revenant</t>
  </si>
  <si>
    <t>Cinematix Studios</t>
  </si>
  <si>
    <t>/games/boxart/full_rezel-cross_6JapanFront.jpg</t>
  </si>
  <si>
    <t>/games/boxart/full_5429050AmericaFrontccc.jpg</t>
  </si>
  <si>
    <t>RF Online</t>
  </si>
  <si>
    <t>CCR Inc</t>
  </si>
  <si>
    <t>/games/boxart/full_rifts-promise-of-power_524AmericaFront.jpg</t>
  </si>
  <si>
    <t>Rifts: Promise of Power</t>
  </si>
  <si>
    <t>/games/boxart/full_riglordsaga-2_515JapanFront.jpg</t>
  </si>
  <si>
    <t>RiglordSaga 2</t>
  </si>
  <si>
    <t>/games/boxart/full_617012AmericaFrontccc.jpg</t>
  </si>
  <si>
    <t>Rings of Power</t>
  </si>
  <si>
    <t>/games/boxart/full_9808065AmericaFrontccc.jpg</t>
  </si>
  <si>
    <t>/games/boxart/full_rise-of-immortals_257AmericaFront.png</t>
  </si>
  <si>
    <t>Rise of Immortals</t>
  </si>
  <si>
    <t>/games/boxart/full_risen_381AmericaFront.jpg</t>
  </si>
  <si>
    <t>/games/boxart/full_3210345AmericaFrontccc.png</t>
  </si>
  <si>
    <t>/games/boxart/full_808627JapanFrontccc.jpg</t>
  </si>
  <si>
    <t>Riviera: Yakusoku no Chi</t>
  </si>
  <si>
    <t>/games/boxart/9489006ccc.jpg</t>
  </si>
  <si>
    <t>Robinson's Requiem</t>
  </si>
  <si>
    <t>/games/boxart/full_robopon-sun-version_10AmericaFront.jpg</t>
  </si>
  <si>
    <t>Robopon: Sun Version</t>
  </si>
  <si>
    <t>/games/boxart/full_5664511JapanFrontccc.jpg</t>
  </si>
  <si>
    <t>Robot Ponkottsu 64: Nanatsu no Umi no Caramel</t>
  </si>
  <si>
    <t>/games/boxart/8553781ccc.jpg</t>
  </si>
  <si>
    <t>Robotrek</t>
  </si>
  <si>
    <t>/games/boxart/full_9227006JapanFrontccc.jpg</t>
  </si>
  <si>
    <t>RockMan DASH2: Episode 2 Ooinaru Isan</t>
  </si>
  <si>
    <t>/games/boxart/full_1330030JapanFrontccc.jpg</t>
  </si>
  <si>
    <t>RockMan DASH: Hagane no Boukenshin</t>
  </si>
  <si>
    <t>/games/boxart/full_2889603JapanFrontccc.jpg</t>
  </si>
  <si>
    <t>RockMan EXE N1 Battle Tournament</t>
  </si>
  <si>
    <t>Rogue Clone</t>
  </si>
  <si>
    <t>Timothy Stoehr</t>
  </si>
  <si>
    <t>/games/boxart/2584206ccc.jpg</t>
  </si>
  <si>
    <t>Rolan's Curse</t>
  </si>
  <si>
    <t>/games/boxart/full_rolans-curse-2_260AmericaFront.jpg</t>
  </si>
  <si>
    <t>Rolan's Curse 2</t>
  </si>
  <si>
    <t>Rollers of the Realm</t>
  </si>
  <si>
    <t>/games/boxart/full_5156438JapanFrontccc.jpg</t>
  </si>
  <si>
    <t>/games/boxart/full_3035322JapanFrontccc.jpg</t>
  </si>
  <si>
    <t>/games/boxart/full_9894917JapanFrontccc.jpg</t>
  </si>
  <si>
    <t>/games/boxart/full_269102JapanFrontccc.jpg</t>
  </si>
  <si>
    <t>/games/boxart/full_3751301JapanFrontccc.jpg</t>
  </si>
  <si>
    <t>Ronde</t>
  </si>
  <si>
    <t>/games/boxart/full_607046AmericaFrontccc.jpg</t>
  </si>
  <si>
    <t>Royal Quest</t>
  </si>
  <si>
    <t>RPG Dasshutsu Game</t>
  </si>
  <si>
    <t>/games/boxart/full_5974232AmericaFrontccc.png</t>
  </si>
  <si>
    <t>RPG Illusion of L'Phalcia</t>
  </si>
  <si>
    <t>/games/boxart/full_39923AmericaFrontccc.jpg</t>
  </si>
  <si>
    <t>RPG Maker VX</t>
  </si>
  <si>
    <t>/games/boxart/full_4723706AmericaFrontccc.png</t>
  </si>
  <si>
    <t>RPG Maker XP</t>
  </si>
  <si>
    <t>RPG Tsukuru 2000</t>
  </si>
  <si>
    <t>RPG Tsukuru 2003</t>
  </si>
  <si>
    <t>/games/boxart/full_4655741JapanFrontccc.jpg</t>
  </si>
  <si>
    <t>RPG Tsukuru 4</t>
  </si>
  <si>
    <t>RPG Tsukuru 95</t>
  </si>
  <si>
    <t>/games/boxart/full_4554701JapanFrontccc.jpg</t>
  </si>
  <si>
    <t>RPG Tsukuru Advance</t>
  </si>
  <si>
    <t>/games/boxart/full_750940JapanFrontccc.jpg</t>
  </si>
  <si>
    <t>RPG Tsukuru GB</t>
  </si>
  <si>
    <t>/games/boxart/full_81407JapanFrontccc.jpg</t>
  </si>
  <si>
    <t>RPG Tsukuru: Super Dante</t>
  </si>
  <si>
    <t>/games/boxart/full_6298600JapanFrontccc.jpg</t>
  </si>
  <si>
    <t>Rubbish Blazon</t>
  </si>
  <si>
    <t>/games/boxart/full_7382746JapanFrontccc.jpg</t>
  </si>
  <si>
    <t>/games/boxart/full_rudra-no-hihou_970JapanFront.jpg</t>
  </si>
  <si>
    <t>Ruin</t>
  </si>
  <si>
    <t>/games/boxart/full_8603651JapanFrontccc.jpg</t>
  </si>
  <si>
    <t>Run-Dim as Black Soul</t>
  </si>
  <si>
    <t>Digital Dream Studios</t>
  </si>
  <si>
    <t>/games/boxart/full_rundim_0JapanFront.jpg</t>
  </si>
  <si>
    <t>Run-Dim: Return of Earth</t>
  </si>
  <si>
    <t>/games/boxart/full_1280916JapanFrontccc.jpg</t>
  </si>
  <si>
    <t>Rune Jade</t>
  </si>
  <si>
    <t>/games/boxart/full_6036076AmericaFrontccc.png</t>
  </si>
  <si>
    <t>Runers</t>
  </si>
  <si>
    <t>/games/boxart/full_956517PALFrontccc.jpg</t>
  </si>
  <si>
    <t>Runes of Magic</t>
  </si>
  <si>
    <t>Frogster Interactive</t>
  </si>
  <si>
    <t>/games/boxart/full_runespell-overture_85AmericaFront.jpg</t>
  </si>
  <si>
    <t>Runespell: Overture</t>
  </si>
  <si>
    <t>Mystic Box</t>
  </si>
  <si>
    <t>/games/boxart/full_527238AmericaFrontccc.jpg</t>
  </si>
  <si>
    <t>/games/boxart/full_4736543JapanFrontccc.jpg</t>
  </si>
  <si>
    <t>Rurouni Kenshin: Meiji Kenyaku Romantan: Juuyuushi Inbou Hen</t>
  </si>
  <si>
    <t>Pandora Box Creative Office</t>
  </si>
  <si>
    <t>Rusty Hearts</t>
  </si>
  <si>
    <t>Stairway Games</t>
  </si>
  <si>
    <t>/games/boxart/full_7340312JapanFrontccc.jpg</t>
  </si>
  <si>
    <t>Ryuki Densyo: Dragoon</t>
  </si>
  <si>
    <t>/games/boxart/full_8766278AmericaFrontccc.png</t>
  </si>
  <si>
    <t>S.O.L Stone of Life EX</t>
  </si>
  <si>
    <t>Oddy Arts</t>
  </si>
  <si>
    <t>/games/boxart/full_sacred-2-ice-amp-blood_10PALFront.jpg</t>
  </si>
  <si>
    <t>Sacred 2 Ice &amp; Blood</t>
  </si>
  <si>
    <t>/games/boxart/full_4442802AmericaFrontccc.jpg</t>
  </si>
  <si>
    <t>Sacred: Underworld</t>
  </si>
  <si>
    <t>SaGa 2015</t>
  </si>
  <si>
    <t>/games/boxart/full_saga-frontier_520JapanFront.jpg</t>
  </si>
  <si>
    <t>/games/boxart/full_saga-frontier-2_739JapanFront.jpg</t>
  </si>
  <si>
    <t>/games/boxart/full_4050309JapanFrontccc.jpg</t>
  </si>
  <si>
    <t>Sagashi ni Ikouyo</t>
  </si>
  <si>
    <t>/games/boxart/full_saigo-no-yakusoku-no-monogatari_753JapanFront.jpg</t>
  </si>
  <si>
    <t>/games/boxart/full_saint-paradise_5JapanFront.jpg</t>
  </si>
  <si>
    <t>Saint Paradise</t>
  </si>
  <si>
    <t>Saint Seiya Online</t>
  </si>
  <si>
    <t>/games/boxart/full_8410270PALFrontccc.jpg</t>
  </si>
  <si>
    <t>Saint Seiya: Ougon Densetsu</t>
  </si>
  <si>
    <t>/games/boxart/full_3134625JapanFrontccc.jpg</t>
  </si>
  <si>
    <t>Saint Seiya: Ougon Densetsu Kanketsu Hen</t>
  </si>
  <si>
    <t>/games/boxart/full_8381053JapanFrontccc.jpg</t>
  </si>
  <si>
    <t>Saint Seiya: Ougon Densetsuhen Perfect Edition</t>
  </si>
  <si>
    <t>/games/boxart/full_2954153JapanFrontccc.jpg</t>
  </si>
  <si>
    <t>Saiyuki Reload</t>
  </si>
  <si>
    <t>/games/boxart/full_2812557JapanFrontccc.jpg</t>
  </si>
  <si>
    <t>Saiyuki Reload: Gunlock</t>
  </si>
  <si>
    <t>/games/boxart/full_sakura-taisen-3-paris-wa-moeteiru-ka_0JapanFront.jpg</t>
  </si>
  <si>
    <t>Sakura Taisen 3: Paris wa Moeteiru ka</t>
  </si>
  <si>
    <t>/games/boxart/full_7026543JapanFrontccc.jpg</t>
  </si>
  <si>
    <t>Sakura Taisen V Episode 0: Kouya no Samurai Musume</t>
  </si>
  <si>
    <t>Sakura Taisen VI: Stronger than Love</t>
  </si>
  <si>
    <t>/games/boxart/full_salem_116AmericaFront.jpg</t>
  </si>
  <si>
    <t>Salem</t>
  </si>
  <si>
    <t>Seatribe</t>
  </si>
  <si>
    <t>/games/boxart/full_6807664JapanFrontccc.jpg</t>
  </si>
  <si>
    <t>Samurai Evolution: Oukoku Geist</t>
  </si>
  <si>
    <t>TeaSet</t>
  </si>
  <si>
    <t>/games/boxart/full_sanada-juu-yuushi_870JapanFront.jpg</t>
  </si>
  <si>
    <t>Sanada Juu Yuushi</t>
  </si>
  <si>
    <t>Sangoku Fuugami</t>
  </si>
  <si>
    <t>Sanrio Time Net: Kako / Mirai</t>
  </si>
  <si>
    <t>/games/boxart/full_3798272JapanFrontccc.jpg</t>
  </si>
  <si>
    <t>Sansara Naga</t>
  </si>
  <si>
    <t>/games/boxart/full_6690005JapanFrontccc.jpg</t>
  </si>
  <si>
    <t>Sansara Naga 1x2</t>
  </si>
  <si>
    <t>/games/boxart/full_7433693JapanFrontccc.jpg</t>
  </si>
  <si>
    <t>Sansara Naga 2</t>
  </si>
  <si>
    <t>Scarlet Legacy</t>
  </si>
  <si>
    <t>/games/boxart/2700990ccc.jpg</t>
  </si>
  <si>
    <t>Scions of Fate</t>
  </si>
  <si>
    <t>KRG Soft</t>
  </si>
  <si>
    <t>/games/boxart/full_8788755JapanFrontccc.jpg</t>
  </si>
  <si>
    <t>SD Gundam Eiyuuden: Musha Densetsu</t>
  </si>
  <si>
    <t>/games/boxart/full_5068474JapanFrontccc.jpg</t>
  </si>
  <si>
    <t>SD Gundam G Generation Advance</t>
  </si>
  <si>
    <t>/games/boxart/full_5568626JapanFrontccc.jpg</t>
  </si>
  <si>
    <t>SD Gundam Gaiden: Knight Gundam Monogatari</t>
  </si>
  <si>
    <t>/games/boxart/full_1136712JapanFrontccc.jpg</t>
  </si>
  <si>
    <t>SD Gundam Gaiden: Knight Gundam Monogatari 2: Hikari no Kishi</t>
  </si>
  <si>
    <t>/games/boxart/full_4950892JapanFrontccc.jpg</t>
  </si>
  <si>
    <t>SD Gundam Gaiden: Knight Gundam Monogatari 3: Densetsu no Kishi Dan</t>
  </si>
  <si>
    <t>/games/boxart/full_sd-gundam-gaiden-lacroan-heroes_8JapanFront.jpg</t>
  </si>
  <si>
    <t>SD Gundam Gaiden: Lacroan Heroes</t>
  </si>
  <si>
    <t>/games/boxart/full_seal-of-evil_692AmericaFront.jpg</t>
  </si>
  <si>
    <t>Seal of Evil</t>
  </si>
  <si>
    <t>Object Software</t>
  </si>
  <si>
    <t>/games/boxart/3963846ccc.jpg</t>
  </si>
  <si>
    <t>Secret of Evermore</t>
  </si>
  <si>
    <t>Square USA</t>
  </si>
  <si>
    <t>/games/boxart/3217649ccc.jpg</t>
  </si>
  <si>
    <t>/games/boxart/full_secret-of-the-silver-blades_789AmericaFront.jpg</t>
  </si>
  <si>
    <t>/games/boxart/full_8860315AmericaFrontccc.jpg</t>
  </si>
  <si>
    <t>Secret of the Solstice</t>
  </si>
  <si>
    <t>DnC Entertainment</t>
  </si>
  <si>
    <t>/games/boxart/full_sega-ages-2500-series-vol-17-phantasy-star-generation2_2JapanFront.jpg</t>
  </si>
  <si>
    <t>Sega Ages 2500 Series Vol. 17: Phantasy Star Generation:2</t>
  </si>
  <si>
    <t>/games/boxart/full_3112590JapanFrontccc.jpg</t>
  </si>
  <si>
    <t>Sega Ages 2500 Series Vol. 18: Dragon Force</t>
  </si>
  <si>
    <t>/games/boxart/full_sega-ages-2500-series-vol-1-phantasy-star-generation1_8JapanFront.jpg</t>
  </si>
  <si>
    <t>Sega Ages 2500 Series Vol. 1: Phantasy Star: Generation:1</t>
  </si>
  <si>
    <t>/games/boxart/full_5825195JapanFrontccc.jpg</t>
  </si>
  <si>
    <t>Sega Ages: Phantasy Star Collection</t>
  </si>
  <si>
    <t>/games/boxart/full_5260438JapanFrontccc.jpg</t>
  </si>
  <si>
    <t>Seima Densetsu 3x3 Eyes</t>
  </si>
  <si>
    <t>/games/boxart/full_9393305JapanFrontccc.jpg</t>
  </si>
  <si>
    <t>Seirei Shinseiki Fhey Area</t>
  </si>
  <si>
    <t>/games/boxart/full_4529682JapanFrontccc.jpg</t>
  </si>
  <si>
    <t>Seiya Monogatari: AnEarth Fantasy Stories</t>
  </si>
  <si>
    <t>/games/boxart/full_seme-com-dungeon-drururuaga_3JapanFront.jpg</t>
  </si>
  <si>
    <t>Seme COM Dungeon: Drururuaga</t>
  </si>
  <si>
    <t>/games/boxart/full_senjou-no-valkyria-3-extra-edition_367JapanFront.jpg</t>
  </si>
  <si>
    <t>Senjou no Valkyria 3: Extra Edition</t>
  </si>
  <si>
    <t>/games/boxart/full_senjou-no-valkyria-3-extra-edition_733JapanFront.jpg</t>
  </si>
  <si>
    <t>/games/boxart/full_senkai-houshin_8JapanFront.jpg</t>
  </si>
  <si>
    <t>Senkai Houshin</t>
  </si>
  <si>
    <t>/games/boxart/full_senkai-ibunroku-juuntsutsumi-taisen_183JapanFront.jpg</t>
  </si>
  <si>
    <t>Senkai Ibunroku Juuntsutsumi Taisen</t>
  </si>
  <si>
    <t>/games/boxart/full_senkaiden_8JapanFront.jpg</t>
  </si>
  <si>
    <t>Senkaiden</t>
  </si>
  <si>
    <t>/games/boxart/full_senritsu-no-stratus_254JapanFront.jpg</t>
  </si>
  <si>
    <t>/games/boxart/full_8895909AmericaFrontccc.jpeg</t>
  </si>
  <si>
    <t>Sentinel Heroes</t>
  </si>
  <si>
    <t>Sepas Channel</t>
  </si>
  <si>
    <t>/games/boxart/full_8039024AmericaFrontccc.png</t>
  </si>
  <si>
    <t>Septerra Core: Legacy of the Creator</t>
  </si>
  <si>
    <t>Valkyrie Studios</t>
  </si>
  <si>
    <t>Seraph of the End: The Origin of Fate</t>
  </si>
  <si>
    <t>/games/boxart/full_serious-sam-the-random-encounter_459AmericaFront.jpg</t>
  </si>
  <si>
    <t>Serious Sam: The Random Encounter</t>
  </si>
  <si>
    <t>/games/boxart/8939139ccc.jpg</t>
  </si>
  <si>
    <t>Seventh Cross Evolution</t>
  </si>
  <si>
    <t>Shadow Realms</t>
  </si>
  <si>
    <t>/games/boxart/full_5927307JapanFrontccc.jpg</t>
  </si>
  <si>
    <t>Shadow Tower: Abyss</t>
  </si>
  <si>
    <t>/games/boxart/full_899080AmericaFrontccc.jpg</t>
  </si>
  <si>
    <t>Shadowbane</t>
  </si>
  <si>
    <t>Wolfpack Studios</t>
  </si>
  <si>
    <t>/games/boxart/full_3435152AmericaFrontccc.png</t>
  </si>
  <si>
    <t>Shadowbound</t>
  </si>
  <si>
    <t>/games/boxart/full_9946958AmericaFrontccc.jpg</t>
  </si>
  <si>
    <t>Shadowgate Classic</t>
  </si>
  <si>
    <t>/games/boxart/full_shadowrun_8AmericaFront.jpg</t>
  </si>
  <si>
    <t>Shadowrun</t>
  </si>
  <si>
    <t>/games/boxart/full_4894220JapanFrontccc.jpg</t>
  </si>
  <si>
    <t>/games/boxart/full_shadowrun_9AmericaFront.jpg</t>
  </si>
  <si>
    <t>/games/boxart/full_9656290AmericaFrontccc.jpeg</t>
  </si>
  <si>
    <t>Shadows: Heretic Kingdoms</t>
  </si>
  <si>
    <t>/games/boxart/6985820ccc.jpg</t>
  </si>
  <si>
    <t>Shady O' Grady's Rising Star</t>
  </si>
  <si>
    <t>Gilligames</t>
  </si>
  <si>
    <t>Shaiya: Light and Darkness</t>
  </si>
  <si>
    <t>Sonovaslag Entertainment</t>
  </si>
  <si>
    <t>/games/boxart/full_shaman-king-chou-senjiryokketsu-2_9JapanFront.jpg</t>
  </si>
  <si>
    <t>Shaman King: Chou Senjiryokketsu 2</t>
  </si>
  <si>
    <t>/games/boxart/full_shaman-king_2JapanFront.jpg</t>
  </si>
  <si>
    <t>Shaman King: Mirai no Ishi</t>
  </si>
  <si>
    <t>/games/boxart/full_1927851JapanFrontccc.jpg</t>
  </si>
  <si>
    <t>Shin Bokura no Taiyou: Gyakushuu no Sabata</t>
  </si>
  <si>
    <t>/games/boxart/full_shin-master-of-monsters-final-ex_5JapanFront.jpg</t>
  </si>
  <si>
    <t>Shin Master of Monsters Final EX</t>
  </si>
  <si>
    <t>/games/boxart/full_shin-master-of-monsters-final-ex_2JapanFront.jpg</t>
  </si>
  <si>
    <t>/games/boxart/full_shin-master-of-monsters-final-ex_0JapanFront.jpg</t>
  </si>
  <si>
    <t>/games/boxart/full_4331327JapanFrontccc.jpg</t>
  </si>
  <si>
    <t>/games/boxart/full_3118252JapanFrontccc.jpg</t>
  </si>
  <si>
    <t>/games/boxart/full_8759694JapanFrontccc.jpg</t>
  </si>
  <si>
    <t>/games/boxart/full_shin-megami-tensei_6JapanFront.jpg</t>
  </si>
  <si>
    <t>/games/boxart/full_2166844JapanFrontccc.jpg</t>
  </si>
  <si>
    <t>/games/boxart/full_5284265JapanFrontccc.jpg</t>
  </si>
  <si>
    <t>/games/boxart/full_shin-megami-tensei-ii_5JapanFront.jpg</t>
  </si>
  <si>
    <t>/games/boxart/full_digital-devil-story-2_4JapanFront.jpg</t>
  </si>
  <si>
    <t>/games/boxart/full_shin-megami-tensei-ii_8JapanFront.jpg</t>
  </si>
  <si>
    <t>/games/boxart/full_2506704JapanFrontccc.jpg</t>
  </si>
  <si>
    <t>/games/boxart/full_2700996JapanFrontccc.jpg</t>
  </si>
  <si>
    <t>Shin Megami Tensei Online: IMAGINE</t>
  </si>
  <si>
    <t>/games/boxart/full_1096800JapanFrontccc.jpg</t>
  </si>
  <si>
    <t>Shin Megami Tensei: Devil Children</t>
  </si>
  <si>
    <t>/games/boxart/full_shin-megami-tensei-devil-children_10JapanFront.jpg</t>
  </si>
  <si>
    <t>/games/boxart/full_9762962JapanFrontccc.jpg</t>
  </si>
  <si>
    <t>Shin Megami Tensei: Devil Children 2 - Hi no Sho</t>
  </si>
  <si>
    <t>/games/boxart/full_5683004JapanFrontccc.jpg</t>
  </si>
  <si>
    <t>Shin Megami Tensei: Devil Children: Aka no Sho</t>
  </si>
  <si>
    <t>/games/boxart/full_507699JapanFrontccc.jpg</t>
  </si>
  <si>
    <t>Shin Megami Tensei: Devil Children: Kuro no Sho</t>
  </si>
  <si>
    <t>/games/boxart/full_5153098JapanFrontccc.jpg</t>
  </si>
  <si>
    <t>Shin Megami Tensei: Devil Children: Shiro no Sho</t>
  </si>
  <si>
    <t>/games/boxart/full_9529251JapanFrontccc.jpg</t>
  </si>
  <si>
    <t>/games/boxart/full_shin-megami-tensei-if_3JapanFront.jpg</t>
  </si>
  <si>
    <t>Shin Megami Tensei: if...</t>
  </si>
  <si>
    <t>/games/boxart/full_shin-megami-tensei-if_46JapanFront.jpg</t>
  </si>
  <si>
    <t>/games/boxart/full_36987JapanFrontccc.jpg</t>
  </si>
  <si>
    <t>/games/boxart/full_1524274JapanFrontccc.jpg</t>
  </si>
  <si>
    <t>/games/boxart/full_859043AmericaFrontccc.jpg</t>
  </si>
  <si>
    <t>/games/boxart/full_shin-megami-tensei-persona_9AmericaFront.jpg</t>
  </si>
  <si>
    <t>/games/boxart/full_persona-2-innocent-sin_739JapanFront.jpg</t>
  </si>
  <si>
    <t>/games/boxart/full_shin-megami-tensei-persona-3-portable_0AmericaFront.jpg</t>
  </si>
  <si>
    <t>/games/boxart/full_shin-sd-gundam-gaiden-knight-gundam-monogatari_2JapanFront.jpg</t>
  </si>
  <si>
    <t>Shin SD Gundam Gaiden: Knight Gundam Monogatari</t>
  </si>
  <si>
    <t>/games/boxart/full_shin-sedai-robot-senki-brave-saga_9JapanFront.jpg</t>
  </si>
  <si>
    <t>Shin Sedai Robot Senki: Brave Saga</t>
  </si>
  <si>
    <t>/games/boxart/full_8988510AmericaFrontccc.jpeg</t>
  </si>
  <si>
    <t>Shiness: The Lightning Kingdom</t>
  </si>
  <si>
    <t>Enigami SAS</t>
  </si>
  <si>
    <t>/games/boxart/full_5212366AmericaFrontccc.jpg</t>
  </si>
  <si>
    <t>/games/boxart/full_8760508AmericaFrontccc.jpg</t>
  </si>
  <si>
    <t>/games/boxart/full_7403380JapanFrontccc.jpg</t>
  </si>
  <si>
    <t>Shining Force Gaiden: Ensei Jaishin no Kuni e</t>
  </si>
  <si>
    <t>Sonic! Software Planning</t>
  </si>
  <si>
    <t>/games/boxart/full_2582171JapanFrontccc.jpg</t>
  </si>
  <si>
    <t>Shining Force Gaiden: Final Conflict</t>
  </si>
  <si>
    <t>/games/boxart/full_6862468AmericaFrontccc.jpg</t>
  </si>
  <si>
    <t>Shining Force: The Sword of Hajya</t>
  </si>
  <si>
    <t>/games/boxart/full_shining-hearts_247JapanFront.jpg</t>
  </si>
  <si>
    <t>/games/boxart/5165929ccc.jpg</t>
  </si>
  <si>
    <t>Climax Entertainment / Sonic! Software Planning</t>
  </si>
  <si>
    <t>/games/boxart/3699749ccc.jpg</t>
  </si>
  <si>
    <t>Shining Legend</t>
  </si>
  <si>
    <t>Blueside Studios</t>
  </si>
  <si>
    <t>/games/boxart/full_7602477AmericaFrontccc.jpg</t>
  </si>
  <si>
    <t>Shining the Holy Ark</t>
  </si>
  <si>
    <t>/games/boxart/2710167ccc.jpg</t>
  </si>
  <si>
    <t>Shining Wisdom</t>
  </si>
  <si>
    <t>Shinkata Medarot: Kabuto / Kuwagata Version</t>
  </si>
  <si>
    <t>/games/boxart/full_7132946JapanFrontccc.jpg</t>
  </si>
  <si>
    <t>Shinseiki Evangelion 2: Evangelions</t>
  </si>
  <si>
    <t>/games/boxart/full_6969672JapanFrontccc.jpg</t>
  </si>
  <si>
    <t>Shinsetsu Samurai Spirits: Bushidou Retsuden</t>
  </si>
  <si>
    <t>/games/boxart/full_shinsetsu-samurai-spirits-bushidou-retsuden_323JapanFront.jpg</t>
  </si>
  <si>
    <t>/games/boxart/full_shinsetsu-samurai-spirits-bushidou-retsuden-cd_448JapanFront.jpg</t>
  </si>
  <si>
    <t>Shinsetsu Samurai Spirits: Bushidou Retsuden (CD)</t>
  </si>
  <si>
    <t>/games/boxart/full_8352077JapanFrontccc.jpg</t>
  </si>
  <si>
    <t>Shinten Makai: Generation of Chaos IV</t>
  </si>
  <si>
    <t>/games/boxart/full_6403599JapanFrontccc.jpg</t>
  </si>
  <si>
    <t>Shinten Makai: Generation of Chaos V</t>
  </si>
  <si>
    <t>/games/boxart/full_117901JapanFrontccc.jpg</t>
  </si>
  <si>
    <t>Shirokishi Monogatari: Inishie no Kodou - EX Edition</t>
  </si>
  <si>
    <t>/games/boxart/full_shiryou-sensen-war-of-the-dead_9JapanFront.jpg</t>
  </si>
  <si>
    <t>Shiryou Sensen: War of the Dead</t>
  </si>
  <si>
    <t>/games/boxart/full_shooting-models_561AmericaFront.jpg</t>
  </si>
  <si>
    <t>Shooting Models</t>
  </si>
  <si>
    <t>/games/boxart/full_shounen-ashibe-yuuenchi-panic_6JapanFront.jpg</t>
  </si>
  <si>
    <t>Shounen Ashibe: Yuuenchi Panic</t>
  </si>
  <si>
    <t>/games/boxart/full_siege-of-avalon_914AmericaFront.jpg</t>
  </si>
  <si>
    <t>Siege of Avalon</t>
  </si>
  <si>
    <t>Digital Tome</t>
  </si>
  <si>
    <t>/games/boxart/full_silent-mobius-genei-no-datenshi_714JapanFront.jpg</t>
  </si>
  <si>
    <t>Silent Mobius: Genei no Datenshi</t>
  </si>
  <si>
    <t>/games/boxart/3178402ccc.jpg</t>
  </si>
  <si>
    <t>Silkroad Online</t>
  </si>
  <si>
    <t>Joymax Co., Ltd.</t>
  </si>
  <si>
    <t>/games/boxart/full_silkroad-online-legend-viii-mysterious-temple-of-jupiter_229AmericaFront.jpg</t>
  </si>
  <si>
    <t>Silkroad Online: Legend VIII - Mysterious Temple of Jupiter</t>
  </si>
  <si>
    <t>/games/boxart/9756329ccc.jpg</t>
  </si>
  <si>
    <t>Silver</t>
  </si>
  <si>
    <t>/games/boxart/567035ccc.jpg</t>
  </si>
  <si>
    <t>/games/boxart/full_7224879AmericaFrontccc.jpg</t>
  </si>
  <si>
    <t>Silverfall</t>
  </si>
  <si>
    <t>Kyiv's Games</t>
  </si>
  <si>
    <t>/games/boxart/full_3083212PALFrontccc.jpg</t>
  </si>
  <si>
    <t>Silverfall: Earth Awakening</t>
  </si>
  <si>
    <t>/games/boxart/full_simple-1500-series-vol-28-the-dungeon-rpg_11JapanFront.jpg</t>
  </si>
  <si>
    <t>Simple 1500 Series Vol. 28: The Dungeon RPG</t>
  </si>
  <si>
    <t>Mint and Plophet</t>
  </si>
  <si>
    <t>/games/boxart/full_4677278JapanFrontccc.jpg</t>
  </si>
  <si>
    <t>Simple 1500 Series Vol. 92: The Tozan RPG ~Ginrei no Hasha~</t>
  </si>
  <si>
    <t>/games/boxart/full_5877853JapanFrontccc.jpg</t>
  </si>
  <si>
    <t>Simple 2000 Series Vol. 21: The Bishoujo Simulation RPG - Moonlight Tale</t>
  </si>
  <si>
    <t>/games/boxart/full_5536174JapanFrontccc.jpg</t>
  </si>
  <si>
    <t>Simple 2000 Series Vol. 44: The Hajimete no RPG</t>
  </si>
  <si>
    <t>/games/boxart/full_5079348JapanFrontccc.jpg</t>
  </si>
  <si>
    <t>Simulation RPG Tsukuru</t>
  </si>
  <si>
    <t>/games/boxart/full_8506592JapanFrontccc.jpg</t>
  </si>
  <si>
    <t>Simulation RPG Tsukuru 95</t>
  </si>
  <si>
    <t>/games/boxart/full_sindibad-chitei-no-dai-makyu_1JapanFront.jpg</t>
  </si>
  <si>
    <t>Sindibad: Chitei no Daimakyuu</t>
  </si>
  <si>
    <t>Sir Gawain and the Green Knight</t>
  </si>
  <si>
    <t>/games/boxart/full_7594992JapanFrontccc.jpg</t>
  </si>
  <si>
    <t>Snap Kids</t>
  </si>
  <si>
    <t>/games/boxart/full_503507JapanFrontccc.jpg</t>
  </si>
  <si>
    <t>Sol Bianca</t>
  </si>
  <si>
    <t>/games/boxart/full_6219810JapanFrontccc.jpg</t>
  </si>
  <si>
    <t>Sol Moonarge</t>
  </si>
  <si>
    <t>/games/boxart/full_sorcerers-kingdom_107AmericaFront.jpg</t>
  </si>
  <si>
    <t>Sorcerer's Kingdom</t>
  </si>
  <si>
    <t>Genic</t>
  </si>
  <si>
    <t>/games/boxart/full_5240576AmericaFrontccc.jpg</t>
  </si>
  <si>
    <t>Sorcerian</t>
  </si>
  <si>
    <t>/games/boxart/full_7495479JapanFrontccc.jpg</t>
  </si>
  <si>
    <t>/games/boxart/full_4910802JapanFrontccc.jpg</t>
  </si>
  <si>
    <t>/games/boxart/full_1388253JapanFrontccc.jpg</t>
  </si>
  <si>
    <t>/games/boxart/full_3750814JapanFrontccc.jpg</t>
  </si>
  <si>
    <t>Sorcery Blade</t>
  </si>
  <si>
    <t>/games/boxart/full_soreike-anpanman-fushigi-na-nikoniko-album_249JapanFront.jpg</t>
  </si>
  <si>
    <t>Soreike! Anpanman: Fushigi na Nikoniko Album</t>
  </si>
  <si>
    <t>/games/boxart/1629374ccc.jpg</t>
  </si>
  <si>
    <t>Soul Blazer</t>
  </si>
  <si>
    <t>/games/boxart/full_soul-getter-houkago-bouken-rpg_318JapanFront.jpg</t>
  </si>
  <si>
    <t>Soul Getter: Houkago Bouken RPG</t>
  </si>
  <si>
    <t>/games/boxart/full_sun-soul-of-the-ultimate-nation_173JapanFront.jpg</t>
  </si>
  <si>
    <t>Soul of the Ultimate Nation</t>
  </si>
  <si>
    <t>SUN Studio</t>
  </si>
  <si>
    <t>Space Cowboy Online</t>
  </si>
  <si>
    <t>Wicked Interactive</t>
  </si>
  <si>
    <t>Masang Soft</t>
  </si>
  <si>
    <t>/games/boxart/full_space-griffon-vf-9_860JapanFront.jpg</t>
  </si>
  <si>
    <t>/games/boxart/full_83261AmericaFrontccc.jpg</t>
  </si>
  <si>
    <t>Space Rangers 2: Reboot</t>
  </si>
  <si>
    <t>Elemental Games</t>
  </si>
  <si>
    <t>/games/boxart/full_9144951AmericaFrontccc.jpg</t>
  </si>
  <si>
    <t>Space Rangers 2: Rise of the Dominators</t>
  </si>
  <si>
    <t>Spacenet: Cosmo Red / Blue</t>
  </si>
  <si>
    <t>/games/boxart/full_2798668JapanFrontccc.jpg</t>
  </si>
  <si>
    <t>Sparkling Feather</t>
  </si>
  <si>
    <t>NEC Home Electronics</t>
  </si>
  <si>
    <t>/games/boxart/full_9971278JapanFrontccc.jpg</t>
  </si>
  <si>
    <t>Spectral Force</t>
  </si>
  <si>
    <t>/games/boxart/full_4841965JapanFrontccc.jpg</t>
  </si>
  <si>
    <t>Spectral Force 2</t>
  </si>
  <si>
    <t>/games/boxart/full_spectral-force-chronicle_1JapanFront.jpg</t>
  </si>
  <si>
    <t>Spectral Force Chronicle</t>
  </si>
  <si>
    <t>/games/boxart/full_8653229JapanFrontccc.jpg</t>
  </si>
  <si>
    <t>Spectral Force: Itoshiki Ja'aku</t>
  </si>
  <si>
    <t>/games/boxart/full_921630JapanFrontccc.jpg</t>
  </si>
  <si>
    <t>Spectral Force: Radical Elements</t>
  </si>
  <si>
    <t>/games/boxart/full_spectral-souls-resurrection-of-the-ethereal-empires_263PALFront.png</t>
  </si>
  <si>
    <t>/games/boxart/full_spell-master_747AmericaFront.jpg</t>
  </si>
  <si>
    <t>Spell Master</t>
  </si>
  <si>
    <t>Richard Mould</t>
  </si>
  <si>
    <t>/games/boxart/2510099ccc.jpg</t>
  </si>
  <si>
    <t>SpellCaster</t>
  </si>
  <si>
    <t>/games/boxart/full_1663495AmericaFrontccc.jpg</t>
  </si>
  <si>
    <t>Spellcrafter</t>
  </si>
  <si>
    <t>/games/boxart/full_1792018AmericaFrontccc.jpg</t>
  </si>
  <si>
    <t>/games/boxart/full_3599198AmericaFrontccc.jpg</t>
  </si>
  <si>
    <t>/games/boxart/full_5793077PALFrontccc.jpg</t>
  </si>
  <si>
    <t>SpellForce 2: Dragon Storm</t>
  </si>
  <si>
    <t>/games/boxart/full_8357633AmericaFrontccc.jpg</t>
  </si>
  <si>
    <t>/games/boxart/full_spelljammer-pirates-of-realmspace_161AmericaFront.jpg</t>
  </si>
  <si>
    <t>Spelljammer: Pirates of Realmspace</t>
  </si>
  <si>
    <t>/games/boxart/full_3065235AmericaFrontccc.png</t>
  </si>
  <si>
    <t>Spelltorn, Clash of Fates</t>
  </si>
  <si>
    <t>/games/boxart/full_spelunker-ii-yuushahe-no-chousen_110JapanFront.jpg</t>
  </si>
  <si>
    <t>Spelunker II: Yuushahe no Chousen</t>
  </si>
  <si>
    <t>/games/boxart/full_spiral-knights_393AmericaFront.png</t>
  </si>
  <si>
    <t>Spiral Knights</t>
  </si>
  <si>
    <t>/games/boxart/4467098ccc.jpg</t>
  </si>
  <si>
    <t>Spirit of Excalibur</t>
  </si>
  <si>
    <t>/games/boxart/7613024ccc.jpg</t>
  </si>
  <si>
    <t>Spiritual Warfare</t>
  </si>
  <si>
    <t>/games/boxart/1439425ccc.jpg</t>
  </si>
  <si>
    <t>/games/boxart/5065281ccc.jpg</t>
  </si>
  <si>
    <t>/games/boxart/full_spuds-adventure_405AmericaFront.jpg</t>
  </si>
  <si>
    <t>Spud's Adventure</t>
  </si>
  <si>
    <t>/games/boxart/full_square-no-tom-sawyer_6JapanFront.jpg</t>
  </si>
  <si>
    <t>Square's Tom Sawyer</t>
  </si>
  <si>
    <t>/games/boxart/3786125ccc.jpg</t>
  </si>
  <si>
    <t>Star Control II</t>
  </si>
  <si>
    <t>/games/boxart/full_star-control-ii_9AmericaFront.jpg</t>
  </si>
  <si>
    <t>/games/boxart/full_star-cross_186AmericaFront.jpg</t>
  </si>
  <si>
    <t>Star Cross</t>
  </si>
  <si>
    <t>/games/boxart/full_star-hearts_9JapanFront.jpg</t>
  </si>
  <si>
    <t>Star Hearts</t>
  </si>
  <si>
    <t>/games/boxart/full_star-trek-infinite-space_793AmericaFront.jpg</t>
  </si>
  <si>
    <t>Star Trek: Infinite Space</t>
  </si>
  <si>
    <t>/games/boxart/full_3709277AmericaFrontccc.jpg</t>
  </si>
  <si>
    <t>Star Wars Galaxies Episode III: Rage of the Wookiees</t>
  </si>
  <si>
    <t>/games/boxart/full_3010735AmericaFrontccc.jpg</t>
  </si>
  <si>
    <t>Star Wars Galaxies: Starter Kit</t>
  </si>
  <si>
    <t>/games/boxart/full_8472117AmericaFrontccc.jpg</t>
  </si>
  <si>
    <t>Star Wars Galaxies: The Complete Online Adventures</t>
  </si>
  <si>
    <t>/games/boxart/full_4244043AmericaFrontccc.jpg</t>
  </si>
  <si>
    <t>Star Wars Galaxies: Trials of Obi-Wan</t>
  </si>
  <si>
    <t>/games/boxart/full_star-wars-clone-wars-adventures_719AmericaFront.jpg</t>
  </si>
  <si>
    <t>Star Wars: Clone Wars Adventures</t>
  </si>
  <si>
    <t>/games/boxart/full_234410PALFrontccc.jpg</t>
  </si>
  <si>
    <t>Star Wolves 2</t>
  </si>
  <si>
    <t>/games/boxart/full_540563PALFrontccc.jpg</t>
  </si>
  <si>
    <t>Star Wolves 3: Civil War</t>
  </si>
  <si>
    <t>Elite Games Team</t>
  </si>
  <si>
    <t>/games/boxart/full_7064176AmericaFrontccc.jpg</t>
  </si>
  <si>
    <t>Starflight</t>
  </si>
  <si>
    <t>Stargate Worlds</t>
  </si>
  <si>
    <t>Cheyenne Mountain Entertainment</t>
  </si>
  <si>
    <t>/games/boxart/full_2622634AmericaFrontccc.png</t>
  </si>
  <si>
    <t>Stilland War</t>
  </si>
  <si>
    <t>Ugamehome</t>
  </si>
  <si>
    <t>/games/boxart/full_2707240AmericaFrontccc.jpg</t>
  </si>
  <si>
    <t>/games/boxart/full_stonekeep_860AmericaFront.jpg</t>
  </si>
  <si>
    <t>/games/boxart/full_6301724JapanFrontccc.jpg</t>
  </si>
  <si>
    <t>/games/boxart/full_2684251PALFrontccc.jpg</t>
  </si>
  <si>
    <t>/games/boxart/full_2407178AmericaFrontccc.png</t>
  </si>
  <si>
    <t>/games/boxart/full_sukeban-deka-iii_8JapanFront.jpg</t>
  </si>
  <si>
    <t>Sukeban Deka III</t>
  </si>
  <si>
    <t>/games/boxart/full_424150JapanFrontccc.jpg</t>
  </si>
  <si>
    <t>/games/boxart/full_summon-night-2_932JapanFront.jpg</t>
  </si>
  <si>
    <t>/games/boxart/3797162ccc.jpg</t>
  </si>
  <si>
    <t>Summon Night: Swordcraft Story 2</t>
  </si>
  <si>
    <t>/games/boxart/full_3683587JapanFrontccc.jpg</t>
  </si>
  <si>
    <t>Sunrise Eiyuutan</t>
  </si>
  <si>
    <t>/games/boxart/full_sunrise-eiyuutan-2_5JapanFront.jpg</t>
  </si>
  <si>
    <t>Sunrise Eiyuutan 2</t>
  </si>
  <si>
    <t>/games/boxart/full_sunrise-eiyuutan-3_1JapanFront.jpg</t>
  </si>
  <si>
    <t>Sunrise Eiyuutan 3</t>
  </si>
  <si>
    <t>/games/boxart/full_sunrise-world-war_8JapanFront.jpg</t>
  </si>
  <si>
    <t>Sunrise World War</t>
  </si>
  <si>
    <t>/games/boxart/full_9516582JapanFrontccc.jpg</t>
  </si>
  <si>
    <t>Super Chinese World 2: Uchuu Ichibuto Daikai</t>
  </si>
  <si>
    <t>/games/boxart/full_9639923AmericaFrontccc.jpg</t>
  </si>
  <si>
    <t>Super Hydlide</t>
  </si>
  <si>
    <t>/games/boxart/6884548ccc.jpg</t>
  </si>
  <si>
    <t>/games/boxart/full_super-ninja-boy_5AmericaFront.jpg</t>
  </si>
  <si>
    <t>Super Ninja Boy</t>
  </si>
  <si>
    <t>/games/boxart/full_8249848AmericaFrontccc.jpg</t>
  </si>
  <si>
    <t>Super Robot Taisen: Original Generation 2</t>
  </si>
  <si>
    <t>/games/boxart/full_3079217AmericaFrontccc.jpg</t>
  </si>
  <si>
    <t>Superhero League of Hoboken</t>
  </si>
  <si>
    <t>/games/boxart/full_surging-aura_2JapanFront.jpg</t>
  </si>
  <si>
    <t>Surging Aura</t>
  </si>
  <si>
    <t>Japan Media Programming Inc. (JAMP)</t>
  </si>
  <si>
    <t>/games/boxart/full_susano-o-densetsu_5JapanFront.jpg</t>
  </si>
  <si>
    <t>Susano O Densetsu</t>
  </si>
  <si>
    <t>/games/boxart/full_sweet-home_10JapanFront.jpg</t>
  </si>
  <si>
    <t>Sweet Home</t>
  </si>
  <si>
    <t>/games/boxart/full_1950003AmericaFrontccc.png</t>
  </si>
  <si>
    <t>Sword Art Online: Code Register</t>
  </si>
  <si>
    <t>/games/boxart/full_sword-of-aragon_379AmericaFront.jpg</t>
  </si>
  <si>
    <t>Sword of Aragon</t>
  </si>
  <si>
    <t>/games/boxart/full_sword-of-hope-ii_850AmericaFront.jpg</t>
  </si>
  <si>
    <t>Sword of Hope II</t>
  </si>
  <si>
    <t>/games/boxart/full_709263JapanFrontccc.jpg</t>
  </si>
  <si>
    <t>Sword of Kalin (FDS)</t>
  </si>
  <si>
    <t>Xtalsoft</t>
  </si>
  <si>
    <t>Sword of Moonlight: King's Field Making Tool</t>
  </si>
  <si>
    <t>/games/boxart/full_sword-of-rapier_625AmericaFront.jpg</t>
  </si>
  <si>
    <t>Sword of Rapier</t>
  </si>
  <si>
    <t>Ikumo vDog</t>
  </si>
  <si>
    <t>/games/boxart/full_7252396AmericaFrontccc.jpg</t>
  </si>
  <si>
    <t>/games/boxart/full_sword-of-vermillion_618AmericaFront.jpg</t>
  </si>
  <si>
    <t>Sword of Vermilion</t>
  </si>
  <si>
    <t>/games/boxart/5429467ccc.jpg</t>
  </si>
  <si>
    <t>/games/boxart/7891040ccc.jpg</t>
  </si>
  <si>
    <t>/games/boxart/4129903ccc.jpg</t>
  </si>
  <si>
    <t>Swordquest: FireWorld</t>
  </si>
  <si>
    <t>/games/boxart/full_2850439AmericaFrontccc.jpg</t>
  </si>
  <si>
    <t>Swords &amp; Monsters</t>
  </si>
  <si>
    <t>Triple A Studios</t>
  </si>
  <si>
    <t>/games/boxart/full_swords-and-monsters_106AmericaFront.jpg</t>
  </si>
  <si>
    <t>Swords and Monsters</t>
  </si>
  <si>
    <t>/games/boxart/2209859ccc.jpg</t>
  </si>
  <si>
    <t>Swords and Serpents</t>
  </si>
  <si>
    <t>/games/boxart/3462579ccc.jpg</t>
  </si>
  <si>
    <t>Sylvan Tale</t>
  </si>
  <si>
    <t>/games/boxart/full_2576812JapanFrontccc.jpg</t>
  </si>
  <si>
    <t>Sylvanian Families 2: Irozuku Mori no Fantasy</t>
  </si>
  <si>
    <t>/games/boxart/full_sylvanian-families-3-hoshifuru-yoru-no-sunatokei_937JapanFront.jpg</t>
  </si>
  <si>
    <t>Sylvanian Families 3: Hoshifuru Yoru no Sunatokei</t>
  </si>
  <si>
    <t>/games/boxart/full_sylvanian-families-4-meguru-kisetsu-no-tapestry_963JapanFront.jpg</t>
  </si>
  <si>
    <t>Sylvanian Families 4: Meguru Kisetsu no Tapestry</t>
  </si>
  <si>
    <t>/games/boxart/full_sylvanian-families-fashion-designer-ni-naritai-kurumi-risu-no-onna-no-ko_66JapanFront.jpg</t>
  </si>
  <si>
    <t>Sylvanian Families: Fashion Designer ni Naritai! - Kurumi-Risu no Onna no Ko</t>
  </si>
  <si>
    <t>/games/boxart/full_3806446JapanFrontccc.jpg</t>
  </si>
  <si>
    <t>Sylvanian Families: Otogi no Kuni no Pendant</t>
  </si>
  <si>
    <t>/games/boxart/full_sylvanian-families-yosei-no-stick-to-fushigi-no-ki-maron-inu-no-onna-no-ko_423JapanFront.jpg</t>
  </si>
  <si>
    <t>Sylvanian Families: Yosei no Stick to Fushigi no Ki - Maron-Inu no Onna no Ko</t>
  </si>
  <si>
    <t>/games/boxart/full_sylviana-ai-ippai-no-boukensha_928JapanFront.jpg</t>
  </si>
  <si>
    <t>Sylviana: Ai Ippai no Boukensha (FDS)</t>
  </si>
  <si>
    <t>/games/boxart/full_tabaluga_419PALFront.jpg</t>
  </si>
  <si>
    <t>Tabaluga</t>
  </si>
  <si>
    <t>/games/boxart/9090803ccc.jpg</t>
  </si>
  <si>
    <t>Tabula Rasa</t>
  </si>
  <si>
    <t>/games/boxart/full_9144606JapanFrontccc.jpg</t>
  </si>
  <si>
    <t>/games/boxart/full_4616804JapanFrontccc.jpg</t>
  </si>
  <si>
    <t>/games/boxart/full_tactics-ogre-let-us-cling-together_483AmericaFront.jpg</t>
  </si>
  <si>
    <t>/games/boxart/full_1596973JapanFrontccc.jpg</t>
  </si>
  <si>
    <t>Taikou Risshiden</t>
  </si>
  <si>
    <t>/games/boxart/full_3036479JapanFrontccc.jpg</t>
  </si>
  <si>
    <t>/games/boxart/full_2398623JapanFrontccc.jpg</t>
  </si>
  <si>
    <t>/games/boxart/full_tales-of-eternia-online_459JapanFront.jpg</t>
  </si>
  <si>
    <t>Tales of Eternia Online</t>
  </si>
  <si>
    <t>Tales of Fandom Vol.1</t>
  </si>
  <si>
    <t>Tales of Fantasy</t>
  </si>
  <si>
    <t>/games/boxart/full_6492451AmericaFrontccc.jpg</t>
  </si>
  <si>
    <t>Tales of Pirates</t>
  </si>
  <si>
    <t>Moliyo</t>
  </si>
  <si>
    <t>Tales of Pirates II</t>
  </si>
  <si>
    <t>/games/boxart/9252900ccc.jpg</t>
  </si>
  <si>
    <t>Tales of the Unknown, Volume I: The Bard's Tale</t>
  </si>
  <si>
    <t>Interplay Productions, Inc</t>
  </si>
  <si>
    <t>/games/boxart/full_tales-of-the-world-radiant-mythology-3_88JapanFront.jpg</t>
  </si>
  <si>
    <t>/games/boxart/full_5745669JapanFrontccc.jpg</t>
  </si>
  <si>
    <t>TearRing Saga Series: Berwick Saga</t>
  </si>
  <si>
    <t>/games/boxart/full_4447217JapanFrontccc.jpg</t>
  </si>
  <si>
    <t>Tears to Tiara</t>
  </si>
  <si>
    <t>/games/boxart/9566222ccc.jpg</t>
  </si>
  <si>
    <t>Tecmo Secret of the Stars</t>
  </si>
  <si>
    <t>/games/boxart/full_695727JapanFrontccc.jpg</t>
  </si>
  <si>
    <t>Telefang 2</t>
  </si>
  <si>
    <t>Smilesoft</t>
  </si>
  <si>
    <t>/games/boxart/full_22217AmericaFrontccc.jpg</t>
  </si>
  <si>
    <t>Temple of Apshai Trilogy</t>
  </si>
  <si>
    <t>Epyx Computer Software</t>
  </si>
  <si>
    <t>/games/boxart/full_tenchi-no-mon-2-busouden_6JapanFront.jpg</t>
  </si>
  <si>
    <t>Tenchi no Mon 2: Busouden</t>
  </si>
  <si>
    <t>/games/boxart/full_8930005JapanFrontccc.jpg</t>
  </si>
  <si>
    <t>/games/boxart/full_tenchi-o-kurau-ii-shokatsu-koumei-den_622JapanFront.jpg</t>
  </si>
  <si>
    <t>Tenchi o Kurau II: Shokatsu Koumei Den</t>
  </si>
  <si>
    <t>Tengai MakyÅ: Ziria</t>
  </si>
  <si>
    <t>Red Company Corporation</t>
  </si>
  <si>
    <t>/games/boxart/full_tengai-makyou-ziria_1JapanFront.jpg</t>
  </si>
  <si>
    <t>Tengai Makyou: Ziria</t>
  </si>
  <si>
    <t>/games/boxart/full_tengai-makyou-ziria_3JapanFront.jpg</t>
  </si>
  <si>
    <t>/games/boxart/full_2579999JapanFrontccc.jpg</t>
  </si>
  <si>
    <t>Tenkaichi Bushi: Keru Naguru</t>
  </si>
  <si>
    <t>/games/boxart/full_6964501JapanFrontccc.jpg</t>
  </si>
  <si>
    <t>Tensai Bit-Kun: Gramon Battle</t>
  </si>
  <si>
    <t>/games/boxart/full_7673882JapanFrontccc.jpg</t>
  </si>
  <si>
    <t>/games/boxart/full_266346JapanFrontccc.jpg</t>
  </si>
  <si>
    <t>Tenshi no Present: Marle Oukoku Monogatari</t>
  </si>
  <si>
    <t>/games/boxart/full_1097729AmericaFrontccc.png</t>
  </si>
  <si>
    <t>Terra Battle</t>
  </si>
  <si>
    <t>/games/boxart/full_the-3rd-birthday_639AmericaFront.jpg</t>
  </si>
  <si>
    <t>/games/boxart/9922936ccc.jpg</t>
  </si>
  <si>
    <t>The 7th Saga</t>
  </si>
  <si>
    <t>/games/boxart/full_7711616AmericaFrontccc.jpg</t>
  </si>
  <si>
    <t>The A.Typical RPG</t>
  </si>
  <si>
    <t>Pyrodactyl</t>
  </si>
  <si>
    <t>/games/boxart/full_6260682AmericaFrontccc.jpg</t>
  </si>
  <si>
    <t>/games/boxart/full_2763628JapanFrontccc.jpg</t>
  </si>
  <si>
    <t>The Adventure Of Hourai High School!: Tenkousei Scramble</t>
  </si>
  <si>
    <t>Dynamite</t>
  </si>
  <si>
    <t>The Adventures of Maddog Williams Vol 1. in the Dungeons of Duridian</t>
  </si>
  <si>
    <t>Game Crafters</t>
  </si>
  <si>
    <t>The Agency</t>
  </si>
  <si>
    <t>/games/boxart/full_861436JapanFrontccc.jpg</t>
  </si>
  <si>
    <t>The Airs</t>
  </si>
  <si>
    <t>/games/boxart/full_the-baconing_591AmericaFront.jpg</t>
  </si>
  <si>
    <t>The Baconing</t>
  </si>
  <si>
    <t>/games/boxart/full_the-baconing_402AmericaFront.jpg</t>
  </si>
  <si>
    <t>/games/boxart/full_the-baconing_278AmericaFront.jpg</t>
  </si>
  <si>
    <t>/games/boxart/full_9643697AmericaFrontccc.jpg</t>
  </si>
  <si>
    <t>The Baldur's Gate Collection</t>
  </si>
  <si>
    <t>/games/boxart/full_1447701AmericaFrontccc.jpg</t>
  </si>
  <si>
    <t>/games/boxart/1982748ccc.jpg</t>
  </si>
  <si>
    <t>The Bard's Tale II: The Destiny Knight</t>
  </si>
  <si>
    <t>/games/boxart/1674917ccc.jpg</t>
  </si>
  <si>
    <t>The Bard's Tale III: Thief of Fate</t>
  </si>
  <si>
    <t>/games/boxart/full_the-black-onyx_759JapanFront.jpg</t>
  </si>
  <si>
    <t>The Black Onyx</t>
  </si>
  <si>
    <t>/games/boxart/full_1776842AmericaFrontccc.jpg</t>
  </si>
  <si>
    <t>The Dark Heart of Uukrul</t>
  </si>
  <si>
    <t>Digital Studios Limited</t>
  </si>
  <si>
    <t>/games/boxart/full_the-dark-queen-of-krynn_83AmericaFront.jpg</t>
  </si>
  <si>
    <t>/games/boxart/full_8743645AmericaFrontccc.png</t>
  </si>
  <si>
    <t>The Denpa Men 2: Beyond the Waves</t>
  </si>
  <si>
    <t>/games/boxart/full_5411787AmericaFrontccc.jpg</t>
  </si>
  <si>
    <t>The Denpa Men 3: Rise of the Digi Toll</t>
  </si>
  <si>
    <t>/games/boxart/full_2133290JapanFrontccc.jpg</t>
  </si>
  <si>
    <t>The Denpa Men RPG FREE!</t>
  </si>
  <si>
    <t>/games/boxart/full_4305068AmericaFrontccc.jpg</t>
  </si>
  <si>
    <t>The Dynastic Hero</t>
  </si>
  <si>
    <t>/games/boxart/full_2106281AmericaFrontccc.jpg</t>
  </si>
  <si>
    <t>/games/boxart/full_1481306AmericaFrontccc.jpg</t>
  </si>
  <si>
    <t>The Elder Scrolls III: Bloodmoon</t>
  </si>
  <si>
    <t>/games/boxart/full_9981961AmericaFrontccc.png</t>
  </si>
  <si>
    <t>The Elder Scrolls III: Tribunal</t>
  </si>
  <si>
    <t>/games/boxart/full_the-elder-scrolls-iv-knights-of-the-nine_728AmericaFront.jpg</t>
  </si>
  <si>
    <t>The Elder Scrolls IV: Knights of the Nine</t>
  </si>
  <si>
    <t>/games/boxart/full_571376AmericaFrontccc.jpg</t>
  </si>
  <si>
    <t>/games/boxart/7934536ccc.jpg</t>
  </si>
  <si>
    <t>/games/boxart/full_4078100AmericaFrontccc.jpg</t>
  </si>
  <si>
    <t>/games/boxart/full_4174735AmericaFrontccc.jpg</t>
  </si>
  <si>
    <t>/games/boxart/full_1674653AmericaFrontccc.jpg</t>
  </si>
  <si>
    <t>Bethesda</t>
  </si>
  <si>
    <t>/games/boxart/full_the-elder-scrolls-travels-shadowkey_170AmericaFront.jpg</t>
  </si>
  <si>
    <t>The Elder Scrolls Travels: Shadowkey</t>
  </si>
  <si>
    <t>/games/boxart/271110ccc.jpg</t>
  </si>
  <si>
    <t>The Elder Scrolls: Arena</t>
  </si>
  <si>
    <t>/games/boxart/full_3117235AmericaFrontccc.jpg</t>
  </si>
  <si>
    <t>The Faery Tale Adventure</t>
  </si>
  <si>
    <t>The Fall: Last Days of Gaia</t>
  </si>
  <si>
    <t>/games/boxart/full_the-forgotten-realms-archive_60AmericaFront.jpg</t>
  </si>
  <si>
    <t>The Forgotten Realms Archive</t>
  </si>
  <si>
    <t>/games/boxart/full_1237713AmericaFrontccc.jpg</t>
  </si>
  <si>
    <t>The Good Life</t>
  </si>
  <si>
    <t>/games/boxart/full_6453078AmericaFrontccc.jpg</t>
  </si>
  <si>
    <t>/games/boxart/full_the-great-battle-pocket_931JapanFront.jpg</t>
  </si>
  <si>
    <t>The Great Battle Pocket</t>
  </si>
  <si>
    <t>/games/boxart/full_heian-fuuunden_1JapanFront.jpg</t>
  </si>
  <si>
    <t>The Heian Fuuunden</t>
  </si>
  <si>
    <t>/games/boxart/2842474ccc.jpg</t>
  </si>
  <si>
    <t>The Immortal</t>
  </si>
  <si>
    <t>Sandcastle</t>
  </si>
  <si>
    <t>/games/boxart/full_9869424AmericaFrontccc.jpg</t>
  </si>
  <si>
    <t>/games/boxart/full_the-legend-of-dragoon_900JapanFront.jpg</t>
  </si>
  <si>
    <t>/games/boxart/full_the-legend-of-heroes-i-amp-ii-eiyuu-densetsu_696JapanFront.jpg</t>
  </si>
  <si>
    <t>The Legend of Heroes I &amp; II: Eiyuu Densetsu</t>
  </si>
  <si>
    <t>/games/boxart/full_the-legend-of-heroes-i-amp-ii-eiyuu-densetsu_153JapanFront.jpg</t>
  </si>
  <si>
    <t>/games/boxart/full_eiyuu-densetsu-ao-no-kiseki_451JapanFront.jpg</t>
  </si>
  <si>
    <t>/games/boxart/full_the-legend-of-heroes-trails-in-the-sky_673AmericaFront.jpg</t>
  </si>
  <si>
    <t>/games/boxart/full_7273965AmericaFrontccc.jpg</t>
  </si>
  <si>
    <t>/games/boxart/full_eiyuu-densetsu-sora-no-kiseki-the-3rd_381JapanFront.jpg</t>
  </si>
  <si>
    <t>/games/boxart/9931336ccc.jpg</t>
  </si>
  <si>
    <t>The Legend of Oasis</t>
  </si>
  <si>
    <t>/games/boxart/full_kaze-no-densetsu-xanadu_708JapanFront.jpg</t>
  </si>
  <si>
    <t>The Legend of Xanadu</t>
  </si>
  <si>
    <t>/games/boxart/full_kaze-no-densetsu-xanadu_560JapanFront.jpg</t>
  </si>
  <si>
    <t>/games/boxart/full_the-legend-of-xanadu_781JapanFront.jpg</t>
  </si>
  <si>
    <t>/games/boxart/full_the-legend-of-xanadu-ii_395JapanFront.jpg</t>
  </si>
  <si>
    <t>The Legend of Xanadu II</t>
  </si>
  <si>
    <t>/games/boxart/full_kaze-no-densetsu-xanadu-ii_882JapanFront.jpg</t>
  </si>
  <si>
    <t>/games/boxart/full_1250483AmericaFrontccc.jpeg</t>
  </si>
  <si>
    <t>The Long Journey Home</t>
  </si>
  <si>
    <t>/games/boxart/full_the-lord-of-the-rings-online-rise-of-isengard_27AmericaFront.jpg</t>
  </si>
  <si>
    <t>The Lord of the Rings Online: Rise of Isengard</t>
  </si>
  <si>
    <t>/games/boxart/3381007ccc.jpg</t>
  </si>
  <si>
    <t>The Lord of the Rings Online: Shadows of Angmar</t>
  </si>
  <si>
    <t>/games/boxart/full_1077376AmericaFrontccc.jpg</t>
  </si>
  <si>
    <t>/games/boxart/full_8011329AmericaFrontccc.jpg</t>
  </si>
  <si>
    <t>The Lost TownThe Dust</t>
  </si>
  <si>
    <t>CIRCLE Ent.</t>
  </si>
  <si>
    <t>/games/boxart/9600446ccc.jpg</t>
  </si>
  <si>
    <t>The Magic of Scheherazade</t>
  </si>
  <si>
    <t>/games/boxart/full_6377729AmericaFrontccc.jpg</t>
  </si>
  <si>
    <t>The Matrix Online</t>
  </si>
  <si>
    <t>/games/boxart/full_317232JapanFrontccc.jpg</t>
  </si>
  <si>
    <t>The Mechsmith: Run-Dim</t>
  </si>
  <si>
    <t>/games/boxart/101505ccc.jpg</t>
  </si>
  <si>
    <t>The Orb &amp; the Oracle</t>
  </si>
  <si>
    <t>The Red Crystal</t>
  </si>
  <si>
    <t>Quantum Quality</t>
  </si>
  <si>
    <t>Quantum Quality Productions</t>
  </si>
  <si>
    <t>/games/boxart/full_1515590AmericaFrontccc.jpg</t>
  </si>
  <si>
    <t>The Roots: Gates of Chaos</t>
  </si>
  <si>
    <t>Cenega Publishing</t>
  </si>
  <si>
    <t>/games/boxart/full_the-saga-of-ryzom_7AmericaFront.jpg</t>
  </si>
  <si>
    <t>The Saga of Ryzom</t>
  </si>
  <si>
    <t>Nevrax</t>
  </si>
  <si>
    <t>The Seventh Seal - The Resurrection of the Dark Lord</t>
  </si>
  <si>
    <t>Soft-World</t>
  </si>
  <si>
    <t>The Spatials</t>
  </si>
  <si>
    <t>Weird and Wry</t>
  </si>
  <si>
    <t>/games/boxart/full_6703318AmericaFrontccc.jpg</t>
  </si>
  <si>
    <t>The Summoning</t>
  </si>
  <si>
    <t>/games/boxart/full_the-sword-of-hope_291AmericaFront.jpg</t>
  </si>
  <si>
    <t>The Sword of Hope</t>
  </si>
  <si>
    <t>/games/boxart/full_the-sword-of-hope_110JapanFront.jpg</t>
  </si>
  <si>
    <t>/games/boxart/full_9932415AmericaFrontccc.jpg</t>
  </si>
  <si>
    <t>The Third Courier</t>
  </si>
  <si>
    <t>/games/boxart/full_355293JapanFrontccc.jpg</t>
  </si>
  <si>
    <t>The Tower of Druaga</t>
  </si>
  <si>
    <t>/games/boxart/full_the-tower-of-druaga_4JapanFront.jpg</t>
  </si>
  <si>
    <t>/games/boxart/full_1478050JapanFrontccc.jpg</t>
  </si>
  <si>
    <t>/games/boxart/full_7670440JapanFrontccc.jpg</t>
  </si>
  <si>
    <t>/games/boxart/full_the-tower-of-druaga_7JapanFront.jpg</t>
  </si>
  <si>
    <t>/games/boxart/full_the-twisted-tales-of-spike-mcfang_7AmericaFront.jpg</t>
  </si>
  <si>
    <t>The Twisted Tales of Spike McFang</t>
  </si>
  <si>
    <t>/games/boxart/full_the-ultimate-wizardry-archives_150AmericaFront.jpg</t>
  </si>
  <si>
    <t>The Ultimate Wizardry Archives</t>
  </si>
  <si>
    <t>Sir-Tech Software Inc.</t>
  </si>
  <si>
    <t>The Well at the Worldâ€™s End</t>
  </si>
  <si>
    <t>/games/boxart/full_the-wizardry-trilogy_602AmericaFront.jpg</t>
  </si>
  <si>
    <t>The Wizardry Trilogy: Scenarios I, II &amp; III</t>
  </si>
  <si>
    <t>/games/boxart/full_threads-of-fate_29AmericaFront.jpg</t>
  </si>
  <si>
    <t>/games/boxart/full_5685494JapanFrontccc.jpg</t>
  </si>
  <si>
    <t>Tilk: Aoi Umi kara Kita Shoujo</t>
  </si>
  <si>
    <t>/games/boxart/full_tilk-aoi-umi-kara-kita-shoujo_260JapanFront.jpg</t>
  </si>
  <si>
    <t>/games/boxart/full_tilk_938JapanFront.jpg</t>
  </si>
  <si>
    <t>/games/boxart/full_time-bokan-series-bokan-densetsu_9JapanFront.jpg</t>
  </si>
  <si>
    <t>Time Bokan Series: Bokan Densetsu</t>
  </si>
  <si>
    <t>/games/boxart/full_3011450AmericaFrontccc.jpg</t>
  </si>
  <si>
    <t>Time Stalkers</t>
  </si>
  <si>
    <t>/games/boxart/full_2044199AmericaFrontccc.jpg</t>
  </si>
  <si>
    <t>Times of Lore</t>
  </si>
  <si>
    <t>/games/boxart/full_1442626AmericaFrontccc.jpg</t>
  </si>
  <si>
    <t>/games/boxart/full_8029801JapanFrontccc.jpg</t>
  </si>
  <si>
    <t>/games/boxart/full_9822008AmericaFrontccc.jpg</t>
  </si>
  <si>
    <t>/games/boxart/full_tombs-amp-treasure_1AmericaFront.jpg</t>
  </si>
  <si>
    <t>Tokyo Shoseki</t>
  </si>
  <si>
    <t>/games/boxart/full_too-human_0AmericaFront.jpg</t>
  </si>
  <si>
    <t>/games/boxart/full_torchlight_430AmericaFront.jpg</t>
  </si>
  <si>
    <t>/games/boxart/full_639584PALFrontccc.jpg</t>
  </si>
  <si>
    <t>/games/boxart/full_8230859PALFrontccc.jpg</t>
  </si>
  <si>
    <t>/games/boxart/full_tougi-ou-king-colossus_2JapanFront.jpg</t>
  </si>
  <si>
    <t>Tougi-Ou: King Colossus</t>
  </si>
  <si>
    <t>/games/boxart/6136094ccc.jpg</t>
  </si>
  <si>
    <t>Towers II: Plight of the Stargazer</t>
  </si>
  <si>
    <t>/games/boxart/full_9684600AmericaFrontccc.jpg</t>
  </si>
  <si>
    <t>/games/boxart/full_towers-lord-baniffs-deceit_620AmericaFront.jpg</t>
  </si>
  <si>
    <t>Towers: Lord Baniff's Deceit</t>
  </si>
  <si>
    <t>/games/boxart/full_525839AmericaFrontccc.jpg</t>
  </si>
  <si>
    <t>/games/boxart/full_6005578AmericaFrontccc.jpg</t>
  </si>
  <si>
    <t>Traysia</t>
  </si>
  <si>
    <t>/games/boxart/full_839420JapanFrontccc.jpg</t>
  </si>
  <si>
    <t>/games/boxart/full_1710944JapanFrontccc.jpg</t>
  </si>
  <si>
    <t>Tricolore Crise</t>
  </si>
  <si>
    <t>/games/boxart/full_2600279AmericaFrontccc.jpg</t>
  </si>
  <si>
    <t>Trinity Wars Prologue: Spine of the World</t>
  </si>
  <si>
    <t>TnTGaming</t>
  </si>
  <si>
    <t>/games/boxart/full_troy-online_532AmericaFront.png</t>
  </si>
  <si>
    <t>Troy Online</t>
  </si>
  <si>
    <t>ALT1</t>
  </si>
  <si>
    <t>/games/boxart/full_7932835JapanFrontccc.jpg</t>
  </si>
  <si>
    <t>Tsubasa Chronicle</t>
  </si>
  <si>
    <t>/games/boxart/full_9524886JapanFrontccc.jpg</t>
  </si>
  <si>
    <t>Tsubasa Chronicle Vol.2</t>
  </si>
  <si>
    <t>Twelve Sky</t>
  </si>
  <si>
    <t>Gigassoft</t>
  </si>
  <si>
    <t>Twelve Sky 2</t>
  </si>
  <si>
    <t>/games/boxart/full_twin_517JapanFront.jpg</t>
  </si>
  <si>
    <t>Twin</t>
  </si>
  <si>
    <t>/games/boxart/full_6135303JapanFrontccc.jpg</t>
  </si>
  <si>
    <t>TwinBee RPG</t>
  </si>
  <si>
    <t>Two Brothers</t>
  </si>
  <si>
    <t>Ackkstudios</t>
  </si>
  <si>
    <t>Ackk Studios</t>
  </si>
  <si>
    <t>/games/boxart/full_4969486AmericaFrontccc.jpeg</t>
  </si>
  <si>
    <t>Two Worlds II: Pirates of the Flying Fortress</t>
  </si>
  <si>
    <t>/games/boxart/full_two-worlds-ii-pirates-of-the-flying-fortress_949AmericaFront.jpg</t>
  </si>
  <si>
    <t>/games/boxart/full_two-worlds-ii-pirates-of-the-flying-fortress_857AmericaFront.jpg</t>
  </si>
  <si>
    <t>Two Worlds: The Tempation</t>
  </si>
  <si>
    <t>Reality Jump</t>
  </si>
  <si>
    <t>/games/boxart/full_9775881JapanFrontccc.jpg</t>
  </si>
  <si>
    <t>Uchuujin Tanaka Tarou de RPG Tsukuuru GB2</t>
  </si>
  <si>
    <t>UFO: Aftershock</t>
  </si>
  <si>
    <t>Altar Interactive/Cenega Publishing</t>
  </si>
  <si>
    <t>/games/boxart/full_191522AmericaFrontccc.jpg</t>
  </si>
  <si>
    <t>/games/boxart/full_ultima-iv_7PALFront.jpg</t>
  </si>
  <si>
    <t>Ultima IV</t>
  </si>
  <si>
    <t>/games/boxart/3077548ccc.jpg</t>
  </si>
  <si>
    <t>/games/boxart/3530935ccc.jpg</t>
  </si>
  <si>
    <t>Ultima IX: Ascension</t>
  </si>
  <si>
    <t>/games/boxart/6183950ccc.jpg</t>
  </si>
  <si>
    <t>Ultima Online</t>
  </si>
  <si>
    <t>/games/boxart/9796145ccc.jpg</t>
  </si>
  <si>
    <t>Ultima Online: Age of Shadows</t>
  </si>
  <si>
    <t>Ultima Online: Eve of a New Age</t>
  </si>
  <si>
    <t>/games/boxart/full_ultima-online-kingdom-reborn_10AmericaFront.png</t>
  </si>
  <si>
    <t>Ultima Online: Kingdom Reborn</t>
  </si>
  <si>
    <t>/games/boxart/6816850ccc.jpg</t>
  </si>
  <si>
    <t>Ultima Online: Lord Blackthorn's Revenge</t>
  </si>
  <si>
    <t>/games/boxart/3880548ccc.jpg</t>
  </si>
  <si>
    <t>Ultima Online: Mondain's Legacy</t>
  </si>
  <si>
    <t>/games/boxart/1250091ccc.jpg</t>
  </si>
  <si>
    <t>Ultima Online: Renaissance</t>
  </si>
  <si>
    <t>/games/boxart/full_3318114AmericaFrontccc.jpg</t>
  </si>
  <si>
    <t>Ultima Online: Samurai Empire</t>
  </si>
  <si>
    <t>Ultima Online: Stygian Abyss</t>
  </si>
  <si>
    <t>/games/boxart/full_7641837AmericaFrontccc.jpg</t>
  </si>
  <si>
    <t>Ultima Online: The Eighth Age</t>
  </si>
  <si>
    <t>/games/boxart/2024430ccc.jpg</t>
  </si>
  <si>
    <t>Ultima Online: The Second Age</t>
  </si>
  <si>
    <t>/games/boxart/2343732ccc.jpg</t>
  </si>
  <si>
    <t>Ultima Online: Third Dawn</t>
  </si>
  <si>
    <t>/games/boxart/3508764ccc.jpg</t>
  </si>
  <si>
    <t>Ultima Underworld II: Labyrinth of Worlds</t>
  </si>
  <si>
    <t>Looking Glass Technologies, Inc.</t>
  </si>
  <si>
    <t>/games/boxart/full_1265217JapanFrontccc.jpg</t>
  </si>
  <si>
    <t>/games/boxart/full_6908067AmericaFrontccc.jpg</t>
  </si>
  <si>
    <t>/games/boxart/3437201ccc.jpg</t>
  </si>
  <si>
    <t>Ultima V: Warriors of Destiny</t>
  </si>
  <si>
    <t>/games/boxart/9472754ccc.jpg</t>
  </si>
  <si>
    <t>Ultima VI: The False Prophet</t>
  </si>
  <si>
    <t>/games/boxart/1445416ccc.jpg</t>
  </si>
  <si>
    <t>Ultima VII, Part Two: Serpent Isle</t>
  </si>
  <si>
    <t>/games/boxart/5337924ccc.png</t>
  </si>
  <si>
    <t>Ultima VII, Part Two: The Silver Seed</t>
  </si>
  <si>
    <t>/games/boxart/7652728ccc.jpg</t>
  </si>
  <si>
    <t>Ultima VII: The Black Gate</t>
  </si>
  <si>
    <t>/games/boxart/5479702ccc.png</t>
  </si>
  <si>
    <t>Ultima VII: The Forge of Virtue</t>
  </si>
  <si>
    <t>/games/boxart/8593359ccc.jpg</t>
  </si>
  <si>
    <t>Ultima VIII: Pagan</t>
  </si>
  <si>
    <t>/games/boxart/8066574ccc.jpg</t>
  </si>
  <si>
    <t>Ultima: Exodus</t>
  </si>
  <si>
    <t>/games/boxart/1000386ccc.jpg</t>
  </si>
  <si>
    <t>Ultima: Quest of the Avatar</t>
  </si>
  <si>
    <t>/games/boxart/69642ccc.jpg</t>
  </si>
  <si>
    <t>Ultima: Runes of Virtue</t>
  </si>
  <si>
    <t>/games/boxart/full_ultima-runes-of-virtue-ii_518AmericaFront.jpg</t>
  </si>
  <si>
    <t>Ultima: Runes of Virtue II</t>
  </si>
  <si>
    <t>/games/boxart/9955792ccc.jpg</t>
  </si>
  <si>
    <t>/games/boxart/full_7548730AmericaFrontccc.jpg</t>
  </si>
  <si>
    <t>Ultima: The False Prophet</t>
  </si>
  <si>
    <t>/games/boxart/2695785ccc.jpg</t>
  </si>
  <si>
    <t>Ultima: Warriors of Destiny</t>
  </si>
  <si>
    <t>/games/boxart/full_8095743JapanFrontccc.jpg</t>
  </si>
  <si>
    <t>Ultraman Club 2: Kitte Kita Ultraman Club</t>
  </si>
  <si>
    <t>Interlink</t>
  </si>
  <si>
    <t>/games/boxart/full_1534470JapanFrontccc.jpg</t>
  </si>
  <si>
    <t>Ultraman Club 3: Mata Mata Shiyutsugeki!! Ultra Kyoudai</t>
  </si>
  <si>
    <t>/games/boxart/full_8856024JapanFrontccc.jpg</t>
  </si>
  <si>
    <t>Ultraman Club: Chikyuu Dakkan Sakusen (FDS)</t>
  </si>
  <si>
    <t>/games/boxart/full_uncharted-waters-online_6JapanFront.jpg</t>
  </si>
  <si>
    <t>Uncharted Waters Online</t>
  </si>
  <si>
    <t>Uncharted Waters Online: Gran Atlas</t>
  </si>
  <si>
    <t>/games/boxart/full_8295632JapanFrontccc.jpg</t>
  </si>
  <si>
    <t>Undercover Cops Gaiden: Hakaishin Garumaa</t>
  </si>
  <si>
    <t>Universal Combat Online</t>
  </si>
  <si>
    <t>3000AD, Inc.</t>
  </si>
  <si>
    <t>/games/boxart/full_unlimited-adventures_439AmericaFront.jpg</t>
  </si>
  <si>
    <t>Unlimited Adventures</t>
  </si>
  <si>
    <t>/games/boxart/full_6445928AmericaFrontccc.jpg</t>
  </si>
  <si>
    <t>Unrest</t>
  </si>
  <si>
    <t>/games/boxart/full_8816073AmericaFrontccc.jpg</t>
  </si>
  <si>
    <t>/games/boxart/full_3164524AmericaFrontccc.jpg</t>
  </si>
  <si>
    <t>/games/boxart/full_3229927AmericaFrontccc.jpg</t>
  </si>
  <si>
    <t>/games/boxart/full_3639346AmericaFrontccc.jpg</t>
  </si>
  <si>
    <t>/games/boxart/full_urusei-yatsura-miss-tomobiki-o-chigase_9JapanFront.jpg</t>
  </si>
  <si>
    <t>Urusei Yatsura: Miss Tomobiki o Chigase!</t>
  </si>
  <si>
    <t>Ushiro</t>
  </si>
  <si>
    <t>/games/boxart/full_vagrant-story_299AmericaFront.jpg</t>
  </si>
  <si>
    <t>/games/boxart/full_vaitz-blade_3JapanFront.jpg</t>
  </si>
  <si>
    <t>Vaitz Blade</t>
  </si>
  <si>
    <t>/games/boxart/full_5273906AmericaFrontccc.png</t>
  </si>
  <si>
    <t>/games/boxart/full_3770614PALFrontccc.png</t>
  </si>
  <si>
    <t>/games/boxart/full_8937978AmericaFrontccc.png</t>
  </si>
  <si>
    <t>/games/boxart/full_valkyria-chronicles-ii_2AmericaFront.jpg</t>
  </si>
  <si>
    <t>/games/boxart/full_valkyria-chronicles-iii-unrecorded-chronicles_808JapanFront.jpg</t>
  </si>
  <si>
    <t>/games/boxart/full_7640193AmericaFrontccc.jpg</t>
  </si>
  <si>
    <t>Valkyria Chronicles: Behind Her Blue Flame</t>
  </si>
  <si>
    <t>/games/boxart/full_6728660AmericaFrontccc.jpg</t>
  </si>
  <si>
    <t>Valkyria Chronicles: Challenges from Team Edy</t>
  </si>
  <si>
    <t>/games/boxart/full_3085250AmericaFrontccc.jpg</t>
  </si>
  <si>
    <t>Valkyria Chronicles: Enter the Edy Detachment</t>
  </si>
  <si>
    <t>/games/boxart/full_54932JapanFrontccc.jpg</t>
  </si>
  <si>
    <t>Valkyrie no Bouken: Toki no Kagi Densetsu</t>
  </si>
  <si>
    <t>/games/boxart/full_7666675JapanFrontccc.jpg</t>
  </si>
  <si>
    <t>/games/boxart/6391948ccc.jpg</t>
  </si>
  <si>
    <t>Vampire: The Masquerade - Bloodlines</t>
  </si>
  <si>
    <t>/games/boxart/full_4390238AmericaFrontccc.jpg</t>
  </si>
  <si>
    <t>Vampire: The Masquerade - Redemption</t>
  </si>
  <si>
    <t>/games/boxart/full_5357299JapanFrontccc.jpg</t>
  </si>
  <si>
    <t>/games/boxart/full_5193434AmericaFrontccc.jpg</t>
  </si>
  <si>
    <t>Vandal Hearts: Flames of Judgment</t>
  </si>
  <si>
    <t>/games/boxart/full_418205AmericaFrontccc.png</t>
  </si>
  <si>
    <t>/games/boxart/full_vantage-master-portable_88JapanFront.jpg</t>
  </si>
  <si>
    <t>/games/boxart/full_vattroller-x_743JapanFront.jpg</t>
  </si>
  <si>
    <t>Vattroller X</t>
  </si>
  <si>
    <t>/games/boxart/2998648ccc.jpg</t>
  </si>
  <si>
    <t>Vay</t>
  </si>
  <si>
    <t>/games/boxart/full_322500AmericaFrontccc.jpg</t>
  </si>
  <si>
    <t>Veil of Darkness</t>
  </si>
  <si>
    <t>/games/boxart/full_9239915JapanFrontccc.jpg</t>
  </si>
  <si>
    <t>Velldeselba Senki: Tsubasa no Kunshou</t>
  </si>
  <si>
    <t>/games/boxart/full_venus-ampamp-braves-majo-to-megami-to-horobi-no-yogen_492JapanFront.jpg</t>
  </si>
  <si>
    <t>/games/boxart/full_8547203JapanFrontccc.jpg</t>
  </si>
  <si>
    <t>/games/boxart/full_vindictus_692AmericaFront.jpg</t>
  </si>
  <si>
    <t>Vindictus</t>
  </si>
  <si>
    <t>devCAT</t>
  </si>
  <si>
    <t>/games/boxart/full_448449JapanFrontccc.jpg</t>
  </si>
  <si>
    <t>Violet no Atelier: Gramnad no Renkinjutsushi 2</t>
  </si>
  <si>
    <t>VIVA Fighter</t>
  </si>
  <si>
    <t>/games/boxart/full_vixen-357_8JapanFront.jpg</t>
  </si>
  <si>
    <t>Vixen 357</t>
  </si>
  <si>
    <t>/games/boxart/full_9037370AmericaFrontccc.jpg</t>
  </si>
  <si>
    <t>Vlad the Impaler</t>
  </si>
  <si>
    <t>/games/boxart/full_8009879AmericaFrontccc.jpg</t>
  </si>
  <si>
    <t>/games/boxart/full_vm-japan_8JapanFront.jpg</t>
  </si>
  <si>
    <t>VM Japan</t>
  </si>
  <si>
    <t>/games/boxart/full_voyage-century_878AmericaFront.jpg</t>
  </si>
  <si>
    <t>Voyage Century</t>
  </si>
  <si>
    <t>/games/boxart/full_5171739JapanFrontccc.jpg</t>
  </si>
  <si>
    <t>WachenrÃ¶der</t>
  </si>
  <si>
    <t>/games/boxart/full_6338542JapanFrontccc.jpg</t>
  </si>
  <si>
    <t>Waga Ryuu o Miyo: Pride of the Dragon Peace</t>
  </si>
  <si>
    <t>/games/boxart/full_wakfu_282AmericaFront.jpg</t>
  </si>
  <si>
    <t>Wakfu</t>
  </si>
  <si>
    <t>/games/boxart/full_932933JapanFrontccc.jpg</t>
  </si>
  <si>
    <t>Wakusei Woodstock: Funky Horror Band</t>
  </si>
  <si>
    <t>/games/boxart/full_walketh_148AmericaFront.jpg</t>
  </si>
  <si>
    <t>Walketh</t>
  </si>
  <si>
    <t>PlayItLoud</t>
  </si>
  <si>
    <t>Wander</t>
  </si>
  <si>
    <t>Wander MMO</t>
  </si>
  <si>
    <t>Wandering Willows</t>
  </si>
  <si>
    <t>WAR</t>
  </si>
  <si>
    <t>/games/boxart/full_warriors-of-the-lost-empire_3AmericaFront.jpg</t>
  </si>
  <si>
    <t>/games/boxart/full_3129817AmericaFrontccc.jpg</t>
  </si>
  <si>
    <t>/games/boxart/9127454ccc.jpg</t>
  </si>
  <si>
    <t>Waxworks</t>
  </si>
  <si>
    <t>/games/boxart/full_1408368AmericaFrontccc.png</t>
  </si>
  <si>
    <t>Weapon Shop de Omasse</t>
  </si>
  <si>
    <t>/games/boxart/full_6016359JapanFrontccc.jpg</t>
  </si>
  <si>
    <t>Weltorv Estleia</t>
  </si>
  <si>
    <t>/games/boxart/full_west_554AmericaFront.jpg</t>
  </si>
  <si>
    <t>West</t>
  </si>
  <si>
    <t>WizardBertius</t>
  </si>
  <si>
    <t>/games/boxart/full_what-did-i-do-to-deserve-this-my-lord_5AmericaFront.jpg</t>
  </si>
  <si>
    <t>What Did I Do to Deserve This, My Lord!?</t>
  </si>
  <si>
    <t>/games/boxart/full_when-maidens-attack_315AmericaFront.jpg</t>
  </si>
  <si>
    <t>When Maidens Attack</t>
  </si>
  <si>
    <t>Creaturesoft</t>
  </si>
  <si>
    <t>/games/boxart/full_white-knight-chronicles-origins_69PALFront.png</t>
  </si>
  <si>
    <t>/games/boxart/full_2449870AmericaFrontccc.png</t>
  </si>
  <si>
    <t>/games/boxart/full_9364956AmericaFrontccc.png</t>
  </si>
  <si>
    <t>/games/boxart/full_2483916AmericaFrontccc.png</t>
  </si>
  <si>
    <t>/games/boxart/full_wild-card_7JapanFront.jpg</t>
  </si>
  <si>
    <t>Wild Card</t>
  </si>
  <si>
    <t>/games/boxart/full_2717880AmericaFrontccc.jpg</t>
  </si>
  <si>
    <t>Will Fight for Food</t>
  </si>
  <si>
    <t>/games/boxart/full_3132494AmericaFrontccc.jpg</t>
  </si>
  <si>
    <t>/games/boxart/1397606ccc.jpg</t>
  </si>
  <si>
    <t>Willow</t>
  </si>
  <si>
    <t>Winter Voices</t>
  </si>
  <si>
    <t>Beyondthepillars</t>
  </si>
  <si>
    <t>/games/boxart/full_wizard-apprentice_55AmericaFront.jpg</t>
  </si>
  <si>
    <t>Wizard Apprentice</t>
  </si>
  <si>
    <t>/games/boxart/full_4110732AmericaFrontccc.jpg</t>
  </si>
  <si>
    <t>/games/boxart/full_wizards-keep_478AmericaFront.jpg</t>
  </si>
  <si>
    <t>Wizard's Keep</t>
  </si>
  <si>
    <t>/games/boxart/full_1523189AmericaFrontccc.jpg</t>
  </si>
  <si>
    <t>Wizard101</t>
  </si>
  <si>
    <t>KingIsle Entertainment</t>
  </si>
  <si>
    <t>KingsIsle Entertainment</t>
  </si>
  <si>
    <t>/games/boxart/full_9964968JapanFrontccc.jpg</t>
  </si>
  <si>
    <t>Wizardry Asterisk: Hiiro no Fuuin</t>
  </si>
  <si>
    <t>/games/boxart/full_wizardry-empire_66JapanFront.jpg</t>
  </si>
  <si>
    <t>Wizardry Empire</t>
  </si>
  <si>
    <t>/games/boxart/full_7809804AmericaFrontccc.jpg</t>
  </si>
  <si>
    <t>Wizardry Empire 3</t>
  </si>
  <si>
    <t>/games/boxart/full_wizardry-empire-ii-oujo-no-isan-legacy-of-the-princess_465JapanFront.jpg</t>
  </si>
  <si>
    <t>Wizardry Empire II: Oujo no Isan - Legacy of the Princess</t>
  </si>
  <si>
    <t>/games/boxart/full_8212355JapanFrontccc.jpg</t>
  </si>
  <si>
    <t>Wizardry Empire III: Haoh no Keifu</t>
  </si>
  <si>
    <t>/games/boxart/full_wizardry-empire-iii-haoh-no-keifu_812JapanFront.jpg</t>
  </si>
  <si>
    <t>/games/boxart/full_wizardry-empire-fukkatsu-no-tsue_186JapanFront.jpg</t>
  </si>
  <si>
    <t>Wizardry Empire: Fukkatsu no Tsue</t>
  </si>
  <si>
    <t>/games/boxart/full_wizardry-empire-ikoshie-no-oujo_274JapanFront.jpg</t>
  </si>
  <si>
    <t>Wizardry Empire: Ikoshie no Oujo</t>
  </si>
  <si>
    <t>Wizardry Gaiden 2</t>
  </si>
  <si>
    <t>/games/boxart/full_wizardry-gaiden-i-joou-no-junan_934JapanFront.jpg</t>
  </si>
  <si>
    <t>Wizardry Gaiden I: Joou no Junan</t>
  </si>
  <si>
    <t>/games/boxart/full_wizardry-gaiden-ii-kodai-kotei-no-noroi_432JapanFront.jpg</t>
  </si>
  <si>
    <t>Wizardry Gaiden II: Kodai Kotei no Noroi</t>
  </si>
  <si>
    <t>/games/boxart/full_wizardry-gaiden-iii-yama-no-seiten_842JapanFront.jpg</t>
  </si>
  <si>
    <t>Wizardry Gaiden III: Yama no Seiten</t>
  </si>
  <si>
    <t>/games/boxart/full_wizardry-gaiden-iv_705JapanFront.jpg</t>
  </si>
  <si>
    <t>Wizardry Gaiden IV: Throb of the Demon's Heart</t>
  </si>
  <si>
    <t>/games/boxart/full_2819433JapanFrontccc.jpg</t>
  </si>
  <si>
    <t>Wizardry Gaiden: Prisoners of the Battles</t>
  </si>
  <si>
    <t>/games/boxart/full_wizardry-gold_382AmericaFront.jpg</t>
  </si>
  <si>
    <t>Wizardry Gold</t>
  </si>
  <si>
    <t>/games/boxart/full_wizardry-i-ii_516JapanFront.jpg</t>
  </si>
  <si>
    <t>Wizardry I + II</t>
  </si>
  <si>
    <t>Wizardry I-II-III: Story of Llylgamyn</t>
  </si>
  <si>
    <t>/games/boxart/full_wizardry-ii-legacy-of-llylgamyn_950JapanFront.jpg</t>
  </si>
  <si>
    <t>Wizardry II: Legacy of Llylgamyn - The Third Scenario</t>
  </si>
  <si>
    <t>/games/boxart/full_7620035JapanFrontccc.jpg</t>
  </si>
  <si>
    <t>Wizardry II: Llygamyn no Isan</t>
  </si>
  <si>
    <t>/games/boxart/4409777ccc.gif</t>
  </si>
  <si>
    <t>Wizardry II: The Knight of Diamonds</t>
  </si>
  <si>
    <t>/games/boxart/full_wizardry-iii-iv_572JapanFront.jpg</t>
  </si>
  <si>
    <t>Wizardry III + IV</t>
  </si>
  <si>
    <t>/games/boxart/full_wizardry-iii-diamond-no-kishi_901JapanFront.jpg</t>
  </si>
  <si>
    <t>Wizardry III: Diamond no Kishi</t>
  </si>
  <si>
    <t>/games/boxart/6260319ccc.gif</t>
  </si>
  <si>
    <t>Wizardry III: Legacy of Llylgamyn</t>
  </si>
  <si>
    <t>/games/boxart/3893826ccc.gif</t>
  </si>
  <si>
    <t>Wizardry IV: The Return of Werdna</t>
  </si>
  <si>
    <t>/games/boxart/full_wizardry-online_154AmericaFront.jpg</t>
  </si>
  <si>
    <t>Wizardry Online</t>
  </si>
  <si>
    <t>Gamepot</t>
  </si>
  <si>
    <t>/games/boxart/full_1717894JapanFrontccc.jpg</t>
  </si>
  <si>
    <t>Wizardry Scenario # 1: Proving Grounds of the Mad Overlord</t>
  </si>
  <si>
    <t>/games/boxart/full_6222408JapanFrontccc.jpg</t>
  </si>
  <si>
    <t>Wizardry Summoner</t>
  </si>
  <si>
    <t>/games/boxart/full_5564672JapanFrontccc.jpg</t>
  </si>
  <si>
    <t>/games/boxart/2557384ccc.gif</t>
  </si>
  <si>
    <t>Wizardry V: Heart of the Maelstrom</t>
  </si>
  <si>
    <t>/games/boxart/full_2754221AmericaFrontccc.jpg</t>
  </si>
  <si>
    <t>/games/boxart/full_wizardry-v-heart-of-the-maelstrom_598JapanFront.jpg</t>
  </si>
  <si>
    <t>/games/boxart/full_wizardry-vi-ampamp-vii-complete_378JapanFront.jpg</t>
  </si>
  <si>
    <t>Wizardry VI &amp; VII Complete</t>
  </si>
  <si>
    <t>Wizardry VII: Crusaders of the Dark Savant</t>
  </si>
  <si>
    <t>/games/boxart/full_5383838JapanFrontccc.jpg</t>
  </si>
  <si>
    <t>Wizardry XTH: Academy of Frontier</t>
  </si>
  <si>
    <t>/games/boxart/full_wizardry-bane-of-the-cosmic-forge_96AmericaFront.jpg</t>
  </si>
  <si>
    <t>Wizardry: Bane of the Cosmic Forge</t>
  </si>
  <si>
    <t>/games/boxart/full_wizardry-boukyaku-no-isan_3JapanFront.jpg</t>
  </si>
  <si>
    <t>Wizardry: Boukyaku no Isan</t>
  </si>
  <si>
    <t>/games/boxart/3008114ccc.jpg</t>
  </si>
  <si>
    <t>Wizardry: Crusaders of the Dark Savant</t>
  </si>
  <si>
    <t>/games/boxart/full_wizardry-dimguil_118JapanFront.jpg</t>
  </si>
  <si>
    <t>Wizardry: Dimguil</t>
  </si>
  <si>
    <t>/games/boxart/full_wizardry-knight-of-diamonds-the-second-scenario_28AmericaFront.jpg</t>
  </si>
  <si>
    <t>Wizardry: Knight of Diamonds - The Second Scenario</t>
  </si>
  <si>
    <t>/games/boxart/full_wizardry-torawareshi-tamashii-no-meikyuu_294JapanFront.jpg</t>
  </si>
  <si>
    <t>Wizardry: Labyrinth of Lost Souls</t>
  </si>
  <si>
    <t>/games/boxart/full_wizardry-legacy-of-llylgamyn-the-third-scenario_271JapanFront.jpg</t>
  </si>
  <si>
    <t>Wizardry: Legacy of Llylgamyn - The Third Scenario</t>
  </si>
  <si>
    <t>/games/boxart/full_1321810JapanFrontccc.jpg</t>
  </si>
  <si>
    <t>/games/boxart/full_wizardry-new-age-of-llylgamyn_10JapanFront.jpg</t>
  </si>
  <si>
    <t>Wizardry: New Age of Llylgamyn</t>
  </si>
  <si>
    <t>/games/boxart/69025ccc.jpg</t>
  </si>
  <si>
    <t>/games/boxart/full_5363434JapanFrontccc.jpg</t>
  </si>
  <si>
    <t>/games/boxart/full_2952257AmericaFrontccc.jpg</t>
  </si>
  <si>
    <t>/games/boxart/full_2187162JapanFrontccc.jpg</t>
  </si>
  <si>
    <t>Wizardry: Seimei no Setsu</t>
  </si>
  <si>
    <t>/games/boxart/full_wizardry-torawareshi-bourei-no-machi_404JapanFront.jpg</t>
  </si>
  <si>
    <t>Wizardry: Torawareshi Bourei no Machi</t>
  </si>
  <si>
    <t>/games/boxart/full_wolfenstein-rpg_10AmericaFront.jpg</t>
  </si>
  <si>
    <t>Wolfenstein RPG</t>
  </si>
  <si>
    <t>WonderKing</t>
  </si>
  <si>
    <t>/games/boxart/full_wonderland-online_207AmericaFront.jpg</t>
  </si>
  <si>
    <t>Wonderland Online</t>
  </si>
  <si>
    <t>Chinese Gamer International Corp.</t>
  </si>
  <si>
    <t>/games/boxart/full_x-men-legends_383AmericaFront.jpg</t>
  </si>
  <si>
    <t>/games/boxart/full_x-men-legends-ii-rise-of-apocalypse_195PALFront.jpg</t>
  </si>
  <si>
    <t>/games/boxart/full_xak-i-amp-ii_3JapanFront.jpg</t>
  </si>
  <si>
    <t>Xak I &amp; II</t>
  </si>
  <si>
    <t>/games/boxart/full_xak-iii-the-eternal-recurrence_1JapanFront.jpg</t>
  </si>
  <si>
    <t>Xak III: The Eternal Recurrence</t>
  </si>
  <si>
    <t>/games/boxart/full_xak-the-art-of-visual-stage_4JapanFront.jpg</t>
  </si>
  <si>
    <t>Xak: The Art of Visual Stage</t>
  </si>
  <si>
    <t>/games/boxart/full_xanadu-next_386JapanFront.jpg</t>
  </si>
  <si>
    <t>Xanadu Next</t>
  </si>
  <si>
    <t>/games/boxart/full_xanadu-next_779AmericaFront.jpg</t>
  </si>
  <si>
    <t>/games/boxart/full_xenogears_312AmericaFront.jpg</t>
  </si>
  <si>
    <t>/games/boxart/full_8242652JapanFrontccc.jpg</t>
  </si>
  <si>
    <t>Xerd no Densetsu</t>
  </si>
  <si>
    <t>/games/boxart/full_401569JapanFrontccc.jpg</t>
  </si>
  <si>
    <t>Xerd no Densetsu 2: Xerd!! Gishin no Ryouiki</t>
  </si>
  <si>
    <t>/games/boxart/full_9524601AmericaFrontccc.png</t>
  </si>
  <si>
    <t>Yggdra Union</t>
  </si>
  <si>
    <t>/games/boxart/full_7725260JapanFrontccc.jpg</t>
  </si>
  <si>
    <t>Yggdra Unison: Seiken Buyuuden</t>
  </si>
  <si>
    <t>/games/boxart/full_9139756JapanFrontccc.jpg</t>
  </si>
  <si>
    <t>Youkaidou</t>
  </si>
  <si>
    <t>Fuuki Co. Ltd.</t>
  </si>
  <si>
    <t>/games/boxart/full_young-merlin_7AmericaFront.jpg</t>
  </si>
  <si>
    <t>Young Merlin</t>
  </si>
  <si>
    <t>/games/boxart/full_7279353JapanFrontccc.jpg</t>
  </si>
  <si>
    <t>/games/boxart/full_ys-book-i-ampamp-ii_922JapanFront.jpg</t>
  </si>
  <si>
    <t>Ys Book I &amp; II</t>
  </si>
  <si>
    <t>/games/boxart/full_4721733AmericaFrontccc.jpg</t>
  </si>
  <si>
    <t>/games/boxart/full_7306894AmericaFrontccc.jpg</t>
  </si>
  <si>
    <t>/games/boxart/full_3328128JapanFrontccc.jpg</t>
  </si>
  <si>
    <t>Ys Book I DS</t>
  </si>
  <si>
    <t>/games/boxart/full_4157237JapanFrontccc.jpg</t>
  </si>
  <si>
    <t>Ys Book II DS</t>
  </si>
  <si>
    <t>/games/boxart/full_ys-eternal_347JapanFront.gif</t>
  </si>
  <si>
    <t>Ys Eternal</t>
  </si>
  <si>
    <t>/games/boxart/full_ys-i-ampamp-ii-chronicles_465AmericaFront.jpg</t>
  </si>
  <si>
    <t>/games/boxart/full_333498JapanFrontccc.jpg</t>
  </si>
  <si>
    <t>/games/boxart/full_2759202JapanFrontccc.jpg</t>
  </si>
  <si>
    <t>Ys I &amp; II Seven Set</t>
  </si>
  <si>
    <t>/games/boxart/full_6032162JapanFrontccc.jpg</t>
  </si>
  <si>
    <t>Ys I &amp; II: Eternal Story</t>
  </si>
  <si>
    <t>/games/boxart/full_219438JapanFrontccc.jpg</t>
  </si>
  <si>
    <t>Ys II</t>
  </si>
  <si>
    <t>/games/boxart/full_ys-ii-eternal_102JapanFront.jpg</t>
  </si>
  <si>
    <t>Ys II Eternal</t>
  </si>
  <si>
    <t>/games/boxart/full_2049195JapanFrontccc.jpg</t>
  </si>
  <si>
    <t>Ys III: Wanderers from Ys</t>
  </si>
  <si>
    <t>/games/boxart/full_8536585AmericaFrontccc.jpg</t>
  </si>
  <si>
    <t>/games/boxart/full_ys-iii-wanderers-from-ys_882JapanFront.jpg</t>
  </si>
  <si>
    <t>/games/boxart/full_2306658AmericaFrontccc.jpg</t>
  </si>
  <si>
    <t>/games/boxart/full_472789AmericaFrontccc.jpg</t>
  </si>
  <si>
    <t>/games/boxart/full_6921791JapanFrontccc.jpg</t>
  </si>
  <si>
    <t>/games/boxart/full_5396147JapanFrontccc.jpg</t>
  </si>
  <si>
    <t>Ys IV: Mask of the Sun</t>
  </si>
  <si>
    <t>/games/boxart/full_1958990JapanFrontccc.jpg</t>
  </si>
  <si>
    <t>/games/boxart/full_1157195JapanFrontccc.jpg</t>
  </si>
  <si>
    <t>Ys IV: The Dawn of Ys</t>
  </si>
  <si>
    <t>/games/boxart/full_7066055JapanFrontccc.jpg</t>
  </si>
  <si>
    <t>Ys Online: The Call of Solum</t>
  </si>
  <si>
    <t>eSofnet</t>
  </si>
  <si>
    <t>/games/boxart/full_8543951JapanFrontccc.jpg</t>
  </si>
  <si>
    <t>Ys Origin</t>
  </si>
  <si>
    <t>/games/boxart/full_ys-seven_1AmericaFront.jpg</t>
  </si>
  <si>
    <t>/games/boxart/full_ys-super-price-set_734JapanFront.jpg</t>
  </si>
  <si>
    <t>Ys Super Price Set</t>
  </si>
  <si>
    <t>/games/boxart/full_528442JapanFrontccc.jpg</t>
  </si>
  <si>
    <t>/games/boxart/full_8393554JapanFrontccc.jpg</t>
  </si>
  <si>
    <t>Ys V: Lost Kefin, Kingdom of Sand</t>
  </si>
  <si>
    <t>/games/boxart/full_1165738JapanFrontccc.jpg</t>
  </si>
  <si>
    <t>Ys V: Ushinawareta Sunano Miyako Kefin</t>
  </si>
  <si>
    <t>/games/boxart/full_5986292JapanFrontccc.jpg</t>
  </si>
  <si>
    <t>Ys VI: The Ark of Napishtim</t>
  </si>
  <si>
    <t>/games/boxart/full_5449635JapanFrontccc.jpg</t>
  </si>
  <si>
    <t>/games/boxart/full_ys-the-oath-in-felghana_8AmericaFront.jpg</t>
  </si>
  <si>
    <t>/games/boxart/7641393ccc.jpg</t>
  </si>
  <si>
    <t>Ys: The Vanished Omens</t>
  </si>
  <si>
    <t>/games/boxart/full_5865940JapanFrontccc.jpg</t>
  </si>
  <si>
    <t>Yume Maboroshi no Gotoku</t>
  </si>
  <si>
    <t>Intec</t>
  </si>
  <si>
    <t>/games/boxart/full_yu-yu-hakusho-gaiden_7JapanFront.jpg</t>
  </si>
  <si>
    <t>Yuu Yuu Hakusho Gaiden</t>
  </si>
  <si>
    <t>Gau Entertainment</t>
  </si>
  <si>
    <t>/games/boxart/full_yuusha-30-second_851JapanFront.jpg</t>
  </si>
  <si>
    <t>Yuusha 30 Second</t>
  </si>
  <si>
    <t>/games/boxart/full_zhp-unlosing-ranger-vs-darkdeath-evilman_5AmericaFront.jpg</t>
  </si>
  <si>
    <t>Dynamic Adventures</t>
  </si>
  <si>
    <t>/games/boxart/full_9862093AmericaFrontccc.jpg</t>
  </si>
  <si>
    <t>ZenHak</t>
  </si>
  <si>
    <t>/games/boxart/full_zenonia_10AmericaFront.jpg</t>
  </si>
  <si>
    <t>Zenonia</t>
  </si>
  <si>
    <t>/games/boxart/full_zenonia_0AmericaFront.jpg</t>
  </si>
  <si>
    <t>/games/boxart/full_3072242JapanFrontccc.jpg</t>
  </si>
  <si>
    <t>Zill O'll</t>
  </si>
  <si>
    <t>Team-Infinite</t>
  </si>
  <si>
    <t>/games/boxart/full_7400305JapanFrontccc.jpg</t>
  </si>
  <si>
    <t>Zill O'll Infinite</t>
  </si>
  <si>
    <t>/games/boxart/full_zoids-2-zenebasu-no-gyakushuu_6JapanFront.jpg</t>
  </si>
  <si>
    <t>Zoids 2: Zenebasu no Gyakushuu</t>
  </si>
  <si>
    <t>/games/boxart/full_7258102JapanFrontccc.jpg</t>
  </si>
  <si>
    <t>Zoids Battle Colosseum</t>
  </si>
  <si>
    <t>/games/boxart/full_zoids-saga_6JapanFront.jpg</t>
  </si>
  <si>
    <t>Zoids Saga</t>
  </si>
  <si>
    <t>/games/boxart/full_8111923JapanFrontccc.jpg</t>
  </si>
  <si>
    <t>Zoids Saga DS: Legend of Arcadia</t>
  </si>
  <si>
    <t>/games/boxart/full_zoids-saga-fuzors_3JapanFront.jpg</t>
  </si>
  <si>
    <t>Zoids Saga Fuzors</t>
  </si>
  <si>
    <t>/games/boxart/full_zoids-chuuou-tairiku-no-tatakai_9JapanFront.jpg</t>
  </si>
  <si>
    <t>Zoids: Chuuou Tairiku no Tatakai</t>
  </si>
  <si>
    <t>/games/boxart/full_zoids-jashin-fukkatsu-genobreaker-hen_9JapanFront.jpg</t>
  </si>
  <si>
    <t>Zoids: Jashin Fukkatsu! Genobreaker Hen</t>
  </si>
  <si>
    <t>/games/boxart/full_5695932JapanFrontccc.jpg</t>
  </si>
  <si>
    <t>Zoids: Shirogane no Juukishin Liger Zero</t>
  </si>
  <si>
    <t>/games/boxart/full_8411549JapanFrontccc.jpg</t>
  </si>
  <si>
    <t>Zok Zok Heroes</t>
  </si>
  <si>
    <t>/games/boxart/full_5681295JapanFrontccc.jpg</t>
  </si>
  <si>
    <t>Zombie Hunter</t>
  </si>
  <si>
    <t>Hi-Score Media Work</t>
  </si>
  <si>
    <t>/games/boxart/full_221346JapanFrontccc.jpg</t>
  </si>
  <si>
    <t>Zool: Majou Tsukai Densetsu</t>
  </si>
  <si>
    <t>/games/boxart/full_zu-online_772AmericaFront.jpg</t>
  </si>
  <si>
    <t>Zu Online</t>
  </si>
  <si>
    <t>Onwind Digital Co., Ltd</t>
  </si>
  <si>
    <t>/games/boxart/full_zwei-ii_2JapanFront.jpg</t>
  </si>
  <si>
    <t>Zwei II</t>
  </si>
  <si>
    <t>/games/boxart/full_2306072JapanFrontccc.jpg</t>
  </si>
  <si>
    <t>Zwei II Plus</t>
  </si>
  <si>
    <t>/games/boxart/full_zwei_2JapanFront.jpg</t>
  </si>
  <si>
    <t>/games/boxart/full_2454347JapanFrontccc.jpg</t>
  </si>
  <si>
    <t>/games/boxart/full_4737107AmericaFrontccc.jpg</t>
  </si>
  <si>
    <t>- Arcane preRaise -</t>
  </si>
  <si>
    <t>ArcaneRaise</t>
  </si>
  <si>
    <t>/games/boxart/full_1824459AmericaFrontccc.jpg</t>
  </si>
  <si>
    <t>- Arcane RERaise -</t>
  </si>
  <si>
    <t>Absolver</t>
  </si>
  <si>
    <t>/games/boxart/full_9572920AmericaFrontccc.jpg</t>
  </si>
  <si>
    <t>Advanced Dungeons &amp; Dragons: Treasure of Tarmin</t>
  </si>
  <si>
    <t>/games/boxart/full_9004527AmericaFrontccc.jpg</t>
  </si>
  <si>
    <t>/games/boxart/full_9146241AmericaFrontccc.jpg</t>
  </si>
  <si>
    <t>AI-LIMIT</t>
  </si>
  <si>
    <t>Sense Games</t>
  </si>
  <si>
    <t>/games/boxart/full_5453407AmericaFrontccc.jpg</t>
  </si>
  <si>
    <t>Airoheart</t>
  </si>
  <si>
    <t>Pixel Heart Studio</t>
  </si>
  <si>
    <t>/games/boxart/full_1862081AmericaFrontccc.jpg</t>
  </si>
  <si>
    <t>/games/boxart/full_313750AmericaFrontccc.jpg</t>
  </si>
  <si>
    <t>/games/boxart/full_7657658AmericaFrontccc.jpg</t>
  </si>
  <si>
    <t>/games/boxart/full_3542428AmericaFrontccc.jpg</t>
  </si>
  <si>
    <t>/games/boxart/full_9074064AmericaFrontccc.jpg</t>
  </si>
  <si>
    <t>/games/boxart/full_9646596AmericaFrontccc.jpg</t>
  </si>
  <si>
    <t>Aluna: Sentinel of the Shards</t>
  </si>
  <si>
    <t>Digiart Interactive</t>
  </si>
  <si>
    <t>/games/boxart/full_9443819AmericaFrontccc.jpg</t>
  </si>
  <si>
    <t>/games/boxart/full_5793562AmericaFrontccc.jpg</t>
  </si>
  <si>
    <t>/games/boxart/full_1085431AmericaFrontccc.jpg</t>
  </si>
  <si>
    <t>/games/boxart/full_6028026AmericaFrontccc.jpg</t>
  </si>
  <si>
    <t>Alvastia Chronicles</t>
  </si>
  <si>
    <t>/games/boxart/full_9005584AmericaFrontccc.jpg</t>
  </si>
  <si>
    <t>/games/boxart/full_350118AmericaFrontccc.jpg</t>
  </si>
  <si>
    <t>/games/boxart/full_8876674AmericaFrontccc.png</t>
  </si>
  <si>
    <t>/games/boxart/full_1914479AmericaFrontccc.jpg</t>
  </si>
  <si>
    <t>/games/boxart/full_8561006AmericaFrontccc.png</t>
  </si>
  <si>
    <t>/games/boxart/full_5363699AmericaFrontccc.png</t>
  </si>
  <si>
    <t>/games/boxart/full_8614171AmericaFrontccc.jpg</t>
  </si>
  <si>
    <t>ANNO: Mutationem</t>
  </si>
  <si>
    <t>ThinkingStars</t>
  </si>
  <si>
    <t>/games/boxart/full_5669951AmericaFrontccc.jpg</t>
  </si>
  <si>
    <t>/games/boxart/full_6577864AmericaFrontccc.png</t>
  </si>
  <si>
    <t>/games/boxart/full_2825399AmericaFrontccc.jpg</t>
  </si>
  <si>
    <t>/games/boxart/full_6587579AmericaFrontccc.jpg</t>
  </si>
  <si>
    <t>Arc of Alchemist</t>
  </si>
  <si>
    <t>/games/boxart/full_8306605AmericaFrontccc.jpg</t>
  </si>
  <si>
    <t>/games/boxart/full_7026129AmericaFrontccc.jpg</t>
  </si>
  <si>
    <t>Asdivine Dios</t>
  </si>
  <si>
    <t>/games/boxart/full_7838581AmericaFrontccc.png</t>
  </si>
  <si>
    <t>/games/boxart/full_6589774AmericaFrontccc.jpg</t>
  </si>
  <si>
    <t>/games/boxart/full_2110337AmericaFrontccc.png</t>
  </si>
  <si>
    <t>/games/boxart/full_7623032AmericaFrontccc.jpg</t>
  </si>
  <si>
    <t>/games/boxart/full_2354830AmericaFrontccc.jpg</t>
  </si>
  <si>
    <t>/games/boxart/full_8549313AmericaFrontccc.jpg</t>
  </si>
  <si>
    <t>/games/boxart/full_2293928AmericaFrontccc.jpg</t>
  </si>
  <si>
    <t>Asdivine Hearts II</t>
  </si>
  <si>
    <t>/games/boxart/full_1420931AmericaFrontccc.jpg</t>
  </si>
  <si>
    <t>/games/boxart/full_8263430AmericaFrontccc.jpg</t>
  </si>
  <si>
    <t>/games/boxart/full_4640953AmericaFrontccc.png</t>
  </si>
  <si>
    <t>/games/boxart/full_9493845AmericaFrontccc.jpg</t>
  </si>
  <si>
    <t>/games/boxart/full_4144837AmericaFrontccc.jpg</t>
  </si>
  <si>
    <t>/games/boxart/full_7791408AmericaFrontccc.jpg</t>
  </si>
  <si>
    <t>/games/boxart/full_8679445AmericaFrontccc.jpg</t>
  </si>
  <si>
    <t>Asgard's Wrath 2</t>
  </si>
  <si>
    <t>/games/boxart/full_7285762AmericaFrontccc.jpg</t>
  </si>
  <si>
    <t>Astria Ascending</t>
  </si>
  <si>
    <t>Artisan Studios</t>
  </si>
  <si>
    <t>/games/boxart/full_3458517AmericaFrontccc.jpg</t>
  </si>
  <si>
    <t>/games/boxart/full_6754324AmericaFrontccc.jpg</t>
  </si>
  <si>
    <t>/games/boxart/full_8273577AmericaFrontccc.jpg</t>
  </si>
  <si>
    <t>/games/boxart/full_4288900AmericaFrontccc.jpg</t>
  </si>
  <si>
    <t>/games/boxart/full_1668434AmericaFrontccc.jpg</t>
  </si>
  <si>
    <t>/games/boxart/full_72353JapanFrontccc.jpg</t>
  </si>
  <si>
    <t>Atelier Lulua: The Scion of Arland</t>
  </si>
  <si>
    <t>/games/boxart/full_9947068JapanFrontccc.jpg</t>
  </si>
  <si>
    <t>/games/boxart/full_5518112JapanFrontccc.jpg</t>
  </si>
  <si>
    <t>/games/boxart/full_4325989AmericaFrontccc.jpg</t>
  </si>
  <si>
    <t>/games/boxart/full_6930780AmericaFrontccc.jpg</t>
  </si>
  <si>
    <t>/games/boxart/full_3191812AmericaFrontccc.jpg</t>
  </si>
  <si>
    <t>/games/boxart/full_4648851AmericaFrontccc.jpg</t>
  </si>
  <si>
    <t>/games/boxart/full_8184823AmericaFrontccc.jpg</t>
  </si>
  <si>
    <t>Atelier Resleriana: Forgotten Alchemy and the Polar Night Liberator</t>
  </si>
  <si>
    <t>/games/boxart/full_9949212AmericaFrontccc.jpg</t>
  </si>
  <si>
    <t>/games/boxart/full_5764306AmericaFrontccc.jpg</t>
  </si>
  <si>
    <t>/games/boxart/full_6732191AmericaFrontccc.jpg</t>
  </si>
  <si>
    <t>/games/boxart/full_6028966AmericaFrontccc.jpg</t>
  </si>
  <si>
    <t>/games/boxart/full_9037171AmericaFrontccc.jpg</t>
  </si>
  <si>
    <t>/games/boxart/full_8713359AmericaFrontccc.jpg</t>
  </si>
  <si>
    <t>/games/boxart/full_9747005AmericaFrontccc.jpg</t>
  </si>
  <si>
    <t>/games/boxart/full_9853793AmericaFrontccc.jpg</t>
  </si>
  <si>
    <t>/games/boxart/full_2773315AmericaFrontccc.jpg</t>
  </si>
  <si>
    <t>/games/boxart/full_2423975AmericaFrontccc.jpg</t>
  </si>
  <si>
    <t>/games/boxart/full_3572601JapanFrontccc.png</t>
  </si>
  <si>
    <t>/games/boxart/full_7193701AmericaFrontccc.png</t>
  </si>
  <si>
    <t>/games/boxart/full_7530622AmericaFrontccc.jpg</t>
  </si>
  <si>
    <t>/games/boxart/full_6987365AmericaFrontccc.jpg</t>
  </si>
  <si>
    <t>/games/boxart/full_6570565AmericaFrontccc.jpg</t>
  </si>
  <si>
    <t>/games/boxart/full_496953AmericaFrontccc.jpg</t>
  </si>
  <si>
    <t>/games/boxart/full_6465697AmericaFrontccc.jpg</t>
  </si>
  <si>
    <t>/games/boxart/full_8295898AmericaFrontccc.jpg</t>
  </si>
  <si>
    <t>Atlas Fallen</t>
  </si>
  <si>
    <t>/games/boxart/full_4668024AmericaFrontccc.jpg</t>
  </si>
  <si>
    <t>/games/boxart/full_4962524AmericaFrontccc.jpg</t>
  </si>
  <si>
    <t>/games/boxart/full_4371289AmericaFrontccc.jpg</t>
  </si>
  <si>
    <t>Avadon 2: The Corruption</t>
  </si>
  <si>
    <t>/games/boxart/full_659573AmericaFrontccc.jpg</t>
  </si>
  <si>
    <t>Avadon 3: The Warborn</t>
  </si>
  <si>
    <t>/games/boxart/full_2923752AmericaFrontccc.jpg</t>
  </si>
  <si>
    <t>Avowed</t>
  </si>
  <si>
    <t>/games/boxart/full_5926949AmericaFrontccc.jpg</t>
  </si>
  <si>
    <t>/games/boxart/full_805449AmericaFrontccc.jpg</t>
  </si>
  <si>
    <t>Azur Lane: Crosswave</t>
  </si>
  <si>
    <t>/games/boxart/full_8599498AmericaFrontccc.jpg</t>
  </si>
  <si>
    <t>Baldur's Gate II: Enhanced Edition</t>
  </si>
  <si>
    <t>/games/boxart/full_2438343AmericaFrontccc.jpg</t>
  </si>
  <si>
    <t>/games/boxart/full_8824670AmericaFrontccc.jpg</t>
  </si>
  <si>
    <t>/games/boxart/full_8417762AmericaFrontccc.jpg</t>
  </si>
  <si>
    <t>Baldur's Gate III</t>
  </si>
  <si>
    <t>/games/boxart/full_9793408AmericaFrontccc.jpg</t>
  </si>
  <si>
    <t>/games/boxart/full_2438678AmericaFrontccc.jpg</t>
  </si>
  <si>
    <t>/games/boxart/full_9236197AmericaFrontccc.jpg</t>
  </si>
  <si>
    <t>/games/boxart/full_129125AmericaFrontccc.jpg</t>
  </si>
  <si>
    <t>/games/boxart/full_2670526AmericaFrontccc.jpg</t>
  </si>
  <si>
    <t>/games/boxart/full_7977628AmericaFrontccc.png</t>
  </si>
  <si>
    <t>Baldur's Gate: Siege of Dragonspear</t>
  </si>
  <si>
    <t>/games/boxart/full_6091856AmericaFrontccc.png</t>
  </si>
  <si>
    <t>/games/boxart/full_6785557AmericaFrontccc.png</t>
  </si>
  <si>
    <t>/games/boxart/full_570084AmericaFrontccc.jpg</t>
  </si>
  <si>
    <t>Banishers: Ghosts of New Eden</t>
  </si>
  <si>
    <t>/games/boxart/full_4163290AmericaFrontccc.jpg</t>
  </si>
  <si>
    <t>/games/boxart/full_3854973AmericaFrontccc.jpg</t>
  </si>
  <si>
    <t>/games/boxart/full_4834076AmericaFrontccc.png</t>
  </si>
  <si>
    <t>Banner Saga 3</t>
  </si>
  <si>
    <t>/games/boxart/full_8738475AmericaFrontccc.jpg</t>
  </si>
  <si>
    <t>/games/boxart/full_3407745AmericaFrontccc.jpg</t>
  </si>
  <si>
    <t>Batora: Lost Haven</t>
  </si>
  <si>
    <t>/games/boxart/full_1105405AmericaFrontccc.jpg</t>
  </si>
  <si>
    <t>/games/boxart/full_3920071AmericaFrontccc.jpg</t>
  </si>
  <si>
    <t>/games/boxart/full_1732573AmericaFrontccc.jpg</t>
  </si>
  <si>
    <t>/games/boxart/full_4441158AmericaFrontccc.jpg</t>
  </si>
  <si>
    <t>/games/boxart/full_8140486AmericaFrontccc.jpg</t>
  </si>
  <si>
    <t>/games/boxart/full_5720333AmericaFrontccc.jpg</t>
  </si>
  <si>
    <t>Bird Problems</t>
  </si>
  <si>
    <t>Lithic Entertainment Inc.</t>
  </si>
  <si>
    <t>/games/boxart/full_8440606AmericaFrontccc.png</t>
  </si>
  <si>
    <t>Bit Dungeon Plus</t>
  </si>
  <si>
    <t>/games/boxart/full_7326AmericaFrontccc.jpg</t>
  </si>
  <si>
    <t>Black Myth: Wukong</t>
  </si>
  <si>
    <t>Game Science</t>
  </si>
  <si>
    <t>/games/boxart/full_3089189AmericaFrontccc.jpg</t>
  </si>
  <si>
    <t>/games/boxart/full_818371AmericaFrontccc.jpg</t>
  </si>
  <si>
    <t>/games/boxart/full_1642867AmericaFrontccc.jpg</t>
  </si>
  <si>
    <t>Blade &amp; Sword</t>
  </si>
  <si>
    <t>Pixel Multimedia</t>
  </si>
  <si>
    <t>/games/boxart/full_5120658AmericaFrontccc.jpg</t>
  </si>
  <si>
    <t>/games/boxart/full_4687158AmericaFrontccc.png</t>
  </si>
  <si>
    <t>Brave Dungeon + Dark Witch's Story: COMBAT</t>
  </si>
  <si>
    <t>/games/boxart/full_9379603AmericaFrontccc.png</t>
  </si>
  <si>
    <t>Breath of Fire 6</t>
  </si>
  <si>
    <t>Bug Fables: The Everlasting Sapling</t>
  </si>
  <si>
    <t>Moonsprout Games</t>
  </si>
  <si>
    <t>/games/boxart/full_8351745AmericaFrontccc.jpg</t>
  </si>
  <si>
    <t>Cassette Beasts</t>
  </si>
  <si>
    <t>Bytten Studio</t>
  </si>
  <si>
    <t>/games/boxart/full_6679749AmericaFrontccc.jpg</t>
  </si>
  <si>
    <t>/games/boxart/full_9770717AmericaFrontccc.jpg</t>
  </si>
  <si>
    <t>/games/boxart/full_2346896AmericaFrontccc.jpg</t>
  </si>
  <si>
    <t>/games/boxart/full_4756291AmericaFrontccc.png</t>
  </si>
  <si>
    <t>Castle in the Darkness II</t>
  </si>
  <si>
    <t>/games/boxart/full_34794AmericaFrontccc.jpg</t>
  </si>
  <si>
    <t>/games/boxart/full_7776591AmericaFrontccc.jpg</t>
  </si>
  <si>
    <t>/games/boxart/full_1429406AmericaFrontccc.jpg</t>
  </si>
  <si>
    <t>/games/boxart/full_4521870AmericaFrontccc.jpeg</t>
  </si>
  <si>
    <t>Chained Echoes</t>
  </si>
  <si>
    <t>Matthias Linda</t>
  </si>
  <si>
    <t>/games/boxart/full_230915AmericaFrontccc.jpeg</t>
  </si>
  <si>
    <t>/games/boxart/full_1313420AmericaFrontccc.jpeg</t>
  </si>
  <si>
    <t>/games/boxart/full_7279172AmericaFrontccc.jpeg</t>
  </si>
  <si>
    <t>/games/boxart/full_4509637AmericaFrontccc.jpeg</t>
  </si>
  <si>
    <t>/games/boxart/full_9345773AmericaFrontccc.jpg</t>
  </si>
  <si>
    <t>Chernobylite</t>
  </si>
  <si>
    <t>/games/boxart/full_6677699AmericaFrontccc.jpg</t>
  </si>
  <si>
    <t>/games/boxart/full_2799772AmericaFrontccc.jpg</t>
  </si>
  <si>
    <t>/games/boxart/full_5069473AmericaFrontccc.jpg</t>
  </si>
  <si>
    <t>/games/boxart/full_6053498AmericaFrontccc.jpg</t>
  </si>
  <si>
    <t>/games/boxart/full_747505AmericaFrontccc.jpg</t>
  </si>
  <si>
    <t>/games/boxart/full_7853597AmericaFrontccc.jpg</t>
  </si>
  <si>
    <t>Children of Morta</t>
  </si>
  <si>
    <t>/games/boxart/full_138519AmericaFrontccc.jpg</t>
  </si>
  <si>
    <t>/games/boxart/full_1364216AmericaFrontccc.jpg</t>
  </si>
  <si>
    <t>/games/boxart/full_7927481AmericaFrontccc.jpg</t>
  </si>
  <si>
    <t>/games/boxart/full_5982294AmericaFrontccc.png</t>
  </si>
  <si>
    <t>Chocobo's Mystery Dungeon: Every Buddy!</t>
  </si>
  <si>
    <t>/games/boxart/full_570782AmericaFrontccc.jpg</t>
  </si>
  <si>
    <t>/games/boxart/full_7693148AmericaFrontccc.jpg</t>
  </si>
  <si>
    <t>Chrono Cross: The Radical Dreamers Edition</t>
  </si>
  <si>
    <t>/games/boxart/full_7127055AmericaFrontccc.jpg</t>
  </si>
  <si>
    <t>/games/boxart/full_1657738AmericaFrontccc.jpg</t>
  </si>
  <si>
    <t>/games/boxart/full_8697974AmericaFrontccc.jpg</t>
  </si>
  <si>
    <t>/games/boxart/full_9693955AmericaFrontccc.jpg</t>
  </si>
  <si>
    <t>Chronos: Before the Ashes</t>
  </si>
  <si>
    <t>/games/boxart/full_3054695AmericaFrontccc.jpg</t>
  </si>
  <si>
    <t>/games/boxart/full_4533509AmericaFrontccc.jpg</t>
  </si>
  <si>
    <t>/games/boxart/full_2307515AmericaFrontccc.jpg</t>
  </si>
  <si>
    <t>/games/boxart/full_3631822AmericaFrontccc.jpg</t>
  </si>
  <si>
    <t>Citizens of Space</t>
  </si>
  <si>
    <t>Eden Industries</t>
  </si>
  <si>
    <t>/games/boxart/full_8163656AmericaFrontccc.jpg</t>
  </si>
  <si>
    <t>/games/boxart/full_4507293AmericaFrontccc.jpg</t>
  </si>
  <si>
    <t>/games/boxart/full_8773874AmericaFrontccc.jpg</t>
  </si>
  <si>
    <t>/games/boxart/full_409584AmericaFrontccc.jpg</t>
  </si>
  <si>
    <t>Clockwork Revolution</t>
  </si>
  <si>
    <t>/games/boxart/full_2736463AmericaFrontccc.jpg</t>
  </si>
  <si>
    <t>/games/boxart/full_8963137AmericaFrontccc.png</t>
  </si>
  <si>
    <t>Collection of Mana</t>
  </si>
  <si>
    <t>/games/boxart/full_2273999AmericaFrontccc.jpg</t>
  </si>
  <si>
    <t>Collection of SaGa: Final Fantasy Legend</t>
  </si>
  <si>
    <t>/games/boxart/full_3102717AmericaFrontccc.jpg</t>
  </si>
  <si>
    <t>/games/boxart/full_5451920JapanFrontccc.jpg</t>
  </si>
  <si>
    <t>Conception Plus: Please Give Birth to My Child!</t>
  </si>
  <si>
    <t>/games/boxart/full_3480664AmericaFrontccc.jpg</t>
  </si>
  <si>
    <t>Coromon</t>
  </si>
  <si>
    <t>TRAGsoft</t>
  </si>
  <si>
    <t>/games/boxart/full_2153850AmericaFrontccc.jpg</t>
  </si>
  <si>
    <t>/games/boxart/full_8525860AmericaFrontccc.png</t>
  </si>
  <si>
    <t>Cosmic Star Heroine</t>
  </si>
  <si>
    <t>/games/boxart/full_1336822JapanFrontccc.jpg</t>
  </si>
  <si>
    <t>Coven and the Labyrinth of Galleria</t>
  </si>
  <si>
    <t>/games/boxart/full_2120865JapanFrontccc.jpg</t>
  </si>
  <si>
    <t>/games/boxart/full_6701648AmericaFrontccc.jpg</t>
  </si>
  <si>
    <t>/games/boxart/full_2650784AmericaFrontccc.jpg</t>
  </si>
  <si>
    <t>Cris Tales</t>
  </si>
  <si>
    <t>Dreams Uncorporated</t>
  </si>
  <si>
    <t>/games/boxart/full_9282691AmericaFrontccc.jpg</t>
  </si>
  <si>
    <t>/games/boxart/full_2650561AmericaFrontccc.jpg</t>
  </si>
  <si>
    <t>/games/boxart/full_1000664AmericaFrontccc.jpg</t>
  </si>
  <si>
    <t>/games/boxart/full_1520298AmericaFrontccc.jpg</t>
  </si>
  <si>
    <t>/games/boxart/full_718007AmericaFrontccc.jpg</t>
  </si>
  <si>
    <t>/games/boxart/full_9657214AmericaFrontccc.jpg</t>
  </si>
  <si>
    <t>Crisis Core: Final Fantasy VII Reunion</t>
  </si>
  <si>
    <t>/games/boxart/full_5505494AmericaFrontccc.jpg</t>
  </si>
  <si>
    <t>/games/boxart/full_2999710AmericaFrontccc.jpg</t>
  </si>
  <si>
    <t>/games/boxart/full_1496528AmericaFrontccc.jpg</t>
  </si>
  <si>
    <t>/games/boxart/full_3362824AmericaFrontccc.jpg</t>
  </si>
  <si>
    <t>/games/boxart/full_6213826AmericaFrontccc.jpg</t>
  </si>
  <si>
    <t>/games/boxart/full_2209775AmericaFrontccc.jpg</t>
  </si>
  <si>
    <t>CrossCode</t>
  </si>
  <si>
    <t>Radical Fish Games</t>
  </si>
  <si>
    <t>/games/boxart/full_872735AmericaFrontccc.jpg</t>
  </si>
  <si>
    <t>/games/boxart/full_2375242AmericaFrontccc.png</t>
  </si>
  <si>
    <t>/games/boxart/full_2160388AmericaFrontccc.jpg</t>
  </si>
  <si>
    <t>Crown Trick</t>
  </si>
  <si>
    <t>/games/boxart/full_1974057AmericaFrontccc.jpg</t>
  </si>
  <si>
    <t>/games/boxart/full_5632418PALFrontccc.jpg</t>
  </si>
  <si>
    <t>/games/boxart/full_2924104AmericaFrontccc.jpg</t>
  </si>
  <si>
    <t>CRYMACHINA</t>
  </si>
  <si>
    <t>/games/boxart/full_5521766AmericaFrontccc.jpg</t>
  </si>
  <si>
    <t>/games/boxart/full_8880201AmericaFrontccc.jpg</t>
  </si>
  <si>
    <t>/games/boxart/full_1038379AmericaFrontccc.jpg</t>
  </si>
  <si>
    <t>/games/boxart/full_1843844AmericaFrontccc.jpg</t>
  </si>
  <si>
    <t>/games/boxart/full_7042097AmericaFrontccc.jpg</t>
  </si>
  <si>
    <t>Cthulhu Saves Christmas</t>
  </si>
  <si>
    <t>/games/boxart/full_5231239AmericaFrontccc.png</t>
  </si>
  <si>
    <t>/games/boxart/full_7795626AmericaFrontccc.png</t>
  </si>
  <si>
    <t>Curse of the Sea Rats</t>
  </si>
  <si>
    <t>/games/boxart/full_870874AmericaFrontccc.png</t>
  </si>
  <si>
    <t>/games/boxart/full_8772694AmericaFrontccc.png</t>
  </si>
  <si>
    <t>/games/boxart/full_5019639AmericaFrontccc.png</t>
  </si>
  <si>
    <t>/games/boxart/full_9650372AmericaFrontccc.jpg</t>
  </si>
  <si>
    <t>/games/boxart/full_7957154AmericaFrontccc.jpg</t>
  </si>
  <si>
    <t>/games/boxart/full_9117680AmericaFrontccc.jpg</t>
  </si>
  <si>
    <t>/games/boxart/full_988918PALFrontccc.jpg</t>
  </si>
  <si>
    <t>Damascus Gear: Operation Tokyo</t>
  </si>
  <si>
    <t>/games/boxart/full_7660625AmericaFrontccc.jpg</t>
  </si>
  <si>
    <t>/games/boxart/full_7392201AmericaFrontccc.jpg</t>
  </si>
  <si>
    <t>Dark Deity</t>
  </si>
  <si>
    <t>Sword and Axe</t>
  </si>
  <si>
    <t>/games/boxart/full_9760519AmericaFrontccc.jpg</t>
  </si>
  <si>
    <t>/games/boxart/full_3543562AmericaFrontccc.jpg</t>
  </si>
  <si>
    <t>Dark Envoy</t>
  </si>
  <si>
    <t>/games/boxart/full_638246AmericaFrontccc.jpg</t>
  </si>
  <si>
    <t>/games/boxart/full_8401345AmericaFrontccc.jpg</t>
  </si>
  <si>
    <t>/games/boxart/full_6190459AmericaFrontccc.jpg</t>
  </si>
  <si>
    <t>Dark Souls II: Crown of the Sunken King</t>
  </si>
  <si>
    <t>/games/boxart/full_2075862AmericaFrontccc.jpg</t>
  </si>
  <si>
    <t>/games/boxart/full_1254349AmericaFrontccc.jpg</t>
  </si>
  <si>
    <t>/games/boxart/full_9051919AmericaFrontccc.jpg</t>
  </si>
  <si>
    <t>/games/boxart/full_3518695AmericaFrontccc.jpg</t>
  </si>
  <si>
    <t>/games/boxart/full_3101870AmericaFrontccc.jpg</t>
  </si>
  <si>
    <t>/games/boxart/full_3100161AmericaFrontccc.gif</t>
  </si>
  <si>
    <t>DarkMaus</t>
  </si>
  <si>
    <t>Daniel Wright</t>
  </si>
  <si>
    <t>/games/boxart/full_8072997AmericaFrontccc.jpg</t>
  </si>
  <si>
    <t>Dauntless</t>
  </si>
  <si>
    <t>Phoenix Labs</t>
  </si>
  <si>
    <t>/games/boxart/full_8471620AmericaFrontccc.jpg</t>
  </si>
  <si>
    <t>/games/boxart/full_4549841AmericaFrontccc.jpg</t>
  </si>
  <si>
    <t>/games/boxart/full_46431AmericaFrontccc.jpg</t>
  </si>
  <si>
    <t>/games/boxart/full_8817618AmericaFrontccc.jpg</t>
  </si>
  <si>
    <t>/games/boxart/full_2686266AmericaFrontccc.jpg</t>
  </si>
  <si>
    <t>/games/boxart/full_3675613AmericaFrontccc.jpg</t>
  </si>
  <si>
    <t>Death end re;Quest 2</t>
  </si>
  <si>
    <t>/games/boxart/full_5374681AmericaFrontccc.jpg</t>
  </si>
  <si>
    <t>Death's Door</t>
  </si>
  <si>
    <t>/games/boxart/full_5752584AmericaFrontccc.jpg</t>
  </si>
  <si>
    <t>/games/boxart/full_5258615AmericaFrontccc.jpg</t>
  </si>
  <si>
    <t>/games/boxart/full_1462161AmericaFrontccc.jpg</t>
  </si>
  <si>
    <t>Decay of Logos</t>
  </si>
  <si>
    <t>Amplify Creations</t>
  </si>
  <si>
    <t>/games/boxart/full_9209935AmericaFrontccc.jpg</t>
  </si>
  <si>
    <t>/games/boxart/full_1934111AmericaFrontccc.jpg</t>
  </si>
  <si>
    <t>/games/boxart/full_8056747AmericaFrontccc.jpg</t>
  </si>
  <si>
    <t>/games/boxart/full_6039886AmericaFrontccc.jpg</t>
  </si>
  <si>
    <t>Deltarune Chapter 2</t>
  </si>
  <si>
    <t>/games/boxart/full_4597424AmericaFrontccc.jpg</t>
  </si>
  <si>
    <t>Demon's Tier+</t>
  </si>
  <si>
    <t>/games/boxart/full_6430984AmericaFrontccc.jpg</t>
  </si>
  <si>
    <t>/games/boxart/full_7781487AmericaFrontccc.jpg</t>
  </si>
  <si>
    <t>Demonschool</t>
  </si>
  <si>
    <t>/games/boxart/full_2613461AmericaFrontccc.jpg</t>
  </si>
  <si>
    <t>/games/boxart/full_2637642AmericaFrontccc.jpg</t>
  </si>
  <si>
    <t>/games/boxart/full_2425576AmericaFrontccc.jpg</t>
  </si>
  <si>
    <t>/games/boxart/full_4859360AmericaFrontccc.jpg</t>
  </si>
  <si>
    <t>/games/boxart/full_4049073AmericaFrontccc.jpg</t>
  </si>
  <si>
    <t>/games/boxart/full_7523064AmericaFrontccc.png</t>
  </si>
  <si>
    <t>Desert Child</t>
  </si>
  <si>
    <t>Oscar Brittain</t>
  </si>
  <si>
    <t>/games/boxart/full_6464053JapanFrontccc.jpg</t>
  </si>
  <si>
    <t>Destiny Connect: Tick Tock Travelers</t>
  </si>
  <si>
    <t>/games/boxart/full_8502875JapanFrontccc.jpg</t>
  </si>
  <si>
    <t>/games/boxart/full_8476505AmericaFrontccc.jpg</t>
  </si>
  <si>
    <t>/games/boxart/full_3413403AmericaFrontccc.jpg</t>
  </si>
  <si>
    <t>/games/boxart/full_7028341PALFrontccc.jpg</t>
  </si>
  <si>
    <t>/games/boxart/full_6755286AmericaFrontccc.jpg</t>
  </si>
  <si>
    <t>/games/boxart/full_7059320AmericaFrontccc.jpg</t>
  </si>
  <si>
    <t>/games/boxart/full_5538884AmericaFrontccc.jpg</t>
  </si>
  <si>
    <t>/games/boxart/full_190740AmericaFrontccc.jpg</t>
  </si>
  <si>
    <t>/games/boxart/full_5093441AmericaFrontccc.jpg</t>
  </si>
  <si>
    <t>/games/boxart/full_7006990AmericaFrontccc.jpg</t>
  </si>
  <si>
    <t>/games/boxart/full_9551094AmericaFrontccc.jpg</t>
  </si>
  <si>
    <t>/games/boxart/full_4599606AmericaFrontccc.jpg</t>
  </si>
  <si>
    <t>Diablo III: Rise of the Necromancer</t>
  </si>
  <si>
    <t>/games/boxart/full_3481798AmericaFrontccc.jpg</t>
  </si>
  <si>
    <t>/games/boxart/full_7081182AmericaFrontccc.jpg</t>
  </si>
  <si>
    <t>/games/boxart/full_797665AmericaFrontccc.jpg</t>
  </si>
  <si>
    <t>/games/boxart/full_7833759AmericaFrontccc.jpg</t>
  </si>
  <si>
    <t>/games/boxart/full_8081407AmericaFrontccc.jpg</t>
  </si>
  <si>
    <t>/games/boxart/full_6904945AmericaFrontccc.jpg</t>
  </si>
  <si>
    <t>Digimon Story: Cyber Sleuth Complete Edition</t>
  </si>
  <si>
    <t>/games/boxart/full_8820887AmericaFrontccc.jpg</t>
  </si>
  <si>
    <t>/games/boxart/full_905466AmericaFrontccc.jpg</t>
  </si>
  <si>
    <t>/games/boxart/full_6073449AmericaFrontccc.jpg</t>
  </si>
  <si>
    <t>/games/boxart/full_9275938AmericaFrontccc.jpg</t>
  </si>
  <si>
    <t>/games/boxart/full_347853AmericaFrontccc.jpg</t>
  </si>
  <si>
    <t>/games/boxart/full_6117398AmericaFrontccc.jpg</t>
  </si>
  <si>
    <t>Disciples Liberation</t>
  </si>
  <si>
    <t>/games/boxart/full_9990994AmericaFrontccc.jpg</t>
  </si>
  <si>
    <t>/games/boxart/full_9155105AmericaFrontccc.jpg</t>
  </si>
  <si>
    <t>/games/boxart/full_8748930AmericaFrontccc.jpg</t>
  </si>
  <si>
    <t>/games/boxart/full_9036746AmericaFrontccc.jpg</t>
  </si>
  <si>
    <t>/games/boxart/full_9233508AmericaFrontccc.jpeg</t>
  </si>
  <si>
    <t>Disco Elysium</t>
  </si>
  <si>
    <t>ZA/UM</t>
  </si>
  <si>
    <t>/games/boxart/full_398842AmericaFrontccc.jpeg</t>
  </si>
  <si>
    <t>/games/boxart/full_9170869AmericaFrontccc.jpeg</t>
  </si>
  <si>
    <t>/games/boxart/full_4803136AmericaFrontccc.jpeg</t>
  </si>
  <si>
    <t>Disgaea 2 PC</t>
  </si>
  <si>
    <t>/games/boxart/full_5923006PALFrontccc.png</t>
  </si>
  <si>
    <t>Disgaea 4 Complete+</t>
  </si>
  <si>
    <t>/games/boxart/full_6890126PALFrontccc.jpg</t>
  </si>
  <si>
    <t>/games/boxart/full_4948274AmericaFrontccc.jpg</t>
  </si>
  <si>
    <t>Disgaea 6: Defiance of Destiny</t>
  </si>
  <si>
    <t>/games/boxart/full_8168348AmericaFrontccc.png</t>
  </si>
  <si>
    <t>/games/boxart/full_7672075AmericaFrontccc.jpg</t>
  </si>
  <si>
    <t>/games/boxart/full_3362915AmericaFrontccc.jpg</t>
  </si>
  <si>
    <t>/games/boxart/full_565000AmericaFrontccc.jpg</t>
  </si>
  <si>
    <t>/games/boxart/full_4097889AmericaFrontccc.jpg</t>
  </si>
  <si>
    <t>/games/boxart/full_3584761AmericaFrontccc.png</t>
  </si>
  <si>
    <t>Divinity: Original Sin 2 - Definitive Edition</t>
  </si>
  <si>
    <t>/games/boxart/full_790475AmericaFrontccc.jpg</t>
  </si>
  <si>
    <t>Dolmen</t>
  </si>
  <si>
    <t>Massive Work Studio</t>
  </si>
  <si>
    <t>/games/boxart/full_6902611AmericaFrontccc.jpg</t>
  </si>
  <si>
    <t>/games/boxart/full_1869001AmericaFrontccc.jpg</t>
  </si>
  <si>
    <t>/games/boxart/full_7043390AmericaFrontccc.jpg</t>
  </si>
  <si>
    <t>/games/boxart/full_5215806AmericaFrontccc.jpg</t>
  </si>
  <si>
    <t>/games/boxart/full_2255563AmericaFrontccc.png</t>
  </si>
  <si>
    <t>Dragalia Lost</t>
  </si>
  <si>
    <t>/games/boxart/full_3695267AmericaFrontccc.png</t>
  </si>
  <si>
    <t>/games/boxart/full_5591177AmericaFrontccc.jpeg</t>
  </si>
  <si>
    <t>Dragon Age: Dreadwolf</t>
  </si>
  <si>
    <t>/games/boxart/full_8541305AmericaFrontccc.jpeg</t>
  </si>
  <si>
    <t>/games/boxart/full_8575949AmericaFrontccc.jpeg</t>
  </si>
  <si>
    <t>/games/boxart/full_8070647AmericaFrontccc.png</t>
  </si>
  <si>
    <t>/games/boxart/full_5730346AmericaFrontccc.png</t>
  </si>
  <si>
    <t>/games/boxart/full_5852397AmericaFrontccc.png</t>
  </si>
  <si>
    <t>/games/boxart/full_9891558AmericaFrontccc.jpg</t>
  </si>
  <si>
    <t>Dragon Quest Treasures</t>
  </si>
  <si>
    <t>/games/boxart/full_6990608AmericaFrontccc.jpg</t>
  </si>
  <si>
    <t>Dragon Quest XI S: Definitive Edition</t>
  </si>
  <si>
    <t>/games/boxart/full_9554275AmericaFrontccc.jpg</t>
  </si>
  <si>
    <t>/games/boxart/full_9731612AmericaFrontccc.jpg</t>
  </si>
  <si>
    <t>/games/boxart/full_7983663AmericaFrontccc.jpg</t>
  </si>
  <si>
    <t>Dragon Quest XII: The Flames of Fate</t>
  </si>
  <si>
    <t>/games/boxart/full_3983244AmericaFrontccc.jpg</t>
  </si>
  <si>
    <t>/games/boxart/full_3572596AmericaFrontccc.jpg</t>
  </si>
  <si>
    <t>/games/boxart/full_3991420AmericaFrontccc.png</t>
  </si>
  <si>
    <t>Dragon Sinker</t>
  </si>
  <si>
    <t>/games/boxart/full_8209830AmericaFrontccc.jpg</t>
  </si>
  <si>
    <t>/games/boxart/full_9829018AmericaFrontccc.jpg</t>
  </si>
  <si>
    <t>/games/boxart/full_1912490AmericaFrontccc.jpg</t>
  </si>
  <si>
    <t>Dragon's Dogma 2</t>
  </si>
  <si>
    <t>/games/boxart/full_8077609AmericaFrontccc.jpg</t>
  </si>
  <si>
    <t>/games/boxart/full_8937312AmericaFrontccc.jpg</t>
  </si>
  <si>
    <t>/games/boxart/full_8129526AmericaFrontccc.jpg</t>
  </si>
  <si>
    <t>/games/boxart/full_6270218AmericaFrontccc.jpg</t>
  </si>
  <si>
    <t>/games/boxart/full_6975052AmericaFrontccc.png</t>
  </si>
  <si>
    <t>DragonFangZ - The Rose &amp; Dungeon of Time</t>
  </si>
  <si>
    <t>Toydea Inc.</t>
  </si>
  <si>
    <t>/games/boxart/full_3687666AmericaFrontccc.png</t>
  </si>
  <si>
    <t>Drova - Forsaken Kin</t>
  </si>
  <si>
    <t>Just2D</t>
  </si>
  <si>
    <t>/games/boxart/full_6787912AmericaFrontccc.png</t>
  </si>
  <si>
    <t>/games/boxart/full_2069537AmericaFrontccc.png</t>
  </si>
  <si>
    <t>/games/boxart/full_5302261AmericaFrontccc.png</t>
  </si>
  <si>
    <t>/games/boxart/full_6007473AmericaFrontccc.png</t>
  </si>
  <si>
    <t>/games/boxart/full_3864147AmericaFrontccc.png</t>
  </si>
  <si>
    <t>/games/boxart/full_552961AmericaFrontccc.jpg</t>
  </si>
  <si>
    <t>Dungeons &amp; Dragons: Dark Alliance</t>
  </si>
  <si>
    <t>Tuque Games</t>
  </si>
  <si>
    <t>/games/boxart/full_7579050AmericaFrontccc.png</t>
  </si>
  <si>
    <t>/games/boxart/full_5598223AmericaFrontccc.jpg</t>
  </si>
  <si>
    <t>/games/boxart/full_1086977AmericaFrontccc.jpg</t>
  </si>
  <si>
    <t>/games/boxart/full_1984445AmericaFrontccc.jpg</t>
  </si>
  <si>
    <t>/games/boxart/full_8942465AmericaFrontccc.jpg</t>
  </si>
  <si>
    <t>Dungeons of Aether</t>
  </si>
  <si>
    <t>Dan Fornace</t>
  </si>
  <si>
    <t>/games/boxart/full_689963AmericaFrontccc.jpg</t>
  </si>
  <si>
    <t>Dusk Diver</t>
  </si>
  <si>
    <t>JFI Games</t>
  </si>
  <si>
    <t>/games/boxart/full_8042967AmericaFrontccc.jpg</t>
  </si>
  <si>
    <t>/games/boxart/full_8424329AmericaFrontccc.png</t>
  </si>
  <si>
    <t>Earthlock</t>
  </si>
  <si>
    <t>Snowcastle Games</t>
  </si>
  <si>
    <t>CrossFunction</t>
  </si>
  <si>
    <t>/games/boxart/full_9484178AmericaFrontccc.png</t>
  </si>
  <si>
    <t>Earthlock: Festival of Magic</t>
  </si>
  <si>
    <t>/games/boxart/full_53950PALFrontccc.jpg</t>
  </si>
  <si>
    <t>/games/boxart/full_6833965PALFrontccc.jpg</t>
  </si>
  <si>
    <t>/games/boxart/full_4356079PALFrontccc.jpg</t>
  </si>
  <si>
    <t>/games/boxart/full_4935898AmericaFrontccc.jpg</t>
  </si>
  <si>
    <t>Eiyuden Chronicle: Hundred Heroes</t>
  </si>
  <si>
    <t>Rabbit and Bear Studios</t>
  </si>
  <si>
    <t>/games/boxart/full_7240145AmericaFrontccc.jpg</t>
  </si>
  <si>
    <t>/games/boxart/full_8870199AmericaFrontccc.jpg</t>
  </si>
  <si>
    <t>/games/boxart/full_3991298AmericaFrontccc.jpg</t>
  </si>
  <si>
    <t>/games/boxart/full_1119901AmericaFrontccc.jpg</t>
  </si>
  <si>
    <t>/games/boxart/full_4324383AmericaFrontccc.jpg</t>
  </si>
  <si>
    <t>/games/boxart/full_9801797AmericaFrontccc.jpg</t>
  </si>
  <si>
    <t>Eiyuden Chronicle: Rising</t>
  </si>
  <si>
    <t>Rabbit &amp; Bear Studios</t>
  </si>
  <si>
    <t>/games/boxart/full_6434443AmericaFrontccc.jpg</t>
  </si>
  <si>
    <t>/games/boxart/full_6072756AmericaFrontccc.jpg</t>
  </si>
  <si>
    <t>/games/boxart/full_5027906AmericaFrontccc.jpg</t>
  </si>
  <si>
    <t>/games/boxart/full_516957AmericaFrontccc.jpg</t>
  </si>
  <si>
    <t>/games/boxart/full_5081355AmericaFrontccc.jpg</t>
  </si>
  <si>
    <t>/games/boxart/full_2588650AmericaFrontccc.jpg</t>
  </si>
  <si>
    <t>/games/boxart/full_8359429AmericaFrontccc.jpg</t>
  </si>
  <si>
    <t>Eldest Souls</t>
  </si>
  <si>
    <t>Fallen Flag Studio</t>
  </si>
  <si>
    <t>/games/boxart/full_786562AmericaFrontccc.jpg</t>
  </si>
  <si>
    <t>/games/boxart/full_5194772AmericaFrontccc.jpg</t>
  </si>
  <si>
    <t>/games/boxart/full_9058605AmericaFrontccc.jpg</t>
  </si>
  <si>
    <t>/games/boxart/full_4037214AmericaFrontccc.jpg</t>
  </si>
  <si>
    <t>/games/boxart/full_8266184AmericaFrontccc.jpg</t>
  </si>
  <si>
    <t>/games/boxart/full_3562885AmericaFrontccc.jpg</t>
  </si>
  <si>
    <t>ELEX II</t>
  </si>
  <si>
    <t>/games/boxart/full_9691021AmericaFrontccc.jpg</t>
  </si>
  <si>
    <t>/games/boxart/full_7433531AmericaFrontccc.jpg</t>
  </si>
  <si>
    <t>/games/boxart/full_4345627AmericaFrontccc.jpg</t>
  </si>
  <si>
    <t>/games/boxart/full_1913117AmericaFrontccc.jpg</t>
  </si>
  <si>
    <t>/games/boxart/full_2746958AmericaFrontccc.jpeg</t>
  </si>
  <si>
    <t>Enclave HD</t>
  </si>
  <si>
    <t>/games/boxart/full_6958302AmericaFrontccc.jpeg</t>
  </si>
  <si>
    <t>/games/boxart/full_4617258AmericaFrontccc.jpeg</t>
  </si>
  <si>
    <t>/games/boxart/full_7102896AmericaFrontccc.jpg</t>
  </si>
  <si>
    <t>Epic Battle Fantasy 3</t>
  </si>
  <si>
    <t>/games/boxart/full_1181237AmericaFrontccc.jpg</t>
  </si>
  <si>
    <t>Epic Battle Fantasy 5</t>
  </si>
  <si>
    <t>/games/boxart/full_3979581AmericaFrontccc.jpg</t>
  </si>
  <si>
    <t>Etrian Odyssey Origins Collection</t>
  </si>
  <si>
    <t>/games/boxart/full_3163193AmericaFrontccc.jpg</t>
  </si>
  <si>
    <t>/games/boxart/full_4172390AmericaFrontccc.jpg</t>
  </si>
  <si>
    <t>Everhood</t>
  </si>
  <si>
    <t>Chris Nordgren</t>
  </si>
  <si>
    <t>/games/boxart/full_7099955AmericaFrontccc.jpg</t>
  </si>
  <si>
    <t>ExcaliBug</t>
  </si>
  <si>
    <t>Dinamic Multimedia</t>
  </si>
  <si>
    <t>/games/boxart/full_1718499AmericaFrontccc.png</t>
  </si>
  <si>
    <t>/games/boxart/full_1229829AmericaFrontccc.jpg</t>
  </si>
  <si>
    <t>Fairy Fencer F Advent Dark Force</t>
  </si>
  <si>
    <t>/games/boxart/full_7842121AmericaFrontccc.jpg</t>
  </si>
  <si>
    <t>Fairy Fencer F: Refrain Chord</t>
  </si>
  <si>
    <t>/games/boxart/full_3820867AmericaFrontccc.jpg</t>
  </si>
  <si>
    <t>/games/boxart/full_4256583AmericaFrontccc.jpg</t>
  </si>
  <si>
    <t>/games/boxart/full_7741564AmericaFrontccc.jpg</t>
  </si>
  <si>
    <t>/games/boxart/full_8873290AmericaFrontccc.jpg</t>
  </si>
  <si>
    <t>/games/boxart/full_4213803AmericaFrontccc.jpg</t>
  </si>
  <si>
    <t>/games/boxart/full_7083695AmericaFrontccc.jpg</t>
  </si>
  <si>
    <t>/games/boxart/full_1647453AmericaFrontccc.jpg</t>
  </si>
  <si>
    <t>Fallen Legion Revenants</t>
  </si>
  <si>
    <t>/games/boxart/full_7136866AmericaFrontccc.png</t>
  </si>
  <si>
    <t>/games/boxart/full_159111AmericaFrontccc.jpg</t>
  </si>
  <si>
    <t>/games/boxart/full_9888811AmericaFrontccc.jpg</t>
  </si>
  <si>
    <t>/games/boxart/full_9179566AmericaFrontccc.png</t>
  </si>
  <si>
    <t>/games/boxart/full_2370071AmericaFrontccc.jpg</t>
  </si>
  <si>
    <t>/games/boxart/full_866447AmericaFrontccc.jpg</t>
  </si>
  <si>
    <t>/games/boxart/full_7727160AmericaFrontccc.jpg</t>
  </si>
  <si>
    <t>/games/boxart/full_3549964AmericaFrontccc.jpg</t>
  </si>
  <si>
    <t>/games/boxart/full_3799528AmericaFrontccc.png</t>
  </si>
  <si>
    <t>Fear Effect Sedna</t>
  </si>
  <si>
    <t>Sushee</t>
  </si>
  <si>
    <t>/games/boxart/full_6772036AmericaFrontccc.png</t>
  </si>
  <si>
    <t>Fell Seal: Arbiter's Mark</t>
  </si>
  <si>
    <t>1C Entertainment</t>
  </si>
  <si>
    <t>6 Eyes Studio</t>
  </si>
  <si>
    <t>/games/boxart/full_9901832AmericaFrontccc.jpg</t>
  </si>
  <si>
    <t>/games/boxart/full_481375AmericaFrontccc.png</t>
  </si>
  <si>
    <t>/games/boxart/full_5329029AmericaFrontccc.jpg</t>
  </si>
  <si>
    <t>Final Fantasy Crystal Chronicles: Remastered Edition</t>
  </si>
  <si>
    <t>/games/boxart/full_5568255AmericaFrontccc.jpg</t>
  </si>
  <si>
    <t>/games/boxart/full_4691277AmericaFrontccc.jpg</t>
  </si>
  <si>
    <t>/games/boxart/full_5288522JapanFrontccc.jpg</t>
  </si>
  <si>
    <t>/games/boxart/full_6285456AmericaFrontccc.png</t>
  </si>
  <si>
    <t>/games/boxart/full_6552794AmericaFrontccc.png</t>
  </si>
  <si>
    <t>GUILD STUDIO Inc.</t>
  </si>
  <si>
    <t>/games/boxart/full_2506402AmericaFrontccc.png</t>
  </si>
  <si>
    <t>/games/boxart/full_6084999AmericaFrontccc.png</t>
  </si>
  <si>
    <t>/games/boxart/full_2193480AmericaFrontccc.png</t>
  </si>
  <si>
    <t>/games/boxart/full_1987373AmericaFrontccc.jpg</t>
  </si>
  <si>
    <t>/games/boxart/full_6941716AmericaFrontccc.png</t>
  </si>
  <si>
    <t>/games/boxart/full_4348923AmericaFrontccc.png</t>
  </si>
  <si>
    <t>/games/boxart/full_3867328AmericaFrontccc.png</t>
  </si>
  <si>
    <t>Final Fantasy VII Rebirth</t>
  </si>
  <si>
    <t>/games/boxart/full_7245092AmericaFrontccc.jpg</t>
  </si>
  <si>
    <t>Final Fantasy VII Remake Intergrade</t>
  </si>
  <si>
    <t>/games/boxart/full_9297309AmericaFrontccc.jpeg</t>
  </si>
  <si>
    <t>Final Fantasy VIII Remastered</t>
  </si>
  <si>
    <t>/games/boxart/full_2434158AmericaFrontccc.jpeg</t>
  </si>
  <si>
    <t>/games/boxart/full_4274669AmericaFrontccc.jpeg</t>
  </si>
  <si>
    <t>/games/boxart/full_3289203AmericaFrontccc.jpeg</t>
  </si>
  <si>
    <t>/games/boxart/full_1096613AmericaFrontccc.jpg</t>
  </si>
  <si>
    <t>/games/boxart/full_5477172AmericaFrontccc.jpg</t>
  </si>
  <si>
    <t>/games/boxart/full_7720900AmericaFrontccc.jpg</t>
  </si>
  <si>
    <t>/games/boxart/full_265004AmericaFrontccc.jpg</t>
  </si>
  <si>
    <t>Final Fantasy XV Multiplayer: Comrades</t>
  </si>
  <si>
    <t>/games/boxart/full_4747534AmericaFrontccc.jpg</t>
  </si>
  <si>
    <t>/games/boxart/full_978004AmericaFrontccc.jpg</t>
  </si>
  <si>
    <t>Final Fantasy XV Pocket Edition</t>
  </si>
  <si>
    <t>/games/boxart/full_6200730AmericaFrontccc.png</t>
  </si>
  <si>
    <t>/games/boxart/full_4174359AmericaFrontccc.jpg</t>
  </si>
  <si>
    <t>/games/boxart/full_872471AmericaFrontccc.jpeg</t>
  </si>
  <si>
    <t>Final Fantasy XV Pocket Edition HD</t>
  </si>
  <si>
    <t>/games/boxart/full_4204365AmericaFrontccc.png</t>
  </si>
  <si>
    <t>/games/boxart/full_8769715AmericaFrontccc.jpeg</t>
  </si>
  <si>
    <t>/games/boxart/full_8667021AmericaFrontccc.png</t>
  </si>
  <si>
    <t>/games/boxart/full_283557AmericaFrontccc.png</t>
  </si>
  <si>
    <t>Fire Emblem: Heroes</t>
  </si>
  <si>
    <t>/games/boxart/full_95442AmericaFrontccc.png</t>
  </si>
  <si>
    <t>/games/boxart/full_2540427AmericaFrontccc.jpg</t>
  </si>
  <si>
    <t>Fire Emblem: Shadow Dragon and the Blade of Light</t>
  </si>
  <si>
    <t>/games/boxart/full_4313489AmericaFrontccc.jpg</t>
  </si>
  <si>
    <t>Flintlock: The Siege of Dawn</t>
  </si>
  <si>
    <t>A44 Games</t>
  </si>
  <si>
    <t>/games/boxart/full_9293825AmericaFrontccc.jpg</t>
  </si>
  <si>
    <t>/games/boxart/full_8512341AmericaFrontccc.jpg</t>
  </si>
  <si>
    <t>/games/boxart/full_2484107AmericaFrontccc.jpg</t>
  </si>
  <si>
    <t>/games/boxart/full_9878409AmericaFrontccc.jpg</t>
  </si>
  <si>
    <t>/games/boxart/full_6783543AmericaFrontccc.jpg</t>
  </si>
  <si>
    <t>Four Legerrior</t>
  </si>
  <si>
    <t>/games/boxart/full_7126517AmericaFrontccc.jpg</t>
  </si>
  <si>
    <t>/games/boxart/full_7675981AmericaFrontccc.jpg</t>
  </si>
  <si>
    <t>Frane: Dragons' Odyssey</t>
  </si>
  <si>
    <t>/games/boxart/full_20291AmericaFrontccc.jpg</t>
  </si>
  <si>
    <t>/games/boxart/full_315339AmericaFrontccc.png</t>
  </si>
  <si>
    <t>Galaxy of Pen &amp; Paper +1 Edition</t>
  </si>
  <si>
    <t>/games/boxart/full_4545024AmericaFrontccc.jpg</t>
  </si>
  <si>
    <t>Gamedec</t>
  </si>
  <si>
    <t>Anshar Studios</t>
  </si>
  <si>
    <t>/games/boxart/full_6595039AmericaFrontccc.jpg</t>
  </si>
  <si>
    <t>Garden Story</t>
  </si>
  <si>
    <t>Picogram</t>
  </si>
  <si>
    <t>/games/boxart/full_979216AmericaFrontccc.jpg</t>
  </si>
  <si>
    <t>/games/boxart/full_7647863AmericaFrontccc.jpg</t>
  </si>
  <si>
    <t>Gateway to Apshai</t>
  </si>
  <si>
    <t>GibbÃ©ri:sh'</t>
  </si>
  <si>
    <t>/games/boxart/full_4360017AmericaFrontccc.jpg</t>
  </si>
  <si>
    <t>GLITCHED</t>
  </si>
  <si>
    <t>En House Studios</t>
  </si>
  <si>
    <t>/games/boxart/full_4293218AmericaFrontccc.jpg</t>
  </si>
  <si>
    <t>/games/boxart/full_7021100AmericaFrontccc.jpg</t>
  </si>
  <si>
    <t>/games/boxart/full_7816211AmericaFrontccc.jpg</t>
  </si>
  <si>
    <t>/games/boxart/full_4948594AmericaFrontccc.jpg</t>
  </si>
  <si>
    <t>/games/boxart/full_877364AmericaFrontccc.jpg</t>
  </si>
  <si>
    <t>/games/boxart/full_7661383AmericaFrontccc.jpg</t>
  </si>
  <si>
    <t>Godfall</t>
  </si>
  <si>
    <t>Counterplay Games</t>
  </si>
  <si>
    <t>/games/boxart/full_3958047AmericaFrontccc.jpg</t>
  </si>
  <si>
    <t>/games/boxart/full_8340955AmericaFrontccc.jpg</t>
  </si>
  <si>
    <t>/games/boxart/full_4265479AmericaFrontccc.jpg</t>
  </si>
  <si>
    <t>Godfall: Ultimate Edition</t>
  </si>
  <si>
    <t>/games/boxart/full_6641018AmericaFrontccc.png</t>
  </si>
  <si>
    <t>/games/boxart/full_8688140AmericaFrontccc.jpg</t>
  </si>
  <si>
    <t>Gothic (2021)</t>
  </si>
  <si>
    <t>/games/boxart/full_6422274AmericaFrontccc.jpg</t>
  </si>
  <si>
    <t>/games/boxart/full_6938201AmericaFrontccc.jpg</t>
  </si>
  <si>
    <t>/games/boxart/full_9416981AmericaFrontccc.jpg</t>
  </si>
  <si>
    <t>Granblue Fantasy: Relink</t>
  </si>
  <si>
    <t>/games/boxart/full_3169914AmericaFrontccc.jpg</t>
  </si>
  <si>
    <t>/games/boxart/full_2231951AmericaFrontccc.jpg</t>
  </si>
  <si>
    <t>/games/boxart/full_1878988AmericaFrontccc.jpeg</t>
  </si>
  <si>
    <t>Grandia HD Collection</t>
  </si>
  <si>
    <t>/games/boxart/full_8229569AmericaFrontccc.jpeg</t>
  </si>
  <si>
    <t>/games/boxart/full_5995647AmericaFrontccc.jpg</t>
  </si>
  <si>
    <t>/games/boxart/full_715837AmericaFrontccc.jpg</t>
  </si>
  <si>
    <t>/games/boxart/full_3934022AmericaFrontccc.jpg</t>
  </si>
  <si>
    <t>/games/boxart/full_9263397AmericaFrontccc.jpg</t>
  </si>
  <si>
    <t>GreedFall 2: The Dying World</t>
  </si>
  <si>
    <t>/games/boxart/full_7187067AmericaFrontccc.jpg</t>
  </si>
  <si>
    <t>/games/boxart/full_9228951AmericaFrontccc.jpg</t>
  </si>
  <si>
    <t>/games/boxart/full_7878295AmericaFrontccc.jpg</t>
  </si>
  <si>
    <t>Greedfall: The De Vespe Conspiracy</t>
  </si>
  <si>
    <t>/games/boxart/full_3155768AmericaFrontccc.jpg</t>
  </si>
  <si>
    <t>/games/boxart/full_568345AmericaFrontccc.jpg</t>
  </si>
  <si>
    <t>/games/boxart/full_9478603AmericaFrontccc.jpg</t>
  </si>
  <si>
    <t>/games/boxart/full_6871642AmericaFrontccc.jpg</t>
  </si>
  <si>
    <t>/games/boxart/full_3017574AmericaFrontccc.jpg</t>
  </si>
  <si>
    <t>GRIME</t>
  </si>
  <si>
    <t>Clover Bite</t>
  </si>
  <si>
    <t>/games/boxart/full_3992441AmericaFrontccc.jpg</t>
  </si>
  <si>
    <t>/games/boxart/full_6711644AmericaFrontccc.jpg</t>
  </si>
  <si>
    <t>/games/boxart/full_3890270AmericaFrontccc.jpg</t>
  </si>
  <si>
    <t>/games/boxart/full_8427914AmericaFrontccc.jpg</t>
  </si>
  <si>
    <t>Hakoniwa Explorer Plus</t>
  </si>
  <si>
    <t>suxamethonium</t>
  </si>
  <si>
    <t>/games/boxart/full_4677928AmericaFrontccc.jpg</t>
  </si>
  <si>
    <t>Hellpoint</t>
  </si>
  <si>
    <t>Cradle Games</t>
  </si>
  <si>
    <t>/games/boxart/full_8237405AmericaFrontccc.jpg</t>
  </si>
  <si>
    <t>/games/boxart/full_7927919AmericaFrontccc.jpg</t>
  </si>
  <si>
    <t>/games/boxart/full_1697756AmericaFrontccc.jpg</t>
  </si>
  <si>
    <t>/games/boxart/full_1175281AmericaFrontccc.jpg</t>
  </si>
  <si>
    <t>Hero Must Die. Again</t>
  </si>
  <si>
    <t>/games/boxart/full_7300241AmericaFrontccc.jpg</t>
  </si>
  <si>
    <t>/games/boxart/full_9090258AmericaFrontccc.jpg</t>
  </si>
  <si>
    <t>/games/boxart/full_6489687AmericaFrontccc.jpg</t>
  </si>
  <si>
    <t>Hero of the Kingdom III</t>
  </si>
  <si>
    <t>/games/boxart/full_4907115AmericaFrontccc.png</t>
  </si>
  <si>
    <t>Heroes of the Monkey Tavern</t>
  </si>
  <si>
    <t>Monkey Stories Games</t>
  </si>
  <si>
    <t>/games/boxart/full_7330348AmericaFrontccc.jpg</t>
  </si>
  <si>
    <t>Heroine's Quest: The Herald of Ragnarok</t>
  </si>
  <si>
    <t>Crystal Shard</t>
  </si>
  <si>
    <t>/games/boxart/full_4830951AmericaFrontccc.jpg</t>
  </si>
  <si>
    <t>Heroland</t>
  </si>
  <si>
    <t>/games/boxart/full_9071420AmericaFrontccc.jpg</t>
  </si>
  <si>
    <t>/games/boxart/full_7306710AmericaFrontccc.jpg</t>
  </si>
  <si>
    <t>/games/boxart/full_4382214AmericaFrontccc.jpg</t>
  </si>
  <si>
    <t>/games/boxart/full_1683224AmericaFrontccc.jpg</t>
  </si>
  <si>
    <t>/games/boxart/full_1602713AmericaFrontccc.jpg</t>
  </si>
  <si>
    <t>/games/boxart/full_4861547AmericaFrontccc.jpg</t>
  </si>
  <si>
    <t>Honkai: Star Rail</t>
  </si>
  <si>
    <t>/games/boxart/full_7085194AmericaFrontccc.jpg</t>
  </si>
  <si>
    <t>/games/boxart/full_1618127AmericaFrontccc.png</t>
  </si>
  <si>
    <t>Hyper Light Drifter - Special Edition</t>
  </si>
  <si>
    <t>/games/boxart/full_4528285AmericaFrontccc.png</t>
  </si>
  <si>
    <t>Hytale</t>
  </si>
  <si>
    <t>Hypixel Studios</t>
  </si>
  <si>
    <t>/games/boxart/full_5646343AmericaFrontccc.jpg</t>
  </si>
  <si>
    <t>Icewind Dale: Enhanced Edition</t>
  </si>
  <si>
    <t>/games/boxart/full_6050820AmericaFrontccc.jpg</t>
  </si>
  <si>
    <t>/games/boxart/full_7269707AmericaFrontccc.jpg</t>
  </si>
  <si>
    <t>/games/boxart/full_6480059AmericaFrontccc.jpg</t>
  </si>
  <si>
    <t>Ikenfell</t>
  </si>
  <si>
    <t>Happy Ray Games</t>
  </si>
  <si>
    <t>/games/boxart/full_7546119AmericaFrontccc.jpg</t>
  </si>
  <si>
    <t>/games/boxart/full_8090270AmericaFrontccc.jpg</t>
  </si>
  <si>
    <t>/games/boxart/full_9106914AmericaFrontccc.jpg</t>
  </si>
  <si>
    <t>/games/boxart/full_7753324AmericaFrontccc.jpg</t>
  </si>
  <si>
    <t>/games/boxart/full_8831591JapanFrontccc.jpg</t>
  </si>
  <si>
    <t>Inazuma Eleven 1-2-3!! Endou Mamoru Densetsu</t>
  </si>
  <si>
    <t>/games/boxart/full_2381591AmericaFrontccc.jpg</t>
  </si>
  <si>
    <t>Indivisible</t>
  </si>
  <si>
    <t>/games/boxart/full_6339426AmericaFrontccc.jpg</t>
  </si>
  <si>
    <t>/games/boxart/full_2926149AmericaFrontccc.jpg</t>
  </si>
  <si>
    <t>/games/boxart/full_2898953AmericaFrontccc.png</t>
  </si>
  <si>
    <t>Iratus: Lord of the Dead</t>
  </si>
  <si>
    <t>Unfrozen</t>
  </si>
  <si>
    <t>/games/boxart/full_6832312AmericaFrontccc.jpg</t>
  </si>
  <si>
    <t>Jack Move</t>
  </si>
  <si>
    <t>So Romantic</t>
  </si>
  <si>
    <t>/games/boxart/full_2857290AmericaFrontccc.jpg</t>
  </si>
  <si>
    <t>/games/boxart/full_7093451AmericaFrontccc.jpg</t>
  </si>
  <si>
    <t>/games/boxart/full_8791942AmericaFrontccc.jpg</t>
  </si>
  <si>
    <t>/games/boxart/full_5525947AmericaFrontccc.jpg</t>
  </si>
  <si>
    <t>/games/boxart/full_2396007AmericaFrontccc.jpg</t>
  </si>
  <si>
    <t>/games/boxart/full_2999333AmericaFrontccc.png</t>
  </si>
  <si>
    <t>Joe Dever's Lone Wolf</t>
  </si>
  <si>
    <t>/games/boxart/full_3202269AmericaFrontccc.jpg</t>
  </si>
  <si>
    <t>King of Seas</t>
  </si>
  <si>
    <t>/games/boxart/full_7042649AmericaFrontccc.jpg</t>
  </si>
  <si>
    <t>/games/boxart/full_4307537AmericaFrontccc.jpg</t>
  </si>
  <si>
    <t>/games/boxart/full_8652405AmericaFrontccc.jpg</t>
  </si>
  <si>
    <t>/games/boxart/full_8761077AmericaFrontccc.jpg</t>
  </si>
  <si>
    <t>King's Bounty II</t>
  </si>
  <si>
    <t>/games/boxart/full_6110397AmericaFrontccc.jpg</t>
  </si>
  <si>
    <t>/games/boxart/full_7893967AmericaFrontccc.jpg</t>
  </si>
  <si>
    <t>/games/boxart/full_8258032AmericaFrontccc.jpg</t>
  </si>
  <si>
    <t>Kingdom Hearts HD 1.5+2.5 ReMIX</t>
  </si>
  <si>
    <t>/games/boxart/full_2054894AmericaFrontccc.jpg</t>
  </si>
  <si>
    <t>/games/boxart/full_5923100AmericaFrontccc.jpg</t>
  </si>
  <si>
    <t>Kingdoms of Amalur: Re-Reckoning</t>
  </si>
  <si>
    <t>/games/boxart/full_2844995AmericaFrontccc.jpg</t>
  </si>
  <si>
    <t>/games/boxart/full_2903711AmericaFrontccc.jpg</t>
  </si>
  <si>
    <t>/games/boxart/full_8765552AmericaFrontccc.jpg</t>
  </si>
  <si>
    <t>Kingdoms of Amalur: Re-Reckoning - Fatesworn</t>
  </si>
  <si>
    <t>/games/boxart/full_6465139AmericaFrontccc.jpg</t>
  </si>
  <si>
    <t>/games/boxart/full_2403378AmericaFrontccc.jpg</t>
  </si>
  <si>
    <t>/games/boxart/full_5480944AmericaFrontccc.jpg</t>
  </si>
  <si>
    <t>Knights of Pen and Paper +1 Edition</t>
  </si>
  <si>
    <t>/games/boxart/full_3884685JapanFrontccc.png</t>
  </si>
  <si>
    <t>Kono Subarashii Sekai ni Shukufuku o! Kibo no Meikyu to Tsudoishi Bokenshatachi</t>
  </si>
  <si>
    <t>/games/boxart/full_2931786JapanFrontccc.png</t>
  </si>
  <si>
    <t>/games/boxart/full_218796JapanFrontccc.jpg</t>
  </si>
  <si>
    <t>Langrisser I &amp; II</t>
  </si>
  <si>
    <t>/games/boxart/full_5334832JapanFrontccc.jpg</t>
  </si>
  <si>
    <t>/games/boxart/full_3267549AmericaFrontccc.jpg</t>
  </si>
  <si>
    <t>Last Days</t>
  </si>
  <si>
    <t>2ndDimensionGhost</t>
  </si>
  <si>
    <t>CrackedGhostGames</t>
  </si>
  <si>
    <t>/games/boxart/full_9529796AmericaFrontccc.png</t>
  </si>
  <si>
    <t>/games/boxart/full_2451010AmericaFrontccc.png</t>
  </si>
  <si>
    <t>/games/boxart/full_5055587AmericaFrontccc.png</t>
  </si>
  <si>
    <t>/games/boxart/full_8687216AmericaFrontccc.jpg</t>
  </si>
  <si>
    <t>Legrand Legacy: Tale of the Fatebounds</t>
  </si>
  <si>
    <t>Semisoft</t>
  </si>
  <si>
    <t>/games/boxart/full_7835277AmericaFrontccc.png</t>
  </si>
  <si>
    <t>/games/boxart/full_573724AmericaFrontccc.jpg</t>
  </si>
  <si>
    <t>/games/boxart/full_8913385AmericaFrontccc.jpg</t>
  </si>
  <si>
    <t>/games/boxart/full_9914851AmericaFrontccc.jpg</t>
  </si>
  <si>
    <t>/games/boxart/full_204235AmericaFrontccc.jpg</t>
  </si>
  <si>
    <t>/games/boxart/full_7402802AmericaFrontccc.jpg</t>
  </si>
  <si>
    <t>/games/boxart/full_3031093AmericaFrontccc.jpg</t>
  </si>
  <si>
    <t>Like a Dragon: Infinite Wealth</t>
  </si>
  <si>
    <t>/games/boxart/full_2366406AmericaFrontccc.jpg</t>
  </si>
  <si>
    <t>/games/boxart/full_9784009AmericaFrontccc.jpg</t>
  </si>
  <si>
    <t>/games/boxart/full_4288816AmericaFrontccc.jpg</t>
  </si>
  <si>
    <t>/games/boxart/full_6312117AmericaFrontccc.jpg</t>
  </si>
  <si>
    <t>/games/boxart/full_1403691JapanFrontccc.jpg</t>
  </si>
  <si>
    <t>Little Battlers eXperience</t>
  </si>
  <si>
    <t>/games/boxart/full_8918901JapanFrontccc.jpg</t>
  </si>
  <si>
    <t>Little Battlers eXperience Boost</t>
  </si>
  <si>
    <t>/games/boxart/full_3734194AmericaFrontccc.jpg</t>
  </si>
  <si>
    <t>Little Town Hero</t>
  </si>
  <si>
    <t>/games/boxart/full_7504202AmericaFrontccc.jpg</t>
  </si>
  <si>
    <t>/games/boxart/full_2509892AmericaFrontccc.jpg</t>
  </si>
  <si>
    <t>Littlewood</t>
  </si>
  <si>
    <t>Sean Young</t>
  </si>
  <si>
    <t>/games/boxart/full_1712746AmericaFrontccc.jpg</t>
  </si>
  <si>
    <t>/games/boxart/full_8890215AmericaFrontccc.jpg</t>
  </si>
  <si>
    <t>Loop8: Summer of Gods</t>
  </si>
  <si>
    <t>/games/boxart/full_6492016AmericaFrontccc.jpg</t>
  </si>
  <si>
    <t>/games/boxart/full_1381395AmericaFrontccc.jpg</t>
  </si>
  <si>
    <t>/games/boxart/full_2461640AmericaFrontccc.jpg</t>
  </si>
  <si>
    <t>/games/boxart/full_7358631AmericaFrontccc.jpg</t>
  </si>
  <si>
    <t>/games/boxart/full_1583203AmericaFrontccc.jpg</t>
  </si>
  <si>
    <t>/games/boxart/full_6457113AmericaFrontccc.jpg</t>
  </si>
  <si>
    <t>/games/boxart/full_4821402AmericaFrontccc.jpg</t>
  </si>
  <si>
    <t>Lost Ark</t>
  </si>
  <si>
    <t>Smilegate RPG</t>
  </si>
  <si>
    <t>Maison de Maou</t>
  </si>
  <si>
    <t>/games/boxart/full_2893704AmericaFrontccc.jpg</t>
  </si>
  <si>
    <t>Marvel's Midnight Suns</t>
  </si>
  <si>
    <t>/games/boxart/full_9537433AmericaFrontccc.jpg</t>
  </si>
  <si>
    <t>/games/boxart/full_6057285AmericaFrontccc.jpg</t>
  </si>
  <si>
    <t>/games/boxart/full_4041422AmericaFrontccc.jpg</t>
  </si>
  <si>
    <t>/games/boxart/full_1132346AmericaFrontccc.jpg</t>
  </si>
  <si>
    <t>/games/boxart/full_8677673AmericaFrontccc.jpg</t>
  </si>
  <si>
    <t>/games/boxart/full_6139644JapanFrontccc.jpg</t>
  </si>
  <si>
    <t>Mary Skelter 2</t>
  </si>
  <si>
    <t>/games/boxart/full_1853145AmericaFrontccc.jpeg</t>
  </si>
  <si>
    <t>Mass Effect Legendary Edition</t>
  </si>
  <si>
    <t>/games/boxart/full_477306AmericaFrontccc.jpeg</t>
  </si>
  <si>
    <t>/games/boxart/full_6090788AmericaFrontccc.jpeg</t>
  </si>
  <si>
    <t>/games/boxart/full_5176518AmericaFrontccc.jpg</t>
  </si>
  <si>
    <t>Mechajammer</t>
  </si>
  <si>
    <t>Whalenought Studios</t>
  </si>
  <si>
    <t>/games/boxart/full_5250089AmericaFrontccc.jpg</t>
  </si>
  <si>
    <t>Mega Man Battle Network Legacy Collection</t>
  </si>
  <si>
    <t>/games/boxart/full_7233296AmericaFrontccc.jpg</t>
  </si>
  <si>
    <t>/games/boxart/full_3290088AmericaFrontccc.jpg</t>
  </si>
  <si>
    <t>/games/boxart/full_5882497AmericaFrontccc.jpg</t>
  </si>
  <si>
    <t>/games/boxart/full_427502AmericaFrontccc.png</t>
  </si>
  <si>
    <t>Mercenaries Wings: The False Phoenix</t>
  </si>
  <si>
    <t>RideonT2</t>
  </si>
  <si>
    <t>/games/boxart/full_7331009JapanFrontccc.jpg</t>
  </si>
  <si>
    <t>Metal Max Xeno: Reborn</t>
  </si>
  <si>
    <t>/games/boxart/full_3319953JapanFrontccc.jpg</t>
  </si>
  <si>
    <t>Metal Max Xeno: Reborn 2</t>
  </si>
  <si>
    <t>/games/boxart/full_3959840AmericaFrontccc.jpg</t>
  </si>
  <si>
    <t>Mewgenics</t>
  </si>
  <si>
    <t>/games/boxart/full_3317162AmericaFrontccc.jpg</t>
  </si>
  <si>
    <t>Might &amp; Magic: Clash of Heroes - Definitive Edition</t>
  </si>
  <si>
    <t>/games/boxart/full_6126905AmericaFrontccc.jpg</t>
  </si>
  <si>
    <t>/games/boxart/full_7882146AmericaFrontccc.jpg</t>
  </si>
  <si>
    <t>/games/boxart/full_4776069AmericaFrontccc.jpg</t>
  </si>
  <si>
    <t>/games/boxart/full_3904885AmericaFrontccc.jpg</t>
  </si>
  <si>
    <t>/games/boxart/full_3697410AmericaFrontccc.jpg</t>
  </si>
  <si>
    <t>/games/boxart/full_1241568AmericaFrontccc.jpg</t>
  </si>
  <si>
    <t>/games/boxart/full_9295359AmericaFrontccc.jpg</t>
  </si>
  <si>
    <t>Monster Hunter Riders</t>
  </si>
  <si>
    <t>/games/boxart/full_1291301AmericaFrontccc.jpg</t>
  </si>
  <si>
    <t>/games/boxart/full_5488219AmericaFrontccc.jpg</t>
  </si>
  <si>
    <t>/games/boxart/full_2821095AmericaFrontccc.jpg</t>
  </si>
  <si>
    <t>Monster Hunter Wilds</t>
  </si>
  <si>
    <t>/games/boxart/full_6863467AmericaFrontccc.jpg</t>
  </si>
  <si>
    <t>/games/boxart/full_4272263AmericaFrontccc.jpg</t>
  </si>
  <si>
    <t>/games/boxart/full_9539837AmericaFrontccc.png</t>
  </si>
  <si>
    <t>/games/boxart/full_8651375AmericaFrontccc.png</t>
  </si>
  <si>
    <t>/games/boxart/full_9081463AmericaFrontccc.png</t>
  </si>
  <si>
    <t>/games/boxart/full_1047185AmericaFrontccc.jpg</t>
  </si>
  <si>
    <t>Monster Rancher 1 &amp; 2 DX</t>
  </si>
  <si>
    <t>/games/boxart/full_1481387AmericaFrontccc.jpg</t>
  </si>
  <si>
    <t>/games/boxart/full_4271732AmericaFrontccc.jpg</t>
  </si>
  <si>
    <t>Monster Slayers</t>
  </si>
  <si>
    <t>Nerdook Productions</t>
  </si>
  <si>
    <t>/games/boxart/full_7292466AmericaFrontccc.jpg</t>
  </si>
  <si>
    <t>/games/boxart/full_5917758AmericaFrontccc.jpg</t>
  </si>
  <si>
    <t>/games/boxart/full_858789AmericaFrontccc.jpg</t>
  </si>
  <si>
    <t>/games/boxart/full_4029341AmericaFrontccc.jpg</t>
  </si>
  <si>
    <t>Moon: Remix RPG Adventure</t>
  </si>
  <si>
    <t>Onion Games</t>
  </si>
  <si>
    <t>/games/boxart/full_1944952AmericaFrontccc.jpg</t>
  </si>
  <si>
    <t>/games/boxart/full_5984282AmericaFrontccc.jpg</t>
  </si>
  <si>
    <t>/games/boxart/full_4154018AmericaFrontccc.jpg</t>
  </si>
  <si>
    <t>Moonstone: A Hard Days Knight</t>
  </si>
  <si>
    <t>/games/boxart/full_3684742AmericaFrontccc.jpg</t>
  </si>
  <si>
    <t>Mortal Shell</t>
  </si>
  <si>
    <t>Playstack</t>
  </si>
  <si>
    <t>Cold Symmetry</t>
  </si>
  <si>
    <t>/games/boxart/full_1488962AmericaFrontccc.jpg</t>
  </si>
  <si>
    <t>/games/boxart/full_8252910AmericaFrontccc.jpg</t>
  </si>
  <si>
    <t>/games/boxart/full_7232742AmericaFrontccc.jpg</t>
  </si>
  <si>
    <t>Mount &amp; Blade II: Bannerlord</t>
  </si>
  <si>
    <t>/games/boxart/full_5444519AmericaFrontccc.png</t>
  </si>
  <si>
    <t>Mutant Year Zero: Road to Eden Deluxe Edition</t>
  </si>
  <si>
    <t>/games/boxart/full_8721348AmericaFrontccc.png</t>
  </si>
  <si>
    <t>NECROMANCER</t>
  </si>
  <si>
    <t>/games/boxart/full_4658023AmericaFrontccc.jpg</t>
  </si>
  <si>
    <t>Nelke &amp; the Legendary Alchemists: Ateliers of the New World</t>
  </si>
  <si>
    <t>/games/boxart/full_3475323AmericaFrontccc.jpg</t>
  </si>
  <si>
    <t>/games/boxart/full_2642501JapanFrontccc.jpg</t>
  </si>
  <si>
    <t>/games/boxart/full_9851590AmericaFrontccc.jpg</t>
  </si>
  <si>
    <t>Neo: The World Ends with You</t>
  </si>
  <si>
    <t>/games/boxart/full_5599835AmericaFrontccc.jpg</t>
  </si>
  <si>
    <t>/games/boxart/full_4325379AmericaFrontccc.jpg</t>
  </si>
  <si>
    <t>/games/boxart/full_9219658AmericaFrontccc.jpg</t>
  </si>
  <si>
    <t>Neptunia Virtual Stars</t>
  </si>
  <si>
    <t>/games/boxart/full_6026443AmericaFrontccc.jpg</t>
  </si>
  <si>
    <t>/games/boxart/full_4605576AmericaFrontccc.png</t>
  </si>
  <si>
    <t>Neptunia x Senran Kagura: Ninja Wars</t>
  </si>
  <si>
    <t>NEUTOPIA</t>
  </si>
  <si>
    <t>NEUTOPIA II</t>
  </si>
  <si>
    <t>/games/boxart/full_7152667AmericaFrontccc.png</t>
  </si>
  <si>
    <t>Neverwinter Nights: Enhanced Edition</t>
  </si>
  <si>
    <t>/games/boxart/full_7709873AmericaFrontccc.png</t>
  </si>
  <si>
    <t>/games/boxart/full_5646811AmericaFrontccc.png</t>
  </si>
  <si>
    <t>/games/boxart/full_3622369AmericaFrontccc.jpg</t>
  </si>
  <si>
    <t>Nexomon</t>
  </si>
  <si>
    <t>LIME TURTLE, INC.</t>
  </si>
  <si>
    <t>/games/boxart/full_6878710AmericaFrontccc.jpg</t>
  </si>
  <si>
    <t>/games/boxart/full_4314565PALFrontccc.jpg</t>
  </si>
  <si>
    <t>/games/boxart/full_1261245AmericaFrontccc.jpg</t>
  </si>
  <si>
    <t>Nexomon: Extinction</t>
  </si>
  <si>
    <t>/games/boxart/full_3260077AmericaFrontccc.jpg</t>
  </si>
  <si>
    <t>/games/boxart/full_7962242AmericaFrontccc.jpg</t>
  </si>
  <si>
    <t>/games/boxart/full_4842188AmericaFrontccc.jpg</t>
  </si>
  <si>
    <t>Ni no Kuni II: Revenant Kingdom - Prince's Edition</t>
  </si>
  <si>
    <t>/games/boxart/full_6282943AmericaFrontccc.jpg</t>
  </si>
  <si>
    <t>/games/boxart/full_199387AmericaFrontccc.jpg</t>
  </si>
  <si>
    <t>Ni no Kuni: Wrath of the White Witch Remastered</t>
  </si>
  <si>
    <t>/games/boxart/full_2795998AmericaFrontccc.jpg</t>
  </si>
  <si>
    <t>/games/boxart/full_2781209AmericaFrontccc.jpg</t>
  </si>
  <si>
    <t>/games/boxart/full_3349420AmericaFrontccc.jpg</t>
  </si>
  <si>
    <t>/games/boxart/full_8516570AmericaFrontccc.jpg</t>
  </si>
  <si>
    <t>/games/boxart/full_3202988AmericaFrontccc.jpg</t>
  </si>
  <si>
    <t>/games/boxart/full_6678281AmericaFrontccc.jpg</t>
  </si>
  <si>
    <t>NieR: Automata The End of YoRHa Edition</t>
  </si>
  <si>
    <t>/games/boxart/full_887931AmericaFrontccc.jpg</t>
  </si>
  <si>
    <t>No Rest for the Wicked</t>
  </si>
  <si>
    <t>/games/boxart/full_6200451AmericaFrontccc.jpg</t>
  </si>
  <si>
    <t>/games/boxart/full_1829373AmericaFrontccc.jpg</t>
  </si>
  <si>
    <t>/games/boxart/full_5184581AmericaFrontccc.jpg</t>
  </si>
  <si>
    <t>Nobody Saves the World</t>
  </si>
  <si>
    <t>/games/boxart/full_8220518AmericaFrontccc.jpg</t>
  </si>
  <si>
    <t>/games/boxart/full_2393477AmericaFrontccc.jpg</t>
  </si>
  <si>
    <t>/games/boxart/full_6199356AmericaFrontccc.png</t>
  </si>
  <si>
    <t>Nth^0: Infinity Reborn</t>
  </si>
  <si>
    <t>KITATUS</t>
  </si>
  <si>
    <t>/games/boxart/full_8155103AmericaFrontccc.png</t>
  </si>
  <si>
    <t>/games/boxart/full_8179291AmericaFrontccc.png</t>
  </si>
  <si>
    <t>/games/boxart/full_8874485AmericaFrontccc.jpg</t>
  </si>
  <si>
    <t>Ocean's Heart</t>
  </si>
  <si>
    <t>Max Mraz</t>
  </si>
  <si>
    <t>/games/boxart/full_4300589AmericaFrontccc.jpg</t>
  </si>
  <si>
    <t>/games/boxart/full_2900570AmericaFrontccc.jpg</t>
  </si>
  <si>
    <t>/games/boxart/full_7253486AmericaFrontccc.jpg</t>
  </si>
  <si>
    <t>/games/boxart/full_1096104AmericaFrontccc.jpg</t>
  </si>
  <si>
    <t>/games/boxart/full_6226214AmericaFrontccc.jpg</t>
  </si>
  <si>
    <t>/games/boxart/full_3227141AmericaFrontccc.jpg</t>
  </si>
  <si>
    <t>/games/boxart/full_4921679AmericaFrontccc.jpg</t>
  </si>
  <si>
    <t>/games/boxart/full_8292600AmericaFrontccc.jpg</t>
  </si>
  <si>
    <t>/games/boxart/full_366069AmericaFrontccc.png</t>
  </si>
  <si>
    <t>One More Dungeon</t>
  </si>
  <si>
    <t>/games/boxart/full_1668279AmericaFrontccc.png</t>
  </si>
  <si>
    <t>One Piece Odyssey</t>
  </si>
  <si>
    <t>/games/boxart/full_8189084AmericaFrontccc.png</t>
  </si>
  <si>
    <t>/games/boxart/full_488473AmericaFrontccc.png</t>
  </si>
  <si>
    <t>/games/boxart/full_440135AmericaFrontccc.png</t>
  </si>
  <si>
    <t>/games/boxart/full_5427941AmericaFrontccc.png</t>
  </si>
  <si>
    <t>One Way Heroics Plus</t>
  </si>
  <si>
    <t>/games/boxart/full_2203166AmericaFrontccc.jpg</t>
  </si>
  <si>
    <t>/games/boxart/full_5521452AmericaFrontccc.jpg</t>
  </si>
  <si>
    <t>/games/boxart/full_9568213AmericaFrontccc.jpg</t>
  </si>
  <si>
    <t>/games/boxart/full_561542AmericaFrontccc.jpg</t>
  </si>
  <si>
    <t>/games/boxart/full_6458221AmericaFrontccc.jpg</t>
  </si>
  <si>
    <t>/games/boxart/full_9376807AmericaFrontccc.jpg</t>
  </si>
  <si>
    <t>/games/boxart/full_2679093AmericaFrontccc.jpg</t>
  </si>
  <si>
    <t>/games/boxart/full_4787223AmericaFrontccc.jpg</t>
  </si>
  <si>
    <t>/games/boxart/full_4720337AmericaFrontccc.jpg</t>
  </si>
  <si>
    <t>Path of Exile</t>
  </si>
  <si>
    <t>Grinding Gear Games</t>
  </si>
  <si>
    <t>/games/boxart/full_8624115AmericaFrontccc.jpg</t>
  </si>
  <si>
    <t>/games/boxart/full_7975499AmericaFrontccc.jpg</t>
  </si>
  <si>
    <t>/games/boxart/full_2189384AmericaFrontccc.png</t>
  </si>
  <si>
    <t>Path of Exile 2</t>
  </si>
  <si>
    <t>/games/boxart/full_3892481AmericaFrontccc.jpg</t>
  </si>
  <si>
    <t>Pathfinder: Kingmaker</t>
  </si>
  <si>
    <t>Owlcat Games</t>
  </si>
  <si>
    <t>/games/boxart/full_2299559AmericaFrontccc.jpg</t>
  </si>
  <si>
    <t>Persona 3 Reload</t>
  </si>
  <si>
    <t>/games/boxart/full_9795602AmericaFrontccc.jpg</t>
  </si>
  <si>
    <t>/games/boxart/full_2329504AmericaFrontccc.jpg</t>
  </si>
  <si>
    <t>/games/boxart/full_4386330AmericaFrontccc.jpg</t>
  </si>
  <si>
    <t>/games/boxart/full_7687456AmericaFrontccc.jpg</t>
  </si>
  <si>
    <t>/games/boxart/full_323953AmericaFrontccc.jpg</t>
  </si>
  <si>
    <t>/games/boxart/full_838494AmericaFrontccc.jpg</t>
  </si>
  <si>
    <t>/games/boxart/full_6938512AmericaFrontccc.jpeg</t>
  </si>
  <si>
    <t>/games/boxart/full_1107677AmericaFrontccc.jpg</t>
  </si>
  <si>
    <t>/games/boxart/full_4268715AmericaFrontccc.png</t>
  </si>
  <si>
    <t>Persona 5 Tactica</t>
  </si>
  <si>
    <t>/games/boxart/full_5991759AmericaFrontccc.png</t>
  </si>
  <si>
    <t>/games/boxart/full_842618AmericaFrontccc.png</t>
  </si>
  <si>
    <t>/games/boxart/full_338671AmericaFrontccc.png</t>
  </si>
  <si>
    <t>/games/boxart/full_8078009AmericaFrontccc.png</t>
  </si>
  <si>
    <t>/games/boxart/full_6718155AmericaFrontccc.png</t>
  </si>
  <si>
    <t>Phantasie IV: Birth of Heroes</t>
  </si>
  <si>
    <t>/games/boxart/full_7334773AmericaFrontccc.jpg</t>
  </si>
  <si>
    <t>/games/boxart/full_6814136AmericaFrontccc.jpg</t>
  </si>
  <si>
    <t>Red Cerberus</t>
  </si>
  <si>
    <t>/games/boxart/full_257993AmericaFrontccc.jpg</t>
  </si>
  <si>
    <t>/games/boxart/full_12960AmericaFrontccc.jpg</t>
  </si>
  <si>
    <t>Pillars of Eternity: Complete Edition</t>
  </si>
  <si>
    <t>/games/boxart/full_4680278AmericaFrontccc.jpg</t>
  </si>
  <si>
    <t>/games/boxart/full_1940050AmericaFrontccc.jpg</t>
  </si>
  <si>
    <t>/games/boxart/full_7304800AmericaFrontccc.jpg</t>
  </si>
  <si>
    <t>/games/boxart/full_6500900AmericaFrontccc.png</t>
  </si>
  <si>
    <t>/games/boxart/full_4914562AmericaFrontccc.png</t>
  </si>
  <si>
    <t>/games/boxart/full_2290044AmericaFrontccc.jpg</t>
  </si>
  <si>
    <t>/games/boxart/full_3910123AmericaFrontccc.jpg</t>
  </si>
  <si>
    <t>Planescape: Torment: Enhanced Edition</t>
  </si>
  <si>
    <t>/games/boxart/full_7657990AmericaFrontccc.jpg</t>
  </si>
  <si>
    <t>/games/boxart/full_3015874AmericaFrontccc.jpg</t>
  </si>
  <si>
    <t>/games/boxart/full_6354232AmericaFrontccc.png</t>
  </si>
  <si>
    <t>PokÃ©mon GO</t>
  </si>
  <si>
    <t>Niantic</t>
  </si>
  <si>
    <t>/games/boxart/full_1422254AmericaFrontccc.png</t>
  </si>
  <si>
    <t>/games/boxart/full_1053329JapanFrontccc.png</t>
  </si>
  <si>
    <t>PokÃ©mon Red/Green/Blue/Yellow</t>
  </si>
  <si>
    <t>/games/boxart/full_483986AmericaFrontccc.png</t>
  </si>
  <si>
    <t>Project Awakening</t>
  </si>
  <si>
    <t>/games/boxart/full_5377714AmericaFrontccc.jpg</t>
  </si>
  <si>
    <t>Project Witchstone</t>
  </si>
  <si>
    <t>/games/boxart/full_2661233AmericaFrontccc.jpg</t>
  </si>
  <si>
    <t>/games/boxart/full_624710AmericaFrontccc.jpg</t>
  </si>
  <si>
    <t>/games/boxart/full_4792450AmericaFrontccc.png</t>
  </si>
  <si>
    <t>/games/boxart/full_8050858AmericaFrontccc.png</t>
  </si>
  <si>
    <t>Quest of Dungeons</t>
  </si>
  <si>
    <t>Upfall Studios</t>
  </si>
  <si>
    <t>/games/boxart/full_803363AmericaFrontccc.jpg</t>
  </si>
  <si>
    <t>/games/boxart/full_9303587AmericaFrontccc.png</t>
  </si>
  <si>
    <t>Reigns: Kings &amp; Queens</t>
  </si>
  <si>
    <t>/games/boxart/full_1406255AmericaFrontccc.jpg</t>
  </si>
  <si>
    <t>Remnant 2</t>
  </si>
  <si>
    <t>/games/boxart/full_1186005AmericaFrontccc.jpg</t>
  </si>
  <si>
    <t>/games/boxart/full_7642278AmericaFrontccc.jpg</t>
  </si>
  <si>
    <t>Resonance of Fate 4K/HD Edition</t>
  </si>
  <si>
    <t>/games/boxart/full_2473052AmericaFrontccc.png</t>
  </si>
  <si>
    <t>Revenant Saga</t>
  </si>
  <si>
    <t>/games/boxart/full_3766249AmericaFrontccc.jpg</t>
  </si>
  <si>
    <t>Reverse Collapse: Code Name Bakery</t>
  </si>
  <si>
    <t>Sunborn Games Technology Co</t>
  </si>
  <si>
    <t>/games/boxart/full_3917615AmericaFrontccc.jpg</t>
  </si>
  <si>
    <t>/games/boxart/full_7662518AmericaFrontccc.jpg</t>
  </si>
  <si>
    <t>Rise of the Ronin</t>
  </si>
  <si>
    <t>/games/boxart/full_1722659AmericaFrontccc.jpg</t>
  </si>
  <si>
    <t>Rise of the Third Power</t>
  </si>
  <si>
    <t>Stegosoft Games</t>
  </si>
  <si>
    <t>/games/boxart/full_9177301PALFrontccc.jpeg</t>
  </si>
  <si>
    <t>/games/boxart/full_1709448AmericaFrontccc.jpg</t>
  </si>
  <si>
    <t>/games/boxart/full_775115AmericaFrontccc.png</t>
  </si>
  <si>
    <t>/games/boxart/full_4032600AmericaFrontccc.jpg</t>
  </si>
  <si>
    <t>/games/boxart/full_4706635AmericaFrontccc.jpg</t>
  </si>
  <si>
    <t>/games/boxart/full_9450732AmericaFrontccc.jpg</t>
  </si>
  <si>
    <t>/games/boxart/full_8187125AmericaFrontccc.jpg</t>
  </si>
  <si>
    <t>/games/boxart/full_9248746AmericaFrontccc.jpg</t>
  </si>
  <si>
    <t>/games/boxart/full_557683AmericaFrontccc.jpg</t>
  </si>
  <si>
    <t>/games/boxart/full_4055746AmericaFrontccc.jpg</t>
  </si>
  <si>
    <t>/games/boxart/full_1838389AmericaFrontccc.jpg</t>
  </si>
  <si>
    <t>/games/boxart/full_448340AmericaFrontccc.png</t>
  </si>
  <si>
    <t>Rune Factory 4 Special</t>
  </si>
  <si>
    <t>/games/boxart/full_4307829AmericaFrontccc.jpg</t>
  </si>
  <si>
    <t>SacriFire</t>
  </si>
  <si>
    <t>Pixelated Milk</t>
  </si>
  <si>
    <t>/games/boxart/full_8055230AmericaFrontccc.jpg</t>
  </si>
  <si>
    <t>/games/boxart/full_2330375AmericaFrontccc.jpg</t>
  </si>
  <si>
    <t>/games/boxart/full_5098536AmericaFrontccc.jpg</t>
  </si>
  <si>
    <t>/games/boxart/full_6174707AmericaFrontccc.jpg</t>
  </si>
  <si>
    <t>/games/boxart/full_2111717AmericaFrontccc.jpg</t>
  </si>
  <si>
    <t>/games/boxart/full_1656672AmericaFrontccc.jpg</t>
  </si>
  <si>
    <t>SaGa Emerald Beyond</t>
  </si>
  <si>
    <t>/games/boxart/full_1454894AmericaFrontccc.jpg</t>
  </si>
  <si>
    <t>/games/boxart/full_1024190AmericaFrontccc.jpg</t>
  </si>
  <si>
    <t>/games/boxart/full_2517606AmericaFrontccc.jpg</t>
  </si>
  <si>
    <t>/games/boxart/full_2173043AmericaFrontccc.jpg</t>
  </si>
  <si>
    <t>Saint Seiya: Shining Soldiers</t>
  </si>
  <si>
    <t>/games/boxart/full_1817251AmericaFrontccc.jpg</t>
  </si>
  <si>
    <t>/games/boxart/full_402792AmericaFrontccc.jpg</t>
  </si>
  <si>
    <t>SD Gundam G Generation Cross Rays</t>
  </si>
  <si>
    <t>/games/boxart/full_4706852AmericaFrontccc.jpg</t>
  </si>
  <si>
    <t>/games/boxart/full_8520915AmericaFrontccc.jpg</t>
  </si>
  <si>
    <t>/games/boxart/full_3866303AmericaFrontccc.jpg</t>
  </si>
  <si>
    <t>/games/boxart/full_111882AmericaFrontccc.jpg</t>
  </si>
  <si>
    <t>/games/boxart/full_8581524AmericaFrontccc.jpg</t>
  </si>
  <si>
    <t>/games/boxart/full_2213913AmericaFrontccc.jpg</t>
  </si>
  <si>
    <t>/games/boxart/full_2124375AmericaFrontccc.jpg</t>
  </si>
  <si>
    <t>/games/boxart/full_736678AmericaFrontccc.jpg</t>
  </si>
  <si>
    <t>/games/boxart/full_282946AmericaFrontccc.jpg</t>
  </si>
  <si>
    <t>/games/boxart/full_7515895AmericaFrontccc.png</t>
  </si>
  <si>
    <t>SEGA Ages: Phantasy Star</t>
  </si>
  <si>
    <t>/games/boxart/full_1542486AmericaFrontccc.jpg</t>
  </si>
  <si>
    <t>/games/boxart/full_3706969AmericaFrontccc.jpg</t>
  </si>
  <si>
    <t>/games/boxart/full_3978330AmericaFrontccc.png</t>
  </si>
  <si>
    <t>/games/boxart/full_7237150AmericaFrontccc.jpg</t>
  </si>
  <si>
    <t>Sephirothic Stories</t>
  </si>
  <si>
    <t>/games/boxart/full_7991350AmericaFrontccc.jpg</t>
  </si>
  <si>
    <t>/games/boxart/full_6549198AmericaFrontccc.png</t>
  </si>
  <si>
    <t>/games/boxart/full_7643008AmericaFrontccc.jpg</t>
  </si>
  <si>
    <t>/games/boxart/full_8925043AmericaFrontccc.png</t>
  </si>
  <si>
    <t>/games/boxart/full_2173037AmericaFrontccc.png</t>
  </si>
  <si>
    <t>/games/boxart/full_747053AmericaFrontccc.jpg</t>
  </si>
  <si>
    <t>Shadow of Conspiracy: Section 2</t>
  </si>
  <si>
    <t>Elysium Game Studio</t>
  </si>
  <si>
    <t>/games/boxart/full_5624838AmericaFrontccc.jpg</t>
  </si>
  <si>
    <t>/games/boxart/full_8579831AmericaFrontccc.jpg</t>
  </si>
  <si>
    <t>Shadow Sorcerer</t>
  </si>
  <si>
    <t>/games/boxart/full_3054801AmericaFrontccc.jpg</t>
  </si>
  <si>
    <t>Shadows: Awakening</t>
  </si>
  <si>
    <t>/games/boxart/full_2284094AmericaFrontccc.jpg</t>
  </si>
  <si>
    <t>/games/boxart/full_43578JapanFrontccc.jpg</t>
  </si>
  <si>
    <t>Shadowverse: Champion's Battle</t>
  </si>
  <si>
    <t>/games/boxart/full_6894047AmericaFrontccc.jpg</t>
  </si>
  <si>
    <t>/games/boxart/full_1233202JapanFrontccc.jpg</t>
  </si>
  <si>
    <t>/games/boxart/full_8426247AmericaFrontccc.jpg</t>
  </si>
  <si>
    <t>/games/boxart/full_5411290AmericaFrontccc.jpg</t>
  </si>
  <si>
    <t>Shiren the Wanderer: The Mystery Dungeon of Serpentcoil Island</t>
  </si>
  <si>
    <t>/games/boxart/full_2889768AmericaFrontccc.jpg</t>
  </si>
  <si>
    <t>Shiren the Wanderer: The Tower of Fortune and the Dice of Fate</t>
  </si>
  <si>
    <t>/games/boxart/full_8533400AmericaFrontccc.png</t>
  </si>
  <si>
    <t>/games/boxart/full_6622170AmericaFrontccc.jpg</t>
  </si>
  <si>
    <t>Silent Hope</t>
  </si>
  <si>
    <t>/games/boxart/full_8304734AmericaFrontccc.jpg</t>
  </si>
  <si>
    <t>/games/boxart/full_8949228AmericaFrontccc.jpg</t>
  </si>
  <si>
    <t>Sins Of The Demon RPG</t>
  </si>
  <si>
    <t>Chandler Rounsley</t>
  </si>
  <si>
    <t>/games/boxart/full_1496556AmericaFrontccc.jpg</t>
  </si>
  <si>
    <t>Slayin 2</t>
  </si>
  <si>
    <t>Pixel Licker</t>
  </si>
  <si>
    <t>Smoke and Sacrifice</t>
  </si>
  <si>
    <t>Solar Sail Games</t>
  </si>
  <si>
    <t>/games/boxart/full_8300024AmericaFrontccc.png</t>
  </si>
  <si>
    <t>/games/boxart/full_4606936AmericaFrontccc.jpg</t>
  </si>
  <si>
    <t>Soul Hackers 2</t>
  </si>
  <si>
    <t>/games/boxart/full_5151146AmericaFrontccc.jpg</t>
  </si>
  <si>
    <t>/games/boxart/full_1991509AmericaFrontccc.jpg</t>
  </si>
  <si>
    <t>/games/boxart/full_5988030AmericaFrontccc.jpg</t>
  </si>
  <si>
    <t>/games/boxart/full_3900210AmericaFrontccc.jpg</t>
  </si>
  <si>
    <t>/games/boxart/full_9683273AmericaFrontccc.png</t>
  </si>
  <si>
    <t>Space Station 13</t>
  </si>
  <si>
    <t>Open Source</t>
  </si>
  <si>
    <t>Star Ocean First Departure R</t>
  </si>
  <si>
    <t>/games/boxart/2131723AmericaFrontccc.jpg</t>
  </si>
  <si>
    <t>Star Ocean: First Departure R</t>
  </si>
  <si>
    <t>/games/boxart/full_8857753AmericaFrontccc.jpg</t>
  </si>
  <si>
    <t>/games/boxart/full_3406302AmericaFrontccc.png</t>
  </si>
  <si>
    <t>Star Ocean: The Divine Force</t>
  </si>
  <si>
    <t>/games/boxart/full_556493AmericaFrontccc.png</t>
  </si>
  <si>
    <t>/games/boxart/full_6395432AmericaFrontccc.png</t>
  </si>
  <si>
    <t>/games/boxart/full_5562370AmericaFrontccc.png</t>
  </si>
  <si>
    <t>/games/boxart/full_2926886AmericaFrontccc.png</t>
  </si>
  <si>
    <t>/games/boxart/full_3780055AmericaFrontccc.jpg</t>
  </si>
  <si>
    <t>Star Ocean: The Second Story R</t>
  </si>
  <si>
    <t>/games/boxart/full_431132AmericaFrontccc.jpg</t>
  </si>
  <si>
    <t>/games/boxart/full_9637199AmericaFrontccc.jpg</t>
  </si>
  <si>
    <t>/games/boxart/full_9506166AmericaFrontccc.jpg</t>
  </si>
  <si>
    <t>Star Wars Knights of the Old Republic</t>
  </si>
  <si>
    <t>STAR WARS Knights of the Old Republic II: The Sith Lords</t>
  </si>
  <si>
    <t>/games/boxart/full_2295610AmericaFrontccc.jpg</t>
  </si>
  <si>
    <t>Star Wars: Knights of the Old Republic â€“ Remake</t>
  </si>
  <si>
    <t>/games/boxart/full_5216227AmericaFrontccc.jpg</t>
  </si>
  <si>
    <t>/games/boxart/full_4017371AmericaFrontccc.jpg</t>
  </si>
  <si>
    <t>Starfield</t>
  </si>
  <si>
    <t>/games/boxart/full_8982115AmericaFrontccc.jpg</t>
  </si>
  <si>
    <t>/games/boxart/full_4799769AmericaFrontccc.png</t>
  </si>
  <si>
    <t>SteamWorld Quest: Hand of Gilgamech</t>
  </si>
  <si>
    <t>/games/boxart/full_185978AmericaFrontccc.jpg</t>
  </si>
  <si>
    <t>Steelrising</t>
  </si>
  <si>
    <t>/games/boxart/full_3583733AmericaFrontccc.jpg</t>
  </si>
  <si>
    <t>/games/boxart/full_7241230AmericaFrontccc.jpg</t>
  </si>
  <si>
    <t>/games/boxart/full_833414AmericaFrontccc.jpg</t>
  </si>
  <si>
    <t>Stranded Sails: Explorers of the Cursed Islands</t>
  </si>
  <si>
    <t>Lemonbomb Entertainment</t>
  </si>
  <si>
    <t>/games/boxart/full_5287411AmericaFrontccc.jpg</t>
  </si>
  <si>
    <t>/games/boxart/full_5417597AmericaFrontccc.jpg</t>
  </si>
  <si>
    <t>/games/boxart/full_5852853AmericaFrontccc.jpg</t>
  </si>
  <si>
    <t>/games/boxart/full_427119AmericaFrontccc.jpg</t>
  </si>
  <si>
    <t>/games/boxart/full_6854453AmericaFrontccc.jpg</t>
  </si>
  <si>
    <t>Super Mario RPG</t>
  </si>
  <si>
    <t>/games/boxart/full_8163690AmericaFrontccc.jpg</t>
  </si>
  <si>
    <t>/games/boxart/full_8967642AmericaFrontccc.jpg</t>
  </si>
  <si>
    <t>/games/boxart/full_6997735AmericaFrontccc.jpg</t>
  </si>
  <si>
    <t>/games/boxart/full_6440905JapanFrontccc.jpg</t>
  </si>
  <si>
    <t>Super Robot Wars T</t>
  </si>
  <si>
    <t>/games/boxart/full_740244JapanFrontccc.jpg</t>
  </si>
  <si>
    <t>/games/boxart/full_3623867AmericaFrontccc.png</t>
  </si>
  <si>
    <t>/games/boxart/full_4925445PALFrontccc.jpg</t>
  </si>
  <si>
    <t>/games/boxart/full_8103312AmericaFrontccc.jpg</t>
  </si>
  <si>
    <t>Sword and Fairy: Together Forever</t>
  </si>
  <si>
    <t>Softstar</t>
  </si>
  <si>
    <t>/games/boxart/full_1266426AmericaFrontccc.jpg</t>
  </si>
  <si>
    <t>Sword Art Online Re: Hollow Fragment</t>
  </si>
  <si>
    <t>/games/boxart/full_8194173AmericaFrontccc.jpg</t>
  </si>
  <si>
    <t>Sword Art Online: Alicization Lycoris</t>
  </si>
  <si>
    <t>/games/boxart/full_4235922AmericaFrontccc.jpg</t>
  </si>
  <si>
    <t>/games/boxart/full_5649791AmericaFrontccc.jpg</t>
  </si>
  <si>
    <t>/games/boxart/full_3764523JapanFrontccc.jpg</t>
  </si>
  <si>
    <t>/games/boxart/full_3352071PALFrontccc.jpg</t>
  </si>
  <si>
    <t>/games/boxart/full_6587187AmericaFrontccc.jpg</t>
  </si>
  <si>
    <t>Sword Art Online: Last Recollection</t>
  </si>
  <si>
    <t>/games/boxart/full_8851125AmericaFrontccc.jpg</t>
  </si>
  <si>
    <t>/games/boxart/full_7556829AmericaFrontccc.jpg</t>
  </si>
  <si>
    <t>/games/boxart/full_1973699AmericaFrontccc.jpg</t>
  </si>
  <si>
    <t>System Shock (Remake)</t>
  </si>
  <si>
    <t>Nightdive Studios</t>
  </si>
  <si>
    <t>/games/boxart/full_5455371AmericaFrontccc.jpg</t>
  </si>
  <si>
    <t>/games/boxart/full_1356203AmericaFrontccc.jpg</t>
  </si>
  <si>
    <t>/games/boxart/full_7805394AmericaFrontccc.jpg</t>
  </si>
  <si>
    <t>/games/boxart/full_4604012AmericaFrontccc.jpg</t>
  </si>
  <si>
    <t>/games/boxart/full_7788185AmericaFrontccc.jpg</t>
  </si>
  <si>
    <t>/games/boxart/full_8509149AmericaFrontccc.png</t>
  </si>
  <si>
    <t>Tactics Ogre: Reborn</t>
  </si>
  <si>
    <t>/games/boxart/full_202157AmericaFrontccc.jpg</t>
  </si>
  <si>
    <t>/games/boxart/full_1230452AmericaFrontccc.jpg</t>
  </si>
  <si>
    <t>/games/boxart/full_6333148AmericaFrontccc.jpg</t>
  </si>
  <si>
    <t>/games/boxart/full_1790461AmericaFrontccc.jpg</t>
  </si>
  <si>
    <t>/games/boxart/full_3442966AmericaFrontccc.jpg</t>
  </si>
  <si>
    <t>/games/boxart/full_91815AmericaFrontccc.jpg</t>
  </si>
  <si>
    <t>Tales of Symphonia Remastered</t>
  </si>
  <si>
    <t>/games/boxart/full_228374AmericaFrontccc.jpg</t>
  </si>
  <si>
    <t>/games/boxart/full_3506498AmericaFrontccc.jpg</t>
  </si>
  <si>
    <t>/games/boxart/full_2464334AmericaFrontccc.jpg</t>
  </si>
  <si>
    <t>/games/boxart/full_7669711AmericaFrontccc.jpg</t>
  </si>
  <si>
    <t>/games/boxart/full_3986422AmericaFrontccc.jpg</t>
  </si>
  <si>
    <t>/games/boxart/full_614184AmericaFrontccc.jpg</t>
  </si>
  <si>
    <t>/games/boxart/full_4077994AmericaFrontccc.jpg</t>
  </si>
  <si>
    <t>Tangledeep</t>
  </si>
  <si>
    <t>Impact Gameworks</t>
  </si>
  <si>
    <t>/games/boxart/full_6999497AmericaFrontccc.jpg</t>
  </si>
  <si>
    <t>/games/boxart/full_9028318AmericaFrontccc.png</t>
  </si>
  <si>
    <t>Tanzia</t>
  </si>
  <si>
    <t>Arcanity</t>
  </si>
  <si>
    <t>/games/boxart/full_9196491AmericaFrontccc.jpg</t>
  </si>
  <si>
    <t>Tap Adventure: Time Travel</t>
  </si>
  <si>
    <t>Panoramik Inc.</t>
  </si>
  <si>
    <t>Avallon Alliance</t>
  </si>
  <si>
    <t>/games/boxart/full_4409320AmericaFrontccc.jpg</t>
  </si>
  <si>
    <t>Tears of Avia</t>
  </si>
  <si>
    <t>CooCooSqueaky</t>
  </si>
  <si>
    <t>/games/boxart/full_6326434AmericaFrontccc.jpg</t>
  </si>
  <si>
    <t>/games/boxart/full_4836331AmericaFrontccc.jpg</t>
  </si>
  <si>
    <t>The Alliance Alive HD Remastered</t>
  </si>
  <si>
    <t>/games/boxart/full_550520AmericaFrontccc.jpg</t>
  </si>
  <si>
    <t>/games/boxart/full_9203504AmericaFrontccc.jpg</t>
  </si>
  <si>
    <t>/games/boxart/full_7117133AmericaFrontccc.jpg</t>
  </si>
  <si>
    <t>/games/boxart/full_3830473AmericaFrontccc.jpg</t>
  </si>
  <si>
    <t>/games/boxart/full_3646923AmericaFrontccc.jpg</t>
  </si>
  <si>
    <t>The Bardâ€™s Tale IV: Director's Cut</t>
  </si>
  <si>
    <t>/games/boxart/full_628391PALFrontccc.jpg</t>
  </si>
  <si>
    <t>/games/boxart/full_8625299PALFrontccc.jpg</t>
  </si>
  <si>
    <t>/games/boxart/full_2049818AmericaFrontccc.jpg</t>
  </si>
  <si>
    <t>/games/boxart/full_5048443AmericaFrontccc.jpg</t>
  </si>
  <si>
    <t>/games/boxart/full_8086249JapanFrontccc.jpg</t>
  </si>
  <si>
    <t>The Demon Crystal II: Knither</t>
  </si>
  <si>
    <t>/games/boxart/full_3681698AmericaFrontccc.png</t>
  </si>
  <si>
    <t>The Denpa Men: They Came By Wave</t>
  </si>
  <si>
    <t>/games/boxart/full_2876613AmericaFrontccc.png</t>
  </si>
  <si>
    <t>/games/boxart/full_6666768AmericaFrontccc.jpg</t>
  </si>
  <si>
    <t>The Elder Scrolls V: Skyrim - Dragonborn</t>
  </si>
  <si>
    <t>/games/boxart/full_2180178AmericaFrontccc.jpg</t>
  </si>
  <si>
    <t>/games/boxart/full_7127564AmericaFrontccc.jpg</t>
  </si>
  <si>
    <t>/games/boxart/full_3668548AmericaFrontccc.jpg</t>
  </si>
  <si>
    <t>The Elder Scrolls V: Skyrim - Hearthfire</t>
  </si>
  <si>
    <t>/games/boxart/full_5951750AmericaFrontccc.jpg</t>
  </si>
  <si>
    <t>/games/boxart/full_8373474AmericaFrontccc.jpg</t>
  </si>
  <si>
    <t>/games/boxart/full_1260270AmericaFrontccc.jpg</t>
  </si>
  <si>
    <t>/games/boxart/full_572379AmericaFrontccc.jpg</t>
  </si>
  <si>
    <t>/games/boxart/full_3785501AmericaFrontccc.jpg</t>
  </si>
  <si>
    <t>/games/boxart/full_6147759AmericaFrontccc.jpg</t>
  </si>
  <si>
    <t>/games/boxart/full_893925AmericaFrontccc.jpg</t>
  </si>
  <si>
    <t>/games/boxart/full_5925066AmericaFrontccc.jpg</t>
  </si>
  <si>
    <t>The Elder Scrolls V: Skyrim Anniversary Edition</t>
  </si>
  <si>
    <t>/games/boxart/full_1214623AmericaFrontccc.jpg</t>
  </si>
  <si>
    <t>/games/boxart/full_3342220AmericaFrontccc.jpg</t>
  </si>
  <si>
    <t>/games/boxart/full_4012751AmericaFrontccc.jpg</t>
  </si>
  <si>
    <t>/games/boxart/full_9712635AmericaFrontccc.jpg</t>
  </si>
  <si>
    <t>/games/boxart/full_7615806AmericaFrontccc.jpg</t>
  </si>
  <si>
    <t>The Elder Scrolls VI</t>
  </si>
  <si>
    <t>/games/boxart/full_6780584AmericaFrontccc.png</t>
  </si>
  <si>
    <t>The Elder Scrolls: Blades</t>
  </si>
  <si>
    <t>/games/boxart/full_3617358AmericaFrontccc.png</t>
  </si>
  <si>
    <t>/games/boxart/full_2522359AmericaFrontccc.png</t>
  </si>
  <si>
    <t>/games/boxart/full_3019123AmericaFrontccc.jpg</t>
  </si>
  <si>
    <t>/games/boxart/full_5468145AmericaFrontccc.jpg</t>
  </si>
  <si>
    <t>The First Berserker: Khazan</t>
  </si>
  <si>
    <t>/games/boxart/full_8792198AmericaFrontccc.jpg</t>
  </si>
  <si>
    <t>The Forgotten City</t>
  </si>
  <si>
    <t>Modern Storyteller</t>
  </si>
  <si>
    <t>/games/boxart/full_74788AmericaFrontccc.jpg</t>
  </si>
  <si>
    <t>/games/boxart/full_3246102AmericaFrontccc.jpg</t>
  </si>
  <si>
    <t>/games/boxart/full_6546352AmericaFrontccc.jpg</t>
  </si>
  <si>
    <t>/games/boxart/full_3743758AmericaFrontccc.jpg</t>
  </si>
  <si>
    <t>/games/boxart/full_9904561AmericaFrontccc.jpg</t>
  </si>
  <si>
    <t>/games/boxart/full_8303436AmericaFrontccc.jpg</t>
  </si>
  <si>
    <t>/games/boxart/full_775258AmericaFrontccc.jpg</t>
  </si>
  <si>
    <t>/games/boxart/full_9901993AmericaFrontccc.jpg</t>
  </si>
  <si>
    <t>/games/boxart/full_756836AmericaFrontccc.jpg</t>
  </si>
  <si>
    <t>The Guild 3</t>
  </si>
  <si>
    <t>GolemLabs</t>
  </si>
  <si>
    <t>/games/boxart/full_4713816AmericaFrontccc.png</t>
  </si>
  <si>
    <t>The Last Remnant Remastered</t>
  </si>
  <si>
    <t>/games/boxart/full_7199721AmericaFrontccc.jpg</t>
  </si>
  <si>
    <t>The Last Spell</t>
  </si>
  <si>
    <t>CCCP</t>
  </si>
  <si>
    <t>/games/boxart/full_5772802AmericaFrontccc.jpg</t>
  </si>
  <si>
    <t>/games/boxart/full_8047941AmericaFrontccc.jpg</t>
  </si>
  <si>
    <t>/games/boxart/full_1942819AmericaFrontccc.jpg</t>
  </si>
  <si>
    <t>The Legend of Heroes: Kuro no Kiseki</t>
  </si>
  <si>
    <t>/games/boxart/full_4155743AmericaFrontccc.jpg</t>
  </si>
  <si>
    <t>/games/boxart/full_8699480AmericaFrontccc.jpg</t>
  </si>
  <si>
    <t>/games/boxart/full_4593659AmericaFrontccc.jpg</t>
  </si>
  <si>
    <t>The Legend of Heroes: Trails from Zero</t>
  </si>
  <si>
    <t>/games/boxart/full_3531097AmericaFrontccc.jpg</t>
  </si>
  <si>
    <t>/games/boxart/full_5580022AmericaFrontccc.jpg</t>
  </si>
  <si>
    <t>/games/boxart/full_3898539AmericaFrontccc.jpg</t>
  </si>
  <si>
    <t>/games/boxart/full_4622226AmericaFrontccc.jpg</t>
  </si>
  <si>
    <t>The Legend of Heroes: Trails into Reverie</t>
  </si>
  <si>
    <t>/games/boxart/full_2091045AmericaFrontccc.jpg</t>
  </si>
  <si>
    <t>/games/boxart/full_9304513AmericaFrontccc.jpg</t>
  </si>
  <si>
    <t>/games/boxart/full_7242675AmericaFrontccc.jpg</t>
  </si>
  <si>
    <t>/games/boxart/full_4684853AmericaFrontccc.jpg</t>
  </si>
  <si>
    <t>/games/boxart/full_773567AmericaFrontccc.jpg</t>
  </si>
  <si>
    <t>/games/boxart/full_257016AmericaFrontccc.jpg</t>
  </si>
  <si>
    <t>/games/boxart/full_2534646PALFrontccc.jpeg</t>
  </si>
  <si>
    <t>/games/boxart/full_9302095AmericaFrontccc.jpg</t>
  </si>
  <si>
    <t>The Legend of Heroes: Trails through Daybreak</t>
  </si>
  <si>
    <t>/games/boxart/full_1565987AmericaFrontccc.jpg</t>
  </si>
  <si>
    <t>/games/boxart/full_6654079AmericaFrontccc.jpg</t>
  </si>
  <si>
    <t>/games/boxart/full_2350117AmericaFrontccc.jpg</t>
  </si>
  <si>
    <t>/games/boxart/full_2327932AmericaFrontccc.jpg</t>
  </si>
  <si>
    <t>The Legend of Heroes: Trails to Azure</t>
  </si>
  <si>
    <t>/games/boxart/full_225336AmericaFrontccc.jpg</t>
  </si>
  <si>
    <t>/games/boxart/full_8634849AmericaFrontccc.jpg</t>
  </si>
  <si>
    <t>/games/boxart/full_899474AmericaFrontccc.jpg</t>
  </si>
  <si>
    <t>The Legend of Legacy HD Remastered</t>
  </si>
  <si>
    <t>/games/boxart/full_8883901AmericaFrontccc.jpg</t>
  </si>
  <si>
    <t>/games/boxart/full_5172383AmericaFrontccc.jpg</t>
  </si>
  <si>
    <t>/games/boxart/full_9478419AmericaFrontccc.jpg</t>
  </si>
  <si>
    <t>/games/boxart/full_1312337AmericaFrontccc.jpg</t>
  </si>
  <si>
    <t>The Legend of Nayuta: Boundless Trails</t>
  </si>
  <si>
    <t>/games/boxart/full_1456618AmericaFrontccc.jpg</t>
  </si>
  <si>
    <t>/games/boxart/full_4259816AmericaFrontccc.jpg</t>
  </si>
  <si>
    <t>/games/boxart/full_7086853AmericaFrontccc.jpg</t>
  </si>
  <si>
    <t>The Oriental Exorcist</t>
  </si>
  <si>
    <t>wildfiregame</t>
  </si>
  <si>
    <t>/games/boxart/full_8853113AmericaFrontccc.jpg</t>
  </si>
  <si>
    <t>/games/boxart/full_5396474AmericaFrontccc.png</t>
  </si>
  <si>
    <t>/games/boxart/full_2898429AmericaFrontccc.png</t>
  </si>
  <si>
    <t>/games/boxart/full_47249AmericaFrontccc.png</t>
  </si>
  <si>
    <t>/games/boxart/full_5709234AmericaFrontccc.png</t>
  </si>
  <si>
    <t>/games/boxart/full_3467373AmericaFrontccc.jpg</t>
  </si>
  <si>
    <t>The Outer Worlds: Murder on Eridanos</t>
  </si>
  <si>
    <t>/games/boxart/full_9189775AmericaFrontccc.jpg</t>
  </si>
  <si>
    <t>/games/boxart/full_298895AmericaFrontccc.jpg</t>
  </si>
  <si>
    <t>/games/boxart/full_9693373AmericaFrontccc.jpg</t>
  </si>
  <si>
    <t>/games/boxart/full_5723255AmericaFrontccc.jpg</t>
  </si>
  <si>
    <t>The Swords of Ditto: Mormo's Curse</t>
  </si>
  <si>
    <t>onebitbeyond</t>
  </si>
  <si>
    <t>/games/boxart/full_4172066AmericaFrontccc.png</t>
  </si>
  <si>
    <t>/games/boxart/full_1927135AmericaFrontccc.png</t>
  </si>
  <si>
    <t>Thronebreaker: The Witcher Tales</t>
  </si>
  <si>
    <t>/games/boxart/full_3924669AmericaFrontccc.png</t>
  </si>
  <si>
    <t>/games/boxart/full_3349715AmericaFrontccc.png</t>
  </si>
  <si>
    <t>/games/boxart/full_9108087AmericaFrontccc.png</t>
  </si>
  <si>
    <t>/games/boxart/full_6257816AmericaFrontccc.jpg</t>
  </si>
  <si>
    <t>Thymesia</t>
  </si>
  <si>
    <t>OverBorder Studio</t>
  </si>
  <si>
    <t>/games/boxart/full_4808868AmericaFrontccc.jpg</t>
  </si>
  <si>
    <t>/games/boxart/full_4824566AmericaFrontccc.jpg</t>
  </si>
  <si>
    <t>/games/boxart/full_8874061JapanFrontccc.jpg</t>
  </si>
  <si>
    <t>To All of Mankind</t>
  </si>
  <si>
    <t>/games/boxart/full_6998641JapanFrontccc.jpg</t>
  </si>
  <si>
    <t>/games/boxart/full_3402904AmericaFrontccc.jpg</t>
  </si>
  <si>
    <t>Tokyo Mirage Sessions #FE Encore</t>
  </si>
  <si>
    <t>/games/boxart/full_7678653AmericaFrontccc.jpg</t>
  </si>
  <si>
    <t>/games/boxart/full_3262243AmericaFrontccc.jpg</t>
  </si>
  <si>
    <t>Torchlight III</t>
  </si>
  <si>
    <t>Echtra Games</t>
  </si>
  <si>
    <t>/games/boxart/full_4751526AmericaFrontccc.jpg</t>
  </si>
  <si>
    <t>/games/boxart/full_5451565JapanFrontccc.jpg</t>
  </si>
  <si>
    <t>Touhou Genso Wanderer: Lotus Labyrinth</t>
  </si>
  <si>
    <t>/games/boxart/full_6273478JapanFrontccc.jpg</t>
  </si>
  <si>
    <t>Tower of Doom</t>
  </si>
  <si>
    <t>/games/boxart/full_7530805AmericaFrontccc.jpg</t>
  </si>
  <si>
    <t>Tower of Fantasy</t>
  </si>
  <si>
    <t>Hotta Studio</t>
  </si>
  <si>
    <t>/games/boxart/full_9395241AmericaFrontccc.jpg</t>
  </si>
  <si>
    <t>Towerborne</t>
  </si>
  <si>
    <t>/games/boxart/full_1647228AmericaFrontccc.jpg</t>
  </si>
  <si>
    <t>/games/boxart/full_3830766AmericaFrontccc.jpg</t>
  </si>
  <si>
    <t>/games/boxart/full_3850970AmericaFrontccc.jpg</t>
  </si>
  <si>
    <t>/games/boxart/full_9839509AmericaFrontccc.jpg</t>
  </si>
  <si>
    <t>/games/boxart/full_3156464AmericaFrontccc.jpg</t>
  </si>
  <si>
    <t>/games/boxart/full_4476990AmericaFrontccc.jpg</t>
  </si>
  <si>
    <t>/games/boxart/full_8008570AmericaFrontccc.jpg</t>
  </si>
  <si>
    <t>Trinity Trigger</t>
  </si>
  <si>
    <t>/games/boxart/full_242404AmericaFrontccc.jpg</t>
  </si>
  <si>
    <t>/games/boxart/full_4729393AmericaFrontccc.jpg</t>
  </si>
  <si>
    <t>/games/boxart/full_6254922AmericaFrontccc.jpg</t>
  </si>
  <si>
    <t>Two Worlds III</t>
  </si>
  <si>
    <t>/games/boxart/full_841564AmericaFrontccc.jpg</t>
  </si>
  <si>
    <t>Underhero</t>
  </si>
  <si>
    <t>Paper Castle Games</t>
  </si>
  <si>
    <t>/games/boxart/full_9869299AmericaFrontccc.jpg</t>
  </si>
  <si>
    <t>/games/boxart/full_6516883AmericaFrontccc.jpg</t>
  </si>
  <si>
    <t>/games/boxart/full_8669014AmericaFrontccc.jpg</t>
  </si>
  <si>
    <t>/games/boxart/full_7742130AmericaFrontccc.jpg</t>
  </si>
  <si>
    <t>Undernauts: Labyrinth of Yomi</t>
  </si>
  <si>
    <t>/games/boxart/full_3343247AmericaFrontccc.jpg</t>
  </si>
  <si>
    <t>/games/boxart/full_1327442AmericaFrontccc.jpg</t>
  </si>
  <si>
    <t>/games/boxart/full_6538270AmericaFrontccc.jpg</t>
  </si>
  <si>
    <t>/games/boxart/full_9958249AmericaFrontccc.jpg</t>
  </si>
  <si>
    <t>/games/boxart/full_6607845AmericaFrontccc.jpg</t>
  </si>
  <si>
    <t>/games/boxart/full_1883379AmericaFrontccc.png</t>
  </si>
  <si>
    <t>Unexplored: Unlocked Edition</t>
  </si>
  <si>
    <t>/games/boxart/full_5731317AmericaFrontccc.jpg</t>
  </si>
  <si>
    <t>Unicorn Overlord</t>
  </si>
  <si>
    <t>/games/boxart/full_3393684AmericaFrontccc.jpg</t>
  </si>
  <si>
    <t>/games/boxart/full_9941285AmericaFrontccc.jpg</t>
  </si>
  <si>
    <t>/games/boxart/full_4926871AmericaFrontccc.jpg</t>
  </si>
  <si>
    <t>/games/boxart/full_8835981AmericaFrontccc.jpg</t>
  </si>
  <si>
    <t>Valkyrie Elysium</t>
  </si>
  <si>
    <t>/games/boxart/full_7422684AmericaFrontccc.png</t>
  </si>
  <si>
    <t>/games/boxart/full_7705033AmericaFrontccc.jpg</t>
  </si>
  <si>
    <t>Vambrace: Cold Soul</t>
  </si>
  <si>
    <t>/games/boxart/full_765417AmericaFrontccc.jpg</t>
  </si>
  <si>
    <t>/games/boxart/full_2650046AmericaFrontccc.jpg</t>
  </si>
  <si>
    <t>/games/boxart/full_6796933AmericaFrontccc.jpg</t>
  </si>
  <si>
    <t>/games/boxart/full_1059408AmericaFrontccc.png</t>
  </si>
  <si>
    <t>Vampire: The Masquerade â€“ Swansong</t>
  </si>
  <si>
    <t>Big Bad Wolf Studio</t>
  </si>
  <si>
    <t>/games/boxart/full_6120462AmericaFrontccc.png</t>
  </si>
  <si>
    <t>/games/boxart/full_8972996AmericaFrontccc.png</t>
  </si>
  <si>
    <t>/games/boxart/full_1350321AmericaFrontccc.png</t>
  </si>
  <si>
    <t>/games/boxart/full_9266029AmericaFrontccc.png</t>
  </si>
  <si>
    <t>/games/boxart/full_7160333AmericaFrontccc.png</t>
  </si>
  <si>
    <t>/games/boxart/full_5769915AmericaFrontccc.jpg</t>
  </si>
  <si>
    <t>/games/boxart/full_3682526AmericaFrontccc.png</t>
  </si>
  <si>
    <t>Vaporum</t>
  </si>
  <si>
    <t>Fatbot Games</t>
  </si>
  <si>
    <t>/games/boxart/full_9437371AmericaFrontccc.jpg</t>
  </si>
  <si>
    <t>/games/boxart/full_3597460AmericaFrontccc.jpg</t>
  </si>
  <si>
    <t>/games/boxart/full_5096311AmericaFrontccc.jpg</t>
  </si>
  <si>
    <t>/games/boxart/full_1388195AmericaFrontccc.jpg</t>
  </si>
  <si>
    <t>/games/boxart/full_6017458AmericaFrontccc.jpg</t>
  </si>
  <si>
    <t>/games/boxart/full_7724844AmericaFrontccc.jpg</t>
  </si>
  <si>
    <t>Visions of Mana</t>
  </si>
  <si>
    <t>/games/boxart/full_1769353AmericaFrontccc.jpg</t>
  </si>
  <si>
    <t>/games/boxart/full_6408636AmericaFrontccc.jpg</t>
  </si>
  <si>
    <t>/games/boxart/full_7797528AmericaFrontccc.jpg</t>
  </si>
  <si>
    <t>/games/boxart/full_2005968AmericaFrontccc.jpg</t>
  </si>
  <si>
    <t>Wandering Sword</t>
  </si>
  <si>
    <t>The Swordman Studio</t>
  </si>
  <si>
    <t>/games/boxart/full_8448559AmericaFrontccc.png</t>
  </si>
  <si>
    <t>Wanderjahr: Try Again or Walk Away</t>
  </si>
  <si>
    <t>/games/boxart/full_7935930AmericaFrontccc.jpg</t>
  </si>
  <si>
    <t>Warhammer 40,000: Rogue Trader</t>
  </si>
  <si>
    <t>/games/boxart/full_3194363AmericaFrontccc.jpg</t>
  </si>
  <si>
    <t>/games/boxart/full_4353636AmericaFrontccc.jpg</t>
  </si>
  <si>
    <t>/games/boxart/full_9539870AmericaFrontccc.jpg</t>
  </si>
  <si>
    <t>Warhammer: Chaosbane</t>
  </si>
  <si>
    <t>/games/boxart/full_3381831AmericaFrontccc.jpg</t>
  </si>
  <si>
    <t>/games/boxart/full_6563699AmericaFrontccc.jpg</t>
  </si>
  <si>
    <t>/games/boxart/full_1994169AmericaFrontccc.jpg</t>
  </si>
  <si>
    <t>Wasteland 3</t>
  </si>
  <si>
    <t>/games/boxart/full_9842218AmericaFrontccc.jpg</t>
  </si>
  <si>
    <t>/games/boxart/full_284626AmericaFrontccc.jpg</t>
  </si>
  <si>
    <t>Wasteland Remastered</t>
  </si>
  <si>
    <t>/games/boxart/full_1696026AmericaFrontccc.jpg</t>
  </si>
  <si>
    <t>/games/boxart/full_5873499AmericaFrontccc.jpg</t>
  </si>
  <si>
    <t>Wayfinder</t>
  </si>
  <si>
    <t>/games/boxart/full_2393047AmericaFrontccc.jpg</t>
  </si>
  <si>
    <t>/games/boxart/full_920057AmericaFrontccc.jpg</t>
  </si>
  <si>
    <t>/games/boxart/full_9698423AmericaFrontccc.jpg</t>
  </si>
  <si>
    <t>We Are The Caretakers</t>
  </si>
  <si>
    <t>Heart Shaped Games LLC</t>
  </si>
  <si>
    <t>/games/boxart/full_612450AmericaFrontccc.jpg</t>
  </si>
  <si>
    <t>/games/boxart/full_2850571AmericaFrontccc.jpg</t>
  </si>
  <si>
    <t>/games/boxart/full_5003588AmericaFrontccc.jpg</t>
  </si>
  <si>
    <t>Weird West</t>
  </si>
  <si>
    <t>WolfEye Studios</t>
  </si>
  <si>
    <t>/games/boxart/full_6645299AmericaFrontccc.jpg</t>
  </si>
  <si>
    <t>/games/boxart/full_7246451AmericaFrontccc.jpg</t>
  </si>
  <si>
    <t>/games/boxart/full_1020634AmericaFrontccc.png</t>
  </si>
  <si>
    <t>Werewolf: The Apocalypse â€“ Earthblood</t>
  </si>
  <si>
    <t>/games/boxart/full_8427957AmericaFrontccc.png</t>
  </si>
  <si>
    <t>/games/boxart/full_1613360AmericaFrontccc.png</t>
  </si>
  <si>
    <t>/games/boxart/full_9344555AmericaFrontccc.jpg</t>
  </si>
  <si>
    <t>Wild Arms 3</t>
  </si>
  <si>
    <t>/games/boxart/full_9969162AmericaFrontccc.jpg</t>
  </si>
  <si>
    <t>Wild Hearts</t>
  </si>
  <si>
    <t>/games/boxart/full_2402135AmericaFrontccc.jpg</t>
  </si>
  <si>
    <t>/games/boxart/full_3503891AmericaFrontccc.jpg</t>
  </si>
  <si>
    <t>/games/boxart/full_7836494AmericaFrontccc.jpg</t>
  </si>
  <si>
    <t>/games/boxart/full_946716AmericaFrontccc.jpg</t>
  </si>
  <si>
    <t>Witchbrook</t>
  </si>
  <si>
    <t>/games/boxart/full_7812628JapanFrontccc.png</t>
  </si>
  <si>
    <t>Wizard's Symphony</t>
  </si>
  <si>
    <t>/games/boxart/full_7416004JapanFrontccc.png</t>
  </si>
  <si>
    <t>/games/boxart/full_828511AmericaFrontccc.jpeg</t>
  </si>
  <si>
    <t>Wo Long: Fallen Dynasty</t>
  </si>
  <si>
    <t>/games/boxart/full_6508622AmericaFrontccc.jpeg</t>
  </si>
  <si>
    <t>/games/boxart/full_9675864AmericaFrontccc.jpg</t>
  </si>
  <si>
    <t>/games/boxart/full_7486906AmericaFrontccc.jpg</t>
  </si>
  <si>
    <t>/games/boxart/full_5512276AmericaFrontccc.jpeg</t>
  </si>
  <si>
    <t>/games/boxart/full_5532597AmericaFrontccc.jpg</t>
  </si>
  <si>
    <t>/games/boxart/full_4703879AmericaFrontccc.jpg</t>
  </si>
  <si>
    <t>/games/boxart/full_9498281AmericaFrontccc.jpg</t>
  </si>
  <si>
    <t>/games/boxart/full_4289242AmericaFrontccc.jpg</t>
  </si>
  <si>
    <t>WrestleQuest</t>
  </si>
  <si>
    <t>Mega Cat Studios</t>
  </si>
  <si>
    <t>/games/boxart/full_5049834AmericaFrontccc.jpg</t>
  </si>
  <si>
    <t>/games/boxart/full_8345569AmericaFrontccc.jpg</t>
  </si>
  <si>
    <t>/games/boxart/full_3644571AmericaFrontccc.jpg</t>
  </si>
  <si>
    <t>/games/boxart/full_6407963AmericaFrontccc.jpg</t>
  </si>
  <si>
    <t>/games/boxart/full_2748610AmericaFrontccc.jpg</t>
  </si>
  <si>
    <t>Xenoblade Chronicles 3: Future Redeemed</t>
  </si>
  <si>
    <t>/games/boxart/full_1204585AmericaFrontccc.jpg</t>
  </si>
  <si>
    <t>Xuan Yuan Sword: The Gate of Firmament</t>
  </si>
  <si>
    <t>E-Home Entertainment</t>
  </si>
  <si>
    <t>DOMO Studio</t>
  </si>
  <si>
    <t>/games/boxart/full_2750888JapanFrontccc.jpg</t>
  </si>
  <si>
    <t>/games/boxart/full_1004240AmericaFrontccc.png</t>
  </si>
  <si>
    <t>YIIK: A Postmodern RPG</t>
  </si>
  <si>
    <t>/games/boxart/full_9067390AmericaFrontccc.jpg</t>
  </si>
  <si>
    <t>/games/boxart/full_6217721JapanFrontccc.jpg</t>
  </si>
  <si>
    <t>Yo-kai Watch 1 for Nintendo Switch</t>
  </si>
  <si>
    <t>/games/boxart/full_845058AmericaFrontccc.jpg</t>
  </si>
  <si>
    <t>Yo-kai Watch 4++</t>
  </si>
  <si>
    <t>/games/boxart/full_5101374AmericaFrontccc.jpg</t>
  </si>
  <si>
    <t>/games/boxart/full_7187999AmericaFrontccc.png</t>
  </si>
  <si>
    <t>Yodanji</t>
  </si>
  <si>
    <t>/games/boxart/full_6450786JapanFrontccc.jpg</t>
  </si>
  <si>
    <t>Yokai Watch 4</t>
  </si>
  <si>
    <t>/games/boxart/full_2401005AmericaFrontccc.png</t>
  </si>
  <si>
    <t>Ys IX: Monstrum Nox</t>
  </si>
  <si>
    <t>/games/boxart/full_6264467AmericaFrontccc.png</t>
  </si>
  <si>
    <t>/games/boxart/full_8255720AmericaFrontccc.png</t>
  </si>
  <si>
    <t>/games/boxart/full_8868306AmericaFrontccc.jpeg</t>
  </si>
  <si>
    <t>/games/boxart/full_9744547JapanFrontccc.jpg</t>
  </si>
  <si>
    <t>Ys: Memories of Celceta - Kai</t>
  </si>
  <si>
    <t>/games/boxart/full_6526231AmericaFrontccc.jpg</t>
  </si>
  <si>
    <t>/games/boxart/full_5967679AmericaFrontccc.jpg</t>
  </si>
  <si>
    <t>/games/boxart/full_3958597AmericaFrontccc.jpg</t>
  </si>
  <si>
    <t>/games/boxart/full_7923178AmericaFrontccc.jpg</t>
  </si>
  <si>
    <t>Dragon Quest Builders</t>
  </si>
  <si>
    <t>/games/boxart/full_8772198AmericaFrontccc.jpg</t>
  </si>
  <si>
    <t>/games/boxart/full_7288791AmericaFrontccc.jpg</t>
  </si>
  <si>
    <t>/games/boxart/full_7185495AmericaFrontccc.jpg</t>
  </si>
  <si>
    <t>DigitalDNA Games</t>
  </si>
  <si>
    <t>/games/boxart/full_4346485AmericaFrontccc.jpg</t>
  </si>
  <si>
    <t>Planet Explorers</t>
  </si>
  <si>
    <t>Pathea Games</t>
  </si>
  <si>
    <t>/games/boxart/full_7836913AmericaFrontccc.jpg</t>
  </si>
  <si>
    <t>Windward</t>
  </si>
  <si>
    <t>Tasharen Entertainment Inc.</t>
  </si>
  <si>
    <t>/games/boxart/full_1280318AmericaFrontccc.jpg</t>
  </si>
  <si>
    <t>PixARK</t>
  </si>
  <si>
    <t>/games/boxart/full_7782187AmericaFrontccc.jpg</t>
  </si>
  <si>
    <t>Blockland</t>
  </si>
  <si>
    <t>Eric Hartman</t>
  </si>
  <si>
    <t>/games/boxart/full_1888755AmericaFrontccc.jpg</t>
  </si>
  <si>
    <t>Avorion</t>
  </si>
  <si>
    <t>Boxelware</t>
  </si>
  <si>
    <t>/games/boxart/full_5840513AmericaFrontccc.jpg</t>
  </si>
  <si>
    <t>/games/boxart/full_3149362AmericaFrontccc.jpg</t>
  </si>
  <si>
    <t>/games/boxart/full_2611186AmericaFrontccc.jpg</t>
  </si>
  <si>
    <t>/games/boxart/full_9629449AmericaFrontccc.jpg</t>
  </si>
  <si>
    <t>/games/boxart/full_2943874AmericaFrontccc.jpg</t>
  </si>
  <si>
    <t>/games/boxart/full_2648836AmericaFrontccc.jpg</t>
  </si>
  <si>
    <t>Saints Row: The Third Remastered</t>
  </si>
  <si>
    <t>/games/boxart/full_138304AmericaFrontccc.jpg</t>
  </si>
  <si>
    <t>/games/boxart/full_1189258AmericaFrontccc.jpg</t>
  </si>
  <si>
    <t>/games/boxart/full_9594883AmericaFrontccc.png</t>
  </si>
  <si>
    <t>/games/boxart/full_9618625AmericaFrontccc.jpg</t>
  </si>
  <si>
    <t>Battlefield</t>
  </si>
  <si>
    <t>/games/boxart/full_7357112AmericaFrontccc.jpg</t>
  </si>
  <si>
    <t>/games/boxart/full_62059AmericaFrontccc.png</t>
  </si>
  <si>
    <t>Halo</t>
  </si>
  <si>
    <t>/games/boxart/full_6424393AmericaFrontccc.jpg</t>
  </si>
  <si>
    <t>PUBG</t>
  </si>
  <si>
    <t>/games/boxart/full_7050830AmericaFrontccc.jpg</t>
  </si>
  <si>
    <t>/games/boxart/full_6829881AmericaFrontccc.jpg</t>
  </si>
  <si>
    <t>/games/boxart/full_1870948AmericaFrontccc.jpg</t>
  </si>
  <si>
    <t>Star Wars: Battlefront</t>
  </si>
  <si>
    <t>/games/boxart/full_8519936AmericaFrontccc.jpg</t>
  </si>
  <si>
    <t>Far Cry</t>
  </si>
  <si>
    <t>/games/boxart/full_6332615AmericaFrontccc.png</t>
  </si>
  <si>
    <t>/games/boxart/full_2491344AmericaFrontccc.png</t>
  </si>
  <si>
    <t>Uncharted</t>
  </si>
  <si>
    <t>/games/boxart/full_5948706AmericaFrontccc.jpg</t>
  </si>
  <si>
    <t>/games/boxart/full_5448686AmericaFrontccc.jpg</t>
  </si>
  <si>
    <t>/games/boxart/full_3053446AmericaFrontccc.jpg</t>
  </si>
  <si>
    <t>Counter-Strike: Global Offensive</t>
  </si>
  <si>
    <t>/games/boxart/full_702042AmericaFrontccc.jpg</t>
  </si>
  <si>
    <t>/games/boxart/full_8052843AmericaFrontccc.jpg</t>
  </si>
  <si>
    <t>PLAYERUNKNOWN'S BATTLEGROUNDS</t>
  </si>
  <si>
    <t>/games/boxart/full_9670934AmericaFrontccc.jpg</t>
  </si>
  <si>
    <t>/games/boxart/full_9251687AmericaFrontccc.jpg</t>
  </si>
  <si>
    <t>/games/boxart/full_8836123AmericaFrontccc.jpg</t>
  </si>
  <si>
    <t>/games/boxart/full_8891851AmericaFrontccc.jpg</t>
  </si>
  <si>
    <t>Half-life</t>
  </si>
  <si>
    <t>/games/boxart/full_9091737AmericaFrontccc.png</t>
  </si>
  <si>
    <t>/games/boxart/full_3301411AmericaFrontccc.png</t>
  </si>
  <si>
    <t>/games/boxart/full_2775420AmericaFrontccc.jpg</t>
  </si>
  <si>
    <t>Call of Duty: Modern Warfare</t>
  </si>
  <si>
    <t>/games/boxart/full_2843828AmericaFrontccc.png</t>
  </si>
  <si>
    <t>/games/boxart/full_7347977AmericaFrontccc.jpg</t>
  </si>
  <si>
    <t>Splatoon</t>
  </si>
  <si>
    <t>/games/boxart/full_6570468AmericaFrontccc.jpg</t>
  </si>
  <si>
    <t>Duck Hunt</t>
  </si>
  <si>
    <t>/games/boxart/full_6210207AmericaFrontccc.png</t>
  </si>
  <si>
    <t>/games/boxart/full_2943830AmericaFrontccc.png</t>
  </si>
  <si>
    <t>/games/boxart/full_5442285AmericaFrontccc.jpg</t>
  </si>
  <si>
    <t>/games/boxart/full_1692407AmericaFrontccc.png</t>
  </si>
  <si>
    <t>/games/boxart/full_7220955AmericaFrontccc.jpg</t>
  </si>
  <si>
    <t>/games/boxart/full_1598916AmericaFrontccc.jpg</t>
  </si>
  <si>
    <t>/games/boxart/full_814617AmericaFrontccc.jpg</t>
  </si>
  <si>
    <t>Borderlands 3</t>
  </si>
  <si>
    <t>/games/boxart/full_8741983AmericaFrontccc.jpg</t>
  </si>
  <si>
    <t>/games/boxart/full_3111185AmericaFrontccc.png</t>
  </si>
  <si>
    <t>/games/boxart/full_9030886AmericaFrontccc.jpg</t>
  </si>
  <si>
    <t>/games/boxart/full_681264AmericaFrontccc.jpg</t>
  </si>
  <si>
    <t>/games/boxart/full_3464874AmericaFrontccc.png</t>
  </si>
  <si>
    <t>/games/boxart/full_979115AmericaFrontccc.jpg</t>
  </si>
  <si>
    <t>/games/boxart/full_8373567AmericaFrontccc.jpg</t>
  </si>
  <si>
    <t>Halo 3</t>
  </si>
  <si>
    <t>/games/boxart/full_8445462AmericaFrontccc.jpg</t>
  </si>
  <si>
    <t>/games/boxart/full_7536933AmericaFrontccc.png</t>
  </si>
  <si>
    <t>Splatoon 2</t>
  </si>
  <si>
    <t>/games/boxart/full_portal-2_617AmericaFront.jpg</t>
  </si>
  <si>
    <t>/games/boxart/full_7752041AmericaFrontccc.jpg</t>
  </si>
  <si>
    <t>ARMA</t>
  </si>
  <si>
    <t>/games/boxart/6354662ccc.jpg</t>
  </si>
  <si>
    <t>/games/boxart/full_9779458AmericaFrontccc.jpg</t>
  </si>
  <si>
    <t>Left 4 Dead</t>
  </si>
  <si>
    <t>/games/boxart/full_7082524AmericaFrontccc.jpg</t>
  </si>
  <si>
    <t>SOCOM</t>
  </si>
  <si>
    <t>/games/boxart/full_2940010AmericaFrontccc.jpg</t>
  </si>
  <si>
    <t>/games/boxart/full_8443313AmericaFrontccc.jpg</t>
  </si>
  <si>
    <t>/games/boxart/full_5128267AmericaFrontccc.jpg</t>
  </si>
  <si>
    <t>/games/boxart/full_7099900AmericaFrontccc.jpg</t>
  </si>
  <si>
    <t>Splatoon 3</t>
  </si>
  <si>
    <t>/games/boxart/full_7476236AmericaFrontccc.jpg</t>
  </si>
  <si>
    <t>/games/boxart/full_4057113AmericaFrontccc.jpg</t>
  </si>
  <si>
    <t>/games/boxart/full_294871AmericaFrontccc.jpg</t>
  </si>
  <si>
    <t>/games/boxart/full_2864291AmericaFrontccc.png</t>
  </si>
  <si>
    <t>Killing Floor</t>
  </si>
  <si>
    <t>/games/boxart/full_5820197AmericaFrontccc.jpg</t>
  </si>
  <si>
    <t>/games/boxart/full_7711107AmericaFrontccc.jpg</t>
  </si>
  <si>
    <t>/games/boxart/full_9411160AmericaFrontccc.jpg</t>
  </si>
  <si>
    <t>Tom Clancy's Rainbow Six Siege</t>
  </si>
  <si>
    <t>/games/boxart/full_1266723AmericaFrontccc.jpg</t>
  </si>
  <si>
    <t>/games/boxart/full_9245459AmericaFrontccc.jpg</t>
  </si>
  <si>
    <t>Tom Clancy's The Division 2</t>
  </si>
  <si>
    <t>/games/boxart/5574270ccc.jpg</t>
  </si>
  <si>
    <t>/games/boxart/full_2932449AmericaFrontccc.jpg</t>
  </si>
  <si>
    <t>Star Fox</t>
  </si>
  <si>
    <t>/games/boxart/full_8260273AmericaFrontccc.jpg</t>
  </si>
  <si>
    <t>/games/boxart/full_1331980AmericaFrontccc.jpg</t>
  </si>
  <si>
    <t>/games/boxart/full_1289577AmericaFrontccc.jpg</t>
  </si>
  <si>
    <t>Payday</t>
  </si>
  <si>
    <t>Daybreak Games</t>
  </si>
  <si>
    <t>/games/boxart/full_9915697AmericaFrontccc.jpeg</t>
  </si>
  <si>
    <t>/games/boxart/full_5159831AmericaFrontccc.jpg</t>
  </si>
  <si>
    <t>Resistance</t>
  </si>
  <si>
    <t>/games/boxart/full_5122178AmericaFrontccc.jpg</t>
  </si>
  <si>
    <t>Metro Exodus</t>
  </si>
  <si>
    <t>/games/boxart/2952086ccc.jpg</t>
  </si>
  <si>
    <t>/games/boxart/2840502ccc.jpg</t>
  </si>
  <si>
    <t>/games/boxart/full_9203295AmericaFrontccc.png</t>
  </si>
  <si>
    <t>Unreal</t>
  </si>
  <si>
    <t>/games/boxart/full_2578059AmericaFrontccc.jpg</t>
  </si>
  <si>
    <t>Crysis</t>
  </si>
  <si>
    <t>/games/boxart/full_6567975AmericaFrontccc.jpg</t>
  </si>
  <si>
    <t>/games/boxart/full_515683AmericaFrontccc.jpg</t>
  </si>
  <si>
    <t>/games/boxart/full_1308274AmericaFrontccc.png</t>
  </si>
  <si>
    <t>Lost Planet</t>
  </si>
  <si>
    <t>/games/boxart/full_4181962AmericaFrontccc.jpg</t>
  </si>
  <si>
    <t>/games/boxart/full_6398958AmericaFrontccc.jpg</t>
  </si>
  <si>
    <t>Conflict</t>
  </si>
  <si>
    <t>/games/boxart/full_6663240AmericaFrontccc.jpg</t>
  </si>
  <si>
    <t>Star Wars: Battlefront II</t>
  </si>
  <si>
    <t>/games/boxart/full_1197110AmericaFrontccc.jpg</t>
  </si>
  <si>
    <t>/games/boxart/full_452301AmericaFrontccc.png</t>
  </si>
  <si>
    <t>Deep Rock Galactic</t>
  </si>
  <si>
    <t>Ghost Ship Games</t>
  </si>
  <si>
    <t>/games/boxart/full_links-crossbow-training_1AmericaFront.jpg</t>
  </si>
  <si>
    <t>Link's Crossbow Training</t>
  </si>
  <si>
    <t>/games/boxart/full_1892493PALFrontccc.jpg</t>
  </si>
  <si>
    <t>Arma III</t>
  </si>
  <si>
    <t>/games/boxart/full_7466677AmericaFrontccc.jpg</t>
  </si>
  <si>
    <t>Fox Video Games</t>
  </si>
  <si>
    <t>/games/boxart/full_4846574AmericaFrontccc.jpg</t>
  </si>
  <si>
    <t>/games/boxart/full_8110217AmericaFrontccc.jpg</t>
  </si>
  <si>
    <t>Killzone</t>
  </si>
  <si>
    <t>/games/boxart/full_7453779AmericaFrontccc.jpg</t>
  </si>
  <si>
    <t>/games/boxart/full_4089698AmericaFrontccc.jpg</t>
  </si>
  <si>
    <t>Gears of War 2</t>
  </si>
  <si>
    <t>/games/boxart/full_5219144AmericaFrontccc.jpg</t>
  </si>
  <si>
    <t>Halo 5: Guardians</t>
  </si>
  <si>
    <t>/games/boxart/2626126ccc.jpg</t>
  </si>
  <si>
    <t>/games/boxart/full_4148619AmericaFrontccc.jpg</t>
  </si>
  <si>
    <t>/games/boxart/full_469969AmericaFrontccc.jpg</t>
  </si>
  <si>
    <t>Medal of Honor (2010)</t>
  </si>
  <si>
    <t>/games/boxart/full_8081400AmericaFrontccc.png</t>
  </si>
  <si>
    <t>/games/boxart/full_5094204AmericaFrontccc.jpg</t>
  </si>
  <si>
    <t>/games/boxart/full_7665085AmericaFrontccc.jpg</t>
  </si>
  <si>
    <t>/games/boxart/full_7027156AmericaFrontccc.jpg</t>
  </si>
  <si>
    <t>Arma 2: Operation Arrowhead</t>
  </si>
  <si>
    <t>/games/boxart/full_4849624AmericaFrontccc.jpg</t>
  </si>
  <si>
    <t>/games/boxart/full_3687815AmericaFrontccc.jpg</t>
  </si>
  <si>
    <t>/games/boxart/full_4865793AmericaFrontccc.jpg</t>
  </si>
  <si>
    <t>/games/boxart/full_332320AmericaFrontccc.jpg</t>
  </si>
  <si>
    <t>/games/boxart/full_6787331AmericaFrontccc.jpg</t>
  </si>
  <si>
    <t>/games/boxart/full_7031063AmericaFrontccc.jpg</t>
  </si>
  <si>
    <t>Remnant</t>
  </si>
  <si>
    <t>/games/boxart/full_3574369AmericaFrontccc.png</t>
  </si>
  <si>
    <t>S.T.A.L.K.E.R.</t>
  </si>
  <si>
    <t>/games/boxart/6520536ccc.jpg</t>
  </si>
  <si>
    <t>/games/boxart/full_2989259AmericaFrontccc.jpg</t>
  </si>
  <si>
    <t>/games/boxart/full_6390284AmericaFrontccc.jpg</t>
  </si>
  <si>
    <t>/games/boxart/full_2051945AmericaFrontccc.jpg</t>
  </si>
  <si>
    <t>Zombie Army</t>
  </si>
  <si>
    <t>/games/boxart/full_825609AmericaFrontccc.jpg</t>
  </si>
  <si>
    <t>/games/boxart/full_7463593AmericaFrontccc.jpg</t>
  </si>
  <si>
    <t>Resistance: Fall of Man</t>
  </si>
  <si>
    <t>/games/boxart/full_2649267AmericaFrontccc.jpg</t>
  </si>
  <si>
    <t>/games/boxart/full_4846063AmericaFrontccc.png</t>
  </si>
  <si>
    <t>/games/boxart/full_167AmericaFrontccc.jpg</t>
  </si>
  <si>
    <t>/games/boxart/full_7846315AmericaFrontccc.jpg</t>
  </si>
  <si>
    <t>/games/boxart/full_2204513AmericaFrontccc.png</t>
  </si>
  <si>
    <t>Duke Nukem 3D</t>
  </si>
  <si>
    <t>FormGen</t>
  </si>
  <si>
    <t>/games/boxart/full_5095376AmericaFrontccc.jpg</t>
  </si>
  <si>
    <t>/games/boxart/full_3056323AmericaFrontccc.jpg</t>
  </si>
  <si>
    <t>/games/boxart/full_7967376AmericaFrontccc.jpg</t>
  </si>
  <si>
    <t>/games/boxart/full_3408526AmericaFrontccc.png</t>
  </si>
  <si>
    <t>Battlefield 1942</t>
  </si>
  <si>
    <t>/games/boxart/full_2741193AmericaFrontccc.png</t>
  </si>
  <si>
    <t>/games/boxart/full_525359AmericaFrontccc.jpg</t>
  </si>
  <si>
    <t>/games/boxart/full_8919583AmericaFrontccc.png</t>
  </si>
  <si>
    <t>/games/boxart/full_3481858AmericaFrontccc.jpg</t>
  </si>
  <si>
    <t>/games/boxart/full_gears-of-war-3_40AmericaFront.jpg</t>
  </si>
  <si>
    <t>Gears of War 3</t>
  </si>
  <si>
    <t>/games/boxart/full_8199541AmericaFrontccc.jpg</t>
  </si>
  <si>
    <t>Halo 3: ODST</t>
  </si>
  <si>
    <t>/games/boxart/full_5792279AmericaFrontccc.jpg</t>
  </si>
  <si>
    <t>/games/boxart/full_2455613AmericaFrontccc.jpg</t>
  </si>
  <si>
    <t>/games/boxart/full_6197373AmericaFrontccc.png</t>
  </si>
  <si>
    <t>Remnant: From the Ashes</t>
  </si>
  <si>
    <t>/games/boxart/full_8782419AmericaFrontccc.jpg</t>
  </si>
  <si>
    <t>Squad</t>
  </si>
  <si>
    <t>Offworld Industries</t>
  </si>
  <si>
    <t>/games/boxart/full_6505603AmericaFrontccc.jpg</t>
  </si>
  <si>
    <t>World War Z</t>
  </si>
  <si>
    <t>/games/boxart/6283330ccc.jpg</t>
  </si>
  <si>
    <t>/games/boxart/8103509ccc.jpg</t>
  </si>
  <si>
    <t>/games/boxart/full_4446511AmericaFrontccc.jpg</t>
  </si>
  <si>
    <t>/games/boxart/full_6622167AmericaFrontccc.jpg</t>
  </si>
  <si>
    <t>Superhot</t>
  </si>
  <si>
    <t>SUPERHOT Team</t>
  </si>
  <si>
    <t>/games/boxart/full_7993633AmericaFrontccc.jpg</t>
  </si>
  <si>
    <t>Metroid Prime</t>
  </si>
  <si>
    <t>/games/boxart/full_6559401AmericaFrontccc.jpg</t>
  </si>
  <si>
    <t>Resistance 2</t>
  </si>
  <si>
    <t>/games/boxart/full_2475747AmericaFrontccc.jpg</t>
  </si>
  <si>
    <t>Kane &amp; Lynch</t>
  </si>
  <si>
    <t>/games/boxart/full_5361315AmericaFrontccc.jpg</t>
  </si>
  <si>
    <t>/games/boxart/full_8379852AmericaFrontccc.jpg</t>
  </si>
  <si>
    <t>/games/boxart/full_5686108AmericaFrontccc.jpg</t>
  </si>
  <si>
    <t>/games/boxart/full_3905193AmericaFrontccc.jpg</t>
  </si>
  <si>
    <t>/games/boxart/full_3416699AmericaFrontccc.png</t>
  </si>
  <si>
    <t>/games/boxart/9385950ccc.jpg</t>
  </si>
  <si>
    <t>/games/boxart/8855822ccc.jpg</t>
  </si>
  <si>
    <t>/games/boxart/full_7491288AmericaFrontccc.png</t>
  </si>
  <si>
    <t>/games/boxart/6544708ccc.jpg</t>
  </si>
  <si>
    <t>/games/boxart/full_5215561AmericaFrontccc.jpg</t>
  </si>
  <si>
    <t>/games/boxart/full_4243248AmericaFrontccc.jpg</t>
  </si>
  <si>
    <t>/games/boxart/7669560ccc.jpg</t>
  </si>
  <si>
    <t>Battlefield 2</t>
  </si>
  <si>
    <t>/games/boxart/full_9313268AmericaFrontccc.jpg</t>
  </si>
  <si>
    <t>/games/boxart/full_3945849AmericaFrontccc.jpg</t>
  </si>
  <si>
    <t>Ratchet: Deadlocked</t>
  </si>
  <si>
    <t>/games/boxart/full_664576AmericaFrontccc.jpg</t>
  </si>
  <si>
    <t>Killzone: Shadow Fall</t>
  </si>
  <si>
    <t>/games/boxart/full_2163896AmericaFrontccc.jpg</t>
  </si>
  <si>
    <t>/games/boxart/full_serious-sam-3-bfe_767AmericaFront.jpg</t>
  </si>
  <si>
    <t>Serious Sam 3: BFE</t>
  </si>
  <si>
    <t>/games/boxart/full_2938724AmericaFrontccc.png</t>
  </si>
  <si>
    <t>Astrosmash</t>
  </si>
  <si>
    <t>/games/boxart/full_9056069AmericaFrontccc.jpg</t>
  </si>
  <si>
    <t>/games/boxart/full_495525AmericaFrontccc.png</t>
  </si>
  <si>
    <t>/games/boxart/full_2412560AmericaFrontccc.png</t>
  </si>
  <si>
    <t>/games/boxart/full_1082694AmericaFrontccc.jpg</t>
  </si>
  <si>
    <t>/games/boxart/full_102848AmericaFrontccc.jpg</t>
  </si>
  <si>
    <t>/games/boxart/4745331ccc.jpg</t>
  </si>
  <si>
    <t>Operation Flashpoint: Cold War Crisis</t>
  </si>
  <si>
    <t>/games/boxart/full_60933AmericaFrontccc.jpg</t>
  </si>
  <si>
    <t>Return to Castle Wolfenstein</t>
  </si>
  <si>
    <t>Gray Matter Studios</t>
  </si>
  <si>
    <t>/games/boxart/full_1938181AmericaFrontccc.jpg</t>
  </si>
  <si>
    <t>S.T.A.L.K.E.R.: Shadow of Chernobyl</t>
  </si>
  <si>
    <t>/games/boxart/7131076ccc.jpg</t>
  </si>
  <si>
    <t>/games/boxart/full_3124735AmericaFrontccc.jpeg</t>
  </si>
  <si>
    <t>Superhot VR</t>
  </si>
  <si>
    <t>/games/boxart/full_9279216AmericaFrontccc.jpg</t>
  </si>
  <si>
    <t>/games/boxart/full_4071345AmericaFrontccc.jpg</t>
  </si>
  <si>
    <t>/games/boxart/9215813ccc.jpg</t>
  </si>
  <si>
    <t>Postal 2</t>
  </si>
  <si>
    <t>/games/boxart/full_149869AmericaFrontccc.jpg</t>
  </si>
  <si>
    <t>Earth Defense Force</t>
  </si>
  <si>
    <t>/games/boxart/full_7530717AmericaFrontccc.jpg</t>
  </si>
  <si>
    <t>/games/boxart/full_resistance-3_940AmericaFront.jpg</t>
  </si>
  <si>
    <t>Resistance 3</t>
  </si>
  <si>
    <t>/games/boxart/full_9900194AmericaFrontccc.jpg</t>
  </si>
  <si>
    <t>/games/boxart/full_6168900AmericaFrontccc.jpg</t>
  </si>
  <si>
    <t>Brothers in Arms: Road to Hill 30</t>
  </si>
  <si>
    <t>/games/boxart/full_9396993AmericaFrontccc.jpg</t>
  </si>
  <si>
    <t>/games/boxart/full_5803249AmericaFrontccc.jpg</t>
  </si>
  <si>
    <t>/games/boxart/full_9926600AmericaFrontccc.jpg</t>
  </si>
  <si>
    <t>/games/boxart/full_9195231PALFrontccc.jpg</t>
  </si>
  <si>
    <t>Aliens vs. Predator</t>
  </si>
  <si>
    <t>/games/boxart/1620986ccc.jpg</t>
  </si>
  <si>
    <t>Super Scope 6</t>
  </si>
  <si>
    <t>/games/boxart/full_7699367PALFrontccc.jpg</t>
  </si>
  <si>
    <t>/games/boxart/full_8739284PALFrontccc.png</t>
  </si>
  <si>
    <t>/games/boxart/full_8811000AmericaFrontccc.jpg</t>
  </si>
  <si>
    <t>/games/boxart/full_4849243AmericaFrontccc.png</t>
  </si>
  <si>
    <t>Battlefield 1943</t>
  </si>
  <si>
    <t>/games/boxart/full_9789483AmericaFrontccc.jpg</t>
  </si>
  <si>
    <t>/games/boxart/full_5546161PALFrontccc.jpg</t>
  </si>
  <si>
    <t>People Can Fly / Epic Games</t>
  </si>
  <si>
    <t>/games/boxart/full_6823063AmericaFrontccc.jpg</t>
  </si>
  <si>
    <t>/games/boxart/full_3092238AmericaFrontccc.jpg</t>
  </si>
  <si>
    <t>Crackdown</t>
  </si>
  <si>
    <t>/games/boxart/full_1243793AmericaFrontccc.jpg</t>
  </si>
  <si>
    <t>Crysis: Warhead</t>
  </si>
  <si>
    <t>/games/boxart/full_3894754AmericaFrontccc.jpg</t>
  </si>
  <si>
    <t>Deer Hunter: Interactive Hunting Experience</t>
  </si>
  <si>
    <t>/games/boxart/4572450ccc.jpg</t>
  </si>
  <si>
    <t>/games/boxart/full_5148728AmericaFrontccc.jpg</t>
  </si>
  <si>
    <t>Metro 2033</t>
  </si>
  <si>
    <t>/games/boxart/full_3123551AmericaFrontccc.jpg</t>
  </si>
  <si>
    <t>Metro Redux</t>
  </si>
  <si>
    <t>/games/boxart/full_252513AmericaFrontccc.jpg</t>
  </si>
  <si>
    <t>/games/boxart/full_1818939AmericaFrontccc.jpg</t>
  </si>
  <si>
    <t>Star Wars: Rebel Assault</t>
  </si>
  <si>
    <t>/games/boxart/full_6547708AmericaFrontccc.jpg</t>
  </si>
  <si>
    <t>/games/boxart/full_1968438AmericaFrontccc.png</t>
  </si>
  <si>
    <t>/games/boxart/full_unreal_59AmericaFront.jpg</t>
  </si>
  <si>
    <t>/games/boxart/full_7682778PALFrontccc.jpg</t>
  </si>
  <si>
    <t>/games/boxart/full_4391412AmericaFrontccc.jpg</t>
  </si>
  <si>
    <t>Metroid Prime 3: Corruption</t>
  </si>
  <si>
    <t>/games/boxart/full_5619648AmericaFrontccc.jpg</t>
  </si>
  <si>
    <t>/games/boxart/full_797041AmericaFrontccc.jpg</t>
  </si>
  <si>
    <t>/games/boxart/full_9974139AmericaFrontccc.jpg</t>
  </si>
  <si>
    <t>/games/boxart/full_battlefield-vietnam_5AmericaFront.jpg</t>
  </si>
  <si>
    <t>Battlefield Vietnam</t>
  </si>
  <si>
    <t>/games/boxart/full_6739047AmericaFrontccc.png</t>
  </si>
  <si>
    <t>/games/boxart/full_358108AmericaFrontccc.jpg</t>
  </si>
  <si>
    <t>/games/boxart/7678369ccc.jpg</t>
  </si>
  <si>
    <t>/games/boxart/5567937ccc.jpg</t>
  </si>
  <si>
    <t>Hogan's Alley</t>
  </si>
  <si>
    <t>/games/boxart/full_1147407AmericaFrontccc.jpg</t>
  </si>
  <si>
    <t>/games/boxart/full_7548698AmericaFrontccc.jpg</t>
  </si>
  <si>
    <t>Red Steel</t>
  </si>
  <si>
    <t>/games/boxart/full_9615055AmericaFrontccc.png</t>
  </si>
  <si>
    <t>/games/boxart/full_7036443PALFrontccc.jpeg</t>
  </si>
  <si>
    <t>/games/boxart/full_7762969AmericaFrontccc.jpg</t>
  </si>
  <si>
    <t>SolarStriker</t>
  </si>
  <si>
    <t>/games/boxart/full_969195AmericaFrontccc.jpg</t>
  </si>
  <si>
    <t>Unreal Tournament 3</t>
  </si>
  <si>
    <t>/games/boxart/5417973ccc.jpg</t>
  </si>
  <si>
    <t>Jet Force Gemini</t>
  </si>
  <si>
    <t>/games/boxart/full_9075445AmericaFrontccc.jpg</t>
  </si>
  <si>
    <t>/games/boxart/full_2812111AmericaFrontccc.jpg</t>
  </si>
  <si>
    <t>/games/boxart/677715ccc.jpg</t>
  </si>
  <si>
    <t>Half-Life: Opposing Force</t>
  </si>
  <si>
    <t>/games/boxart/full_5327768AmericaFrontccc.jpg</t>
  </si>
  <si>
    <t>Metroid Prime 2: Echoes</t>
  </si>
  <si>
    <t>/games/boxart/full_warhammer-40000-space-marine_997AmericaFront.jpg</t>
  </si>
  <si>
    <t>/games/boxart/full_fear-3_171AmericaFront.jpg</t>
  </si>
  <si>
    <t>/games/boxart/full_3444542AmericaFrontccc.jpg</t>
  </si>
  <si>
    <t>Metroid Prime Remastered</t>
  </si>
  <si>
    <t>/games/boxart/full_4588633AmericaFrontccc.jpg</t>
  </si>
  <si>
    <t>/games/boxart/full_9650950AmericaFrontccc.jpg</t>
  </si>
  <si>
    <t>Metroid Prime Hunters</t>
  </si>
  <si>
    <t>/games/boxart/full_star-fox-64-3d_892AmericaFront.jpg</t>
  </si>
  <si>
    <t>Star Fox 64 3D</t>
  </si>
  <si>
    <t>/games/boxart/full_456307AmericaFrontccc.png</t>
  </si>
  <si>
    <t>/games/boxart/full_5516490AmericaFrontccc.jpg</t>
  </si>
  <si>
    <t>Serious Sam HD: The First Encounter</t>
  </si>
  <si>
    <t>/games/boxart/full_2374800AmericaFrontccc.jpg</t>
  </si>
  <si>
    <t>Returnal</t>
  </si>
  <si>
    <t>/games/boxart/full_7744576PALFrontccc.jpg</t>
  </si>
  <si>
    <t>/games/boxart/277680ccc.jpg</t>
  </si>
  <si>
    <t>/games/boxart/full_4069055AmericaFrontccc.jpg</t>
  </si>
  <si>
    <t>Earth Defense Force 5</t>
  </si>
  <si>
    <t>/games/boxart/full_3739523AmericaFrontccc.jpg</t>
  </si>
  <si>
    <t>/games/boxart/full_4467289AmericaFrontccc.jpg</t>
  </si>
  <si>
    <t>Gears of War: Judgment</t>
  </si>
  <si>
    <t>/games/boxart/full_2147040AmericaFrontccc.jpg</t>
  </si>
  <si>
    <t>Gears of War: Ultimate Edition</t>
  </si>
  <si>
    <t>/games/boxart/full_60589AmericaFrontccc.jpg</t>
  </si>
  <si>
    <t>/games/boxart/6697848ccc.jpg</t>
  </si>
  <si>
    <t>Hidden &amp; Dangerous 2</t>
  </si>
  <si>
    <t>/games/boxart/5290867ccc.jpg</t>
  </si>
  <si>
    <t>/games/boxart/full_8520668PALFrontccc.jpg</t>
  </si>
  <si>
    <t>/games/boxart/full_4881804AmericaFrontccc.jpg</t>
  </si>
  <si>
    <t>Killzone 2</t>
  </si>
  <si>
    <t>/games/boxart/full_4143611AmericaFrontccc.png</t>
  </si>
  <si>
    <t>Perfect Dark Zero</t>
  </si>
  <si>
    <t>/games/boxart/full_6693414AmericaFrontccc.png</t>
  </si>
  <si>
    <t>/games/boxart/full_3407373AmericaFrontccc.jpg</t>
  </si>
  <si>
    <t>/games/boxart/4871258ccc.jpg</t>
  </si>
  <si>
    <t>Quake III Arena</t>
  </si>
  <si>
    <t>/games/boxart/full_1880123AmericaFrontccc.jpg</t>
  </si>
  <si>
    <t>/games/boxart/full_7367653AmericaFrontccc.jpg</t>
  </si>
  <si>
    <t>/games/boxart/full_5465276AmericaFrontccc.jpg</t>
  </si>
  <si>
    <t>/games/boxart/full_6580441AmericaFrontccc.jpg</t>
  </si>
  <si>
    <t>/games/boxart/full_9489177AmericaFrontccc.jpg</t>
  </si>
  <si>
    <t>/games/boxart/full_2343217AmericaFrontccc.jpg</t>
  </si>
  <si>
    <t>Sniper: Ghost Warrior Contracts</t>
  </si>
  <si>
    <t>/games/boxart/full_4046144AmericaFrontccc.jpg</t>
  </si>
  <si>
    <t>SOCOM II: U.S. Navy SEALs</t>
  </si>
  <si>
    <t>/games/boxart/full_7636731AmericaFrontccc.jpg</t>
  </si>
  <si>
    <t>Space Armada</t>
  </si>
  <si>
    <t>/games/boxart/full_1578940AmericaFrontccc.jpg</t>
  </si>
  <si>
    <t>Space Battle</t>
  </si>
  <si>
    <t>/games/boxart/9840219ccc.jpg</t>
  </si>
  <si>
    <t>/games/boxart/full_8644501AmericaFrontccc.jpg</t>
  </si>
  <si>
    <t>/games/boxart/full_6238953AmericaFrontccc.jpg</t>
  </si>
  <si>
    <t>/games/boxart/full_5219178AmericaFrontccc.jpg</t>
  </si>
  <si>
    <t>/games/boxart/full_770619AmericaFrontccc.jpg</t>
  </si>
  <si>
    <t>/games/boxart/full_tiger-heli_0AmericaFront.jpg</t>
  </si>
  <si>
    <t>Tiger-Heli</t>
  </si>
  <si>
    <t>/games/boxart/full_6944181AmericaFrontccc.jpg</t>
  </si>
  <si>
    <t>/games/boxart/full_3397790AmericaFrontccc.jpg</t>
  </si>
  <si>
    <t>/games/boxart/full_vietcong_773AmericaFront.jpg</t>
  </si>
  <si>
    <t>Vietcong</t>
  </si>
  <si>
    <t>/games/boxart/full_1213111AmericaFrontccc.jpg</t>
  </si>
  <si>
    <t>/games/boxart/full_6708633AmericaFrontccc.png</t>
  </si>
  <si>
    <t>/games/boxart/full_3141270AmericaFrontccc.jpg</t>
  </si>
  <si>
    <t>/games/boxart/full_1221716AmericaFrontccc.jpg</t>
  </si>
  <si>
    <t>/games/boxart/full_1305248AmericaFrontccc.jpg</t>
  </si>
  <si>
    <t>/games/boxart/full_2799843AmericaFrontccc.jpg</t>
  </si>
  <si>
    <t>/games/boxart/3520106ccc.jpg</t>
  </si>
  <si>
    <t>Syphon Filter</t>
  </si>
  <si>
    <t>/games/boxart/full_duke-nukem-forever_620AmericaFront.jpg</t>
  </si>
  <si>
    <t>/games/boxart/full_8350924AmericaFrontccc.jpg</t>
  </si>
  <si>
    <t>Red Orchestra: Ostfront 41-45</t>
  </si>
  <si>
    <t>/games/boxart/full_6195925PALFrontccc.jpg</t>
  </si>
  <si>
    <t>SUPERHOT</t>
  </si>
  <si>
    <t>/games/boxart/full_4691108AmericaFrontccc.jpg</t>
  </si>
  <si>
    <t>/games/boxart/6664473ccc.jpg</t>
  </si>
  <si>
    <t>Battlefield 2: Special Forces</t>
  </si>
  <si>
    <t>/games/boxart/full_4574534AmericaFrontccc.jpg</t>
  </si>
  <si>
    <t>Deer Hunter II: The Hunt Continues</t>
  </si>
  <si>
    <t>/games/boxart/7726070ccc.jpg</t>
  </si>
  <si>
    <t>Half-Life: Blue Shift</t>
  </si>
  <si>
    <t>/games/boxart/full_7813100AmericaFrontccc.jpg</t>
  </si>
  <si>
    <t>Shellshock: Nam '67</t>
  </si>
  <si>
    <t>/games/boxart/full_1836958AmericaFrontccc.png</t>
  </si>
  <si>
    <t>/games/boxart/full_7528538AmericaFrontccc.jpg</t>
  </si>
  <si>
    <t>/games/boxart/full_red-faction-armageddon_837AmericaFront.jpg</t>
  </si>
  <si>
    <t>/games/boxart/full_9760683AmericaFrontccc.jpg</t>
  </si>
  <si>
    <t>Sewer Shark</t>
  </si>
  <si>
    <t>/games/boxart/full_6488774AmericaFrontccc.jpg</t>
  </si>
  <si>
    <t>/games/boxart/full_7594510AmericaFrontccc.jpg</t>
  </si>
  <si>
    <t>/games/boxart/1924951ccc.jpg</t>
  </si>
  <si>
    <t>Battlefield 1942: The Road to Rome</t>
  </si>
  <si>
    <t>/games/boxart/full_63619AmericaFrontccc.jpg</t>
  </si>
  <si>
    <t>Cold Beam Games</t>
  </si>
  <si>
    <t>/games/boxart/full_2622177AmericaFrontccc.jpg</t>
  </si>
  <si>
    <t>/games/boxart/full_2486426AmericaFrontccc.jpg</t>
  </si>
  <si>
    <t>Black Mesa</t>
  </si>
  <si>
    <t>Black Mesa Team</t>
  </si>
  <si>
    <t>/games/boxart/full_2035586AmericaFrontccc.jpg</t>
  </si>
  <si>
    <t>Sniper Elite: Nazi Zombie Army</t>
  </si>
  <si>
    <t>/games/boxart/full_3801011AmericaFrontccc.jpg</t>
  </si>
  <si>
    <t>State of Anarchy</t>
  </si>
  <si>
    <t>Lapovich</t>
  </si>
  <si>
    <t>/games/boxart/full_1237990AmericaFrontccc.png</t>
  </si>
  <si>
    <t>Yakuza: Dead Souls</t>
  </si>
  <si>
    <t>/games/boxart/full_404566AmericaFrontccc.jpg</t>
  </si>
  <si>
    <t>/games/boxart/full_7998365JapanFrontccc.jpg</t>
  </si>
  <si>
    <t>Mobile Suit Gundam Seed Destiny: Rengou vs. Z.A.F.T. II Plus</t>
  </si>
  <si>
    <t>/games/boxart/full_9877297PALFrontccc.jpg</t>
  </si>
  <si>
    <t>/games/boxart/full_8404502AmericaFrontccc.jpg</t>
  </si>
  <si>
    <t>Insurgency: Sandstorm</t>
  </si>
  <si>
    <t>New World Interactive</t>
  </si>
  <si>
    <t>/games/boxart/full_372331AmericaFrontccc.jpg</t>
  </si>
  <si>
    <t>My Friend Pedro</t>
  </si>
  <si>
    <t>DeadToast Entertainment</t>
  </si>
  <si>
    <t>/games/boxart/full_1558561PALFrontccc.jpg</t>
  </si>
  <si>
    <t>/games/boxart/full_6180394AmericaFrontccc.jpg</t>
  </si>
  <si>
    <t>Star Wars Rebel Assault II: The Hidden Empire</t>
  </si>
  <si>
    <t>/games/boxart/full_1598054AmericaFrontccc.png</t>
  </si>
  <si>
    <t>/games/boxart/full_3927575AmericaFrontccc.jpg</t>
  </si>
  <si>
    <t>Thief: The Dark Project</t>
  </si>
  <si>
    <t>/games/boxart/full_8986509AmericaFrontccc.jpg</t>
  </si>
  <si>
    <t>Blockstorm</t>
  </si>
  <si>
    <t>/games/boxart/full_5848992AmericaFrontccc.jpg</t>
  </si>
  <si>
    <t>Nuclear Throne</t>
  </si>
  <si>
    <t>/games/boxart/9278845ccc.jpg</t>
  </si>
  <si>
    <t>Battlefield 1942: Secret Weapons of World War II</t>
  </si>
  <si>
    <t>/games/boxart/full_4961152AmericaFrontccc.jpg</t>
  </si>
  <si>
    <t>Sniper Elite: Nazi Zombie Army 2</t>
  </si>
  <si>
    <t>/games/boxart/full_6424164AmericaFrontccc.jpg</t>
  </si>
  <si>
    <t>Running with Rifles</t>
  </si>
  <si>
    <t>Modulaatio Games</t>
  </si>
  <si>
    <t>/games/boxart/full_6517090AmericaFrontccc.jpg</t>
  </si>
  <si>
    <t>/games/boxart/full_4471818AmericaFrontccc.jpg</t>
  </si>
  <si>
    <t>/games/boxart/full_6804405AmericaFrontccc.jpg</t>
  </si>
  <si>
    <t>Murder Miners</t>
  </si>
  <si>
    <t>/games/boxart/full_3954736AmericaFrontccc.jpg</t>
  </si>
  <si>
    <t>Battlefield 1942: The WW II Anthology</t>
  </si>
  <si>
    <t>/games/boxart/full_jamestown-legend-of-the-lost-colony_47AmericaFront.jpg</t>
  </si>
  <si>
    <t>Jamestown: Legend of the Lost Colony</t>
  </si>
  <si>
    <t>Final Form Games</t>
  </si>
  <si>
    <t>/games/boxart/full_1969884AmericaFrontccc.jpg</t>
  </si>
  <si>
    <t>ArmA: Armed Assault</t>
  </si>
  <si>
    <t>Bohemia Interactive Studio</t>
  </si>
  <si>
    <t>/games/boxart/full_2123564AmericaFrontccc.jpg</t>
  </si>
  <si>
    <t>/games/boxart/full_3530251AmericaFrontccc.jpg</t>
  </si>
  <si>
    <t>Really Big Sky</t>
  </si>
  <si>
    <t>Boss Baddie</t>
  </si>
  <si>
    <t>/games/boxart/full_4839482AmericaFrontccc.jpg</t>
  </si>
  <si>
    <t>Halo: Spartan Assault</t>
  </si>
  <si>
    <t>Vanguard Games</t>
  </si>
  <si>
    <t>/games/boxart/full_8638689AmericaFrontccc.jpg</t>
  </si>
  <si>
    <t>/games/boxart/full_7192515AmericaFrontccc.jpg</t>
  </si>
  <si>
    <t>Space Beret</t>
  </si>
  <si>
    <t>Amaterasu Software</t>
  </si>
  <si>
    <t>/games/boxart/full_hard-reset_230AmericaFront.jpg</t>
  </si>
  <si>
    <t>Hard Reset</t>
  </si>
  <si>
    <t>/games/boxart/full_45491AmericaFrontccc.jpg</t>
  </si>
  <si>
    <t>Ratz Instagib</t>
  </si>
  <si>
    <t>Lino Slahuschek</t>
  </si>
  <si>
    <t>/games/boxart/full_7823349AmericaFrontccc.jpg</t>
  </si>
  <si>
    <t>/games/boxart/full_6312468AmericaFrontccc.jpg</t>
  </si>
  <si>
    <t>Fuse</t>
  </si>
  <si>
    <t>/games/boxart/full_9716190AmericaFrontccc.jpg</t>
  </si>
  <si>
    <t>Project Starship</t>
  </si>
  <si>
    <t>/games/boxart/full_7280227JapanFrontccc.png</t>
  </si>
  <si>
    <t>/games/boxart/full_3043549AmericaFrontccc.jpg</t>
  </si>
  <si>
    <t>Earth Defense Force 6</t>
  </si>
  <si>
    <t>/games/boxart/full_2267038AmericaFrontccc.jpg</t>
  </si>
  <si>
    <t>Everspace 2</t>
  </si>
  <si>
    <t>/games/boxart/full_7463376AmericaFrontccc.jpg</t>
  </si>
  <si>
    <t>Natural Selection 2</t>
  </si>
  <si>
    <t>/games/boxart/full_6375528AmericaFrontccc.jpg</t>
  </si>
  <si>
    <t>/games/boxart/full_4718236AmericaFrontccc.jpg</t>
  </si>
  <si>
    <t>Star Saviors</t>
  </si>
  <si>
    <t>Sharpened Edge Studios</t>
  </si>
  <si>
    <t>/games/boxart/full_1788561AmericaFrontccc.jpg</t>
  </si>
  <si>
    <t>/games/boxart/full_6719403PALFrontccc.jpg</t>
  </si>
  <si>
    <t>/games/boxart/full_9723507AmericaFrontccc.jpg</t>
  </si>
  <si>
    <t>Shadow Warrior Classic Redux</t>
  </si>
  <si>
    <t>General Arcade</t>
  </si>
  <si>
    <t>/games/boxart/full_red-steel-2_6AmericaFront.jpg</t>
  </si>
  <si>
    <t>Red Steel 2</t>
  </si>
  <si>
    <t>/games/boxart/full_3659941AmericaFrontccc.jpg</t>
  </si>
  <si>
    <t>The Conduit</t>
  </si>
  <si>
    <t>/games/boxart/full_866238AmericaFrontccc.jpg</t>
  </si>
  <si>
    <t>Bit Blaster XL</t>
  </si>
  <si>
    <t>/games/boxart/807731ccc.jpg</t>
  </si>
  <si>
    <t>Postal</t>
  </si>
  <si>
    <t>Ripcord Games</t>
  </si>
  <si>
    <t>/games/boxart/full_1017158AmericaFrontccc.jpg</t>
  </si>
  <si>
    <t>Battle Royale Trainer</t>
  </si>
  <si>
    <t>Trickjump Games Ltd</t>
  </si>
  <si>
    <t>/games/boxart/full_4083041AmericaFrontccc.jpg</t>
  </si>
  <si>
    <t>/games/boxart/8849283ccc.jpg</t>
  </si>
  <si>
    <t>Alien Resurrection</t>
  </si>
  <si>
    <t>/games/boxart/full_3864926AmericaFrontccc.png</t>
  </si>
  <si>
    <t>Loaded</t>
  </si>
  <si>
    <t>/games/boxart/full_9048898AmericaFrontccc.jpg</t>
  </si>
  <si>
    <t>/games/boxart/full_6473891AmericaFrontccc.png</t>
  </si>
  <si>
    <t>/games/boxart/full_8464735PALFrontccc.jpg</t>
  </si>
  <si>
    <t>/games/boxart/full_5409814AmericaFrontccc.jpg</t>
  </si>
  <si>
    <t>Hatred</t>
  </si>
  <si>
    <t>/games/boxart/full_6711638AmericaFrontccc.jpg</t>
  </si>
  <si>
    <t>/games/boxart/full_9539647AmericaFrontccc.jpg</t>
  </si>
  <si>
    <t>Booster Trooper</t>
  </si>
  <si>
    <t>/games/boxart/full_4603174AmericaFrontccc.jpg</t>
  </si>
  <si>
    <t>Brain In My Head</t>
  </si>
  <si>
    <t>/games/boxart/full_5144329AmericaFrontccc.jpg</t>
  </si>
  <si>
    <t>Steel Invaders</t>
  </si>
  <si>
    <t>/games/boxart/full_3782228AmericaFrontccc.jpg</t>
  </si>
  <si>
    <t>Red Death</t>
  </si>
  <si>
    <t>/games/boxart/full_929738AmericaFrontccc.jpg</t>
  </si>
  <si>
    <t>Screencheat</t>
  </si>
  <si>
    <t>Samurai Punk</t>
  </si>
  <si>
    <t>/games/boxart/full_1770335AmericaFrontccc.jpg</t>
  </si>
  <si>
    <t>RUINER</t>
  </si>
  <si>
    <t>Reikon Games</t>
  </si>
  <si>
    <t>/games/boxart/full_4328818AmericaFrontccc.jpg</t>
  </si>
  <si>
    <t>/games/boxart/full_3499152AmericaFrontccc.jpg</t>
  </si>
  <si>
    <t>/games/boxart/full_battlefield-2-euro-force_0AmericaFront.jpg</t>
  </si>
  <si>
    <t>Battlefield 2: Euro Force</t>
  </si>
  <si>
    <t>/games/boxart/full_1934532AmericaFrontccc.jpg</t>
  </si>
  <si>
    <t>Disruptor</t>
  </si>
  <si>
    <t>/games/boxart/full_3198153PALFrontccc.jpg</t>
  </si>
  <si>
    <t>Global Defence Force</t>
  </si>
  <si>
    <t>/games/boxart/full_5528698AmericaFrontccc.jpg</t>
  </si>
  <si>
    <t>/games/boxart/full_alien-breed-impact_410AmericaFront.jpg</t>
  </si>
  <si>
    <t>Alien Breed: Impact</t>
  </si>
  <si>
    <t>/games/boxart/full_9678397AmericaFrontccc.jpg</t>
  </si>
  <si>
    <t>/games/boxart/full_6645007AmericaFrontccc.jpg</t>
  </si>
  <si>
    <t>Primal Carnage: Extinction</t>
  </si>
  <si>
    <t>Pub Games</t>
  </si>
  <si>
    <t>Circle 5 Studios</t>
  </si>
  <si>
    <t>/games/boxart/full_3350025AmericaFrontccc.jpg</t>
  </si>
  <si>
    <t>Bye-Bye, Wacky Planet</t>
  </si>
  <si>
    <t>/games/boxart/full_1804593AmericaFrontccc.jpg</t>
  </si>
  <si>
    <t>BitMaster</t>
  </si>
  <si>
    <t>Vladimir Shlapak</t>
  </si>
  <si>
    <t>/games/boxart/full_the-ball_445AmericaFront.jpg</t>
  </si>
  <si>
    <t>The Ball</t>
  </si>
  <si>
    <t>/games/boxart/full_1018206AmericaFrontccc.jpg</t>
  </si>
  <si>
    <t>/games/boxart/full_70455AmericaFrontccc.jpg</t>
  </si>
  <si>
    <t>Space Pirate Trainer</t>
  </si>
  <si>
    <t>I-Illusions</t>
  </si>
  <si>
    <t>/games/boxart/full_1388290AmericaFrontccc.jpg</t>
  </si>
  <si>
    <t>Dragonia</t>
  </si>
  <si>
    <t>Blue Studio</t>
  </si>
  <si>
    <t>/games/boxart/full_4254743AmericaFrontccc.jpg</t>
  </si>
  <si>
    <t>Intrusion 2</t>
  </si>
  <si>
    <t>Aleksey Abramenko</t>
  </si>
  <si>
    <t>/games/boxart/full_3608376AmericaFrontccc.jpg</t>
  </si>
  <si>
    <t>Splatter - Zombie Apocalypse</t>
  </si>
  <si>
    <t>Dreamworlds</t>
  </si>
  <si>
    <t>/games/boxart/full_5912229AmericaFrontccc.jpg</t>
  </si>
  <si>
    <t>Shattered Steel</t>
  </si>
  <si>
    <t>/games/boxart/8044051ccc.jpg</t>
  </si>
  <si>
    <t>System Shock</t>
  </si>
  <si>
    <t>/games/boxart/full_9386868AmericaFrontccc.jpg</t>
  </si>
  <si>
    <t>The Mean Greens - Plastic Warfare</t>
  </si>
  <si>
    <t>Virtual Basement LLC</t>
  </si>
  <si>
    <t>/games/boxart/full_5230754AmericaFrontccc.jpg</t>
  </si>
  <si>
    <t>Serious Sam Classics: Revolution</t>
  </si>
  <si>
    <t>/games/boxart/full_6063793AmericaFrontccc.jpg</t>
  </si>
  <si>
    <t>The Last Hope: Trump vs Mafia - North Korea</t>
  </si>
  <si>
    <t>/games/boxart/full_55429AmericaFrontccc.jpg</t>
  </si>
  <si>
    <t>PARTICLE MACE</t>
  </si>
  <si>
    <t>Andy Wallace</t>
  </si>
  <si>
    <t>/games/boxart/full_6863124AmericaFrontccc.jpg</t>
  </si>
  <si>
    <t>SUPERHOT VR</t>
  </si>
  <si>
    <t>/games/boxart/full_alien-breed-2-assault_770AmericaFront.jpg</t>
  </si>
  <si>
    <t>/games/boxart/full_the-polynomial-space-of-the-music_449AmericaFront.jpg</t>
  </si>
  <si>
    <t>The Polynomial - Space of the Music</t>
  </si>
  <si>
    <t>Dmytry Lavrov</t>
  </si>
  <si>
    <t>/games/boxart/full_3612988AmericaFrontccc.jpg</t>
  </si>
  <si>
    <t>Masked Shooters 2</t>
  </si>
  <si>
    <t>FreezeNova</t>
  </si>
  <si>
    <t>/games/boxart/full_6040889AmericaFrontccc.jpg</t>
  </si>
  <si>
    <t>/games/boxart/full_8459461AmericaFrontccc.jpg</t>
  </si>
  <si>
    <t>ASSASSINATION BOX</t>
  </si>
  <si>
    <t>VitaliZelenyuk</t>
  </si>
  <si>
    <t>/games/boxart/full_8378674PALFrontccc.jpg</t>
  </si>
  <si>
    <t>Monster Attack</t>
  </si>
  <si>
    <t>/games/boxart/full_7629218AmericaFrontccc.jpg</t>
  </si>
  <si>
    <t>/games/boxart/full_7090116AmericaFrontccc.jpg</t>
  </si>
  <si>
    <t>/games/boxart/full_5229097AmericaFrontccc.jpg</t>
  </si>
  <si>
    <t>Enemy Mind</t>
  </si>
  <si>
    <t>/games/boxart/full_6609699AmericaFrontccc.jpg</t>
  </si>
  <si>
    <t>Heckabomb</t>
  </si>
  <si>
    <t>Allicorn Games</t>
  </si>
  <si>
    <t>/games/boxart/full_5549514AmericaFrontccc.jpg</t>
  </si>
  <si>
    <t>Sun Blast: Star Fighter</t>
  </si>
  <si>
    <t>OBLONE Software</t>
  </si>
  <si>
    <t>/games/boxart/full_8331108AmericaFrontccc.jpg</t>
  </si>
  <si>
    <t>Serious Sam: Double D XXL</t>
  </si>
  <si>
    <t>/games/boxart/full_7131674AmericaFrontccc.jpg</t>
  </si>
  <si>
    <t>Sine Mora</t>
  </si>
  <si>
    <t>/games/boxart/full_9894714AmericaFrontccc.jpg</t>
  </si>
  <si>
    <t>Tower of Guns</t>
  </si>
  <si>
    <t>Terrible Posture Games LLC</t>
  </si>
  <si>
    <t>/games/boxart/full_front-mission-evolved_9AmericaFront.jpg</t>
  </si>
  <si>
    <t>/games/boxart/full_6464519AmericaFrontccc.jpg</t>
  </si>
  <si>
    <t>BattleStorm</t>
  </si>
  <si>
    <t>/games/boxart/404361ccc.jpg</t>
  </si>
  <si>
    <t>Battlefield 2: Armored Fury</t>
  </si>
  <si>
    <t>/games/boxart/full_1639185AmericaFrontccc.jpg</t>
  </si>
  <si>
    <t>Dinosaur Hunt</t>
  </si>
  <si>
    <t>ANPA.US</t>
  </si>
  <si>
    <t>/games/boxart/full_2249515AmericaFrontccc.jpg</t>
  </si>
  <si>
    <t>Treasure</t>
  </si>
  <si>
    <t>/games/boxart/full_298952AmericaFrontccc.jpg</t>
  </si>
  <si>
    <t>Omega One</t>
  </si>
  <si>
    <t>/games/boxart/full_6373218AmericaFrontccc.jpg</t>
  </si>
  <si>
    <t>DeadCore</t>
  </si>
  <si>
    <t>5 Bits Games</t>
  </si>
  <si>
    <t>/games/boxart/full_4415925AmericaFrontccc.jpg</t>
  </si>
  <si>
    <t>Asteroid Bounty Hunter</t>
  </si>
  <si>
    <t>/games/boxart/3147065ccc.jpg</t>
  </si>
  <si>
    <t>/games/boxart/full_4529533AmericaFrontccc.jpg</t>
  </si>
  <si>
    <t>Guncraft</t>
  </si>
  <si>
    <t>Reverb Triple XP</t>
  </si>
  <si>
    <t>Exato Games Studio</t>
  </si>
  <si>
    <t>/games/boxart/full_bloody-good-time_4AmericaFront.jpg</t>
  </si>
  <si>
    <t>Bloody Good Time</t>
  </si>
  <si>
    <t>Outerlight</t>
  </si>
  <si>
    <t>/games/boxart/full_4297237AmericaFrontccc.jpg</t>
  </si>
  <si>
    <t>Heavy Bullets</t>
  </si>
  <si>
    <t>/games/boxart/full_4977496AmericaFrontccc.jpg</t>
  </si>
  <si>
    <t>Brother Wings</t>
  </si>
  <si>
    <t>Brogames</t>
  </si>
  <si>
    <t>/games/boxart/full_1147307AmericaFrontccc.jpg</t>
  </si>
  <si>
    <t>Putrefaction</t>
  </si>
  <si>
    <t>Kazakov Oleg</t>
  </si>
  <si>
    <t>/games/boxart/full_4374522AmericaFrontccc.jpg</t>
  </si>
  <si>
    <t>AXYOS</t>
  </si>
  <si>
    <t>Axyos Games</t>
  </si>
  <si>
    <t>/games/boxart/full_2795029AmericaFrontccc.jpg</t>
  </si>
  <si>
    <t>Devil Daggers</t>
  </si>
  <si>
    <t>Sorath</t>
  </si>
  <si>
    <t>/games/boxart/full_139033AmericaFrontccc.jpg</t>
  </si>
  <si>
    <t>Retrovirus</t>
  </si>
  <si>
    <t>Cadenza Interactive</t>
  </si>
  <si>
    <t>/games/boxart/full_1662096AmericaFrontccc.jpg</t>
  </si>
  <si>
    <t>Choplifter</t>
  </si>
  <si>
    <t>Dan Gorlin</t>
  </si>
  <si>
    <t>/games/boxart/full_5392733AmericaFrontccc.png</t>
  </si>
  <si>
    <t>Flying Heroes</t>
  </si>
  <si>
    <t>/games/boxart/full_5595784AmericaFrontccc.jpg</t>
  </si>
  <si>
    <t>/games/boxart/full_3939017AmericaFrontccc.jpg</t>
  </si>
  <si>
    <t>Pocky &amp; Rocky Reshrined</t>
  </si>
  <si>
    <t>Tengo Project</t>
  </si>
  <si>
    <t>/games/boxart/full_8303892AmericaFrontccc.jpg</t>
  </si>
  <si>
    <t>World War 3</t>
  </si>
  <si>
    <t>/games/boxart/full_1722045AmericaFrontccc.jpg</t>
  </si>
  <si>
    <t>Wetlands</t>
  </si>
  <si>
    <t>/games/boxart/full_2533586AmericaFrontccc.jpg</t>
  </si>
  <si>
    <t>DUSK</t>
  </si>
  <si>
    <t>New Blood Interactive</t>
  </si>
  <si>
    <t>David Szymanski</t>
  </si>
  <si>
    <t>/games/boxart/full_3864527AmericaFrontccc.jpg</t>
  </si>
  <si>
    <t>Blue Max</t>
  </si>
  <si>
    <t>Synapse Software</t>
  </si>
  <si>
    <t>/games/boxart/full_367256AmericaFrontccc.jpg</t>
  </si>
  <si>
    <t>/games/boxart/full_1968673AmericaFrontccc.png</t>
  </si>
  <si>
    <t>Trespasser</t>
  </si>
  <si>
    <t>/games/boxart/full_4914856AmericaFrontccc.jpg</t>
  </si>
  <si>
    <t>Elite Forces: WWII - Normandy</t>
  </si>
  <si>
    <t>Third Law Interactive</t>
  </si>
  <si>
    <t>/games/boxart/full_1736098AmericaFrontccc.png</t>
  </si>
  <si>
    <t>Blood Money</t>
  </si>
  <si>
    <t>/games/boxart/full_4824535AmericaFrontccc.jpg</t>
  </si>
  <si>
    <t>Threshold</t>
  </si>
  <si>
    <t>/games/boxart/full_7942108AmericaFrontccc.png</t>
  </si>
  <si>
    <t>Gorgon</t>
  </si>
  <si>
    <t>/games/boxart/full_4353659AmericaFrontccc.png</t>
  </si>
  <si>
    <t>Menace</t>
  </si>
  <si>
    <t>/games/boxart/full_9504462AmericaFrontccc.jpg</t>
  </si>
  <si>
    <t>Super Invader</t>
  </si>
  <si>
    <t>Astar International Company</t>
  </si>
  <si>
    <t>/games/boxart/full_1723118AmericaFrontccc.jpg</t>
  </si>
  <si>
    <t>Galactic Chase</t>
  </si>
  <si>
    <t>Anthony Weber</t>
  </si>
  <si>
    <t>/games/boxart/full_6076804AmericaFrontccc.jpg</t>
  </si>
  <si>
    <t>/games/boxart/full_3733815AmericaFrontccc.png</t>
  </si>
  <si>
    <t>Rear Guard</t>
  </si>
  <si>
    <t>/games/boxart/full_9084285JapanFrontccc.jpg</t>
  </si>
  <si>
    <t>'70s Robot Anime: Geppy-X</t>
  </si>
  <si>
    <t>Aroma</t>
  </si>
  <si>
    <t>/games/boxart/full_6548271AmericaFrontccc.jpg</t>
  </si>
  <si>
    <t>(c-12) Final Resistance</t>
  </si>
  <si>
    <t>/games/boxart/full_1122721AmericaFrontccc.jpg</t>
  </si>
  <si>
    <t>0 day Attack on Earth</t>
  </si>
  <si>
    <t>/games/boxart/full_6872089AmericaFrontccc.jpg</t>
  </si>
  <si>
    <t>/games/boxart/full_1941740PALFrontccc.jpg</t>
  </si>
  <si>
    <t>007: Tomorrow Never Dies / The World is not Enough</t>
  </si>
  <si>
    <t>/games/boxart/full_1329781AmericaFrontccc.jpg</t>
  </si>
  <si>
    <t>/games/boxart/full_2616698AmericaFrontccc.jpg</t>
  </si>
  <si>
    <t>1337 Ship Deathmatch</t>
  </si>
  <si>
    <t>/games/boxart/full_1941-counter-attack_6JapanFront.jpg</t>
  </si>
  <si>
    <t>1941: Counter Attack</t>
  </si>
  <si>
    <t>/games/boxart/full_7013399AmericaFrontccc.jpg</t>
  </si>
  <si>
    <t>1942 (Arcade)</t>
  </si>
  <si>
    <t>/games/boxart/full_1942-joint-strike_59AmericaFront.jpg</t>
  </si>
  <si>
    <t>1942: Joint Strike</t>
  </si>
  <si>
    <t>/games/boxart/5840601ccc.jpg</t>
  </si>
  <si>
    <t>/games/boxart/full_1943-kai_6JapanFront.jpg</t>
  </si>
  <si>
    <t>1943 Kai</t>
  </si>
  <si>
    <t>/games/boxart/full_2899160AmericaFrontccc.jpg</t>
  </si>
  <si>
    <t>1943: The Battle of Midway</t>
  </si>
  <si>
    <t>/games/boxart/full_2000937AmericaFrontccc.jpg</t>
  </si>
  <si>
    <t>2176 Supernova Storm</t>
  </si>
  <si>
    <t>BenS1</t>
  </si>
  <si>
    <t>/games/boxart/5148856ccc.jpg</t>
  </si>
  <si>
    <t>25 to Life</t>
  </si>
  <si>
    <t>/games/boxart/full_3-d-worldrunner_156AmericaFront.jpg</t>
  </si>
  <si>
    <t>3-D WorldRunner</t>
  </si>
  <si>
    <t>/games/boxart/full_3d-classics-xevious_617AmericaFront.png</t>
  </si>
  <si>
    <t>3D Classics: Xevious</t>
  </si>
  <si>
    <t>/games/boxart/full_9555310AmericaFrontccc.jpg</t>
  </si>
  <si>
    <t>3D Infinity</t>
  </si>
  <si>
    <t>/games/boxart/full_2495931JapanFrontccc.jpg</t>
  </si>
  <si>
    <t>3D Shooting Tsukuru</t>
  </si>
  <si>
    <t>/games/boxart/full_99bullets_742AmericaFront.jpg</t>
  </si>
  <si>
    <t>99Bullets</t>
  </si>
  <si>
    <t>/games/boxart/full_8512617AmericaFrontccc.jpg</t>
  </si>
  <si>
    <t>A Kitchen Sink War</t>
  </si>
  <si>
    <t>/games/boxart/full_a-space-shooter-for-2-bucks_830PALFront.png</t>
  </si>
  <si>
    <t>A Space Shooter for 2 Bucks!</t>
  </si>
  <si>
    <t>/games/boxart/full_130907AmericaFrontccc.jpg</t>
  </si>
  <si>
    <t>A Topsy Turvy Life: The Turvys Strike Back</t>
  </si>
  <si>
    <t>A-Force</t>
  </si>
  <si>
    <t>/games/boxart/full_abaddon-retribution_0AmericaFront.jpg</t>
  </si>
  <si>
    <t>Abaddon: Retribution</t>
  </si>
  <si>
    <t>Firestorm Studios</t>
  </si>
  <si>
    <t>/games/boxart/3030395ccc.jpg</t>
  </si>
  <si>
    <t>Abadox: The Deadly Inner War</t>
  </si>
  <si>
    <t>/games/boxart/full_ace-armstrong-vs-the-alien-scumbags_8PALFront.jpg</t>
  </si>
  <si>
    <t>Ace Armstrong vs. the Alien Scumbags</t>
  </si>
  <si>
    <t>/games/boxart/full_6865705AmericaFrontccc.jpg</t>
  </si>
  <si>
    <t>Ace Combat 7: Skies Unknown</t>
  </si>
  <si>
    <t>/games/boxart/full_7158445AmericaFrontccc.jpg</t>
  </si>
  <si>
    <t>/games/boxart/full_3731717AmericaFrontccc.jpg</t>
  </si>
  <si>
    <t>/games/boxart/full_7931778AmericaFrontccc.jpg</t>
  </si>
  <si>
    <t>Aces of the Galaxy</t>
  </si>
  <si>
    <t>/games/boxart/full_aces-of-the-galaxy_391AmericaFront.jpg</t>
  </si>
  <si>
    <t>/games/boxart/full_2560298JapanFrontccc.jpg</t>
  </si>
  <si>
    <t>Acrobat Mission</t>
  </si>
  <si>
    <t>Techiku</t>
  </si>
  <si>
    <t>UPL &amp; Micronics</t>
  </si>
  <si>
    <t>/games/boxart/1173583ccc.jpg</t>
  </si>
  <si>
    <t>Advanced Battlegrounds: The Future of Combat</t>
  </si>
  <si>
    <t>/games/boxart/full_278165JapanFrontccc.jpg</t>
  </si>
  <si>
    <t>Advanced Busterhawk Gley Lancer</t>
  </si>
  <si>
    <t>/games/boxart/full_4286379JapanFrontccc.jpg</t>
  </si>
  <si>
    <t>/games/boxart/full_2048084AmericaFrontccc.jpg</t>
  </si>
  <si>
    <t>Adventures of Dino-Riki</t>
  </si>
  <si>
    <t>Rix Soft</t>
  </si>
  <si>
    <t>/games/boxart/full_5486120AmericaFrontccc.jpg</t>
  </si>
  <si>
    <t>Aegis Wing</t>
  </si>
  <si>
    <t>/games/boxart/full_6807861AmericaFrontccc.jpg</t>
  </si>
  <si>
    <t>Aerial Assault</t>
  </si>
  <si>
    <t>/games/boxart/full_5013442AmericaFrontccc.jpg</t>
  </si>
  <si>
    <t>/games/boxart/full_5362350AmericaFrontccc.jpg</t>
  </si>
  <si>
    <t>Aerial Strike: The Yager Missions</t>
  </si>
  <si>
    <t>/games/boxart/full_4438560AmericaFrontccc.jpg</t>
  </si>
  <si>
    <t>Aero Blasters</t>
  </si>
  <si>
    <t>Inter State</t>
  </si>
  <si>
    <t>/games/boxart/502582ccc.jpg</t>
  </si>
  <si>
    <t>Aero Fighters</t>
  </si>
  <si>
    <t>/games/boxart/8097564ccc.jpg</t>
  </si>
  <si>
    <t>Aero Fighters 2</t>
  </si>
  <si>
    <t>/games/boxart/full_1196852JapanFrontccc.jpg</t>
  </si>
  <si>
    <t>Aero Fighters 3</t>
  </si>
  <si>
    <t>/games/boxart/full_aero-fighters-3-cd_426AmericaFront.jpg</t>
  </si>
  <si>
    <t>Aero Fighters 3 (CD)</t>
  </si>
  <si>
    <t>/games/boxart/full_aerostar_299AmericaFront.jpg</t>
  </si>
  <si>
    <t>Aerostar</t>
  </si>
  <si>
    <t>/games/boxart/full_67233AmericaFrontccc.jpg</t>
  </si>
  <si>
    <t>/games/boxart/full_7481760AmericaFrontccc.jpg</t>
  </si>
  <si>
    <t>/games/boxart/full_2870836AmericaFrontccc.jpg</t>
  </si>
  <si>
    <t>/games/boxart/6237550ccc.jpg</t>
  </si>
  <si>
    <t>/games/boxart/full_7018980AmericaFrontccc.jpg</t>
  </si>
  <si>
    <t>/games/boxart/4202299ccc.jpg</t>
  </si>
  <si>
    <t>/games/boxart/full_8338590JapanFrontccc.jpg</t>
  </si>
  <si>
    <t>Nicolas Intoxicate</t>
  </si>
  <si>
    <t>/games/boxart/full_4385926AmericaFrontccc.png</t>
  </si>
  <si>
    <t>Agent</t>
  </si>
  <si>
    <t>/games/boxart/full_6283768AmericaFrontccc.jpg</t>
  </si>
  <si>
    <t>Agent MOO: Maximum Overdeath</t>
  </si>
  <si>
    <t>Agent MOO</t>
  </si>
  <si>
    <t>/games/boxart/full_1132952JapanFrontccc.jpg</t>
  </si>
  <si>
    <t>Ai Cho Aniki</t>
  </si>
  <si>
    <t>/games/boxart/full_5491291JapanFrontccc.jpg</t>
  </si>
  <si>
    <t>/games/boxart/full_air-buster_68AmericaFront.jpg</t>
  </si>
  <si>
    <t>Air Buster</t>
  </si>
  <si>
    <t>/games/boxart/2953399ccc.jpg</t>
  </si>
  <si>
    <t>Air Diver</t>
  </si>
  <si>
    <t>/games/boxart/8927182ccc.jpg</t>
  </si>
  <si>
    <t>Air Fortress</t>
  </si>
  <si>
    <t>/games/boxart/full_6616929PALFrontccc.jpg</t>
  </si>
  <si>
    <t>Air Raid 3</t>
  </si>
  <si>
    <t>/games/boxart/full_air-rescue_9PALFront.jpg</t>
  </si>
  <si>
    <t>Air Rescue</t>
  </si>
  <si>
    <t>/games/boxart/full_5202287AmericaFrontccc.jpg</t>
  </si>
  <si>
    <t>/games/boxart/full_5648700AmericaFrontccc.jpg</t>
  </si>
  <si>
    <t>/games/boxart/full_4568011JapanFrontccc.jpg</t>
  </si>
  <si>
    <t>AirGrave</t>
  </si>
  <si>
    <t>Santos</t>
  </si>
  <si>
    <t>/games/boxart/full_airwolf-japan_7JapanFront.jpg</t>
  </si>
  <si>
    <t>Airwolf (Japan)</t>
  </si>
  <si>
    <t>Kyugo Boueki</t>
  </si>
  <si>
    <t>/games/boxart/full_5622019AmericaFrontccc.jpg</t>
  </si>
  <si>
    <t>Akujin</t>
  </si>
  <si>
    <t>Domi</t>
  </si>
  <si>
    <t>/games/boxart/full_aldynes_7JapanFront.jpg</t>
  </si>
  <si>
    <t>Aldynes: The Mission Code for Rage Crisis</t>
  </si>
  <si>
    <t>/games/boxart/full_aldynes-the-mission-code-for-rage-crisis_947JapanFront.jpg</t>
  </si>
  <si>
    <t>/games/boxart/full_aldynes_0JapanFront.jpg</t>
  </si>
  <si>
    <t>/games/boxart/full_8037012JapanFrontccc.jpg</t>
  </si>
  <si>
    <t>Aleste</t>
  </si>
  <si>
    <t>Compile Ltd.</t>
  </si>
  <si>
    <t>/games/boxart/full_9071668AmericaFrontccc.jpg</t>
  </si>
  <si>
    <t>Alien Breed 1: Evolution</t>
  </si>
  <si>
    <t>/games/boxart/full_alien-breed-2-assault_5AmericaFront.jpg</t>
  </si>
  <si>
    <t>/games/boxart/full_alien-breed-3-descent_857AmericaFront.jpg</t>
  </si>
  <si>
    <t>Alien Breed 3: Descent</t>
  </si>
  <si>
    <t>/games/boxart/full_alien-breed-3-descent_761AmericaFront.jpg</t>
  </si>
  <si>
    <t>/games/boxart/full_alien-breed-3-descent_668AmericaFront.jpg</t>
  </si>
  <si>
    <t>/games/boxart/full_alien-breed-impact_4AmericaFront.jpg</t>
  </si>
  <si>
    <t>/games/boxart/full_alien-front_192AmericaFront.jpg</t>
  </si>
  <si>
    <t>Alien Front</t>
  </si>
  <si>
    <t>Sega WOW</t>
  </si>
  <si>
    <t>/games/boxart/8849728ccc.jpg</t>
  </si>
  <si>
    <t>Alien Front Online</t>
  </si>
  <si>
    <t>/games/boxart/full_alien-hideout_341AmericaFront.jpg</t>
  </si>
  <si>
    <t>Alien Hideout</t>
  </si>
  <si>
    <t>/games/boxart/full_6017175PALFrontccc.jpg</t>
  </si>
  <si>
    <t>Tuna Interactive</t>
  </si>
  <si>
    <t>/games/boxart/full_3141188PALFrontccc.jpg</t>
  </si>
  <si>
    <t>/games/boxart/full_3009737PALFrontccc.jpg</t>
  </si>
  <si>
    <t>/games/boxart/full_9627223AmericaFrontccc.jpg</t>
  </si>
  <si>
    <t>Alien Hominid HD</t>
  </si>
  <si>
    <t>/games/boxart/full_4334604AmericaFrontccc.jpg</t>
  </si>
  <si>
    <t>/games/boxart/full_alien-shooter_742AmericaFront.jpg</t>
  </si>
  <si>
    <t>Alien Shooter</t>
  </si>
  <si>
    <t>Sigma Team</t>
  </si>
  <si>
    <t>/games/boxart/full_alien-shooter-2-conscription_168AmericaFront.jpg</t>
  </si>
  <si>
    <t>Alien Shooter 2: Conscription</t>
  </si>
  <si>
    <t>/games/boxart/full_alien-shooter-2-reloaded_2AmericaFront.jpg</t>
  </si>
  <si>
    <t>Alien Shooter 2: Reloaded</t>
  </si>
  <si>
    <t>/games/boxart/full_alien-shooter-fight-for-life_986AmericaFront.jpg</t>
  </si>
  <si>
    <t>Alien Shooter: Fight for Life</t>
  </si>
  <si>
    <t>/games/boxart/full_alien-shooter-gold-pack_123AmericaFront.jpg</t>
  </si>
  <si>
    <t>Alien Shooter: Gold Pack</t>
  </si>
  <si>
    <t>/games/boxart/full_alien-shooter-revisited_92AmericaFront.jpg</t>
  </si>
  <si>
    <t>Alien Shooter: Revisited</t>
  </si>
  <si>
    <t>/games/boxart/full_alien-shooter-the-experiment_469AmericaFront.jpg</t>
  </si>
  <si>
    <t>Alien Shooter: The Experiment</t>
  </si>
  <si>
    <t>/games/boxart/full_alien-shooter-vengeance_993AmericaFront.jpg</t>
  </si>
  <si>
    <t>Alien Shooter: Vengeance</t>
  </si>
  <si>
    <t>/games/boxart/full_80071PALFrontccc.jpg</t>
  </si>
  <si>
    <t>/games/boxart/full_6571597PALFrontccc.jpg</t>
  </si>
  <si>
    <t>/games/boxart/full_alien-swarm_3AmericaFront.jpg</t>
  </si>
  <si>
    <t>Alien Swarm</t>
  </si>
  <si>
    <t>/games/boxart/7956440ccc.jpg</t>
  </si>
  <si>
    <t>/games/boxart/full_738378AmericaFrontccc.jpg</t>
  </si>
  <si>
    <t>/games/boxart/9403913ccc.jpg</t>
  </si>
  <si>
    <t>/games/boxart/8562238ccc.jpg</t>
  </si>
  <si>
    <t>/games/boxart/full_2413712PALFrontccc.png</t>
  </si>
  <si>
    <t>Alien Zombie Death</t>
  </si>
  <si>
    <t>/games/boxart/full_alien-zombie-mega-death_163AmericaFront.jpg</t>
  </si>
  <si>
    <t>Alien Zombie MegaDeath</t>
  </si>
  <si>
    <t>/games/boxart/full_1058331AmericaFrontccc.jpg</t>
  </si>
  <si>
    <t>Alienation</t>
  </si>
  <si>
    <t>/games/boxart/9073046ccc.jpg</t>
  </si>
  <si>
    <t>Aliens versus Predator 2</t>
  </si>
  <si>
    <t>/games/boxart/full_6914601AmericaFrontccc.jpg</t>
  </si>
  <si>
    <t>Aliens Versus Predator 2: Gold Edition</t>
  </si>
  <si>
    <t>/games/boxart/full_aliens-versus-predator-2-primal-hunt_2AmericaFront.jpg</t>
  </si>
  <si>
    <t>Aliens versus Predator 2: Primal Hunt</t>
  </si>
  <si>
    <t>Third Law Entertainment</t>
  </si>
  <si>
    <t>/games/boxart/full_aliens-versus-predator-classic-2000_9AmericaFront.jpg</t>
  </si>
  <si>
    <t>Aliens Versus Predator Classic 2000</t>
  </si>
  <si>
    <t>/games/boxart/full_9895188AmericaFrontccc.jpg</t>
  </si>
  <si>
    <t>Aliens Versus Predator: Gold Edition</t>
  </si>
  <si>
    <t>/games/boxart/full_aliens-vs-predator_791AmericaFront.jpg</t>
  </si>
  <si>
    <t>/games/boxart/full_alliance-of-valiant-arms_7AmericaFront.jpg</t>
  </si>
  <si>
    <t>Alliance of Valiant Arms</t>
  </si>
  <si>
    <t>Redduck Inc.</t>
  </si>
  <si>
    <t>/games/boxart/full_963079AmericaFrontccc.jpg</t>
  </si>
  <si>
    <t>Alone in the Dark: Illumination</t>
  </si>
  <si>
    <t>Pure FPS</t>
  </si>
  <si>
    <t>/games/boxart/full_2921910AmericaFrontccc.jpg</t>
  </si>
  <si>
    <t>Alpha Black Zero: Intrepid Protocol</t>
  </si>
  <si>
    <t>Khaeon</t>
  </si>
  <si>
    <t>/games/boxart/1927637ccc.jpg</t>
  </si>
  <si>
    <t>Alpha Mission</t>
  </si>
  <si>
    <t>/games/boxart/2358045ccc.jpg</t>
  </si>
  <si>
    <t>Alpha Mission II</t>
  </si>
  <si>
    <t>/games/boxart/full_alpha-mission-ii_750AmericaFront.jpg</t>
  </si>
  <si>
    <t>/games/boxart/full_alpha-mission-ii-cd_655AmericaFront.jpg</t>
  </si>
  <si>
    <t>Alpha Mission II (CD)</t>
  </si>
  <si>
    <t>/games/boxart/full_alpha-mission-ii-psp_172AmericaFront.jpg</t>
  </si>
  <si>
    <t>Alpha Mission II (PSP)</t>
  </si>
  <si>
    <t>/games/boxart/full_alpha-squad_768AmericaFront.jpg</t>
  </si>
  <si>
    <t>Alpha Squad</t>
  </si>
  <si>
    <t>DragonDivide</t>
  </si>
  <si>
    <t>America's Army 3</t>
  </si>
  <si>
    <t>U.S. Army</t>
  </si>
  <si>
    <t>/games/boxart/full_9187024AmericaFrontccc.jpg</t>
  </si>
  <si>
    <t>Amniotic</t>
  </si>
  <si>
    <t>/games/boxart/full_30418AmericaFrontccc.jpg</t>
  </si>
  <si>
    <t>Amok</t>
  </si>
  <si>
    <t>Lemon</t>
  </si>
  <si>
    <t>/games/boxart/full_475433AmericaFrontccc.jpg</t>
  </si>
  <si>
    <t>/games/boxart/1598400ccc.jpg</t>
  </si>
  <si>
    <t>Amsterdoom</t>
  </si>
  <si>
    <t>/games/boxart/full_5195254AmericaFrontccc.jpg</t>
  </si>
  <si>
    <t>Andro Dunos</t>
  </si>
  <si>
    <t>/games/boxart/7707486ccc.jpg</t>
  </si>
  <si>
    <t>Android Assault</t>
  </si>
  <si>
    <t>Big Fun Games</t>
  </si>
  <si>
    <t>/games/boxart/full_andromium_833AmericaFront.jpg</t>
  </si>
  <si>
    <t>Andromium</t>
  </si>
  <si>
    <t>Angel Fish</t>
  </si>
  <si>
    <t>Angry Birds Transformers</t>
  </si>
  <si>
    <t>Animales de la Muerte</t>
  </si>
  <si>
    <t>/games/boxart/full_apache-overkill_10PALFront.png</t>
  </si>
  <si>
    <t>Apache Overkill</t>
  </si>
  <si>
    <t>Playerthree Limited</t>
  </si>
  <si>
    <t>/games/boxart/full_2365276AmericaFrontccc.jpg</t>
  </si>
  <si>
    <t>Apocalyptica</t>
  </si>
  <si>
    <t>Extreme FX</t>
  </si>
  <si>
    <t>/games/boxart/full_7147682JapanFrontccc.jpg</t>
  </si>
  <si>
    <t>Appleseed</t>
  </si>
  <si>
    <t>/games/boxart/full_6289235AmericaFrontccc.jpg</t>
  </si>
  <si>
    <t>Aqua</t>
  </si>
  <si>
    <t>Games Distillery</t>
  </si>
  <si>
    <t>/games/boxart/full_8073992AmericaFrontccc.jpg</t>
  </si>
  <si>
    <t>Arbor Vitae</t>
  </si>
  <si>
    <t>Erpberger</t>
  </si>
  <si>
    <t>/games/boxart/full_9934700AmericaFrontccc.jpg</t>
  </si>
  <si>
    <t>Arcade Classic 1: Asteroids / Missile Command</t>
  </si>
  <si>
    <t>/games/boxart/4390766ccc.jpg</t>
  </si>
  <si>
    <t>Arcade Classic 2: Centipede / Millipede</t>
  </si>
  <si>
    <t>/games/boxart/full_7915903AmericaFrontccc.jpg</t>
  </si>
  <si>
    <t>Arcade Classic 3: Galaga / Galaxian</t>
  </si>
  <si>
    <t>/games/boxart/full_arcade-hits-shienryu_4AmericaFront.jpg</t>
  </si>
  <si>
    <t>Arcade Hits: Shienryu</t>
  </si>
  <si>
    <t>/games/boxart/full_arcade-hits-sonic-wings-special_725AmericaFront.jpg</t>
  </si>
  <si>
    <t>Arcade Hits: Sonic Wings Special</t>
  </si>
  <si>
    <t>/games/boxart/full_1979079AmericaFrontccc.jpg</t>
  </si>
  <si>
    <t>Arcade Shooter: Ilvelo</t>
  </si>
  <si>
    <t>/games/boxart/full_arcadia_218AmericaFront.jpg</t>
  </si>
  <si>
    <t>Arcadia</t>
  </si>
  <si>
    <t>Joshyy</t>
  </si>
  <si>
    <t>/games/boxart/full_6856686PALFrontccc.jpg</t>
  </si>
  <si>
    <t>Archer Maclean's Dropzone</t>
  </si>
  <si>
    <t>Are? DS ga Sakasa de Sukedo. Gyaku Shooting</t>
  </si>
  <si>
    <t>/games/boxart/8409944ccc.jpg</t>
  </si>
  <si>
    <t>/games/boxart/full_614187AmericaFrontccc.jpg</t>
  </si>
  <si>
    <t>/games/boxart/full_2063826AmericaFrontccc.jpg</t>
  </si>
  <si>
    <t>Area 51 (1996)</t>
  </si>
  <si>
    <t>/games/boxart/full_9510166AmericaFrontccc.jpg</t>
  </si>
  <si>
    <t>Arena: Maze of Death</t>
  </si>
  <si>
    <t>/games/boxart/full_5206791AmericaFrontccc.jpg</t>
  </si>
  <si>
    <t>/games/boxart/full_arma-x-10th-anniversary-edition_347AmericaFront.jpg</t>
  </si>
  <si>
    <t>ArmA X: 10th Anniversary Edition</t>
  </si>
  <si>
    <t>/games/boxart/full_1195562AmericaFrontccc.jpg</t>
  </si>
  <si>
    <t>ArmA: Combat Operations</t>
  </si>
  <si>
    <t>/games/boxart/8861523ccc.jpg</t>
  </si>
  <si>
    <t>Armada</t>
  </si>
  <si>
    <t>/games/boxart/9509825ccc.jpg</t>
  </si>
  <si>
    <t>/games/boxart/full_6569444AmericaFrontccc.jpg</t>
  </si>
  <si>
    <t>Armor Valley</t>
  </si>
  <si>
    <t>Janelle</t>
  </si>
  <si>
    <t>/games/boxart/6741734ccc.jpg</t>
  </si>
  <si>
    <t>/games/boxart/full_5993710AmericaFrontccc.jpg</t>
  </si>
  <si>
    <t>Army Defender</t>
  </si>
  <si>
    <t>Kaolink</t>
  </si>
  <si>
    <t>/games/boxart/full_6014188AmericaFrontccc.jpg</t>
  </si>
  <si>
    <t>Army Men II</t>
  </si>
  <si>
    <t>/games/boxart/full_5876859PALFrontccc.jpg</t>
  </si>
  <si>
    <t>/games/boxart/6093627ccc.jpg</t>
  </si>
  <si>
    <t>/games/boxart/full_4145114AmericaFrontccc.jpg</t>
  </si>
  <si>
    <t>/games/boxart/full_416923AmericaFrontccc.jpg</t>
  </si>
  <si>
    <t>/games/boxart/3639003ccc.jpg</t>
  </si>
  <si>
    <t>/games/boxart/full_1760758AmericaFrontccc.jpg</t>
  </si>
  <si>
    <t>/games/boxart/full_army-of-two-ssc-challenge-map-pack_864AmericaFront.jpg</t>
  </si>
  <si>
    <t>Army of Two: SSC Challenge Map Pack</t>
  </si>
  <si>
    <t>/games/boxart/full_army-of-two-ssc-challenge-map-pack_670AmericaFront.jpg</t>
  </si>
  <si>
    <t>/games/boxart/full_army-of-two-the-40th-day_418AmericaFront.jpg</t>
  </si>
  <si>
    <t>/games/boxart/full_6799213AmericaFrontccc.png</t>
  </si>
  <si>
    <t>/games/boxart/full_army-of-two-the-40th-day-chapters-of-deceit_646AmericaFront.jpg</t>
  </si>
  <si>
    <t>Army of Two: The 40th Day - Chapters of Deceit</t>
  </si>
  <si>
    <t>/games/boxart/full_army-of-two-the-40th-day-chapters-of-deceit_73AmericaFront.jpg</t>
  </si>
  <si>
    <t>/games/boxart/full_army-of-two-veteran-map-pack_392AmericaFront.jpg</t>
  </si>
  <si>
    <t>Army of Two: Veteran Map Pack</t>
  </si>
  <si>
    <t>/games/boxart/full_army-of-two-veteran-map-pack_797AmericaFront.jpg</t>
  </si>
  <si>
    <t>/games/boxart/full_arrow-flash_839AmericaFront.jpg</t>
  </si>
  <si>
    <t>Arrow Flash</t>
  </si>
  <si>
    <t>/games/boxart/full_ashen_89AmericaFront.jpg</t>
  </si>
  <si>
    <t>Ashen</t>
  </si>
  <si>
    <t>/games/boxart/full_assault-city_9PALFront.jpg</t>
  </si>
  <si>
    <t>Assault City</t>
  </si>
  <si>
    <t>/games/boxart/full_assault-heroes_944AmericaFront.jpg</t>
  </si>
  <si>
    <t>/games/boxart/full_3128158AmericaFrontccc.jpg</t>
  </si>
  <si>
    <t>/games/boxart/full_7747014AmericaFrontccc.jpg</t>
  </si>
  <si>
    <t>Assault Heroes 2</t>
  </si>
  <si>
    <t>/games/boxart/full_1667876JapanFrontccc.jpg</t>
  </si>
  <si>
    <t>Assault Suit Leynos 2</t>
  </si>
  <si>
    <t>/games/boxart/full_assaultcube_999AmericaFront.png</t>
  </si>
  <si>
    <t>AssaultCube</t>
  </si>
  <si>
    <t>Rabid Viper Productions</t>
  </si>
  <si>
    <t>/games/boxart/full_5534665AmericaFrontccc.jpg</t>
  </si>
  <si>
    <t>Astero Defender</t>
  </si>
  <si>
    <t>DeadwoodStudios</t>
  </si>
  <si>
    <t>/games/boxart/full_asteroids_8AmericaFront.jpg</t>
  </si>
  <si>
    <t>/games/boxart/full_5690753AmericaFrontccc.jpg</t>
  </si>
  <si>
    <t>/games/boxart/7002844ccc.jpg</t>
  </si>
  <si>
    <t>/games/boxart/full_4740075AmericaFrontccc.jpg</t>
  </si>
  <si>
    <t>Asteroids &amp; Asteroids Deluxe</t>
  </si>
  <si>
    <t>/games/boxart/full_asteroids-gbc_6AmericaFront.jpg</t>
  </si>
  <si>
    <t>Asteroids (GBC)</t>
  </si>
  <si>
    <t>/games/boxart/full_astro-robo-sasa_52JapanFront.jpg</t>
  </si>
  <si>
    <t>Astro Robo Sasa</t>
  </si>
  <si>
    <t>MTL</t>
  </si>
  <si>
    <t>/games/boxart/full_astro-tripper_271AmericaFront.jpg</t>
  </si>
  <si>
    <t>/games/boxart/8267521ccc.jpg</t>
  </si>
  <si>
    <t>Astro Warrior</t>
  </si>
  <si>
    <t>/games/boxart/full_2317366AmericaFrontccc.jpg</t>
  </si>
  <si>
    <t>Atomhex</t>
  </si>
  <si>
    <t>/games/boxart/838861ccc.jpg</t>
  </si>
  <si>
    <t>Atomic Robo-Kid</t>
  </si>
  <si>
    <t>/games/boxart/full_atomic-robo-kid-special_10JapanFront.jpg</t>
  </si>
  <si>
    <t>Atomic Robo-Kid Special</t>
  </si>
  <si>
    <t>/games/boxart/full_1488838AmericaFrontccc.jpg</t>
  </si>
  <si>
    <t>Atomic Runner</t>
  </si>
  <si>
    <t>/games/boxart/full_7513307AmericaFrontccc.jpg</t>
  </si>
  <si>
    <t>/games/boxart/full_avatar-laser-wars_629AmericaFront.jpg</t>
  </si>
  <si>
    <t>Avatar Laser Wars</t>
  </si>
  <si>
    <t>/games/boxart/full_avatar-onslaught_0AmericaFront.jpg</t>
  </si>
  <si>
    <t>Avatar Onslaught</t>
  </si>
  <si>
    <t>/games/boxart/full_avatar-paintball_3AmericaFront.jpg</t>
  </si>
  <si>
    <t>Avatar Paintball</t>
  </si>
  <si>
    <t>/games/boxart/7779874ccc.jpg</t>
  </si>
  <si>
    <t>Axelay</t>
  </si>
  <si>
    <t>/games/boxart/877121ccc.jpg</t>
  </si>
  <si>
    <t>/games/boxart/full_b-team-episode-1-dust-ampamp-steel_486AmericaFront.jpg</t>
  </si>
  <si>
    <t>B Team - Episode 1: Dust &amp; Steel</t>
  </si>
  <si>
    <t>/games/boxart/full_b-wings_619JapanFront.jpg</t>
  </si>
  <si>
    <t>B-Wings</t>
  </si>
  <si>
    <t>/games/boxart/4624148ccc.jpg</t>
  </si>
  <si>
    <t>Baby Boomer</t>
  </si>
  <si>
    <t>/games/boxart/full_1934403PALFrontccc.jpg</t>
  </si>
  <si>
    <t>Bad Boys II</t>
  </si>
  <si>
    <t>/games/boxart/full_bakukyuu-renpatsu-super-b-daman_475JapanFront.jpg</t>
  </si>
  <si>
    <t>Bakukyuu Renpatsu!! Super B-Daman</t>
  </si>
  <si>
    <t>/games/boxart/full_3827862JapanFrontccc.jpg</t>
  </si>
  <si>
    <t>Bakuretsu Muteki Bangai-O</t>
  </si>
  <si>
    <t>Bakutotsu Kijuutei: Baraduke II (Arcade)</t>
  </si>
  <si>
    <t>/games/boxart/full_9135766AmericaFrontccc.jpg</t>
  </si>
  <si>
    <t>Ball Wing</t>
  </si>
  <si>
    <t>/games/boxart/3168197ccc.png</t>
  </si>
  <si>
    <t>Bang! Gunship Elite</t>
  </si>
  <si>
    <t>/games/boxart/7884164ccc.jpg</t>
  </si>
  <si>
    <t>Bangai-O</t>
  </si>
  <si>
    <t>/games/boxart/full_bangai-o-hd-missile-fury_63AmericaFront.jpg</t>
  </si>
  <si>
    <t>Bangai-O HD: Missile Fury</t>
  </si>
  <si>
    <t>/games/boxart/full_bank-panic_3PALFront.jpg</t>
  </si>
  <si>
    <t>Bank Panic</t>
  </si>
  <si>
    <t>Baraduke (Arcade)</t>
  </si>
  <si>
    <t>/games/boxart/full_barker-bills-trick-shooting_4AmericaFront.jpg</t>
  </si>
  <si>
    <t>Barker Bill's Trick Shooting</t>
  </si>
  <si>
    <t>/games/boxart/full_7149231JapanFrontccc.jpg</t>
  </si>
  <si>
    <t>Barunba</t>
  </si>
  <si>
    <t>/games/boxart/full_870702JapanFrontccc.jpg</t>
  </si>
  <si>
    <t>Batsugun</t>
  </si>
  <si>
    <t>/games/boxart/full_battle-ace_97JapanFront.jpg</t>
  </si>
  <si>
    <t>Battle Ace</t>
  </si>
  <si>
    <t>/games/boxart/full_battle-ace_2JapanFront.jpg</t>
  </si>
  <si>
    <t>/games/boxart/1702092ccc.jpg</t>
  </si>
  <si>
    <t>Battle Clash</t>
  </si>
  <si>
    <t>/games/boxart/full_1110159AmericaFrontccc.jpg</t>
  </si>
  <si>
    <t>/games/boxart/full_4462521JapanFrontccc.jpg</t>
  </si>
  <si>
    <t>Battle Garegga</t>
  </si>
  <si>
    <t>/games/boxart/full_battle-mania-ii-daiginjou_194JapanFront.jpg</t>
  </si>
  <si>
    <t>Battle Mania: Daiginjou</t>
  </si>
  <si>
    <t>/games/boxart/full_battle-squadron_649AmericaFront.jpg</t>
  </si>
  <si>
    <t>Battle Squadron</t>
  </si>
  <si>
    <t>Innerprise Software, Inc.</t>
  </si>
  <si>
    <t>/games/boxart/4834425ccc.jpg</t>
  </si>
  <si>
    <t>Battle Unit Zeoth</t>
  </si>
  <si>
    <t>/games/boxart/full_battle-los-angeles_624AmericaFront.jpg</t>
  </si>
  <si>
    <t>Battle: Los Angeles</t>
  </si>
  <si>
    <t>Live Action Studios</t>
  </si>
  <si>
    <t>/games/boxart/full_battle-los-angeles_5AmericaFront.jpg</t>
  </si>
  <si>
    <t>/games/boxart/full_battle-los-angeles_759AmericaFront.jpg</t>
  </si>
  <si>
    <t>/games/boxart/4066724ccc.jpg</t>
  </si>
  <si>
    <t>Battlecorps</t>
  </si>
  <si>
    <t>/games/boxart/5951074ccc.jpg</t>
  </si>
  <si>
    <t>/games/boxart/full_2935645AmericaFrontccc.jpg</t>
  </si>
  <si>
    <t>/games/boxart/full_4575390AmericaFrontccc.png</t>
  </si>
  <si>
    <t>/games/boxart/full_2505805PALFrontccc.jpg</t>
  </si>
  <si>
    <t>Battlefield 2142: Northern Strike</t>
  </si>
  <si>
    <t>/games/boxart/full_1483638AmericaFrontccc.jpg</t>
  </si>
  <si>
    <t>Battlefield 2: Complete Collection</t>
  </si>
  <si>
    <t>/games/boxart/full_battlefield-2-modern-combat_103AmericaFront.jpg</t>
  </si>
  <si>
    <t>/games/boxart/full_battlefield-3-back-to-karkand_152AmericaFront.jpg</t>
  </si>
  <si>
    <t>Battlefield 3: Back to Karkand</t>
  </si>
  <si>
    <t>/games/boxart/full_battlefield-3-back-to-karkand_399AmericaFront.jpg</t>
  </si>
  <si>
    <t>/games/boxart/full_battlefield-heroes_0AmericaFront.jpg</t>
  </si>
  <si>
    <t>Battlefield Heroes</t>
  </si>
  <si>
    <t>/games/boxart/full_7379292AmericaFrontccc.jpg</t>
  </si>
  <si>
    <t>EA Digital Illusions CE AB</t>
  </si>
  <si>
    <t>/games/boxart/full_battlefield-bad-company-2_556AmericaFront.jpg</t>
  </si>
  <si>
    <t>/games/boxart/full_battlefield-bad-company-2-vietnam_368AmericaFront.jpg</t>
  </si>
  <si>
    <t>Battlefield: Bad Company 2 Vietnam</t>
  </si>
  <si>
    <t>/games/boxart/full_battlefield-bad-company-2-vietnam_382AmericaFront.jpg</t>
  </si>
  <si>
    <t>/games/boxart/full_battlefield-bad-company-2-vietnam_91AmericaFront.jpg</t>
  </si>
  <si>
    <t>/games/boxart/full_1032226AmericaFrontccc.jpg</t>
  </si>
  <si>
    <t>Battleground Europe: World War II Online</t>
  </si>
  <si>
    <t>Cornered Rat</t>
  </si>
  <si>
    <t>/games/boxart/full_4455406AmericaFrontccc.jpg</t>
  </si>
  <si>
    <t>/games/boxart/full_2550249AmericaFrontccc.jpg</t>
  </si>
  <si>
    <t>/games/boxart/7935247ccc.jpg</t>
  </si>
  <si>
    <t>Bazooka Blitzkrieg</t>
  </si>
  <si>
    <t>/games/boxart/8088979ccc.jpg</t>
  </si>
  <si>
    <t>Beany Bopper</t>
  </si>
  <si>
    <t>/games/boxart/804647ccc.jpg</t>
  </si>
  <si>
    <t>/games/boxart/full_9582036AmericaFrontccc.jpg</t>
  </si>
  <si>
    <t>/games/boxart/full_beat-hazard-ultra_902AmericaFront.jpg</t>
  </si>
  <si>
    <t>Beat Hazard Ultra</t>
  </si>
  <si>
    <t>/games/boxart/full_beat-hazard-ultra_890AmericaFront.jpg</t>
  </si>
  <si>
    <t>/games/boxart/8684706ccc.jpg</t>
  </si>
  <si>
    <t>Bermuda Triangle</t>
  </si>
  <si>
    <t>/games/boxart/745817ccc.jpg</t>
  </si>
  <si>
    <t>/games/boxart/full_bet-on-soldier-black-out-saigon_359PALFront.jpg</t>
  </si>
  <si>
    <t>Bet on Soldier: Black-out Saigon</t>
  </si>
  <si>
    <t>/games/boxart/full_bet-on-soldier-blood-of-sahara_771PALFront.jpg</t>
  </si>
  <si>
    <t>Bet on Soldier: Blood of Sahara</t>
  </si>
  <si>
    <t>/games/boxart/full_bet-on-soldier-trilogy_385PALFront.jpg</t>
  </si>
  <si>
    <t>Bet on Soldier: Trilogy</t>
  </si>
  <si>
    <t>/games/boxart/full_8263705PALFrontccc.jpg</t>
  </si>
  <si>
    <t>Beverly Hills Cop</t>
  </si>
  <si>
    <t>/games/boxart/full_beware-of-the-penguins_981AmericaFront.jpg</t>
  </si>
  <si>
    <t>Beware of the Penguins</t>
  </si>
  <si>
    <t>PC Super Hero</t>
  </si>
  <si>
    <t>/games/boxart/full_big-town-shoot-out_810AmericaFront.jpg</t>
  </si>
  <si>
    <t>Big Town Shoot Out</t>
  </si>
  <si>
    <t>Performance Designed Products</t>
  </si>
  <si>
    <t>/games/boxart/full_4626477AmericaFrontccc.jpg</t>
  </si>
  <si>
    <t>/games/boxart/full_6811258AmericaFrontccc.jpg</t>
  </si>
  <si>
    <t>Bio-Hazard Battle</t>
  </si>
  <si>
    <t>/games/boxart/full_7523367AmericaFrontccc.jpg</t>
  </si>
  <si>
    <t>/games/boxart/full_bio-hazard-battle_719AmericaFront.jpg</t>
  </si>
  <si>
    <t>/games/boxart/full_biohazard-chronicles-value-pack_406JapanFront.jpg</t>
  </si>
  <si>
    <t>Biohazard Chronicles Value Pack</t>
  </si>
  <si>
    <t>BioHazard: Gun Survivor</t>
  </si>
  <si>
    <t>/games/boxart/full_5468504AmericaFrontccc.jpg</t>
  </si>
  <si>
    <t>Biology Battle</t>
  </si>
  <si>
    <t>Novaleaf Game Studios</t>
  </si>
  <si>
    <t>/games/boxart/9020530ccc.jpg</t>
  </si>
  <si>
    <t>BioMetal</t>
  </si>
  <si>
    <t>/games/boxart/8707721ccc.jpg</t>
  </si>
  <si>
    <t>/games/boxart/full_7834983AmericaFrontccc.jpg</t>
  </si>
  <si>
    <t>/games/boxart/full_4172953AmericaFrontccc.jpg</t>
  </si>
  <si>
    <t>/games/boxart/full_bioshock_229AmericaFront.jpg</t>
  </si>
  <si>
    <t>/games/boxart/full_bioshock-2-minervas-den_10AmericaFront.jpg</t>
  </si>
  <si>
    <t>BioShock 2: Minerva's Den</t>
  </si>
  <si>
    <t>/games/boxart/full_bioshock-2-minervas-den_3AmericaFront.jpg</t>
  </si>
  <si>
    <t>/games/boxart/full_bioshock-2-minervas-den_561AmericaFront.jpg</t>
  </si>
  <si>
    <t>/games/boxart/full_bioshock-2-protector-trials_401AmericaFront.jpg</t>
  </si>
  <si>
    <t>BioShock 2: Protector Trials</t>
  </si>
  <si>
    <t>/games/boxart/full_bioshock-2-protector-trials_801AmericaFront.jpg</t>
  </si>
  <si>
    <t>/games/boxart/full_bioshock-2-protector-trials_150AmericaFront.jpg</t>
  </si>
  <si>
    <t>/games/boxart/full_bioshock-2-rapture-metro-map-pack_517AmericaFront.jpg</t>
  </si>
  <si>
    <t>BioShock 2: Rapture Metro Map Pack</t>
  </si>
  <si>
    <t>/games/boxart/full_bioshock-2-rapture-metro-map-pack_63AmericaFront.jpg</t>
  </si>
  <si>
    <t>/games/boxart/full_bioshock-2-sinclair-solutions-test-pack_880AmericaFront.jpg</t>
  </si>
  <si>
    <t>BioShock 2: Sinclair Solutions Test Pack</t>
  </si>
  <si>
    <t>/games/boxart/full_bioshock-2-sinclair-solutions-test-pack_844AmericaFront.jpg</t>
  </si>
  <si>
    <t>/games/boxart/full_817389AmericaFrontccc.jpeg</t>
  </si>
  <si>
    <t>BioShock The Collection</t>
  </si>
  <si>
    <t>BioShock Vita</t>
  </si>
  <si>
    <t>BioShock: Ryan Industries Plasmids and Gene Tonics</t>
  </si>
  <si>
    <t>/games/boxart/full_bioshock-ryan-industries-plasmids-and-gene-tonics_704AmericaFront.jpg</t>
  </si>
  <si>
    <t>/games/boxart/full_bird-assassin_808AmericaFront.jpg</t>
  </si>
  <si>
    <t>Bird Assassin</t>
  </si>
  <si>
    <t>/games/boxart/full_bittrip-fate_9AmericaFront.jpg</t>
  </si>
  <si>
    <t>BIT.TRIP FATE</t>
  </si>
  <si>
    <t>/games/boxart/full_8840210AmericaFrontccc.jpg</t>
  </si>
  <si>
    <t>Black Death</t>
  </si>
  <si>
    <t>/games/boxart/full_4823413AmericaFrontccc.jpg</t>
  </si>
  <si>
    <t>Black the Fall</t>
  </si>
  <si>
    <t>/games/boxart/full_blacklight-tango-down_3AmericaFront.jpg</t>
  </si>
  <si>
    <t>Blacklight: Tango Down</t>
  </si>
  <si>
    <t>/games/boxart/full_blacklight-tango-down_5AmericaFront.jpg</t>
  </si>
  <si>
    <t>/games/boxart/full_blacklight-tango-down_6AmericaFront.jpg</t>
  </si>
  <si>
    <t>/games/boxart/full_blackshot-europe-the-asian-dragon_267AmericaFront.jpg</t>
  </si>
  <si>
    <t>BlackShot Europe: The Asian Dragon</t>
  </si>
  <si>
    <t>eFusion MMOG GmbH</t>
  </si>
  <si>
    <t>/games/boxart/5062581ccc.jpg</t>
  </si>
  <si>
    <t>Blade Eagle 3-D</t>
  </si>
  <si>
    <t>/games/boxart/3513725ccc.jpg</t>
  </si>
  <si>
    <t>Blade Force</t>
  </si>
  <si>
    <t>/games/boxart/full_5638688AmericaFrontccc.jpg</t>
  </si>
  <si>
    <t>Blake Stone: Aliens of Gold</t>
  </si>
  <si>
    <t>JAM Productions</t>
  </si>
  <si>
    <t>/games/boxart/full_3723406AmericaFrontccc.jpg</t>
  </si>
  <si>
    <t>Blake Stone: Planet Strike!</t>
  </si>
  <si>
    <t>/games/boxart/7802689ccc.jpg</t>
  </si>
  <si>
    <t>/games/boxart/full_blast-factor_855AmericaFront.jpg</t>
  </si>
  <si>
    <t>Blast Factor</t>
  </si>
  <si>
    <t>/games/boxart/full_2058177JapanFrontccc.jpg</t>
  </si>
  <si>
    <t>Blast Wind</t>
  </si>
  <si>
    <t>/games/boxart/full_blaster-master-blasting-again_157JapanFront.jpg</t>
  </si>
  <si>
    <t>/games/boxart/full_6516569AmericaFrontccc.jpg</t>
  </si>
  <si>
    <t>Blaster Master: Overdrive</t>
  </si>
  <si>
    <t>Blaze Of Glory</t>
  </si>
  <si>
    <t>Awesome House</t>
  </si>
  <si>
    <t>/games/boxart/3049573ccc.jpg</t>
  </si>
  <si>
    <t>BlaZeon: The Bio-Cyborg Challenge</t>
  </si>
  <si>
    <t>/games/boxart/full_1152145AmericaFrontccc.jpg</t>
  </si>
  <si>
    <t>/games/boxart/full_2495289AmericaFrontccc.jpg</t>
  </si>
  <si>
    <t>/games/boxart/full_blazing-lazers_5JapanFront.jpg</t>
  </si>
  <si>
    <t>/games/boxart/full_blazing-star_871JapanFront.jpg</t>
  </si>
  <si>
    <t>Blazing Star</t>
  </si>
  <si>
    <t>Yumekobo</t>
  </si>
  <si>
    <t>/games/boxart/1226286ccc.jpg</t>
  </si>
  <si>
    <t>Blood</t>
  </si>
  <si>
    <t>/games/boxart/8470699ccc.jpg</t>
  </si>
  <si>
    <t>Blood 2: The Nightmare Levels</t>
  </si>
  <si>
    <t>/games/boxart/full_2798726AmericaFrontccc.jpg</t>
  </si>
  <si>
    <t>Blood Beach</t>
  </si>
  <si>
    <t>Coresoft Inc.</t>
  </si>
  <si>
    <t>/games/boxart/full_5755906AmericaFrontccc.jpg</t>
  </si>
  <si>
    <t>Blood II: The Chosen</t>
  </si>
  <si>
    <t>/games/boxart/full_blood-tempest_52AmericaFront.jpg</t>
  </si>
  <si>
    <t>Blood Tempest</t>
  </si>
  <si>
    <t>/games/boxart/full_1511630AmericaFrontccc.jpg</t>
  </si>
  <si>
    <t>Blood: Plasma Pak</t>
  </si>
  <si>
    <t>/games/boxart/full_3184964AmericaFrontccc.jpg</t>
  </si>
  <si>
    <t>/games/boxart/full_bloodrayne-betrayal_613AmericaFront.jpg</t>
  </si>
  <si>
    <t>BloodRayne: Betrayal</t>
  </si>
  <si>
    <t>/games/boxart/full_bloodrayne-betrayal_443AmericaFront.jpg</t>
  </si>
  <si>
    <t>/games/boxart/full_bloodshot_771PALFront.jpg</t>
  </si>
  <si>
    <t>Bloodshot</t>
  </si>
  <si>
    <t>/games/boxart/full_bloody-good-time_5AmericaFront.jpg</t>
  </si>
  <si>
    <t>Bloody Streets</t>
  </si>
  <si>
    <t>Headless Wizard</t>
  </si>
  <si>
    <t>/games/boxart/9523734ccc.jpg</t>
  </si>
  <si>
    <t>Bloody Wolf</t>
  </si>
  <si>
    <t>/games/boxart/full_5931663AmericaFrontccc.jpg</t>
  </si>
  <si>
    <t>/games/boxart/full_5593283AmericaFrontccc.jpg</t>
  </si>
  <si>
    <t>Blue Streak</t>
  </si>
  <si>
    <t>/games/boxart/full_2607891PALFrontccc.jpg</t>
  </si>
  <si>
    <t>Boiling Point: Road to Hell</t>
  </si>
  <si>
    <t>Deep Shadows</t>
  </si>
  <si>
    <t>/games/boxart/1935452ccc.jpg</t>
  </si>
  <si>
    <t>Bomber Raid</t>
  </si>
  <si>
    <t>/games/boxart/full_bombies_3AmericaFront.jpg</t>
  </si>
  <si>
    <t>Bombies</t>
  </si>
  <si>
    <t>Pentex</t>
  </si>
  <si>
    <t>/games/boxart/full_6430788AmericaFrontccc.jpg</t>
  </si>
  <si>
    <t>Boom Chick Chick</t>
  </si>
  <si>
    <t>/games/boxart/full_7658703JapanFrontccc.jpg</t>
  </si>
  <si>
    <t>Border Down</t>
  </si>
  <si>
    <t>/games/boxart/full_3808646AmericaFrontccc.jpg</t>
  </si>
  <si>
    <t>Border Wars</t>
  </si>
  <si>
    <t>Robert Marra</t>
  </si>
  <si>
    <t>/games/boxart/full_borderlands_699AmericaFront.jpg</t>
  </si>
  <si>
    <t>/games/boxart/full_borderlands-claptraps-new-robot-revolution_2AmericaFront.jpg</t>
  </si>
  <si>
    <t>Borderlands: Claptrap's New Robot Revolution</t>
  </si>
  <si>
    <t>/games/boxart/full_borderlands-claptraps-new-robot-revolution_9AmericaFront.jpg</t>
  </si>
  <si>
    <t>/games/boxart/full_6868583AmericaFrontccc.jpg</t>
  </si>
  <si>
    <t>/games/boxart/full_8828462AmericaFrontccc.jpg</t>
  </si>
  <si>
    <t>/games/boxart/full_2494457AmericaFrontccc.jpg</t>
  </si>
  <si>
    <t>Borderlands: Mad Moxxi's Underdome Riot</t>
  </si>
  <si>
    <t>/games/boxart/full_borderlands-mad-moxxis-underdome-riot_7AmericaFront.jpg</t>
  </si>
  <si>
    <t>/games/boxart/full_borderlands-mad-moxxis-underdome-riot_5AmericaFront.jpg</t>
  </si>
  <si>
    <t>/games/boxart/full_5785540AmericaFrontccc.jpg</t>
  </si>
  <si>
    <t>Borderlands: The Secret Armory of General Knoxx</t>
  </si>
  <si>
    <t>/games/boxart/full_borderlands-the-secret-armory-of-general-knoxx_2AmericaFront.jpg</t>
  </si>
  <si>
    <t>/games/boxart/full_1923939AmericaFrontccc.jpg</t>
  </si>
  <si>
    <t>/games/boxart/full_borderlands-the-zombie-island-of-dr-ned_8AmericaFront.jpg</t>
  </si>
  <si>
    <t>Borderlands: The Zombie Island of Dr. Ned</t>
  </si>
  <si>
    <t>/games/boxart/full_6008054AmericaFrontccc.jpg</t>
  </si>
  <si>
    <t>/games/boxart/full_borderlands-the-zombie-island-of-dr-ned_6AmericaFront.jpg</t>
  </si>
  <si>
    <t>/games/boxart/full_2673519AmericaFrontccc.jpg</t>
  </si>
  <si>
    <t>Boring Space Shooter</t>
  </si>
  <si>
    <t>lefantome</t>
  </si>
  <si>
    <t>Bosconian (Arcade)</t>
  </si>
  <si>
    <t>/games/boxart/full_bouken-danshaku-don-the-lost-sunheart_0JapanFront.jpg</t>
  </si>
  <si>
    <t>Bouken Danshaku Don: The Lost Sunheart</t>
  </si>
  <si>
    <t>/games/boxart/full_brahma-force-the-assault-on-beltlogger-9_70JapanFront.jpg</t>
  </si>
  <si>
    <t>/games/boxart/full_breach_189AmericaFront.jpg</t>
  </si>
  <si>
    <t>/games/boxart/6113993ccc.jpg</t>
  </si>
  <si>
    <t>BreakThru</t>
  </si>
  <si>
    <t>/games/boxart/full_6435443AmericaFrontccc.jpg</t>
  </si>
  <si>
    <t>Breed</t>
  </si>
  <si>
    <t>Brat Designs</t>
  </si>
  <si>
    <t>Brink: Agents of Change</t>
  </si>
  <si>
    <t>/games/boxart/full_brink-agents-of-change_328AmericaFront.jpg</t>
  </si>
  <si>
    <t>/games/boxart/full_brink-agents-of-change_251AmericaFront.jpg</t>
  </si>
  <si>
    <t>/games/boxart/full_9927756AmericaFrontccc.png</t>
  </si>
  <si>
    <t>Brothers in Arms: D-Day</t>
  </si>
  <si>
    <t>/games/boxart/full_1426191AmericaFrontccc.jpg</t>
  </si>
  <si>
    <t>/games/boxart/full_8562363AmericaFrontccc.jpg</t>
  </si>
  <si>
    <t>/games/boxart/full_163113AmericaFrontccc.jpg</t>
  </si>
  <si>
    <t>/games/boxart/full_8999011AmericaFrontccc.jpg</t>
  </si>
  <si>
    <t>/games/boxart/9826137ccc.jpg</t>
  </si>
  <si>
    <t>Buck Rogers: Planet of Zoom</t>
  </si>
  <si>
    <t>/games/boxart/5850946ccc.jpg</t>
  </si>
  <si>
    <t>/games/boxart/3290921ccc.jpg</t>
  </si>
  <si>
    <t>Bugs</t>
  </si>
  <si>
    <t>/games/boxart/full_bullet-candy_391AmericaFront.jpg</t>
  </si>
  <si>
    <t>Bullet Candy</t>
  </si>
  <si>
    <t>/games/boxart/full_2545454AmericaFrontccc.jpg</t>
  </si>
  <si>
    <t>Bullet Trap</t>
  </si>
  <si>
    <t>Zenorf</t>
  </si>
  <si>
    <t>/games/boxart/full_bulletstorm_233AmericaFront.jpg</t>
  </si>
  <si>
    <t>/games/boxart/full_bulletstorm-symphony_310AmericaFront.jpg</t>
  </si>
  <si>
    <t>Bulletstorm: Blood Symphony</t>
  </si>
  <si>
    <t>/games/boxart/full_bulletstorm-blood-symphony_855AmericaFront.jpg</t>
  </si>
  <si>
    <t>/games/boxart/full_bulletstorm-symphony_93AmericaFront.jpg</t>
  </si>
  <si>
    <t>/games/boxart/full_8471362PALFrontccc.jpg</t>
  </si>
  <si>
    <t>/games/boxart/full_bulletstorm-gun-sonata_170AmericaFront.jpg</t>
  </si>
  <si>
    <t>Bulletstorm: Gun Sonata</t>
  </si>
  <si>
    <t>/games/boxart/full_bulletstorm-gun-sonata_939AmericaFront.jpg</t>
  </si>
  <si>
    <t>/games/boxart/full_bulletstorm-gun-sonata_221AmericaFront.jpg</t>
  </si>
  <si>
    <t>/games/boxart/full_bunker-buster_447AmericaFront.jpg</t>
  </si>
  <si>
    <t>Bunker Buster</t>
  </si>
  <si>
    <t>/games/boxart/full_burai-fighter_2AmericaFront.jpg</t>
  </si>
  <si>
    <t>Burai Fighter</t>
  </si>
  <si>
    <t>/games/boxart/8429848ccc.jpg</t>
  </si>
  <si>
    <t>Burai Fighter Deluxe</t>
  </si>
  <si>
    <t>/games/boxart/full_6064332AmericaFrontccc.jpg</t>
  </si>
  <si>
    <t>/games/boxart/full_burning-angels_4JapanFront.jpg</t>
  </si>
  <si>
    <t>Burning Angels</t>
  </si>
  <si>
    <t>/games/boxart/5626310ccc.jpg</t>
  </si>
  <si>
    <t>Burning Force</t>
  </si>
  <si>
    <t>Burning Force (Arcade)</t>
  </si>
  <si>
    <t>/games/boxart/1272894ccc.jpg</t>
  </si>
  <si>
    <t>Burning Soldier</t>
  </si>
  <si>
    <t>Panasonic</t>
  </si>
  <si>
    <t>/games/boxart/full_4150551AmericaFrontccc.jpg</t>
  </si>
  <si>
    <t>/games/boxart/2226757ccc.jpg</t>
  </si>
  <si>
    <t>Caliber .50</t>
  </si>
  <si>
    <t>/games/boxart/full_call-of-duty_827AmericaFront.jpg</t>
  </si>
  <si>
    <t>/games/boxart/full_5069464AmericaFrontccc.jpg</t>
  </si>
  <si>
    <t>/games/boxart/full_6428977AmericaFrontccc.jpg</t>
  </si>
  <si>
    <t>/games/boxart/full_9992433AmericaFrontccc.jpg</t>
  </si>
  <si>
    <t>/games/boxart/full_call-of-duty-4-modern-warfare_778AmericaFront.jpg</t>
  </si>
  <si>
    <t>/games/boxart/full_9888644AmericaFrontccc.jpg</t>
  </si>
  <si>
    <t>/games/boxart/full_5967141AmericaFrontccc.jpg</t>
  </si>
  <si>
    <t>Call of Duty Classic</t>
  </si>
  <si>
    <t>/games/boxart/full_call-of-duty-classic_4AmericaFront.jpg</t>
  </si>
  <si>
    <t>/games/boxart/full_call-of-duty-black-ops_219AmericaFront.jpg</t>
  </si>
  <si>
    <t>/games/boxart/full_call-of-duty-black-ops_304AmericaFront.jpg</t>
  </si>
  <si>
    <t>/games/boxart/full_call-of-duty-black-ops-annihilation_682AmericaFront.jpg</t>
  </si>
  <si>
    <t>Call of Duty: Black Ops - Annihilation</t>
  </si>
  <si>
    <t>/games/boxart/full_call-of-duty-black-ops-annihilation_200AmericaFront.jpg</t>
  </si>
  <si>
    <t>/games/boxart/full_call-of-duty-black-ops-annihilation_627AmericaFront.jpg</t>
  </si>
  <si>
    <t>/games/boxart/full_call-of-duty-black-ops-escalation_593AmericaFront.jpg</t>
  </si>
  <si>
    <t>Call of Duty: Black Ops - Escalation</t>
  </si>
  <si>
    <t>/games/boxart/full_call-of-duty-black-ops-escalation_327AmericaFront.png</t>
  </si>
  <si>
    <t>/games/boxart/full_call-of-duty-black-ops-escalation_325AmericaFront.jpg</t>
  </si>
  <si>
    <t>/games/boxart/full_call-of-duty-black-ops-first-strike_542AmericaFront.jpg</t>
  </si>
  <si>
    <t>Call of Duty: Black Ops - First Strike</t>
  </si>
  <si>
    <t>/games/boxart/full_call-of-duty-black-ops-first-strike_527AmericaFront.png</t>
  </si>
  <si>
    <t>/games/boxart/full_call-of-duty-black-ops-rezurrection_255AmericaFront.jpg</t>
  </si>
  <si>
    <t>Call of Duty: Black Ops - Rezurrection</t>
  </si>
  <si>
    <t>/games/boxart/full_call-of-duty-black-ops-rezurrection_258AmericaFront.jpg</t>
  </si>
  <si>
    <t>/games/boxart/full_call-of-duty-black-ops-rezurrection_346AmericaFront.jpg</t>
  </si>
  <si>
    <t>/games/boxart/full_call-of-duty-6_631AmericaFront.jpg</t>
  </si>
  <si>
    <t>/games/boxart/full_call-of-duty-modern-warfare-2_719AmericaFront.jpg</t>
  </si>
  <si>
    <t>/games/boxart/825056ccc.jpg</t>
  </si>
  <si>
    <t>Call of Duty: United Offensive</t>
  </si>
  <si>
    <t>Gray Matter Interactive</t>
  </si>
  <si>
    <t>/games/boxart/full_call-of-duty-world-at-war-map-pack-1_663AmericaFront.jpg</t>
  </si>
  <si>
    <t>Call of Duty: World at War - Map Pack 1</t>
  </si>
  <si>
    <t>/games/boxart/full_call-of-duty-world-at-war-map-pack-1_200AmericaFront.jpg</t>
  </si>
  <si>
    <t>/games/boxart/full_call-of-duty-world-at-war-map-pack-1_7AmericaFront.jpg</t>
  </si>
  <si>
    <t>/games/boxart/full_call-of-duty-world-at-war-map-pack-2_593AmericaFront.jpg</t>
  </si>
  <si>
    <t>Call of Duty: World at War - Map Pack 2</t>
  </si>
  <si>
    <t>/games/boxart/full_call-of-duty-world-at-war-map-pack-2_965AmericaFront.jpg</t>
  </si>
  <si>
    <t>/games/boxart/full_call-of-duty-world-at-war-map-pack-2_821AmericaFront.jpg</t>
  </si>
  <si>
    <t>/games/boxart/full_call-of-duty-world-at-war-map-pack-3_954AmericaFront.jpg</t>
  </si>
  <si>
    <t>Call of Duty: World at War - Map Pack 3</t>
  </si>
  <si>
    <t>/games/boxart/full_call-of-duty-world-at-war-map-pack-3_745AmericaFront.jpg</t>
  </si>
  <si>
    <t>/games/boxart/full_call-of-duty-world-at-war-map-pack-3_880AmericaFront.jpg</t>
  </si>
  <si>
    <t>/games/boxart/full_5957661AmericaFrontccc.jpeg</t>
  </si>
  <si>
    <t>Call of Juarez: Gunslinger</t>
  </si>
  <si>
    <t>/games/boxart/full_6165396AmericaFrontccc.jpeg</t>
  </si>
  <si>
    <t>/games/boxart/full_3170165AmericaFrontccc.jpeg</t>
  </si>
  <si>
    <t>/games/boxart/full_7514078AmericaFrontccc.jpg</t>
  </si>
  <si>
    <t>Cannon #12</t>
  </si>
  <si>
    <t>SquigglyFrog Studios</t>
  </si>
  <si>
    <t>Cannon Fodder</t>
  </si>
  <si>
    <t>/games/boxart/9904248ccc.jpg</t>
  </si>
  <si>
    <t>Cannon Spike</t>
  </si>
  <si>
    <t>/games/boxart/full_6839270JapanFrontccc.jpg</t>
  </si>
  <si>
    <t>Capcom Generation 1: Dai 1 Shuu Gekitsuiou no Jidai</t>
  </si>
  <si>
    <t>/games/boxart/full_6077231JapanFrontccc.jpg</t>
  </si>
  <si>
    <t>/games/boxart/full_6346586JapanFrontccc.jpg</t>
  </si>
  <si>
    <t>Capcom Generation 4: Dai 4 Shuu Kokou no Eiyuu</t>
  </si>
  <si>
    <t>/games/boxart/full_5658260JapanFrontccc.jpg</t>
  </si>
  <si>
    <t>/games/boxart/4100240ccc.jpg</t>
  </si>
  <si>
    <t>Captain Quazar</t>
  </si>
  <si>
    <t>/games/boxart/full_captain-quazar_6AmericaFront.jpg</t>
  </si>
  <si>
    <t>/games/boxart/7157058ccc.gif</t>
  </si>
  <si>
    <t>Captain Skyhawk</t>
  </si>
  <si>
    <t>/games/boxart/full_4650745AmericaFrontccc.jpg</t>
  </si>
  <si>
    <t>Capture the Oong</t>
  </si>
  <si>
    <t>Chris Outen</t>
  </si>
  <si>
    <t>/games/boxart/full_caravan-shooting-collection_172JapanFront.jpg</t>
  </si>
  <si>
    <t>Caravan Shooting Collection</t>
  </si>
  <si>
    <t>/games/boxart/full_6736258JapanFrontccc.jpg</t>
  </si>
  <si>
    <t>Card Captor Sakura: Tomoyo no Video Taisakusen</t>
  </si>
  <si>
    <t>/games/boxart/full_8323626AmericaFrontccc.jpg</t>
  </si>
  <si>
    <t>Carnival King</t>
  </si>
  <si>
    <t>Carnivores: Ice Age</t>
  </si>
  <si>
    <t>/games/boxart/3806273ccc.jpg</t>
  </si>
  <si>
    <t>Cash Guns Chaos DLX</t>
  </si>
  <si>
    <t>Castle of Shikigami 2</t>
  </si>
  <si>
    <t>/games/boxart/full_8025637AmericaFrontccc.jpg</t>
  </si>
  <si>
    <t>CellFactor: Psychokinetic Wars</t>
  </si>
  <si>
    <t>Timeline Interactive</t>
  </si>
  <si>
    <t>/games/boxart/full_cellfactor-psychokinetic-wars_5AmericaFront.jpg</t>
  </si>
  <si>
    <t>/games/boxart/5422559ccc.jpg</t>
  </si>
  <si>
    <t>/games/boxart/3400463ccc.jpg</t>
  </si>
  <si>
    <t>/games/boxart/1192519ccc.jpg</t>
  </si>
  <si>
    <t>/games/boxart/full_centipede_4PALFront.png</t>
  </si>
  <si>
    <t>/games/boxart/full_centipede_6AmericaFront.jpg</t>
  </si>
  <si>
    <t>/games/boxart/full_9341622AmericaFrontccc.jpg</t>
  </si>
  <si>
    <t>Centipede &amp; Millipede</t>
  </si>
  <si>
    <t>/games/boxart/full_centipede-1983_1AmericaFront.jpg</t>
  </si>
  <si>
    <t>Centipede (1983)</t>
  </si>
  <si>
    <t>/games/boxart/full_9216503AmericaFrontccc.jpg</t>
  </si>
  <si>
    <t>Centipede (GBC)</t>
  </si>
  <si>
    <t>/games/boxart/full_chain-crusher_341AmericaFront.jpg</t>
  </si>
  <si>
    <t>Chain Crusher</t>
  </si>
  <si>
    <t>Mindware corporation</t>
  </si>
  <si>
    <t>/games/boxart/full_4445428JapanFrontccc.jpg</t>
  </si>
  <si>
    <t>Chaos Control</t>
  </si>
  <si>
    <t>/games/boxart/full_2291586PALFrontccc.jpg</t>
  </si>
  <si>
    <t>/games/boxart/full_8024771JapanFrontccc.jpg</t>
  </si>
  <si>
    <t>Chaos Control Remix</t>
  </si>
  <si>
    <t>/games/boxart/full_2026277JapanFrontccc.jpg</t>
  </si>
  <si>
    <t>/games/boxart/full_9426609JapanFrontccc.jpg</t>
  </si>
  <si>
    <t>Chaos Field: New Order</t>
  </si>
  <si>
    <t>/games/boxart/7949863ccc.jpg</t>
  </si>
  <si>
    <t>Charge 'N Blast</t>
  </si>
  <si>
    <t>/games/boxart/full_charge-tank-squad_3AmericaFront.jpg</t>
  </si>
  <si>
    <t>Charge! Tank Squad!</t>
  </si>
  <si>
    <t>/games/boxart/full_8354489AmericaFrontccc.jpg</t>
  </si>
  <si>
    <t>Chaser</t>
  </si>
  <si>
    <t>/games/boxart/full_6668718AmericaFrontccc.png</t>
  </si>
  <si>
    <t>Chasm: The Rift</t>
  </si>
  <si>
    <t>Megamedia</t>
  </si>
  <si>
    <t>/games/boxart/8407238ccc.jpg</t>
  </si>
  <si>
    <t>Chex Quest</t>
  </si>
  <si>
    <t>Digital CafÃ©</t>
  </si>
  <si>
    <t>Chicken Hot Grill</t>
  </si>
  <si>
    <t>/games/boxart/full_chieri-no-dokidoki-yukemuri-burai-tabi_10AmericaFront.jpg</t>
  </si>
  <si>
    <t>Chieri no Doki*Doki Yukemuri Burai Tabi</t>
  </si>
  <si>
    <t>dy</t>
  </si>
  <si>
    <t>/games/boxart/full_chikyuu-kaihou-gun-zas_120JapanFront.jpg</t>
  </si>
  <si>
    <t>Chikyuu Kaihou Gun ZAS</t>
  </si>
  <si>
    <t>/games/boxart/5864655ccc.jpg</t>
  </si>
  <si>
    <t>Chiller</t>
  </si>
  <si>
    <t>/games/boxart/full_cho-aniki_9AmericaFront.png</t>
  </si>
  <si>
    <t>Cho Aniki</t>
  </si>
  <si>
    <t>/games/boxart/full_4493777JapanFrontccc.jpg</t>
  </si>
  <si>
    <t>/games/boxart/full_2356495JapanFrontccc.jpg</t>
  </si>
  <si>
    <t>/games/boxart/full_cho-aniki-pce_47JapanFront.jpg</t>
  </si>
  <si>
    <t>Cho Aniki (PCE)</t>
  </si>
  <si>
    <t>/games/boxart/full_cho-aniki-zero_222AmericaFront.jpg</t>
  </si>
  <si>
    <t>Cho Aniki Zero</t>
  </si>
  <si>
    <t>/games/boxart/full_4222054JapanFrontccc.jpg</t>
  </si>
  <si>
    <t>Cho Aniki: Kyuukyoku Muteki Ginga Saikyou Otoko</t>
  </si>
  <si>
    <t>/games/boxart/full_2593215JapanFrontccc.jpg</t>
  </si>
  <si>
    <t>/games/boxart/full_8362190JapanFrontccc.jpg</t>
  </si>
  <si>
    <t>Cho Aniki: Sei Naru Protein Densetsu</t>
  </si>
  <si>
    <t>X-nauts</t>
  </si>
  <si>
    <t>/games/boxart/5202502ccc.jpg</t>
  </si>
  <si>
    <t>/games/boxart/5983488ccc.jpg</t>
  </si>
  <si>
    <t>Choplifter II</t>
  </si>
  <si>
    <t>/games/boxart/1898563ccc.jpg</t>
  </si>
  <si>
    <t>Choplifter III</t>
  </si>
  <si>
    <t>/games/boxart/full_1872494AmericaFrontccc.jpg</t>
  </si>
  <si>
    <t>/games/boxart/full_choplifter-iii_880PALFront.jpg</t>
  </si>
  <si>
    <t>/games/boxart/1095765ccc.jpg</t>
  </si>
  <si>
    <t>Choplifter!</t>
  </si>
  <si>
    <t>/games/boxart/3420223ccc.jpg</t>
  </si>
  <si>
    <t>/games/boxart/full_5930621JapanFrontccc.jpg</t>
  </si>
  <si>
    <t>Choujikuu Yousai Macross</t>
  </si>
  <si>
    <t>/games/boxart/full_2867870JapanFrontccc.jpg</t>
  </si>
  <si>
    <t>/games/boxart/full_2918783JapanFrontccc.jpg</t>
  </si>
  <si>
    <t>Choujikuu Yousai Macross 2036</t>
  </si>
  <si>
    <t>/games/boxart/full_638234JapanFrontccc.jpg</t>
  </si>
  <si>
    <t>Choujikuu Yousai Macross: Do You Remember Love</t>
  </si>
  <si>
    <t>/games/boxart/full_6911061JapanFrontccc.jpg</t>
  </si>
  <si>
    <t>Choujikuu Yousai Macross: Scrambled Valkyrie</t>
  </si>
  <si>
    <t>Zamuse</t>
  </si>
  <si>
    <t>/games/boxart/full_choujin-heiki-zeroigar_9JapanFront.jpg</t>
  </si>
  <si>
    <t>Choujin Heiki Zeroigar</t>
  </si>
  <si>
    <t>/games/boxart/full_9734740JapanFrontccc.jpg</t>
  </si>
  <si>
    <t>Choutetsu Brikin'ger</t>
  </si>
  <si>
    <t>/games/boxart/4803134ccc.jpg</t>
  </si>
  <si>
    <t>Chrome</t>
  </si>
  <si>
    <t>/games/boxart/full_chrome-specforce_6AmericaFront.jpg</t>
  </si>
  <si>
    <t>Chrome: SpecForce</t>
  </si>
  <si>
    <t>/games/boxart/full_chuuka-taisen_1JapanFront.jpg</t>
  </si>
  <si>
    <t>Chuuka Taisen</t>
  </si>
  <si>
    <t>/games/boxart/full_3582140AmericaFrontccc.jpg</t>
  </si>
  <si>
    <t>/games/boxart/full_7633620AmericaFrontccc.jpg</t>
  </si>
  <si>
    <t>Close Range</t>
  </si>
  <si>
    <t>Onion News Network</t>
  </si>
  <si>
    <t>/games/boxart/full_5432131AmericaFrontccc.jpg</t>
  </si>
  <si>
    <t>Cobra Command</t>
  </si>
  <si>
    <t>/games/boxart/9710326ccc.jpg</t>
  </si>
  <si>
    <t>/games/boxart/full_5170742PALFrontccc.jpg</t>
  </si>
  <si>
    <t>Cocoto Festival</t>
  </si>
  <si>
    <t>/games/boxart/full_7810192PALFrontccc.jpg</t>
  </si>
  <si>
    <t>Cocoto Funfair</t>
  </si>
  <si>
    <t>/games/boxart/full_code-of-honor-2-conspiracy-island_154AmericaFront.jpg</t>
  </si>
  <si>
    <t>Code of Honor 2: Conspiracy Island</t>
  </si>
  <si>
    <t>/games/boxart/full_4216175PALFrontccc.jpg</t>
  </si>
  <si>
    <t>Code of Honor: The French Foreign Legion</t>
  </si>
  <si>
    <t>/games/boxart/full_3362529AmericaFrontccc.jpg</t>
  </si>
  <si>
    <t>/games/boxart/full_codename-outbreak_7AmericaFront.jpg</t>
  </si>
  <si>
    <t>Codename: Outbreak</t>
  </si>
  <si>
    <t>/games/boxart/full_913514AmericaFrontccc.jpg</t>
  </si>
  <si>
    <t>/games/boxart/full_4010938PALFrontccc.jpg</t>
  </si>
  <si>
    <t>Colors</t>
  </si>
  <si>
    <t>Indie Studios</t>
  </si>
  <si>
    <t>/games/boxart/892594ccc.jpg</t>
  </si>
  <si>
    <t>Combat Arms</t>
  </si>
  <si>
    <t>/games/boxart/536898ccc.jpg</t>
  </si>
  <si>
    <t>Combat Two</t>
  </si>
  <si>
    <t>/games/boxart/full_3305502AmericaFrontccc.jpg</t>
  </si>
  <si>
    <t>/games/boxart/full_comical-machinegun-joe_9JapanFront.jpg</t>
  </si>
  <si>
    <t>Comical MachineGun Joe</t>
  </si>
  <si>
    <t>/games/boxart/full_9139019AmericaFrontccc.jpg</t>
  </si>
  <si>
    <t>/games/boxart/8359728ccc.jpg</t>
  </si>
  <si>
    <t>Communist Mutants From Space</t>
  </si>
  <si>
    <t>/games/boxart/full_8058271AmericaFrontccc.jpg</t>
  </si>
  <si>
    <t>Condor Attack</t>
  </si>
  <si>
    <t>Conduit 3DS</t>
  </si>
  <si>
    <t>/games/boxart/5739577ccc.jpg</t>
  </si>
  <si>
    <t>Confidential Mission</t>
  </si>
  <si>
    <t>/games/boxart/8629372ccc.jpg</t>
  </si>
  <si>
    <t>Congo The Movie: The Lost City of Zinj</t>
  </si>
  <si>
    <t>Jumpin' Jack Software Inc.</t>
  </si>
  <si>
    <t>/games/boxart/full_4775774AmericaFrontccc.jpg</t>
  </si>
  <si>
    <t>Coniclysm</t>
  </si>
  <si>
    <t>ZoopTEK</t>
  </si>
  <si>
    <t>/games/boxart/full_823651PALFrontccc.jpg</t>
  </si>
  <si>
    <t>Conspiracy: Weapons of Mass Destruction</t>
  </si>
  <si>
    <t>/games/boxart/full_3137664PALFrontccc.jpg</t>
  </si>
  <si>
    <t>/games/boxart/full_4201644PALFrontccc.jpg</t>
  </si>
  <si>
    <t>/games/boxart/full_4171384JapanFrontccc.jpg</t>
  </si>
  <si>
    <t>Contra</t>
  </si>
  <si>
    <t>/games/boxart/full_461411AmericaFrontccc.jpg</t>
  </si>
  <si>
    <t>/games/boxart/full_9029885AmericaFrontccc.jpg</t>
  </si>
  <si>
    <t>/games/boxart/3588729ccc.jpg</t>
  </si>
  <si>
    <t>Contra Force</t>
  </si>
  <si>
    <t>/games/boxart/1034361ccc.jpg</t>
  </si>
  <si>
    <t>/games/boxart/full_8843622AmericaFrontccc.jpg</t>
  </si>
  <si>
    <t>Contra ReBirth</t>
  </si>
  <si>
    <t>Contra Spirits 64</t>
  </si>
  <si>
    <t>/games/boxart/6581537ccc.jpg</t>
  </si>
  <si>
    <t>Contra: Hard Corps</t>
  </si>
  <si>
    <t>/games/boxart/8465083ccc.jpg</t>
  </si>
  <si>
    <t>/games/boxart/4563938ccc.jpg</t>
  </si>
  <si>
    <t>Contra: The Alien Wars</t>
  </si>
  <si>
    <t>/games/boxart/9346208ccc.jpg</t>
  </si>
  <si>
    <t>Corpse Killer</t>
  </si>
  <si>
    <t>/games/boxart/5407669ccc.jpg</t>
  </si>
  <si>
    <t>/games/boxart/full_2847604AmericaFrontccc.jpg</t>
  </si>
  <si>
    <t>Corpse Killer: Graveyard Edition</t>
  </si>
  <si>
    <t>/games/boxart/full_2165456AmericaFrontccc.jpg</t>
  </si>
  <si>
    <t>Corsair</t>
  </si>
  <si>
    <t>/games/boxart/full_coryoon_1JapanFront.jpg</t>
  </si>
  <si>
    <t>Coryoon</t>
  </si>
  <si>
    <t>Cosmo Gang: The Video (Arcade)</t>
  </si>
  <si>
    <t>/games/boxart/2750772ccc.jpg</t>
  </si>
  <si>
    <t>Cosmo Tank</t>
  </si>
  <si>
    <t>/games/boxart/full_9747301AmericaFrontccc.jpg</t>
  </si>
  <si>
    <t>Cosmos</t>
  </si>
  <si>
    <t>eGazm</t>
  </si>
  <si>
    <t>/games/boxart/full_cosmos-x2_9AmericaFront.jpg</t>
  </si>
  <si>
    <t>Cosmos X2</t>
  </si>
  <si>
    <t>/games/boxart/full_7814986JapanFrontccc.jpg</t>
  </si>
  <si>
    <t>Cotton 2</t>
  </si>
  <si>
    <t>/games/boxart/full_1995568JapanFrontccc.jpg</t>
  </si>
  <si>
    <t>Cotton Boomerang</t>
  </si>
  <si>
    <t>/games/boxart/full_1281316PALFrontccc.jpg</t>
  </si>
  <si>
    <t>Counter Terrorist Special Forces: Fire for Effect</t>
  </si>
  <si>
    <t>/games/boxart/full_5395921AmericaFrontccc.jpg</t>
  </si>
  <si>
    <t>/games/boxart/full_6551605AmericaFrontccc.jpg</t>
  </si>
  <si>
    <t>/games/boxart/full_7308256AmericaFrontccc.jpg</t>
  </si>
  <si>
    <t>/games/boxart/full_354452JapanFrontccc.jpg</t>
  </si>
  <si>
    <t>Cowboy Bebop</t>
  </si>
  <si>
    <t>/games/boxart/full_crackdown_806AmericaFront.jpg</t>
  </si>
  <si>
    <t>/games/boxart/full_crackdown-2_733AmericaFront.jpg</t>
  </si>
  <si>
    <t>/games/boxart/full_crackdown-free-for-all-pack_824AmericaFront.jpg</t>
  </si>
  <si>
    <t>Crackdown: Free-For-All Pack</t>
  </si>
  <si>
    <t>/games/boxart/full_crackdown-gettin-busy-bonus-pack_313AmericaFront.jpg</t>
  </si>
  <si>
    <t>Crackdown: Gettin' Busy Bonus Pack</t>
  </si>
  <si>
    <t>/games/boxart/full_crash-commando_910AmericaFront.jpg</t>
  </si>
  <si>
    <t>Crash Commando</t>
  </si>
  <si>
    <t>/games/boxart/full_creature-shock_3AmericaFront.jpg</t>
  </si>
  <si>
    <t>Creature Shock</t>
  </si>
  <si>
    <t>/games/boxart/8050791ccc.jpg</t>
  </si>
  <si>
    <t>/games/boxart/full_creature-shock_2JapanFront.jpg</t>
  </si>
  <si>
    <t>/games/boxart/1641694ccc.jpg</t>
  </si>
  <si>
    <t>Creature Shock: Special Edition</t>
  </si>
  <si>
    <t>/games/boxart/full_228073AmericaFrontccc.jpg</t>
  </si>
  <si>
    <t>Creed Arena</t>
  </si>
  <si>
    <t>/games/boxart/full_6144805AmericaFrontccc.jpg</t>
  </si>
  <si>
    <t>Crescendo Symphony</t>
  </si>
  <si>
    <t>/games/boxart/4376440ccc.jpg</t>
  </si>
  <si>
    <t>Crime Patrol</t>
  </si>
  <si>
    <t>American Laser Games, Inc.</t>
  </si>
  <si>
    <t>/games/boxart/2113983ccc.jpg</t>
  </si>
  <si>
    <t>/games/boxart/full_crime-patrol_3AmericaFront.jpg</t>
  </si>
  <si>
    <t>CrimeCraft</t>
  </si>
  <si>
    <t>/games/boxart/full_4169714AmericaFrontccc.png</t>
  </si>
  <si>
    <t>Crimson Dragon</t>
  </si>
  <si>
    <t>/games/boxart/full_2056371AmericaFrontccc.jpeg</t>
  </si>
  <si>
    <t>Crimson Dragon: Side Story</t>
  </si>
  <si>
    <t>/games/boxart/2258690ccc.jpg</t>
  </si>
  <si>
    <t>CrossFire</t>
  </si>
  <si>
    <t>/games/boxart/5166839ccc.jpg</t>
  </si>
  <si>
    <t>/games/boxart/full_4232800AmericaFrontccc.jpg</t>
  </si>
  <si>
    <t>/games/boxart/full_crysis-2-decimation-pack_927AmericaFront.jpg</t>
  </si>
  <si>
    <t>Crysis 2: Decimation Pack</t>
  </si>
  <si>
    <t>/games/boxart/full_crysis-2-decimation-pack_206AmericaFront.jpg</t>
  </si>
  <si>
    <t>/games/boxart/full_crysis-2-decimation-pack_574AmericaFront.jpg</t>
  </si>
  <si>
    <t>/games/boxart/full_crysis-2-retaliation-pack_527AmericaFront.jpg</t>
  </si>
  <si>
    <t>Crysis 2: Retaliation Pack</t>
  </si>
  <si>
    <t>/games/boxart/full_crysis-2-retaliation-pack_842AmericaFront.jpg</t>
  </si>
  <si>
    <t>/games/boxart/full_crysis-2-retaliation-pack_587AmericaFront.jpg</t>
  </si>
  <si>
    <t>/games/boxart/full_442134AmericaFrontccc.png</t>
  </si>
  <si>
    <t>Crystal Quest</t>
  </si>
  <si>
    <t>/games/boxart/full_1992705AmericaFrontccc.jpg</t>
  </si>
  <si>
    <t>/games/boxart/full_3235738AmericaFrontccc.jpg</t>
  </si>
  <si>
    <t>/games/boxart/full_curse_961JapanFront.jpg</t>
  </si>
  <si>
    <t>Curse</t>
  </si>
  <si>
    <t>Cyber Sled (Arcade)</t>
  </si>
  <si>
    <t>/games/boxart/full_cyber-core_8AmericaFront.jpg</t>
  </si>
  <si>
    <t>Cyber-Core</t>
  </si>
  <si>
    <t>/games/boxart/6687887ccc.jpg</t>
  </si>
  <si>
    <t>Cyber-Lip</t>
  </si>
  <si>
    <t>/games/boxart/full_cyber-lip-cd_704JapanFront.jpg</t>
  </si>
  <si>
    <t>Cyber-Lip (CD)</t>
  </si>
  <si>
    <t>/games/boxart/5643233ccc.jpg</t>
  </si>
  <si>
    <t>Cyberdillo</t>
  </si>
  <si>
    <t>Pixel Technologies</t>
  </si>
  <si>
    <t>/games/boxart/2168458ccc.jpg</t>
  </si>
  <si>
    <t>Cybermorph</t>
  </si>
  <si>
    <t>/games/boxart/full_1096368AmericaFrontccc.jpg</t>
  </si>
  <si>
    <t>/games/boxart/7049366ccc.jpg</t>
  </si>
  <si>
    <t>/games/boxart/8414104ccc.jpg</t>
  </si>
  <si>
    <t>Cybernoid: The Fighting Machine</t>
  </si>
  <si>
    <t>/games/boxart/full_11626PALFrontccc.jpg</t>
  </si>
  <si>
    <t>Raffaele Cecco</t>
  </si>
  <si>
    <t>/games/boxart/full_4252911AmericaFrontccc.jpg</t>
  </si>
  <si>
    <t>Cyborg Mice Arena</t>
  </si>
  <si>
    <t>bioroid</t>
  </si>
  <si>
    <t>/games/boxart/full_574114AmericaFrontccc.jpg</t>
  </si>
  <si>
    <t>CyClones</t>
  </si>
  <si>
    <t>/games/boxart/full_8070103PALFrontccc.jpg</t>
  </si>
  <si>
    <t>Daemon Summoner</t>
  </si>
  <si>
    <t>/games/boxart/full_daisenpuu_5JapanFront.jpg</t>
  </si>
  <si>
    <t>Daisenpuu</t>
  </si>
  <si>
    <t>/games/boxart/full_daisenpuu-custom_9JapanFront.jpg</t>
  </si>
  <si>
    <t>Daisenpuu Custom</t>
  </si>
  <si>
    <t>/games/boxart/full_46085JapanFrontccc.jpg</t>
  </si>
  <si>
    <t>Dangerous Seed</t>
  </si>
  <si>
    <t>/games/boxart/full_8394636JapanFrontccc.jpg</t>
  </si>
  <si>
    <t>Darius Î±</t>
  </si>
  <si>
    <t>Darius Burst</t>
  </si>
  <si>
    <t>/games/boxart/full_644918JapanFrontccc.jpg</t>
  </si>
  <si>
    <t>/games/boxart/full_2716883AmericaFrontccc.jpg</t>
  </si>
  <si>
    <t>/games/boxart/full_6585311JapanFrontccc.jpg</t>
  </si>
  <si>
    <t>/games/boxart/full_darius-plus_8JapanFront.jpg</t>
  </si>
  <si>
    <t>Darius Plus</t>
  </si>
  <si>
    <t>/games/boxart/full_darius-plus_10JapanFront.jpg</t>
  </si>
  <si>
    <t>/games/boxart/full_8496210JapanFrontccc.jpg</t>
  </si>
  <si>
    <t>Darius R</t>
  </si>
  <si>
    <t>/games/boxart/full_2085298AmericaFrontccc.jpg</t>
  </si>
  <si>
    <t>Darius Twin</t>
  </si>
  <si>
    <t>/games/boxart/full_3027704AmericaFrontccc.jpg</t>
  </si>
  <si>
    <t>/games/boxart/3632040ccc.jpg</t>
  </si>
  <si>
    <t>Dark Horizons: Lore</t>
  </si>
  <si>
    <t>Max Gaming Technologies</t>
  </si>
  <si>
    <t>/games/boxart/full_2073996AmericaFrontccc.jpg</t>
  </si>
  <si>
    <t>/games/boxart/full_4811415AmericaFrontccc.jpg</t>
  </si>
  <si>
    <t>/games/boxart/full_darwin-4081_667JapanFront.jpg</t>
  </si>
  <si>
    <t>Darwin 4081</t>
  </si>
  <si>
    <t>/games/boxart/4472431ccc.jpg</t>
  </si>
  <si>
    <t>Day of Defeat: Source</t>
  </si>
  <si>
    <t>DDTank</t>
  </si>
  <si>
    <t>Ngames Limited</t>
  </si>
  <si>
    <t>/games/boxart/full_9159136AmericaFrontccc.jpg</t>
  </si>
  <si>
    <t>/games/boxart/full_91379AmericaFrontccc.jpg</t>
  </si>
  <si>
    <t>Dead Meat</t>
  </si>
  <si>
    <t>x68ST0X20</t>
  </si>
  <si>
    <t>Dead Meets Lead</t>
  </si>
  <si>
    <t>Keldyn Interactive</t>
  </si>
  <si>
    <t>/games/boxart/full_dead-moon_9AmericaFront.jpg</t>
  </si>
  <si>
    <t>Dead Moon</t>
  </si>
  <si>
    <t>/games/boxart/full_dead-nation_137AmericaFront.jpg</t>
  </si>
  <si>
    <t>/games/boxart/full_2920039AmericaFrontccc.jpg</t>
  </si>
  <si>
    <t>Dead Nation: Road of Devastation</t>
  </si>
  <si>
    <t>/games/boxart/full_8445182AmericaFrontccc.jpg</t>
  </si>
  <si>
    <t>/games/boxart/full_dead-space-2_335AmericaFront.jpg</t>
  </si>
  <si>
    <t>/games/boxart/full_dead-space-2-severed_351AmericaFront.jpg</t>
  </si>
  <si>
    <t>Dead Space 2: Severed</t>
  </si>
  <si>
    <t>/games/boxart/full_dead-space-2-severed_934AmericaFront.jpg</t>
  </si>
  <si>
    <t>/games/boxart/full_dead-space-extraction_902AmericaFront.jpg</t>
  </si>
  <si>
    <t>Dead Storm Pirates</t>
  </si>
  <si>
    <t>/games/boxart/full_6377762AmericaFrontccc.jpg</t>
  </si>
  <si>
    <t>/games/boxart/full_4629281PALFrontccc.jpg</t>
  </si>
  <si>
    <t>Dead to Rights: Retribution - GAC Pack</t>
  </si>
  <si>
    <t>/games/boxart/full_2139875AmericaFrontccc.jpg</t>
  </si>
  <si>
    <t>/games/boxart/full_2361131AmericaFrontccc.jpg</t>
  </si>
  <si>
    <t>Death By Cube</t>
  </si>
  <si>
    <t>Premium Agency</t>
  </si>
  <si>
    <t>/games/boxart/full_6720797JapanFrontccc.jpg</t>
  </si>
  <si>
    <t>Death Crimson</t>
  </si>
  <si>
    <t>/games/boxart/full_1136589JapanFrontccc.jpg</t>
  </si>
  <si>
    <t>Death Crimson 2</t>
  </si>
  <si>
    <t>/games/boxart/2917949ccc.jpg</t>
  </si>
  <si>
    <t>Death Crimson OX</t>
  </si>
  <si>
    <t>/games/boxart/full_380044AmericaFrontccc.jpg</t>
  </si>
  <si>
    <t>Deathmatch Classic</t>
  </si>
  <si>
    <t>/games/boxart/full_deathsmiles-2x_824AmericaFront.jpg</t>
  </si>
  <si>
    <t>DeathSmiles 2X</t>
  </si>
  <si>
    <t>/games/boxart/full_2366494AmericaFrontccc.jpg</t>
  </si>
  <si>
    <t>Decimation X</t>
  </si>
  <si>
    <t>Xona Games</t>
  </si>
  <si>
    <t>/games/boxart/full_deep-black_767AmericaFront.jpg</t>
  </si>
  <si>
    <t>BiArt</t>
  </si>
  <si>
    <t>/games/boxart/full_deep-blue_10AmericaFront.jpg</t>
  </si>
  <si>
    <t>Deep Blue</t>
  </si>
  <si>
    <t>/games/boxart/full_3064933JapanFrontccc.jpg</t>
  </si>
  <si>
    <t>/games/boxart/full_6035135AmericaFrontccc.jpg</t>
  </si>
  <si>
    <t>/games/boxart/3950849ccc.jpg</t>
  </si>
  <si>
    <t>/games/boxart/full_9406740AmericaFrontccc.jpg</t>
  </si>
  <si>
    <t>/games/boxart/540987ccc.jpg</t>
  </si>
  <si>
    <t>Defender 2000</t>
  </si>
  <si>
    <t>/games/boxart/7504437ccc.jpg</t>
  </si>
  <si>
    <t>/games/boxart/full_5338452AmericaFrontccc.jpg</t>
  </si>
  <si>
    <t>Defender of Zorgaba</t>
  </si>
  <si>
    <t>Nashz99</t>
  </si>
  <si>
    <t>/games/boxart/full_delta-force_803AmericaFront.jpg</t>
  </si>
  <si>
    <t>Delta Force</t>
  </si>
  <si>
    <t>/games/boxart/full_delta-force-10th-anniversary-collection_899AmericaFront.jpg</t>
  </si>
  <si>
    <t>Delta Force 10th Anniversary Collection</t>
  </si>
  <si>
    <t>Delta Force: Angel Falls</t>
  </si>
  <si>
    <t>/games/boxart/full_9945758AmericaFrontccc.jpg</t>
  </si>
  <si>
    <t>/games/boxart/full_3149957AmericaFrontccc.jpg</t>
  </si>
  <si>
    <t>Delta Force: Black Hawk Down - Team Sabre</t>
  </si>
  <si>
    <t>/games/boxart/2388400ccc.jpg</t>
  </si>
  <si>
    <t>/games/boxart/full_delta-force-black-hawk-down-platinum-pack_208AmericaFront.jpg</t>
  </si>
  <si>
    <t>Delta Force: Black Hawk Down Platinum Pack</t>
  </si>
  <si>
    <t>/games/boxart/391191ccc.jpg</t>
  </si>
  <si>
    <t>Delta Force: Land Warrior</t>
  </si>
  <si>
    <t>/games/boxart/7337368ccc.png</t>
  </si>
  <si>
    <t>Delta Force: Task Force Dagger</t>
  </si>
  <si>
    <t>/games/boxart/full_1908232AmericaFrontccc.jpg</t>
  </si>
  <si>
    <t>Delta Force: Urban Warfare</t>
  </si>
  <si>
    <t>/games/boxart/full_delta-force-urban-warfare_0AmericaFront.jpg</t>
  </si>
  <si>
    <t>/games/boxart/full_1513547AmericaFrontccc.jpg</t>
  </si>
  <si>
    <t>Delta Force: Xtreme</t>
  </si>
  <si>
    <t>/games/boxart/full_8824394AmericaFrontccc.jpg</t>
  </si>
  <si>
    <t>Delta Force: Xtreme 2</t>
  </si>
  <si>
    <t>/games/boxart/102871ccc.jpg</t>
  </si>
  <si>
    <t>/games/boxart/4063499ccc.jpg</t>
  </si>
  <si>
    <t>Descent 3 / Descent 3: Mercenary</t>
  </si>
  <si>
    <t>/games/boxart/full_descent-3-mercenary_141AmericaFront.jpg</t>
  </si>
  <si>
    <t>Descent 3: Mercenary</t>
  </si>
  <si>
    <t>/games/boxart/full_descent-i-and-ii-the-definitive-collection_354AmericaFront.jpg</t>
  </si>
  <si>
    <t>Descent I and II: The Definitive Collection</t>
  </si>
  <si>
    <t>/games/boxart/full_descent-2_429AmericaFront.jpg</t>
  </si>
  <si>
    <t>Descent II</t>
  </si>
  <si>
    <t>/games/boxart/full_descent-ii-the-infinite-abyss_666AmericaFront.jpg</t>
  </si>
  <si>
    <t>Descent II: The Infinite Abyss</t>
  </si>
  <si>
    <t>Descent II: The Vertigo Series</t>
  </si>
  <si>
    <t>/games/boxart/full_descent-freespace-battle-pack_780AmericaFront.jpg</t>
  </si>
  <si>
    <t>Descent: FreeSpace - Battle Pack</t>
  </si>
  <si>
    <t>/games/boxart/full_descent-freespace-silent-threat_929AmericaFront.jpg</t>
  </si>
  <si>
    <t>Descent: FreeSpace - Silent Threat</t>
  </si>
  <si>
    <t>/games/boxart/full_descent-freespace-the-great-war_756AmericaFront.jpg</t>
  </si>
  <si>
    <t>Descent: FreeSpace - The Great War</t>
  </si>
  <si>
    <t>/games/boxart/full_descent-levels-of-the-world_882AmericaFront.jpg</t>
  </si>
  <si>
    <t>Descent: Levels of the World</t>
  </si>
  <si>
    <t>/games/boxart/3754639ccc.jpg</t>
  </si>
  <si>
    <t>/games/boxart/full_8828620AmericaFrontccc.jpg</t>
  </si>
  <si>
    <t>DESTRUCTION TANK</t>
  </si>
  <si>
    <t>cs kid amc 360</t>
  </si>
  <si>
    <t>/games/boxart/full_3998730JapanFrontccc.jpg</t>
  </si>
  <si>
    <t>Detana!! TwinBee</t>
  </si>
  <si>
    <t>/games/boxart/full_detana-twinbee_3JapanFront.jpg</t>
  </si>
  <si>
    <t>/games/boxart/full_1563890JapanFrontccc.jpg</t>
  </si>
  <si>
    <t>/games/boxart/full_devastation_81AmericaFront.jpg</t>
  </si>
  <si>
    <t>Devastation</t>
  </si>
  <si>
    <t>Digitalo Studios</t>
  </si>
  <si>
    <t>Devil Blood</t>
  </si>
  <si>
    <t>/games/boxart/full_dezaemon_238JapanFront.jpg</t>
  </si>
  <si>
    <t>Dezaemon</t>
  </si>
  <si>
    <t>/games/boxart/full_dezaemon-2_640JapanFront.jpg</t>
  </si>
  <si>
    <t>Dezaemon 2</t>
  </si>
  <si>
    <t>/games/boxart/full_5134274JapanFrontccc.jpg</t>
  </si>
  <si>
    <t>Dezaemon 3D</t>
  </si>
  <si>
    <t>/games/boxart/full_dezaemon-plus_96AmericaFront.jpg</t>
  </si>
  <si>
    <t>Dezaemon Plus</t>
  </si>
  <si>
    <t>/games/boxart/full_dezaemon-plus_369JapanFront.jpg</t>
  </si>
  <si>
    <t>/games/boxart/full_8253112AmericaFrontccc.jpg</t>
  </si>
  <si>
    <t>Diatomic</t>
  </si>
  <si>
    <t>Grendel Games</t>
  </si>
  <si>
    <t>/games/boxart/full_3746248AmericaFrontccc.jpg</t>
  </si>
  <si>
    <t>/games/boxart/9824187ccc.jpg</t>
  </si>
  <si>
    <t>/games/boxart/full_7800070PALFrontccc.jpg</t>
  </si>
  <si>
    <t>NDA Productions</t>
  </si>
  <si>
    <t>/games/boxart/full_4445258PALFrontccc.jpg</t>
  </si>
  <si>
    <t>Dino D-Day</t>
  </si>
  <si>
    <t>800 North and Digital Ranch</t>
  </si>
  <si>
    <t>/games/boxart/full_dino-strike_212AmericaFront.jpg</t>
  </si>
  <si>
    <t>Dino Strike</t>
  </si>
  <si>
    <t>/games/boxart/full_dinosaurs-for-hire_720AmericaFront.jpg</t>
  </si>
  <si>
    <t>Dinosaurs for Hire</t>
  </si>
  <si>
    <t>/games/boxart/full_9979930AmericaFrontccc.jpg</t>
  </si>
  <si>
    <t>Disney's Atlantis: The Lost Empire - The Search for the Journal</t>
  </si>
  <si>
    <t>/games/boxart/7431648ccc.gif</t>
  </si>
  <si>
    <t>Disney's Chicken Little: Ace in Action</t>
  </si>
  <si>
    <t>/games/boxart/full_5559597AmericaFrontccc.jpg</t>
  </si>
  <si>
    <t>/games/boxart/full_disneys-talespin_380AmericaFront.jpg</t>
  </si>
  <si>
    <t>/games/boxart/full_3679416AmericaFrontccc.jpg</t>
  </si>
  <si>
    <t>Division Omega</t>
  </si>
  <si>
    <t>Murkaeus</t>
  </si>
  <si>
    <t>/games/boxart/full_7734225JapanFrontccc.jpg</t>
  </si>
  <si>
    <t>SPS</t>
  </si>
  <si>
    <t>/games/boxart/full_6139162JapanFrontccc.jpg</t>
  </si>
  <si>
    <t>/games/boxart/full_43154JapanFrontccc.jpg</t>
  </si>
  <si>
    <t>DoDonPachi Dai-Oujou</t>
  </si>
  <si>
    <t>/games/boxart/full_dodonpachi-resurrection-black-label_58JapanFront.jpg</t>
  </si>
  <si>
    <t>/games/boxart/full_576645JapanFrontccc.jpg</t>
  </si>
  <si>
    <t>DonPachi</t>
  </si>
  <si>
    <t>/games/boxart/full_2921138JapanFrontccc.jpg</t>
  </si>
  <si>
    <t>/games/boxart/full_donpachi_31JapanFront.jpg</t>
  </si>
  <si>
    <t>/games/boxart/full_3935233AmericaFrontccc.jpg</t>
  </si>
  <si>
    <t>/games/boxart/4823036ccc.jpg</t>
  </si>
  <si>
    <t>/games/boxart/9981605ccc.jpg</t>
  </si>
  <si>
    <t>/games/boxart/full_4121190AmericaFrontccc.jpg</t>
  </si>
  <si>
    <t>/games/boxart/5692855ccc.jpg</t>
  </si>
  <si>
    <t>Art Data Interactive</t>
  </si>
  <si>
    <t>/games/boxart/full_3822188AmericaFrontccc.jpg</t>
  </si>
  <si>
    <t>/games/boxart/full_6415887AmericaFrontccc.jpg</t>
  </si>
  <si>
    <t>/games/boxart/full_9475574AmericaFrontccc.jpg</t>
  </si>
  <si>
    <t>Dot Error</t>
  </si>
  <si>
    <t>/games/boxart/full_8263698PALFrontccc.jpg</t>
  </si>
  <si>
    <t>Double Hawk</t>
  </si>
  <si>
    <t>/games/boxart/full_double-strike_2AmericaFront.jpg</t>
  </si>
  <si>
    <t>Double Strike</t>
  </si>
  <si>
    <t>DoveZ: The Second Wave</t>
  </si>
  <si>
    <t>/games/boxart/full_download_4JapanFront.jpg</t>
  </si>
  <si>
    <t>Download</t>
  </si>
  <si>
    <t>/games/boxart/full_download-2_8JapanFront.jpg</t>
  </si>
  <si>
    <t>Download 2</t>
  </si>
  <si>
    <t>/games/boxart/full_doxan_346PALFront.jpg</t>
  </si>
  <si>
    <t>Doxan</t>
  </si>
  <si>
    <t>IncaGold</t>
  </si>
  <si>
    <t>Z-Software</t>
  </si>
  <si>
    <t>/games/boxart/full_4334639PALFrontccc.jpg</t>
  </si>
  <si>
    <t>Dragon Blaze</t>
  </si>
  <si>
    <t>/games/boxart/full_dragon-drive-d-masters-shot_291JapanFront.jpg</t>
  </si>
  <si>
    <t>Dragon Drive: D-Masters Shot</t>
  </si>
  <si>
    <t>/games/boxart/full_3847273JapanFrontccc.jpg</t>
  </si>
  <si>
    <t>Dragon Saber</t>
  </si>
  <si>
    <t>/games/boxart/full_7973059JapanFrontccc.jpg</t>
  </si>
  <si>
    <t>Dragon Saber (Arcade)</t>
  </si>
  <si>
    <t>/games/boxart/full_7786307AmericaFrontccc.jpg</t>
  </si>
  <si>
    <t>Dragon Spirit</t>
  </si>
  <si>
    <t>/games/boxart/full_8474827AmericaFrontccc.jpg</t>
  </si>
  <si>
    <t>Dragon Spirit (Arcade)</t>
  </si>
  <si>
    <t>/games/boxart/534449ccc.jpg</t>
  </si>
  <si>
    <t>Dragon Spirit: The New Legend</t>
  </si>
  <si>
    <t>/games/boxart/full_9726014AmericaFrontccc.jpg</t>
  </si>
  <si>
    <t>/games/boxart/full_5168845AmericaFrontccc.jpg</t>
  </si>
  <si>
    <t>Drawn to Death</t>
  </si>
  <si>
    <t>The Bartlet Jones Supernatural Detective Agency</t>
  </si>
  <si>
    <t>/games/boxart/full_8291080AmericaFrontccc.jpg</t>
  </si>
  <si>
    <t>Dreamkiller</t>
  </si>
  <si>
    <t>/games/boxart/full_715443AmericaFrontccc.jpg</t>
  </si>
  <si>
    <t>/games/boxart/full_6183321PALFrontccc.jpg</t>
  </si>
  <si>
    <t>Dropzone</t>
  </si>
  <si>
    <t>/games/boxart/2035970ccc.jpg</t>
  </si>
  <si>
    <t>/games/boxart/full_5069962PALFrontccc.jpg</t>
  </si>
  <si>
    <t>Dropzone (GBC)</t>
  </si>
  <si>
    <t>Awesome Entertainment</t>
  </si>
  <si>
    <t>/games/boxart/full_drug-wars_8AmericaFront.jpg</t>
  </si>
  <si>
    <t>Drug Wars</t>
  </si>
  <si>
    <t>Drumskulls</t>
  </si>
  <si>
    <t>Drumskull Games Inc</t>
  </si>
  <si>
    <t>/games/boxart/full_duael-invaders_838PALFront.jpg</t>
  </si>
  <si>
    <t>Duael Invaders</t>
  </si>
  <si>
    <t>Dudebro: My Shit is Fucked Up So I Got to Shoot/Slice You II - It's Straight-Up Dawg Time</t>
  </si>
  <si>
    <t>Members of NeoGAF</t>
  </si>
  <si>
    <t>/games/boxart/full_2739648AmericaFrontccc.jpg</t>
  </si>
  <si>
    <t>Duel: The Art of Combat</t>
  </si>
  <si>
    <t>/games/boxart/full_1847608AmericaFrontccc.jpg</t>
  </si>
  <si>
    <t>Duke - Caribbean: Life's a Beach</t>
  </si>
  <si>
    <t>Duke Assault</t>
  </si>
  <si>
    <t>/games/boxart/full_duke-nuclear-winter_710AmericaFront.jpg</t>
  </si>
  <si>
    <t>Duke Nuclear Winter</t>
  </si>
  <si>
    <t>Simply Silly Software</t>
  </si>
  <si>
    <t>/games/boxart/7613533ccc.gif</t>
  </si>
  <si>
    <t>/games/boxart/2957829ccc.jpg</t>
  </si>
  <si>
    <t>/games/boxart/2126065ccc.jpg</t>
  </si>
  <si>
    <t>/games/boxart/full_6363165AmericaFrontccc.jpg</t>
  </si>
  <si>
    <t>/games/boxart/full_3755202AmericaFrontccc.jpg</t>
  </si>
  <si>
    <t>/games/boxart/full_1260558AmericaFrontccc.jpg</t>
  </si>
  <si>
    <t>Duke Nukem 3D: Atomic Edition</t>
  </si>
  <si>
    <t>/games/boxart/full_7438639AmericaFrontccc.jpg</t>
  </si>
  <si>
    <t>Duke Nukem 3D: Kill-A-Ton Collection</t>
  </si>
  <si>
    <t>/games/boxart/full_7435376AmericaFrontccc.jpg</t>
  </si>
  <si>
    <t>Duke Nukem 3D: Plutonium Pak</t>
  </si>
  <si>
    <t>/games/boxart/9608527ccc.jpg</t>
  </si>
  <si>
    <t>Duke Nukem II</t>
  </si>
  <si>
    <t>Duke Nukem Trilogy: Chain Reaction</t>
  </si>
  <si>
    <t>Duke Nukem Trilogy: Proving Ground</t>
  </si>
  <si>
    <t>/games/boxart/4846683ccc.jpg</t>
  </si>
  <si>
    <t>Duke Nukem: Manhattan Project</t>
  </si>
  <si>
    <t>/games/boxart/full_7040914AmericaFrontccc.jpg</t>
  </si>
  <si>
    <t>/games/boxart/full_259609AmericaFrontccc.jpg</t>
  </si>
  <si>
    <t>Duologue</t>
  </si>
  <si>
    <t>Funavision</t>
  </si>
  <si>
    <t>DUST 514</t>
  </si>
  <si>
    <t>/games/boxart/full_3000534PALFrontccc.jpg</t>
  </si>
  <si>
    <t>DUX</t>
  </si>
  <si>
    <t>HUCAST.net/KonTechs Ltd.</t>
  </si>
  <si>
    <t>/games/boxart/full_9015588AmericaFrontccc.jpg</t>
  </si>
  <si>
    <t>E4 - Every Extend Extra Extreme</t>
  </si>
  <si>
    <t>/games/boxart/full_earth-defense_840AmericaFront.jpg</t>
  </si>
  <si>
    <t>Earth Defense</t>
  </si>
  <si>
    <t>Realtec</t>
  </si>
  <si>
    <t>AV Artisan</t>
  </si>
  <si>
    <t>/games/boxart/full_6957773AmericaFrontccc.jpg</t>
  </si>
  <si>
    <t>/games/boxart/full_earth-defense-force_6AmericaFront.jpg</t>
  </si>
  <si>
    <t>/games/boxart/full_9755830AmericaFrontccc.gif</t>
  </si>
  <si>
    <t>Earthshield</t>
  </si>
  <si>
    <t>/games/boxart/full_8156388AmericaFrontccc.jpg</t>
  </si>
  <si>
    <t>Echoes+</t>
  </si>
  <si>
    <t>Binary Zoo</t>
  </si>
  <si>
    <t>/games/boxart/full_1555230AmericaFrontccc.jpg</t>
  </si>
  <si>
    <t>Ecks vs. Sever</t>
  </si>
  <si>
    <t>/games/boxart/full_2752525AmericaFrontccc.jpg</t>
  </si>
  <si>
    <t>Eco Shooter: Plant 530</t>
  </si>
  <si>
    <t>/games/boxart/full_1393542JapanFrontccc.jpg</t>
  </si>
  <si>
    <t>/games/boxart/2539724ccc.jpg</t>
  </si>
  <si>
    <t>Elemental Master</t>
  </si>
  <si>
    <t>/games/boxart/full_eliminate-down_155JapanFront.jpg</t>
  </si>
  <si>
    <t>Eliminate Down</t>
  </si>
  <si>
    <t>Soft Vision International</t>
  </si>
  <si>
    <t>Aprinet</t>
  </si>
  <si>
    <t>Empire: Alpha Complex</t>
  </si>
  <si>
    <t>Chair Entertainment</t>
  </si>
  <si>
    <t>/games/boxart/full_4501969AmericaFrontccc.jpg</t>
  </si>
  <si>
    <t>Endless Swarm</t>
  </si>
  <si>
    <t>/games/boxart/4019541ccc.jpg</t>
  </si>
  <si>
    <t>Escape from Monster Manor</t>
  </si>
  <si>
    <t>/games/boxart/full_756713JapanFrontccc.jpg</t>
  </si>
  <si>
    <t>Espgaluda</t>
  </si>
  <si>
    <t>/games/boxart/full_3348600JapanFrontccc.jpg</t>
  </si>
  <si>
    <t>Eureka 7 V.1: New Wave</t>
  </si>
  <si>
    <t>/games/boxart/full_7284617AmericaFrontccc.jpg</t>
  </si>
  <si>
    <t>Every Extend</t>
  </si>
  <si>
    <t>Omega</t>
  </si>
  <si>
    <t>/games/boxart/full_everyday-shooter_890AmericaFront.jpg</t>
  </si>
  <si>
    <t>Everyday Shooter</t>
  </si>
  <si>
    <t>/games/boxart/full_1909962AmericaFrontccc.jpg</t>
  </si>
  <si>
    <t>/games/boxart/full_5737445AmericaFrontccc.png</t>
  </si>
  <si>
    <t>Everyday Shooter (PSP)</t>
  </si>
  <si>
    <t>/games/boxart/full_151008JapanFrontccc.jpg</t>
  </si>
  <si>
    <t>Exector</t>
  </si>
  <si>
    <t>/games/boxart/full_exed-exes_9JapanFront.jpg</t>
  </si>
  <si>
    <t>Exed Exes</t>
  </si>
  <si>
    <t>Exed Exes (Arcade)</t>
  </si>
  <si>
    <t>/games/boxart/full_8360853JapanFrontccc.jpg</t>
  </si>
  <si>
    <t>Exerion</t>
  </si>
  <si>
    <t>/games/boxart/full_2682769JapanFrontccc.jpg</t>
  </si>
  <si>
    <t>/games/boxart/full_3753888AmericaFrontccc.jpg</t>
  </si>
  <si>
    <t>Exisled</t>
  </si>
  <si>
    <t>L0STlogic</t>
  </si>
  <si>
    <t>/games/boxart/full_9815799AmericaFrontccc.jpg</t>
  </si>
  <si>
    <t>Exodus from the Earth</t>
  </si>
  <si>
    <t>Parallax Arts Studio</t>
  </si>
  <si>
    <t>/games/boxart/full_explosionade_8AmericaFront.jpg</t>
  </si>
  <si>
    <t>Explosionade</t>
  </si>
  <si>
    <t>/games/boxart/full_extreme-ghostbusters-the-ultimate-invasion_6PALFront.jpg</t>
  </si>
  <si>
    <t>Extreme Ghostbusters: The Ultimate Invasion</t>
  </si>
  <si>
    <t>/games/boxart/8862276ccc.jpg</t>
  </si>
  <si>
    <t>Extreme Paintbrawl</t>
  </si>
  <si>
    <t>Head Games</t>
  </si>
  <si>
    <t>Creative Carnage</t>
  </si>
  <si>
    <t>/games/boxart/full_fear-2-reborn_205AmericaFront.jpg</t>
  </si>
  <si>
    <t>F.E.A.R. 2: Reborn</t>
  </si>
  <si>
    <t>/games/boxart/full_fear-2-reborn_403AmericaFront.jpg</t>
  </si>
  <si>
    <t>/games/boxart/full_fear-2-reborn_24AmericaFront.jpg</t>
  </si>
  <si>
    <t>/games/boxart/71173ccc.jpg</t>
  </si>
  <si>
    <t>F.E.A.R. Extraction Point</t>
  </si>
  <si>
    <t>TimeGate Studios / Monolith Productions</t>
  </si>
  <si>
    <t>/games/boxart/full_5448291AmericaFrontccc.jpg</t>
  </si>
  <si>
    <t>F.E.A.R. Platinum Collection</t>
  </si>
  <si>
    <t>/games/boxart/full_face-raiders_670AmericaFront.jpg</t>
  </si>
  <si>
    <t>Face Raiders</t>
  </si>
  <si>
    <t>/games/boxart/3626732ccc.jpg</t>
  </si>
  <si>
    <t>Faceball 2000</t>
  </si>
  <si>
    <t>Xanth Software</t>
  </si>
  <si>
    <t>/games/boxart/full_2829611AmericaFrontccc.jpg</t>
  </si>
  <si>
    <t>Fallen Earth</t>
  </si>
  <si>
    <t>Fallen Earth, LLC</t>
  </si>
  <si>
    <t>/games/boxart/full_fantasy-zone_1AmericaFront.jpg</t>
  </si>
  <si>
    <t>Fantasy Zone</t>
  </si>
  <si>
    <t>/games/boxart/full_fantasy-zone_7AmericaFront.jpg</t>
  </si>
  <si>
    <t>/games/boxart/full_fantasy-zone_5AmericaFront.jpg</t>
  </si>
  <si>
    <t>/games/boxart/full_8213560AmericaFrontccc.jpg</t>
  </si>
  <si>
    <t>/games/boxart/full_fantasy-zone_7JapanFront.jpg</t>
  </si>
  <si>
    <t>/games/boxart/full_fantasy-zone-tengen_3AmericaFront.jpg</t>
  </si>
  <si>
    <t>Fantasy Zone (Tengen)</t>
  </si>
  <si>
    <t>/games/boxart/full_8193294AmericaFrontccc.jpg</t>
  </si>
  <si>
    <t>Fantasy Zone II</t>
  </si>
  <si>
    <t>/games/boxart/full_fantasy-zone-ii_2AmericaFront.jpg</t>
  </si>
  <si>
    <t>/games/boxart/full_fantasy-zone-ii-opaopa-no-namida_10JapanFront.jpg</t>
  </si>
  <si>
    <t>Fantasy Zone II: OpaOpa no Namida</t>
  </si>
  <si>
    <t>/games/boxart/full_fantasy-zone-the-maze_6AmericaFront.jpg</t>
  </si>
  <si>
    <t>Fantasy Zone: The Maze</t>
  </si>
  <si>
    <t>/games/boxart/full_882068AmericaFrontccc.jpg</t>
  </si>
  <si>
    <t>/games/boxart/full_far-cry-2_715AmericaFront.jpg</t>
  </si>
  <si>
    <t>/games/boxart/full_859634AmericaFrontccc.jpg</t>
  </si>
  <si>
    <t>/games/boxart/full_fast-draw-showdown_803AmericaFront.jpg</t>
  </si>
  <si>
    <t>Fast Draw Showdown</t>
  </si>
  <si>
    <t>/games/boxart/full_394753AmericaFrontccc.jpg</t>
  </si>
  <si>
    <t>Fast Striker</t>
  </si>
  <si>
    <t>/games/boxart/full_fast-striker-15_185AmericaFront.jpg</t>
  </si>
  <si>
    <t>Fast Striker 1.5</t>
  </si>
  <si>
    <t>/games/boxart/full_8587558AmericaFrontccc.jpg</t>
  </si>
  <si>
    <t>Fatal Abyss</t>
  </si>
  <si>
    <t>CyanideGames</t>
  </si>
  <si>
    <t>/games/boxart/full_2252578AmericaFrontccc.jpg</t>
  </si>
  <si>
    <t>FBI Hostage Rescue</t>
  </si>
  <si>
    <t>/games/boxart/6306749ccc.jpg</t>
  </si>
  <si>
    <t>Fester's Quest</t>
  </si>
  <si>
    <t>/games/boxart/full_3119770AmericaFrontccc.jpg</t>
  </si>
  <si>
    <t>Fields - Soldier of Time</t>
  </si>
  <si>
    <t>/games/boxart/full_7709565AmericaFrontccc.jpg</t>
  </si>
  <si>
    <t>Fields Reloaded</t>
  </si>
  <si>
    <t>/games/boxart/full_final-blaster_0JapanFront.jpg</t>
  </si>
  <si>
    <t>Final Blaster</t>
  </si>
  <si>
    <t>/games/boxart/full_final-blaster_4JapanFront.jpg</t>
  </si>
  <si>
    <t>/games/boxart/4751069ccc.jpg</t>
  </si>
  <si>
    <t>/games/boxart/full_final-reverse_109JapanFront.jpg</t>
  </si>
  <si>
    <t>Final Reverse</t>
  </si>
  <si>
    <t>/games/boxart/full_5308418JapanFrontccc.jpg</t>
  </si>
  <si>
    <t>/games/boxart/full_1428318JapanFrontccc.jpg</t>
  </si>
  <si>
    <t>/games/boxart/full_7808853JapanFrontccc.jpg</t>
  </si>
  <si>
    <t>Fire Mustang</t>
  </si>
  <si>
    <t>/games/boxart/full_6079268AmericaFrontccc.jpg</t>
  </si>
  <si>
    <t>Fire Shark</t>
  </si>
  <si>
    <t>Firefall</t>
  </si>
  <si>
    <t>Red 5 Studio</t>
  </si>
  <si>
    <t>/games/boxart/full_7218314AmericaFrontccc.jpg</t>
  </si>
  <si>
    <t>Firepower 2000</t>
  </si>
  <si>
    <t>/games/boxart/full_fish-squid-time-machine_2AmericaFront.jpg</t>
  </si>
  <si>
    <t>Fish Squid Time Machine</t>
  </si>
  <si>
    <t>Farbs McFarbs</t>
  </si>
  <si>
    <t>/games/boxart/full_9021512AmericaFrontccc.jpg</t>
  </si>
  <si>
    <t>Flytrap</t>
  </si>
  <si>
    <t>kiwasabi</t>
  </si>
  <si>
    <t>/games/boxart/full_foreign-legion-buckets-of-blood_393AmericaFront.jpg</t>
  </si>
  <si>
    <t>Foreign Legion: Buckets of Blood</t>
  </si>
  <si>
    <t>Sakari Indie</t>
  </si>
  <si>
    <t>/games/boxart/full_7880303AmericaFrontccc.jpg</t>
  </si>
  <si>
    <t>Forgotten Worlds</t>
  </si>
  <si>
    <t>/games/boxart/full_6733091AmericaFrontccc.jpg</t>
  </si>
  <si>
    <t>/games/boxart/full_4180959PALFrontccc.jpg</t>
  </si>
  <si>
    <t>/games/boxart/full_2259438JapanFrontccc.jpg</t>
  </si>
  <si>
    <t>/games/boxart/full_formation-armed-f_4JapanFront.jpg</t>
  </si>
  <si>
    <t>Formation Armed F</t>
  </si>
  <si>
    <t>Big Don</t>
  </si>
  <si>
    <t>/games/boxart/full_2028120AmericaFrontccc.jpg</t>
  </si>
  <si>
    <t>/games/boxart/full_fortified-zone_153AmericaFront.png</t>
  </si>
  <si>
    <t>Fortified Zone</t>
  </si>
  <si>
    <t>/games/boxart/full_fortified-zone_11AmericaFront.jpg</t>
  </si>
  <si>
    <t>/games/boxart/full_9594187PALFrontccc.jpg</t>
  </si>
  <si>
    <t>FPS Creator</t>
  </si>
  <si>
    <t>The Game Creators</t>
  </si>
  <si>
    <t>/games/boxart/full_fractured-soul_641AmericaFront.jpg</t>
  </si>
  <si>
    <t>/games/boxart/full_7672335AmericaFrontccc.jpg</t>
  </si>
  <si>
    <t>/games/boxart/2887727ccc.jpg</t>
  </si>
  <si>
    <t>/games/boxart/full_frontlines-fuel-of-war_0AmericaFront.jpg</t>
  </si>
  <si>
    <t>/games/boxart/4079303ccc.jpg</t>
  </si>
  <si>
    <t>Fur Fighters</t>
  </si>
  <si>
    <t>/games/boxart/full_6616939AmericaFrontccc.jpg</t>
  </si>
  <si>
    <t>/games/boxart/full_fusion-genesis_898AmericaFront.jpg</t>
  </si>
  <si>
    <t>Fusion: Genesis</t>
  </si>
  <si>
    <t>Starfire Studios</t>
  </si>
  <si>
    <t>/games/boxart/full_57358JapanFrontccc.png</t>
  </si>
  <si>
    <t>/games/boxart/full_g-darius_6JapanFront.jpg</t>
  </si>
  <si>
    <t>G.G Series Wonder Land</t>
  </si>
  <si>
    <t>/games/boxart/full_gg-series-zone_823AmericaFront.jpg</t>
  </si>
  <si>
    <t>G.G Series Z-ONE</t>
  </si>
  <si>
    <t>/games/boxart/full_gg-series-d-tank_815AmericaFront.jpg</t>
  </si>
  <si>
    <t>G.G Series: D-Tank</t>
  </si>
  <si>
    <t>/games/boxart/full_gg-series-dark-spirits_726AmericaFront.jpg</t>
  </si>
  <si>
    <t>G.G Series: Dark Spirits</t>
  </si>
  <si>
    <t>G.G Series: Z-One 2</t>
  </si>
  <si>
    <t>/games/boxart/full_6288845AmericaFrontccc.jpg</t>
  </si>
  <si>
    <t>Gaiares</t>
  </si>
  <si>
    <t>/games/boxart/full_gaiaseed_0AmericaFront.jpg</t>
  </si>
  <si>
    <t>GaiaSeed</t>
  </si>
  <si>
    <t>/games/boxart/full_5115684JapanFrontccc.jpg</t>
  </si>
  <si>
    <t>GaiaSeed: Project Seed Trap</t>
  </si>
  <si>
    <t>/games/boxart/6367655ccc.jpg</t>
  </si>
  <si>
    <t>Gain Ground</t>
  </si>
  <si>
    <t>/games/boxart/full_gain-ground_7AmericaFront.jpg</t>
  </si>
  <si>
    <t>/games/boxart/2469039ccc.jpg</t>
  </si>
  <si>
    <t>/games/boxart/full_gain-ground_2PALFront.jpg</t>
  </si>
  <si>
    <t>/games/boxart/full_gain-ground-sx_2JapanFront.jpg</t>
  </si>
  <si>
    <t>Gain Ground SX</t>
  </si>
  <si>
    <t>/games/boxart/full_1339916AmericaFrontccc.jpg</t>
  </si>
  <si>
    <t>Galactic Arms Race</t>
  </si>
  <si>
    <t>/games/boxart/3488259ccc.jpg</t>
  </si>
  <si>
    <t>Galactic Crusader</t>
  </si>
  <si>
    <t>/games/boxart/full_galactic-protector_0JapanFront.jpg</t>
  </si>
  <si>
    <t>Galactic Protector</t>
  </si>
  <si>
    <t>/games/boxart/7875395ccc.jpg</t>
  </si>
  <si>
    <t>Galaga</t>
  </si>
  <si>
    <t>/games/boxart/full_3600278AmericaFrontccc.jpg</t>
  </si>
  <si>
    <t>Galaga '88 (Arcade)</t>
  </si>
  <si>
    <t>/games/boxart/full_567089AmericaFrontccc.jpg</t>
  </si>
  <si>
    <t>Galaga '90</t>
  </si>
  <si>
    <t>/games/boxart/full_8233576AmericaFrontccc.jpg</t>
  </si>
  <si>
    <t>/games/boxart/full_galaga-90_317JapanFront.jpg</t>
  </si>
  <si>
    <t>/games/boxart/full_8974538JapanFrontccc.jpg</t>
  </si>
  <si>
    <t>Galaga '91</t>
  </si>
  <si>
    <t>Galaga (Arcade)</t>
  </si>
  <si>
    <t>/games/boxart/full_6840272AmericaFrontccc.jpg</t>
  </si>
  <si>
    <t>Galaga Legions</t>
  </si>
  <si>
    <t>/games/boxart/full_galaga-legions-dx_746AmericaFront.jpg</t>
  </si>
  <si>
    <t>Galaga Legions DX</t>
  </si>
  <si>
    <t>/games/boxart/full_galaga-legions-dx_564AmericaFront.jpg</t>
  </si>
  <si>
    <t>/games/boxart/519071ccc.jpg</t>
  </si>
  <si>
    <t>Galaga: Demons of Death</t>
  </si>
  <si>
    <t>/games/boxart/4984349ccc.jpg</t>
  </si>
  <si>
    <t>/games/boxart/full_6678572AmericaFrontccc.jpg</t>
  </si>
  <si>
    <t>/games/boxart/full_4584906AmericaFrontccc.jpg</t>
  </si>
  <si>
    <t>/games/boxart/full_3654665AmericaFrontccc.jpg</t>
  </si>
  <si>
    <t>Galax-e-mail</t>
  </si>
  <si>
    <t>/games/boxart/4626343ccc.jpg</t>
  </si>
  <si>
    <t>/games/boxart/full_galaxian_3JapanFront.jpg</t>
  </si>
  <si>
    <t>Galaxian (Arcade)</t>
  </si>
  <si>
    <t>/games/boxart/full_8147289PALFrontccc.jpg</t>
  </si>
  <si>
    <t>GalaxianÂ³</t>
  </si>
  <si>
    <t>/games/boxart/full_222546AmericaFrontccc.jpg</t>
  </si>
  <si>
    <t>Galaxy Force</t>
  </si>
  <si>
    <t>/games/boxart/full_7513159AmericaFrontccc.jpg</t>
  </si>
  <si>
    <t>Galaxy Force II</t>
  </si>
  <si>
    <t>/games/boxart/full_3573662AmericaFrontccc.jpg</t>
  </si>
  <si>
    <t>/games/boxart/full_galaxy-force-ii_433AmericaFront.jpg</t>
  </si>
  <si>
    <t>/games/boxart/full_8283545JapanFrontccc.jpg</t>
  </si>
  <si>
    <t>GALEOZ</t>
  </si>
  <si>
    <t>/games/boxart/full_3895678JapanFrontccc.jpg</t>
  </si>
  <si>
    <t>Game Tengoku: The Game Paradise!</t>
  </si>
  <si>
    <t>/games/boxart/full_gamera-2000_183JapanFront.jpg</t>
  </si>
  <si>
    <t>Gamera 2000</t>
  </si>
  <si>
    <t>Digital Frontier</t>
  </si>
  <si>
    <t>/games/boxart/full_gamera-the-guardian-of-the-universe_967JapanFront.jpg</t>
  </si>
  <si>
    <t>Gamera: The Guardian of the Universe</t>
  </si>
  <si>
    <t>/games/boxart/full_3749197AmericaFrontccc.jpg</t>
  </si>
  <si>
    <t>Gamerbots:Third-Robot Shooting</t>
  </si>
  <si>
    <t>/games/boxart/7518283ccc.jpg</t>
  </si>
  <si>
    <t>Gangster Town</t>
  </si>
  <si>
    <t>Gaplus (Arcade)</t>
  </si>
  <si>
    <t>/games/boxart/full_1836732AmericaFrontccc.jpg</t>
  </si>
  <si>
    <t>Gate of Thunder</t>
  </si>
  <si>
    <t>/games/boxart/full_gate-of-thunder_8JapanFront.jpg</t>
  </si>
  <si>
    <t>/games/boxart/full_6462620AmericaFrontccc.jpg</t>
  </si>
  <si>
    <t>/games/boxart/6046844ccc.jpg</t>
  </si>
  <si>
    <t>Gates of Zendocon</t>
  </si>
  <si>
    <t>Epyx, Inc.</t>
  </si>
  <si>
    <t>/games/boxart/full_gatling-gears_471AmericaFront.jpg</t>
  </si>
  <si>
    <t>Gatling Gears</t>
  </si>
  <si>
    <t>/games/boxart/full_gatling-gears_990AmericaFront.jpg</t>
  </si>
  <si>
    <t>/games/boxart/full_gatling-gears_665AmericaFront.jpg</t>
  </si>
  <si>
    <t>/games/boxart/full_gears-of-war_896AmericaFront.jpg</t>
  </si>
  <si>
    <t>/games/boxart/full_gears-of-war-2_6AmericaFront.jpg</t>
  </si>
  <si>
    <t>/games/boxart/full_1482294AmericaFrontccc.jpg</t>
  </si>
  <si>
    <t>Gears of War 2: All Fronts Collection</t>
  </si>
  <si>
    <t>/games/boxart/full_7366721AmericaFrontccc.jpg</t>
  </si>
  <si>
    <t>Gears of War 2: Game of the Year Edition</t>
  </si>
  <si>
    <t>/games/boxart/full_gears-of-war-3-horde-command-pack_55AmericaFront.jpg</t>
  </si>
  <si>
    <t>Gears of War 3: Horde Command Pack</t>
  </si>
  <si>
    <t>/games/boxart/full_5208446AmericaFrontccc.jpg</t>
  </si>
  <si>
    <t>Gears of War 3: RAAM's Shadow</t>
  </si>
  <si>
    <t>/games/boxart/full_4413034JapanFrontccc.jpg</t>
  </si>
  <si>
    <t>Gears of War Twin Pack</t>
  </si>
  <si>
    <t>/games/boxart/full_geimos_513JapanFront.jpg</t>
  </si>
  <si>
    <t>Geimos</t>
  </si>
  <si>
    <t>/games/boxart/full_3255328AmericaFrontccc.jpg</t>
  </si>
  <si>
    <t>Gekioh: Shooting King</t>
  </si>
  <si>
    <t>/games/boxart/full_9018405JapanFrontccc.jpg</t>
  </si>
  <si>
    <t>Gekirindan: Time Travel Shooting</t>
  </si>
  <si>
    <t>/games/boxart/full_2915968PALFrontccc.jpg</t>
  </si>
  <si>
    <t>Gene Troopers</t>
  </si>
  <si>
    <t>/games/boxart/full_5921284AmericaFrontccc.jpg</t>
  </si>
  <si>
    <t>Geometry Wars 3: Dimensions</t>
  </si>
  <si>
    <t>/games/boxart/full_359147AmericaFrontccc.jpg</t>
  </si>
  <si>
    <t>/games/boxart/full_6988048AmericaFrontccc.jpg</t>
  </si>
  <si>
    <t>/games/boxart/full_4261875AmericaFrontccc.jpg</t>
  </si>
  <si>
    <t>/games/boxart/full_1068633AmericaFrontccc.jpg</t>
  </si>
  <si>
    <t>/games/boxart/full_2441238AmericaFrontccc.jpg</t>
  </si>
  <si>
    <t>/games/boxart/full_6798670AmericaFrontccc.jpg</t>
  </si>
  <si>
    <t>/games/boxart/full_2936360AmericaFrontccc.jpg</t>
  </si>
  <si>
    <t>Geometry Wars: Retro Evolved</t>
  </si>
  <si>
    <t>Bizarre Creations Ltd.</t>
  </si>
  <si>
    <t>/games/boxart/full_5729844AmericaFrontccc.jpg</t>
  </si>
  <si>
    <t>/games/boxart/full_977590AmericaFrontccc.jpg</t>
  </si>
  <si>
    <t>Geometry Wars: Retro Evolved 2</t>
  </si>
  <si>
    <t>/games/boxart/full_6725102JapanFrontccc.jpg</t>
  </si>
  <si>
    <t>GG Aleste</t>
  </si>
  <si>
    <t>/games/boxart/6996269ccc.jpg</t>
  </si>
  <si>
    <t>Ghen War</t>
  </si>
  <si>
    <t>Jumpin' Jack Software</t>
  </si>
  <si>
    <t>/games/boxart/full_7547725AmericaFrontccc.jpg</t>
  </si>
  <si>
    <t>Ghost PangPang</t>
  </si>
  <si>
    <t>/games/boxart/2932874ccc.jpg</t>
  </si>
  <si>
    <t>Ghost Pilots</t>
  </si>
  <si>
    <t>/games/boxart/full_ghost-pilots-cd_211AmericaFront.jpg</t>
  </si>
  <si>
    <t>Ghost Pilots (CD)</t>
  </si>
  <si>
    <t>/games/boxart/full_8955001PALFrontccc.jpg</t>
  </si>
  <si>
    <t>Ghoul Panic</t>
  </si>
  <si>
    <t>/games/boxart/2001303ccc.jpg</t>
  </si>
  <si>
    <t>Giga Wing</t>
  </si>
  <si>
    <t>Takumi Corporation</t>
  </si>
  <si>
    <t>/games/boxart/9434933ccc.jpg</t>
  </si>
  <si>
    <t>Giga Wing 2</t>
  </si>
  <si>
    <t>/games/boxart/2605732ccc.jpg</t>
  </si>
  <si>
    <t>Global Defense</t>
  </si>
  <si>
    <t>/games/boxart/full_gokuraku-chuuka-taisen_2JapanFront.jpg</t>
  </si>
  <si>
    <t>Gokuraku! Chuuka Taisen</t>
  </si>
  <si>
    <t>/games/boxart/full_7419706AmericaFrontccc.jpg</t>
  </si>
  <si>
    <t>Gore: Ultimate Soldier</t>
  </si>
  <si>
    <t>/games/boxart/7666622ccc.jpg</t>
  </si>
  <si>
    <t>Gorf</t>
  </si>
  <si>
    <t>/games/boxart/532695ccc.jpg</t>
  </si>
  <si>
    <t>/games/boxart/full_7098972AmericaFrontccc.jpg</t>
  </si>
  <si>
    <t>Gorky Zero: Beyond Honor</t>
  </si>
  <si>
    <t>/games/boxart/full_676885PALFrontccc.jpg</t>
  </si>
  <si>
    <t>Gotcha!</t>
  </si>
  <si>
    <t>/games/boxart/full_2497483AmericaFrontccc.jpg</t>
  </si>
  <si>
    <t>Gotcha! Extreme Paintball</t>
  </si>
  <si>
    <t>/games/boxart/full_gotcha-the-sport_978AmericaFront.jpg</t>
  </si>
  <si>
    <t>Gotcha! The Sport!</t>
  </si>
  <si>
    <t>Gotham City Imposters</t>
  </si>
  <si>
    <t>/games/boxart/full_gotham-city-imposters_773AmericaFront.jpg</t>
  </si>
  <si>
    <t>/games/boxart/full_gradius_10JapanFront.jpg</t>
  </si>
  <si>
    <t>/games/boxart/full_3150354JapanFrontccc.jpg</t>
  </si>
  <si>
    <t>/games/boxart/full_7952367AmericaFrontccc.jpg</t>
  </si>
  <si>
    <t>Gradius (NES)</t>
  </si>
  <si>
    <t>/games/boxart/full_9575537JapanFrontccc.jpg</t>
  </si>
  <si>
    <t>Gradius (PCE)</t>
  </si>
  <si>
    <t>Gradius Arc</t>
  </si>
  <si>
    <t>/games/boxart/full_7476235AmericaFrontccc.jpg</t>
  </si>
  <si>
    <t>/games/boxart/full_8305354JapanFrontccc.jpg</t>
  </si>
  <si>
    <t>Gradius Deluxe Pack</t>
  </si>
  <si>
    <t>/games/boxart/full_8922720JapanFrontccc.jpg</t>
  </si>
  <si>
    <t>/games/boxart/full_9456403JapanFrontccc.jpg</t>
  </si>
  <si>
    <t>Gradius Gaiden</t>
  </si>
  <si>
    <t>/games/boxart/full_gradius-ii-gofer-no-yabou_4JapanFront.jpg</t>
  </si>
  <si>
    <t>Gradius II: Gofer no Yabou</t>
  </si>
  <si>
    <t>/games/boxart/full_720498JapanFrontccc.jpg</t>
  </si>
  <si>
    <t>/games/boxart/full_3465803JapanFrontccc.jpg</t>
  </si>
  <si>
    <t>/games/boxart/full_6140380JapanFrontccc.jpg</t>
  </si>
  <si>
    <t>Gradius II: Gofer no Yabou (NES)</t>
  </si>
  <si>
    <t>/games/boxart/full_5753565JapanFrontccc.jpg</t>
  </si>
  <si>
    <t>Gradius II: Gofer no Yabou (PCE)</t>
  </si>
  <si>
    <t>/games/boxart/full_147181AmericaFrontccc.jpg</t>
  </si>
  <si>
    <t>Gradius III</t>
  </si>
  <si>
    <t>/games/boxart/full_5951237AmericaFrontccc.jpg</t>
  </si>
  <si>
    <t>/games/boxart/full_5836919AmericaFrontccc.jpg</t>
  </si>
  <si>
    <t>Gradius ReBirth</t>
  </si>
  <si>
    <t>/games/boxart/8152429ccc.jpg</t>
  </si>
  <si>
    <t>Gradius: The Interstellar Assault</t>
  </si>
  <si>
    <t>/games/boxart/full_4773622AmericaFrontccc.jpg</t>
  </si>
  <si>
    <t>Granada</t>
  </si>
  <si>
    <t>/games/boxart/full_7219493AmericaFrontccc.jpg</t>
  </si>
  <si>
    <t>GraphSpacer</t>
  </si>
  <si>
    <t>quack</t>
  </si>
  <si>
    <t>/games/boxart/full_4534383AmericaFrontccc.jpg</t>
  </si>
  <si>
    <t>GraphSpacer Black</t>
  </si>
  <si>
    <t>GravArena</t>
  </si>
  <si>
    <t>Squire Software</t>
  </si>
  <si>
    <t>/games/boxart/full_7140040AmericaFrontccc.jpg</t>
  </si>
  <si>
    <t>Grave Breaker</t>
  </si>
  <si>
    <t>/games/boxart/full_gravitron360_4AmericaFront.jpg</t>
  </si>
  <si>
    <t>Gravitron360</t>
  </si>
  <si>
    <t>Ron Bunce</t>
  </si>
  <si>
    <t>/games/boxart/full_gravity-crash_10AmericaFront.jpg</t>
  </si>
  <si>
    <t>Gravity Crash</t>
  </si>
  <si>
    <t>/games/boxart/full_gravity-crash-portable_9AmericaFront.jpg</t>
  </si>
  <si>
    <t>Gravity Crash Portable</t>
  </si>
  <si>
    <t>/games/boxart/full_greg-hastings-paintball-2_915AmericaFront.jpg</t>
  </si>
  <si>
    <t>/games/boxart/7028080ccc.jpg</t>
  </si>
  <si>
    <t>/games/boxart/full_3843038AmericaFrontccc.jpg</t>
  </si>
  <si>
    <t>Gridrunner Revolution</t>
  </si>
  <si>
    <t>/games/boxart/full_3324043JapanFrontccc.jpg</t>
  </si>
  <si>
    <t>Griffin</t>
  </si>
  <si>
    <t>Grobda</t>
  </si>
  <si>
    <t>/games/boxart/full_9363264AmericaFrontccc.jpg</t>
  </si>
  <si>
    <t>Groov</t>
  </si>
  <si>
    <t>Funkmasonry Industries</t>
  </si>
  <si>
    <t>/games/boxart/full_4172199AmericaFrontccc.jpg</t>
  </si>
  <si>
    <t>Guardian</t>
  </si>
  <si>
    <t>/games/boxart/full_6562304AmericaFrontccc.jpg</t>
  </si>
  <si>
    <t>Dave Carlile</t>
  </si>
  <si>
    <t>/games/boxart/full_4756027JapanFrontccc.jpg</t>
  </si>
  <si>
    <t>Guardian Force</t>
  </si>
  <si>
    <t>/games/boxart/full_guerrilla-war_794PALFront.jpg</t>
  </si>
  <si>
    <t>Guerrilla War</t>
  </si>
  <si>
    <t>/games/boxart/full_guerrilla-war_124AmericaFront.jpg</t>
  </si>
  <si>
    <t>/games/boxart/full_7766268AmericaFrontccc.jpg</t>
  </si>
  <si>
    <t>Gum Drop Celestial Frontier</t>
  </si>
  <si>
    <t>mechaghost</t>
  </si>
  <si>
    <t>/games/boxart/4102694ccc.jpg</t>
  </si>
  <si>
    <t>Gumshoe</t>
  </si>
  <si>
    <t>Gun Loco</t>
  </si>
  <si>
    <t>/games/boxart/full_8952610AmericaFrontccc.jpg</t>
  </si>
  <si>
    <t>/games/boxart/full_gun-nac_740AmericaFront.jpg</t>
  </si>
  <si>
    <t>Gun Nac</t>
  </si>
  <si>
    <t>/games/boxart/497285ccc.jpg</t>
  </si>
  <si>
    <t>Gun.Smoke</t>
  </si>
  <si>
    <t>/games/boxart/1712337ccc.jpg</t>
  </si>
  <si>
    <t>Gunbird 2</t>
  </si>
  <si>
    <t>Gunbird 2 Remix</t>
  </si>
  <si>
    <t>/games/boxart/full_8101940PALFrontccc.jpg</t>
  </si>
  <si>
    <t>Gunbird Special Edition</t>
  </si>
  <si>
    <t>/games/boxart/full_gunboat_2AmericaFront.jpg</t>
  </si>
  <si>
    <t>Gunboat</t>
  </si>
  <si>
    <t>/games/boxart/full_gunboat_5AmericaFront.jpg</t>
  </si>
  <si>
    <t>/games/boxart/full_4261894PALFrontccc.jpg</t>
  </si>
  <si>
    <t>GunCom 2</t>
  </si>
  <si>
    <t>GundeadliGne</t>
  </si>
  <si>
    <t>/games/boxart/full_gundeadligne_4AmericaFront.jpg</t>
  </si>
  <si>
    <t>Gundemonium</t>
  </si>
  <si>
    <t>Murasame</t>
  </si>
  <si>
    <t>/games/boxart/full_gundemonium-collection_784JapanFront.jpg</t>
  </si>
  <si>
    <t>Gundemonium Collection</t>
  </si>
  <si>
    <t>Gundemonium Recollection</t>
  </si>
  <si>
    <t>/games/boxart/full_gundemonium-recollection_5AmericaFront.jpg</t>
  </si>
  <si>
    <t>/games/boxart/full_1195892AmericaFrontccc.jpg</t>
  </si>
  <si>
    <t>GunForce</t>
  </si>
  <si>
    <t>/games/boxart/full_5240500AmericaFrontccc.jpg</t>
  </si>
  <si>
    <t>Guns Loaded</t>
  </si>
  <si>
    <t>/games/boxart/full_6337292AmericaFrontccc.jpg</t>
  </si>
  <si>
    <t>Gunslinger</t>
  </si>
  <si>
    <t>/games/boxart/5362240ccc.jpg</t>
  </si>
  <si>
    <t>Gunslingers Collection</t>
  </si>
  <si>
    <t>American Laser Games, Inc</t>
  </si>
  <si>
    <t>/games/boxart/full_gunstar-heroes_825AmericaFront.jpg</t>
  </si>
  <si>
    <t>/games/boxart/full_2010429AmericaFrontccc.jpg</t>
  </si>
  <si>
    <t>/games/boxart/full_5995487JapanFrontccc.jpg</t>
  </si>
  <si>
    <t>/games/boxart/full_2316002AmericaFrontccc.png</t>
  </si>
  <si>
    <t>/games/boxart/3983579ccc.gif</t>
  </si>
  <si>
    <t>/games/boxart/full_5338524JapanFrontccc.jpg</t>
  </si>
  <si>
    <t>Gunvari Collection + Time Crisis</t>
  </si>
  <si>
    <t>Gurutto! Saver</t>
  </si>
  <si>
    <t>/games/boxart/full_guwange_746AmericaFront.jpg</t>
  </si>
  <si>
    <t>Guwange</t>
  </si>
  <si>
    <t>/games/boxart/7121662ccc.jpg</t>
  </si>
  <si>
    <t>Gyrostarr</t>
  </si>
  <si>
    <t>/games/boxart/full_83022AmericaFrontccc.jpg</t>
  </si>
  <si>
    <t>Gyruss</t>
  </si>
  <si>
    <t>/games/boxart/full_2998069AmericaFrontccc.jpg</t>
  </si>
  <si>
    <t>/games/boxart/9911503ccc.jpg</t>
  </si>
  <si>
    <t>/games/boxart/full_3638662AmericaFrontccc.jpg</t>
  </si>
  <si>
    <t>/games/boxart/full_146347AmericaFrontccc.jpg</t>
  </si>
  <si>
    <t>H1Z1</t>
  </si>
  <si>
    <t>/games/boxart/full_6117981AmericaFrontccc.jpeg</t>
  </si>
  <si>
    <t>H1Z1: Battle Royale</t>
  </si>
  <si>
    <t>HAL 21</t>
  </si>
  <si>
    <t>/games/boxart/full_7294905AmericaFrontccc.jpg</t>
  </si>
  <si>
    <t>Half-Life 1: Anthology</t>
  </si>
  <si>
    <t>/games/boxart/full_8740046AmericaFrontccc.jpg</t>
  </si>
  <si>
    <t>Half-Life 2: Deathmatch</t>
  </si>
  <si>
    <t>/games/boxart/full_7015529AmericaFrontccc.jpg</t>
  </si>
  <si>
    <t>Half-Life 2: Episode Pack</t>
  </si>
  <si>
    <t>/games/boxart/full_2542213AmericaFrontccc.png</t>
  </si>
  <si>
    <t>Half-Life 2: Episode Three</t>
  </si>
  <si>
    <t>/games/boxart/full_4003147AmericaFrontccc.jpg</t>
  </si>
  <si>
    <t>Half-Life 2: Lost Coast</t>
  </si>
  <si>
    <t>/games/boxart/full_213023AmericaFrontccc.jpg</t>
  </si>
  <si>
    <t>Half-Life 2: The Platinum Edition</t>
  </si>
  <si>
    <t>/games/boxart/full_half-life-deathmatch-source_568AmericaFront.png</t>
  </si>
  <si>
    <t>Half-Life Deathmatch: Source</t>
  </si>
  <si>
    <t>/games/boxart/full_half-life-azure-sheep_726AmericaFront.jpg</t>
  </si>
  <si>
    <t>Half-Life: Azure Sheep</t>
  </si>
  <si>
    <t>DAVLevels</t>
  </si>
  <si>
    <t>/games/boxart/6074978ccc.jpg</t>
  </si>
  <si>
    <t>Half-Life: Counter-Strike</t>
  </si>
  <si>
    <t>The Counter-Strike Team</t>
  </si>
  <si>
    <t>/games/boxart/full_half-life-desert-crisis_291AmericaFront.jpg</t>
  </si>
  <si>
    <t>Half-Life: Desert Crisis</t>
  </si>
  <si>
    <t>Soulescape</t>
  </si>
  <si>
    <t>/games/boxart/full_half-life-existence_281AmericaFront.jpg</t>
  </si>
  <si>
    <t>Half-Life: Existence</t>
  </si>
  <si>
    <t>/games/boxart/full_half-life-firearms_26AmericaFront.jpg</t>
  </si>
  <si>
    <t>Half-Life: Firearms</t>
  </si>
  <si>
    <t>/games/boxart/full_half-life-front-line-force_21AmericaFront.jpg</t>
  </si>
  <si>
    <t>Half-Life: Frontline Force</t>
  </si>
  <si>
    <t>Tony Sergi</t>
  </si>
  <si>
    <t>Adrian Finol</t>
  </si>
  <si>
    <t>/games/boxart/full_1069376AmericaFrontccc.jpg</t>
  </si>
  <si>
    <t>Half-Life: Generation</t>
  </si>
  <si>
    <t>Valve Software &amp; Gearbox Software</t>
  </si>
  <si>
    <t>/games/boxart/full_8150183AmericaFrontccc.jpg</t>
  </si>
  <si>
    <t>Half-Life: Platinum Collection</t>
  </si>
  <si>
    <t>/games/boxart/full_4238775AmericaFrontccc.jpg</t>
  </si>
  <si>
    <t>Half-Life: Platinum Collection 2</t>
  </si>
  <si>
    <t>/games/boxart/full_half-life-ricochet_171AmericaFront.jpg</t>
  </si>
  <si>
    <t>Half-Life: Ricochet</t>
  </si>
  <si>
    <t>/games/boxart/full_half-life-science-and-industry_753AmericaFront.jpg</t>
  </si>
  <si>
    <t>Half-Life: Science and Industry</t>
  </si>
  <si>
    <t>/games/boxart/full_half-life-source_178PALFront.jpg</t>
  </si>
  <si>
    <t>Half-Life: Source</t>
  </si>
  <si>
    <t>/games/boxart/full_half-life-the-opera_94AmericaFront.jpg</t>
  </si>
  <si>
    <t>Half-Life: The Opera</t>
  </si>
  <si>
    <t>/games/boxart/full_half-life-the-specialists_649AmericaFront.jpg</t>
  </si>
  <si>
    <t>Half-Life: The Specialists</t>
  </si>
  <si>
    <t>/games/boxart/full_half-life-they-hunger_2AmericaFront.jpg</t>
  </si>
  <si>
    <t>Half-Life: They Hunger</t>
  </si>
  <si>
    <t>Black Widow Games</t>
  </si>
  <si>
    <t>/games/boxart/full_6723660AmericaFrontccc.jpg</t>
  </si>
  <si>
    <t>Halley Wars</t>
  </si>
  <si>
    <t>Taioto</t>
  </si>
  <si>
    <t>/games/boxart/full_2407954AmericaFrontccc.jpg</t>
  </si>
  <si>
    <t>/games/boxart/full_halo-3-heroic-map-pack_118AmericaFront.jpg</t>
  </si>
  <si>
    <t>Halo 3: Heroic Map Pack</t>
  </si>
  <si>
    <t>/games/boxart/full_halo-3-legendary-map-pack_765AmericaFront.jpg</t>
  </si>
  <si>
    <t>Halo 3: Legendary Map Pack</t>
  </si>
  <si>
    <t>/games/boxart/full_halo-3-mythic-ii-map-pack_767AmericaFront.jpg</t>
  </si>
  <si>
    <t>Halo 3: Mythic II Map Pack</t>
  </si>
  <si>
    <t>/games/boxart/full_halo-3-mythic-map-pack_705AmericaFront.jpg</t>
  </si>
  <si>
    <t>Halo 3: Mythic Map Pack</t>
  </si>
  <si>
    <t>/games/boxart/full_halo-3-odst_506AmericaFront.jpg</t>
  </si>
  <si>
    <t>/games/boxart/full_986208AmericaFrontccc.jpg</t>
  </si>
  <si>
    <t>Halo Online</t>
  </si>
  <si>
    <t>/games/boxart/full_6312000AmericaFrontccc.jpg</t>
  </si>
  <si>
    <t>/games/boxart/full_halo-reach_159AmericaFront.jpg</t>
  </si>
  <si>
    <t>/games/boxart/full_halo-reach-defiant-map-pack_244AmericaFront.jpg</t>
  </si>
  <si>
    <t>Halo: Reach - Defiant Map Pack</t>
  </si>
  <si>
    <t>/games/boxart/full_halo-reach-noble-map-pack_878AmericaFront.jpg</t>
  </si>
  <si>
    <t>Halo: Reach - Noble Map Pack</t>
  </si>
  <si>
    <t>/games/boxart/full_9403305AmericaFrontccc.jpg</t>
  </si>
  <si>
    <t>/games/boxart/full_229877AmericaFrontccc.jpg</t>
  </si>
  <si>
    <t>/games/boxart/full_790701AmericaFrontccc.png</t>
  </si>
  <si>
    <t>/games/boxart/full_2836848AmericaFrontccc.png</t>
  </si>
  <si>
    <t>Halo: Spartan Strike</t>
  </si>
  <si>
    <t>/games/boxart/full_225813AmericaFrontccc.png</t>
  </si>
  <si>
    <t>/games/boxart/full_hana-taaka-daka_9JapanFront.jpg</t>
  </si>
  <si>
    <t>Hana Taaka Daka!?</t>
  </si>
  <si>
    <t>/games/boxart/full_5792712AmericaFrontccc.jpg</t>
  </si>
  <si>
    <t>Hangeki</t>
  </si>
  <si>
    <t>/games/boxart/full_1212480AmericaFrontccc.jpg</t>
  </si>
  <si>
    <t>Hangman's Revenge!</t>
  </si>
  <si>
    <t>Madcat327</t>
  </si>
  <si>
    <t>/games/boxart/full_hany-in-the-sky_8JapanFront.jpg</t>
  </si>
  <si>
    <t>Hany in the Sky</t>
  </si>
  <si>
    <t>/games/boxart/full_438966PALFrontccc.jpg</t>
  </si>
  <si>
    <t>Hardware: Online Arena</t>
  </si>
  <si>
    <t>/games/boxart/full_1756122JapanFrontccc.jpg</t>
  </si>
  <si>
    <t>Harmful Park</t>
  </si>
  <si>
    <t>/games/boxart/full_2187637AmericaFrontccc.jpg</t>
  </si>
  <si>
    <t>Head Shot 2</t>
  </si>
  <si>
    <t>/games/boxart/full_head-shot-god_987AmericaFront.jpg</t>
  </si>
  <si>
    <t>Head Shot God</t>
  </si>
  <si>
    <t>/games/boxart/full_9267029AmericaFrontccc.jpg</t>
  </si>
  <si>
    <t>Headshot</t>
  </si>
  <si>
    <t>/games/boxart/2548725ccc.jpg</t>
  </si>
  <si>
    <t>/games/boxart/7777718ccc.jpg</t>
  </si>
  <si>
    <t>/games/boxart/5202766ccc.jpg</t>
  </si>
  <si>
    <t>/games/boxart/full_heavy-fire-black-arms_621AmericaFront.jpg</t>
  </si>
  <si>
    <t>Heavy Fire: Black Arms</t>
  </si>
  <si>
    <t>/games/boxart/full_heavy-fire-special-operations_3AmericaFront.jpg</t>
  </si>
  <si>
    <t>Heavy Fire: Special Operations</t>
  </si>
  <si>
    <t>/games/boxart/full_heavy-metal-fakk-2_897AmericaFront.jpg</t>
  </si>
  <si>
    <t>Heavy Metal: F.A.K.K. 2</t>
  </si>
  <si>
    <t>/games/boxart/full_heavy-unit_9JapanFront.jpg</t>
  </si>
  <si>
    <t>Heavy Unit</t>
  </si>
  <si>
    <t>Toho Co., Ltd</t>
  </si>
  <si>
    <t>/games/boxart/full_heavy-unit_3JapanFront.jpg</t>
  </si>
  <si>
    <t>/games/boxart/full_4213652AmericaFrontccc.jpg</t>
  </si>
  <si>
    <t>Heavy Weapon Deluxe</t>
  </si>
  <si>
    <t>/games/boxart/full_6630812AmericaFrontccc.png</t>
  </si>
  <si>
    <t>Heavy Weapon: Atomic Tank</t>
  </si>
  <si>
    <t>/games/boxart/full_9450281AmericaFrontccc.jpg</t>
  </si>
  <si>
    <t>/games/boxart/full_heli-heroes_27AmericaFront.jpg</t>
  </si>
  <si>
    <t>Heli Heroes</t>
  </si>
  <si>
    <t>/games/boxart/1751630ccc.jpg</t>
  </si>
  <si>
    <t>Hellfire</t>
  </si>
  <si>
    <t>/games/boxart/full_43423JapanFrontccc.jpg</t>
  </si>
  <si>
    <t>Hellfire S: The Another Story</t>
  </si>
  <si>
    <t>Hellion: Mystery of the Inquisition</t>
  </si>
  <si>
    <t>Flying Fish</t>
  </si>
  <si>
    <t>/games/boxart/full_hellraiser_513AmericaFront.jpg</t>
  </si>
  <si>
    <t>Hellraiser</t>
  </si>
  <si>
    <t>/games/boxart/1930319ccc.jpg</t>
  </si>
  <si>
    <t>Heretic</t>
  </si>
  <si>
    <t>/games/boxart/full_3798577AmericaFrontccc.jpg</t>
  </si>
  <si>
    <t>Heretic: Shadow of the Serpent Riders</t>
  </si>
  <si>
    <t>/games/boxart/8404091ccc.jpg</t>
  </si>
  <si>
    <t>Hexen II</t>
  </si>
  <si>
    <t>/games/boxart/full_296260AmericaFrontccc.jpg</t>
  </si>
  <si>
    <t>Hexen II Mission Pack: Portal of Praevus</t>
  </si>
  <si>
    <t>/games/boxart/7364012ccc.jpg</t>
  </si>
  <si>
    <t>/games/boxart/7394401ccc.jpg</t>
  </si>
  <si>
    <t>/games/boxart/full_813665AmericaFrontccc.jpg</t>
  </si>
  <si>
    <t>Hexen: Deathkings of the Dark Citadel</t>
  </si>
  <si>
    <t>/games/boxart/full_4723204JapanFrontccc.jpg</t>
  </si>
  <si>
    <t>Higurashi Daybreak</t>
  </si>
  <si>
    <t>Higurashi Daybreak Kai</t>
  </si>
  <si>
    <t>/games/boxart/full_5299969AmericaFrontccc.jpg</t>
  </si>
  <si>
    <t>/games/boxart/2057407ccc.jpg</t>
  </si>
  <si>
    <t>Ladyluck Digital Media</t>
  </si>
  <si>
    <t>/games/boxart/full_5463715AmericaFrontccc.jpg</t>
  </si>
  <si>
    <t>/games/boxart/full_2023608AmericaFrontccc.jpg</t>
  </si>
  <si>
    <t>Hitman: Sniper</t>
  </si>
  <si>
    <t>Hitogata Happa</t>
  </si>
  <si>
    <t>/games/boxart/full_hitogata-happa_6AmericaFront.jpg</t>
  </si>
  <si>
    <t>/games/boxart/full_homefront_59AmericaFront.jpg</t>
  </si>
  <si>
    <t>/games/boxart/full_homefront_724AmericaFront.jpg</t>
  </si>
  <si>
    <t>Homefront 2</t>
  </si>
  <si>
    <t>/games/boxart/full_5627470AmericaFrontccc.jpg</t>
  </si>
  <si>
    <t>/games/boxart/full_727460AmericaFrontccc.jpg</t>
  </si>
  <si>
    <t>Hong Kong 97</t>
  </si>
  <si>
    <t>HappySoft</t>
  </si>
  <si>
    <t>/games/boxart/full_horizon-riders_60AmericaFront.jpg</t>
  </si>
  <si>
    <t>Horizon Riders</t>
  </si>
  <si>
    <t>/games/boxart/full_4389808JapanFrontccc.jpg</t>
  </si>
  <si>
    <t>Hudson Selection Vol. 2: Star Soldier</t>
  </si>
  <si>
    <t>/games/boxart/full_3134728JapanFrontccc.jpg</t>
  </si>
  <si>
    <t>/games/boxart/full_8167074AmericaFrontccc.jpg</t>
  </si>
  <si>
    <t>Hunt: Showdown</t>
  </si>
  <si>
    <t>/games/boxart/full_8262690PALFrontccc.jpg</t>
  </si>
  <si>
    <t>/games/boxart/full_hybrid_2PALFront.jpg</t>
  </si>
  <si>
    <t>/games/boxart/full_hyper-duel_54JapanFront.jpg</t>
  </si>
  <si>
    <t>Hyper Duel</t>
  </si>
  <si>
    <t>/games/boxart/full_hyper-dyne-side-arms-special_5JapanFront.jpg</t>
  </si>
  <si>
    <t>Hyper Dyne Side Arms Special</t>
  </si>
  <si>
    <t>/games/boxart/1770834ccc.jpg</t>
  </si>
  <si>
    <t>HyperZone</t>
  </si>
  <si>
    <t>/games/boxart/full_3702214AmericaFrontccc.jpg</t>
  </si>
  <si>
    <t>I MAED A GAM3 W1TH Z0MB1ES!!!1</t>
  </si>
  <si>
    <t>I'm O.K - A Murder Simulator</t>
  </si>
  <si>
    <t>ThompsonSoft</t>
  </si>
  <si>
    <t>/games/boxart/full_796354AmericaFrontccc.jpg</t>
  </si>
  <si>
    <t>Ice Nine</t>
  </si>
  <si>
    <t>/games/boxart/full_ichigeki-sacchuu-hoihoi-san_9JapanFront.jpg</t>
  </si>
  <si>
    <t>Ichigeki Sacchuu!! HoiHoi-San</t>
  </si>
  <si>
    <t>/games/boxart/full_ikari-no-yousai-2_757JapanFront.jpg</t>
  </si>
  <si>
    <t>Ikari no Yousai 2</t>
  </si>
  <si>
    <t>/games/boxart/1164656ccc.jpg</t>
  </si>
  <si>
    <t>Ikari Warriors</t>
  </si>
  <si>
    <t>/games/boxart/804156ccc.jpg</t>
  </si>
  <si>
    <t>/games/boxart/full_ikari-warriors_2PALFront.jpg</t>
  </si>
  <si>
    <t>/games/boxart/1387820ccc.jpg</t>
  </si>
  <si>
    <t>/games/boxart/3703452ccc.jpg</t>
  </si>
  <si>
    <t>Ikari Warriors II: Victory Road</t>
  </si>
  <si>
    <t>/games/boxart/full_9448747AmericaFrontccc.jpg</t>
  </si>
  <si>
    <t>Ikaroids</t>
  </si>
  <si>
    <t>John Wordsworth</t>
  </si>
  <si>
    <t>/games/boxart/full_8697162JapanFrontccc.jpg</t>
  </si>
  <si>
    <t>/games/boxart/full_ikaruga_649AmericaFront.jpg</t>
  </si>
  <si>
    <t>/games/boxart/full_image-fight_9JapanFront.jpg</t>
  </si>
  <si>
    <t>Image Fight</t>
  </si>
  <si>
    <t>/games/boxart/5128260ccc.jpg</t>
  </si>
  <si>
    <t>/games/boxart/full_image-fight_1JapanFront.jpg</t>
  </si>
  <si>
    <t>/games/boxart/full_5054473JapanFrontccc.jpg</t>
  </si>
  <si>
    <t>Image Fight &amp; X-Multiply</t>
  </si>
  <si>
    <t>/games/boxart/full_1155326JapanFrontccc.jpg</t>
  </si>
  <si>
    <t>/games/boxart/full_image-fight-ii_7JapanFront.jpg</t>
  </si>
  <si>
    <t>Image Fight II</t>
  </si>
  <si>
    <t>/games/boxart/full_image-fight-ii_9JapanFront.jpg</t>
  </si>
  <si>
    <t>/games/boxart/802291ccc.jpg</t>
  </si>
  <si>
    <t>Immercenary</t>
  </si>
  <si>
    <t>5 Miles Out</t>
  </si>
  <si>
    <t>/games/boxart/7754996ccc.jpg</t>
  </si>
  <si>
    <t>Imperium</t>
  </si>
  <si>
    <t>/games/boxart/full_8109562AmericaFrontccc.jpg</t>
  </si>
  <si>
    <t>In Space We Brawl</t>
  </si>
  <si>
    <t>/games/boxart/full_6034353AmericaFrontccc.jpg</t>
  </si>
  <si>
    <t>/games/boxart/9214144ccc.jpg</t>
  </si>
  <si>
    <t>/games/boxart/full_4513836AmericaFrontccc.jpg</t>
  </si>
  <si>
    <t>Incoming Forces</t>
  </si>
  <si>
    <t>/games/boxart/7723623ccc.jpg</t>
  </si>
  <si>
    <t>/games/boxart/full_2206384AmericaFrontccc.jpg</t>
  </si>
  <si>
    <t>/games/boxart/738254ccc.jpg</t>
  </si>
  <si>
    <t>Infernal</t>
  </si>
  <si>
    <t>/games/boxart/full_3503096AmericaFrontccc.jpg</t>
  </si>
  <si>
    <t>Stamp</t>
  </si>
  <si>
    <t>/games/boxart/full_insanely-twisted-shadow-planet_354AmericaFront.jpg</t>
  </si>
  <si>
    <t>Fuelcell Games</t>
  </si>
  <si>
    <t>/games/boxart/full_insector-x_908AmericaFront.jpg</t>
  </si>
  <si>
    <t>Insector X</t>
  </si>
  <si>
    <t>/games/boxart/full_inside-a-star-filled-sky_379AmericaFront.jpg</t>
  </si>
  <si>
    <t>Inside a Star-filled Sky</t>
  </si>
  <si>
    <t>/games/boxart/full_3999604JapanFrontccc.jpg</t>
  </si>
  <si>
    <t>Insmouse no Yakata</t>
  </si>
  <si>
    <t>Be Top</t>
  </si>
  <si>
    <t>Interstellar Marines</t>
  </si>
  <si>
    <t>Zero Point Software</t>
  </si>
  <si>
    <t>/games/boxart/full_8502196PALFrontccc.jpg</t>
  </si>
  <si>
    <t>Invader</t>
  </si>
  <si>
    <t>/games/boxart/full_6479736AmericaFrontccc.jpg</t>
  </si>
  <si>
    <t>Ion Assault</t>
  </si>
  <si>
    <t>Coreplay</t>
  </si>
  <si>
    <t>/games/boxart/3601289ccc.jpg</t>
  </si>
  <si>
    <t>Iron Angel of the Apocalypse</t>
  </si>
  <si>
    <t>/games/boxart/1544015ccc.jpg</t>
  </si>
  <si>
    <t>Iron Angel of the Apocalypse: The Return</t>
  </si>
  <si>
    <t>/games/boxart/full_iron-grip-warlord_357AmericaFront.jpg</t>
  </si>
  <si>
    <t>Iron Grip: Warlord</t>
  </si>
  <si>
    <t>Isotx</t>
  </si>
  <si>
    <t>/games/boxart/full_4356653AmericaFrontccc.jpg</t>
  </si>
  <si>
    <t>4X Studios</t>
  </si>
  <si>
    <t>/games/boxart/650158ccc.jpg</t>
  </si>
  <si>
    <t>Iron Tank: The Invasion of Normandy</t>
  </si>
  <si>
    <t>/games/boxart/full_4882275JapanFrontccc.jpg</t>
  </si>
  <si>
    <t>Ironclad</t>
  </si>
  <si>
    <t>/games/boxart/full_7247496AmericaFrontccc.png</t>
  </si>
  <si>
    <t>IronFall Invasion</t>
  </si>
  <si>
    <t>VD-dev</t>
  </si>
  <si>
    <t>/games/boxart/full_7184716JapanFrontccc.jpg</t>
  </si>
  <si>
    <t>iS: internal section</t>
  </si>
  <si>
    <t>Positron</t>
  </si>
  <si>
    <t>/games/boxart/full_isolated-warrior_740AmericaFront.jpg</t>
  </si>
  <si>
    <t>Isolated Warrior</t>
  </si>
  <si>
    <t>/games/boxart/full_5191415AmericaFrontccc.jpg</t>
  </si>
  <si>
    <t>Jake's Room</t>
  </si>
  <si>
    <t>/games/boxart/full_jet-pack-war_5AmericaFront.jpg</t>
  </si>
  <si>
    <t>Jet Pack War</t>
  </si>
  <si>
    <t>/games/boxart/full_jet-star-universe_452AmericaFront.jpg</t>
  </si>
  <si>
    <t>Jet Star Universe</t>
  </si>
  <si>
    <t>Duane Hoyt</t>
  </si>
  <si>
    <t>/games/boxart/full_5177530AmericaFrontccc.jpg</t>
  </si>
  <si>
    <t>Jetpac Refuelled</t>
  </si>
  <si>
    <t>/games/boxart/full_9327494JapanFrontccc.jpg</t>
  </si>
  <si>
    <t>Jikkyou Oshaberi Parodius: Forever with Me</t>
  </si>
  <si>
    <t>/games/boxart/full_5988162JapanFrontccc.jpg</t>
  </si>
  <si>
    <t>Jikkyou Oshaberi Parodius: Forever With Me</t>
  </si>
  <si>
    <t>Stone Heads</t>
  </si>
  <si>
    <t>/games/boxart/full_jinmu-denshou_4JapanFront.jpg</t>
  </si>
  <si>
    <t>Jinmu Denshou</t>
  </si>
  <si>
    <t>/games/boxart/full_jinzou-ningen-hakaider-last-judgement_0JapanFront.jpg</t>
  </si>
  <si>
    <t>Jinzou Ningen Hakaider: Last Judgement</t>
  </si>
  <si>
    <t>/games/boxart/full_jj-tobidase-daisakusen-part-ii_822JapanFront.jpg</t>
  </si>
  <si>
    <t>JJ - Tobidase Daisakusen Part II</t>
  </si>
  <si>
    <t>/games/boxart/full_4535973AmericaFrontccc.jpg</t>
  </si>
  <si>
    <t>/games/boxart/full_4711119PALFrontccc.jpg</t>
  </si>
  <si>
    <t>Johnny Whatever</t>
  </si>
  <si>
    <t>Joint Attack</t>
  </si>
  <si>
    <t>/games/boxart/full_4038639AmericaFrontccc.jpg</t>
  </si>
  <si>
    <t>Joint Operations: Escalation</t>
  </si>
  <si>
    <t>/games/boxart/full_1015345AmericaFrontccc.jpg</t>
  </si>
  <si>
    <t>Joint Operations: Typhoon Rising</t>
  </si>
  <si>
    <t>/games/boxart/full_8401012AmericaFrontccc.jpg</t>
  </si>
  <si>
    <t>Joint Strike Future</t>
  </si>
  <si>
    <t>Hall Entertainment</t>
  </si>
  <si>
    <t>/games/boxart/full_2028147AmericaFrontccc.jpg</t>
  </si>
  <si>
    <t>Jordans Asteroids</t>
  </si>
  <si>
    <t>TooShort4 Games</t>
  </si>
  <si>
    <t>/games/boxart/full_7495364AmericaFrontccc.jpg</t>
  </si>
  <si>
    <t>/games/boxart/full_7779075AmericaFrontccc.jpg</t>
  </si>
  <si>
    <t>/games/boxart/full_3987279JapanFrontccc.jpg</t>
  </si>
  <si>
    <t>Judgement Silversword: Rebirth Edition</t>
  </si>
  <si>
    <t>/games/boxart/full_2213326JapanFrontccc.jpg</t>
  </si>
  <si>
    <t>Ka 2: Let's Go Hawaii</t>
  </si>
  <si>
    <t>/games/boxart/full_9313058JapanFrontccc.jpg</t>
  </si>
  <si>
    <t>Kaettekita Cyborg Kuro-Chan</t>
  </si>
  <si>
    <t>/games/boxart/full_kaite-tsukutte-asoberu-dezaemon_661JapanFront.jpg</t>
  </si>
  <si>
    <t>Kaite Tsukutte Asoberu: Dezaemon</t>
  </si>
  <si>
    <t>/games/boxart/full_913327AmericaFrontccc.jpg</t>
  </si>
  <si>
    <t>/games/boxart/full_karma-operation-barbarossa_773AmericaFront.png</t>
  </si>
  <si>
    <t>Karma: Operation Barbarossa</t>
  </si>
  <si>
    <t>/games/boxart/full_203902AmericaFrontccc.jpg</t>
  </si>
  <si>
    <t>Karnn Age</t>
  </si>
  <si>
    <t>Louis Lavallee</t>
  </si>
  <si>
    <t>/games/boxart/full_9837823AmericaFrontccc.jpg</t>
  </si>
  <si>
    <t>Karnn Age Lite</t>
  </si>
  <si>
    <t>/games/boxart/full_1307340JapanFrontccc.jpg</t>
  </si>
  <si>
    <t>Karous</t>
  </si>
  <si>
    <t>Karous 3D</t>
  </si>
  <si>
    <t>/games/boxart/full_4481797AmericaFrontccc.jpg</t>
  </si>
  <si>
    <t>Keio Flying Squadron</t>
  </si>
  <si>
    <t>/games/boxart/full_8929305PALFrontccc.jpg</t>
  </si>
  <si>
    <t>Keio Flying Squadron 2</t>
  </si>
  <si>
    <t>/games/boxart/full_5586585AmericaFrontccc.jpg</t>
  </si>
  <si>
    <t>Kill Strain</t>
  </si>
  <si>
    <t>/games/boxart/full_998629AmericaFrontccc.jpg</t>
  </si>
  <si>
    <t>/games/boxart/full_killing-time_8AmericaFront.jpg</t>
  </si>
  <si>
    <t>Killing Time</t>
  </si>
  <si>
    <t>Intrepid Software Solutions, Inc.</t>
  </si>
  <si>
    <t>/games/boxart/2651709ccc.jpg</t>
  </si>
  <si>
    <t>/games/boxart/full_killzone-2-flash-amp-thunder-pack_390AmericaFront.jpg</t>
  </si>
  <si>
    <t>Killzone 2: Flash &amp; Thunder Pack</t>
  </si>
  <si>
    <t>Killzone 2: Flash and Thunder</t>
  </si>
  <si>
    <t>Killzone 2: Napalm &amp; Cordite</t>
  </si>
  <si>
    <t>/games/boxart/full_killzone-2-napalm-amp-cordite-pack_591AmericaFront.jpg</t>
  </si>
  <si>
    <t>Killzone 2: Napalm &amp; Cordite Pack</t>
  </si>
  <si>
    <t>/games/boxart/full_killzone-2-steel-amp-titanium-pack_890AmericaFront.jpg</t>
  </si>
  <si>
    <t>Killzone 2: Steel &amp; Titanium Pack</t>
  </si>
  <si>
    <t>Killzone 2: Steel and Titanium</t>
  </si>
  <si>
    <t>/games/boxart/full_killzone-3-from-the-ashes-map-pack_703AmericaFront.jpg</t>
  </si>
  <si>
    <t>Killzone 3: From the Ashes Map Pack</t>
  </si>
  <si>
    <t>/games/boxart/full_killzone-3-retro-pack-reclaimed-territory_670AmericaFront.jpg</t>
  </si>
  <si>
    <t>Killzone 3: Retro-Pack - Reclaimed Territory</t>
  </si>
  <si>
    <t>/games/boxart/full_killzone-3-steel-rain-map-pack_757AmericaFront.jpg</t>
  </si>
  <si>
    <t>Killzone 3: Steel Rain Map Pack</t>
  </si>
  <si>
    <t>/games/boxart/full_8981185AmericaFrontccc.png</t>
  </si>
  <si>
    <t>/games/boxart/full_4924068AmericaFrontccc.jpg</t>
  </si>
  <si>
    <t>King's Knight</t>
  </si>
  <si>
    <t>/games/boxart/full_1988505AmericaFrontccc.jpg</t>
  </si>
  <si>
    <t>/games/boxart/279986ccc.jpg</t>
  </si>
  <si>
    <t>Kingpin: Life of Crime</t>
  </si>
  <si>
    <t>Xatrix Entertainment</t>
  </si>
  <si>
    <t>/games/boxart/full_8074668JapanFrontccc.jpg</t>
  </si>
  <si>
    <t>Knightmare: Majou Densetsu</t>
  </si>
  <si>
    <t>/games/boxart/full_king-of-fighters-skystage_0AmericaFront.jpg</t>
  </si>
  <si>
    <t>KOF Sky Stage</t>
  </si>
  <si>
    <t>Moss Co., Ltd.</t>
  </si>
  <si>
    <t>/games/boxart/full_9764006PALFrontccc.jpg</t>
  </si>
  <si>
    <t>Kreed</t>
  </si>
  <si>
    <t>/games/boxart/full_4913262AmericaFrontccc.jpg</t>
  </si>
  <si>
    <t>Krisotron</t>
  </si>
  <si>
    <t>Kristian Carazo</t>
  </si>
  <si>
    <t>/games/boxart/full_1087856AmericaFrontccc.jpg</t>
  </si>
  <si>
    <t>Kromaia</t>
  </si>
  <si>
    <t>/games/boxart/full_kyotokei_707AmericaFront.jpg</t>
  </si>
  <si>
    <t>Kyotokei</t>
  </si>
  <si>
    <t>/games/boxart/full_kyuin_333AmericaFront.jpg</t>
  </si>
  <si>
    <t>Kyuiin</t>
  </si>
  <si>
    <t>/games/boxart/full_kyuin_45JapanFront.jpg</t>
  </si>
  <si>
    <t>Kyuin</t>
  </si>
  <si>
    <t>/games/boxart/full_kyuukyoku-tiger_9JapanFront.jpg</t>
  </si>
  <si>
    <t>Kyuukyoku Tiger</t>
  </si>
  <si>
    <t>/games/boxart/full_823310AmericaFrontccc.jpg</t>
  </si>
  <si>
    <t>LA Cops</t>
  </si>
  <si>
    <t>/games/boxart/full_3345937AmericaFrontccc.jpg</t>
  </si>
  <si>
    <t>/games/boxart/full_7921195AmericaFrontccc.jpg</t>
  </si>
  <si>
    <t>/games/boxart/full_1229946AmericaFrontccc.jpg</t>
  </si>
  <si>
    <t>/games/boxart/3088747ccc.jpg</t>
  </si>
  <si>
    <t>Laser Gates</t>
  </si>
  <si>
    <t>/games/boxart/full_laser-ghost_4PALFront.jpg</t>
  </si>
  <si>
    <t>Laser Ghost</t>
  </si>
  <si>
    <t>/games/boxart/full_2259688AmericaFrontccc.jpg</t>
  </si>
  <si>
    <t>Laser Invasion</t>
  </si>
  <si>
    <t>/games/boxart/8506424ccc.jpg</t>
  </si>
  <si>
    <t>Laser Volley</t>
  </si>
  <si>
    <t>Last Hope</t>
  </si>
  <si>
    <t>/games/boxart/full_last-hope_10PALFront.jpg</t>
  </si>
  <si>
    <t>Last Hope (CD)</t>
  </si>
  <si>
    <t>/games/boxart/full_last-hope-pink-bullets_8PALFront.jpg</t>
  </si>
  <si>
    <t>Last Hope: Pink Bullets</t>
  </si>
  <si>
    <t>/games/boxart/full_2599886JapanFrontccc.jpg</t>
  </si>
  <si>
    <t>Last Legion UX</t>
  </si>
  <si>
    <t>/games/boxart/full_last-resort_551AmericaFront.jpg</t>
  </si>
  <si>
    <t>Last Resort</t>
  </si>
  <si>
    <t>/games/boxart/full_5754425AmericaFrontccc.jpg</t>
  </si>
  <si>
    <t>/games/boxart/full_last-resort-cd_323AmericaFront.jpg</t>
  </si>
  <si>
    <t>Last Resort (CD)</t>
  </si>
  <si>
    <t>/games/boxart/full_1405898JapanFrontccc.jpg</t>
  </si>
  <si>
    <t>Layer Section II</t>
  </si>
  <si>
    <t>Lead and Gold: Gangs of the Wild West</t>
  </si>
  <si>
    <t>/games/boxart/full_lead-and-gold-gangs-of-the-wild-west_8AmericaFront.jpg</t>
  </si>
  <si>
    <t>/games/boxart/full_6310349AmericaFrontccc.jpg</t>
  </si>
  <si>
    <t>/games/boxart/full_6537743AmericaFrontccc.jpg</t>
  </si>
  <si>
    <t>Leave Home</t>
  </si>
  <si>
    <t>hermitgames</t>
  </si>
  <si>
    <t>/games/boxart/full_left-4-dead-2-dead-air_307AmericaFront.jpg</t>
  </si>
  <si>
    <t>Left 4 Dead 2: Dead Air</t>
  </si>
  <si>
    <t>/games/boxart/full_left-4-dead-2-the-passing_1AmericaFront.jpg</t>
  </si>
  <si>
    <t>Left 4 Dead 2: The Passing</t>
  </si>
  <si>
    <t>/games/boxart/full_left-4-dead-2-the-passing_0AmericaFront.jpg</t>
  </si>
  <si>
    <t>/games/boxart/full_5914781AmericaFrontccc.jpg</t>
  </si>
  <si>
    <t>Left 4 Dead 2: The Sacrifice</t>
  </si>
  <si>
    <t>/games/boxart/full_8154438AmericaFrontccc.jpg</t>
  </si>
  <si>
    <t>/games/boxart/full_9995687AmericaFrontccc.jpg</t>
  </si>
  <si>
    <t>Left 4 Dead: Crash Course</t>
  </si>
  <si>
    <t>/games/boxart/full_473346AmericaFrontccc.jpg</t>
  </si>
  <si>
    <t>/games/boxart/full_left-4-dead-survival-pack_948AmericaFront.jpg</t>
  </si>
  <si>
    <t>Left 4 Dead: Survival Pack</t>
  </si>
  <si>
    <t>/games/boxart/full_left-4-dead-survival-pack_778AmericaFront.jpg</t>
  </si>
  <si>
    <t>/games/boxart/full_5555829AmericaFrontccc.jpg</t>
  </si>
  <si>
    <t>Legendary Wings</t>
  </si>
  <si>
    <t>/games/boxart/full_2079887AmericaFrontccc.jpg</t>
  </si>
  <si>
    <t>Legends of Might and Magic</t>
  </si>
  <si>
    <t>/games/boxart/full_2384777AmericaFrontccc.jpg</t>
  </si>
  <si>
    <t>/games/boxart/9242323ccc.jpg</t>
  </si>
  <si>
    <t>/games/boxart/full_1737107AmericaFrontccc.jpg</t>
  </si>
  <si>
    <t>Lethal Enforcers II: Gun Fighters</t>
  </si>
  <si>
    <t>/games/boxart/full_2006032AmericaFrontccc.jpg</t>
  </si>
  <si>
    <t>/games/boxart/full_leucistic-wyvern_1AmericaFront.jpg</t>
  </si>
  <si>
    <t>Leucistic Wyvern</t>
  </si>
  <si>
    <t>Mukagosoftware Development</t>
  </si>
  <si>
    <t>/games/boxart/full_3167861AmericaFrontccc.jpg</t>
  </si>
  <si>
    <t>Life</t>
  </si>
  <si>
    <t>/games/boxart/full_5029277AmericaFrontccc.jpg</t>
  </si>
  <si>
    <t>Life Force</t>
  </si>
  <si>
    <t>/games/boxart/8133772ccc.jpg</t>
  </si>
  <si>
    <t>/games/boxart/full_213071PALFrontccc.jpg</t>
  </si>
  <si>
    <t>Lifeforce Tenka</t>
  </si>
  <si>
    <t>/games/boxart/1513287ccc.jpg</t>
  </si>
  <si>
    <t>Lightening Force: Quest for the Darkstar</t>
  </si>
  <si>
    <t>/games/boxart/full_line-of-fire_3PALFront.jpg</t>
  </si>
  <si>
    <t>Line of Fire</t>
  </si>
  <si>
    <t>/games/boxart/full_little-red-riding-hoods-zombie-bbq_313AmericaFront.jpg</t>
  </si>
  <si>
    <t>/games/boxart/full_6877006AmericaFrontccc.jpg</t>
  </si>
  <si>
    <t>Loadout</t>
  </si>
  <si>
    <t>/games/boxart/full_1262268AmericaFrontccc.jpg</t>
  </si>
  <si>
    <t>/games/boxart/full_5445187AmericaFrontccc.jpg</t>
  </si>
  <si>
    <t>Loadstar: The Legend of Tully Bodine</t>
  </si>
  <si>
    <t>/games/boxart/full_9876584PALFrontccc.jpg</t>
  </si>
  <si>
    <t>Lone Soldier</t>
  </si>
  <si>
    <t>/games/boxart/full_7177198AmericaFrontccc.jpg</t>
  </si>
  <si>
    <t>Lord Ownage:UnBritish Invasion</t>
  </si>
  <si>
    <t>/games/boxart/full_7674309AmericaFrontccc.jpg</t>
  </si>
  <si>
    <t>Lords of Thunder</t>
  </si>
  <si>
    <t>/games/boxart/2508525ccc.jpg</t>
  </si>
  <si>
    <t>/games/boxart/full_lords-of-thunder_1JapanFront.jpg</t>
  </si>
  <si>
    <t>/games/boxart/7144999ccc.jpg</t>
  </si>
  <si>
    <t>/games/boxart/full_7077508AmericaFrontccc.jpg</t>
  </si>
  <si>
    <t>/games/boxart/full_4828188AmericaFrontccc.jpg</t>
  </si>
  <si>
    <t>Love</t>
  </si>
  <si>
    <t>Quel Solar</t>
  </si>
  <si>
    <t>Love Cupid</t>
  </si>
  <si>
    <t>/games/boxart/full_1823973AmericaFrontccc.jpg</t>
  </si>
  <si>
    <t>M.I.A.: Missing in Action</t>
  </si>
  <si>
    <t>Glass Ghost</t>
  </si>
  <si>
    <t>/games/boxart/full_mozox-space-salvager_321PALFront.png</t>
  </si>
  <si>
    <t>M.O.Z.O.X. Space Salvager</t>
  </si>
  <si>
    <t>Twisted Dragon Media, LLC</t>
  </si>
  <si>
    <t>/games/boxart/full_1664057AmericaFrontccc.jpg</t>
  </si>
  <si>
    <t>M.U.S.H.A. - Metallic Uniframe Super Hybrid Armor</t>
  </si>
  <si>
    <t>/games/boxart/4294577ccc.jpg</t>
  </si>
  <si>
    <t>/games/boxart/886059ccc.jpg</t>
  </si>
  <si>
    <t>/games/boxart/full_5050036JapanFrontccc.jpg</t>
  </si>
  <si>
    <t>Macross VF-X 2</t>
  </si>
  <si>
    <t>/games/boxart/full_988434JapanFrontccc.jpg</t>
  </si>
  <si>
    <t>Macross: Another Story</t>
  </si>
  <si>
    <t>/games/boxart/2572001ccc.jpg</t>
  </si>
  <si>
    <t>MAD</t>
  </si>
  <si>
    <t>/games/boxart/576378ccc.jpg</t>
  </si>
  <si>
    <t>Mad Dog II: The Lost Gold</t>
  </si>
  <si>
    <t>/games/boxart/5155266ccc.jpg</t>
  </si>
  <si>
    <t>/games/boxart/6214954ccc.jpg</t>
  </si>
  <si>
    <t>/games/boxart/4057231ccc.jpg</t>
  </si>
  <si>
    <t>Mad Dog McCree</t>
  </si>
  <si>
    <t>/games/boxart/2149068ccc.jpg</t>
  </si>
  <si>
    <t>/games/boxart/8673599ccc.jpg</t>
  </si>
  <si>
    <t>/games/boxart/full_6032632AmericaFrontccc.jpg</t>
  </si>
  <si>
    <t>MadBalls in... Babo: Invasion</t>
  </si>
  <si>
    <t>/games/boxart/full_3402189AmericaFrontccc.jpg</t>
  </si>
  <si>
    <t>/games/boxart/full_mag-massive-action-game_480AmericaFront.jpg</t>
  </si>
  <si>
    <t>/games/boxart/full_magic-carpet_5AmericaFront.jpg</t>
  </si>
  <si>
    <t>/games/boxart/8768009ccc.jpg</t>
  </si>
  <si>
    <t>/games/boxart/1165960ccc.jpg</t>
  </si>
  <si>
    <t>/games/boxart/full_2336587AmericaFrontccc.jpg</t>
  </si>
  <si>
    <t>Magic Carpet 2: The Netherworlds</t>
  </si>
  <si>
    <t>/games/boxart/full_611972AmericaFrontccc.jpg</t>
  </si>
  <si>
    <t>Magical Chase</t>
  </si>
  <si>
    <t>/games/boxart/full_3095237JapanFrontccc.jpg</t>
  </si>
  <si>
    <t>Magical Chase GB</t>
  </si>
  <si>
    <t>/games/boxart/full_1028958AmericaFrontccc.jpg</t>
  </si>
  <si>
    <t>Magnetic Defender</t>
  </si>
  <si>
    <t>/games/boxart/full_mamoru-kun-wa-norowarete-shimatta-meikai-katsugeki-wide-han_488JapanFront.jpg</t>
  </si>
  <si>
    <t>Mamoru-kun wa Norowarete Shimatta! Meikai Katsugeki Wide-Han</t>
  </si>
  <si>
    <t>/games/boxart/1340829ccc.jpg</t>
  </si>
  <si>
    <t>Marathon 2: Durandal</t>
  </si>
  <si>
    <t>Bungie Software</t>
  </si>
  <si>
    <t>/games/boxart/full_7529988AmericaFrontccc.png</t>
  </si>
  <si>
    <t>Marathon Infinity</t>
  </si>
  <si>
    <t>/games/boxart/full_9139029AmericaFrontccc.jpg</t>
  </si>
  <si>
    <t>Marathon: Durandal</t>
  </si>
  <si>
    <t>/games/boxart/full_marine-sharpshooter-4-locked-and-loaded_217AmericaFront.jpg</t>
  </si>
  <si>
    <t>Marine Sharpshooter 4: Locked and Loaded</t>
  </si>
  <si>
    <t>/games/boxart/7802479ccc.jpg</t>
  </si>
  <si>
    <t>Marksman Shooting &amp; Trap Shooting</t>
  </si>
  <si>
    <t>/games/boxart/full_marksman-shooting-trap-shooting-safari-hunt_0PALFront.jpg</t>
  </si>
  <si>
    <t>Marksman Shooting / Trap Shooting / Safari Hunt</t>
  </si>
  <si>
    <t>/games/boxart/full_4840797AmericaFrontccc.jpg</t>
  </si>
  <si>
    <t>Mars Matrix</t>
  </si>
  <si>
    <t>Takumi</t>
  </si>
  <si>
    <t>/games/boxart/2792545ccc.jpg</t>
  </si>
  <si>
    <t>/games/boxart/full_6318411AmericaFrontccc.jpg</t>
  </si>
  <si>
    <t>/games/boxart/full_mass-destruction_5AmericaFront.jpg</t>
  </si>
  <si>
    <t>/games/boxart/full_5159533AmericaFrontccc.jpg</t>
  </si>
  <si>
    <t>Mass Effect: Infiltrator</t>
  </si>
  <si>
    <t>/games/boxart/full_master-levels-for-doom-ii_2AmericaFront.jpg</t>
  </si>
  <si>
    <t>Master Levels for Doom II</t>
  </si>
  <si>
    <t>/games/boxart/full_7263116JapanFrontccc.jpg</t>
  </si>
  <si>
    <t>Master of Weapon</t>
  </si>
  <si>
    <t>Matchman</t>
  </si>
  <si>
    <t>TF-H Co Ltd</t>
  </si>
  <si>
    <t>/games/boxart/full_2153022AmericaFrontccc.png</t>
  </si>
  <si>
    <t>/games/boxart/full_4006690AmericaFrontccc.jpg</t>
  </si>
  <si>
    <t>/games/boxart/full_9157690AmericaFrontccc.jpg</t>
  </si>
  <si>
    <t>/games/boxart/7160263ccc.jpg</t>
  </si>
  <si>
    <t>/games/boxart/1859207ccc.jpg</t>
  </si>
  <si>
    <t>Mazer</t>
  </si>
  <si>
    <t>/games/boxart/full_9691429JapanFrontccc.jpg</t>
  </si>
  <si>
    <t>Mazinger Z</t>
  </si>
  <si>
    <t>MDK / MDK2</t>
  </si>
  <si>
    <t>Shiny Entertainment / BioWare</t>
  </si>
  <si>
    <t>/games/boxart/full_mdk2_614AmericaFront.jpg</t>
  </si>
  <si>
    <t>/games/boxart/full_6452874AmericaFrontccc.jpg</t>
  </si>
  <si>
    <t>/games/boxart/full_9620354AmericaFrontccc.jpg</t>
  </si>
  <si>
    <t>Mech Gladiator</t>
  </si>
  <si>
    <t>Hanuman</t>
  </si>
  <si>
    <t>Mech Warrior 3</t>
  </si>
  <si>
    <t>/games/boxart/full_mechanized-attack_0AmericaFront.jpg</t>
  </si>
  <si>
    <t>Mechanized Attack</t>
  </si>
  <si>
    <t>/games/boxart/full_931745AmericaFrontccc.png</t>
  </si>
  <si>
    <t>/games/boxart/full_7376400AmericaFrontccc.jpg</t>
  </si>
  <si>
    <t>Medal of Honor 10th Anniversary</t>
  </si>
  <si>
    <t>/games/boxart/9967710ccc.jpg</t>
  </si>
  <si>
    <t>Medal of Honor Collection</t>
  </si>
  <si>
    <t>/games/boxart/full_729047PALFrontccc.jpg</t>
  </si>
  <si>
    <t>EA Los Angeles / 2015, Inc.</t>
  </si>
  <si>
    <t>/games/boxart/full_9942216AmericaFrontccc.png</t>
  </si>
  <si>
    <t>/games/boxart/full_4004764AmericaFrontccc.png</t>
  </si>
  <si>
    <t>/games/boxart/full_2884764AmericaFrontccc.jpg</t>
  </si>
  <si>
    <t>/games/boxart/5567734ccc.jpg</t>
  </si>
  <si>
    <t>Medal of Honor: Breakthrough</t>
  </si>
  <si>
    <t>/games/boxart/full_medal-of-honor-frontline_339AmericaFront.jpg</t>
  </si>
  <si>
    <t>/games/boxart/9613977ccc.jpg</t>
  </si>
  <si>
    <t>Medal of Honor: Spearhead</t>
  </si>
  <si>
    <t>/games/boxart/full_4762983AmericaFrontccc.png</t>
  </si>
  <si>
    <t>/games/boxart/full_4773462PALFrontccc.jpg</t>
  </si>
  <si>
    <t>Mega SWiV</t>
  </si>
  <si>
    <t>/games/boxart/7732075ccc.jpg</t>
  </si>
  <si>
    <t>/games/boxart/full_4876473AmericaFrontccc.jpg</t>
  </si>
  <si>
    <t>/games/boxart/full_4157921AmericaFrontccc.jpg</t>
  </si>
  <si>
    <t>/games/boxart/full_mercenaries-2-world-in-flames_2AmericaFront.jpg</t>
  </si>
  <si>
    <t>Mercenaries Inc.</t>
  </si>
  <si>
    <t>/games/boxart/6030711ccc.jpg</t>
  </si>
  <si>
    <t>Mercenary Force</t>
  </si>
  <si>
    <t>/games/boxart/full_2665589PALFrontccc.jpg</t>
  </si>
  <si>
    <t>Mercs</t>
  </si>
  <si>
    <t>/games/boxart/full_4360726AmericaFrontccc.jpg</t>
  </si>
  <si>
    <t>/games/boxart/full_6639183AmericaFrontccc.jpg</t>
  </si>
  <si>
    <t>/games/boxart/full_9327808AmericaFrontccc.jpg</t>
  </si>
  <si>
    <t>/games/boxart/full_5429524JapanFrontccc.jpg</t>
  </si>
  <si>
    <t>Metal Black</t>
  </si>
  <si>
    <t>/games/boxart/6506989ccc.jpg</t>
  </si>
  <si>
    <t>Metal Combat: Falcon's Revenge</t>
  </si>
  <si>
    <t>/games/boxart/4446988ccc.jpg</t>
  </si>
  <si>
    <t>Metal Fighter</t>
  </si>
  <si>
    <t>/games/boxart/full_464926JapanFrontccc.jpg</t>
  </si>
  <si>
    <t>/games/boxart/full_4869795AmericaFrontccc.jpg</t>
  </si>
  <si>
    <t>Nazca Corporation</t>
  </si>
  <si>
    <t>/games/boxart/full_metal-slug_10JapanFront.jpg</t>
  </si>
  <si>
    <t>/games/boxart/full_metal-slug_7AmericaFront.jpg</t>
  </si>
  <si>
    <t>/games/boxart/full_3977433JapanFrontccc.jpg</t>
  </si>
  <si>
    <t>/games/boxart/full_metal-slug-cd_654AmericaFront.jpg</t>
  </si>
  <si>
    <t>Metal Slug (CD)</t>
  </si>
  <si>
    <t>/games/boxart/full_metal-slug-ng_922AmericaFront.jpg</t>
  </si>
  <si>
    <t>Metal Slug (NG)</t>
  </si>
  <si>
    <t>/games/boxart/full_metal-slug-psp_145AmericaFront.jpg</t>
  </si>
  <si>
    <t>Metal Slug (PSP)</t>
  </si>
  <si>
    <t>/games/boxart/full_1511712JapanFrontccc.jpg</t>
  </si>
  <si>
    <t>/games/boxart/full_9996050JapanFrontccc.jpg</t>
  </si>
  <si>
    <t>/games/boxart/full_metal-slug-2-cd_775JapanFront.jpg</t>
  </si>
  <si>
    <t>Metal Slug 2 (CD)</t>
  </si>
  <si>
    <t>/games/boxart/full_9353181AmericaFrontccc.jpg</t>
  </si>
  <si>
    <t>/games/boxart/full_9675706AmericaFrontccc.jpg</t>
  </si>
  <si>
    <t>/games/boxart/full_3976235PALFrontccc.jpg</t>
  </si>
  <si>
    <t>/games/boxart/full_metal-slug-4_165PALFront.jpg</t>
  </si>
  <si>
    <t>Metal Slug 4</t>
  </si>
  <si>
    <t>/games/boxart/6971206ccc.jpg</t>
  </si>
  <si>
    <t>/games/boxart/full_metal-slug-4_310PALFront.jpg</t>
  </si>
  <si>
    <t>/games/boxart/full_metal-slug-5_733PALFront.jpg</t>
  </si>
  <si>
    <t>Metal Slug 5</t>
  </si>
  <si>
    <t>/games/boxart/5400838ccc.jpg</t>
  </si>
  <si>
    <t>/games/boxart/full_metal-slug-5_72PALFront.jpg</t>
  </si>
  <si>
    <t>/games/boxart/full_9661512JapanFrontccc.jpg</t>
  </si>
  <si>
    <t>Metal Slug 6</t>
  </si>
  <si>
    <t>/games/boxart/full_4867901AmericaFrontccc.png</t>
  </si>
  <si>
    <t>/games/boxart/full_metal-slug-collection-pc_371PALFront.jpg</t>
  </si>
  <si>
    <t>Metal Slug Collection PC</t>
  </si>
  <si>
    <t>/games/boxart/full_metal-slug-x_508AmericaFront.jpg</t>
  </si>
  <si>
    <t>/games/boxart/full_3739329AmericaFrontccc.jpg</t>
  </si>
  <si>
    <t>/games/boxart/full_1782561AmericaFrontccc.jpg</t>
  </si>
  <si>
    <t>/games/boxart/full_metal-slug-xx_5PALFront.jpg</t>
  </si>
  <si>
    <t>/games/boxart/full_metal-stoker_1JapanFront.jpg</t>
  </si>
  <si>
    <t>Metal Stoker</t>
  </si>
  <si>
    <t>/games/boxart/full_4111090AmericaFrontccc.jpg</t>
  </si>
  <si>
    <t>Metal Torrent</t>
  </si>
  <si>
    <t>/games/boxart/full_5405091JapanFrontccc.jpg</t>
  </si>
  <si>
    <t>Metamor Jupiter</t>
  </si>
  <si>
    <t>/games/boxart/6214187ccc.jpg</t>
  </si>
  <si>
    <t>Meteorites</t>
  </si>
  <si>
    <t>Electra</t>
  </si>
  <si>
    <t>/games/boxart/full_5725758AmericaFrontccc.jpg</t>
  </si>
  <si>
    <t>/games/boxart/full_3367349AmericaFrontccc.jpg</t>
  </si>
  <si>
    <t>/games/boxart/full_3604650AmericaFrontccc.jpg</t>
  </si>
  <si>
    <t>Micro Invasion</t>
  </si>
  <si>
    <t>RGV Rascal</t>
  </si>
  <si>
    <t>/games/boxart/full_microbot_612AmericaFront.jpg</t>
  </si>
  <si>
    <t>MicroBot</t>
  </si>
  <si>
    <t>Naked Sky Entertainment</t>
  </si>
  <si>
    <t>/games/boxart/full_microbot_598AmericaFront.jpg</t>
  </si>
  <si>
    <t>/games/boxart/6800428ccc.jpg</t>
  </si>
  <si>
    <t>Microcosm</t>
  </si>
  <si>
    <t>/games/boxart/8758452ccc.jpg</t>
  </si>
  <si>
    <t>/games/boxart/7542959ccc.jpg</t>
  </si>
  <si>
    <t>Midnight Raiders</t>
  </si>
  <si>
    <t>Stargate Productions</t>
  </si>
  <si>
    <t>/games/boxart/5967568ccc.jpg</t>
  </si>
  <si>
    <t>Midnight Resistance</t>
  </si>
  <si>
    <t>/games/boxart/full_2384117AmericaFrontccc.jpg</t>
  </si>
  <si>
    <t>Mig 29: Soviet Fighter</t>
  </si>
  <si>
    <t>/games/boxart/full_milestone-shooting-collection-2_668JapanFront.jpg</t>
  </si>
  <si>
    <t>Milestone Shooting Collection 2</t>
  </si>
  <si>
    <t>/games/boxart/full_millipede_4AmericaFront.jpg</t>
  </si>
  <si>
    <t>/games/boxart/full_mimi-inza-sukai_765AmericaFront.jpg</t>
  </si>
  <si>
    <t>Mimi Inza Sukai</t>
  </si>
  <si>
    <t>TakeTake55</t>
  </si>
  <si>
    <t>Miner Wars</t>
  </si>
  <si>
    <t>Keen Software House</t>
  </si>
  <si>
    <t>/games/boxart/full_miner-wars_708AmericaFront.jpg</t>
  </si>
  <si>
    <t>/games/boxart/full_minions_536AmericaFront.jpg</t>
  </si>
  <si>
    <t>Minions!</t>
  </si>
  <si>
    <t>TurtleTossStudio</t>
  </si>
  <si>
    <t>/games/boxart/full_minisquadron_726PALFront.jpg</t>
  </si>
  <si>
    <t>MiniSquadron</t>
  </si>
  <si>
    <t>Supermono Studios</t>
  </si>
  <si>
    <t>/games/boxart/full_4665365AmericaFrontccc.jpg</t>
  </si>
  <si>
    <t>/games/boxart/full_1887568AmericaFrontccc.jpg</t>
  </si>
  <si>
    <t>/games/boxart/full_5523576AmericaFrontccc.jpg</t>
  </si>
  <si>
    <t>Meyer/GlassÂ Interactive</t>
  </si>
  <si>
    <t>/games/boxart/151562ccc.jpg</t>
  </si>
  <si>
    <t>/games/boxart/full_missile-command_346AmericaFront.jpg</t>
  </si>
  <si>
    <t>/games/boxart/full_6485736AmericaFrontccc.jpg</t>
  </si>
  <si>
    <t>Missile Command (GBC)</t>
  </si>
  <si>
    <t>/games/boxart/6991033ccc.jpg</t>
  </si>
  <si>
    <t>Missile Command 3D</t>
  </si>
  <si>
    <t>Virtuality Entertainment Ltd.</t>
  </si>
  <si>
    <t>/games/boxart/6677444ccc.jpg</t>
  </si>
  <si>
    <t>Missile Defense 3-D</t>
  </si>
  <si>
    <t>/games/boxart/full_9918249PALFrontccc.jpg</t>
  </si>
  <si>
    <t>Mission 3000</t>
  </si>
  <si>
    <t>Mob Ties Moscow</t>
  </si>
  <si>
    <t>E.V.E. Digital</t>
  </si>
  <si>
    <t>/games/boxart/full_8251912AmericaFrontccc.jpg</t>
  </si>
  <si>
    <t>Mob Ties Tokyo</t>
  </si>
  <si>
    <t>Electronic Visual Elements</t>
  </si>
  <si>
    <t>/games/boxart/full_261136AmericaFrontccc.jpg</t>
  </si>
  <si>
    <t>Mobile Forces</t>
  </si>
  <si>
    <t>/games/boxart/full_5333643AmericaFrontccc.png</t>
  </si>
  <si>
    <t>Mobile Light Force</t>
  </si>
  <si>
    <t>/games/boxart/full_6543266AmericaFrontccc.jpg</t>
  </si>
  <si>
    <t>/games/boxart/full_5646974JapanFrontccc.jpg</t>
  </si>
  <si>
    <t>Mobile Suit Gundam: Gundam vs. Z Gundam</t>
  </si>
  <si>
    <t>/games/boxart/full_8713340JapanFrontccc.jpg</t>
  </si>
  <si>
    <t>Mobile Suit Z Gundam: Hot Scramble</t>
  </si>
  <si>
    <t>/games/boxart/full_7783096AmericaFrontccc.png</t>
  </si>
  <si>
    <t>Modern Combat 5: Blackout</t>
  </si>
  <si>
    <t>/games/boxart/full_modern-combat-domination_328AmericaFront.jpg</t>
  </si>
  <si>
    <t>Modern Combat: Domination</t>
  </si>
  <si>
    <t>/games/boxart/full_monday-night-combat_734AmericaFront.jpg</t>
  </si>
  <si>
    <t>Monday Night Combat</t>
  </si>
  <si>
    <t>Uber Entertainment</t>
  </si>
  <si>
    <t>/games/boxart/full_monday-night-combat_4AmericaFront.jpg</t>
  </si>
  <si>
    <t>/games/boxart/full_6384842AmericaFrontccc.jpg</t>
  </si>
  <si>
    <t>/games/boxart/full_monsters-in-neon-space_344AmericaFront.jpg</t>
  </si>
  <si>
    <t>Monsters In Neon Space</t>
  </si>
  <si>
    <t>/games/boxart/full_monsters-shoot-n-monsters_675AmericaFront.jpg</t>
  </si>
  <si>
    <t>Monsters Shoot 'n Monsters</t>
  </si>
  <si>
    <t>Moon Cresta</t>
  </si>
  <si>
    <t>Moon Cresta (Arcade)</t>
  </si>
  <si>
    <t>/games/boxart/1983289ccc.jpg</t>
  </si>
  <si>
    <t>/games/boxart/full_5253121AmericaFrontccc.jpg</t>
  </si>
  <si>
    <t>Mortyr 2093 - 1944</t>
  </si>
  <si>
    <t>Mirage Media S. C.</t>
  </si>
  <si>
    <t>/games/boxart/full_2773380AmericaFrontccc.jpg</t>
  </si>
  <si>
    <t>MothBallz</t>
  </si>
  <si>
    <t>Donovan Lourens</t>
  </si>
  <si>
    <t>Motorbike Stunt Agent Julie</t>
  </si>
  <si>
    <t>Mattini Games</t>
  </si>
  <si>
    <t>/games/boxart/full_mr-heli-no-daibouken_8JapanFront.jpg</t>
  </si>
  <si>
    <t>Mr. Heli no Daibouken</t>
  </si>
  <si>
    <t>/games/boxart/full_mr-heli-no-daibouken_6JapanFront.jpg</t>
  </si>
  <si>
    <t>/games/boxart/full_8219815AmericaFrontccc.jpg</t>
  </si>
  <si>
    <t>Mutant Storm</t>
  </si>
  <si>
    <t>/games/boxart/full_9525948AmericaFrontccc.jpg</t>
  </si>
  <si>
    <t>Mutant Storm Empire</t>
  </si>
  <si>
    <t>/games/boxart/full_9546931AmericaFrontccc.jpg</t>
  </si>
  <si>
    <t>Mutant Storm Reloaded</t>
  </si>
  <si>
    <t>/games/boxart/full_nova-near-orbit-vanguard-alliance_679PALFront.png</t>
  </si>
  <si>
    <t>N.O.V.A.: Near Orbit Vanguard Alliance</t>
  </si>
  <si>
    <t>/games/boxart/full_6655101AmericaFrontccc.png</t>
  </si>
  <si>
    <t>Nano Assault Neo</t>
  </si>
  <si>
    <t>/games/boxart/8085099ccc.jpg</t>
  </si>
  <si>
    <t>/games/boxart/full_narc_78PALFront.jpg</t>
  </si>
  <si>
    <t>Nation Red</t>
  </si>
  <si>
    <t>DiezelPower</t>
  </si>
  <si>
    <t>/games/boxart/full_1222481AmericaFrontccc.jpg</t>
  </si>
  <si>
    <t>Navy SEALs: Weapons of Mass Destruction</t>
  </si>
  <si>
    <t>/games/boxart/full_899893AmericaFrontccc.jpg</t>
  </si>
  <si>
    <t>Nebulon</t>
  </si>
  <si>
    <t>Dark Omen Games</t>
  </si>
  <si>
    <t>/games/boxart/full_3073455AmericaFrontccc.jpg</t>
  </si>
  <si>
    <t>Nemesis</t>
  </si>
  <si>
    <t>Wiz Technology</t>
  </si>
  <si>
    <t>Komodoware Entertainment</t>
  </si>
  <si>
    <t>/games/boxart/full_3808893PALFrontccc.jpg</t>
  </si>
  <si>
    <t>Nemesis 2</t>
  </si>
  <si>
    <t>/games/boxart/full_5904415PALFrontccc.jpg</t>
  </si>
  <si>
    <t>Nemesis 3: The Eve of Destruction</t>
  </si>
  <si>
    <t>/games/boxart/full_neogeo-heroes-ultimate-shooting_422AmericaFront.jpg</t>
  </si>
  <si>
    <t>NeoGeo Heroes: Ultimate Shooting</t>
  </si>
  <si>
    <t>/games/boxart/full_4952436JapanFrontccc.jpg</t>
  </si>
  <si>
    <t>Neon Wars</t>
  </si>
  <si>
    <t>/games/boxart/full_nerf-arena-blast_506AmericaFront.jpg</t>
  </si>
  <si>
    <t>NERF Arena Blast</t>
  </si>
  <si>
    <t>VMI</t>
  </si>
  <si>
    <t>/games/boxart/full_9774843PALFrontccc.jpg</t>
  </si>
  <si>
    <t>Neuro Hunter</t>
  </si>
  <si>
    <t>Media Art</t>
  </si>
  <si>
    <t>/games/boxart/full_3546484AmericaFrontccc.jpg</t>
  </si>
  <si>
    <t>Nexuiz Team</t>
  </si>
  <si>
    <t>/games/boxart/full_4118684AmericaFrontccc.jpg</t>
  </si>
  <si>
    <t>Night Of Doom</t>
  </si>
  <si>
    <t>Kaos nyrb</t>
  </si>
  <si>
    <t>/games/boxart/full_4915035AmericaFrontccc.jpg</t>
  </si>
  <si>
    <t>Ninja Commando</t>
  </si>
  <si>
    <t>/games/boxart/full_7951899AmericaFrontccc.jpg</t>
  </si>
  <si>
    <t>/games/boxart/full_ninja-commando-cd_717JapanFront.jpg</t>
  </si>
  <si>
    <t>Ninja Commando (CD)</t>
  </si>
  <si>
    <t>/games/boxart/2595020ccc.jpg</t>
  </si>
  <si>
    <t>No One Lives Forever 2: A Spy in H.A.R.M.'s Way</t>
  </si>
  <si>
    <t>NormalTanks</t>
  </si>
  <si>
    <t>/games/boxart/full_normaltanks_61PALFront.jpg</t>
  </si>
  <si>
    <t>/games/boxart/4851361ccc.jpg</t>
  </si>
  <si>
    <t>/games/boxart/full_1985115AmericaFrontccc.jpg</t>
  </si>
  <si>
    <t>/games/boxart/full_9096298AmericaFrontccc.jpg</t>
  </si>
  <si>
    <t>Novastrike</t>
  </si>
  <si>
    <t>/games/boxart/full_nuclear-wasteland_7AmericaFront.jpg</t>
  </si>
  <si>
    <t>Nuclear Wasteland</t>
  </si>
  <si>
    <t>mgKelley</t>
  </si>
  <si>
    <t>/games/boxart/7223397ccc.jpg</t>
  </si>
  <si>
    <t>Nucleus</t>
  </si>
  <si>
    <t>/games/boxart/full_obesity-epidemic_7AmericaFront.jpg</t>
  </si>
  <si>
    <t>Obesity Epidemic</t>
  </si>
  <si>
    <t>/games/boxart/full_6313995AmericaFrontccc.jpg</t>
  </si>
  <si>
    <t>Octagon</t>
  </si>
  <si>
    <t>/games/boxart/5633682ccc.jpg</t>
  </si>
  <si>
    <t>Off The Wall</t>
  </si>
  <si>
    <t>/games/boxart/full_4423621AmericaFrontccc.jpg</t>
  </si>
  <si>
    <t>Olu</t>
  </si>
  <si>
    <t>Red Button Games</t>
  </si>
  <si>
    <t>/games/boxart/full_3026224PALFrontccc.jpg</t>
  </si>
  <si>
    <t>Omega Assault</t>
  </si>
  <si>
    <t>/games/boxart/full_6922863AmericaFrontccc.jpg</t>
  </si>
  <si>
    <t>Omega Five</t>
  </si>
  <si>
    <t>Natsume Nagoya Studio</t>
  </si>
  <si>
    <t>/games/boxart/full_omega-race_617AmericaFront.jpg</t>
  </si>
  <si>
    <t>Omega Race</t>
  </si>
  <si>
    <t>/games/boxart/full_omg-z_897PALFront.jpg</t>
  </si>
  <si>
    <t>OMG-Z</t>
  </si>
  <si>
    <t>/games/boxart/full_one-epic-game_817AmericaFront.jpg</t>
  </si>
  <si>
    <t>One Epic Game</t>
  </si>
  <si>
    <t>/games/boxart/full_8519374AmericaFrontccc.jpg</t>
  </si>
  <si>
    <t>One Unit Whole Blood</t>
  </si>
  <si>
    <t>/games/boxart/full_2999205AmericaFrontccc.jpg</t>
  </si>
  <si>
    <t>/games/boxart/187458ccc.gif</t>
  </si>
  <si>
    <t>Operation C</t>
  </si>
  <si>
    <t>/games/boxart/full_27652AmericaFrontccc.jpg</t>
  </si>
  <si>
    <t>Operation Flashpoint: Between the Lines</t>
  </si>
  <si>
    <t>/games/boxart/9896134ccc.jpg</t>
  </si>
  <si>
    <t>Operation Flashpoint: Red Hammer</t>
  </si>
  <si>
    <t>/games/boxart/full_operation-flashpoint-red-river-valley-of-death_845AmericaFront.jpg</t>
  </si>
  <si>
    <t>Operation Flashpoint: Red River - Valley of Death</t>
  </si>
  <si>
    <t>/games/boxart/full_operation-flashpoint-red-river-valley-of-death_857AmericaFront.jpg</t>
  </si>
  <si>
    <t>/games/boxart/full_operation-flashpoint-red-river-valley-of-death_609AmericaFront.jpg</t>
  </si>
  <si>
    <t>/games/boxart/full_operation-logic-bomb_692AmericaFront.jpg</t>
  </si>
  <si>
    <t>Operation Logic Bomb</t>
  </si>
  <si>
    <t>/games/boxart/6852692ccc.jpg</t>
  </si>
  <si>
    <t>Operation Thunderbolt</t>
  </si>
  <si>
    <t>/games/boxart/full_4343617PALFrontccc.jpg</t>
  </si>
  <si>
    <t>Operation Thunderstorm</t>
  </si>
  <si>
    <t>/games/boxart/full_5814461JapanFrontccc.jpg</t>
  </si>
  <si>
    <t>Operation Wolf</t>
  </si>
  <si>
    <t>/games/boxart/5480880ccc.jpg</t>
  </si>
  <si>
    <t>/games/boxart/9965604ccc.jpg</t>
  </si>
  <si>
    <t>/games/boxart/full_3873230PALFrontccc.jpg</t>
  </si>
  <si>
    <t>/games/boxart/full_6853366AmericaFrontccc.jpg</t>
  </si>
  <si>
    <t>Ordyne</t>
  </si>
  <si>
    <t>/games/boxart/full_5076068AmericaFrontccc.jpg</t>
  </si>
  <si>
    <t>Ordyne (Arcade)</t>
  </si>
  <si>
    <t>/games/boxart/full_oretachi-game-center-zoku-sono-4-time-pilot_7JapanFront.jpg</t>
  </si>
  <si>
    <t>Oretachi Game Center Zoku Sono 4: Time Pilot</t>
  </si>
  <si>
    <t>/games/boxart/full_oretachi-game-center-zoku-sono-5-moon-cresta_2JapanFront.jpg</t>
  </si>
  <si>
    <t>Oretachi Game Center Zoku Sono 5: Moon Cresta</t>
  </si>
  <si>
    <t>/games/boxart/full_oretachi-game-center-zoku-sono-6-sonic-wings_8JapanFront.jpg</t>
  </si>
  <si>
    <t>Oretachi Game Center Zoku Sono 6: Sonic Wings</t>
  </si>
  <si>
    <t>/games/boxart/full_oretachi-game-center-contra_8JapanFront.jpg</t>
  </si>
  <si>
    <t>Oretachi Game Center Zoku: Contra</t>
  </si>
  <si>
    <t>/games/boxart/full_oretachi-game-center-zoku-terra-cresta_6JapanFront.jpg</t>
  </si>
  <si>
    <t>Oretachi Game Center Zoku: Terra Cresta</t>
  </si>
  <si>
    <t>Reakosys</t>
  </si>
  <si>
    <t>/games/boxart/full_4110849JapanFrontccc.jpg</t>
  </si>
  <si>
    <t>Oretachi Game Center: Rabio Lepus</t>
  </si>
  <si>
    <t>/games/boxart/full_6482057JapanFrontccc.jpg</t>
  </si>
  <si>
    <t>Oretachi Game Center: Thunder Cross</t>
  </si>
  <si>
    <t>Jennies</t>
  </si>
  <si>
    <t>/games/boxart/full_oretachi-no-sabage-versus_6JapanFront.jpg</t>
  </si>
  <si>
    <t>Oretachi no Sabage Versus</t>
  </si>
  <si>
    <t>/games/boxart/full_4999642AmericaFrontccc.jpg</t>
  </si>
  <si>
    <t>Organon</t>
  </si>
  <si>
    <t>/games/boxart/full_9367313AmericaFrontccc.jpg</t>
  </si>
  <si>
    <t>Outer Space</t>
  </si>
  <si>
    <t>/games/boxart/4511254ccc.jpg</t>
  </si>
  <si>
    <t>Outlaws</t>
  </si>
  <si>
    <t>/games/boxart/3663739ccc.jpg</t>
  </si>
  <si>
    <t>OutTrigger: International Counter Terrorism Special Force</t>
  </si>
  <si>
    <t>/games/boxart/full_override_10JapanFront.jpg</t>
  </si>
  <si>
    <t>Override</t>
  </si>
  <si>
    <t>/games/boxart/full_override_5JapanFront.jpg</t>
  </si>
  <si>
    <t>Ozma Wars</t>
  </si>
  <si>
    <t>/games/boxart/full_p-47-the-freedom-fighter_4JapanFront.jpg</t>
  </si>
  <si>
    <t>P-47: The Freedom Fighter</t>
  </si>
  <si>
    <t>/games/boxart/full_711499AmericaFrontccc.jpg</t>
  </si>
  <si>
    <t>painball</t>
  </si>
  <si>
    <t>radlogicgames</t>
  </si>
  <si>
    <t>/games/boxart/full_5355436AmericaFrontccc.jpg</t>
  </si>
  <si>
    <t>Painkiller Black</t>
  </si>
  <si>
    <t>/games/boxart/full_8973321AmericaFrontccc.jpg</t>
  </si>
  <si>
    <t>Painkiller Triple Dose</t>
  </si>
  <si>
    <t>/games/boxart/5853824ccc.jpg</t>
  </si>
  <si>
    <t>Painkiller: Battle out of Hell</t>
  </si>
  <si>
    <t>/games/boxart/full_5254064AmericaFrontccc.jpg</t>
  </si>
  <si>
    <t>Painkiller: Overdose</t>
  </si>
  <si>
    <t>/games/boxart/full_1878129AmericaFrontccc.jpg</t>
  </si>
  <si>
    <t>Painkiller: Resurrection</t>
  </si>
  <si>
    <t>/games/boxart/full_4876567AmericaFrontccc.jpg</t>
  </si>
  <si>
    <t>Paint Boll</t>
  </si>
  <si>
    <t>/games/boxart/full_6380499JapanFrontccc.jpg</t>
  </si>
  <si>
    <t>Panorama Cotton</t>
  </si>
  <si>
    <t>/games/boxart/full_8703241AmericaFrontccc.jpg</t>
  </si>
  <si>
    <t>/games/boxart/full_8947306JapanFrontccc.jpg</t>
  </si>
  <si>
    <t>Panzer Dragoon I &amp; II</t>
  </si>
  <si>
    <t>/games/boxart/full_9711654JapanFrontccc.jpg</t>
  </si>
  <si>
    <t>Panzer Dragoon Mini</t>
  </si>
  <si>
    <t>/games/boxart/full_paper-wars-cannon-fodder_9PALFront.jpg</t>
  </si>
  <si>
    <t>Paper Wars: Cannon Fodder</t>
  </si>
  <si>
    <t>/games/boxart/1558579ccc.jpg</t>
  </si>
  <si>
    <t>Paradroid</t>
  </si>
  <si>
    <t>/games/boxart/full_2887612PALFrontccc.jpg</t>
  </si>
  <si>
    <t>/games/boxart/full_2951957PALFrontccc.jpg</t>
  </si>
  <si>
    <t>/games/boxart/full_4085206JapanFrontccc.jpg</t>
  </si>
  <si>
    <t>/games/boxart/full_2819041PALFrontccc.jpg</t>
  </si>
  <si>
    <t>/games/boxart/full_1058166JapanFrontccc.jpg</t>
  </si>
  <si>
    <t>Parodius Da! Shinwa Kara Owarai e</t>
  </si>
  <si>
    <t>/games/boxart/full_1451207JapanFrontccc.jpg</t>
  </si>
  <si>
    <t>Parodius Portable</t>
  </si>
  <si>
    <t>/games/boxart/full_5903525AmericaFrontccc.jpg</t>
  </si>
  <si>
    <t>Pastry Wars</t>
  </si>
  <si>
    <t>Shmoopy</t>
  </si>
  <si>
    <t>/games/boxart/full_pauls-shooting-adventure_9AmericaFront.jpg</t>
  </si>
  <si>
    <t>Paul's Shooting Adventure</t>
  </si>
  <si>
    <t>Payday: The Heist</t>
  </si>
  <si>
    <t>/games/boxart/full_payday-the-heist_153AmericaFront.png</t>
  </si>
  <si>
    <t>/games/boxart/full_4327438JapanFrontccc.jpg</t>
  </si>
  <si>
    <t>PD Ultraman Invader</t>
  </si>
  <si>
    <t>/games/boxart/full_426691AmericaFrontccc.jpg</t>
  </si>
  <si>
    <t>Pellmell</t>
  </si>
  <si>
    <t>Penguins Arena: Sedna's World</t>
  </si>
  <si>
    <t>FroGames</t>
  </si>
  <si>
    <t>Pepsi Invaders</t>
  </si>
  <si>
    <t>/games/boxart/full_493319AmericaFrontccc.jpg</t>
  </si>
  <si>
    <t>/games/boxart/full_perfect-dark-zero_429AmericaFront.jpg</t>
  </si>
  <si>
    <t>/games/boxart/full_pewpewpewpewpewpewpewpewpew_896AmericaFront.jpg</t>
  </si>
  <si>
    <t>PewPewPewPewPewPewPewPewPew</t>
  </si>
  <si>
    <t>Josh Schonstal</t>
  </si>
  <si>
    <t>/games/boxart/full_9570472AmericaFrontccc.png</t>
  </si>
  <si>
    <t>/games/boxart/full_5715026AmericaFrontccc.jpg</t>
  </si>
  <si>
    <t>Phelios</t>
  </si>
  <si>
    <t>/games/boxart/full_7625458AmericaFrontccc.jpg</t>
  </si>
  <si>
    <t>Phelios (Arcade)</t>
  </si>
  <si>
    <t>/games/boxart/full_philosoma_334JapanFront.jpg</t>
  </si>
  <si>
    <t>/games/boxart/full_8355270AmericaFrontccc.png</t>
  </si>
  <si>
    <t>/games/boxart/full_9060678AmericaFrontccc.jpg</t>
  </si>
  <si>
    <t>Pixel Whirled</t>
  </si>
  <si>
    <t>/games/boxart/full_pixeljunk-shooter_186AmericaFront.jpg</t>
  </si>
  <si>
    <t>PixelJunk Shooter</t>
  </si>
  <si>
    <t>/games/boxart/full_pixeljunk-shooter-2_973AmericaFront.jpg</t>
  </si>
  <si>
    <t>PixelJunk Shooter 2</t>
  </si>
  <si>
    <t>/games/boxart/full_6609144AmericaFrontccc.jpg</t>
  </si>
  <si>
    <t>PixelJunk Shooter Ultimate</t>
  </si>
  <si>
    <t>/games/boxart/full_2262047AmericaFrontccc.jpg</t>
  </si>
  <si>
    <t>/games/boxart/full_pixeljunk-sidescroller_311AmericaFront.jpg</t>
  </si>
  <si>
    <t>PixelJunk SideScroller</t>
  </si>
  <si>
    <t>/games/boxart/full_4995707AmericaFrontccc.jpg</t>
  </si>
  <si>
    <t>Planet Panic!</t>
  </si>
  <si>
    <t>dastardlyscientists</t>
  </si>
  <si>
    <t>/games/boxart/1730387ccc.jpg</t>
  </si>
  <si>
    <t>Planet Smashers</t>
  </si>
  <si>
    <t>/games/boxart/9358436ccc.jpg</t>
  </si>
  <si>
    <t>PlanetSide</t>
  </si>
  <si>
    <t>/games/boxart/full_1965486PALFrontccc.jpg</t>
  </si>
  <si>
    <t>PlanetSide 2</t>
  </si>
  <si>
    <t>/games/boxart/full_9032307AmericaFrontccc.jpeg</t>
  </si>
  <si>
    <t>/games/boxart/9295462ccc.jpg</t>
  </si>
  <si>
    <t>PlanetSide: Aftershock</t>
  </si>
  <si>
    <t>/games/boxart/8595706ccc.jpg</t>
  </si>
  <si>
    <t>PlanetSide: Core Combat</t>
  </si>
  <si>
    <t>/games/boxart/full_6570823AmericaFrontccc.jpg</t>
  </si>
  <si>
    <t>Handmark</t>
  </si>
  <si>
    <t>/games/boxart/full_2222082AmericaFrontccc.jpg</t>
  </si>
  <si>
    <t>/games/boxart/full_3323920AmericaFrontccc.jpg</t>
  </si>
  <si>
    <t>Plows in Hell</t>
  </si>
  <si>
    <t>Handkor</t>
  </si>
  <si>
    <t>/games/boxart/356648ccc.jpg</t>
  </si>
  <si>
    <t>/games/boxart/1404274ccc.jpg</t>
  </si>
  <si>
    <t>Pocky &amp; Rocky</t>
  </si>
  <si>
    <t>/games/boxart/1049060ccc.jpg</t>
  </si>
  <si>
    <t>Pocky &amp; Rocky 2</t>
  </si>
  <si>
    <t>/games/boxart/6293074ccc.gif</t>
  </si>
  <si>
    <t>/games/boxart/full_point-of-destruction_5PALFront.jpg</t>
  </si>
  <si>
    <t>Point of Destruction</t>
  </si>
  <si>
    <t>/games/boxart/full_9450399PALFrontccc.jpg</t>
  </si>
  <si>
    <t>Police 24/7</t>
  </si>
  <si>
    <t>/games/boxart/481216ccc.jpg</t>
  </si>
  <si>
    <t>Pop Breaker</t>
  </si>
  <si>
    <t>/games/boxart/full_4638527JapanFrontccc.jpg</t>
  </si>
  <si>
    <t>Pop'n TwinBee</t>
  </si>
  <si>
    <t>/games/boxart/full_1457682PALFrontccc.jpg</t>
  </si>
  <si>
    <t>/games/boxart/full_1823431AmericaFrontccc.jpg</t>
  </si>
  <si>
    <t>Portal: Still Alive</t>
  </si>
  <si>
    <t>/games/boxart/6906104ccc.jpg</t>
  </si>
  <si>
    <t>Poseidon Wars 3-D</t>
  </si>
  <si>
    <t>Postal 2 Complete</t>
  </si>
  <si>
    <t>/games/boxart/full_pound-of-ground_458AmericaFront.jpg</t>
  </si>
  <si>
    <t>Pound of Ground</t>
  </si>
  <si>
    <t>/games/boxart/full_power-gate_1JapanFront.jpg</t>
  </si>
  <si>
    <t>Power Gate</t>
  </si>
  <si>
    <t>Make</t>
  </si>
  <si>
    <t>/games/boxart/980105ccc.jpg</t>
  </si>
  <si>
    <t>Power Strike</t>
  </si>
  <si>
    <t>/games/boxart/full_5514894PALFrontccc.jpg</t>
  </si>
  <si>
    <t>Power Strike II</t>
  </si>
  <si>
    <t>/games/boxart/full_power-strike-ii_73PALFront.jpg</t>
  </si>
  <si>
    <t>/games/boxart/full_7544193AmericaFrontccc.jpg</t>
  </si>
  <si>
    <t>/games/boxart/5292908ccc.jpg</t>
  </si>
  <si>
    <t>/games/boxart/full_3708799AmericaFrontccc.jpg</t>
  </si>
  <si>
    <t>PowerUp Forever</t>
  </si>
  <si>
    <t>/games/boxart/full_233535PALFrontccc.png</t>
  </si>
  <si>
    <t>Prarie Dog Massacre</t>
  </si>
  <si>
    <t>/games/boxart/full_2264162AmericaFrontccc.jpg</t>
  </si>
  <si>
    <t>Prey 2</t>
  </si>
  <si>
    <t>/games/boxart/full_7394038JapanFrontccc.jpg</t>
  </si>
  <si>
    <t>Prikura Daisakusen</t>
  </si>
  <si>
    <t>/games/boxart/full_8379774AmericaFrontccc.jpg</t>
  </si>
  <si>
    <t>Privates</t>
  </si>
  <si>
    <t>/games/boxart/full_project-s-11_68AmericaFront.jpg</t>
  </si>
  <si>
    <t>Project S-11</t>
  </si>
  <si>
    <t>/games/boxart/7419531ccc.jpg</t>
  </si>
  <si>
    <t>Protector</t>
  </si>
  <si>
    <t>/games/boxart/2225207ccc.jpg</t>
  </si>
  <si>
    <t>Protector Special Edition</t>
  </si>
  <si>
    <t>Protocol</t>
  </si>
  <si>
    <t>/games/boxart/3034866ccc.jpg</t>
  </si>
  <si>
    <t>ProtÃ¶thea</t>
  </si>
  <si>
    <t>Sabarasa Digital Builders</t>
  </si>
  <si>
    <t>/games/boxart/full_2671122PALFrontccc.jpg</t>
  </si>
  <si>
    <t>/games/boxart/full_psycho-chaser_7JapanFront.jpg</t>
  </si>
  <si>
    <t>Psycho Chaser</t>
  </si>
  <si>
    <t>/games/boxart/full_psycho-chaser_4JapanFront.jpg</t>
  </si>
  <si>
    <t>/games/boxart/full_psychosis_5AmericaFront.jpg</t>
  </si>
  <si>
    <t>Psychosis</t>
  </si>
  <si>
    <t>/games/boxart/full_psychosis_0AmericaFront.jpg</t>
  </si>
  <si>
    <t>/games/boxart/full_6498499JapanFrontccc.jpg</t>
  </si>
  <si>
    <t>Psykio Shooting Collection Vol. 3: Sol Divide &amp; Dragon Blaze</t>
  </si>
  <si>
    <t>/games/boxart/full_4197724JapanFrontccc.jpg</t>
  </si>
  <si>
    <t>Psyvariar 2: Extend Edition</t>
  </si>
  <si>
    <t>Skonec</t>
  </si>
  <si>
    <t>/games/boxart/full_7579950JapanFrontccc.jpg</t>
  </si>
  <si>
    <t>Psyvariar 2: The Will to Fabricate</t>
  </si>
  <si>
    <t>/games/boxart/full_484301JapanFrontccc.jpg</t>
  </si>
  <si>
    <t>Psyvariar 2: Ultimate Final</t>
  </si>
  <si>
    <t>/games/boxart/full_935839PALFrontccc.jpg</t>
  </si>
  <si>
    <t>Psyvariar: Complete Edition</t>
  </si>
  <si>
    <t>Psyvariar: Medium Unit</t>
  </si>
  <si>
    <t>Psyvariar: Revision</t>
  </si>
  <si>
    <t>/games/boxart/full_3386548JapanFrontccc.jpg</t>
  </si>
  <si>
    <t>Pulstar</t>
  </si>
  <si>
    <t>Aicom Corporation</t>
  </si>
  <si>
    <t>/games/boxart/full_pulstar-cd_896AmericaFront.jpg</t>
  </si>
  <si>
    <t>Pulstar (CD)</t>
  </si>
  <si>
    <t>Pwn Age: 31337 AD</t>
  </si>
  <si>
    <t>/games/boxart/full_pyramid-intruder_1JapanFront.jpg</t>
  </si>
  <si>
    <t>Pyramid Intruder</t>
  </si>
  <si>
    <t>/games/boxart/full_5678017AmericaFrontccc.jpg</t>
  </si>
  <si>
    <t>PyroManic - Solo</t>
  </si>
  <si>
    <t>tricktale</t>
  </si>
  <si>
    <t>/games/boxart/full_qlione_269AmericaFront.jpg</t>
  </si>
  <si>
    <t>Qlione Evolve</t>
  </si>
  <si>
    <t>Shindenken</t>
  </si>
  <si>
    <t>/games/boxart/full_9655067AmericaFrontccc.jpg</t>
  </si>
  <si>
    <t>/games/boxart/full_4890092AmericaFrontccc.jpg</t>
  </si>
  <si>
    <t>/games/boxart/full_quake-arena-arcade_875AmericaFront.jpg</t>
  </si>
  <si>
    <t>Quake Arena Arcade</t>
  </si>
  <si>
    <t>/games/boxart/2514371ccc.jpg</t>
  </si>
  <si>
    <t>/games/boxart/full_quake-ii-mission-pack-ground-zero_284AmericaFront.gif</t>
  </si>
  <si>
    <t>Quake II Mission Pack: Ground Zero</t>
  </si>
  <si>
    <t>/games/boxart/full_quake-ii-mission-pack-the-reckoning_786AmericaFront.jpg</t>
  </si>
  <si>
    <t>Quake II Mission Pack: The Reckoning</t>
  </si>
  <si>
    <t>/games/boxart/5411938ccc.jpg</t>
  </si>
  <si>
    <t>Quake II: Extremities</t>
  </si>
  <si>
    <t>/games/boxart/9965329ccc.jpg</t>
  </si>
  <si>
    <t>Raster</t>
  </si>
  <si>
    <t>/games/boxart/full_quake-iii-team-arena_730AmericaFront.jpg</t>
  </si>
  <si>
    <t>Quake III: Team Arena</t>
  </si>
  <si>
    <t>/games/boxart/full_4156210AmericaFrontccc.jpg</t>
  </si>
  <si>
    <t>Quake Live</t>
  </si>
  <si>
    <t>/games/boxart/full_quake-mission-pack-no-1-scourge-of-armagon_611AmericaFront.jpg</t>
  </si>
  <si>
    <t>Quake Mission Pack No. 1: Scourge of Armagon</t>
  </si>
  <si>
    <t>Hipnotic Interactive</t>
  </si>
  <si>
    <t>/games/boxart/full_quake-mission-pack-no-2-dissolution-of-eternity_212AmericaFront.jpg</t>
  </si>
  <si>
    <t>Quake Mission Pack No. 2: Dissolution of Eternity</t>
  </si>
  <si>
    <t>/games/boxart/3344196ccc.jpg</t>
  </si>
  <si>
    <t>Quake: Team Fortress</t>
  </si>
  <si>
    <t>TeamFortress Software</t>
  </si>
  <si>
    <t>/games/boxart/full_quarantine_4AmericaFront.jpg</t>
  </si>
  <si>
    <t>Quarantine</t>
  </si>
  <si>
    <t>Imagexcel</t>
  </si>
  <si>
    <t>/games/boxart/full_quarantine_10AmericaFront.jpg</t>
  </si>
  <si>
    <t>/games/boxart/1777788ccc.jpg</t>
  </si>
  <si>
    <t>R-Type</t>
  </si>
  <si>
    <t>/games/boxart/full_6072801AmericaFrontccc.jpg</t>
  </si>
  <si>
    <t>/games/boxart/full_r-type_800JapanFront.jpg</t>
  </si>
  <si>
    <t>/games/boxart/full_7391431AmericaFrontccc.jpg</t>
  </si>
  <si>
    <t>/games/boxart/full_657132AmericaFrontccc.jpg</t>
  </si>
  <si>
    <t>/games/boxart/full_989092AmericaFrontccc.jpg</t>
  </si>
  <si>
    <t>R-Type (MS)</t>
  </si>
  <si>
    <t>/games/boxart/full_3234939JapanFrontccc.jpg</t>
  </si>
  <si>
    <t>R-Type Complete CD</t>
  </si>
  <si>
    <t>/games/boxart/full_2738816AmericaFrontccc.jpg</t>
  </si>
  <si>
    <t>/games/boxart/full_9654496AmericaFrontccc.jpg</t>
  </si>
  <si>
    <t>R-Type Dimensions</t>
  </si>
  <si>
    <t>/games/boxart/985585ccc.jpg</t>
  </si>
  <si>
    <t>R-Type DX</t>
  </si>
  <si>
    <t>/games/boxart/7041892ccc.jpg</t>
  </si>
  <si>
    <t>R-Type II</t>
  </si>
  <si>
    <t>/games/boxart/full_9553015JapanFrontccc.jpg</t>
  </si>
  <si>
    <t>/games/boxart/full_8898987JapanFrontccc.jpg</t>
  </si>
  <si>
    <t>/games/boxart/full_394871AmericaFrontccc.jpg</t>
  </si>
  <si>
    <t>/games/boxart/full_5307187AmericaFrontccc.jpg</t>
  </si>
  <si>
    <t>/games/boxart/full_8550117AmericaFrontccc.png</t>
  </si>
  <si>
    <t>/games/boxart/full_2855966JapanFrontccc.jpg</t>
  </si>
  <si>
    <t>R2: Rendering Ranger</t>
  </si>
  <si>
    <t>Raibow Arts</t>
  </si>
  <si>
    <t>/games/boxart/full_9014328AmericaFrontccc.jpg</t>
  </si>
  <si>
    <t>Rabid Gophers</t>
  </si>
  <si>
    <t>/games/boxart/full_rabio-lepus-special_9JapanFront.jpg</t>
  </si>
  <si>
    <t>Rabio Lepus Special</t>
  </si>
  <si>
    <t>/games/boxart/full_4306747AmericaFrontccc.jpg</t>
  </si>
  <si>
    <t>Radial Gun</t>
  </si>
  <si>
    <t>RekcahDam</t>
  </si>
  <si>
    <t>/games/boxart/full_radiangames-ballistic_761AmericaFront.jpg</t>
  </si>
  <si>
    <t>radiangames Ballistic</t>
  </si>
  <si>
    <t>/games/boxart/full_radiangames-crossfire_3AmericaFront.jpg</t>
  </si>
  <si>
    <t>radiangames Crossfire</t>
  </si>
  <si>
    <t>/games/boxart/full_radiangames-crossfire-2_28AmericaFront.jpg</t>
  </si>
  <si>
    <t>radiangames Crossfire 2</t>
  </si>
  <si>
    <t>/games/boxart/full_inferno_4AmericaFront.jpg</t>
  </si>
  <si>
    <t>radiangames Inferno</t>
  </si>
  <si>
    <t>/games/boxart/full_4467532AmericaFrontccc.jpg</t>
  </si>
  <si>
    <t>radiangames JoyJoy</t>
  </si>
  <si>
    <t>/games/boxart/full_radiant-silvergun_486AmericaFront.jpg</t>
  </si>
  <si>
    <t>/games/boxart/full_8044835JapanFrontccc.jpg</t>
  </si>
  <si>
    <t>Radirgy</t>
  </si>
  <si>
    <t>/games/boxart/full_1082402JapanFrontccc.jpg</t>
  </si>
  <si>
    <t>Radirgy Generic</t>
  </si>
  <si>
    <t>/games/boxart/full_radirgy-noa-massive_56JapanFront.jpg</t>
  </si>
  <si>
    <t>Radirgy Noa Massive</t>
  </si>
  <si>
    <t>/games/boxart/full_9473394JapanFrontccc.jpg</t>
  </si>
  <si>
    <t>Radirgy Precious</t>
  </si>
  <si>
    <t>/games/boxart/2293424ccc.jpg</t>
  </si>
  <si>
    <t>Raid on Bungeling Bay</t>
  </si>
  <si>
    <t>/games/boxart/full_4071937AmericaFrontccc.jpg</t>
  </si>
  <si>
    <t>Raiden</t>
  </si>
  <si>
    <t>/games/boxart/537261ccc.jpg</t>
  </si>
  <si>
    <t>Fabtek</t>
  </si>
  <si>
    <t>/games/boxart/full_8577680AmericaFrontccc.jpg</t>
  </si>
  <si>
    <t>Acer</t>
  </si>
  <si>
    <t>/games/boxart/full_8125933JapanFrontccc.jpg</t>
  </si>
  <si>
    <t>Raiden DX</t>
  </si>
  <si>
    <t>/games/boxart/full_8145011AmericaFrontccc.jpg</t>
  </si>
  <si>
    <t>/games/boxart/full_4732989JapanFrontccc.jpg</t>
  </si>
  <si>
    <t>Raiden II</t>
  </si>
  <si>
    <t>Kinesoft Development</t>
  </si>
  <si>
    <t>/games/boxart/full_8789018AmericaFrontccc.jpg</t>
  </si>
  <si>
    <t>Raiden III</t>
  </si>
  <si>
    <t>/games/boxart/full_5643877JapanFrontccc.jpg</t>
  </si>
  <si>
    <t>/games/boxart/full_3822272AmericaFrontccc.jpg</t>
  </si>
  <si>
    <t>Raiden Trad</t>
  </si>
  <si>
    <t>/games/boxart/full_6081991AmericaFrontccc.jpg</t>
  </si>
  <si>
    <t>/games/boxart/full_5339626AmericaFrontccc.jpg</t>
  </si>
  <si>
    <t>Rail Gun Charlie</t>
  </si>
  <si>
    <t>Duckocide</t>
  </si>
  <si>
    <t>/games/boxart/full_1919105JapanFrontccc.jpg</t>
  </si>
  <si>
    <t>Rainbow Cotton</t>
  </si>
  <si>
    <t>/games/boxart/7568250ccc.jpg</t>
  </si>
  <si>
    <t>Rambo III</t>
  </si>
  <si>
    <t>/games/boxart/full_rambo-iii_7AmericaFront.jpg</t>
  </si>
  <si>
    <t>/games/boxart/full_8446385AmericaFrontccc.jpg</t>
  </si>
  <si>
    <t>/games/boxart/4115941ccc.jpg</t>
  </si>
  <si>
    <t>Rambo: First Blood Part II</t>
  </si>
  <si>
    <t>/games/boxart/full_8773834AmericaFrontccc.jpg</t>
  </si>
  <si>
    <t>/games/boxart/4583030ccc.jpg</t>
  </si>
  <si>
    <t>Ranger X</t>
  </si>
  <si>
    <t>/games/boxart/full_rapid-reload_5JapanFront.jpg</t>
  </si>
  <si>
    <t>/games/boxart/full_ray-thunder_301JapanFront.jpg</t>
  </si>
  <si>
    <t>Ray-Thunder</t>
  </si>
  <si>
    <t>/games/boxart/full_raycrisis-series-termination_220JapanFront.jpg</t>
  </si>
  <si>
    <t>/games/boxart/full_raystorm_93JapanFront.jpg</t>
  </si>
  <si>
    <t>/games/boxart/full_5492227AmericaFrontccc.jpg</t>
  </si>
  <si>
    <t>RayStorm HD</t>
  </si>
  <si>
    <t>/games/boxart/full_raystorm-hd_724JapanFront.jpg</t>
  </si>
  <si>
    <t>/games/boxart/full_2252663AmericaFrontccc.jpg</t>
  </si>
  <si>
    <t>/games/boxart/full_5545918AmericaFrontccc.jpg</t>
  </si>
  <si>
    <t>Rebel Moon Rising</t>
  </si>
  <si>
    <t>Fenris Wolf</t>
  </si>
  <si>
    <t>/games/boxart/full_1776031AmericaFrontccc.jpg</t>
  </si>
  <si>
    <t>Red Alarm</t>
  </si>
  <si>
    <t>/games/boxart/full_red-faction_135AmericaFront.jpg</t>
  </si>
  <si>
    <t>Monkeystone Games</t>
  </si>
  <si>
    <t>Red Faction: Armageddon - Path to War</t>
  </si>
  <si>
    <t>/games/boxart/full_red-faction-armageddon-path-to-war_685AmericaFront.jpg</t>
  </si>
  <si>
    <t>/games/boxart/full_red-faction-guerrilla_2AmericaFront.jpg</t>
  </si>
  <si>
    <t>/games/boxart/full_6863754AmericaFrontccc.jpg</t>
  </si>
  <si>
    <t>/games/boxart/full_red-ocean_457PALFront.jpg</t>
  </si>
  <si>
    <t>Red Ocean</t>
  </si>
  <si>
    <t>Anaconda</t>
  </si>
  <si>
    <t>Red Steel 3</t>
  </si>
  <si>
    <t>/games/boxart/5440686ccc.gif</t>
  </si>
  <si>
    <t>Redneck Rampage</t>
  </si>
  <si>
    <t>/games/boxart/full_redneck-rampage-rides-again_69AmericaFront.jpg</t>
  </si>
  <si>
    <t>Redneck Rampage Rides Again</t>
  </si>
  <si>
    <t>/games/boxart/full_redneck-rampage-family-reunion_148AmericaFront.jpg</t>
  </si>
  <si>
    <t>Redneck Rampage: Family Reunion</t>
  </si>
  <si>
    <t>/games/boxart/full_redneck-rampage-suckin-grits-on-route-66_461AmericaFront.jpg</t>
  </si>
  <si>
    <t>Redneck Rampage: Suckin' Grits On Route 66</t>
  </si>
  <si>
    <t>/games/boxart/full_renegade-ops_735AmericaFront.jpg</t>
  </si>
  <si>
    <t>Renegade Ops</t>
  </si>
  <si>
    <t>/games/boxart/full_renegade-ops_104AmericaFront.jpg</t>
  </si>
  <si>
    <t>/games/boxart/5153964ccc.jpg</t>
  </si>
  <si>
    <t>Requiem: Avenging Angel</t>
  </si>
  <si>
    <t>/games/boxart/full_4133866PALFrontccc.jpg</t>
  </si>
  <si>
    <t>Rescue Shot</t>
  </si>
  <si>
    <t>/games/boxart/9703470ccc.jpg</t>
  </si>
  <si>
    <t>Rescue: The Embassy Mission</t>
  </si>
  <si>
    <t>/games/boxart/full_2053879PALFrontccc.jpg</t>
  </si>
  <si>
    <t>Resident Evil: Survivor 2 - Code: Veronica</t>
  </si>
  <si>
    <t>/games/boxart/full_3462673AmericaFrontccc.png</t>
  </si>
  <si>
    <t>/games/boxart/full_6915377AmericaFrontccc.jpg</t>
  </si>
  <si>
    <t>RESOGUN</t>
  </si>
  <si>
    <t>/games/boxart/full_6139314AmericaFrontccc.jpg</t>
  </si>
  <si>
    <t>/games/boxart/full_5176286AmericaFrontccc.jpg</t>
  </si>
  <si>
    <t>/games/boxart/full_1287013AmericaFrontccc.png</t>
  </si>
  <si>
    <t>Retaliate</t>
  </si>
  <si>
    <t>/games/boxart/full_8177783AmericaFrontccc.jpg</t>
  </si>
  <si>
    <t>Retro One - Part 2</t>
  </si>
  <si>
    <t>/games/boxart/full_1437962AmericaFrontccc.jpeg</t>
  </si>
  <si>
    <t>Retro/Grade</t>
  </si>
  <si>
    <t>24 Caret Games</t>
  </si>
  <si>
    <t>/games/boxart/full_9708426AmericaFrontccc.jpg</t>
  </si>
  <si>
    <t>Retrofit: Overload</t>
  </si>
  <si>
    <t>/games/boxart/9837092ccc.jpg</t>
  </si>
  <si>
    <t>Return to Castle Wolfenstein: Enemy Territory</t>
  </si>
  <si>
    <t>/games/boxart/full_8393122AmericaFrontccc.jpg</t>
  </si>
  <si>
    <t>Revenge of the Evil Aliens</t>
  </si>
  <si>
    <t>Harald Maassen</t>
  </si>
  <si>
    <t>/games/boxart/5418093ccc.jpg</t>
  </si>
  <si>
    <t>/games/boxart/full_302540AmericaFrontccc.jpg</t>
  </si>
  <si>
    <t>/games/boxart/1783168ccc.jpg</t>
  </si>
  <si>
    <t>/games/boxart/full_3325459AmericaFrontccc.jpg</t>
  </si>
  <si>
    <t>/games/boxart/full_revolver-360_368AmericaFront.jpg</t>
  </si>
  <si>
    <t>Revolver 360</t>
  </si>
  <si>
    <t>Cross Eaglet</t>
  </si>
  <si>
    <t>/games/boxart/full_601344PALFrontccc.jpg</t>
  </si>
  <si>
    <t>/games/boxart/full_8016990AmericaFrontccc.jpg</t>
  </si>
  <si>
    <t>Rez HD</t>
  </si>
  <si>
    <t>/games/boxart/full_4732094AmericaFrontccc.jpg</t>
  </si>
  <si>
    <t>Rift</t>
  </si>
  <si>
    <t>Brandon Bloom</t>
  </si>
  <si>
    <t>/games/boxart/full_9667761AmericaFrontccc.jpg</t>
  </si>
  <si>
    <t>RIP Trilogy</t>
  </si>
  <si>
    <t>/games/boxart/full_5422658AmericaFrontccc.jpg</t>
  </si>
  <si>
    <t>Rise of the Triad: Dark War</t>
  </si>
  <si>
    <t>/games/boxart/full_4069163AmericaFrontccc.jpg</t>
  </si>
  <si>
    <t>RIVE</t>
  </si>
  <si>
    <t>/games/boxart/3033508ccc.jpg</t>
  </si>
  <si>
    <t>/games/boxart/full_river-raid_6AmericaFront.jpg</t>
  </si>
  <si>
    <t>/games/boxart/full_robin-hood-the-return-of-richard_9AmericaFront.jpg</t>
  </si>
  <si>
    <t>Robin Hood: The Return of Richard</t>
  </si>
  <si>
    <t>/games/boxart/full_robin-hood-the-return-of-richard_8PALFront.jpg</t>
  </si>
  <si>
    <t>/games/boxart/full_4505299AmericaFrontccc.jpg</t>
  </si>
  <si>
    <t>Robo Aleste</t>
  </si>
  <si>
    <t>/games/boxart/full_7844104AmericaFrontccc.jpg</t>
  </si>
  <si>
    <t>RoboBlitz</t>
  </si>
  <si>
    <t>/games/boxart/full_2445770AmericaFrontccc.jpg</t>
  </si>
  <si>
    <t>/games/boxart/full_9424546JapanFrontccc.jpg</t>
  </si>
  <si>
    <t>/games/boxart/9705808ccc.jpg</t>
  </si>
  <si>
    <t>/games/boxart/full_6773879PALFrontccc.jpg</t>
  </si>
  <si>
    <t>Mirage Interactive</t>
  </si>
  <si>
    <t>/games/boxart/full_2905155PALFrontccc.jpg</t>
  </si>
  <si>
    <t>/games/boxart/full_5936267PALFrontccc.jpg</t>
  </si>
  <si>
    <t>/games/boxart/full_4579538AmericaFrontccc.jpg</t>
  </si>
  <si>
    <t>/games/boxart/full_381706AmericaFrontccc.jpg</t>
  </si>
  <si>
    <t>RoboCop (GBC)</t>
  </si>
  <si>
    <t>/games/boxart/7452223ccc.jpg</t>
  </si>
  <si>
    <t>Robotron: 2084</t>
  </si>
  <si>
    <t>/games/boxart/6284650ccc.jpg</t>
  </si>
  <si>
    <t>Shadowsoft</t>
  </si>
  <si>
    <t>/games/boxart/full_7831549AmericaFrontccc.jpg</t>
  </si>
  <si>
    <t>/games/boxart/8649383ccc.jpg</t>
  </si>
  <si>
    <t>/games/boxart/full_rock-on_2JapanFront.jpg</t>
  </si>
  <si>
    <t>Rock On</t>
  </si>
  <si>
    <t>Big Club</t>
  </si>
  <si>
    <t>/games/boxart/full_506761AmericaFrontccc.png</t>
  </si>
  <si>
    <t>Rocket Crisis</t>
  </si>
  <si>
    <t>/games/boxart/full_8230263AmericaFrontccc.jpg</t>
  </si>
  <si>
    <t>Rocketmen: Axis of Evil</t>
  </si>
  <si>
    <t>A.C.R.O.N.Y.M. Games Inc.</t>
  </si>
  <si>
    <t>/games/boxart/4293228ccc.jpg</t>
  </si>
  <si>
    <t>/games/boxart/full_3820186AmericaFrontccc.jpg</t>
  </si>
  <si>
    <t>Rocketmen: It Came from Uranus</t>
  </si>
  <si>
    <t>A.C.R.O.N.Y.M. Games</t>
  </si>
  <si>
    <t>/games/boxart/9292471ccc.jpg</t>
  </si>
  <si>
    <t>/games/boxart/full_rocks-n-rockets_264AmericaFront.jpg</t>
  </si>
  <si>
    <t>Rocks N' Rockets</t>
  </si>
  <si>
    <t>/games/boxart/full_rockets-n-rockets_2PALFront.jpg</t>
  </si>
  <si>
    <t>/games/boxart/full_3313980AmericaFrontccc.jpg</t>
  </si>
  <si>
    <t>Roid Riot</t>
  </si>
  <si>
    <t>/games/boxart/6723473ccc.jpg</t>
  </si>
  <si>
    <t>Rolling Thunder</t>
  </si>
  <si>
    <t>Rolling Thunder (Arcade)</t>
  </si>
  <si>
    <t>/games/boxart/9220753ccc.jpg</t>
  </si>
  <si>
    <t>Rolling Thunder 2</t>
  </si>
  <si>
    <t>/games/boxart/2554888ccc.jpg</t>
  </si>
  <si>
    <t>Rolling Thunder 2 (Arcade)</t>
  </si>
  <si>
    <t>/games/boxart/full_run-ghost-run_753PALFront.png</t>
  </si>
  <si>
    <t>Run Ghost Run</t>
  </si>
  <si>
    <t>/games/boxart/full_scat_504AmericaFront.jpg</t>
  </si>
  <si>
    <t>S.C.A.T.: Special Cybernetic Attack Team</t>
  </si>
  <si>
    <t>/games/boxart/full_scat-special-cybernetic-attack-team_311AmericaFront.jpg</t>
  </si>
  <si>
    <t>/games/boxart/full_2182006AmericaFrontccc.jpg</t>
  </si>
  <si>
    <t>/games/boxart/full_s4-league-season-2-iron-eyes_282AmericaFront.jpg</t>
  </si>
  <si>
    <t>S4 League: Season 2 - Iron Eyes</t>
  </si>
  <si>
    <t>/games/boxart/338209ccc.jpg</t>
  </si>
  <si>
    <t>Sagaia</t>
  </si>
  <si>
    <t>/games/boxart/full_6586551PALFrontccc.jpg</t>
  </si>
  <si>
    <t>/games/boxart/full_5690328JapanFrontccc.jpg</t>
  </si>
  <si>
    <t>/games/boxart/full_salamander_8JapanFront.jpg</t>
  </si>
  <si>
    <t>Salamander</t>
  </si>
  <si>
    <t>/games/boxart/full_3612793JapanFrontccc.jpg</t>
  </si>
  <si>
    <t>/games/boxart/full_8375099JapanFrontccc.jpg</t>
  </si>
  <si>
    <t>/games/boxart/full_8580540JapanFrontccc.jpg</t>
  </si>
  <si>
    <t>Salamander (MSX)</t>
  </si>
  <si>
    <t>/games/boxart/full_1903746JapanFrontccc.jpg</t>
  </si>
  <si>
    <t>Salamander Deluxe Pack Plus</t>
  </si>
  <si>
    <t>/games/boxart/full_7296393JapanFrontccc.jpg</t>
  </si>
  <si>
    <t>/games/boxart/full_3485502JapanFrontccc.jpg</t>
  </si>
  <si>
    <t>Salamander Portable</t>
  </si>
  <si>
    <t>/games/boxart/full_2390823PALFrontccc.jpg</t>
  </si>
  <si>
    <t>SAS: Anti Terror Force</t>
  </si>
  <si>
    <t>Sasuke vs. Commander</t>
  </si>
  <si>
    <t>/games/boxart/full_satellite-7_3JapanFront.jpg</t>
  </si>
  <si>
    <t>Satellite 7</t>
  </si>
  <si>
    <t>iRock Entertainment</t>
  </si>
  <si>
    <t>/games/boxart/full_8364917PALFrontccc.jpg</t>
  </si>
  <si>
    <t>Scivelation</t>
  </si>
  <si>
    <t>Black Wing Foundation</t>
  </si>
  <si>
    <t>Scorpion</t>
  </si>
  <si>
    <t>B-Cool Interactive</t>
  </si>
  <si>
    <t>/games/boxart/full_4652173AmericaFrontccc.jpg</t>
  </si>
  <si>
    <t>Scramble</t>
  </si>
  <si>
    <t>/games/boxart/full_scramble-spirits_5PALFront.jpg</t>
  </si>
  <si>
    <t>Scramble Spirits</t>
  </si>
  <si>
    <t>/games/boxart/full_6916837AmericaFrontccc.jpg</t>
  </si>
  <si>
    <t>Scud: Industrial Evolution</t>
  </si>
  <si>
    <t>Syrox Developments, Ltd.</t>
  </si>
  <si>
    <t>/games/boxart/2948627ccc.jpg</t>
  </si>
  <si>
    <t>Scud: The Disposable Assassin</t>
  </si>
  <si>
    <t>/games/boxart/full_2117410JapanFrontccc.jpg</t>
  </si>
  <si>
    <t>SD Gundam: Operation U.C.</t>
  </si>
  <si>
    <t>Sea Dragon</t>
  </si>
  <si>
    <t>/games/boxart/full_4376033AmericaFrontccc.jpg</t>
  </si>
  <si>
    <t>/games/boxart/9490142ccc.jpg</t>
  </si>
  <si>
    <t>Sea Hawk</t>
  </si>
  <si>
    <t>/games/boxart/full_sea-of-dreamland_692PALFront.jpg</t>
  </si>
  <si>
    <t>Sea of Dreamland</t>
  </si>
  <si>
    <t>Mega Soft</t>
  </si>
  <si>
    <t>/games/boxart/full_723796AmericaFrontccc.jpg</t>
  </si>
  <si>
    <t>/games/boxart/full_section-8_0AmericaFront.jpg</t>
  </si>
  <si>
    <t>/games/boxart/full_section-8-prejudice_529AmericaFront.jpg</t>
  </si>
  <si>
    <t>Section 8: Prejudice</t>
  </si>
  <si>
    <t>/games/boxart/full_section-8-prejudice_107AmericaFront.jpg</t>
  </si>
  <si>
    <t>/games/boxart/full_section-8-prejudice_358AmericaFront.jpg</t>
  </si>
  <si>
    <t>/games/boxart/full_section-8-prejudice_360AmericaFront.jpg</t>
  </si>
  <si>
    <t>/games/boxart/5913798ccc.jpg</t>
  </si>
  <si>
    <t>Section-Z</t>
  </si>
  <si>
    <t>/games/boxart/full_8157952JapanFrontccc.jpg</t>
  </si>
  <si>
    <t>/games/boxart/full_707631JapanFrontccc.jpg</t>
  </si>
  <si>
    <t>Sega Ages 2500 Series Vol. 20: Space Harrier Complete Collection</t>
  </si>
  <si>
    <t>/games/boxart/full_402758JapanFrontccc.jpg</t>
  </si>
  <si>
    <t>Sega Ages 2500 Series Vol. 25: Gunstar Heroes Treasure Box</t>
  </si>
  <si>
    <t>/games/boxart/full_1267571JapanFrontccc.jpg</t>
  </si>
  <si>
    <t>Sega Ages 2500 Series Vol. 27: Panzer Dragoon</t>
  </si>
  <si>
    <t>/games/boxart/full_5755126JapanFrontccc.jpg</t>
  </si>
  <si>
    <t>Sega Ages 2500 Series Vol. 30: Galaxy Force II - Special Extended Edition</t>
  </si>
  <si>
    <t>/games/boxart/full_sega-ages-2500-series-vol-3-fantasy-zone_2JapanFront.jpg</t>
  </si>
  <si>
    <t>Sega Ages 2500 Series Vol. 3: Fantasy Zone</t>
  </si>
  <si>
    <t>/games/boxart/full_3051732JapanFrontccc.jpg</t>
  </si>
  <si>
    <t>Sega Ages 2500 Series Vol. 4: Space Harrier</t>
  </si>
  <si>
    <t>/games/boxart/full_sega-ages-2500-series-vol-9-gain-ground_3JapanFront.jpg</t>
  </si>
  <si>
    <t>Sega Ages 2500 Series Vol. 9: Gain Ground</t>
  </si>
  <si>
    <t>/games/boxart/full_1523296JapanFrontccc.jpg</t>
  </si>
  <si>
    <t>Sega Ages Vol.2: Space Harrier</t>
  </si>
  <si>
    <t>/games/boxart/full_sega-ages-fantasy-zone_1JapanFront.jpg</t>
  </si>
  <si>
    <t>Sega Ages: Fantasy Zone</t>
  </si>
  <si>
    <t>/games/boxart/full_6542801JapanFrontccc.jpg</t>
  </si>
  <si>
    <t>Sega Ages: Galaxy Force II</t>
  </si>
  <si>
    <t>/games/boxart/full_5361428JapanFrontccc.jpg</t>
  </si>
  <si>
    <t>Seirei Senshi Spriggan</t>
  </si>
  <si>
    <t>/games/boxart/full_2658123JapanFrontccc.jpg</t>
  </si>
  <si>
    <t>/games/boxart/full_sencounter_224AmericaFront.jpg</t>
  </si>
  <si>
    <t>SEncounter</t>
  </si>
  <si>
    <t>WSBSoftware</t>
  </si>
  <si>
    <t>/games/boxart/full_3408058JapanFrontccc.jpg</t>
  </si>
  <si>
    <t>Sengoku Blade: Sengoku Ace Episode II</t>
  </si>
  <si>
    <t>Sentimental Shooting</t>
  </si>
  <si>
    <t>While</t>
  </si>
  <si>
    <t>/games/boxart/full_5256140AmericaFrontccc.jpg</t>
  </si>
  <si>
    <t>/games/boxart/full_6886750AmericaFrontccc.jpg</t>
  </si>
  <si>
    <t>/games/boxart/full_9173488AmericaFrontccc.jpg</t>
  </si>
  <si>
    <t>Serious Sam Gold</t>
  </si>
  <si>
    <t>/games/boxart/full_9851696AmericaFrontccc.jpg</t>
  </si>
  <si>
    <t>/games/boxart/full_serious-sam-hd-the-second-encounter_2AmericaFront.jpg</t>
  </si>
  <si>
    <t>Serious Sam HD: The Second Encounter</t>
  </si>
  <si>
    <t>/games/boxart/full_serious-sam-hd-the-second-encounter_9AmericaFront.jpg</t>
  </si>
  <si>
    <t>/games/boxart/full_8098956AmericaFrontccc.jpg</t>
  </si>
  <si>
    <t>/games/boxart/full_56141AmericaFrontccc.jpg</t>
  </si>
  <si>
    <t>/games/boxart/9485349ccc.jpg</t>
  </si>
  <si>
    <t>Serious Sam: The First Encounter</t>
  </si>
  <si>
    <t>/games/boxart/9705994ccc.jpg</t>
  </si>
  <si>
    <t>/games/boxart/full_7329099AmericaFrontccc.jpg</t>
  </si>
  <si>
    <t>/games/boxart/full_5631880JapanFrontccc.jpg</t>
  </si>
  <si>
    <t>Sexy Parodius</t>
  </si>
  <si>
    <t>/games/boxart/full_4199917JapanFrontccc.jpg</t>
  </si>
  <si>
    <t>/games/boxart/full_3311995AmericaFrontccc.jpg</t>
  </si>
  <si>
    <t>Shadow Complex</t>
  </si>
  <si>
    <t>Chair Entertainment Group</t>
  </si>
  <si>
    <t>Shadow Complex 2</t>
  </si>
  <si>
    <t>/games/boxart/full_shadow-harvest-phantom-ops_169AmericaFront.jpg</t>
  </si>
  <si>
    <t>Shadow Harvest: Phantom Ops</t>
  </si>
  <si>
    <t>Black Lion Studios</t>
  </si>
  <si>
    <t>/games/boxart/full_8692115PALFrontccc.jpg</t>
  </si>
  <si>
    <t>Shadow of Ganymede</t>
  </si>
  <si>
    <t>/games/boxart/full_4146652AmericaFrontccc.jpg</t>
  </si>
  <si>
    <t>/games/boxart/full_3951358AmericaFrontccc.jpg</t>
  </si>
  <si>
    <t>Shadowgrounds</t>
  </si>
  <si>
    <t>/games/boxart/full_9523342AmericaFrontccc.jpg</t>
  </si>
  <si>
    <t>Shadowgrounds Survivor</t>
  </si>
  <si>
    <t>/games/boxart/full_shadowrun_0AmericaFront.jpg</t>
  </si>
  <si>
    <t>/games/boxart/full_5595484AmericaFrontccc.jpg</t>
  </si>
  <si>
    <t>Shattered Horizon</t>
  </si>
  <si>
    <t>Futuremark Games Studio</t>
  </si>
  <si>
    <t>/games/boxart/full_1869994AmericaFrontccc.jpg</t>
  </si>
  <si>
    <t>Shield Defense</t>
  </si>
  <si>
    <t>PitchMobile</t>
  </si>
  <si>
    <t>/games/boxart/full_3915772JapanFrontccc.jpg</t>
  </si>
  <si>
    <t>Shienryu</t>
  </si>
  <si>
    <t>/games/boxart/full_316278JapanFrontccc.jpg</t>
  </si>
  <si>
    <t>Shikigami no Shiro</t>
  </si>
  <si>
    <t>Shikigami no Shiro Evolution</t>
  </si>
  <si>
    <t>/games/boxart/full_6256614JapanFrontccc.jpg</t>
  </si>
  <si>
    <t>Shikigami no Shiro II</t>
  </si>
  <si>
    <t>/games/boxart/full_5403814JapanFrontccc.jpg</t>
  </si>
  <si>
    <t>/games/boxart/full_928407JapanFrontccc.jpg</t>
  </si>
  <si>
    <t>/games/boxart/full_shikigami-no-shiro-iii_105JapanFront.jpg</t>
  </si>
  <si>
    <t>Shikigami no Shiro III</t>
  </si>
  <si>
    <t>/games/boxart/full_4116162AmericaFrontccc.jpg</t>
  </si>
  <si>
    <t>Shining Blood</t>
  </si>
  <si>
    <t>TEASOFT</t>
  </si>
  <si>
    <t>/games/boxart/full_shmusicup_430AmericaFront.jpg</t>
  </si>
  <si>
    <t>SHMUSICUP</t>
  </si>
  <si>
    <t>Tzai Entertainment</t>
  </si>
  <si>
    <t>/games/boxart/full_shock-troopers_39AmericaFront.jpg</t>
  </si>
  <si>
    <t>Shock Troopers</t>
  </si>
  <si>
    <t>/games/boxart/full_4216226AmericaFrontccc.jpg</t>
  </si>
  <si>
    <t>Shogo: Mobile Armor Division</t>
  </si>
  <si>
    <t>/games/boxart/full_1011812AmericaFrontccc.jpg</t>
  </si>
  <si>
    <t>Shoot 1UP</t>
  </si>
  <si>
    <t>/games/boxart/full_4945999AmericaFrontccc.jpeg</t>
  </si>
  <si>
    <t>/games/boxart/full_5135058AmericaFrontccc.jpg</t>
  </si>
  <si>
    <t>Shoot the Rocks</t>
  </si>
  <si>
    <t>Tackemon</t>
  </si>
  <si>
    <t>/games/boxart/full_212402AmericaFrontccc.jpg</t>
  </si>
  <si>
    <t>Shootanto: Evolutionary Mayhem</t>
  </si>
  <si>
    <t>/games/boxart/full_shooting-gallery_244AmericaFront.jpg</t>
  </si>
  <si>
    <t>Shooting Gallery</t>
  </si>
  <si>
    <t>/games/boxart/full_shooting-gallery_1AmericaFront.jpg</t>
  </si>
  <si>
    <t>Shooting Love Trilogy</t>
  </si>
  <si>
    <t>/games/boxart/full_8669649JapanFrontccc.jpg</t>
  </si>
  <si>
    <t>/games/boxart/7921578ccc.jpg</t>
  </si>
  <si>
    <t>Shooting Range</t>
  </si>
  <si>
    <t>/games/boxart/full_3939855AmericaFrontccc.jpg</t>
  </si>
  <si>
    <t>Shred Nebula</t>
  </si>
  <si>
    <t>CrunchTime Games</t>
  </si>
  <si>
    <t>/games/boxart/full_sidearms_3AmericaFront.jpg</t>
  </si>
  <si>
    <t>Sidearms</t>
  </si>
  <si>
    <t>/games/boxart/full_6922140AmericaFrontccc.jpg</t>
  </si>
  <si>
    <t>Silent Debuggers</t>
  </si>
  <si>
    <t>/games/boxart/full_6560532AmericaFrontccc.jpg</t>
  </si>
  <si>
    <t>/games/boxart/full_2475869AmericaFrontccc.jpg</t>
  </si>
  <si>
    <t>/games/boxart/628829ccc.jpg</t>
  </si>
  <si>
    <t>Silkworm</t>
  </si>
  <si>
    <t>/games/boxart/full_9718377AmericaFrontccc.jpg</t>
  </si>
  <si>
    <t>Silpheed</t>
  </si>
  <si>
    <t>Game Art</t>
  </si>
  <si>
    <t>/games/boxart/5832576ccc.jpg</t>
  </si>
  <si>
    <t>/games/boxart/9849461ccc.jpg</t>
  </si>
  <si>
    <t>Silver Surfer</t>
  </si>
  <si>
    <t>/games/boxart/full_8236004JapanFrontccc.jpg</t>
  </si>
  <si>
    <t>Simple 1500 Series Vol. 24: The Gun Shooting</t>
  </si>
  <si>
    <t>Tatsunoko Production</t>
  </si>
  <si>
    <t>/games/boxart/full_5520151JapanFrontccc.jpg</t>
  </si>
  <si>
    <t>Simple 1500 Series Vol. 56: The Sniper</t>
  </si>
  <si>
    <t>/games/boxart/full_4329875JapanFrontccc.jpg</t>
  </si>
  <si>
    <t>Simple 1500 Series Vol. 63: The Gun Shooting 2</t>
  </si>
  <si>
    <t>/games/boxart/full_4562079JapanFrontccc.jpg</t>
  </si>
  <si>
    <t>Simple 1500 Series Vol.75: The Double Shooting ~RayStorm x RayCrisis~</t>
  </si>
  <si>
    <t>/games/boxart/full_simple-2000-series-vol-119-the-survival-game-2_891JapanFront.jpg</t>
  </si>
  <si>
    <t>Simple 2000 Series Vol. 119: The Survival Game 2</t>
  </si>
  <si>
    <t>BestMedia</t>
  </si>
  <si>
    <t>/games/boxart/full_4879131JapanFrontccc.jpg</t>
  </si>
  <si>
    <t>Simple 2000 Series Vol. 56: The Survival Game</t>
  </si>
  <si>
    <t>/games/boxart/full_1286321JapanFrontccc.jpg</t>
  </si>
  <si>
    <t>Simple Characters 2000 Series Vol. 08: Gatchaman: The Shooting</t>
  </si>
  <si>
    <t>/games/boxart/full_simple-wii-series-vol-4-the-dokodemo-asoberu-the-shooting-action_9JapanFront.jpg</t>
  </si>
  <si>
    <t>Simple Wii Series Vol. 4: The DokoDemo Asoberu - The Shooting Action</t>
  </si>
  <si>
    <t>/games/boxart/full_simple-wii-series-vol-6-the-wai-wai-combat_7JapanFront.jpg</t>
  </si>
  <si>
    <t>Simple Wii Series Vol. 6: The Wai Wai Combat</t>
  </si>
  <si>
    <t>/games/boxart/3749374ccc.jpg</t>
  </si>
  <si>
    <t>SiN</t>
  </si>
  <si>
    <t>/games/boxart/full_8638379JapanFrontccc.gif</t>
  </si>
  <si>
    <t>/games/boxart/full_sin-episodes-emergence_639AmericaFront.jpg</t>
  </si>
  <si>
    <t>SiN Episodes: Emergence</t>
  </si>
  <si>
    <t>/games/boxart/full_4608649AmericaFrontccc.png</t>
  </si>
  <si>
    <t>/games/boxart/full_sinistron_0AmericaFront.jpg</t>
  </si>
  <si>
    <t>Sinistron</t>
  </si>
  <si>
    <t>/games/boxart/full_719970JapanFrontccc.jpg</t>
  </si>
  <si>
    <t>Skull Fang</t>
  </si>
  <si>
    <t>/games/boxart/full_sky-fighter_758AmericaFront.jpg</t>
  </si>
  <si>
    <t>Sky Fighter</t>
  </si>
  <si>
    <t>/games/boxart/full_sky-force_256PALFront.png</t>
  </si>
  <si>
    <t>Sky Force</t>
  </si>
  <si>
    <t>Infinite Dreams Inc.</t>
  </si>
  <si>
    <t>/games/boxart/full_2225041AmericaFrontccc.png</t>
  </si>
  <si>
    <t>Sky Force 2014</t>
  </si>
  <si>
    <t>/games/boxart/3204721ccc.jpg</t>
  </si>
  <si>
    <t>/games/boxart/full_8553341AmericaFrontccc.jpg</t>
  </si>
  <si>
    <t>Sky Kid (Arcade)</t>
  </si>
  <si>
    <t>/games/boxart/full_sky-shark_395AmericaFront.jpg</t>
  </si>
  <si>
    <t>Sky Shark</t>
  </si>
  <si>
    <t>/games/boxart/full_sky-shark_242AmericaFront.jpg</t>
  </si>
  <si>
    <t>/games/boxart/full_9046093JapanFrontccc.jpg</t>
  </si>
  <si>
    <t>Sky Target</t>
  </si>
  <si>
    <t>/games/boxart/full_sky-target_2AmericaFront.jpg</t>
  </si>
  <si>
    <t>/games/boxart/full_5482503AmericaFrontccc.jpg</t>
  </si>
  <si>
    <t>Sky-Defender</t>
  </si>
  <si>
    <t>/games/boxart/3311516ccc.jpg</t>
  </si>
  <si>
    <t>SkyHammer</t>
  </si>
  <si>
    <t>/games/boxart/full_1663992AmericaFrontccc.jpg</t>
  </si>
  <si>
    <t>Slingstar</t>
  </si>
  <si>
    <t>Ork Priestess Games</t>
  </si>
  <si>
    <t>/games/boxart/6712073ccc.jpg</t>
  </si>
  <si>
    <t>Smash T.V.</t>
  </si>
  <si>
    <t>/games/boxart/full_3104531AmericaFrontccc.jpg</t>
  </si>
  <si>
    <t>Smash TV</t>
  </si>
  <si>
    <t>/games/boxart/full_4614156AmericaFrontccc.jpg</t>
  </si>
  <si>
    <t>/games/boxart/full_sniper-gallery_783AmericaFront.jpg</t>
  </si>
  <si>
    <t>Sniper Gallery</t>
  </si>
  <si>
    <t>BBQ Games</t>
  </si>
  <si>
    <t>/games/boxart/full_sniper-ghost-warrior_749AmericaFront.jpg</t>
  </si>
  <si>
    <t>/games/boxart/full_6441537AmericaFrontccc.jpg</t>
  </si>
  <si>
    <t>Sniper: Path of Vengeance</t>
  </si>
  <si>
    <t>/games/boxart/full_9329653AmericaFrontccc.jpg</t>
  </si>
  <si>
    <t>/games/boxart/full_9457607AmericaFrontccc.png</t>
  </si>
  <si>
    <t>/games/boxart/full_9756921AmericaFrontccc.png</t>
  </si>
  <si>
    <t>/games/boxart/full_2780484PALFrontccc.png</t>
  </si>
  <si>
    <t>/games/boxart/full_sodium-one_231AmericaFront.jpg</t>
  </si>
  <si>
    <t>Sodium One</t>
  </si>
  <si>
    <t>Lockwood Publishing</t>
  </si>
  <si>
    <t>/games/boxart/full_sol-divide_345PALFront.jpg</t>
  </si>
  <si>
    <t>Sol Divide</t>
  </si>
  <si>
    <t>/games/boxart/full_2064104JapanFrontccc.jpg</t>
  </si>
  <si>
    <t>/games/boxart/full_2707563AmericaFrontccc.jpg</t>
  </si>
  <si>
    <t>/games/boxart/full_8397075AmericaFrontccc.jpg</t>
  </si>
  <si>
    <t>Sol Invasion</t>
  </si>
  <si>
    <t>/games/boxart/full_5413020AmericaFrontccc.jpg</t>
  </si>
  <si>
    <t>Sol-Deace</t>
  </si>
  <si>
    <t>/games/boxart/934173ccc.jpg</t>
  </si>
  <si>
    <t>Sol-Feace</t>
  </si>
  <si>
    <t>/games/boxart/full_solar-struggle_8AmericaFront.jpg</t>
  </si>
  <si>
    <t>Solar Struggle</t>
  </si>
  <si>
    <t>Z Software</t>
  </si>
  <si>
    <t>/games/boxart/full_soldier-blade_674AmericaFront.jpg</t>
  </si>
  <si>
    <t>Soldier Blade</t>
  </si>
  <si>
    <t>/games/boxart/full_soldier-blade_9AmericaFront.jpg</t>
  </si>
  <si>
    <t>/games/boxart/full_soldier-blade_4AmericaFront.jpg</t>
  </si>
  <si>
    <t>/games/boxart/7573034ccc.jpg</t>
  </si>
  <si>
    <t>Soldier of Fortune</t>
  </si>
  <si>
    <t>/games/boxart/7985525ccc.jpg</t>
  </si>
  <si>
    <t>/games/boxart/5177755ccc.jpg</t>
  </si>
  <si>
    <t>/games/boxart/full_8223384AmericaFrontccc.jpg</t>
  </si>
  <si>
    <t>/games/boxart/5903639ccc.jpg</t>
  </si>
  <si>
    <t>Soldiers of Fortune</t>
  </si>
  <si>
    <t>/games/boxart/7340951ccc.jpg</t>
  </si>
  <si>
    <t>/games/boxart/full_soldner-x-2-final-prototype_985AmericaFront.jpg</t>
  </si>
  <si>
    <t>Soldner-X 2: Final Prototype</t>
  </si>
  <si>
    <t>/games/boxart/full_soldner-x-2-final-prototype-the-last-chapter_574AmericaFront.jpg</t>
  </si>
  <si>
    <t>Soldner-X 2: Final Prototype - The Last Chapter</t>
  </si>
  <si>
    <t>/games/boxart/full_soldner-x-himmelssturmer_402AmericaFront.jpg</t>
  </si>
  <si>
    <t>Soldner-X: Himmelssturmer</t>
  </si>
  <si>
    <t>/games/boxart/full_soldner-x-himmelssturmer_976AmericaFront.jpg</t>
  </si>
  <si>
    <t>/games/boxart/full_soldner-marine-corps_284PALFront.jpg</t>
  </si>
  <si>
    <t>Soldner: Marine Corps</t>
  </si>
  <si>
    <t>Wings Simulations</t>
  </si>
  <si>
    <t>/games/boxart/full_soldner-secret-wars_99AmericaFront.jpg</t>
  </si>
  <si>
    <t>Soldner: Secret Wars</t>
  </si>
  <si>
    <t>Solvalou (Arcade)</t>
  </si>
  <si>
    <t>/games/boxart/full_sonic-princess_939JapanFront.jpg</t>
  </si>
  <si>
    <t>Sonic Princess</t>
  </si>
  <si>
    <t>/games/boxart/full_8370294JapanFrontccc.jpg</t>
  </si>
  <si>
    <t>Sonic Wings Special</t>
  </si>
  <si>
    <t>/games/boxart/full_sonic-wings-special_476PALFront.jpg</t>
  </si>
  <si>
    <t>/games/boxart/full_1275355JapanFrontccc.jpg</t>
  </si>
  <si>
    <t>Soukyu-Gurentai: Oubushustugeki</t>
  </si>
  <si>
    <t>/games/boxart/full_2041353JapanFrontccc.jpg</t>
  </si>
  <si>
    <t>Soukyugurentai</t>
  </si>
  <si>
    <t>/games/boxart/full_1490122JapanFrontccc.jpg</t>
  </si>
  <si>
    <t>/games/boxart/full_2535087JapanFrontccc.jpg</t>
  </si>
  <si>
    <t>Soukyugurentai Otokuyo</t>
  </si>
  <si>
    <t>/games/boxart/111708ccc.jpg</t>
  </si>
  <si>
    <t>Soul Star</t>
  </si>
  <si>
    <t>/games/boxart/full_south-park_996AmericaFront.jpg</t>
  </si>
  <si>
    <t>/games/boxart/9134580ccc.jpg</t>
  </si>
  <si>
    <t>Space Cavern</t>
  </si>
  <si>
    <t>/games/boxart/full_596616AmericaFrontccc.jpg</t>
  </si>
  <si>
    <t>Space Combat</t>
  </si>
  <si>
    <t>/games/boxart/full_9692343AmericaFrontccc.jpg</t>
  </si>
  <si>
    <t>Space Giraffe</t>
  </si>
  <si>
    <t>/games/boxart/full_1248958AmericaFrontccc.jpg</t>
  </si>
  <si>
    <t>/games/boxart/full_space-gun_4PALFront.jpg</t>
  </si>
  <si>
    <t>Space Gun</t>
  </si>
  <si>
    <t>/games/boxart/full_4143300AmericaFrontccc.jpg</t>
  </si>
  <si>
    <t>Space Harrier</t>
  </si>
  <si>
    <t>/games/boxart/7682660ccc.jpg</t>
  </si>
  <si>
    <t>/games/boxart/full_5791649AmericaFrontccc.jpg</t>
  </si>
  <si>
    <t>/games/boxart/full_248686AmericaFrontccc.jpg</t>
  </si>
  <si>
    <t>Dempa</t>
  </si>
  <si>
    <t>/games/boxart/full_488695JapanFrontccc.jpg</t>
  </si>
  <si>
    <t>/games/boxart/full_9274406AmericaFrontccc.jpg</t>
  </si>
  <si>
    <t>Space Harrier (Arcade)</t>
  </si>
  <si>
    <t>/games/boxart/full_4193602AmericaFrontccc.jpg</t>
  </si>
  <si>
    <t>Space Harrier 3-D</t>
  </si>
  <si>
    <t>/games/boxart/8730424ccc.png</t>
  </si>
  <si>
    <t>Space Harrier II</t>
  </si>
  <si>
    <t>/games/boxart/8507561ccc.jpg</t>
  </si>
  <si>
    <t>/games/boxart/full_space-harrier-ii_178AmericaFront.jpg</t>
  </si>
  <si>
    <t>/games/boxart/full_2081923AmericaFrontccc.jpg</t>
  </si>
  <si>
    <t>/games/boxart/full_4860943PALFrontccc.jpg</t>
  </si>
  <si>
    <t>/games/boxart/full_9863367AmericaFrontccc.jpg</t>
  </si>
  <si>
    <t>/games/boxart/1355671ccc.jpg</t>
  </si>
  <si>
    <t>/games/boxart/full_3689116AmericaFrontccc.jpg</t>
  </si>
  <si>
    <t>/games/boxart/full_5296628JapanFrontccc.jpg</t>
  </si>
  <si>
    <t>/games/boxart/full_7509972AmericaFrontccc.jpg</t>
  </si>
  <si>
    <t>/games/boxart/full_559842JapanFrontccc.jpg</t>
  </si>
  <si>
    <t>/games/boxart/6906378ccc.jpg</t>
  </si>
  <si>
    <t>/games/boxart/4647578ccc.jpg</t>
  </si>
  <si>
    <t>/games/boxart/5868307ccc.jpg</t>
  </si>
  <si>
    <t>/games/boxart/full_8651977JapanFrontccc.jpg</t>
  </si>
  <si>
    <t>/games/boxart/full_space-invaders-91_7AmericaFront.jpg</t>
  </si>
  <si>
    <t>Space Invaders '91</t>
  </si>
  <si>
    <t>Space Invaders '95</t>
  </si>
  <si>
    <t>Space Invaders (Arcade)</t>
  </si>
  <si>
    <t>/games/boxart/full_4946983AmericaFrontccc.jpg</t>
  </si>
  <si>
    <t>Space Invaders (GBC)</t>
  </si>
  <si>
    <t>/games/boxart/full_space-invaders-japan_569JapanFront.jpg</t>
  </si>
  <si>
    <t>Space Invaders (Japan)</t>
  </si>
  <si>
    <t>/games/boxart/full_space-invaders-japan_2JapanFront.jpg</t>
  </si>
  <si>
    <t>/games/boxart/full_space-invaders-2000_3JapanFront.jpg</t>
  </si>
  <si>
    <t>Space Invaders 2000</t>
  </si>
  <si>
    <t>/games/boxart/full_7676978PALFrontccc.jpg</t>
  </si>
  <si>
    <t>Space Invaders Anniversary</t>
  </si>
  <si>
    <t>/games/boxart/full_5469199AmericaFrontccc.jpg</t>
  </si>
  <si>
    <t>Space Invaders EX</t>
  </si>
  <si>
    <t>/games/boxart/full_1930733AmericaFrontccc.jpg</t>
  </si>
  <si>
    <t>Space Invaders Extreme Z</t>
  </si>
  <si>
    <t>/games/boxart/full_9161310AmericaFrontccc.jpg</t>
  </si>
  <si>
    <t>Space Invaders Get Even</t>
  </si>
  <si>
    <t>/games/boxart/full_space-invaders-infinity-gene_8AmericaFront.jpg</t>
  </si>
  <si>
    <t>Space Invaders Infinity Gene</t>
  </si>
  <si>
    <t>/games/boxart/full_space-invaders-infinity-gene_7AmericaFront.jpg</t>
  </si>
  <si>
    <t>/games/boxart/full_space-invaders-pocket_8JapanFront.jpg</t>
  </si>
  <si>
    <t>Space Invaders Pocket</t>
  </si>
  <si>
    <t>/games/boxart/full_8682222JapanFrontccc.jpg</t>
  </si>
  <si>
    <t>Space Invaders Virtual Collection</t>
  </si>
  <si>
    <t>/games/boxart/full_space-invaders-fukkatsu-no-hi_8JapanFront.jpg</t>
  </si>
  <si>
    <t>Space Invaders: Fukkatsu no Hi</t>
  </si>
  <si>
    <t>/games/boxart/full_space-invaders-fukkatsu-no-hi_7JapanFront.jpg</t>
  </si>
  <si>
    <t>/games/boxart/full_2456023PALFrontccc.jpg</t>
  </si>
  <si>
    <t>Space Invaders: Invasion Day</t>
  </si>
  <si>
    <t>/games/boxart/full_space-invaders-the-original-game_0JapanFront.jpg</t>
  </si>
  <si>
    <t>Space Invaders: The Original Game</t>
  </si>
  <si>
    <t>/games/boxart/full_space-invaders-the-original-game_3JapanFront.jpg</t>
  </si>
  <si>
    <t>/games/boxart/full_space-invasion_932PALFront.jpg</t>
  </si>
  <si>
    <t>Space Invasion</t>
  </si>
  <si>
    <t>/games/boxart/8748782ccc.jpg</t>
  </si>
  <si>
    <t>Space Jockey</t>
  </si>
  <si>
    <t>/games/boxart/full_2471016JapanFrontccc.jpg</t>
  </si>
  <si>
    <t>Space Manbow</t>
  </si>
  <si>
    <t>/games/boxart/full_space-marauder_354AmericaFront.jpg</t>
  </si>
  <si>
    <t>Space Marauder</t>
  </si>
  <si>
    <t>/games/boxart/full_2617115AmericaFrontccc.jpg</t>
  </si>
  <si>
    <t>Space Megaforce</t>
  </si>
  <si>
    <t>/games/boxart/2339379ccc.jpg</t>
  </si>
  <si>
    <t>Space Pirates</t>
  </si>
  <si>
    <t>Space Shadow</t>
  </si>
  <si>
    <t>/games/boxart/full_space-trek_3AmericaFront.jpg</t>
  </si>
  <si>
    <t>Space Trek</t>
  </si>
  <si>
    <t>Calaris</t>
  </si>
  <si>
    <t>Space Tripper</t>
  </si>
  <si>
    <t>/games/boxart/full_8354147AmericaFrontccc.jpg</t>
  </si>
  <si>
    <t>SpaceAttack</t>
  </si>
  <si>
    <t>/games/boxart/full_8887262AmericaFrontccc.jpg</t>
  </si>
  <si>
    <t>SpaceCombat</t>
  </si>
  <si>
    <t>cilcoder</t>
  </si>
  <si>
    <t>/games/boxart/733845ccc.jpg</t>
  </si>
  <si>
    <t>Spear of Destiny: A Wolfenstein 3D Adventure!</t>
  </si>
  <si>
    <t>/games/boxart/4342205ccc.jpg</t>
  </si>
  <si>
    <t>Spec Ops II: Omega Squad</t>
  </si>
  <si>
    <t>/games/boxart/full_2916679AmericaFrontccc.png</t>
  </si>
  <si>
    <t>/games/boxart/full_2558360AmericaFrontccc.png</t>
  </si>
  <si>
    <t>/games/boxart/full_4472699AmericaFrontccc.png</t>
  </si>
  <si>
    <t>/games/boxart/full_9443241AmericaFrontccc.png</t>
  </si>
  <si>
    <t>Spec Ops: Stealth Patrol</t>
  </si>
  <si>
    <t>/games/boxart/full_1482805AmericaFrontccc.jpg</t>
  </si>
  <si>
    <t>/games/boxart/full_1255410AmericaFrontccc.jpg</t>
  </si>
  <si>
    <t>SpeedGun Stadium</t>
  </si>
  <si>
    <t>/games/boxart/7663854ccc.jpg</t>
  </si>
  <si>
    <t>Spider Fighter</t>
  </si>
  <si>
    <t>/games/boxart/full_spiral-wave_7JapanFront.jpg</t>
  </si>
  <si>
    <t>Spiral Wave</t>
  </si>
  <si>
    <t>/games/boxart/full_8494646JapanFrontccc.jpg</t>
  </si>
  <si>
    <t>Spriggan mark2: RE Terraform Project</t>
  </si>
  <si>
    <t>/games/boxart/full_1281294JapanFrontccc.jpg</t>
  </si>
  <si>
    <t>/games/boxart/full_5427012JapanFrontccc.jpg</t>
  </si>
  <si>
    <t>Spriggan Powered</t>
  </si>
  <si>
    <t>Khaos</t>
  </si>
  <si>
    <t>/games/boxart/full_7277602AmericaFrontccc.jpg</t>
  </si>
  <si>
    <t>Sqoon</t>
  </si>
  <si>
    <t>/games/boxart/full_5879313AmericaFrontccc.jpg</t>
  </si>
  <si>
    <t>Square Off</t>
  </si>
  <si>
    <t>Roonda</t>
  </si>
  <si>
    <t>/games/boxart/full_1323714AmericaFrontccc.jpg</t>
  </si>
  <si>
    <t>Squid Yes! Not So Octopus!</t>
  </si>
  <si>
    <t>Loafjaw</t>
  </si>
  <si>
    <t>/games/boxart/full_905122JapanFrontccc.jpg</t>
  </si>
  <si>
    <t>Stahlfeder</t>
  </si>
  <si>
    <t>/games/boxart/full_8789831AmericaFrontccc.jpg</t>
  </si>
  <si>
    <t>Star Defender 2</t>
  </si>
  <si>
    <t>/games/boxart/full_7568775AmericaFrontccc.jpg</t>
  </si>
  <si>
    <t>Star Defender 3</t>
  </si>
  <si>
    <t>/games/boxart/full_2427480AmericaFrontccc.jpg</t>
  </si>
  <si>
    <t>/games/boxart/full_4339624AmericaFrontccc.png</t>
  </si>
  <si>
    <t>/games/boxart/full_695383AmericaFrontccc.jpg</t>
  </si>
  <si>
    <t>Star Defender 4</t>
  </si>
  <si>
    <t>/games/boxart/full_3098457AmericaFrontccc.jpg</t>
  </si>
  <si>
    <t>/games/boxart/full_star-fighter_1AmericaFront.jpg</t>
  </si>
  <si>
    <t>/games/boxart/4503530ccc.jpg</t>
  </si>
  <si>
    <t>/games/boxart/9183089ccc.jpg</t>
  </si>
  <si>
    <t>/games/boxart/full_star-force_144AmericaFront.jpg</t>
  </si>
  <si>
    <t>Star Force</t>
  </si>
  <si>
    <t>/games/boxart/full_8173843AmericaFrontccc.png</t>
  </si>
  <si>
    <t>Star Force (Arcade)</t>
  </si>
  <si>
    <t>/games/boxart/7442801ccc.jpg</t>
  </si>
  <si>
    <t>/games/boxart/7577785ccc.gif</t>
  </si>
  <si>
    <t>/games/boxart/full_8435258JapanFrontccc.jpg</t>
  </si>
  <si>
    <t>Star Ixiom</t>
  </si>
  <si>
    <t>/games/boxart/full_5909635JapanFrontccc.jpg</t>
  </si>
  <si>
    <t>Star Parodier</t>
  </si>
  <si>
    <t>/games/boxart/full_3495717JapanFrontccc.jpg</t>
  </si>
  <si>
    <t>/games/boxart/full_4264714JapanFrontccc.jpg</t>
  </si>
  <si>
    <t>/games/boxart/3674041ccc.gif</t>
  </si>
  <si>
    <t>/games/boxart/2454664ccc.jpg</t>
  </si>
  <si>
    <t>Star Soldier R</t>
  </si>
  <si>
    <t>/games/boxart/8541509ccc.jpg</t>
  </si>
  <si>
    <t>/games/boxart/full_8569459AmericaFrontccc.jpg</t>
  </si>
  <si>
    <t>Star Trek: D-A-C</t>
  </si>
  <si>
    <t>/games/boxart/full_star-trek-d-a-c_10AmericaFront.jpg</t>
  </si>
  <si>
    <t>/games/boxart/full_407325AmericaFrontccc.jpg</t>
  </si>
  <si>
    <t>/games/boxart/9522596ccc.jpg</t>
  </si>
  <si>
    <t>Star Trek: Elite Force II</t>
  </si>
  <si>
    <t>/games/boxart/full_4366023AmericaFrontccc.png</t>
  </si>
  <si>
    <t>/games/boxart/full_2819782AmericaFrontccc.png</t>
  </si>
  <si>
    <t>/games/boxart/full_9301395AmericaFrontccc.jpg</t>
  </si>
  <si>
    <t>Star Wars Jedi Knight: Dark Forces II</t>
  </si>
  <si>
    <t>/games/boxart/7904548ccc.jpg</t>
  </si>
  <si>
    <t>Star Wars Jedi Knight: Mysteries of the Sith</t>
  </si>
  <si>
    <t>/games/boxart/full_1667039AmericaFrontccc.png</t>
  </si>
  <si>
    <t>/games/boxart/full_star-wars-dark-forces_199AmericaFront.jpg</t>
  </si>
  <si>
    <t>/games/boxart/full_star-wars-fan-favorites-i_266AmericaFront.jpg</t>
  </si>
  <si>
    <t>Star Wars: Fan Favorites I</t>
  </si>
  <si>
    <t>Pandemic Studios / LucasArts</t>
  </si>
  <si>
    <t>/games/boxart/3101644ccc.jpg</t>
  </si>
  <si>
    <t>/games/boxart/9394151ccc.jpg</t>
  </si>
  <si>
    <t>/games/boxart/6108653ccc.jpg</t>
  </si>
  <si>
    <t>/games/boxart/390964ccc.jpg</t>
  </si>
  <si>
    <t>/games/boxart/7582611ccc.jpg</t>
  </si>
  <si>
    <t>StarBlade (Arcade)</t>
  </si>
  <si>
    <t>/games/boxart/full_stardust_373PALFront.jpg</t>
  </si>
  <si>
    <t>Stardust</t>
  </si>
  <si>
    <t>Bloodhouse</t>
  </si>
  <si>
    <t>/games/boxart/full_155090AmericaFrontccc.jpg</t>
  </si>
  <si>
    <t>StarField</t>
  </si>
  <si>
    <t>iworkedatsubway</t>
  </si>
  <si>
    <t>/games/boxart/full_4775142AmericaFrontccc.jpg</t>
  </si>
  <si>
    <t>StarField Battle</t>
  </si>
  <si>
    <t>DeadlyEvilRyu</t>
  </si>
  <si>
    <t>/games/boxart/full_7169648AmericaFrontccc.jpg</t>
  </si>
  <si>
    <t>Starfighter</t>
  </si>
  <si>
    <t>/games/boxart/2945253ccc.jpg</t>
  </si>
  <si>
    <t>/games/boxart/full_4716929AmericaFrontccc.jpg</t>
  </si>
  <si>
    <t>Stargate Resistance</t>
  </si>
  <si>
    <t>FireSky</t>
  </si>
  <si>
    <t>/games/boxart/7443784ccc.jpg</t>
  </si>
  <si>
    <t>/games/boxart/7356251ccc.jpg</t>
  </si>
  <si>
    <t>StarHawk</t>
  </si>
  <si>
    <t>/games/boxart/full_9316561AmericaFrontccc.jpg</t>
  </si>
  <si>
    <t>Starship Hector</t>
  </si>
  <si>
    <t>/games/boxart/5646530ccc.jpg</t>
  </si>
  <si>
    <t>Starsiege: Tribes</t>
  </si>
  <si>
    <t>/games/boxart/full_2308286JapanFrontccc.jpg</t>
  </si>
  <si>
    <t>Steam-Heart's</t>
  </si>
  <si>
    <t>/games/boxart/full_1352248JapanFrontccc.jpg</t>
  </si>
  <si>
    <t>/games/boxart/full_3624103PALFrontccc.jpg</t>
  </si>
  <si>
    <t>Steel Dragon EX</t>
  </si>
  <si>
    <t>WarashiÂ Inc.</t>
  </si>
  <si>
    <t>/games/boxart/full_1669981PALFrontccc.jpg</t>
  </si>
  <si>
    <t>Steel Empire</t>
  </si>
  <si>
    <t>/games/boxart/full_steel-empire_561AmericaFront.jpg</t>
  </si>
  <si>
    <t>/games/boxart/full_steel-storm-burning-retribution_147AmericaFront.jpg</t>
  </si>
  <si>
    <t>Steel Storm: Burning Retribution</t>
  </si>
  <si>
    <t>Creative Artel</t>
  </si>
  <si>
    <t>/games/boxart/full_9991576AmericaFrontccc.jpg</t>
  </si>
  <si>
    <t>Steel Talons</t>
  </si>
  <si>
    <t>Panoramic</t>
  </si>
  <si>
    <t>/games/boxart/1691644ccc.jpg</t>
  </si>
  <si>
    <t>/games/boxart/full_7727038AmericaFrontccc.jpg</t>
  </si>
  <si>
    <t>Polygames</t>
  </si>
  <si>
    <t>/games/boxart/2691161ccc.jpg</t>
  </si>
  <si>
    <t>Stellar 7: Draxon's Revenge</t>
  </si>
  <si>
    <t>/games/boxart/full_stellar-attack_9PALFront.jpg</t>
  </si>
  <si>
    <t>Stellar Attack</t>
  </si>
  <si>
    <t>Steven Seagal Lawman Firearms Qualification Game</t>
  </si>
  <si>
    <t>/games/boxart/1098520ccc.jpg</t>
  </si>
  <si>
    <t>Stinger</t>
  </si>
  <si>
    <t>/games/boxart/full_strania-the-stella-machina_258AmericaFront.jpg</t>
  </si>
  <si>
    <t>Strania: The Stella Machina</t>
  </si>
  <si>
    <t>/games/boxart/9257653ccc.jpg</t>
  </si>
  <si>
    <t>Strategy X</t>
  </si>
  <si>
    <t>/games/boxart/full_strike-force-hydra_31PALFront.jpg</t>
  </si>
  <si>
    <t>Strike Force Red Cell</t>
  </si>
  <si>
    <t>/games/boxart/5186569ccc.jpg</t>
  </si>
  <si>
    <t>Strike Force: Red Cell</t>
  </si>
  <si>
    <t>Vision Studios</t>
  </si>
  <si>
    <t>/games/boxart/full_4950827AmericaFrontccc.jpg</t>
  </si>
  <si>
    <t>Strike Gunner: S.T.G</t>
  </si>
  <si>
    <t>/games/boxart/full_3566818AmericaFrontccc.png</t>
  </si>
  <si>
    <t>Strikers 1945 Plus</t>
  </si>
  <si>
    <t>/games/boxart/9015784ccc.jpg</t>
  </si>
  <si>
    <t>Stronghold</t>
  </si>
  <si>
    <t>Sturmwind</t>
  </si>
  <si>
    <t>Duranik</t>
  </si>
  <si>
    <t>/games/boxart/full_sub-terrania_85AmericaFront.jpg</t>
  </si>
  <si>
    <t>Sub-Terrania</t>
  </si>
  <si>
    <t>/games/boxart/full_8644887PALFrontccc.jpg</t>
  </si>
  <si>
    <t>Submarine Attack</t>
  </si>
  <si>
    <t>/games/boxart/full_173828AmericaFrontccc.jpg</t>
  </si>
  <si>
    <t>Sumo</t>
  </si>
  <si>
    <t>/games/boxart/full_9223981AmericaFrontccc.jpg</t>
  </si>
  <si>
    <t>Sunset Riders</t>
  </si>
  <si>
    <t>/games/boxart/full_9814104AmericaFrontccc.jpg</t>
  </si>
  <si>
    <t>/games/boxart/2703309ccc.gif</t>
  </si>
  <si>
    <t>Super 3D Noah's Ark</t>
  </si>
  <si>
    <t>/games/boxart/5253594ccc.jpg</t>
  </si>
  <si>
    <t>Super Air Zonk: Rockabilly Paradise</t>
  </si>
  <si>
    <t>/games/boxart/full_super-air-zonk-rockabilly-paradise_3AmericaFront.jpg</t>
  </si>
  <si>
    <t>/games/boxart/5707196ccc.jpg</t>
  </si>
  <si>
    <t>Super Asteroids &amp; Missile Command</t>
  </si>
  <si>
    <t>/games/boxart/full_7263153AmericaFrontccc.jpg</t>
  </si>
  <si>
    <t>Super C</t>
  </si>
  <si>
    <t>/games/boxart/4592534ccc.jpg</t>
  </si>
  <si>
    <t>/games/boxart/full_8384268AmericaFrontccc.jpg</t>
  </si>
  <si>
    <t>Super Contra</t>
  </si>
  <si>
    <t>/games/boxart/full_super-darius_4JapanFront.jpg</t>
  </si>
  <si>
    <t>Super Darius</t>
  </si>
  <si>
    <t>/games/boxart/full_super-darius_1JapanFront.jpg</t>
  </si>
  <si>
    <t>/games/boxart/full_super-darius-ii_8JapanFront.jpg</t>
  </si>
  <si>
    <t>Super Darius II</t>
  </si>
  <si>
    <t>/games/boxart/full_super-darius-ii_7JapanFront.jpg</t>
  </si>
  <si>
    <t>/games/boxart/full_9418327PALFrontccc.jpg</t>
  </si>
  <si>
    <t>/games/boxart/full_6788PALFrontccc.jpg</t>
  </si>
  <si>
    <t>Super Fantasy Zone</t>
  </si>
  <si>
    <t>/games/boxart/full_5710716PALFrontccc.jpg</t>
  </si>
  <si>
    <t>/games/boxart/8470176ccc.jpg</t>
  </si>
  <si>
    <t>Super Noah's Ark 3D</t>
  </si>
  <si>
    <t>/games/boxart/7539400ccc.jpg</t>
  </si>
  <si>
    <t>Super Nova</t>
  </si>
  <si>
    <t>/games/boxart/full_9528139AmericaFrontccc.gif</t>
  </si>
  <si>
    <t>/games/boxart/full_5245939JapanFrontccc.jpg</t>
  </si>
  <si>
    <t>Super Raiden</t>
  </si>
  <si>
    <t>/games/boxart/full_6580168JapanFrontccc.jpg</t>
  </si>
  <si>
    <t>Super Robot Shooting</t>
  </si>
  <si>
    <t>/games/boxart/full_4793215AmericaFrontccc.jpg</t>
  </si>
  <si>
    <t>Super Smash T.V.</t>
  </si>
  <si>
    <t>/games/boxart/5489456ccc.jpg</t>
  </si>
  <si>
    <t>/games/boxart/full_619069PALFrontccc.jpg</t>
  </si>
  <si>
    <t>/games/boxart/2631210ccc.jpg</t>
  </si>
  <si>
    <t>/games/boxart/full_super-space-invaders_1PALFront.jpg</t>
  </si>
  <si>
    <t>Super Space Invaders</t>
  </si>
  <si>
    <t>/games/boxart/2591489ccc.jpg</t>
  </si>
  <si>
    <t>/games/boxart/full_3328018AmericaFrontccc.jpg</t>
  </si>
  <si>
    <t>Super Star Soldier</t>
  </si>
  <si>
    <t>/games/boxart/full_super-star-soldier_769AmericaFront.jpg</t>
  </si>
  <si>
    <t>/games/boxart/full_6175996AmericaFrontccc.jpg</t>
  </si>
  <si>
    <t>/games/boxart/full_super-stardust_643AmericaFront.jpg</t>
  </si>
  <si>
    <t>Super Stardust</t>
  </si>
  <si>
    <t>/games/boxart/full_super-stardust-hd_9AmericaFront.jpg</t>
  </si>
  <si>
    <t>Super Stardust HD</t>
  </si>
  <si>
    <t>/games/boxart/full_8501661AmericaFrontccc.jpg</t>
  </si>
  <si>
    <t>Super Stardust Portable</t>
  </si>
  <si>
    <t>/games/boxart/5912733ccc.jpg</t>
  </si>
  <si>
    <t>Super Thunder Blade</t>
  </si>
  <si>
    <t>/games/boxart/full_super-thunder-blade_952AmericaFront.jpg</t>
  </si>
  <si>
    <t>/games/boxart/8878428ccc.jpg</t>
  </si>
  <si>
    <t>/games/boxart/full_7979239JapanFrontccc.jpg</t>
  </si>
  <si>
    <t>Super Xevious: Ganpu no Nazo</t>
  </si>
  <si>
    <t>/games/boxart/full_8145332AmericaFrontccc.jpg</t>
  </si>
  <si>
    <t>/games/boxart/full_1113400AmericaFrontccc.jpeg</t>
  </si>
  <si>
    <t>/games/boxart/full_8853387AmericaFrontccc.jpg</t>
  </si>
  <si>
    <t>Supernova Shootout</t>
  </si>
  <si>
    <t>evilBlue</t>
  </si>
  <si>
    <t>/games/boxart/full_3562221AmericaFrontccc.jpg</t>
  </si>
  <si>
    <t>Superspace</t>
  </si>
  <si>
    <t>DeepSpace</t>
  </si>
  <si>
    <t>/games/boxart/2977266ccc.jpg</t>
  </si>
  <si>
    <t>SWAT 3: Close Quarters Battle</t>
  </si>
  <si>
    <t>Sierra Northwest</t>
  </si>
  <si>
    <t>/games/boxart/full_swat-3-elite-edition_1AmericaFront.jpg</t>
  </si>
  <si>
    <t>SWAT 3: Elite Edition</t>
  </si>
  <si>
    <t>/games/boxart/full_5802041AmericaFrontccc.png</t>
  </si>
  <si>
    <t>SWiV</t>
  </si>
  <si>
    <t>/games/boxart/full_swiv_610PALFront.jpg</t>
  </si>
  <si>
    <t>TCC</t>
  </si>
  <si>
    <t>/games/boxart/full_5393250AmericaFrontccc.jpg</t>
  </si>
  <si>
    <t>SWiV 3D</t>
  </si>
  <si>
    <t>/games/boxart/full_7515590AmericaFrontccc.jpg</t>
  </si>
  <si>
    <t>SWiV 3D Assault</t>
  </si>
  <si>
    <t>/games/boxart/full_283005AmericaFrontccc.png</t>
  </si>
  <si>
    <t>/games/boxart/full_579355AmericaFrontccc.png</t>
  </si>
  <si>
    <t>Syphon Filter  3</t>
  </si>
  <si>
    <t>/games/boxart/full_1531954AmericaFrontccc.png</t>
  </si>
  <si>
    <t>Syphon Filter 4</t>
  </si>
  <si>
    <t>/games/boxart/full_2412335AmericaFrontccc.png</t>
  </si>
  <si>
    <t>Syphon Filter: Combat Ops</t>
  </si>
  <si>
    <t>/games/boxart/full_syphon-filter-combat-ops_10AmericaFront.jpg</t>
  </si>
  <si>
    <t>/games/boxart/full_7195987AmericaFrontccc.png</t>
  </si>
  <si>
    <t>/games/boxart/full_3702011AmericaFrontccc.jpg</t>
  </si>
  <si>
    <t>System Flaw Recruit</t>
  </si>
  <si>
    <t>/games/boxart/2115953ccc.gif</t>
  </si>
  <si>
    <t>/games/boxart/full_9742808AmericaFrontccc.jpg</t>
  </si>
  <si>
    <t>/games/boxart/full_t2-the-arcade-game_8AmericaFront.jpg</t>
  </si>
  <si>
    <t>/games/boxart/full_t2-the-arcade-game_4PALFront.jpg</t>
  </si>
  <si>
    <t>/games/boxart/full_t2-the-arcade-game_3AmericaFront.jpg</t>
  </si>
  <si>
    <t>/games/boxart/full_7282602AmericaFrontccc.jpg</t>
  </si>
  <si>
    <t>Tail Gun Charlie</t>
  </si>
  <si>
    <t>/games/boxart/full_tails-no-sky-patrol_7JapanFront.jpg</t>
  </si>
  <si>
    <t>Tails' no Sky Patrol</t>
  </si>
  <si>
    <t>/games/boxart/full_taiyou-no-yuusha-fighbird_839JapanFront.jpg</t>
  </si>
  <si>
    <t>Taiyou no Yuusha Fighbird</t>
  </si>
  <si>
    <t>/games/boxart/full_taiyou-no-yuusha-fighbird-gb_649JapanFront.jpg</t>
  </si>
  <si>
    <t>Taiyou no Yuusha Fighbird GB</t>
  </si>
  <si>
    <t>/games/boxart/full_tank-battles_3AmericaFront.jpg</t>
  </si>
  <si>
    <t>Tank Battles</t>
  </si>
  <si>
    <t>/games/boxart/full_8227815AmericaFrontccc.png</t>
  </si>
  <si>
    <t>/games/boxart/full_4452185AmericaFrontccc.jpg</t>
  </si>
  <si>
    <t>Tank Universal</t>
  </si>
  <si>
    <t>Dialogue Design</t>
  </si>
  <si>
    <t>/games/boxart/full_2133881AmericaFrontccc.jpg</t>
  </si>
  <si>
    <t>Tank-tastic!</t>
  </si>
  <si>
    <t>OuchGames</t>
  </si>
  <si>
    <t>/games/boxart/full_5861099AmericaFrontccc.jpg</t>
  </si>
  <si>
    <t>Tanks.V.S</t>
  </si>
  <si>
    <t>benNewbury</t>
  </si>
  <si>
    <t>/games/boxart/full_7639590AmericaFrontccc.jpg</t>
  </si>
  <si>
    <t>Target Earth</t>
  </si>
  <si>
    <t>/games/boxart/full_8488997AmericaFrontccc.jpg</t>
  </si>
  <si>
    <t>/games/boxart/full_tatsujin_0JapanFront.jpg</t>
  </si>
  <si>
    <t>Tatsujin</t>
  </si>
  <si>
    <t>TDP4:Team Battle</t>
  </si>
  <si>
    <t>JAVELIN OÃœ</t>
  </si>
  <si>
    <t>/games/boxart/full_6537919AmericaFrontccc.jpg</t>
  </si>
  <si>
    <t>/games/boxart/full_5196733AmericaFrontccc.jpg</t>
  </si>
  <si>
    <t>/games/boxart/full_team-fortress-classic_965AmericaFront.jpg</t>
  </si>
  <si>
    <t>Team Fortress Classic</t>
  </si>
  <si>
    <t>/games/boxart/full_5936482AmericaFrontccc.jpg</t>
  </si>
  <si>
    <t>Tempest</t>
  </si>
  <si>
    <t>/games/boxart/full_4347019AmericaFrontccc.jpg</t>
  </si>
  <si>
    <t>Tempest 2000</t>
  </si>
  <si>
    <t>/games/boxart/full_9284833AmericaFrontccc.jpg</t>
  </si>
  <si>
    <t>/games/boxart/full_909734AmericaFrontccc.jpg</t>
  </si>
  <si>
    <t>/games/boxart/full_2146747AmericaFrontccc.png</t>
  </si>
  <si>
    <t>Tengai</t>
  </si>
  <si>
    <t>MOBIRIX</t>
  </si>
  <si>
    <t>/games/boxart/full_9119806JapanFrontccc.jpg</t>
  </si>
  <si>
    <t>Tensei Ryuu: Saint Dragon</t>
  </si>
  <si>
    <t>/games/boxart/full_6788488AmericaFrontccc.jpg</t>
  </si>
  <si>
    <t>Terminator 3: War of the Machines</t>
  </si>
  <si>
    <t>Clever's Development</t>
  </si>
  <si>
    <t>/games/boxart/full_4514040AmericaFrontccc.jpg</t>
  </si>
  <si>
    <t>Terra Cresta</t>
  </si>
  <si>
    <t>/games/boxart/full_terra-cresta-ii-mandler-no-gyakushuu_1JapanFront.jpg</t>
  </si>
  <si>
    <t>Terra Cresta II: Mandler no Gyakushuu</t>
  </si>
  <si>
    <t>/games/boxart/163234ccc.gif</t>
  </si>
  <si>
    <t>Th3 Plan</t>
  </si>
  <si>
    <t>/games/boxart/full_187810PALFrontccc.jpg</t>
  </si>
  <si>
    <t>The Adventures of Square</t>
  </si>
  <si>
    <t>BigBrik Games</t>
  </si>
  <si>
    <t>The Catacomb Abyss 3D</t>
  </si>
  <si>
    <t>/games/boxart/full_3863025PALFrontccc.jpg</t>
  </si>
  <si>
    <t>The Chaos Engine</t>
  </si>
  <si>
    <t>/games/boxart/full_the-chronicles-of-riddick-assault-on-dark-athena_740AmericaFront.jpg</t>
  </si>
  <si>
    <t>/games/boxart/full_4882433AmericaFrontccc.jpg</t>
  </si>
  <si>
    <t>The Chronicles of Riddick: Escape from Butcher Bay</t>
  </si>
  <si>
    <t>/games/boxart/1783460ccc.jpg</t>
  </si>
  <si>
    <t>The Dreadnought Factor</t>
  </si>
  <si>
    <t>The Game Atelier</t>
  </si>
  <si>
    <t>/games/boxart/full_the-flying-hamster_4PALFront.png</t>
  </si>
  <si>
    <t>The Getaway 3</t>
  </si>
  <si>
    <t>The Grinder</t>
  </si>
  <si>
    <t>/games/boxart/3898209ccc.jpg</t>
  </si>
  <si>
    <t>The Guardian Legend</t>
  </si>
  <si>
    <t>/games/boxart/full_the-haunted-hells-reach_972AmericaFront.jpg</t>
  </si>
  <si>
    <t>The Haunted: Hells Reach</t>
  </si>
  <si>
    <t>The History Channel: Civil War</t>
  </si>
  <si>
    <t>/games/boxart/full_the-history-channel-civil-war-a-nation-divided_895AmericaFront.jpg</t>
  </si>
  <si>
    <t>The History Channel: Civil War - A Nation Divided</t>
  </si>
  <si>
    <t>/games/boxart/full_the-history-channel-civil-war-a-nation-divided_443AmericaFront.jpg</t>
  </si>
  <si>
    <t>/games/boxart/full_6190206AmericaFrontccc.jpg</t>
  </si>
  <si>
    <t>/games/boxart/full_8630449AmericaFrontccc.jpg</t>
  </si>
  <si>
    <t>/games/boxart/full_7824203AmericaFrontccc.jpg</t>
  </si>
  <si>
    <t>/games/boxart/full_5779619AmericaFrontccc.jpg</t>
  </si>
  <si>
    <t>The House of the Dead III</t>
  </si>
  <si>
    <t>/games/boxart/full_the-hunt-for-red-october_373AmericaFront.jpg</t>
  </si>
  <si>
    <t>The Hunt for Red October</t>
  </si>
  <si>
    <t>/games/boxart/full_the-hunt-for-red-october_432AmericaFront.jpg</t>
  </si>
  <si>
    <t>/games/boxart/full_2833189AmericaFrontccc.jpg</t>
  </si>
  <si>
    <t>The Last Bounty Hunter</t>
  </si>
  <si>
    <t>/games/boxart/1160703ccc.jpg</t>
  </si>
  <si>
    <t>The Precursors</t>
  </si>
  <si>
    <t>/games/boxart/full_the-precursors_752AmericaFront.jpg</t>
  </si>
  <si>
    <t>/games/boxart/full_the-punisher-no-mercy_36AmericaFront.jpg</t>
  </si>
  <si>
    <t>The Punisher: No Mercy</t>
  </si>
  <si>
    <t>/games/boxart/full_152510PALFrontccc.jpg</t>
  </si>
  <si>
    <t>The Royal Marines Commando</t>
  </si>
  <si>
    <t>The Scourge Project</t>
  </si>
  <si>
    <t>/games/boxart/full_7886497AmericaFrontccc.jpg</t>
  </si>
  <si>
    <t>The Shadows in the Underworld</t>
  </si>
  <si>
    <t>Totabiento</t>
  </si>
  <si>
    <t>/games/boxart/full_4486966AmericaFrontccc.jpg</t>
  </si>
  <si>
    <t>The Shield: The Game</t>
  </si>
  <si>
    <t>/games/boxart/full_8750168AmericaFrontccc.jpg</t>
  </si>
  <si>
    <t>/games/boxart/full_320745AmericaFrontccc.jpg</t>
  </si>
  <si>
    <t>The Ship</t>
  </si>
  <si>
    <t>/games/boxart/full_8616105PALFrontccc.jpg</t>
  </si>
  <si>
    <t>The Sniper 2</t>
  </si>
  <si>
    <t>Beastmedia / X-Road</t>
  </si>
  <si>
    <t>/games/boxart/full_3862963PALFrontccc.jpg</t>
  </si>
  <si>
    <t>/games/boxart/full_7639753AmericaFrontccc.jpg</t>
  </si>
  <si>
    <t>/games/boxart/full_9816841JapanFrontccc.jpg</t>
  </si>
  <si>
    <t>The Typing of the Dead 2</t>
  </si>
  <si>
    <t>WOW Overworks</t>
  </si>
  <si>
    <t>/games/boxart/full_230462JapanFrontccc.jpg</t>
  </si>
  <si>
    <t>The Typing of the Dead: Zombie Panic</t>
  </si>
  <si>
    <t>/games/boxart/full_213721AmericaFrontccc.jpg</t>
  </si>
  <si>
    <t>The Ultimate Doom</t>
  </si>
  <si>
    <t>/games/boxart/full_2060495AmericaFrontccc.jpg</t>
  </si>
  <si>
    <t>The Wall</t>
  </si>
  <si>
    <t>Play Ten Interactive</t>
  </si>
  <si>
    <t>/games/boxart/7707912ccc.jpg</t>
  </si>
  <si>
    <t>The Wheel of Time</t>
  </si>
  <si>
    <t>/games/boxart/full_there-will-be-brains_638AmericaFront.jpg</t>
  </si>
  <si>
    <t>There Will Be Brains</t>
  </si>
  <si>
    <t>DavidParker</t>
  </si>
  <si>
    <t>/games/boxart/full_8211325AmericaFrontccc.png</t>
  </si>
  <si>
    <t>Thexder NEO</t>
  </si>
  <si>
    <t>/games/boxart/full_4087890AmericaFrontccc.png</t>
  </si>
  <si>
    <t>Thexder NEO (PSP)</t>
  </si>
  <si>
    <t>They</t>
  </si>
  <si>
    <t>/games/boxart/7121022ccc.jpg</t>
  </si>
  <si>
    <t>Thief II: The Metal Age</t>
  </si>
  <si>
    <t>Looking Glass</t>
  </si>
  <si>
    <t>/games/boxart/7476376ccc.jpg</t>
  </si>
  <si>
    <t>/games/boxart/full_6398922JapanFrontccc.jpg</t>
  </si>
  <si>
    <t>Thunder Blade</t>
  </si>
  <si>
    <t>/games/boxart/6633970ccc.jpg</t>
  </si>
  <si>
    <t>Thunder Force</t>
  </si>
  <si>
    <t>/games/boxart/full_6759635JapanFrontccc.jpg</t>
  </si>
  <si>
    <t>Thunder Force Gold Pack 1</t>
  </si>
  <si>
    <t>/games/boxart/full_8079901JapanFrontccc.jpg</t>
  </si>
  <si>
    <t>Thunder Force Gold Pack 2</t>
  </si>
  <si>
    <t>/games/boxart/full_3367098AmericaFrontccc.jpg</t>
  </si>
  <si>
    <t>Thunder Force II</t>
  </si>
  <si>
    <t>/games/boxart/full_7483274AmericaFrontccc.jpg</t>
  </si>
  <si>
    <t>Thunder Force III</t>
  </si>
  <si>
    <t>/games/boxart/full_7915922JapanFrontccc.jpg</t>
  </si>
  <si>
    <t>Thunder Force V</t>
  </si>
  <si>
    <t>/games/boxart/full_thunder-force-v-perfect-system_3JapanFront.jpg</t>
  </si>
  <si>
    <t>/games/boxart/5371165ccc.jpg</t>
  </si>
  <si>
    <t>Thunder Spirits</t>
  </si>
  <si>
    <t>/games/boxart/full_5065462AmericaFrontccc.jpg</t>
  </si>
  <si>
    <t>/games/boxart/full_6727362AmericaFrontccc.jpg</t>
  </si>
  <si>
    <t>Thundercade</t>
  </si>
  <si>
    <t>/games/boxart/full_time-bokan-series-bokan-to-ippatsu-doronbo_1JapanFront.jpg</t>
  </si>
  <si>
    <t>Time Bokan Series: Bokan to Ippatsu! Doronbo</t>
  </si>
  <si>
    <t>/games/boxart/full_time-bokan-yattaman_2PALFront.jpg</t>
  </si>
  <si>
    <t>Time Bokan: Yattaman</t>
  </si>
  <si>
    <t>Time of War</t>
  </si>
  <si>
    <t>/games/boxart/3567222ccc.jpg</t>
  </si>
  <si>
    <t>Time Pilot</t>
  </si>
  <si>
    <t>/games/boxart/full_8159220AmericaFrontccc.jpg</t>
  </si>
  <si>
    <t>/games/boxart/full_time-soldiers_6AmericaFront.jpg</t>
  </si>
  <si>
    <t>Time Soldiers</t>
  </si>
  <si>
    <t>Alpha Denshi</t>
  </si>
  <si>
    <t>/games/boxart/full_9352226AmericaFrontccc.jpg</t>
  </si>
  <si>
    <t>Time Warp</t>
  </si>
  <si>
    <t>TimeSplitters 4</t>
  </si>
  <si>
    <t>/games/boxart/7422392ccc.jpg</t>
  </si>
  <si>
    <t>Tin Star</t>
  </si>
  <si>
    <t>To End All Wars</t>
  </si>
  <si>
    <t>Chemistry/Kuju Entertainment</t>
  </si>
  <si>
    <t>/games/boxart/4255688ccc.jpg</t>
  </si>
  <si>
    <t>To The Earth</t>
  </si>
  <si>
    <t>/games/boxart/full_tobidase-daisakusen_228JapanFront.jpg</t>
  </si>
  <si>
    <t>Tobidase Daisakusen (FDS)</t>
  </si>
  <si>
    <t>/games/boxart/full_2462314JapanFrontccc.jpg</t>
  </si>
  <si>
    <t>Toilet Kids</t>
  </si>
  <si>
    <t>/games/boxart/full_tom-clancys-ghost-recon_4AmericaFront.jpg</t>
  </si>
  <si>
    <t>/games/boxart/full_tom-clancys-ghost-recon-advanced-warfighter_232AmericaFront.jpg</t>
  </si>
  <si>
    <t>/games/boxart/full_897826AmericaFrontccc.png</t>
  </si>
  <si>
    <t>/games/boxart/full_1489382AmericaFrontccc.jpg</t>
  </si>
  <si>
    <t>Tom Clancy's Ghost Recon: Desert Siege</t>
  </si>
  <si>
    <t>/games/boxart/full_1521855AmericaFrontccc.png</t>
  </si>
  <si>
    <t>/games/boxart/full_5227597AmericaFrontccc.png</t>
  </si>
  <si>
    <t>/games/boxart/full_6098307AmericaFrontccc.jpg</t>
  </si>
  <si>
    <t>/games/boxart/full_tom-clancys-ghost-recon-jungle-storm_849AmericaFront.jpg</t>
  </si>
  <si>
    <t>/games/boxart/full_tom-clancys-ghost-recon-predator_158AmericaFront.jpg</t>
  </si>
  <si>
    <t>Tom Clancy's Rainbow 6: Patriots</t>
  </si>
  <si>
    <t>/games/boxart/full_2210988AmericaFrontccc.jpg</t>
  </si>
  <si>
    <t>/games/boxart/full_2637336AmericaFrontccc.png</t>
  </si>
  <si>
    <t>/games/boxart/8041305ccc.jpg</t>
  </si>
  <si>
    <t>/games/boxart/full_2317766AmericaFrontccc.jpg</t>
  </si>
  <si>
    <t>/games/boxart/full_1090398PALFrontccc.jpg</t>
  </si>
  <si>
    <t>Tom Clancy's Rainbow Six / Rainbow Six: Rogue Spear</t>
  </si>
  <si>
    <t>/games/boxart/full_8402672AmericaFrontccc.jpg</t>
  </si>
  <si>
    <t>Tom Clancy's Rainbow Six 3: Athena Sword</t>
  </si>
  <si>
    <t>/games/boxart/full_6395943AmericaFrontccc.jpg</t>
  </si>
  <si>
    <t>Tom Clancy's Rainbow Six 3: Gold Edition</t>
  </si>
  <si>
    <t>/games/boxart/full_5731147AmericaFrontccc.jpg</t>
  </si>
  <si>
    <t>Tom Clancy's Rainbow Six 3: Raven Shield</t>
  </si>
  <si>
    <t>/games/boxart/full_110220AmericaFrontccc.jpg</t>
  </si>
  <si>
    <t>Tom Clancy's Rainbow Six: Covert Ops: Essentials</t>
  </si>
  <si>
    <t>/games/boxart/full_2909644AmericaFrontccc.jpg</t>
  </si>
  <si>
    <t>Tom Clancy's Rainbow Six: Lone Wolf</t>
  </si>
  <si>
    <t>/games/boxart/full_tom-clancys-rainbow-six-mission-pack-eagle-watch_356AmericaFront.jpg</t>
  </si>
  <si>
    <t>Tom Clancy's Rainbow Six: Mission Pack: Eagle Watch</t>
  </si>
  <si>
    <t>/games/boxart/full_8418506AmericaFrontccc.jpg</t>
  </si>
  <si>
    <t>/games/boxart/full_4953393AmericaFrontccc.jpg</t>
  </si>
  <si>
    <t>/games/boxart/full_9277238AmericaFrontccc.jpg</t>
  </si>
  <si>
    <t>Tom Clancy's Rainbow Six: Rogue Spear Mission Pack: Urban Operations</t>
  </si>
  <si>
    <t>/games/boxart/full_9038353AmericaFrontccc.jpg</t>
  </si>
  <si>
    <t>Tom Clancy's Rainbow Six: Rogue Spear: Black Thorn</t>
  </si>
  <si>
    <t>/games/boxart/full_552756AmericaFrontccc.png</t>
  </si>
  <si>
    <t>/games/boxart/full_7836186AmericaFrontccc.jpg</t>
  </si>
  <si>
    <t>/games/boxart/full_tom-clancys-rainbow-six-vegas-2_436AmericaFront.jpg</t>
  </si>
  <si>
    <t>/games/boxart/full_4120713AmericaFrontccc.png</t>
  </si>
  <si>
    <t>Tom Clancy's Splinter Cell Essentials</t>
  </si>
  <si>
    <t>Top Shot: Dinosaur Hunter</t>
  </si>
  <si>
    <t>/games/boxart/full_torpedo-range_119AmericaFront.jpg</t>
  </si>
  <si>
    <t>Torpedo Range</t>
  </si>
  <si>
    <t>/games/boxart/full_4383428AmericaFrontccc.jpg</t>
  </si>
  <si>
    <t>Torrente</t>
  </si>
  <si>
    <t>/games/boxart/3204846ccc.jpg</t>
  </si>
  <si>
    <t>/games/boxart/9576714ccc.jpg</t>
  </si>
  <si>
    <t>/games/boxart/6835722ccc.jpg</t>
  </si>
  <si>
    <t>/games/boxart/3410245ccc.jpg</t>
  </si>
  <si>
    <t>Touhou Shinreibyou: Ten Desires</t>
  </si>
  <si>
    <t>Team Shanghai Alice</t>
  </si>
  <si>
    <t>/games/boxart/full_8592224PALFrontccc.jpg</t>
  </si>
  <si>
    <t>Towers of Darkness: Heretic, Hexen &amp; Beyond</t>
  </si>
  <si>
    <t>RavenÂ Software</t>
  </si>
  <si>
    <t>/games/boxart/full_toy-shop-boys_2JapanFront.jpg</t>
  </si>
  <si>
    <t>Toy Shop Boys</t>
  </si>
  <si>
    <t>/games/boxart/6468244ccc.jpg</t>
  </si>
  <si>
    <t>Transbot</t>
  </si>
  <si>
    <t>/games/boxart/full_transcend_452AmericaFront.jpg</t>
  </si>
  <si>
    <t>Transcend</t>
  </si>
  <si>
    <t>/games/boxart/full_4268069AmericaFrontccc.jpg</t>
  </si>
  <si>
    <t>Tremulous</t>
  </si>
  <si>
    <t>Dark Legion Development</t>
  </si>
  <si>
    <t>/games/boxart/1274694ccc.jpg</t>
  </si>
  <si>
    <t>Trevor McFur in the Crescent Galaxy</t>
  </si>
  <si>
    <t>/games/boxart/8149962ccc.jpg</t>
  </si>
  <si>
    <t>Tribes 2</t>
  </si>
  <si>
    <t>Midway Studios</t>
  </si>
  <si>
    <t>/games/boxart/full_2054889AmericaFrontccc.jpg</t>
  </si>
  <si>
    <t>Tribes: Ascend</t>
  </si>
  <si>
    <t>/games/boxart/full_tribes-ascend_903AmericaFront.jpg</t>
  </si>
  <si>
    <t>/games/boxart/5165055ccc.jpg</t>
  </si>
  <si>
    <t>Tribes: Vengeance</t>
  </si>
  <si>
    <t>/games/boxart/full_8473846AmericaFrontccc.jpg</t>
  </si>
  <si>
    <t>/games/boxart/full_4397268JapanFrontccc.jpg</t>
  </si>
  <si>
    <t>Trizeal</t>
  </si>
  <si>
    <t>/games/boxart/full_trouble-shooter_248AmericaFront.jpg</t>
  </si>
  <si>
    <t>Trouble Shooter</t>
  </si>
  <si>
    <t>/games/boxart/full_trouble-witches-neo_489AmericaFront.jpg</t>
  </si>
  <si>
    <t>Trouble Witches Neo!</t>
  </si>
  <si>
    <t>Adventure Planning Service</t>
  </si>
  <si>
    <t>/games/boxart/full_true-lies_0AmericaFront.jpg</t>
  </si>
  <si>
    <t>/games/boxart/full_true-lies_4AmericaFront.jpg</t>
  </si>
  <si>
    <t>/games/boxart/full_693421AmericaFrontccc.jpg</t>
  </si>
  <si>
    <t>Truxton</t>
  </si>
  <si>
    <t>/games/boxart/full_4759471AmericaFrontccc.jpg</t>
  </si>
  <si>
    <t>Tunnel Rats</t>
  </si>
  <si>
    <t>Boll AG</t>
  </si>
  <si>
    <t>/games/boxart/full_tunnelvision_1AmericaFront.jpg</t>
  </si>
  <si>
    <t>Tunnelvision</t>
  </si>
  <si>
    <t>Stendec Games</t>
  </si>
  <si>
    <t>/games/boxart/full_turborocket_455AmericaFront.jpg</t>
  </si>
  <si>
    <t>TurboRocket</t>
  </si>
  <si>
    <t>Kaare Kjellerup</t>
  </si>
  <si>
    <t>/games/boxart/3553632ccc.jpg</t>
  </si>
  <si>
    <t>/games/boxart/full_652979AmericaFrontccc.jpg</t>
  </si>
  <si>
    <t>IguanaÂ Entertainment</t>
  </si>
  <si>
    <t>/games/boxart/full_2330182PALFrontccc.jpg</t>
  </si>
  <si>
    <t>/games/boxart/full_9309866AmericaFrontccc.jpg</t>
  </si>
  <si>
    <t>Press Start Studio</t>
  </si>
  <si>
    <t>/games/boxart/957790ccc.gif</t>
  </si>
  <si>
    <t>/games/boxart/full_4068332AmericaFrontccc.jpg</t>
  </si>
  <si>
    <t>/games/boxart/full_6498529AmericaFrontccc.jpg</t>
  </si>
  <si>
    <t>Twin Eagle</t>
  </si>
  <si>
    <t>/games/boxart/full_twin-hawk_1PALFront.jpg</t>
  </si>
  <si>
    <t>Twin Hawk</t>
  </si>
  <si>
    <t>/games/boxart/full_903788JapanFrontccc.jpg</t>
  </si>
  <si>
    <t>/games/boxart/full_8901322JapanFrontccc.jpg</t>
  </si>
  <si>
    <t>TwinBee 3: Poko Poko Dai Maou</t>
  </si>
  <si>
    <t>/games/boxart/full_111610JapanFrontccc.jpg</t>
  </si>
  <si>
    <t>TwinBee Portable</t>
  </si>
  <si>
    <t>/games/boxart/full_1590081JapanFrontccc.jpg</t>
  </si>
  <si>
    <t>Twinkle Star Sprites</t>
  </si>
  <si>
    <t>/games/boxart/full_9473700JapanFrontccc.jpg</t>
  </si>
  <si>
    <t>/games/boxart/full_9754510JapanFrontccc.jpg</t>
  </si>
  <si>
    <t>/games/boxart/full_twinkle-star-sprites-cd_20JapanFront.jpg</t>
  </si>
  <si>
    <t>Twinkle Star Sprites (CD)</t>
  </si>
  <si>
    <t>/games/boxart/full_4528246JapanFrontccc.jpg</t>
  </si>
  <si>
    <t>Twinkle Star Sprites: La Petite Princesse</t>
  </si>
  <si>
    <t>/games/boxart/full_tyrian_91AmericaFront.jpg</t>
  </si>
  <si>
    <t>Tyrian</t>
  </si>
  <si>
    <t>Eclipse Productions</t>
  </si>
  <si>
    <t>/games/boxart/full_tyrian-2000_961AmericaFront.jpg</t>
  </si>
  <si>
    <t>Tyrian 2000</t>
  </si>
  <si>
    <t>U-Wars</t>
  </si>
  <si>
    <t>U.S. Most Wanted</t>
  </si>
  <si>
    <t>/games/boxart/full_ubersoldier_732AmericaFront.jpg</t>
  </si>
  <si>
    <t>UberSoldier</t>
  </si>
  <si>
    <t>/games/boxart/full_ubersoldier-ii_805PALFront.jpg</t>
  </si>
  <si>
    <t>UberSoldier II</t>
  </si>
  <si>
    <t>/games/boxart/full_2052618AmericaFrontccc.jpg</t>
  </si>
  <si>
    <t>Uberstrike</t>
  </si>
  <si>
    <t>Ubusuna</t>
  </si>
  <si>
    <t>M2 Studios</t>
  </si>
  <si>
    <t>/games/boxart/full_3022102JapanFrontccc.jpg</t>
  </si>
  <si>
    <t>Uchuu no Kishi: Tekkaman Blade</t>
  </si>
  <si>
    <t>Uchuu o Kakeru Shoujo Shooting</t>
  </si>
  <si>
    <t>/games/boxart/full_8320922JapanFrontccc.jpg</t>
  </si>
  <si>
    <t>Uchuu Senkan Gomora</t>
  </si>
  <si>
    <t>/games/boxart/full_ugly-americans-apocalypsegeddon_250AmericaFront.jpg</t>
  </si>
  <si>
    <t>Ugly Americans: Apocalypsegeddon</t>
  </si>
  <si>
    <t>/games/boxart/full_ugly-americans-apocalypsegeddon_988AmericaFront.jpg</t>
  </si>
  <si>
    <t>/games/boxart/full_9623238AmericaFrontccc.jpg</t>
  </si>
  <si>
    <t>Ultimate Sacrifice</t>
  </si>
  <si>
    <t>/games/boxart/full_uncharted-drakes-fortune-ampamp-uncharted-2-among-thieves_88AmericaFront.jpg</t>
  </si>
  <si>
    <t>Uncharted Dual Pack</t>
  </si>
  <si>
    <t>/games/boxart/full_5324776JapanFrontccc.jpg</t>
  </si>
  <si>
    <t>Under Defeat</t>
  </si>
  <si>
    <t>/games/boxart/full_1437933AmericaFrontccc.jpg</t>
  </si>
  <si>
    <t>Undertow</t>
  </si>
  <si>
    <t>/games/boxart/full_unplugged_6AmericaFront.jpg</t>
  </si>
  <si>
    <t>Unplugged</t>
  </si>
  <si>
    <t>/games/boxart/full_4702093AmericaFrontccc.jpg</t>
  </si>
  <si>
    <t>/games/boxart/6286404ccc.jpg</t>
  </si>
  <si>
    <t>Unreal Mission Pack: Return to Na Pali</t>
  </si>
  <si>
    <t>/games/boxart/8845163ccc.jpg</t>
  </si>
  <si>
    <t>/games/boxart/full_2870672AmericaFrontccc.jpg</t>
  </si>
  <si>
    <t>/games/boxart/full_5005084AmericaFrontccc.jpg</t>
  </si>
  <si>
    <t>Unreal Tournament 2004: Editor's Choice Edition</t>
  </si>
  <si>
    <t>/games/boxart/full_5958972AmericaFrontccc.jpg</t>
  </si>
  <si>
    <t>unRevolutionary</t>
  </si>
  <si>
    <t>julio9</t>
  </si>
  <si>
    <t>/games/boxart/full_urgent-evasion-360_205AmericaFront.jpg</t>
  </si>
  <si>
    <t>URGENT EVASION 360</t>
  </si>
  <si>
    <t>/games/boxart/full_us-special-forces-team-factor_10AmericaFront.jpg</t>
  </si>
  <si>
    <t>US Special Forces: Team Factor</t>
  </si>
  <si>
    <t>7FX</t>
  </si>
  <si>
    <t>/games/boxart/full_7166207AmericaFrontccc.jpg</t>
  </si>
  <si>
    <t>Valhyre</t>
  </si>
  <si>
    <t>Devilduck</t>
  </si>
  <si>
    <t>/games/boxart/full_348490AmericaFrontccc.png</t>
  </si>
  <si>
    <t>Van Helsing sniper Zx100</t>
  </si>
  <si>
    <t>/games/boxart/490176ccc.jpg</t>
  </si>
  <si>
    <t>/games/boxart/6478542ccc.jpg</t>
  </si>
  <si>
    <t>/games/boxart/full_vanquish_655AmericaFront.jpg</t>
  </si>
  <si>
    <t>/games/boxart/full_2042177JapanFrontccc.jpg</t>
  </si>
  <si>
    <t>Vattle Giuce</t>
  </si>
  <si>
    <t>/games/boxart/full_3437521AmericaFrontccc.jpg</t>
  </si>
  <si>
    <t>VectorForce</t>
  </si>
  <si>
    <t>David Turner</t>
  </si>
  <si>
    <t>/games/boxart/full_6080757AmericaFrontccc.jpg</t>
  </si>
  <si>
    <t>Vega Magnitude</t>
  </si>
  <si>
    <t>Action937</t>
  </si>
  <si>
    <t>/games/boxart/full_veggy-world_6AmericaFront.jpg</t>
  </si>
  <si>
    <t>/games/boxart/full_vehicle-cavalier_602JapanFront.jpg</t>
  </si>
  <si>
    <t>Vehicle Cavalier</t>
  </si>
  <si>
    <t>/games/boxart/full_vehicle-cavalier_582JapanFront.jpg</t>
  </si>
  <si>
    <t>/games/boxart/full_2663388AmericaFrontccc.jpg</t>
  </si>
  <si>
    <t>Veks and Silence</t>
  </si>
  <si>
    <t>/games/boxart/full_4194825AmericaFrontccc.jpg</t>
  </si>
  <si>
    <t>Vertical Force</t>
  </si>
  <si>
    <t>/games/boxart/full_vietcong-fist-alpha_252AmericaFront.jpg</t>
  </si>
  <si>
    <t>Vietcong: Fist Alpha</t>
  </si>
  <si>
    <t>/games/boxart/full_1142481AmericaFrontccc.jpg</t>
  </si>
  <si>
    <t>/games/boxart/full_vietnam-the-tet-offensive_575PALFront.jpg</t>
  </si>
  <si>
    <t>Vietnam: The Tet Offensive</t>
  </si>
  <si>
    <t>/games/boxart/full_6990405AmericaFrontccc.jpg</t>
  </si>
  <si>
    <t>Nexus Interact</t>
  </si>
  <si>
    <t>/games/boxart/full_5108071AmericaFrontccc.jpg</t>
  </si>
  <si>
    <t>/games/boxart/full_8794560JapanFrontccc.jpg</t>
  </si>
  <si>
    <t>Viewpoint (CD)</t>
  </si>
  <si>
    <t>/games/boxart/full_virtua-cop_948AmericaFront.jpg</t>
  </si>
  <si>
    <t>/games/boxart/full_6710867JapanFrontccc.jpg</t>
  </si>
  <si>
    <t>/games/boxart/full_8516436JapanFrontccc.jpg</t>
  </si>
  <si>
    <t>Virtua Cop Special Pack</t>
  </si>
  <si>
    <t>/games/boxart/full_9305983PALFrontccc.jpg</t>
  </si>
  <si>
    <t>Virtua Cop: Elite Edition</t>
  </si>
  <si>
    <t>/games/boxart/full_virtua-squad_969AmericaFront.jpg</t>
  </si>
  <si>
    <t>Virtua Squad</t>
  </si>
  <si>
    <t>/games/boxart/full_4928529AmericaFrontccc.jpg</t>
  </si>
  <si>
    <t>Virtua Squad 2</t>
  </si>
  <si>
    <t>/games/boxart/full_virtuoso_6AmericaFront.jpg</t>
  </si>
  <si>
    <t>Virtuoso</t>
  </si>
  <si>
    <t>/games/boxart/4470656ccc.jpg</t>
  </si>
  <si>
    <t>/games/boxart/full_8321908AmericaFrontccc.jpg</t>
  </si>
  <si>
    <t>VirusWar</t>
  </si>
  <si>
    <t>Angel</t>
  </si>
  <si>
    <t>Vivisector: Beast Within</t>
  </si>
  <si>
    <t>/games/boxart/full_2598217JapanFrontccc.jpg</t>
  </si>
  <si>
    <t>Volfied</t>
  </si>
  <si>
    <t>/games/boxart/full_1733547JapanFrontccc.jpg</t>
  </si>
  <si>
    <t>/games/boxart/full_6094189AmericaFrontccc.jpg</t>
  </si>
  <si>
    <t>/games/boxart/full_volley-fire_461JapanFront.jpg</t>
  </si>
  <si>
    <t>Volley Fire</t>
  </si>
  <si>
    <t>/games/boxart/full_vorpal_273AmericaFront.jpg</t>
  </si>
  <si>
    <t>Vorpal</t>
  </si>
  <si>
    <t>Abraham Morales</t>
  </si>
  <si>
    <t>/games/boxart/full_4758368AmericaFrontccc.jpg</t>
  </si>
  <si>
    <t>Vortex</t>
  </si>
  <si>
    <t>/games/boxart/full_9343757AmericaFrontccc.jpg</t>
  </si>
  <si>
    <t>Vulture Attack</t>
  </si>
  <si>
    <t>K-Tel Vision</t>
  </si>
  <si>
    <t>/games/boxart/full_w-ring-the-double-rings_9JapanFront.jpg</t>
  </si>
  <si>
    <t>W Ring: The Double Rings</t>
  </si>
  <si>
    <t>/games/boxart/full_1705232AmericaFrontccc.jpg</t>
  </si>
  <si>
    <t>Wacky Water Fun: Shooting Gallery</t>
  </si>
  <si>
    <t>/games/boxart/7868992ccc.jpg</t>
  </si>
  <si>
    <t>Wall Defender</t>
  </si>
  <si>
    <t>/games/boxart/full_wanted-corp_824AmericaFront.jpg</t>
  </si>
  <si>
    <t>Wanted Corp.</t>
  </si>
  <si>
    <t>/games/boxart/full_7154736AmericaFrontccc.jpg</t>
  </si>
  <si>
    <t>Wanted Dead or Alive</t>
  </si>
  <si>
    <t>Iridion Interactive AB</t>
  </si>
  <si>
    <t>/games/boxart/full_war-inc-battlezone_552AmericaFront.jpg</t>
  </si>
  <si>
    <t>War Inc. Battlezone</t>
  </si>
  <si>
    <t>Online Warmongers Group Inc.</t>
  </si>
  <si>
    <t>/games/boxart/full_5143909AmericaFrontccc.jpg</t>
  </si>
  <si>
    <t>War World</t>
  </si>
  <si>
    <t>Third Wave Games</t>
  </si>
  <si>
    <t>WarDevil: Enigma</t>
  </si>
  <si>
    <t>Digi-Guys</t>
  </si>
  <si>
    <t>/games/boxart/full_warhammer-40000-kill-team_635AmericaFront.jpg</t>
  </si>
  <si>
    <t>/games/boxart/full_warhammer-40000-kill-team_140AmericaFront.jpg</t>
  </si>
  <si>
    <t>/games/boxart/full_590496AmericaFrontccc.jpg</t>
  </si>
  <si>
    <t>Warhound</t>
  </si>
  <si>
    <t>/games/boxart/full_505031AmericaFrontccc.jpg</t>
  </si>
  <si>
    <t>/games/boxart/full_1165574AmericaFrontccc.jpg</t>
  </si>
  <si>
    <t>WarpSpeed</t>
  </si>
  <si>
    <t>/games/boxart/full_3938187AmericaFrontccc.jpg</t>
  </si>
  <si>
    <t>/games/boxart/full_wasteland-angel_452AmericaFront.jpg</t>
  </si>
  <si>
    <t>Wasteland Angel</t>
  </si>
  <si>
    <t>/games/boxart/full_8252707AmericaFrontccc.jpg</t>
  </si>
  <si>
    <t>Water Warfare</t>
  </si>
  <si>
    <t>/games/boxart/full_4234560AmericaFrontccc.jpg</t>
  </si>
  <si>
    <t>/games/boxart/full_werewolf-hallow_844AmericaFront.jpg</t>
  </si>
  <si>
    <t>Werewolf Hallow</t>
  </si>
  <si>
    <t>/games/boxart/full_7755350AmericaFrontccc.jpg</t>
  </si>
  <si>
    <t>Western Outlaw: Wanted Dead or Alive</t>
  </si>
  <si>
    <t>Wet 2</t>
  </si>
  <si>
    <t>/games/boxart/full_6698990AmericaFrontccc.jpg</t>
  </si>
  <si>
    <t>Whip Rush</t>
  </si>
  <si>
    <t>/games/boxart/full_white-gold-war-in-paradise_277PALFront.jpg</t>
  </si>
  <si>
    <t>White Gold: War in Paradise</t>
  </si>
  <si>
    <t>/games/boxart/6863795ccc.jpg</t>
  </si>
  <si>
    <t>Who Shot Johnny Rock?</t>
  </si>
  <si>
    <t>/games/boxart/3786310ccc.jpg</t>
  </si>
  <si>
    <t>/games/boxart/8291175ccc.jpg</t>
  </si>
  <si>
    <t>/games/boxart/full_whos-that-flying_508PALFront.png</t>
  </si>
  <si>
    <t>Who's That Flying?!</t>
  </si>
  <si>
    <t>/games/boxart/full_whos-that-flying_278AmericaFront.jpg</t>
  </si>
  <si>
    <t>/games/boxart/full_4018870AmericaFrontccc.png</t>
  </si>
  <si>
    <t>Wild Gunman</t>
  </si>
  <si>
    <t>/games/boxart/full_8386515AmericaFrontccc.jpg</t>
  </si>
  <si>
    <t>Wild Guns</t>
  </si>
  <si>
    <t>/games/boxart/full_8974581AmericaFrontccc.jpg</t>
  </si>
  <si>
    <t>/games/boxart/full_2646128AmericaFrontccc.jpg</t>
  </si>
  <si>
    <t>Wild Varmint Bounty Hunter</t>
  </si>
  <si>
    <t>Value Works</t>
  </si>
  <si>
    <t>/games/boxart/1423803ccc.jpg</t>
  </si>
  <si>
    <t>Wild West Guns</t>
  </si>
  <si>
    <t>/games/boxart/full_801510AmericaFrontccc.jpg</t>
  </si>
  <si>
    <t>Will Rock</t>
  </si>
  <si>
    <t>/games/boxart/full_6401491AmericaFrontccc.jpg</t>
  </si>
  <si>
    <t>Wing Commander Arena</t>
  </si>
  <si>
    <t>/games/boxart/full_1885917AmericaFrontccc.jpg</t>
  </si>
  <si>
    <t>Wing War</t>
  </si>
  <si>
    <t>/games/boxart/full_7857990AmericaFrontccc.jpg</t>
  </si>
  <si>
    <t>Wings of Wor</t>
  </si>
  <si>
    <t>/games/boxart/8417864ccc.jpg</t>
  </si>
  <si>
    <t>/games/boxart/full_3569159AmericaFrontccc.jpg</t>
  </si>
  <si>
    <t>/games/boxart/full_4643543PALFrontccc.jpg</t>
  </si>
  <si>
    <t>/games/boxart/4175290ccc.jpg</t>
  </si>
  <si>
    <t>Bally/Midway</t>
  </si>
  <si>
    <t>/games/boxart/full_1207255AmericaFrontccc.jpg</t>
  </si>
  <si>
    <t>/games/boxart/full_7510551JapanFrontccc.jpg</t>
  </si>
  <si>
    <t>Wolf Fang: Koukiba 2001</t>
  </si>
  <si>
    <t>/games/boxart/full_1135537JapanFrontccc.jpg</t>
  </si>
  <si>
    <t>Wolf Fang: Koukiba 2001 SS</t>
  </si>
  <si>
    <t>Wolf of the Battlefield: Commando (Arcade)</t>
  </si>
  <si>
    <t>/games/boxart/1902342ccc.jpg</t>
  </si>
  <si>
    <t>Wolfenstein 3-D</t>
  </si>
  <si>
    <t>/games/boxart/full_4835919AmericaFrontccc.jpg</t>
  </si>
  <si>
    <t>/games/boxart/full_5610138AmericaFrontccc.jpg</t>
  </si>
  <si>
    <t>/games/boxart/8509621ccc.jpg</t>
  </si>
  <si>
    <t>/games/boxart/full_2728052AmericaFrontccc.jpg</t>
  </si>
  <si>
    <t>/games/boxart/full_2758384AmericaFrontccc.jpg</t>
  </si>
  <si>
    <t>/games/boxart/full_1791168AmericaFrontccc.jpg</t>
  </si>
  <si>
    <t>/games/boxart/full_wonder-boy-iii-monster-lair_66AmericaFront.jpg</t>
  </si>
  <si>
    <t>Wonder Boy III: Monster Lair</t>
  </si>
  <si>
    <t>/games/boxart/full_688763PALFrontccc.jpg</t>
  </si>
  <si>
    <t>/games/boxart/full_9802676PALFrontccc.jpg</t>
  </si>
  <si>
    <t>/games/boxart/9781805ccc.jpg</t>
  </si>
  <si>
    <t>World Championship Paintball</t>
  </si>
  <si>
    <t>/games/boxart/full_6400124AmericaFrontccc.jpeg</t>
  </si>
  <si>
    <t>World of Warships</t>
  </si>
  <si>
    <t>/games/boxart/full_5959731AmericaFrontccc.jpg</t>
  </si>
  <si>
    <t>World Revolution: The Last Defense</t>
  </si>
  <si>
    <t>xPox</t>
  </si>
  <si>
    <t>/games/boxart/full_5079292PALFrontccc.jpg</t>
  </si>
  <si>
    <t>World War Zero</t>
  </si>
  <si>
    <t>/games/boxart/full_1947053PALFrontccc.jpg</t>
  </si>
  <si>
    <t>World War Zero: Iron Storm</t>
  </si>
  <si>
    <t>/games/boxart/full_6370509AmericaFrontccc.jpg</t>
  </si>
  <si>
    <t>WWII GI</t>
  </si>
  <si>
    <t>/games/boxart/full_9617761JapanFrontccc.jpg</t>
  </si>
  <si>
    <t>X</t>
  </si>
  <si>
    <t>/games/boxart/full_4723139AmericaFrontccc.jpg</t>
  </si>
  <si>
    <t>X OVER</t>
  </si>
  <si>
    <t>sectionS</t>
  </si>
  <si>
    <t>/games/boxart/full_4697739AmericaFrontccc.jpg</t>
  </si>
  <si>
    <t>X-COM: Enforcer</t>
  </si>
  <si>
    <t>/games/boxart/full_x-men-the-ravages-of-apocalypse_36AmericaFront.jpg</t>
  </si>
  <si>
    <t>X-Men: The Ravages of Apocalypse</t>
  </si>
  <si>
    <t>Zero Gravity Entertainment</t>
  </si>
  <si>
    <t>/games/boxart/full_4199095AmericaFrontccc.jpg</t>
  </si>
  <si>
    <t>X-Zone</t>
  </si>
  <si>
    <t>/games/boxart/8213592ccc.jpg</t>
  </si>
  <si>
    <t>Xardion</t>
  </si>
  <si>
    <t>Asmik</t>
  </si>
  <si>
    <t>/games/boxart/full_4578526AmericaFrontccc.jpg</t>
  </si>
  <si>
    <t>Xeno Arena</t>
  </si>
  <si>
    <t>Lemunde</t>
  </si>
  <si>
    <t>/games/boxart/full_xeno-waster_967AmericaFront.jpg</t>
  </si>
  <si>
    <t>Xeno Waster</t>
  </si>
  <si>
    <t>Venables Games</t>
  </si>
  <si>
    <t>/games/boxart/400239ccc.jpg</t>
  </si>
  <si>
    <t>Xenon 2</t>
  </si>
  <si>
    <t>/games/boxart/full_5897058PALFrontccc.jpg</t>
  </si>
  <si>
    <t>/games/boxart/full_6114090PALFrontccc.jpg</t>
  </si>
  <si>
    <t>/games/boxart/full_9091998AmericaFrontccc.jpg</t>
  </si>
  <si>
    <t>/games/boxart/full_1773054AmericaFrontccc.jpg</t>
  </si>
  <si>
    <t>/games/boxart/4127107ccc.jpg</t>
  </si>
  <si>
    <t>Xevious (Arcade)</t>
  </si>
  <si>
    <t>/games/boxart/full_9402590JapanFrontccc.jpg</t>
  </si>
  <si>
    <t>Xevious: Fadorauto Densetsu</t>
  </si>
  <si>
    <t>XIIZEAL</t>
  </si>
  <si>
    <t>/games/boxart/full_xotic_669AmericaFront.jpg</t>
  </si>
  <si>
    <t>Xotic</t>
  </si>
  <si>
    <t>WXP Games</t>
  </si>
  <si>
    <t>/games/boxart/full_xs_955AmericaFront.jpg</t>
  </si>
  <si>
    <t>SCi Games</t>
  </si>
  <si>
    <t>/games/boxart/full_9614333AmericaFrontccc.jpg</t>
  </si>
  <si>
    <t>Xtreme Polygon</t>
  </si>
  <si>
    <t>ASuperSonic</t>
  </si>
  <si>
    <t>/games/boxart/full_6924419AmericaFrontccc.jpg</t>
  </si>
  <si>
    <t>Xtreme Polygon 2</t>
  </si>
  <si>
    <t>/games/boxart/full_235651AmericaFrontccc.png</t>
  </si>
  <si>
    <t>XType Plus</t>
  </si>
  <si>
    <t>PhobosLab</t>
  </si>
  <si>
    <t>/games/boxart/full_8629794PALFrontccc.jpg</t>
  </si>
  <si>
    <t>/games/boxart/full_447351PALFrontccc.jpg</t>
  </si>
  <si>
    <t>/games/boxart/full_579514PALFrontccc.jpg</t>
  </si>
  <si>
    <t>Killspace Entertainment</t>
  </si>
  <si>
    <t>/games/boxart/full_yars-revenge_668AmericaFront.jpg</t>
  </si>
  <si>
    <t>/games/boxart/2692992ccc.jpg</t>
  </si>
  <si>
    <t>/games/boxart/full_yars-revenge_587AmericaFront.jpg</t>
  </si>
  <si>
    <t>/games/boxart/full_8609780AmericaFrontccc.jpg</t>
  </si>
  <si>
    <t>Yet Another Zombie Defense</t>
  </si>
  <si>
    <t>/games/boxart/2885253ccc.gif</t>
  </si>
  <si>
    <t>Yoshi's Safari</t>
  </si>
  <si>
    <t>/games/boxart/full_5605582AmericaFrontccc.jpg</t>
  </si>
  <si>
    <t>You Are Empty</t>
  </si>
  <si>
    <t>Digital Spray Studios</t>
  </si>
  <si>
    <t>/games/boxart/full_zaero-mission-pack-for-quake-ii_137AmericaFront.jpg</t>
  </si>
  <si>
    <t>Zaero: Mission Pack for Quake II</t>
  </si>
  <si>
    <t>Team Evolve</t>
  </si>
  <si>
    <t>/games/boxart/full_1965900AmericaFrontccc.jpg</t>
  </si>
  <si>
    <t>Zanac</t>
  </si>
  <si>
    <t>/games/boxart/full_1221636AmericaFrontccc.jpg</t>
  </si>
  <si>
    <t>/games/boxart/full_6155252JapanFrontccc.jpg</t>
  </si>
  <si>
    <t>Zanac AI (FDS)</t>
  </si>
  <si>
    <t>/games/boxart/full_zanac-x-zanac_3JapanFront.jpg</t>
  </si>
  <si>
    <t>Zanac X Zanac</t>
  </si>
  <si>
    <t>/games/boxart/full_3276914JapanFrontccc.jpg</t>
  </si>
  <si>
    <t>/games/boxart/6518050ccc.jpg</t>
  </si>
  <si>
    <t>Zaxxon</t>
  </si>
  <si>
    <t>/games/boxart/5844413ccc.jpg</t>
  </si>
  <si>
    <t>Zaxxon (Arcade)</t>
  </si>
  <si>
    <t>/games/boxart/full_zaxxon-3-d_1AmericaFront.jpg</t>
  </si>
  <si>
    <t>Zaxxon 3-D</t>
  </si>
  <si>
    <t>/games/boxart/full_zeit-2_131AmericaFront.jpg</t>
  </si>
  <si>
    <t>Zeit 2</t>
  </si>
  <si>
    <t>/games/boxart/full_zeit-2_736AmericaFront.jpg</t>
  </si>
  <si>
    <t>/games/boxart/full_9766057PALFrontccc.jpg</t>
  </si>
  <si>
    <t>Zeitgeist</t>
  </si>
  <si>
    <t>/games/boxart/full_523556AmericaFrontccc.jpg</t>
  </si>
  <si>
    <t>Zeno Clash: Ultimate Edition</t>
  </si>
  <si>
    <t>/games/boxart/1266738ccc.jpg</t>
  </si>
  <si>
    <t>Zero 5</t>
  </si>
  <si>
    <t>/games/boxart/full_9984263JapanFrontccc.jpg</t>
  </si>
  <si>
    <t>Zero Gunner 2</t>
  </si>
  <si>
    <t>/games/boxart/3985106ccc.jpg</t>
  </si>
  <si>
    <t>Zero Tolerance</t>
  </si>
  <si>
    <t>Acolade</t>
  </si>
  <si>
    <t>/games/boxart/full_3668410PALFrontccc.jpg</t>
  </si>
  <si>
    <t>Zero Wing</t>
  </si>
  <si>
    <t>/games/boxart/full_597133JapanFrontccc.jpg</t>
  </si>
  <si>
    <t>/games/boxart/full_zoids-densetsu_3JapanFront.jpg</t>
  </si>
  <si>
    <t>Zoids Densetsu</t>
  </si>
  <si>
    <t>/games/boxart/full_1515621JapanFrontccc.jpg</t>
  </si>
  <si>
    <t>Zoids Infinity EX Neo</t>
  </si>
  <si>
    <t>/games/boxart/full_8026273JapanFrontccc.jpg</t>
  </si>
  <si>
    <t>Zoids Vs. III</t>
  </si>
  <si>
    <t>/games/boxart/full_337055AmericaFrontccc.jpg</t>
  </si>
  <si>
    <t>Zombie Apocalypse</t>
  </si>
  <si>
    <t>/games/boxart/full_4936551AmericaFrontccc.png</t>
  </si>
  <si>
    <t>Zombie Apocalypse 2</t>
  </si>
  <si>
    <t>Zombie Apocalypse: Never Die Alone</t>
  </si>
  <si>
    <t>/games/boxart/full_zombie-apocalypse-never-die-alone_441AmericaFront.jpg</t>
  </si>
  <si>
    <t>/games/boxart/full_zombie-estate_5AmericaFront.jpg</t>
  </si>
  <si>
    <t>Zombie Estate</t>
  </si>
  <si>
    <t>/games/boxart/9609210ccc.jpg</t>
  </si>
  <si>
    <t>Zombie Nation</t>
  </si>
  <si>
    <t>/games/boxart/full_4778320AmericaFrontccc.jpg</t>
  </si>
  <si>
    <t>Zombie Outhouse</t>
  </si>
  <si>
    <t>/games/boxart/full_8545706AmericaFrontccc.jpg</t>
  </si>
  <si>
    <t>/games/boxart/full_zombie-poker-defense_910AmericaFront.jpg</t>
  </si>
  <si>
    <t>Zombie Poker Defense</t>
  </si>
  <si>
    <t>/games/boxart/full_zombie-shooter_612AmericaFront.jpg</t>
  </si>
  <si>
    <t>Zombie Shooter</t>
  </si>
  <si>
    <t>/games/boxart/full_zombie-shooter-2_945AmericaFront.jpg</t>
  </si>
  <si>
    <t>Zombie Shooter 2</t>
  </si>
  <si>
    <t>/games/boxart/full_9218745AmericaFrontccc.jpg</t>
  </si>
  <si>
    <t>Zombie Wranglers</t>
  </si>
  <si>
    <t>/games/boxart/full_7541522AmericaFrontccc.jpg</t>
  </si>
  <si>
    <t>Zombies 2.0</t>
  </si>
  <si>
    <t>/games/boxart/full_zombies-hate-aliens_96AmericaFront.jpg</t>
  </si>
  <si>
    <t>Zombies Hate Aliens!</t>
  </si>
  <si>
    <t>Media Acrobats LLC</t>
  </si>
  <si>
    <t>/games/boxart/full_zombiez-seeker_876AmericaFront.jpg</t>
  </si>
  <si>
    <t>ZombieZ Seeker</t>
  </si>
  <si>
    <t>Zone 66</t>
  </si>
  <si>
    <t>Renaissance</t>
  </si>
  <si>
    <t>/games/boxart/full_8162646AmericaFrontccc.jpg</t>
  </si>
  <si>
    <t>Gears 5: Hivebusters</t>
  </si>
  <si>
    <t>/games/boxart/full_1594758AmericaFrontccc.jpg</t>
  </si>
  <si>
    <t>/games/boxart/full_4922034AmericaFrontccc.jpg</t>
  </si>
  <si>
    <t>/games/boxart/full_6542730AmericaFrontccc.jpg</t>
  </si>
  <si>
    <t>/games/boxart/full_2799278AmericaFrontccc.jpg</t>
  </si>
  <si>
    <t>"Nuke It"</t>
  </si>
  <si>
    <t>CrystalVision</t>
  </si>
  <si>
    <t>/games/boxart/full_8370896AmericaFrontccc.jpg</t>
  </si>
  <si>
    <t>1993 Shenandoah</t>
  </si>
  <si>
    <t>Limit Break</t>
  </si>
  <si>
    <t>A Duel Hand Disaster: Trackher</t>
  </si>
  <si>
    <t>Ask An Enemy Studios</t>
  </si>
  <si>
    <t>/games/boxart/full_7725054AmericaFrontccc.jpg</t>
  </si>
  <si>
    <t>ACA NEOGEO AERO FIGHTERS 2</t>
  </si>
  <si>
    <t>/games/boxart/full_6273662AmericaFrontccc.png</t>
  </si>
  <si>
    <t>/games/boxart/full_9472032AmericaFrontccc.png</t>
  </si>
  <si>
    <t>/games/boxart/full_5832895AmericaFrontccc.jpeg</t>
  </si>
  <si>
    <t>/games/boxart/full_6383229AmericaFrontccc.png</t>
  </si>
  <si>
    <t>ACA NEOGEO ALPHA MISSION II</t>
  </si>
  <si>
    <t>/games/boxart/full_53127AmericaFrontccc.jpg</t>
  </si>
  <si>
    <t>/games/boxart/full_7854812AmericaFrontccc.png</t>
  </si>
  <si>
    <t>/games/boxart/full_8107840AmericaFrontccc.png</t>
  </si>
  <si>
    <t>ACA NEOGEO BLAZING STAR</t>
  </si>
  <si>
    <t>/games/boxart/full_164234AmericaFrontccc.jpeg</t>
  </si>
  <si>
    <t>/games/boxart/full_1576086AmericaFrontccc.png</t>
  </si>
  <si>
    <t>ACA NEOGEO LAST RESORT</t>
  </si>
  <si>
    <t>/games/boxart/full_1816015AmericaFrontccc.png</t>
  </si>
  <si>
    <t>/games/boxart/full_4902736AmericaFrontccc.jpg</t>
  </si>
  <si>
    <t>/games/boxart/full_6468779AmericaFrontccc.png</t>
  </si>
  <si>
    <t>ACA NEOGEO PULSTAR</t>
  </si>
  <si>
    <t>/games/boxart/full_4680311AmericaFrontccc.png</t>
  </si>
  <si>
    <t>/games/boxart/full_5220342AmericaFrontccc.jpg</t>
  </si>
  <si>
    <t>/games/boxart/full_3232130AmericaFrontccc.jpg</t>
  </si>
  <si>
    <t>ACA NEOGEO ZED BLADE</t>
  </si>
  <si>
    <t>/games/boxart/full_3752592AmericaFrontccc.jpeg</t>
  </si>
  <si>
    <t>/games/boxart/full_9931646AmericaFrontccc.png</t>
  </si>
  <si>
    <t>/games/boxart/full_9010273AmericaFrontccc.png</t>
  </si>
  <si>
    <t>Aces Of The Luftwaffe - Squadron</t>
  </si>
  <si>
    <t>/games/boxart/full_6466708AmericaFrontccc.jpg</t>
  </si>
  <si>
    <t>Air Twister</t>
  </si>
  <si>
    <t>/games/boxart/full_8174619AmericaFrontccc.jpg</t>
  </si>
  <si>
    <t>/games/boxart/full_87967AmericaFrontccc.jpg</t>
  </si>
  <si>
    <t>/games/boxart/full_1844755AmericaFrontccc.jpg</t>
  </si>
  <si>
    <t>/games/boxart/full_3870048AmericaFrontccc.png</t>
  </si>
  <si>
    <t>/games/boxart/full_4910676AmericaFrontccc.jpg</t>
  </si>
  <si>
    <t>/games/boxart/full_3500112PALFrontccc.jpg</t>
  </si>
  <si>
    <t>/games/boxart/full_3934340AmericaFrontccc.jpg</t>
  </si>
  <si>
    <t>AlienCruise</t>
  </si>
  <si>
    <t>/games/boxart/full_1306952AmericaFrontccc.jpg</t>
  </si>
  <si>
    <t>Aliens: Fireteam Elite</t>
  </si>
  <si>
    <t>Cold Iron Studios</t>
  </si>
  <si>
    <t>/games/boxart/full_6688211AmericaFrontccc.jpg</t>
  </si>
  <si>
    <t>/games/boxart/full_9025664AmericaFrontccc.jpg</t>
  </si>
  <si>
    <t>/games/boxart/full_979200AmericaFrontccc.jpg</t>
  </si>
  <si>
    <t>/games/boxart/full_492662AmericaFrontccc.jpg</t>
  </si>
  <si>
    <t>/games/boxart/full_1692932AmericaFrontccc.jpg</t>
  </si>
  <si>
    <t>AMID EVIL VR</t>
  </si>
  <si>
    <t>Indefatigable</t>
  </si>
  <si>
    <t>/games/boxart/full_2391869AmericaFrontccc.png</t>
  </si>
  <si>
    <t>Aperion Cyberstorm</t>
  </si>
  <si>
    <t>aPriori Digital</t>
  </si>
  <si>
    <t>/games/boxart/full_3279078AmericaFrontccc.jpg</t>
  </si>
  <si>
    <t>Apex Legends</t>
  </si>
  <si>
    <t>/games/boxart/full_2655583AmericaFrontccc.jpg</t>
  </si>
  <si>
    <t>/games/boxart/full_8667847AmericaFrontccc.jpeg</t>
  </si>
  <si>
    <t>/games/boxart/full_7347658AmericaFrontccc.jpeg</t>
  </si>
  <si>
    <t>/games/boxart/full_7591345AmericaFrontccc.png</t>
  </si>
  <si>
    <t>Arcade Archives: Heroic Episode</t>
  </si>
  <si>
    <t>Arcade Archives: Last Resort</t>
  </si>
  <si>
    <t>Arcade Game Series: Galaga</t>
  </si>
  <si>
    <t>/games/boxart/full_3531626AmericaFrontccc.jpg</t>
  </si>
  <si>
    <t>Arcadegeddon</t>
  </si>
  <si>
    <t>/games/boxart/full_5452663AmericaFrontccc.jpg</t>
  </si>
  <si>
    <t>/games/boxart/full_4100338AmericaFrontccc.jpg</t>
  </si>
  <si>
    <t>/games/boxart/full_325766AmericaFrontccc.jpg</t>
  </si>
  <si>
    <t>/games/boxart/full_9806958AmericaFrontccc.jpg</t>
  </si>
  <si>
    <t>/games/boxart/full_5614416AmericaFrontccc.jpg</t>
  </si>
  <si>
    <t>Arizona Sunshine 2</t>
  </si>
  <si>
    <t>/games/boxart/full_2473585AmericaFrontccc.jpg</t>
  </si>
  <si>
    <t>/games/boxart/full_8009858AmericaFrontccc.jpg</t>
  </si>
  <si>
    <t>Ashes to Ashes. Feeding the Fires of War!</t>
  </si>
  <si>
    <t>Deep River Publishing</t>
  </si>
  <si>
    <t>Deep River Multimedia Studio</t>
  </si>
  <si>
    <t>/games/boxart/full_7897754AmericaFrontccc.png</t>
  </si>
  <si>
    <t>/games/boxart/full_7927581AmericaFrontccc.png</t>
  </si>
  <si>
    <t>/games/boxart/full_6426473AmericaFrontccc.png</t>
  </si>
  <si>
    <t>Astro Duel Deluxe</t>
  </si>
  <si>
    <t>/games/boxart/full_9582382AmericaFrontccc.jpg</t>
  </si>
  <si>
    <t>At Sundown: Shots in the Dark</t>
  </si>
  <si>
    <t>Mild Beast Games</t>
  </si>
  <si>
    <t>/games/boxart/full_287113AmericaFrontccc.jpg</t>
  </si>
  <si>
    <t>/games/boxart/full_2655654AmericaFrontccc.jpg</t>
  </si>
  <si>
    <t>/games/boxart/full_4602767AmericaFrontccc.png</t>
  </si>
  <si>
    <t>/games/boxart/full_6134530AmericaFrontccc.jpg</t>
  </si>
  <si>
    <t>Atomega</t>
  </si>
  <si>
    <t>/games/boxart/full_8434767AmericaFrontccc.jpg</t>
  </si>
  <si>
    <t>Atomic Heart</t>
  </si>
  <si>
    <t>Mundfish</t>
  </si>
  <si>
    <t>/games/boxart/full_8805427AmericaFrontccc.jpg</t>
  </si>
  <si>
    <t>/games/boxart/full_2486033AmericaFrontccc.jpg</t>
  </si>
  <si>
    <t>/games/boxart/full_9880348AmericaFrontccc.jpg</t>
  </si>
  <si>
    <t>/games/boxart/full_3941606AmericaFrontccc.jpg</t>
  </si>
  <si>
    <t>B-17 Bomber</t>
  </si>
  <si>
    <t>/games/boxart/full_7403234AmericaFrontccc.jpg</t>
  </si>
  <si>
    <t>Back 4 Blood</t>
  </si>
  <si>
    <t>/games/boxart/full_4838046AmericaFrontccc.jpg</t>
  </si>
  <si>
    <t>/games/boxart/full_4862407AmericaFrontccc.jpg</t>
  </si>
  <si>
    <t>/games/boxart/full_9035258AmericaFrontccc.jpg</t>
  </si>
  <si>
    <t>/games/boxart/full_5312855AmericaFrontccc.jpg</t>
  </si>
  <si>
    <t>Batallion 1944</t>
  </si>
  <si>
    <t>/games/boxart/full_7331095AmericaFrontccc.jpg</t>
  </si>
  <si>
    <t>Battlefield 2042</t>
  </si>
  <si>
    <t>/games/boxart/full_6873801AmericaFrontccc.jpg</t>
  </si>
  <si>
    <t>/games/boxart/full_5386628AmericaFrontccc.jpg</t>
  </si>
  <si>
    <t>/games/boxart/full_208160AmericaFrontccc.jpg</t>
  </si>
  <si>
    <t>/games/boxart/full_3264112AmericaFrontccc.jpg</t>
  </si>
  <si>
    <t>/games/boxart/full_4981356AmericaFrontccc.jpg</t>
  </si>
  <si>
    <t>Battlefield VI</t>
  </si>
  <si>
    <t>/games/boxart/full_8779483AmericaFrontccc.jpg</t>
  </si>
  <si>
    <t>/games/boxart/full_4158076AmericaFrontccc.jpg</t>
  </si>
  <si>
    <t>/games/boxart/full_7699173AmericaFrontccc.jpg</t>
  </si>
  <si>
    <t>Battleship</t>
  </si>
  <si>
    <t>/games/boxart/full_9657020AmericaFrontccc.jpg</t>
  </si>
  <si>
    <t>/games/boxart/full_8972760AmericaFrontccc.jpg</t>
  </si>
  <si>
    <t>Big Sky Infinity</t>
  </si>
  <si>
    <t>/games/boxart/full_7126834AmericaFrontccc.jpg</t>
  </si>
  <si>
    <t>/games/boxart/full_8580212AmericaFrontccc.jpg</t>
  </si>
  <si>
    <t>BioShock Infinite: Burial At Sea - Episode One</t>
  </si>
  <si>
    <t>/games/boxart/full_5796098AmericaFrontccc.jpg</t>
  </si>
  <si>
    <t>/games/boxart/full_5078839AmericaFrontccc.jpg</t>
  </si>
  <si>
    <t>/games/boxart/full_3382598AmericaFrontccc.jpg</t>
  </si>
  <si>
    <t>/games/boxart/full_3908454AmericaFrontccc.jpg</t>
  </si>
  <si>
    <t>/games/boxart/full_9697328AmericaFrontccc.jpg</t>
  </si>
  <si>
    <t>/games/boxart/full_7989243AmericaFrontccc.jpg</t>
  </si>
  <si>
    <t>BioShock Infinite: Burial at Sea - Episode Two</t>
  </si>
  <si>
    <t>/games/boxart/full_7522585AmericaFrontccc.jpg</t>
  </si>
  <si>
    <t>/games/boxart/full_8994173AmericaFrontccc.jpg</t>
  </si>
  <si>
    <t>/games/boxart/full_9987138AmericaFrontccc.jpg</t>
  </si>
  <si>
    <t>/games/boxart/full_2200207AmericaFrontccc.jpg</t>
  </si>
  <si>
    <t>/games/boxart/full_3899631AmericaFrontccc.jpg</t>
  </si>
  <si>
    <t>/games/boxart/full_9956465AmericaFrontccc.jpg</t>
  </si>
  <si>
    <t>BioShock Infinite: Clash in the Clouds</t>
  </si>
  <si>
    <t>/games/boxart/full_3760175AmericaFrontccc.jpg</t>
  </si>
  <si>
    <t>/games/boxart/full_2722403AmericaFrontccc.jpg</t>
  </si>
  <si>
    <t>/games/boxart/full_9111417AmericaFrontccc.jpg</t>
  </si>
  <si>
    <t>/games/boxart/full_7212608AmericaFrontccc.jpg</t>
  </si>
  <si>
    <t>/games/boxart/full_1606332AmericaFrontccc.jpg</t>
  </si>
  <si>
    <t>/games/boxart/full_4789183AmericaFrontccc.jpg</t>
  </si>
  <si>
    <t>/games/boxart/full_3944439AmericaFrontccc.jpg</t>
  </si>
  <si>
    <t>/games/boxart/full_3762759AmericaFrontccc.jpg</t>
  </si>
  <si>
    <t>Bite the Bullet</t>
  </si>
  <si>
    <t>/games/boxart/full_2591452AmericaFrontccc.jpg</t>
  </si>
  <si>
    <t>/games/boxart/full_9531788AmericaFrontccc.jpg</t>
  </si>
  <si>
    <t>Black Squad</t>
  </si>
  <si>
    <t>NS STUDIO</t>
  </si>
  <si>
    <t>/games/boxart/full_2998974AmericaFrontccc.jpg</t>
  </si>
  <si>
    <t>Blasters of the Universe</t>
  </si>
  <si>
    <t>Secret Location</t>
  </si>
  <si>
    <t>/games/boxart/full_4327178AmericaFrontccc.jpg</t>
  </si>
  <si>
    <t>/games/boxart/full_827624AmericaFrontccc.jpg</t>
  </si>
  <si>
    <t>Blazing Chrome</t>
  </si>
  <si>
    <t>/games/boxart/full_3815574AmericaFrontccc.jpg</t>
  </si>
  <si>
    <t>/games/boxart/full_9424710AmericaFrontccc.jpg</t>
  </si>
  <si>
    <t>/games/boxart/full_2896965AmericaFrontccc.jpg</t>
  </si>
  <si>
    <t>Blockade Runner</t>
  </si>
  <si>
    <t>/games/boxart/full_6191855AmericaFrontccc.jpg</t>
  </si>
  <si>
    <t>Blood &amp; Truth</t>
  </si>
  <si>
    <t>/games/boxart/full_748757AmericaFrontccc.jpeg</t>
  </si>
  <si>
    <t>Bloodwings: Pumpkinhead's Revenge</t>
  </si>
  <si>
    <t>Motion Picture Corporation of America Interactive</t>
  </si>
  <si>
    <t>BAP Interactive</t>
  </si>
  <si>
    <t>/games/boxart/full_5132688AmericaFrontccc.jpg</t>
  </si>
  <si>
    <t>/games/boxart/full_8500951AmericaFrontccc.png</t>
  </si>
  <si>
    <t>/games/boxart/full_5701395AmericaFrontccc.jpg</t>
  </si>
  <si>
    <t>/games/boxart/full_9827610AmericaFrontccc.jpg</t>
  </si>
  <si>
    <t>Borderlands Legendary Collection</t>
  </si>
  <si>
    <t>/games/boxart/full_6417257AmericaFrontccc.jpg</t>
  </si>
  <si>
    <t>BPM: Bullets Per Minute</t>
  </si>
  <si>
    <t>Awe Interactive</t>
  </si>
  <si>
    <t>/games/boxart/full_1229839AmericaFrontccc.jpg</t>
  </si>
  <si>
    <t>/games/boxart/full_4538508AmericaFrontccc.jpg</t>
  </si>
  <si>
    <t>/games/boxart/full_2141467AmericaFrontccc.jpg</t>
  </si>
  <si>
    <t>Bright Memory</t>
  </si>
  <si>
    <t>FYQD Personal Studio</t>
  </si>
  <si>
    <t>/games/boxart/full_5656633AmericaFrontccc.jpg</t>
  </si>
  <si>
    <t>/games/boxart/full_1495475AmericaFrontccc.jpg</t>
  </si>
  <si>
    <t>/games/boxart/full_6977864AmericaFrontccc.jpg</t>
  </si>
  <si>
    <t>Bright Memory Infinite</t>
  </si>
  <si>
    <t>/games/boxart/full_1993076AmericaFrontccc.jpg</t>
  </si>
  <si>
    <t>Bright Memory: Infinite</t>
  </si>
  <si>
    <t>/games/boxart/full_8066486AmericaFrontccc.jpg</t>
  </si>
  <si>
    <t>/games/boxart/full_4012758AmericaFrontccc.jpg</t>
  </si>
  <si>
    <t>/games/boxart/full_7873709AmericaFrontccc.jpg</t>
  </si>
  <si>
    <t>Bulletstorm: Duke of Switch Edition</t>
  </si>
  <si>
    <t>Buzz Bombers</t>
  </si>
  <si>
    <t>/games/boxart/full_7097504AmericaFrontccc.jpeg</t>
  </si>
  <si>
    <t>Call of Duty: Black Ops Cold War</t>
  </si>
  <si>
    <t>/games/boxart/full_8576727AmericaFrontccc.jpeg</t>
  </si>
  <si>
    <t>/games/boxart/full_8872122AmericaFrontccc.jpeg</t>
  </si>
  <si>
    <t>/games/boxart/full_3271930AmericaFrontccc.jpg</t>
  </si>
  <si>
    <t>Call of Duty: Black Ops II - Uprising Map Pack</t>
  </si>
  <si>
    <t>/games/boxart/full_2919798AmericaFrontccc.jpg</t>
  </si>
  <si>
    <t>/games/boxart/full_8135618AmericaFrontccc.jpg</t>
  </si>
  <si>
    <t>/games/boxart/full_7060962AmericaFrontccc.jpg</t>
  </si>
  <si>
    <t>/games/boxart/full_2058372AmericaFrontccc.jpg</t>
  </si>
  <si>
    <t>/games/boxart/full_8649013AmericaFrontccc.jpg</t>
  </si>
  <si>
    <t>/games/boxart/full_6219319AmericaFrontccc.jpg</t>
  </si>
  <si>
    <t>Call of Duty: Modern Warfare II</t>
  </si>
  <si>
    <t>/games/boxart/full_3355845AmericaFrontccc.jpg</t>
  </si>
  <si>
    <t>/games/boxart/full_9494353AmericaFrontccc.jpg</t>
  </si>
  <si>
    <t>/games/boxart/full_5809912AmericaFrontccc.jpg</t>
  </si>
  <si>
    <t>/games/boxart/full_2635036AmericaFrontccc.jpg</t>
  </si>
  <si>
    <t>/games/boxart/full_1183438AmericaFrontccc.png</t>
  </si>
  <si>
    <t>Call of Duty: Modern Warfare III</t>
  </si>
  <si>
    <t>/games/boxart/full_1602142AmericaFrontccc.png</t>
  </si>
  <si>
    <t>/games/boxart/full_5535932AmericaFrontccc.png</t>
  </si>
  <si>
    <t>/games/boxart/full_349784AmericaFrontccc.png</t>
  </si>
  <si>
    <t>/games/boxart/full_7115108AmericaFrontccc.png</t>
  </si>
  <si>
    <t>/games/boxart/full_1552466AmericaFrontccc.jpg</t>
  </si>
  <si>
    <t>Call of Duty: Vanguard</t>
  </si>
  <si>
    <t>/games/boxart/full_7708292AmericaFrontccc.jpg</t>
  </si>
  <si>
    <t>/games/boxart/full_4206380AmericaFrontccc.jpg</t>
  </si>
  <si>
    <t>/games/boxart/full_6353026AmericaFrontccc.jpg</t>
  </si>
  <si>
    <t>/games/boxart/full_7150501AmericaFrontccc.jpg</t>
  </si>
  <si>
    <t>/games/boxart/full_8203478AmericaFrontccc.jpg</t>
  </si>
  <si>
    <t>Call of Duty: Warzone</t>
  </si>
  <si>
    <t>/games/boxart/full_6731782AmericaFrontccc.jpg</t>
  </si>
  <si>
    <t>/games/boxart/full_197725AmericaFrontccc.jpg</t>
  </si>
  <si>
    <t>/games/boxart/full_6705839AmericaFrontccc.jpg</t>
  </si>
  <si>
    <t>Gremlin Industries</t>
  </si>
  <si>
    <t>Chicken Invaders</t>
  </si>
  <si>
    <t>InterAction Studios</t>
  </si>
  <si>
    <t>Chicken Invaders: Cluck of the Dark Side</t>
  </si>
  <si>
    <t>Chicken Invaders: Revenge of the Yolk</t>
  </si>
  <si>
    <t>/games/boxart/full_8444156AmericaFrontccc.jpg</t>
  </si>
  <si>
    <t>Chicken Invaders: The Next Wave</t>
  </si>
  <si>
    <t>InterAction studios</t>
  </si>
  <si>
    <t>Chicken Invaders: Ultimate Omelette</t>
  </si>
  <si>
    <t>/games/boxart/full_4359042AmericaFrontccc.jpg</t>
  </si>
  <si>
    <t>Chop Goblins</t>
  </si>
  <si>
    <t>/games/boxart/full_541584AmericaFrontccc.png</t>
  </si>
  <si>
    <t>ChromaGun</t>
  </si>
  <si>
    <t>/games/boxart/full_101124AmericaFrontccc.png</t>
  </si>
  <si>
    <t>Command &amp; Conquer: Renegade</t>
  </si>
  <si>
    <t>/games/boxart/full_9659026AmericaFrontccc.jpg</t>
  </si>
  <si>
    <t>Company of Heroes 3</t>
  </si>
  <si>
    <t>/games/boxart/full_7990573AmericaFrontccc.jpg</t>
  </si>
  <si>
    <t>Convallaria</t>
  </si>
  <si>
    <t>Loong Force</t>
  </si>
  <si>
    <t>/games/boxart/full_9690936AmericaFrontccc.jpg</t>
  </si>
  <si>
    <t>Cosmic Avenger</t>
  </si>
  <si>
    <t>/games/boxart/full_4452324AmericaFrontccc.jpg</t>
  </si>
  <si>
    <t>Cotton Fantasy</t>
  </si>
  <si>
    <t>/games/boxart/full_3026159AmericaFrontccc.jpg</t>
  </si>
  <si>
    <t>/games/boxart/full_4854938PALFrontccc.jpg</t>
  </si>
  <si>
    <t>Cotton Reboot!</t>
  </si>
  <si>
    <t>Rocket-Engine</t>
  </si>
  <si>
    <t>/games/boxart/full_7319446AmericaFrontccc.jpg</t>
  </si>
  <si>
    <t>/games/boxart/full_2558260AmericaFrontccc.jpg</t>
  </si>
  <si>
    <t>Counter-Strike 2</t>
  </si>
  <si>
    <t>Counter-Strike Nexon: Zombies</t>
  </si>
  <si>
    <t>/games/boxart/full_1148683AmericaFrontccc.jpg</t>
  </si>
  <si>
    <t>Crime Boss: Rockay City</t>
  </si>
  <si>
    <t>Ingame Studios</t>
  </si>
  <si>
    <t>/games/boxart/full_6114987AmericaFrontccc.jpg</t>
  </si>
  <si>
    <t>/games/boxart/full_1298038AmericaFrontccc.jpg</t>
  </si>
  <si>
    <t>/games/boxart/full_8745729AmericaFrontccc.png</t>
  </si>
  <si>
    <t>/games/boxart/full_7211329AmericaFrontccc.jpg</t>
  </si>
  <si>
    <t>CrossfireX</t>
  </si>
  <si>
    <t>/games/boxart/full_207344AmericaFrontccc.jpg</t>
  </si>
  <si>
    <t>/games/boxart/full_2992693AmericaFrontccc.jpg</t>
  </si>
  <si>
    <t>Crucible</t>
  </si>
  <si>
    <t>/games/boxart/full_1420673AmericaFrontccc.jpg</t>
  </si>
  <si>
    <t>Crysis Remastered</t>
  </si>
  <si>
    <t>/games/boxart/full_6252537AmericaFrontccc.jpg</t>
  </si>
  <si>
    <t>/games/boxart/full_1486477AmericaFrontccc.jpg</t>
  </si>
  <si>
    <t>/games/boxart/full_3398694AmericaFrontccc.jpg</t>
  </si>
  <si>
    <t>/games/boxart/full_2447810AmericaFrontccc.jpg</t>
  </si>
  <si>
    <t>Curved Space</t>
  </si>
  <si>
    <t>Only By Midnight Ltd.</t>
  </si>
  <si>
    <t>/games/boxart/full_9661833AmericaFrontccc.jpg</t>
  </si>
  <si>
    <t>/games/boxart/full_4160486AmericaFrontccc.jpg</t>
  </si>
  <si>
    <t>/games/boxart/full_7393625AmericaFrontccc.jpg</t>
  </si>
  <si>
    <t>/games/boxart/full_1039292AmericaFrontccc.jpg</t>
  </si>
  <si>
    <t>Darius Cozmic Collection Arcade</t>
  </si>
  <si>
    <t>/games/boxart/full_8457233AmericaFrontccc.jpg</t>
  </si>
  <si>
    <t>Darius Cozmic Collection Console</t>
  </si>
  <si>
    <t>/games/boxart/full_5443157AmericaFrontccc.jpg</t>
  </si>
  <si>
    <t>Darius Cozmic Revelation</t>
  </si>
  <si>
    <t>/games/boxart/full_1657502AmericaFrontccc.jpg</t>
  </si>
  <si>
    <t>Dariusburst: Another Chronicle EX+</t>
  </si>
  <si>
    <t>/games/boxart/full_2580263AmericaFrontccc.jpg</t>
  </si>
  <si>
    <t>/games/boxart/full_7879063AmericaFrontccc.jpg</t>
  </si>
  <si>
    <t>Dead Nation: Apocalypse Edition</t>
  </si>
  <si>
    <t>/games/boxart/full_8917681AmericaFrontccc.jpg</t>
  </si>
  <si>
    <t>Deceive Inc.</t>
  </si>
  <si>
    <t>Sweet Bandits Studios</t>
  </si>
  <si>
    <t>/games/boxart/full_5593363AmericaFrontccc.jpg</t>
  </si>
  <si>
    <t>/games/boxart/full_4691036AmericaFrontccc.jpg</t>
  </si>
  <si>
    <t>/games/boxart/full_2165452AmericaFrontccc.jpg</t>
  </si>
  <si>
    <t>/games/boxart/full_1555851AmericaFrontccc.jpg</t>
  </si>
  <si>
    <t>/games/boxart/full_7080450AmericaFrontccc.jpg</t>
  </si>
  <si>
    <t>/games/boxart/full_8219952AmericaFrontccc.jpg</t>
  </si>
  <si>
    <t>Demon Throttle</t>
  </si>
  <si>
    <t>Descent (2019)</t>
  </si>
  <si>
    <t>Descendent Studios</t>
  </si>
  <si>
    <t>/games/boxart/full_948660AmericaFrontccc.jpg</t>
  </si>
  <si>
    <t>/games/boxart/full_8035988AmericaFrontccc.jpg</t>
  </si>
  <si>
    <t>/games/boxart/full_7420779AmericaFrontccc.jpeg</t>
  </si>
  <si>
    <t>Destiny 2: Beyond Light</t>
  </si>
  <si>
    <t>/games/boxart/full_9210130AmericaFrontccc.jpeg</t>
  </si>
  <si>
    <t>/games/boxart/full_4156844AmericaFrontccc.jpeg</t>
  </si>
  <si>
    <t>/games/boxart/full_1578695AmericaFrontccc.jpeg</t>
  </si>
  <si>
    <t>/games/boxart/full_4843454AmericaFrontccc.jpeg</t>
  </si>
  <si>
    <t>/games/boxart/full_6977433AmericaFrontccc.jpeg</t>
  </si>
  <si>
    <t>Destiny 2: Shadowkeep</t>
  </si>
  <si>
    <t>/games/boxart/full_8547037AmericaFrontccc.jpeg</t>
  </si>
  <si>
    <t>/games/boxart/full_3906225AmericaFrontccc.jpeg</t>
  </si>
  <si>
    <t>/games/boxart/full_3899399AmericaFrontccc.png</t>
  </si>
  <si>
    <t>Dimension Drive</t>
  </si>
  <si>
    <t>Dinosaur Hunt First Blood</t>
  </si>
  <si>
    <t>/games/boxart/full_6784633JapanFrontccc.jpg</t>
  </si>
  <si>
    <t>Dinosaur Hunting</t>
  </si>
  <si>
    <t>Dirty Bomb</t>
  </si>
  <si>
    <t>/games/boxart/full_5991504AmericaFrontccc.png</t>
  </si>
  <si>
    <t>Disintegration</t>
  </si>
  <si>
    <t>V1 Interactive</t>
  </si>
  <si>
    <t>/games/boxart/full_4087491AmericaFrontccc.png</t>
  </si>
  <si>
    <t>/games/boxart/full_6374730AmericaFrontccc.png</t>
  </si>
  <si>
    <t>/games/boxart/full_2513104JapanFrontccc.jpg</t>
  </si>
  <si>
    <t>Dogfighter: World War 2</t>
  </si>
  <si>
    <t>/games/boxart/full_4383578AmericaFrontccc.jpg</t>
  </si>
  <si>
    <t>/games/boxart/full_8939092AmericaFrontccc.jpg</t>
  </si>
  <si>
    <t>/games/boxart/full_5817443AmericaFrontccc.jpg</t>
  </si>
  <si>
    <t>/games/boxart/full_5002355AmericaFrontccc.png</t>
  </si>
  <si>
    <t>/games/boxart/full_949457AmericaFrontccc.jpg</t>
  </si>
  <si>
    <t>/games/boxart/full_1222358AmericaFrontccc.jpg</t>
  </si>
  <si>
    <t>/games/boxart/full_8272460AmericaFrontccc.jpg</t>
  </si>
  <si>
    <t>/games/boxart/full_5472741AmericaFrontccc.jpg</t>
  </si>
  <si>
    <t>/games/boxart/full_7900585AmericaFrontccc.jpg</t>
  </si>
  <si>
    <t>/games/boxart/full_4088526AmericaFrontccc.png</t>
  </si>
  <si>
    <t>/games/boxart/full_4047809AmericaFrontccc.png</t>
  </si>
  <si>
    <t>/games/boxart/full_5742377AmericaFrontccc.jpg</t>
  </si>
  <si>
    <t>/games/boxart/full_3878904AmericaFrontccc.jpg</t>
  </si>
  <si>
    <t>/games/boxart/full_3951282AmericaFrontccc.jpg</t>
  </si>
  <si>
    <t>/games/boxart/full_7229085AmericaFrontccc.png</t>
  </si>
  <si>
    <t>Doom Eternal</t>
  </si>
  <si>
    <t>/games/boxart/full_217504AmericaFrontccc.png</t>
  </si>
  <si>
    <t>/games/boxart/full_4414394AmericaFrontccc.jpg</t>
  </si>
  <si>
    <t>/games/boxart/full_3054125AmericaFrontccc.png</t>
  </si>
  <si>
    <t>/games/boxart/full_1393294AmericaFrontccc.png</t>
  </si>
  <si>
    <t>/games/boxart/full_1019929AmericaFrontccc.jpg</t>
  </si>
  <si>
    <t>Doom Eternal: The Ancient Gods - Part One</t>
  </si>
  <si>
    <t>/games/boxart/full_6542484AmericaFrontccc.jpg</t>
  </si>
  <si>
    <t>/games/boxart/full_9289009AmericaFrontccc.jpg</t>
  </si>
  <si>
    <t>/games/boxart/full_5952970AmericaFrontccc.jpg</t>
  </si>
  <si>
    <t>Doom Eternal: The Ancient Gods - Part Two</t>
  </si>
  <si>
    <t>/games/boxart/full_6858647AmericaFrontccc.jpg</t>
  </si>
  <si>
    <t>/games/boxart/full_5800134AmericaFrontccc.jpg</t>
  </si>
  <si>
    <t>/games/boxart/full_336116AmericaFrontccc.jpg</t>
  </si>
  <si>
    <t>/games/boxart/full_1592034AmericaFrontccc.png</t>
  </si>
  <si>
    <t>/games/boxart/full_2165589AmericaFrontccc.png</t>
  </si>
  <si>
    <t>/games/boxart/full_1143419AmericaFrontccc.png</t>
  </si>
  <si>
    <t>/games/boxart/full_6359676AmericaFrontccc.png</t>
  </si>
  <si>
    <t>/games/boxart/full_2777426AmericaFrontccc.png</t>
  </si>
  <si>
    <t>/games/boxart/full_6861238AmericaFrontccc.jpg</t>
  </si>
  <si>
    <t>/games/boxart/full_4598111AmericaFrontccc.jpg</t>
  </si>
  <si>
    <t>Duke!ZONE for Duke Nukem 3D</t>
  </si>
  <si>
    <t>/games/boxart/full_6967637AmericaFrontccc.jpg</t>
  </si>
  <si>
    <t>/games/boxart/full_1586191AmericaFrontccc.jpg</t>
  </si>
  <si>
    <t>/games/boxart/full_9537436AmericaFrontccc.jpg</t>
  </si>
  <si>
    <t>/games/boxart/full_7032552AmericaFrontccc.jpg</t>
  </si>
  <si>
    <t>/games/boxart/full_361139AmericaFrontccc.jpg</t>
  </si>
  <si>
    <t>Earth Defense Force: Iron Rain</t>
  </si>
  <si>
    <t>/games/boxart/full_3179595JapanFrontccc.jpg</t>
  </si>
  <si>
    <t>/games/boxart/full_8720573AmericaFrontccc.jpg</t>
  </si>
  <si>
    <t>/games/boxart/full_8726446AmericaFrontccc.jpg</t>
  </si>
  <si>
    <t>El Paso, Elsewhere</t>
  </si>
  <si>
    <t>Strange Scaffold</t>
  </si>
  <si>
    <t>/games/boxart/full_2145624AmericaFrontccc.jpg</t>
  </si>
  <si>
    <t>/games/boxart/full_6004145AmericaFrontccc.jpg</t>
  </si>
  <si>
    <t>/games/boxart/full_9902182AmericaFrontccc.jpg</t>
  </si>
  <si>
    <t>Escape From Tarkov</t>
  </si>
  <si>
    <t>Battlestate Games</t>
  </si>
  <si>
    <t>/games/boxart/full_7873783AmericaFrontccc.jpg</t>
  </si>
  <si>
    <t>EVE: Valkyrie â€“ Warzone</t>
  </si>
  <si>
    <t>/games/boxart/full_3275253AmericaFrontccc.jpg</t>
  </si>
  <si>
    <t>/games/boxart/full_6921291AmericaFrontccc.jpg</t>
  </si>
  <si>
    <t>/games/boxart/full_4038831AmericaFrontccc.jpg</t>
  </si>
  <si>
    <t>/games/boxart/full_6521988AmericaFrontccc.jpg</t>
  </si>
  <si>
    <t>Exoborne</t>
  </si>
  <si>
    <t>/games/boxart/full_6521567AmericaFrontccc.jpg</t>
  </si>
  <si>
    <t>/games/boxart/full_7990123AmericaFrontccc.jpg</t>
  </si>
  <si>
    <t>/games/boxart/full_2393219AmericaFrontccc.jpg</t>
  </si>
  <si>
    <t>Exomecha</t>
  </si>
  <si>
    <t>TwistedRed</t>
  </si>
  <si>
    <t>/games/boxart/full_9373381AmericaFrontccc.jpg</t>
  </si>
  <si>
    <t>/games/boxart/full_4657942AmericaFrontccc.jpg</t>
  </si>
  <si>
    <t>/games/boxart/full_4565002AmericaFrontccc.jpg</t>
  </si>
  <si>
    <t>Exoprimal</t>
  </si>
  <si>
    <t>/games/boxart/full_2330499AmericaFrontccc.jpg</t>
  </si>
  <si>
    <t>/games/boxart/full_7305939AmericaFrontccc.jpg</t>
  </si>
  <si>
    <t>/games/boxart/full_767563AmericaFrontccc.jpg</t>
  </si>
  <si>
    <t>/games/boxart/full_5853035AmericaFrontccc.jpg</t>
  </si>
  <si>
    <t>/games/boxart/full_1793439AmericaFrontccc.jpg</t>
  </si>
  <si>
    <t>Far Cry 6</t>
  </si>
  <si>
    <t>/games/boxart/full_1791698AmericaFrontccc.jpg</t>
  </si>
  <si>
    <t>/games/boxart/full_9429283AmericaFrontccc.png</t>
  </si>
  <si>
    <t>/games/boxart/full_8724288AmericaFrontccc.jpg</t>
  </si>
  <si>
    <t>/games/boxart/full_7125283AmericaFrontccc.jpg</t>
  </si>
  <si>
    <t>/games/boxart/full_8614958AmericaFrontccc.jpg</t>
  </si>
  <si>
    <t>/games/boxart/full_4404382AmericaFrontccc.jpg</t>
  </si>
  <si>
    <t>Far Cry: New Dawn</t>
  </si>
  <si>
    <t>/games/boxart/full_6360483AmericaFrontccc.jpg</t>
  </si>
  <si>
    <t>/games/boxart/full_4281634AmericaFrontccc.jpg</t>
  </si>
  <si>
    <t>/games/boxart/full_3141066AmericaFrontccc.jpg</t>
  </si>
  <si>
    <t>Foamstars</t>
  </si>
  <si>
    <t>/games/boxart/full_1199846AmericaFrontccc.jpg</t>
  </si>
  <si>
    <t>/games/boxart/full_363698AmericaFrontccc.jpg</t>
  </si>
  <si>
    <t>/games/boxart/full_7741273AmericaFrontccc.jpg</t>
  </si>
  <si>
    <t>Fortnite: Save the World</t>
  </si>
  <si>
    <t>/games/boxart/full_7137403AmericaFrontccc.jpg</t>
  </si>
  <si>
    <t>/games/boxart/full_2303680AmericaFrontccc.jpg</t>
  </si>
  <si>
    <t>/games/boxart/full_5433835AmericaFrontccc.jpg</t>
  </si>
  <si>
    <t>G-Darius HD</t>
  </si>
  <si>
    <t>/games/boxart/full_736900AmericaFrontccc.jpg</t>
  </si>
  <si>
    <t>/games/boxart/full_5672898AmericaFrontccc.png</t>
  </si>
  <si>
    <t>G.I. Joe: Operation Blackout</t>
  </si>
  <si>
    <t>/games/boxart/full_7720841AmericaFrontccc.jpg</t>
  </si>
  <si>
    <t>/games/boxart/full_5187736AmericaFrontccc.jpg</t>
  </si>
  <si>
    <t>/games/boxart/full_9393769AmericaFrontccc.png</t>
  </si>
  <si>
    <t>G.I. Joe: Operation Blackout (Gold Edition)</t>
  </si>
  <si>
    <t>/games/boxart/full_3766746AmericaFrontccc.gif</t>
  </si>
  <si>
    <t>/games/boxart/full_7811852AmericaFrontccc.jpg</t>
  </si>
  <si>
    <t>Gal*Gun Returns</t>
  </si>
  <si>
    <t>/games/boxart/full_7031136AmericaFrontccc.jpg</t>
  </si>
  <si>
    <t>/games/boxart/full_5605231AmericaFrontccc.jpg</t>
  </si>
  <si>
    <t>Games of Glory</t>
  </si>
  <si>
    <t>Lightbulb Crew</t>
  </si>
  <si>
    <t>/games/boxart/full_522338AmericaFrontccc.png</t>
  </si>
  <si>
    <t>Gears 5</t>
  </si>
  <si>
    <t>/games/boxart/full_2905779AmericaFrontccc.jpg</t>
  </si>
  <si>
    <t>/games/boxart/full_9699013AmericaFrontccc.jpeg</t>
  </si>
  <si>
    <t>/games/boxart/full_9783488AmericaFrontccc.jpeg</t>
  </si>
  <si>
    <t>/games/boxart/full_8760960AmericaFrontccc.jpeg</t>
  </si>
  <si>
    <t>Gears of War: Ultimate Edition for Windows 10</t>
  </si>
  <si>
    <t>/games/boxart/full_2018012AmericaFrontccc.jpg</t>
  </si>
  <si>
    <t>Generation Zero</t>
  </si>
  <si>
    <t>/games/boxart/full_8671831AmericaFrontccc.jpg</t>
  </si>
  <si>
    <t>/games/boxart/full_6248267AmericaFrontccc.jpg</t>
  </si>
  <si>
    <t>/games/boxart/full_1431538JapanFrontccc.jpg</t>
  </si>
  <si>
    <t>Germs: Nerawareta Machi</t>
  </si>
  <si>
    <t>KAJ</t>
  </si>
  <si>
    <t>/games/boxart/full_31979AmericaFrontccc.jpg</t>
  </si>
  <si>
    <t>Grand Brix Shooter</t>
  </si>
  <si>
    <t>Intragames Co.,Ltd.</t>
  </si>
  <si>
    <t>/games/boxart/full_679822AmericaFrontccc.jpg</t>
  </si>
  <si>
    <t>/games/boxart/full_2814491AmericaFrontccc.png</t>
  </si>
  <si>
    <t>GUNBIRD</t>
  </si>
  <si>
    <t>/games/boxart/full_2741003AmericaFrontccc.jpg</t>
  </si>
  <si>
    <t>Gungrave G.O.R.E.</t>
  </si>
  <si>
    <t>/games/boxart/full_7999339AmericaFrontccc.jpg</t>
  </si>
  <si>
    <t>Gunhead</t>
  </si>
  <si>
    <t>/games/boxart/full_563670AmericaFrontccc.jpg</t>
  </si>
  <si>
    <t>/games/boxart/full_8221366AmericaFrontccc.jpg</t>
  </si>
  <si>
    <t>Halley's Comet</t>
  </si>
  <si>
    <t>/games/boxart/full_4424827AmericaFrontccc.jpg</t>
  </si>
  <si>
    <t>Halo Infinite</t>
  </si>
  <si>
    <t>/games/boxart/full_3479487AmericaFrontccc.png</t>
  </si>
  <si>
    <t>/games/boxart/full_794069AmericaFrontccc.jpg</t>
  </si>
  <si>
    <t>/games/boxart/full_4127297JapanFrontccc.jpg</t>
  </si>
  <si>
    <t>Halo: History Pack</t>
  </si>
  <si>
    <t>/games/boxart/full_3260885AmericaFrontccc.jpg</t>
  </si>
  <si>
    <t>/games/boxart/full_5473696AmericaFrontccc.jpg</t>
  </si>
  <si>
    <t>Helldivers 2</t>
  </si>
  <si>
    <t>/games/boxart/full_8934194AmericaFrontccc.jpg</t>
  </si>
  <si>
    <t>/games/boxart/full_998010AmericaFrontccc.jpg</t>
  </si>
  <si>
    <t>High on Life</t>
  </si>
  <si>
    <t>Squanch Games</t>
  </si>
  <si>
    <t>/games/boxart/full_9922222AmericaFrontccc.jpg</t>
  </si>
  <si>
    <t>/games/boxart/full_4137710AmericaFrontccc.jpg</t>
  </si>
  <si>
    <t>/games/boxart/full_877047AmericaFrontccc.jpg</t>
  </si>
  <si>
    <t>Horizon Shift</t>
  </si>
  <si>
    <t>Flump Studios</t>
  </si>
  <si>
    <t>Hover Force</t>
  </si>
  <si>
    <t>/games/boxart/full_2639859AmericaFrontccc.jpg</t>
  </si>
  <si>
    <t>/games/boxart/full_3135357AmericaFrontccc.jpg</t>
  </si>
  <si>
    <t>/games/boxart/full_7453013AmericaFrontccc.jpg</t>
  </si>
  <si>
    <t>HYPER DEMON</t>
  </si>
  <si>
    <t>/games/boxart/full_161722AmericaFrontccc.jpg</t>
  </si>
  <si>
    <t>Hyper Scape</t>
  </si>
  <si>
    <t>/games/boxart/full_4007010AmericaFrontccc.jpg</t>
  </si>
  <si>
    <t>/games/boxart/full_5562609AmericaFrontccc.jpg</t>
  </si>
  <si>
    <t>/games/boxart/full_9923704AmericaFrontccc.png</t>
  </si>
  <si>
    <t>Hypercharge: Unboxed</t>
  </si>
  <si>
    <t>Digital Cybercherries</t>
  </si>
  <si>
    <t>/games/boxart/full_1164907AmericaFrontccc.png</t>
  </si>
  <si>
    <t>/games/boxart/full_2509430AmericaFrontccc.png</t>
  </si>
  <si>
    <t>/games/boxart/full_369908AmericaFrontccc.jpg</t>
  </si>
  <si>
    <t>Immortal Legacy: The Jade Cipher</t>
  </si>
  <si>
    <t>VIVA Games</t>
  </si>
  <si>
    <t>/games/boxart/full_4003605AmericaFrontccc.jpg</t>
  </si>
  <si>
    <t>Immortal Redneck</t>
  </si>
  <si>
    <t>CremaGames</t>
  </si>
  <si>
    <t>/games/boxart/full_6330516AmericaFrontccc.png</t>
  </si>
  <si>
    <t>/games/boxart/full_5703567AmericaFrontccc.jpg</t>
  </si>
  <si>
    <t>/games/boxart/full_2434499AmericaFrontccc.jpg</t>
  </si>
  <si>
    <t>/games/boxart/full_4966223AmericaFrontccc.jpg</t>
  </si>
  <si>
    <t>Immortals of Aveum</t>
  </si>
  <si>
    <t>Ascendant Studios</t>
  </si>
  <si>
    <t>/games/boxart/full_3810897AmericaFrontccc.jpg</t>
  </si>
  <si>
    <t>/games/boxart/full_2858785AmericaFrontccc.jpg</t>
  </si>
  <si>
    <t>/games/boxart/full_9490028AmericaFrontccc.jpg</t>
  </si>
  <si>
    <t>Impaler</t>
  </si>
  <si>
    <t>Apptivus</t>
  </si>
  <si>
    <t>In Death</t>
  </si>
  <si>
    <t>SÃƒÂ³lfar Studios</t>
  </si>
  <si>
    <t>/games/boxart/full_6460796JapanFrontccc.jpeg</t>
  </si>
  <si>
    <t>/games/boxart/full_8315009AmericaFrontccc.jpg</t>
  </si>
  <si>
    <t>/games/boxart/full_4585765AmericaFrontccc.jpg</t>
  </si>
  <si>
    <t>/games/boxart/full_3167887AmericaFrontccc.jpg</t>
  </si>
  <si>
    <t>Ion Fury</t>
  </si>
  <si>
    <t>Voidpoint</t>
  </si>
  <si>
    <t>/games/boxart/full_3418565AmericaFrontccc.jpg</t>
  </si>
  <si>
    <t>/games/boxart/full_5465076AmericaFrontccc.jpg</t>
  </si>
  <si>
    <t>/games/boxart/full_7644791AmericaFrontccc.jpg</t>
  </si>
  <si>
    <t>/games/boxart/full_8112829AmericaFrontccc.jpg</t>
  </si>
  <si>
    <t>Irem Collection Volume 1</t>
  </si>
  <si>
    <t>/games/boxart/full_1953215AmericaFrontccc.jpg</t>
  </si>
  <si>
    <t>/games/boxart/full_2596313AmericaFrontccc.jpg</t>
  </si>
  <si>
    <t>/games/boxart/full_107712AmericaFrontccc.jpg</t>
  </si>
  <si>
    <t>Irem Collection Volume 2</t>
  </si>
  <si>
    <t>/games/boxart/full_3133310AmericaFrontccc.jpg</t>
  </si>
  <si>
    <t>/games/boxart/full_7517359AmericaFrontccc.jpg</t>
  </si>
  <si>
    <t>/games/boxart/full_6733461AmericaFrontccc.png</t>
  </si>
  <si>
    <t>Iro Hero</t>
  </si>
  <si>
    <t>/games/boxart/full_3906864AmericaFrontccc.jpg</t>
  </si>
  <si>
    <t>ITTA</t>
  </si>
  <si>
    <t>Glass Revolver</t>
  </si>
  <si>
    <t>/games/boxart/full_4506423AmericaFrontccc.jpg</t>
  </si>
  <si>
    <t>/games/boxart/full_6298650AmericaFrontccc.png</t>
  </si>
  <si>
    <t>Jamestown+</t>
  </si>
  <si>
    <t>/games/boxart/full_376310AmericaFrontccc.jpg</t>
  </si>
  <si>
    <t>Judas</t>
  </si>
  <si>
    <t>Ghost Story Games</t>
  </si>
  <si>
    <t>/games/boxart/full_3907910AmericaFrontccc.jpg</t>
  </si>
  <si>
    <t>/games/boxart/full_2518566AmericaFrontccc.jpg</t>
  </si>
  <si>
    <t>/games/boxart/full_8703825AmericaFrontccc.jpg</t>
  </si>
  <si>
    <t>KINGDOM of the DEAD</t>
  </si>
  <si>
    <t>Dirigo Games</t>
  </si>
  <si>
    <t>/games/boxart/full_5086350AmericaFrontccc.jpg</t>
  </si>
  <si>
    <t>/games/boxart/full_3715534AmericaFrontccc.jpg</t>
  </si>
  <si>
    <t>Last Encounter</t>
  </si>
  <si>
    <t>Exordium Games</t>
  </si>
  <si>
    <t>/games/boxart/full_4491779AmericaFrontccc.jpg</t>
  </si>
  <si>
    <t>/games/boxart/full_1666335AmericaFrontccc.jpg</t>
  </si>
  <si>
    <t>/games/boxart/full_3563936AmericaFrontccc.jpg</t>
  </si>
  <si>
    <t>/games/boxart/full_9829450AmericaFrontccc.jpg</t>
  </si>
  <si>
    <t>Left Alive</t>
  </si>
  <si>
    <t>/games/boxart/full_5179918AmericaFrontccc.jpg</t>
  </si>
  <si>
    <t>/games/boxart/full_7905668AmericaFrontccc.jpg</t>
  </si>
  <si>
    <t>Lemnis Gate</t>
  </si>
  <si>
    <t>Ratloop Games Canada</t>
  </si>
  <si>
    <t>/games/boxart/full_3365382AmericaFrontccc.jpg</t>
  </si>
  <si>
    <t>/games/boxart/full_6934642AmericaFrontccc.jpg</t>
  </si>
  <si>
    <t>/games/boxart/full_3067140AmericaFrontccc.jpg</t>
  </si>
  <si>
    <t>/games/boxart/full_5097886AmericaFrontccc.jpg</t>
  </si>
  <si>
    <t>/games/boxart/full_2983497AmericaFrontccc.png</t>
  </si>
  <si>
    <t>Liberation Maiden</t>
  </si>
  <si>
    <t>/games/boxart/full_7193801AmericaFrontccc.png</t>
  </si>
  <si>
    <t>Marathon</t>
  </si>
  <si>
    <t>/games/boxart/full_6199131AmericaFrontccc.jpg</t>
  </si>
  <si>
    <t>Marathon Trilogy</t>
  </si>
  <si>
    <t>/games/boxart/full_4081659AmericaFrontccc.png</t>
  </si>
  <si>
    <t>Masked Forces</t>
  </si>
  <si>
    <t>R.G.B. SRL</t>
  </si>
  <si>
    <t>R.G.B.</t>
  </si>
  <si>
    <t>Masters of the Universe: The Power of He-Man</t>
  </si>
  <si>
    <t>/games/boxart/full_1925924PALFrontccc.jpg</t>
  </si>
  <si>
    <t>Matterfall</t>
  </si>
  <si>
    <t>/games/boxart/full_2446403AmericaFrontccc.jpg</t>
  </si>
  <si>
    <t>Medal of Honor: Above and Beyond</t>
  </si>
  <si>
    <t>/games/boxart/full_4629160AmericaFrontccc.jpg</t>
  </si>
  <si>
    <t>/games/boxart/full_7821425AmericaFrontccc.jpg</t>
  </si>
  <si>
    <t>Meet Your Maker</t>
  </si>
  <si>
    <t>/games/boxart/full_674612AmericaFrontccc.jpg</t>
  </si>
  <si>
    <t>/games/boxart/full_5941101AmericaFrontccc.jpg</t>
  </si>
  <si>
    <t>/games/boxart/full_3369095AmericaFrontccc.jpg</t>
  </si>
  <si>
    <t>/games/boxart/full_3101835AmericaFrontccc.jpg</t>
  </si>
  <si>
    <t>/games/boxart/full_2068312AmericaFrontccc.png</t>
  </si>
  <si>
    <t>Men in Black: Alien Crisis</t>
  </si>
  <si>
    <t>/games/boxart/full_4534914AmericaFrontccc.png</t>
  </si>
  <si>
    <t>/games/boxart/full_7000388AmericaFrontccc.png</t>
  </si>
  <si>
    <t>/games/boxart/full_1667485AmericaFrontccc.jpg</t>
  </si>
  <si>
    <t>Menacer 6-Game Cartridge</t>
  </si>
  <si>
    <t>Metal Soldiers 2</t>
  </si>
  <si>
    <t>Play365</t>
  </si>
  <si>
    <t>/games/boxart/full_766979AmericaFrontccc.jpg</t>
  </si>
  <si>
    <t>Metal Wolf Chaos XD</t>
  </si>
  <si>
    <t>/games/boxart/full_4017584AmericaFrontccc.jpg</t>
  </si>
  <si>
    <t>/games/boxart/full_7942612AmericaFrontccc.jpg</t>
  </si>
  <si>
    <t>/games/boxart/full_1823242AmericaFrontccc.jpg</t>
  </si>
  <si>
    <t>Metal: Hellsinger</t>
  </si>
  <si>
    <t>The Outsiders</t>
  </si>
  <si>
    <t>/games/boxart/full_3425751AmericaFrontccc.jpg</t>
  </si>
  <si>
    <t>/games/boxart/full_4806220AmericaFrontccc.jpg</t>
  </si>
  <si>
    <t>/games/boxart/full_6350430AmericaFrontccc.jpg</t>
  </si>
  <si>
    <t>/games/boxart/full_1643412AmericaFrontccc.jpg</t>
  </si>
  <si>
    <t>/games/boxart/full_3415840PALFrontccc.jpg</t>
  </si>
  <si>
    <t>/games/boxart/full_417545PALFrontccc.jpg</t>
  </si>
  <si>
    <t>Metroid Prime Trilogy</t>
  </si>
  <si>
    <t>Microsurgeon</t>
  </si>
  <si>
    <t>/games/boxart/full_1560458AmericaFrontccc.jpg</t>
  </si>
  <si>
    <t>Mighty Goose</t>
  </si>
  <si>
    <t>Blastmode</t>
  </si>
  <si>
    <t>/games/boxart/full_8518557AmericaFrontccc.jpg</t>
  </si>
  <si>
    <t>/games/boxart/full_8797678AmericaFrontccc.jpg</t>
  </si>
  <si>
    <t>/games/boxart/full_9139560AmericaFrontccc.jpg</t>
  </si>
  <si>
    <t>Mission X</t>
  </si>
  <si>
    <t>/games/boxart/full_1106974AmericaFrontccc.jpg</t>
  </si>
  <si>
    <t>Morphies Law</t>
  </si>
  <si>
    <t>Cosmoscope</t>
  </si>
  <si>
    <t>/games/boxart/full_3730407AmericaFrontccc.jpg</t>
  </si>
  <si>
    <t>/games/boxart/full_6819366AmericaFrontccc.jpg</t>
  </si>
  <si>
    <t>MOTHERGUNSHIP: FORGE</t>
  </si>
  <si>
    <t>/games/boxart/full_6511154AmericaFrontccc.png</t>
  </si>
  <si>
    <t>/games/boxart/full_6946845AmericaFrontccc.jpg</t>
  </si>
  <si>
    <t>/games/boxart/full_5315494AmericaFrontccc.jpg</t>
  </si>
  <si>
    <t>/games/boxart/full_9273264AmericaFrontccc.jpg</t>
  </si>
  <si>
    <t>/games/boxart/full_2261358AmericaFrontccc.jpg</t>
  </si>
  <si>
    <t>Natsuki Chronicles</t>
  </si>
  <si>
    <t>/games/boxart/full_9839909AmericaFrontccc.jpg</t>
  </si>
  <si>
    <t>/games/boxart/full_2463974AmericaFrontccc.jpg</t>
  </si>
  <si>
    <t>Nerf Legends</t>
  </si>
  <si>
    <t>/games/boxart/full_7857564AmericaFrontccc.jpg</t>
  </si>
  <si>
    <t>Nex Machina</t>
  </si>
  <si>
    <t>/games/boxart/full_8494323AmericaFrontccc.jpeg</t>
  </si>
  <si>
    <t>Nova Blast</t>
  </si>
  <si>
    <t>/games/boxart/full_7502594AmericaFrontccc.jpg</t>
  </si>
  <si>
    <t>Oceanic</t>
  </si>
  <si>
    <t>Ward B</t>
  </si>
  <si>
    <t>/games/boxart/full_6662250AmericaFrontccc.jpg</t>
  </si>
  <si>
    <t>Omega Strike</t>
  </si>
  <si>
    <t>Woblyware</t>
  </si>
  <si>
    <t>/games/boxart/full_8993842AmericaFrontccc.jpg</t>
  </si>
  <si>
    <t>Operation Breakout</t>
  </si>
  <si>
    <t>SGTTB_Studios</t>
  </si>
  <si>
    <t>/games/boxart/full_6757930AmericaFrontccc.jpg</t>
  </si>
  <si>
    <t>/games/boxart/full_9299401AmericaFrontccc.jpg</t>
  </si>
  <si>
    <t>/games/boxart/full_479826AmericaFrontccc.jpg</t>
  </si>
  <si>
    <t>/games/boxart/full_9624639AmericaFrontccc.png</t>
  </si>
  <si>
    <t>Overwatch 2</t>
  </si>
  <si>
    <t>/games/boxart/full_1094082AmericaFrontccc.png</t>
  </si>
  <si>
    <t>/games/boxart/full_6926995AmericaFrontccc.png</t>
  </si>
  <si>
    <t>/games/boxart/full_5561153AmericaFrontccc.png</t>
  </si>
  <si>
    <t>/games/boxart/full_3492740AmericaFrontccc.png</t>
  </si>
  <si>
    <t>Paladins</t>
  </si>
  <si>
    <t>/games/boxart/full_4429913AmericaFrontccc.png</t>
  </si>
  <si>
    <t>/games/boxart/full_8211166AmericaFrontccc.jpg</t>
  </si>
  <si>
    <t>/games/boxart/full_6752178AmericaFrontccc.jpg</t>
  </si>
  <si>
    <t>/games/boxart/full_5538608AmericaFrontccc.jpg</t>
  </si>
  <si>
    <t>/games/boxart/full_4122175AmericaFrontccc.jpg</t>
  </si>
  <si>
    <t>/games/boxart/full_231072AmericaFrontccc.jpg</t>
  </si>
  <si>
    <t>Panzer Dragoon: Remake</t>
  </si>
  <si>
    <t>MegaPixel Studio S.A.</t>
  </si>
  <si>
    <t>/games/boxart/full_3704185AmericaFrontccc.jpg</t>
  </si>
  <si>
    <t>/games/boxart/full_9493206AmericaFrontccc.jpg</t>
  </si>
  <si>
    <t>/games/boxart/full_555300AmericaFrontccc.jpg</t>
  </si>
  <si>
    <t>/games/boxart/full_5649775AmericaFrontccc.jpg</t>
  </si>
  <si>
    <t>/games/boxart/full_8502622AmericaFrontccc.jpg</t>
  </si>
  <si>
    <t>Payday 3</t>
  </si>
  <si>
    <t>/games/boxart/full_6040612AmericaFrontccc.jpg</t>
  </si>
  <si>
    <t>/games/boxart/full_3078427AmericaFrontccc.jpg</t>
  </si>
  <si>
    <t>/games/boxart/full_946655AmericaFrontccc.jpg</t>
  </si>
  <si>
    <t>PlanetSide Arena</t>
  </si>
  <si>
    <t>/games/boxart/full_5918283AmericaFrontccc.jpg</t>
  </si>
  <si>
    <t>Plants vs Zombies: Battle for Neighborville</t>
  </si>
  <si>
    <t>/games/boxart/full_7186898AmericaFrontccc.jpg</t>
  </si>
  <si>
    <t>/games/boxart/full_1599472AmericaFrontccc.jpg</t>
  </si>
  <si>
    <t>/games/boxart/full_5683920AmericaFrontccc.jpg</t>
  </si>
  <si>
    <t>/games/boxart/full_5521098AmericaFrontccc.jpg</t>
  </si>
  <si>
    <t>PlayerUnknown's Battlegrounds Mobile</t>
  </si>
  <si>
    <t>/games/boxart/full_2742619AmericaFrontccc.jpg</t>
  </si>
  <si>
    <t>/games/boxart/full_8430143AmericaFrontccc.jpg</t>
  </si>
  <si>
    <t>/games/boxart/full_2332926AmericaFrontccc.jpg</t>
  </si>
  <si>
    <t>/games/boxart/full_5294930AmericaFrontccc.jpg</t>
  </si>
  <si>
    <t>Postal Redux</t>
  </si>
  <si>
    <t>Running with Scissors</t>
  </si>
  <si>
    <t>/games/boxart/full_5353201AmericaFrontccc.jpg</t>
  </si>
  <si>
    <t>MD Games</t>
  </si>
  <si>
    <t>/games/boxart/full_3947073AmericaFrontccc.jpg</t>
  </si>
  <si>
    <t>Prodeus</t>
  </si>
  <si>
    <t>/games/boxart/full_574813AmericaFrontccc.jpg</t>
  </si>
  <si>
    <t>/games/boxart/full_4778999AmericaFrontccc.jpg</t>
  </si>
  <si>
    <t>/games/boxart/full_9075084AmericaFrontccc.jpg</t>
  </si>
  <si>
    <t>/games/boxart/full_2281562AmericaFrontccc.jpg</t>
  </si>
  <si>
    <t>/games/boxart/full_4686093AmericaFrontccc.jpg</t>
  </si>
  <si>
    <t>/games/boxart/full_8617586AmericaFrontccc.jpg</t>
  </si>
  <si>
    <t>Project Warlock</t>
  </si>
  <si>
    <t>Buckshot Software</t>
  </si>
  <si>
    <t>/games/boxart/full_7596696AmericaFrontccc.jpg</t>
  </si>
  <si>
    <t>/games/boxart/full_9045124AmericaFrontccc.jpg</t>
  </si>
  <si>
    <t>/games/boxart/full_5578499AmericaFrontccc.jpg</t>
  </si>
  <si>
    <t>/games/boxart/full_310491AmericaFrontccc.jpg</t>
  </si>
  <si>
    <t>ProtoCorgi</t>
  </si>
  <si>
    <t>Kemono Games</t>
  </si>
  <si>
    <t>/games/boxart/full_7451773AmericaFrontccc.jpg</t>
  </si>
  <si>
    <t>Plaion</t>
  </si>
  <si>
    <t>/games/boxart/full_3426509AmericaFrontccc.jpg</t>
  </si>
  <si>
    <t>Psikyo Shooting Stars Alpha</t>
  </si>
  <si>
    <t>/games/boxart/full_7651351AmericaFrontccc.jpg</t>
  </si>
  <si>
    <t>Psikyo Shooting Stars Bravo</t>
  </si>
  <si>
    <t>/games/boxart/full_4590956AmericaFrontccc.jpg</t>
  </si>
  <si>
    <t>Psyvariar Delta</t>
  </si>
  <si>
    <t>/games/boxart/full_2201767AmericaFrontccc.jpg</t>
  </si>
  <si>
    <t>/games/boxart/full_1655504AmericaFrontccc.jpg</t>
  </si>
  <si>
    <t>/games/boxart/full_9448686AmericaFrontccc.jpg</t>
  </si>
  <si>
    <t>Putrefaction 2: Rumble in the hometown</t>
  </si>
  <si>
    <t>/games/boxart/full_8029772AmericaFrontccc.jpg</t>
  </si>
  <si>
    <t>Putrefaction 2: Void Walker</t>
  </si>
  <si>
    <t>/games/boxart/full_2804935AmericaFrontccc.jpg</t>
  </si>
  <si>
    <t>/games/boxart/full_3723027AmericaFrontccc.jpg</t>
  </si>
  <si>
    <t>/games/boxart/full_1896487AmericaFrontccc.jpg</t>
  </si>
  <si>
    <t>/games/boxart/full_1190041AmericaFrontccc.jpg</t>
  </si>
  <si>
    <t>Quake Champions</t>
  </si>
  <si>
    <t>/games/boxart/full_3374001AmericaFrontccc.jpg</t>
  </si>
  <si>
    <t>R-Type Dimensions EX</t>
  </si>
  <si>
    <t>/games/boxart/full_4611986AmericaFrontccc.png</t>
  </si>
  <si>
    <t>/games/boxart/full_9678367AmericaFrontccc.jpg</t>
  </si>
  <si>
    <t>R-Type Final 2</t>
  </si>
  <si>
    <t>/games/boxart/full_8163840AmericaFrontccc.jpg</t>
  </si>
  <si>
    <t>/games/boxart/full_1962629AmericaFrontccc.jpg</t>
  </si>
  <si>
    <t>/games/boxart/full_6592820AmericaFrontccc.jpg</t>
  </si>
  <si>
    <t>/games/boxart/full_4857028AmericaFrontccc.jpg</t>
  </si>
  <si>
    <t>/games/boxart/full_9536043AmericaFrontccc.jpg</t>
  </si>
  <si>
    <t>Rage 2</t>
  </si>
  <si>
    <t>/games/boxart/full_8008714AmericaFrontccc.jpg</t>
  </si>
  <si>
    <t>/games/boxart/full_8318692AmericaFrontccc.jpg</t>
  </si>
  <si>
    <t>/games/boxart/full_2066319AmericaFrontccc.jpg</t>
  </si>
  <si>
    <t>/games/boxart/full_6526578AmericaFrontccc.png</t>
  </si>
  <si>
    <t>Raiden V: Directorâ€™s Cut</t>
  </si>
  <si>
    <t>Ratchet Deadlocked</t>
  </si>
  <si>
    <t>/games/boxart/full_4920046AmericaFrontccc.jpg</t>
  </si>
  <si>
    <t>Ray'z Arcade Chronology</t>
  </si>
  <si>
    <t>/games/boxart/full_9570932AmericaFrontccc.jpg</t>
  </si>
  <si>
    <t>/games/boxart/full_3877971AmericaFrontccc.jpg</t>
  </si>
  <si>
    <t>Ready or Not</t>
  </si>
  <si>
    <t>VOID Interactive</t>
  </si>
  <si>
    <t>/games/boxart/full_7788126AmericaFrontccc.png</t>
  </si>
  <si>
    <t>/games/boxart/full_9475240AmericaFrontccc.jpg</t>
  </si>
  <si>
    <t>Redfall</t>
  </si>
  <si>
    <t>/games/boxart/full_2590951AmericaFrontccc.jpg</t>
  </si>
  <si>
    <t>/games/boxart/full_6107807PALFrontccc.jpg</t>
  </si>
  <si>
    <t>/games/boxart/full_9628321AmericaFrontccc.jpg</t>
  </si>
  <si>
    <t>/games/boxart/full_8982624AmericaFrontccc.jpg</t>
  </si>
  <si>
    <t>/games/boxart/full_9350877AmericaFrontccc.jpeg</t>
  </si>
  <si>
    <t>Resident Evil Re:Verse</t>
  </si>
  <si>
    <t>/games/boxart/full_989645AmericaFrontccc.jpeg</t>
  </si>
  <si>
    <t>/games/boxart/full_3516538AmericaFrontccc.jpeg</t>
  </si>
  <si>
    <t>/games/boxart/full_8228109AmericaFrontccc.jpeg</t>
  </si>
  <si>
    <t>/games/boxart/full_4318072AmericaFrontccc.jpeg</t>
  </si>
  <si>
    <t>/games/boxart/full_4753082AmericaFrontccc.jpeg</t>
  </si>
  <si>
    <t>/games/boxart/full_2088768AmericaFrontccc.jpg</t>
  </si>
  <si>
    <t>/games/boxart/full_8620716AmericaFrontccc.png</t>
  </si>
  <si>
    <t>RICO</t>
  </si>
  <si>
    <t>Ground Shatter</t>
  </si>
  <si>
    <t>/games/boxart/full_4505883AmericaFrontccc.png</t>
  </si>
  <si>
    <t>/games/boxart/full_1262558AmericaFrontccc.png</t>
  </si>
  <si>
    <t>/games/boxart/full_9262724AmericaFrontccc.png</t>
  </si>
  <si>
    <t>/games/boxart/full_5021392AmericaFrontccc.png</t>
  </si>
  <si>
    <t>Riddled Corpses Ex</t>
  </si>
  <si>
    <t>Daniel Fernandez Chavez</t>
  </si>
  <si>
    <t>Rigid Force Alpha</t>
  </si>
  <si>
    <t>com8com1</t>
  </si>
  <si>
    <t>/games/boxart/full_8658931AmericaFrontccc.jpg</t>
  </si>
  <si>
    <t>Rigid Force Redux</t>
  </si>
  <si>
    <t>/games/boxart/full_5584445AmericaFrontccc.jpg</t>
  </si>
  <si>
    <t>/games/boxart/full_3503459AmericaFrontccc.jpg</t>
  </si>
  <si>
    <t>/games/boxart/full_2731680AmericaFrontccc.jpg</t>
  </si>
  <si>
    <t>/games/boxart/full_6800787AmericaFrontccc.jpg</t>
  </si>
  <si>
    <t>Ritual: Crown of Horns</t>
  </si>
  <si>
    <t>/games/boxart/full_8765430AmericaFrontccc.jpg</t>
  </si>
  <si>
    <t>/games/boxart/full_6580868AmericaFrontccc.jpeg</t>
  </si>
  <si>
    <t>Robo Recall: Unplugged</t>
  </si>
  <si>
    <t>/games/boxart/full_1831518AmericaFrontccc.jpg</t>
  </si>
  <si>
    <t>RoboCop: Rogue City</t>
  </si>
  <si>
    <t>/games/boxart/full_8427895AmericaFrontccc.jpg</t>
  </si>
  <si>
    <t>/games/boxart/full_7249748AmericaFrontccc.jpg</t>
  </si>
  <si>
    <t>/games/boxart/full_562695AmericaFrontccc.jpg</t>
  </si>
  <si>
    <t>/games/boxart/full_7844967AmericaFrontccc.jpeg</t>
  </si>
  <si>
    <t>Roboquest</t>
  </si>
  <si>
    <t>RyseUp Studios</t>
  </si>
  <si>
    <t>/games/boxart/full_4047942AmericaFrontccc.jpeg</t>
  </si>
  <si>
    <t>/games/boxart/full_4375423AmericaFrontccc.jpeg</t>
  </si>
  <si>
    <t>/games/boxart/full_7365888AmericaFrontccc.jpg</t>
  </si>
  <si>
    <t>Rocket Arena</t>
  </si>
  <si>
    <t>Final Strike Games</t>
  </si>
  <si>
    <t>/games/boxart/full_5325544AmericaFrontccc.jpg</t>
  </si>
  <si>
    <t>/games/boxart/full_4403029AmericaFrontccc.jpg</t>
  </si>
  <si>
    <t>/games/boxart/full_4171148AmericaFrontccc.jpg</t>
  </si>
  <si>
    <t>Rogue Company</t>
  </si>
  <si>
    <t>First Watch Games</t>
  </si>
  <si>
    <t>/games/boxart/full_4717210AmericaFrontccc.jpg</t>
  </si>
  <si>
    <t>/games/boxart/full_2023103AmericaFrontccc.jpg</t>
  </si>
  <si>
    <t>/games/boxart/full_2100460AmericaFrontccc.jpg</t>
  </si>
  <si>
    <t>/games/boxart/full_3115398AmericaFrontccc.jpg</t>
  </si>
  <si>
    <t>/games/boxart/full_8405259AmericaFrontccc.png</t>
  </si>
  <si>
    <t>/games/boxart/full_7012773AmericaFrontccc.jpg</t>
  </si>
  <si>
    <t>Rollerdrome</t>
  </si>
  <si>
    <t>/games/boxart/full_2958329AmericaFrontccc.jpg</t>
  </si>
  <si>
    <t>/games/boxart/full_3676572AmericaFrontccc.jpg</t>
  </si>
  <si>
    <t>RTO</t>
  </si>
  <si>
    <t>/games/boxart/full_6920498AmericaFrontccc.png</t>
  </si>
  <si>
    <t>RTO 2</t>
  </si>
  <si>
    <t>nuGAME</t>
  </si>
  <si>
    <t>/games/boxart/full_2643761AmericaFrontccc.png</t>
  </si>
  <si>
    <t>Saints Row: The Third - The Full Package</t>
  </si>
  <si>
    <t>/games/boxart/full_4655262AmericaFrontccc.jpg</t>
  </si>
  <si>
    <t>Scintillatron 4096</t>
  </si>
  <si>
    <t>kFunction Ltd</t>
  </si>
  <si>
    <t>/games/boxart/full_8009801AmericaFrontccc.jpg</t>
  </si>
  <si>
    <t>/games/boxart/full_499754AmericaFrontccc.jpg</t>
  </si>
  <si>
    <t>Second Extinction</t>
  </si>
  <si>
    <t>Systemic Reaction</t>
  </si>
  <si>
    <t>/games/boxart/full_5266134AmericaFrontccc.jpg</t>
  </si>
  <si>
    <t>/games/boxart/full_7009767AmericaFrontccc.jpg</t>
  </si>
  <si>
    <t>/games/boxart/full_9759271AmericaFrontccc.jpg</t>
  </si>
  <si>
    <t>Seeking Dawn</t>
  </si>
  <si>
    <t>Multiverse</t>
  </si>
  <si>
    <t>Multiverse Entertainment</t>
  </si>
  <si>
    <t>/games/boxart/full_2595471AmericaFrontccc.jpg</t>
  </si>
  <si>
    <t>SEGA AGES Thunder Force AC</t>
  </si>
  <si>
    <t>/games/boxart/full_1625227AmericaFrontccc.jpg</t>
  </si>
  <si>
    <t>SEGA Ages: Puyo Puyo</t>
  </si>
  <si>
    <t>/games/boxart/full_7114744AmericaFrontccc.jpg</t>
  </si>
  <si>
    <t>SEGA Ages: Space Harrier</t>
  </si>
  <si>
    <t>SEGA Ages: Thunder Force IV</t>
  </si>
  <si>
    <t>/games/boxart/full_1571859AmericaFrontccc.jpg</t>
  </si>
  <si>
    <t>Serious Sam 3 VR: BFE</t>
  </si>
  <si>
    <t>/games/boxart/full_5002669AmericaFrontccc.jpg</t>
  </si>
  <si>
    <t>Serious Sam 4: Planet Badass</t>
  </si>
  <si>
    <t>/games/boxart/full_591924AmericaFrontccc.jpg</t>
  </si>
  <si>
    <t>Serious Sam VR: The First Encounter</t>
  </si>
  <si>
    <t>/games/boxart/full_1273478AmericaFrontccc.jpg</t>
  </si>
  <si>
    <t>Serious Sam VR: The Last Hope</t>
  </si>
  <si>
    <t>/games/boxart/full_4793319AmericaFrontccc.jpg</t>
  </si>
  <si>
    <t>Serious Sam VR: The Second Encounter</t>
  </si>
  <si>
    <t>/games/boxart/full_4758008AmericaFrontccc.jpg</t>
  </si>
  <si>
    <t>Serious Sam's Bogus Detour</t>
  </si>
  <si>
    <t>/games/boxart/full_2066979AmericaFrontccc.jpg</t>
  </si>
  <si>
    <t>Serious Sam: Tormental</t>
  </si>
  <si>
    <t>Gungrounds</t>
  </si>
  <si>
    <t>/games/boxart/full_6089055AmericaFrontccc.jpg</t>
  </si>
  <si>
    <t>/games/boxart/full_2785582AmericaFrontccc.jpg</t>
  </si>
  <si>
    <t>/games/boxart/full_7820013AmericaFrontccc.jpg</t>
  </si>
  <si>
    <t>/games/boxart/full_1693724AmericaFrontccc.jpg</t>
  </si>
  <si>
    <t>Shadow Warrior 3</t>
  </si>
  <si>
    <t>/games/boxart/full_9974016AmericaFrontccc.jpg</t>
  </si>
  <si>
    <t>/games/boxart/full_3938330AmericaFrontccc.jpg</t>
  </si>
  <si>
    <t>Sharp Shot</t>
  </si>
  <si>
    <t>/games/boxart/full_109530AmericaFrontccc.jpg</t>
  </si>
  <si>
    <t>Six Days in Fallujah</t>
  </si>
  <si>
    <t>Highwire Games</t>
  </si>
  <si>
    <t>/games/boxart/full_2722958AmericaFrontccc.jpg</t>
  </si>
  <si>
    <t>/games/boxart/full_5105770AmericaFrontccc.jpg</t>
  </si>
  <si>
    <t>/games/boxart/full_980920AmericaFrontccc.jpg</t>
  </si>
  <si>
    <t>/games/boxart/full_8854730AmericaFrontccc.jpg</t>
  </si>
  <si>
    <t>/games/boxart/full_4849393AmericaFrontccc.jpeg</t>
  </si>
  <si>
    <t>Sky Force Anniversary</t>
  </si>
  <si>
    <t>/games/boxart/full_824433AmericaFrontccc.jpg</t>
  </si>
  <si>
    <t>/games/boxart/full_295515AmericaFrontccc.jpg</t>
  </si>
  <si>
    <t>/games/boxart/full_854773AmericaFrontccc.jpg</t>
  </si>
  <si>
    <t>/games/boxart/full_9061788AmericaFrontccc.jpg</t>
  </si>
  <si>
    <t>/games/boxart/full_2140587AmericaFrontccc.jpg</t>
  </si>
  <si>
    <t>/games/boxart/full_8018847AmericaFrontccc.jpg</t>
  </si>
  <si>
    <t>/games/boxart/full_1265354AmericaFrontccc.jpg</t>
  </si>
  <si>
    <t>Sky Force Reloaded</t>
  </si>
  <si>
    <t>/games/boxart/full_3991205AmericaFrontccc.jpg</t>
  </si>
  <si>
    <t>/games/boxart/full_2526128AmericaFrontccc.png</t>
  </si>
  <si>
    <t>/games/boxart/full_3481435AmericaFrontccc.jpeg</t>
  </si>
  <si>
    <t>/games/boxart/full_8265543PALFrontccc.jpg</t>
  </si>
  <si>
    <t>Sniper Elite 3 Ultimate Edition</t>
  </si>
  <si>
    <t>/games/boxart/full_7787329AmericaFrontccc.jpg</t>
  </si>
  <si>
    <t>/games/boxart/full_4294192AmericaFrontccc.jpg</t>
  </si>
  <si>
    <t>Sniper Elite 5</t>
  </si>
  <si>
    <t>/games/boxart/full_3947529AmericaFrontccc.jpg</t>
  </si>
  <si>
    <t>/games/boxart/full_6111145AmericaFrontccc.jpg</t>
  </si>
  <si>
    <t>/games/boxart/full_1980204AmericaFrontccc.jpg</t>
  </si>
  <si>
    <t>/games/boxart/full_1005842AmericaFrontccc.jpg</t>
  </si>
  <si>
    <t>Sniper Elite III: Ultimate Edition</t>
  </si>
  <si>
    <t>/games/boxart/full_4853495AmericaFrontccc.jpg</t>
  </si>
  <si>
    <t>Sniper Elite V2 Remastered</t>
  </si>
  <si>
    <t>/games/boxart/full_4627479AmericaFrontccc.jpg</t>
  </si>
  <si>
    <t>/games/boxart/full_8346348AmericaFrontccc.jpg</t>
  </si>
  <si>
    <t>/games/boxart/full_4897664AmericaFrontccc.jpg</t>
  </si>
  <si>
    <t>/games/boxart/full_651079AmericaFrontccc.jpg</t>
  </si>
  <si>
    <t>Sniper Elite VR</t>
  </si>
  <si>
    <t>/games/boxart/full_9309766AmericaFrontccc.jpg</t>
  </si>
  <si>
    <t>/games/boxart/full_5137710AmericaFrontccc.jpg</t>
  </si>
  <si>
    <t>Sniper Ghost Warrior Contracts 2</t>
  </si>
  <si>
    <t>/games/boxart/full_734037AmericaFrontccc.jpg</t>
  </si>
  <si>
    <t>/games/boxart/full_9006368AmericaFrontccc.jpg</t>
  </si>
  <si>
    <t>/games/boxart/full_8866611AmericaFrontccc.jpg</t>
  </si>
  <si>
    <t>/games/boxart/full_6912045AmericaFrontccc.png</t>
  </si>
  <si>
    <t>/games/boxart/full_6204080AmericaFrontccc.png</t>
  </si>
  <si>
    <t>/games/boxart/full_7540004AmericaFrontccc.png</t>
  </si>
  <si>
    <t>Space Cyclone</t>
  </si>
  <si>
    <t>Space Fury</t>
  </si>
  <si>
    <t>Space Hawk</t>
  </si>
  <si>
    <t>Space Invaders Forever</t>
  </si>
  <si>
    <t>Space Invaders Part II</t>
  </si>
  <si>
    <t>/games/boxart/full_5360280PALFrontccc.jpg</t>
  </si>
  <si>
    <t>Space Invaders: Invincible Collection</t>
  </si>
  <si>
    <t>/games/boxart/full_7582605AmericaFrontccc.jpg</t>
  </si>
  <si>
    <t>Space Seeker</t>
  </si>
  <si>
    <t>Space Spartans</t>
  </si>
  <si>
    <t>Splitgate: Arena Warfare</t>
  </si>
  <si>
    <t>1047 Games</t>
  </si>
  <si>
    <t>Star Fox 2</t>
  </si>
  <si>
    <t>/games/boxart/full_3207117AmericaFrontccc.jpg</t>
  </si>
  <si>
    <t>Star Wars: Dark Forces Remaster</t>
  </si>
  <si>
    <t>/games/boxart/full_2064827AmericaFrontccc.jpg</t>
  </si>
  <si>
    <t>/games/boxart/full_5543589AmericaFrontccc.jpg</t>
  </si>
  <si>
    <t>/games/boxart/full_2572948AmericaFrontccc.jpg</t>
  </si>
  <si>
    <t>/games/boxart/full_1092036AmericaFrontccc.jpg</t>
  </si>
  <si>
    <t>/games/boxart/full_7875805AmericaFrontccc.jpg</t>
  </si>
  <si>
    <t>/games/boxart/full_4693115AmericaFrontccc.jpg</t>
  </si>
  <si>
    <t>/games/boxart/full_7284942AmericaFrontccc.jpg</t>
  </si>
  <si>
    <t>/games/boxart/full_4676843AmericaFrontccc.jpg</t>
  </si>
  <si>
    <t>Star Wars: Squadrons</t>
  </si>
  <si>
    <t>/games/boxart/full_452510AmericaFrontccc.jpg</t>
  </si>
  <si>
    <t>/games/boxart/full_4322360AmericaFrontccc.jpg</t>
  </si>
  <si>
    <t>/games/boxart/full_8935908AmericaFrontccc.jpg</t>
  </si>
  <si>
    <t>Stormdivers</t>
  </si>
  <si>
    <t>/games/boxart/full_5532301AmericaFrontccc.png</t>
  </si>
  <si>
    <t>Strafe</t>
  </si>
  <si>
    <t>Pixel Titans</t>
  </si>
  <si>
    <t>/games/boxart/full_7287430AmericaFrontccc.png</t>
  </si>
  <si>
    <t>/games/boxart/full_2633517AmericaFrontccc.png</t>
  </si>
  <si>
    <t>/games/boxart/full_1215954AmericaFrontccc.jpg</t>
  </si>
  <si>
    <t>Strife</t>
  </si>
  <si>
    <t>Velocity Inc.</t>
  </si>
  <si>
    <t>Strikers 1945 III</t>
  </si>
  <si>
    <t>/games/boxart/full_2864278AmericaFrontccc.jpg</t>
  </si>
  <si>
    <t>SturmFront: The Mutant War - Farewell Edition</t>
  </si>
  <si>
    <t>Andrade Games</t>
  </si>
  <si>
    <t>Sub Hunt</t>
  </si>
  <si>
    <t>/games/boxart/full_4316663AmericaFrontccc.jpg</t>
  </si>
  <si>
    <t>Suicide Squad: Kill the Justice League</t>
  </si>
  <si>
    <t>/games/boxart/full_4064364AmericaFrontccc.jpg</t>
  </si>
  <si>
    <t>/games/boxart/full_8920125AmericaFrontccc.jpg</t>
  </si>
  <si>
    <t>Super Destronaut</t>
  </si>
  <si>
    <t>/games/boxart/full_5258350AmericaFrontccc.jpg</t>
  </si>
  <si>
    <t>Super Destronaut DX</t>
  </si>
  <si>
    <t>/games/boxart/full_9846075AmericaFrontccc.png</t>
  </si>
  <si>
    <t>/games/boxart/full_7232200AmericaFrontccc.jpg</t>
  </si>
  <si>
    <t>/games/boxart/full_8393359AmericaFrontccc.jpg</t>
  </si>
  <si>
    <t>/games/boxart/full_3945141AmericaFrontccc.jpg</t>
  </si>
  <si>
    <t>/games/boxart/full_1844960AmericaFrontccc.jpg</t>
  </si>
  <si>
    <t>Super Stardust Ultra</t>
  </si>
  <si>
    <t>/games/boxart/full_7654286AmericaFrontccc.jpg</t>
  </si>
  <si>
    <t>/games/boxart/full_1506043PALFrontccc.jpg</t>
  </si>
  <si>
    <t>/games/boxart/full_4258115AmericaFrontccc.jpg</t>
  </si>
  <si>
    <t>Superhot: Mind Control Delete</t>
  </si>
  <si>
    <t>/games/boxart/full_6805391AmericaFrontccc.jpg</t>
  </si>
  <si>
    <t>/games/boxart/full_9071432AmericaFrontccc.jpg</t>
  </si>
  <si>
    <t>/games/boxart/full_129559AmericaFrontccc.jpg</t>
  </si>
  <si>
    <t>Greensky Games</t>
  </si>
  <si>
    <t>/games/boxart/full_6891098AmericaFrontccc.jpg</t>
  </si>
  <si>
    <t>/games/boxart/full_7693897AmericaFrontccc.jpg</t>
  </si>
  <si>
    <t>Syder Arcade</t>
  </si>
  <si>
    <t>Studio Evil</t>
  </si>
  <si>
    <t>/games/boxart/full_7678795AmericaFrontccc.jpg</t>
  </si>
  <si>
    <t>Synapse</t>
  </si>
  <si>
    <t>/games/boxart/full_2255545AmericaFrontccc.jpg</t>
  </si>
  <si>
    <t>Tannenberg</t>
  </si>
  <si>
    <t>/games/boxart/full_3960201AmericaFrontccc.jpg</t>
  </si>
  <si>
    <t>/games/boxart/full_7398779AmericaFrontccc.jpg</t>
  </si>
  <si>
    <t>/games/boxart/full_9530920AmericaFrontccc.jpg</t>
  </si>
  <si>
    <t>/games/boxart/full_8013420AmericaFrontccc.jpg</t>
  </si>
  <si>
    <t>Terminal Velocity: Boosted Edition</t>
  </si>
  <si>
    <t>/games/boxart/full_3008883AmericaFrontccc.jpg</t>
  </si>
  <si>
    <t>/games/boxart/full_943168AmericaFrontccc.jpg</t>
  </si>
  <si>
    <t>/games/boxart/full_928621AmericaFrontccc.jpg</t>
  </si>
  <si>
    <t>/games/boxart/full_717720PALFrontccc.jpg</t>
  </si>
  <si>
    <t>Terminator: Resistance</t>
  </si>
  <si>
    <t>/games/boxart/full_8455683PALFrontccc.jpg</t>
  </si>
  <si>
    <t>/games/boxart/full_1607468PALFrontccc.jpg</t>
  </si>
  <si>
    <t>/games/boxart/full_1184220AmericaFrontccc.jpg</t>
  </si>
  <si>
    <t>Terra Nova: Strike Force Centauri</t>
  </si>
  <si>
    <t>Looking Glass Technologies</t>
  </si>
  <si>
    <t>The Culling II</t>
  </si>
  <si>
    <t>Xaviant</t>
  </si>
  <si>
    <t>The Dreadnaught Factor</t>
  </si>
  <si>
    <t>/games/boxart/full_7312266AmericaFrontccc.jpg</t>
  </si>
  <si>
    <t>THE FINALS</t>
  </si>
  <si>
    <t>Embark Studios</t>
  </si>
  <si>
    <t>/games/boxart/full_8901594AmericaFrontccc.jpg</t>
  </si>
  <si>
    <t>/games/boxart/full_6374125AmericaFrontccc.jpg</t>
  </si>
  <si>
    <t>/games/boxart/full_3778734AmericaFrontccc.jpg</t>
  </si>
  <si>
    <t>The First Descendant</t>
  </si>
  <si>
    <t>/games/boxart/full_726488AmericaFrontccc.jpg</t>
  </si>
  <si>
    <t>/games/boxart/full_8090706AmericaFrontccc.jpg</t>
  </si>
  <si>
    <t>/games/boxart/full_2964700AmericaFrontccc.jpg</t>
  </si>
  <si>
    <t>The Hong Kong Massacre</t>
  </si>
  <si>
    <t>VRESKI</t>
  </si>
  <si>
    <t>/games/boxart/full_9236989AmericaFrontccc.jpg</t>
  </si>
  <si>
    <t>/games/boxart/full_9988013AmericaFrontccc.jpg</t>
  </si>
  <si>
    <t>The House of the Dead: Remake</t>
  </si>
  <si>
    <t>/games/boxart/full_3498826AmericaFrontccc.jpg</t>
  </si>
  <si>
    <t>The Legend of Steel Empire</t>
  </si>
  <si>
    <t>/games/boxart/full_8227567AmericaFrontccc.jpg</t>
  </si>
  <si>
    <t>The Light Brigade</t>
  </si>
  <si>
    <t>Funktronic Labs</t>
  </si>
  <si>
    <t>/games/boxart/full_5587099AmericaFrontccc.jpg</t>
  </si>
  <si>
    <t>/games/boxart/full_3807415AmericaFrontccc.jpg</t>
  </si>
  <si>
    <t>The Serious Sam Collection</t>
  </si>
  <si>
    <t>/games/boxart/full_9106682AmericaFrontccc.jpg</t>
  </si>
  <si>
    <t>The Walking Dead: Onslaught</t>
  </si>
  <si>
    <t>/games/boxart/full_7813971PALFrontccc.jpg</t>
  </si>
  <si>
    <t>/games/boxart/full_8562819PALFrontccc.png</t>
  </si>
  <si>
    <t>/games/boxart/full_3139607AmericaFrontccc.jpg</t>
  </si>
  <si>
    <t>Tiny Tina's Wonderlands</t>
  </si>
  <si>
    <t>/games/boxart/full_4638602AmericaFrontccc.jpg</t>
  </si>
  <si>
    <t>/games/boxart/full_9532663AmericaFrontccc.jpg</t>
  </si>
  <si>
    <t>/games/boxart/full_4838025AmericaFrontccc.jpg</t>
  </si>
  <si>
    <t>/games/boxart/full_2538598AmericaFrontccc.jpg</t>
  </si>
  <si>
    <t>Titan Attacks!</t>
  </si>
  <si>
    <t>/games/boxart/full_9191768AmericaFrontccc.png</t>
  </si>
  <si>
    <t>Tom Clancy's Ghost Recon Breakpoint</t>
  </si>
  <si>
    <t>/games/boxart/full_2109621AmericaFrontccc.png</t>
  </si>
  <si>
    <t>/games/boxart/full_2018051AmericaFrontccc.png</t>
  </si>
  <si>
    <t>/games/boxart/full_2359630AmericaFrontccc.jpg</t>
  </si>
  <si>
    <t>Tom Clancy's Rainbow Six: Extraction</t>
  </si>
  <si>
    <t>/games/boxart/full_1047377AmericaFrontccc.jpg</t>
  </si>
  <si>
    <t>/games/boxart/full_4507784AmericaFrontccc.jpg</t>
  </si>
  <si>
    <t>/games/boxart/full_7547097AmericaFrontccc.jpg</t>
  </si>
  <si>
    <t>/games/boxart/full_3046160AmericaFrontccc.jpg</t>
  </si>
  <si>
    <t>/games/boxart/full_1403523AmericaFrontccc.jpg</t>
  </si>
  <si>
    <t>/games/boxart/full_2838620AmericaFrontccc.jpg</t>
  </si>
  <si>
    <t>/games/boxart/full_4950741AmericaFrontccc.jpg</t>
  </si>
  <si>
    <t>/games/boxart/full_6550692AmericaFrontccc.jpg</t>
  </si>
  <si>
    <t>Tom Clancy's The Division 3</t>
  </si>
  <si>
    <t>/games/boxart/full_7446401AmericaFrontccc.jpg</t>
  </si>
  <si>
    <t>/games/boxart/full_9052177AmericaFrontccc.jpg</t>
  </si>
  <si>
    <t>/games/boxart/full_2179153AmericaFrontccc.jpg</t>
  </si>
  <si>
    <t>Tom Clancy's The Division Heartland</t>
  </si>
  <si>
    <t>/games/boxart/full_5376272AmericaFrontccc.jpg</t>
  </si>
  <si>
    <t>/games/boxart/full_9373156AmericaFrontccc.jpg</t>
  </si>
  <si>
    <t>/games/boxart/full_1024723AmericaFrontccc.jpg</t>
  </si>
  <si>
    <t>/games/boxart/full_5102319AmericaFrontccc.jpg</t>
  </si>
  <si>
    <t>/games/boxart/full_5440740AmericaFrontccc.jpg</t>
  </si>
  <si>
    <t>Tom Clancy?s The Division 2</t>
  </si>
  <si>
    <t>/games/boxart/full_2268088AmericaFrontccc.jpg</t>
  </si>
  <si>
    <t>Tron: Deadly Discs</t>
  </si>
  <si>
    <t>/games/boxart/full_9395199AmericaFrontccc.jpg</t>
  </si>
  <si>
    <t>Turbo Overkill</t>
  </si>
  <si>
    <t>Trigger Happy Interactive</t>
  </si>
  <si>
    <t>/games/boxart/full_7285606PALFrontccc.jpg</t>
  </si>
  <si>
    <t>Night Dive Studios, LLC</t>
  </si>
  <si>
    <t>Turok 3: Shadow of Oblivion Remastered</t>
  </si>
  <si>
    <t>/games/boxart/full_8239246AmericaFrontccc.jpg</t>
  </si>
  <si>
    <t>Turrican Anthology Vol. 2</t>
  </si>
  <si>
    <t>/games/boxart/full_1167341AmericaFrontccc.jpg</t>
  </si>
  <si>
    <t>/games/boxart/full_629894AmericaFrontccc.jpg</t>
  </si>
  <si>
    <t>Turrican Anthology Vol. I</t>
  </si>
  <si>
    <t>/games/boxart/full_508223AmericaFrontccc.jpg</t>
  </si>
  <si>
    <t>/games/boxart/full_9643485AmericaFrontccc.jpg</t>
  </si>
  <si>
    <t>Ultra Mission</t>
  </si>
  <si>
    <t>Gumbo Machine</t>
  </si>
  <si>
    <t>/games/boxart/full_8464876PALFrontccc.jpg</t>
  </si>
  <si>
    <t>/games/boxart/full_1121297AmericaFrontccc.jpg</t>
  </si>
  <si>
    <t>Valfaris: Mecha Therion</t>
  </si>
  <si>
    <t>/games/boxart/full_2406673AmericaFrontccc.jpg</t>
  </si>
  <si>
    <t>/games/boxart/full_1571337AmericaFrontccc.jpg</t>
  </si>
  <si>
    <t>/games/boxart/full_4403961AmericaFrontccc.jpg</t>
  </si>
  <si>
    <t>/games/boxart/full_8536085AmericaFrontccc.jpg</t>
  </si>
  <si>
    <t>/games/boxart/full_7944496AmericaFrontccc.jpg</t>
  </si>
  <si>
    <t>/games/boxart/full_6245296AmericaFrontccc.jpg</t>
  </si>
  <si>
    <t>Valorant</t>
  </si>
  <si>
    <t>/games/boxart/full_1552600AmericaFrontccc.jpg</t>
  </si>
  <si>
    <t>Vasara Collection</t>
  </si>
  <si>
    <t>/games/boxart/full_6737096AmericaFrontccc.jpg</t>
  </si>
  <si>
    <t>/games/boxart/full_2150310AmericaFrontccc.jpg</t>
  </si>
  <si>
    <t>/games/boxart/full_3820338AmericaFrontccc.jpg</t>
  </si>
  <si>
    <t>/games/boxart/full_3762326AmericaFrontccc.jpg</t>
  </si>
  <si>
    <t>/games/boxart/full_4546209AmericaFrontccc.png</t>
  </si>
  <si>
    <t>Void Bastards</t>
  </si>
  <si>
    <t>Blue Manchu</t>
  </si>
  <si>
    <t>/games/boxart/full_2161058AmericaFrontccc.png</t>
  </si>
  <si>
    <t>/games/boxart/full_3009225AmericaFrontccc.png</t>
  </si>
  <si>
    <t>/games/boxart/full_8440079AmericaFrontccc.png</t>
  </si>
  <si>
    <t>/games/boxart/full_1939123AmericaFrontccc.png</t>
  </si>
  <si>
    <t>/games/boxart/full_2424048AmericaFrontccc.png</t>
  </si>
  <si>
    <t>/games/boxart/full_8213260AmericaFrontccc.jpg</t>
  </si>
  <si>
    <t>Warhammer 40,000: Boltgun</t>
  </si>
  <si>
    <t>Auroch Digital</t>
  </si>
  <si>
    <t>/games/boxart/full_1162215AmericaFrontccc.jpg</t>
  </si>
  <si>
    <t>/games/boxart/full_2528206AmericaFrontccc.jpg</t>
  </si>
  <si>
    <t>/games/boxart/full_4611740AmericaFrontccc.jpg</t>
  </si>
  <si>
    <t>/games/boxart/full_3284555AmericaFrontccc.jpg</t>
  </si>
  <si>
    <t>/games/boxart/full_1791642AmericaFrontccc.jpg</t>
  </si>
  <si>
    <t>/games/boxart/full_4439968AmericaFrontccc.jpg</t>
  </si>
  <si>
    <t>Warhammer 40,000: Space Marine 2</t>
  </si>
  <si>
    <t>/games/boxart/full_4984115AmericaFrontccc.jpg</t>
  </si>
  <si>
    <t>/games/boxart/full_911606AmericaFrontccc.jpg</t>
  </si>
  <si>
    <t>/games/boxart/full_5469218AmericaFrontccc.jpg</t>
  </si>
  <si>
    <t>Warhammer 40,000: Space Marine II</t>
  </si>
  <si>
    <t>/games/boxart/full_5914560AmericaFrontccc.jpg</t>
  </si>
  <si>
    <t>/games/boxart/full_8244722AmericaFrontccc.jpg</t>
  </si>
  <si>
    <t>/games/boxart/full_3087443AmericaFrontccc.jpg</t>
  </si>
  <si>
    <t>/games/boxart/full_2252347AmericaFrontccc.jpg</t>
  </si>
  <si>
    <t>Wing of Darkness</t>
  </si>
  <si>
    <t>Production Exabilities</t>
  </si>
  <si>
    <t>/games/boxart/full_1277944AmericaFrontccc.jpg</t>
  </si>
  <si>
    <t>/games/boxart/full_6427494AmericaFrontccc.jpg</t>
  </si>
  <si>
    <t>/games/boxart/full_7554611AmericaFrontccc.jpg</t>
  </si>
  <si>
    <t>Witch Rise</t>
  </si>
  <si>
    <t>lightUP</t>
  </si>
  <si>
    <t>/games/boxart/full_5776422AmericaFrontccc.jpg</t>
  </si>
  <si>
    <t>/games/boxart/full_1702309AmericaFrontccc.jpg</t>
  </si>
  <si>
    <t>/games/boxart/full_9032118AmericaFrontccc.jpg</t>
  </si>
  <si>
    <t>/games/boxart/full_5398914AmericaFrontccc.jpg</t>
  </si>
  <si>
    <t>/games/boxart/full_8227753AmericaFrontccc.jpg</t>
  </si>
  <si>
    <t>/games/boxart/full_5398700AmericaFrontccc.jpg</t>
  </si>
  <si>
    <t>Wolfenstein: Cyberpilot</t>
  </si>
  <si>
    <t>/games/boxart/full_201183AmericaFrontccc.jpg</t>
  </si>
  <si>
    <t>/games/boxart/full_4882442AmericaFrontccc.png</t>
  </si>
  <si>
    <t>Wolfenstein: Youngblood</t>
  </si>
  <si>
    <t>/games/boxart/full_7780419AmericaFrontccc.png</t>
  </si>
  <si>
    <t>/games/boxart/full_3343843AmericaFrontccc.png</t>
  </si>
  <si>
    <t>/games/boxart/full_1832177AmericaFrontccc.png</t>
  </si>
  <si>
    <t>/games/boxart/full_9012217AmericaFrontccc.png</t>
  </si>
  <si>
    <t>/games/boxart/full_9673621AmericaFrontccc.png</t>
  </si>
  <si>
    <t>/games/boxart/full_4586495AmericaFrontccc.jpg</t>
  </si>
  <si>
    <t>World War Z Aftermath</t>
  </si>
  <si>
    <t>/games/boxart/full_7332679AmericaFrontccc.jpg</t>
  </si>
  <si>
    <t>/games/boxart/full_3963744AmericaFrontccc.jpg</t>
  </si>
  <si>
    <t>/games/boxart/full_1157336AmericaFrontccc.jpg</t>
  </si>
  <si>
    <t>Worm Whomper</t>
  </si>
  <si>
    <t>/games/boxart/full_8127756AmericaFrontccc.jpg</t>
  </si>
  <si>
    <t>Wrath: Aeon of Ruin</t>
  </si>
  <si>
    <t>KillPixel</t>
  </si>
  <si>
    <t>/games/boxart/full_2059419AmericaFrontccc.jpg</t>
  </si>
  <si>
    <t>/games/boxart/full_3096441AmericaFrontccc.jpg</t>
  </si>
  <si>
    <t>/games/boxart/full_2970195AmericaFrontccc.jpg</t>
  </si>
  <si>
    <t>/games/boxart/full_6789262AmericaFrontccc.jpg</t>
  </si>
  <si>
    <t>Xenocider</t>
  </si>
  <si>
    <t>2Dream Coporation</t>
  </si>
  <si>
    <t>/games/boxart/full_2430604AmericaFrontccc.jpg</t>
  </si>
  <si>
    <t>/games/boxart/full_3232086AmericaFrontccc.jpg</t>
  </si>
  <si>
    <t>/games/boxart/full_312308AmericaFrontccc.jpg</t>
  </si>
  <si>
    <t>/games/boxart/full_3196116AmericaFrontccc.jpg</t>
  </si>
  <si>
    <t>/games/boxart/full_4047043AmericaFrontccc.jpg</t>
  </si>
  <si>
    <t>/games/boxart/full_9291410AmericaFrontccc.jpg</t>
  </si>
  <si>
    <t>PlayMagic</t>
  </si>
  <si>
    <t>/games/boxart/full_1872404AmericaFrontccc.jpg</t>
  </si>
  <si>
    <t>/games/boxart/full_8602499AmericaFrontccc.jpg</t>
  </si>
  <si>
    <t>/games/boxart/full_8225673AmericaFrontccc.jpg</t>
  </si>
  <si>
    <t>XIII (2020)</t>
  </si>
  <si>
    <t>/games/boxart/full_4729616AmericaFrontccc.jpg</t>
  </si>
  <si>
    <t>/games/boxart/full_329720AmericaFrontccc.jpg</t>
  </si>
  <si>
    <t>/games/boxart/full_8017597PALFrontccc.jpg</t>
  </si>
  <si>
    <t>Zombie Army 4: Dead War</t>
  </si>
  <si>
    <t>/games/boxart/full_8408809PALFrontccc.jpg</t>
  </si>
  <si>
    <t>/games/boxart/full_2127902PALFrontccc.png</t>
  </si>
  <si>
    <t>/games/boxart/full_1207842AmericaFrontccc.jpg</t>
  </si>
  <si>
    <t>/games/boxart/full_9542673AmericaFrontccc.jpg</t>
  </si>
  <si>
    <t>Zombieland: Double Tap - Road Trip</t>
  </si>
  <si>
    <t>/games/boxart/full_9816071AmericaFrontccc.jpg</t>
  </si>
  <si>
    <t>/games/boxart/full_1395359AmericaFrontccc.jpg</t>
  </si>
  <si>
    <t>/games/boxart/full_1356677AmericaFrontccc.jpg</t>
  </si>
  <si>
    <t>/games/boxart/full_5995252AmericaFrontccc.jpg</t>
  </si>
  <si>
    <t>/games/boxart/full_5208890AmericaFrontccc.jpg</t>
  </si>
  <si>
    <t>Animal Crossing: New Horizons</t>
  </si>
  <si>
    <t>/games/boxart/full_9222919AmericaFrontccc.png</t>
  </si>
  <si>
    <t>Football Manager</t>
  </si>
  <si>
    <t>/games/boxart/full_905745AmericaFrontccc.jpg</t>
  </si>
  <si>
    <t>Nintendogs</t>
  </si>
  <si>
    <t>/games/boxart/full_3483705AmericaFrontccc.jpg</t>
  </si>
  <si>
    <t>/games/boxart/full_4637181AmericaFrontccc.jpg</t>
  </si>
  <si>
    <t>Petz</t>
  </si>
  <si>
    <t>PF Magic</t>
  </si>
  <si>
    <t>/games/boxart/full_4870931AmericaFrontccc.jpg</t>
  </si>
  <si>
    <t>/games/boxart/full_4043724AmericaFrontccc.jpg</t>
  </si>
  <si>
    <t>Sublogic</t>
  </si>
  <si>
    <t>/games/boxart/full_8070460AmericaFrontccc.jpg</t>
  </si>
  <si>
    <t>Imagine</t>
  </si>
  <si>
    <t>/games/boxart/full_5807820AmericaFrontccc.jpg</t>
  </si>
  <si>
    <t>SimCity</t>
  </si>
  <si>
    <t>/games/boxart/full_5016220AmericaFrontccc.png</t>
  </si>
  <si>
    <t>/games/boxart/full_5231414AmericaFrontccc.png</t>
  </si>
  <si>
    <t>/games/boxart/full_3731874AmericaFrontccc.jpg</t>
  </si>
  <si>
    <t>Ace Combat</t>
  </si>
  <si>
    <t>/games/boxart/full_1474249AmericaFrontccc.jpg</t>
  </si>
  <si>
    <t>Chris Sawyer Productions</t>
  </si>
  <si>
    <t>/games/boxart/full_3148243AmericaFrontccc.png</t>
  </si>
  <si>
    <t>/games/boxart/full_3208979PALFrontccc.jpg</t>
  </si>
  <si>
    <t>/games/boxart/full_7774244AmericaFrontccc.jpg</t>
  </si>
  <si>
    <t>Animal Crossing: New Leaf</t>
  </si>
  <si>
    <t>/games/boxart/full_5698458AmericaFrontccc.jpg</t>
  </si>
  <si>
    <t>/games/boxart/full_3703430AmericaFrontccc.jpg</t>
  </si>
  <si>
    <t>/games/boxart/full_7971089AmericaFrontccc.jpg</t>
  </si>
  <si>
    <t>/games/boxart/full_8328377AmericaFrontccc.jpg</t>
  </si>
  <si>
    <t>Animal Crossing: Wild World</t>
  </si>
  <si>
    <t>/games/boxart/full_7075778AmericaFrontccc.jpg</t>
  </si>
  <si>
    <t>Tomodachi</t>
  </si>
  <si>
    <t>/games/boxart/full_8800543AmericaFrontccc.jpg</t>
  </si>
  <si>
    <t>/games/boxart/full_8176182AmericaFrontccc.jpg</t>
  </si>
  <si>
    <t>/games/boxart/full_6316001AmericaFrontccc.png</t>
  </si>
  <si>
    <t>Tomodachi Life</t>
  </si>
  <si>
    <t>/games/boxart/full_2481526AmericaFrontccc.jpg</t>
  </si>
  <si>
    <t>David Braben</t>
  </si>
  <si>
    <t>/games/boxart/full_1659772AmericaFrontccc.jpg</t>
  </si>
  <si>
    <t>/games/boxart/full_4006240AmericaFrontccc.png</t>
  </si>
  <si>
    <t>Championship Manager</t>
  </si>
  <si>
    <t>Intelek</t>
  </si>
  <si>
    <t>/games/boxart/full_7497790PALFrontccc.jpg</t>
  </si>
  <si>
    <t>Euro Truck Simulator 2</t>
  </si>
  <si>
    <t>/games/boxart/full_1186839AmericaFrontccc.jpg</t>
  </si>
  <si>
    <t>Style Savvy</t>
  </si>
  <si>
    <t>/games/boxart/full_8384911AmericaFrontccc.jpg</t>
  </si>
  <si>
    <t>Anno</t>
  </si>
  <si>
    <t>Max Design</t>
  </si>
  <si>
    <t>/games/boxart/full_556866AmericaFrontccc.jpg</t>
  </si>
  <si>
    <t>/games/boxart/full_7703243AmericaFrontccc.jpg</t>
  </si>
  <si>
    <t>/games/boxart/full_1327112AmericaFrontccc.jpg</t>
  </si>
  <si>
    <t>/games/boxart/full_1184797AmericaFrontccc.jpg</t>
  </si>
  <si>
    <t>/games/boxart/full_5215470PALFrontccc.jpg</t>
  </si>
  <si>
    <t>/games/boxart/full_7171085AmericaFrontccc.png</t>
  </si>
  <si>
    <t>/games/boxart/full_8367866AmericaFrontccc.jpg</t>
  </si>
  <si>
    <t>SimCity 3000</t>
  </si>
  <si>
    <t>/games/boxart/full_4184447AmericaFrontccc.jpg</t>
  </si>
  <si>
    <t>/games/boxart/full_3217497AmericaFrontccc.jpg</t>
  </si>
  <si>
    <t>/games/boxart/full_98856AmericaFrontccc.jpg</t>
  </si>
  <si>
    <t>Nintendogs + cats</t>
  </si>
  <si>
    <t>/games/boxart/full_3192593AmericaFrontccc.jpg</t>
  </si>
  <si>
    <t>Animal Crossing: City Folk</t>
  </si>
  <si>
    <t>/games/boxart/full_1502405AmericaFrontccc.jpg</t>
  </si>
  <si>
    <t>/games/boxart/full_156835AmericaFrontccc.jpg</t>
  </si>
  <si>
    <t>Animal Crossing: Happy Home Designer</t>
  </si>
  <si>
    <t>/games/boxart/full_1463410AmericaFrontccc.jpg</t>
  </si>
  <si>
    <t>Elite Dangerous</t>
  </si>
  <si>
    <t>/games/boxart/full_7477816AmericaFrontccc.png</t>
  </si>
  <si>
    <t>/games/boxart/full_4359256AmericaFrontccc.jpg</t>
  </si>
  <si>
    <t>/games/boxart/full_2514623AmericaFrontccc.jpg</t>
  </si>
  <si>
    <t>/games/boxart/full_78779AmericaFrontccc.jpg</t>
  </si>
  <si>
    <t>/games/boxart/full_9290315AmericaFrontccc.jpg</t>
  </si>
  <si>
    <t>Farming Simulator 15ï»¿</t>
  </si>
  <si>
    <t>/games/boxart/full_5262902AmericaFrontccc.jpg</t>
  </si>
  <si>
    <t>Farming Simulator 22</t>
  </si>
  <si>
    <t>/games/boxart/full_499709AmericaFrontccc.jpg</t>
  </si>
  <si>
    <t>Football Manager 2020</t>
  </si>
  <si>
    <t>/games/boxart/full_9732181PALFrontccc.jpg</t>
  </si>
  <si>
    <t>/games/boxart/full_4794830PALFrontccc.jpg</t>
  </si>
  <si>
    <t>Space Engineers</t>
  </si>
  <si>
    <t>/games/boxart/full_1828530AmericaFrontccc.jpg</t>
  </si>
  <si>
    <t>/games/boxart/full_435104PALFrontccc.jpg</t>
  </si>
  <si>
    <t>/games/boxart/full_9403126AmericaFrontccc.jpg</t>
  </si>
  <si>
    <t>1602 A.D.</t>
  </si>
  <si>
    <t>Sunflowers</t>
  </si>
  <si>
    <t>/games/boxart/9672735ccc.jpg</t>
  </si>
  <si>
    <t>Ace Combat 04: Shattered Skies</t>
  </si>
  <si>
    <t>/games/boxart/full_8933028AmericaFrontccc.jpg</t>
  </si>
  <si>
    <t>Comanche</t>
  </si>
  <si>
    <t>NUKKLEAR</t>
  </si>
  <si>
    <t>/games/boxart/full_9737248AmericaFrontccc.jpg</t>
  </si>
  <si>
    <t>/games/boxart/full_1967826AmericaFrontccc.jpg</t>
  </si>
  <si>
    <t>Planet Coaster</t>
  </si>
  <si>
    <t>/games/boxart/full_5908085AmericaFrontccc.png</t>
  </si>
  <si>
    <t>New PokÃ©mon Snap</t>
  </si>
  <si>
    <t>/games/boxart/full_8179036AmericaFrontccc.png</t>
  </si>
  <si>
    <t>Tabletop Simulator</t>
  </si>
  <si>
    <t>Berserk Games</t>
  </si>
  <si>
    <t>/games/boxart/6370092ccc.jpg</t>
  </si>
  <si>
    <t>/games/boxart/full_7626494AmericaFrontccc.jpg</t>
  </si>
  <si>
    <t>Air Combat</t>
  </si>
  <si>
    <t>/games/boxart/full_1987179AmericaFrontccc.jpg</t>
  </si>
  <si>
    <t>Star Wars: Rogue Squadron</t>
  </si>
  <si>
    <t>/games/boxart/full_4851158AmericaFrontccc.jpg</t>
  </si>
  <si>
    <t>1503 A.D.: The New World</t>
  </si>
  <si>
    <t>/games/boxart/full_9991221AmericaFrontccc.jpg</t>
  </si>
  <si>
    <t>/games/boxart/full_3381776AmericaFrontccc.jpg</t>
  </si>
  <si>
    <t>/games/boxart/full_4764643AmericaFrontccc.png</t>
  </si>
  <si>
    <t>SimCity (2013)</t>
  </si>
  <si>
    <t>/games/boxart/full_6227575AmericaFrontccc.jpg</t>
  </si>
  <si>
    <t>Sons of the Forest</t>
  </si>
  <si>
    <t>Newnight</t>
  </si>
  <si>
    <t>/games/boxart/6117958ccc.jpg</t>
  </si>
  <si>
    <t>/games/boxart/1602232ccc.jpg</t>
  </si>
  <si>
    <t>/games/boxart/full_5364383AmericaFrontccc.jpg</t>
  </si>
  <si>
    <t>/games/boxart/full_3864225AmericaFrontccc.jpg</t>
  </si>
  <si>
    <t>Hey You, Pikachu!</t>
  </si>
  <si>
    <t>/games/boxart/full_2886030AmericaFrontccc.jpg</t>
  </si>
  <si>
    <t>Ace Combat 5: The Unsung War</t>
  </si>
  <si>
    <t>/games/boxart/full_2519159AmericaFrontccc.jpg</t>
  </si>
  <si>
    <t>Barbie Fashion Designer</t>
  </si>
  <si>
    <t>Mattel Media</t>
  </si>
  <si>
    <t>/games/boxart/full_2489719AmericaFrontccc.jpg</t>
  </si>
  <si>
    <t>/games/boxart/full_5797732AmericaFrontccc.jpg</t>
  </si>
  <si>
    <t>F-15 Strike Eagle</t>
  </si>
  <si>
    <t>/games/boxart/full_2752874AmericaFrontccc.jpg</t>
  </si>
  <si>
    <t>Home Design 3D</t>
  </si>
  <si>
    <t>Expert Software</t>
  </si>
  <si>
    <t>/games/boxart/3765428ccc.jpg</t>
  </si>
  <si>
    <t>Tamagotchi Connection: Corner Shop</t>
  </si>
  <si>
    <t>/games/boxart/full_8651461AmericaFrontccc.jpg</t>
  </si>
  <si>
    <t>Style Savvy: Trendsetters</t>
  </si>
  <si>
    <t>/games/boxart/full_3246005AmericaFrontccc.jpg</t>
  </si>
  <si>
    <t>Style Savvy: Fashion Forward</t>
  </si>
  <si>
    <t>/games/boxart/1904663ccc.jpg</t>
  </si>
  <si>
    <t>Ace Combat 6: Fires of Liberation</t>
  </si>
  <si>
    <t>/games/boxart/full_5194040AmericaFrontccc.png</t>
  </si>
  <si>
    <t>Satisfactory</t>
  </si>
  <si>
    <t>/games/boxart/full_3902709AmericaFrontccc.jpeg</t>
  </si>
  <si>
    <t>Elite Dangerous: Horizons</t>
  </si>
  <si>
    <t>/games/boxart/full_2292193AmericaFrontccc.jpg</t>
  </si>
  <si>
    <t>/games/boxart/full_7558476AmericaFrontccc.jpg</t>
  </si>
  <si>
    <t>Jane's AH-64D Longbow</t>
  </si>
  <si>
    <t>/games/boxart/3165101ccc.jpg</t>
  </si>
  <si>
    <t>/games/boxart/full_2250419AmericaFrontccc.jpg</t>
  </si>
  <si>
    <t>Hand Simulator</t>
  </si>
  <si>
    <t>HFM Games</t>
  </si>
  <si>
    <t>/games/boxart/full_9095923AmericaFrontccc.jpg</t>
  </si>
  <si>
    <t>Ace Combat 3: Electrosphere</t>
  </si>
  <si>
    <t>/games/boxart/4070945ccc.jpg</t>
  </si>
  <si>
    <t>Pilotwings</t>
  </si>
  <si>
    <t>/games/boxart/full_1158273AmericaFrontccc.jpg</t>
  </si>
  <si>
    <t>Pilotwings 64</t>
  </si>
  <si>
    <t>/games/boxart/6029760ccc.jpg</t>
  </si>
  <si>
    <t>Ace Combat 2</t>
  </si>
  <si>
    <t>/games/boxart/full_5734125JapanFrontccc.jpg</t>
  </si>
  <si>
    <t>/games/boxart/8200038ccc.jpg</t>
  </si>
  <si>
    <t>Tamagotchi Connection: Corner Shop 2</t>
  </si>
  <si>
    <t>/games/boxart/full_9621914AmericaFrontccc.png</t>
  </si>
  <si>
    <t>/games/boxart/full_5107441AmericaFrontccc.jpg</t>
  </si>
  <si>
    <t>/games/boxart/full_9725957AmericaFrontccc.jpg</t>
  </si>
  <si>
    <t>1701 A.D.</t>
  </si>
  <si>
    <t>/games/boxart/full_8861562AmericaFrontccc.jpg</t>
  </si>
  <si>
    <t>Caesar</t>
  </si>
  <si>
    <t>/games/boxart/full_9778155JapanFrontccc.jpg</t>
  </si>
  <si>
    <t>Densha De Go!</t>
  </si>
  <si>
    <t>/games/boxart/full_7308269AmericaFrontccc.jpg</t>
  </si>
  <si>
    <t>Acornsoft</t>
  </si>
  <si>
    <t>/games/boxart/full_2703038AmericaFrontccc.jpg</t>
  </si>
  <si>
    <t>Escape Simulator</t>
  </si>
  <si>
    <t>Pine Studio</t>
  </si>
  <si>
    <t>/games/boxart/full_8053718AmericaFrontccc.jpg</t>
  </si>
  <si>
    <t>/games/boxart/full_5531003AmericaFrontccc.jpg</t>
  </si>
  <si>
    <t>/games/boxart/full_928994AmericaFrontccc.jpg</t>
  </si>
  <si>
    <t>Football Manager 2014</t>
  </si>
  <si>
    <t>/games/boxart/full_2617263AmericaFrontccc.jpg</t>
  </si>
  <si>
    <t>Football Manager 2015</t>
  </si>
  <si>
    <t>/games/boxart/full_7283646PALFrontccc.png</t>
  </si>
  <si>
    <t>Football Manager 2016</t>
  </si>
  <si>
    <t>/games/boxart/full_423572PALFrontccc.jpg</t>
  </si>
  <si>
    <t>Football Manager 2017</t>
  </si>
  <si>
    <t>/games/boxart/full_4065481AmericaFrontccc.jpg</t>
  </si>
  <si>
    <t>Football Manager 2021</t>
  </si>
  <si>
    <t>/games/boxart/full_9778527AmericaFrontccc.jpg</t>
  </si>
  <si>
    <t>/games/boxart/full_9242764AmericaFrontccc.jpg</t>
  </si>
  <si>
    <t>Microsoft Flight Simulator (2020)</t>
  </si>
  <si>
    <t>/games/boxart/full_514547AmericaFrontccc.jpg</t>
  </si>
  <si>
    <t>Microsoft Train Simulator</t>
  </si>
  <si>
    <t>/games/boxart/full_6348714AmericaFrontccc.jpg</t>
  </si>
  <si>
    <t>Monster Rancher 2</t>
  </si>
  <si>
    <t>/games/boxart/full_2612074AmericaFrontccc.jpg</t>
  </si>
  <si>
    <t>My Time At Portia</t>
  </si>
  <si>
    <t>/games/boxart/full_9269884AmericaFrontccc.jpg</t>
  </si>
  <si>
    <t>Planet Zoo</t>
  </si>
  <si>
    <t>/games/boxart/full_5155382AmericaFrontccc.jpg</t>
  </si>
  <si>
    <t>SnowRunner</t>
  </si>
  <si>
    <t>/games/boxart/full_3914688AmericaFrontccc.jpg</t>
  </si>
  <si>
    <t>/games/boxart/full_4129150AmericaFrontccc.jpg</t>
  </si>
  <si>
    <t>/games/boxart/full_4872157PALFrontccc.jpg</t>
  </si>
  <si>
    <t>Story of Seasons: Pioneers of Olive Town</t>
  </si>
  <si>
    <t>/games/boxart/full_872885AmericaFrontccc.jpg</t>
  </si>
  <si>
    <t>/games/boxart/full_7554227AmericaFrontccc.png</t>
  </si>
  <si>
    <t>/games/boxart/full_7651475AmericaFrontccc.jpg</t>
  </si>
  <si>
    <t>/games/boxart/full_2050407AmericaFrontccc.png</t>
  </si>
  <si>
    <t>/games/boxart/full_5116316AmericaFrontccc.jpg</t>
  </si>
  <si>
    <t>Two Point Hospital</t>
  </si>
  <si>
    <t>Two Point Studio</t>
  </si>
  <si>
    <t>/games/boxart/full_9323945AmericaFrontccc.jpg</t>
  </si>
  <si>
    <t>Untitled Goose Game</t>
  </si>
  <si>
    <t>/games/boxart/full_5888026AmericaFrontccc.jpg</t>
  </si>
  <si>
    <t>/games/boxart/6070694ccc.jpg</t>
  </si>
  <si>
    <t>/games/boxart/full_5767693PALFrontccc.jpg</t>
  </si>
  <si>
    <t>Football Manager 2018</t>
  </si>
  <si>
    <t>/games/boxart/full_5277175AmericaFrontccc.jpg</t>
  </si>
  <si>
    <t>/games/boxart/full_8598132PALFrontccc.jpg</t>
  </si>
  <si>
    <t>/games/boxart/full_8300724AmericaFrontccc.jpg</t>
  </si>
  <si>
    <t>Poly Bridge</t>
  </si>
  <si>
    <t>Dry Cactus Limited</t>
  </si>
  <si>
    <t>/games/boxart/full_9837775AmericaFrontccc.jpg</t>
  </si>
  <si>
    <t>BeamNG.drive</t>
  </si>
  <si>
    <t>BeamNG</t>
  </si>
  <si>
    <t>/games/boxart/full_6559970AmericaFrontccc.jpg</t>
  </si>
  <si>
    <t>Microsoft Flight Simulator 1.0</t>
  </si>
  <si>
    <t>/games/boxart/full_1011635AmericaFrontccc.jpg</t>
  </si>
  <si>
    <t>/games/boxart/2215321ccc.jpg</t>
  </si>
  <si>
    <t>Ace Combat Zero: The Belkan War</t>
  </si>
  <si>
    <t>/games/boxart/full_universe-sandbox_562AmericaFront.jpg</t>
  </si>
  <si>
    <t>Universe Sandbox</t>
  </si>
  <si>
    <t>Dan Dixon</t>
  </si>
  <si>
    <t>/games/boxart/full_6726527AmericaFrontccc.jpg</t>
  </si>
  <si>
    <t>Youtubers Life</t>
  </si>
  <si>
    <t>/games/boxart/full_4709991AmericaFrontccc.jpg</t>
  </si>
  <si>
    <t>Falcon 3.0</t>
  </si>
  <si>
    <t>/games/boxart/full_7833315AmericaFrontccc.jpg</t>
  </si>
  <si>
    <t>/games/boxart/full_6918638AmericaFrontccc.jpg</t>
  </si>
  <si>
    <t>/games/boxart/full_932182AmericaFrontccc.jpg</t>
  </si>
  <si>
    <t>F1 Manager 2022</t>
  </si>
  <si>
    <t>/games/boxart/full_4068595AmericaFrontccc.jpg</t>
  </si>
  <si>
    <t>/games/boxart/full_2317826PALFrontccc.jpg</t>
  </si>
  <si>
    <t>/games/boxart/full_9232984AmericaFrontccc.jpg</t>
  </si>
  <si>
    <t>FaceRig</t>
  </si>
  <si>
    <t>Holotech Studios</t>
  </si>
  <si>
    <t>/games/boxart/full_8097417AmericaFrontccc.jpg</t>
  </si>
  <si>
    <t>I Am Bread</t>
  </si>
  <si>
    <t>/games/boxart/full_6783421AmericaFrontccc.jpg</t>
  </si>
  <si>
    <t>Kingdoms and Castles</t>
  </si>
  <si>
    <t>Lion Shield</t>
  </si>
  <si>
    <t>Ace</t>
  </si>
  <si>
    <t>/games/boxart/full_2032272AmericaFrontccc.jpg</t>
  </si>
  <si>
    <t>Caesar II</t>
  </si>
  <si>
    <t>/games/boxart/full_8020569AmericaFrontccc.jpg</t>
  </si>
  <si>
    <t>/games/boxart/full_2857210AmericaFrontccc.jpg</t>
  </si>
  <si>
    <t>Disney Magic Castle: My Happy Life</t>
  </si>
  <si>
    <t>/games/boxart/full_1548675JapanFrontccc.jpg</t>
  </si>
  <si>
    <t>Fishing Spirits</t>
  </si>
  <si>
    <t>/games/boxart/full_2656102AmericaFrontccc.jpg</t>
  </si>
  <si>
    <t>Frontier: Elite II</t>
  </si>
  <si>
    <t>/games/boxart/full_5195587AmericaFrontccc.jpg</t>
  </si>
  <si>
    <t>/games/boxart/full_5834575JapanFrontccc.jpg</t>
  </si>
  <si>
    <t>Momotarou Dentetsu 7</t>
  </si>
  <si>
    <t>/games/boxart/5276642ccc.jpg</t>
  </si>
  <si>
    <t>Red Baron</t>
  </si>
  <si>
    <t>/games/boxart/full_1464991AmericaFrontccc.jpg</t>
  </si>
  <si>
    <t>/games/boxart/full_1249914AmericaFrontccc.jpg</t>
  </si>
  <si>
    <t>Car Mechanic Simulator 2018</t>
  </si>
  <si>
    <t>Red Dot Games</t>
  </si>
  <si>
    <t>/games/boxart/full_x3-terran-conflict_494AmericaFront.jpg</t>
  </si>
  <si>
    <t>X3: Terran Conflict</t>
  </si>
  <si>
    <t>/games/boxart/full_2566588AmericaFrontccc.jpg</t>
  </si>
  <si>
    <t>/games/boxart/full_6415736AmericaFrontccc.jpg</t>
  </si>
  <si>
    <t>Ace Combat X: Skies of Deception</t>
  </si>
  <si>
    <t>/games/boxart/full_6666821JapanFrontccc.jpg</t>
  </si>
  <si>
    <t>/games/boxart/full_2796958AmericaFrontccc.jpg</t>
  </si>
  <si>
    <t>/games/boxart/full_324962AmericaFrontccc.jpg</t>
  </si>
  <si>
    <t>Cities in Motion 2</t>
  </si>
  <si>
    <t>/games/boxart/full_2150295AmericaFrontccc.jpg</t>
  </si>
  <si>
    <t>Microsoft Combat Flight Simulator: WWII Europe Series</t>
  </si>
  <si>
    <t>/games/boxart/full_1470475AmericaFrontccc.jpg</t>
  </si>
  <si>
    <t>My Summer Car</t>
  </si>
  <si>
    <t>Amistech Games</t>
  </si>
  <si>
    <t>/games/boxart/full_393363AmericaFrontccc.jpg</t>
  </si>
  <si>
    <t>Turbo Dismount</t>
  </si>
  <si>
    <t>/games/boxart/full_8090991AmericaFrontccc.jpg</t>
  </si>
  <si>
    <t>Shower With Your Dad Simulator 2015: Do You Still Shower With Your Dad</t>
  </si>
  <si>
    <t>marbenx</t>
  </si>
  <si>
    <t>/games/boxart/full_7433291AmericaFrontccc.jpg</t>
  </si>
  <si>
    <t>/games/boxart/full_9778285AmericaFrontccc.png</t>
  </si>
  <si>
    <t>/games/boxart/full_8958140AmericaFrontccc.jpg</t>
  </si>
  <si>
    <t>/games/boxart/7283096ccc.jpg</t>
  </si>
  <si>
    <t>M1 Tank Platoon</t>
  </si>
  <si>
    <t>/games/boxart/full_4569268AmericaFrontccc.jpg</t>
  </si>
  <si>
    <t>Sid Meier's Railroad Tycoon Deluxe</t>
  </si>
  <si>
    <t>/games/boxart/full_9242862AmericaFrontccc.jpg</t>
  </si>
  <si>
    <t>Cook, Serve, Delicious!</t>
  </si>
  <si>
    <t>/games/boxart/full_5368475AmericaFrontccc.jpeg</t>
  </si>
  <si>
    <t>/games/boxart/full_7290787AmericaFrontccc.jpg</t>
  </si>
  <si>
    <t>/games/boxart/full_2912631AmericaFrontccc.jpg</t>
  </si>
  <si>
    <t>Mountain</t>
  </si>
  <si>
    <t>/games/boxart/full_3415065AmericaFrontccc.jpg</t>
  </si>
  <si>
    <t>Top Gun: Fire at Will</t>
  </si>
  <si>
    <t>Spectrum HoloByte</t>
  </si>
  <si>
    <t>/games/boxart/full_8373981AmericaFrontccc.jpg</t>
  </si>
  <si>
    <t>Planetbase</t>
  </si>
  <si>
    <t>Madruga Works</t>
  </si>
  <si>
    <t>/games/boxart/full_3495573AmericaFrontccc.jpg</t>
  </si>
  <si>
    <t>House Flipper</t>
  </si>
  <si>
    <t>Empyrean</t>
  </si>
  <si>
    <t>/games/boxart/full_9700041AmericaFrontccc.png</t>
  </si>
  <si>
    <t>Aces of the Pacific</t>
  </si>
  <si>
    <t>/games/boxart/full_2886023AmericaFrontccc.jpg</t>
  </si>
  <si>
    <t>Cabela's Big Game Hunter II</t>
  </si>
  <si>
    <t>HeadGames Publishing</t>
  </si>
  <si>
    <t>/games/boxart/full_410045AmericaFrontccc.jpg</t>
  </si>
  <si>
    <t>Star Trek: Starfleet Academy</t>
  </si>
  <si>
    <t>/games/boxart/full_9567384PALFrontccc.jpg</t>
  </si>
  <si>
    <t>/games/boxart/full_6638915PALFrontccc.jpg</t>
  </si>
  <si>
    <t>Transport Fever</t>
  </si>
  <si>
    <t>Urban Games</t>
  </si>
  <si>
    <t>/games/boxart/full_854221AmericaFrontccc.jpg</t>
  </si>
  <si>
    <t>HunieCam Studio</t>
  </si>
  <si>
    <t>/games/boxart/full_4716290AmericaFrontccc.jpg</t>
  </si>
  <si>
    <t>/games/boxart/full_6688265AmericaFrontccc.jpg</t>
  </si>
  <si>
    <t>SimplePlanes</t>
  </si>
  <si>
    <t>Jundroo, LLC</t>
  </si>
  <si>
    <t>/games/boxart/full_ace-another-centurys-episode-r_6JapanFront.jpg</t>
  </si>
  <si>
    <t>A.C.E.: Another Century's Episode R</t>
  </si>
  <si>
    <t>/games/boxart/full_8158981AmericaFrontccc.jpg</t>
  </si>
  <si>
    <t>Dream Daddy: A Dad Dating Simulator</t>
  </si>
  <si>
    <t>Game Grumps</t>
  </si>
  <si>
    <t>/games/boxart/full_7621710AmericaFrontccc.jpg</t>
  </si>
  <si>
    <t>Silent Hunter</t>
  </si>
  <si>
    <t>Aeon Electronic Entertainment</t>
  </si>
  <si>
    <t>/games/boxart/full_606747AmericaFrontccc.jpg</t>
  </si>
  <si>
    <t>Slime Rancher 2</t>
  </si>
  <si>
    <t>/games/boxart/full_8729062AmericaFrontccc.jpg</t>
  </si>
  <si>
    <t>/games/boxart/full_hatsune-miku-project-diva-extend_836JapanFront.jpg</t>
  </si>
  <si>
    <t>Hatsune Miku: Project Diva Extend</t>
  </si>
  <si>
    <t>/games/boxart/full_8781857AmericaFrontccc.jpg</t>
  </si>
  <si>
    <t>Omerta - City of Gangsters</t>
  </si>
  <si>
    <t>/games/boxart/full_6059037AmericaFrontccc.jpg</t>
  </si>
  <si>
    <t>Sierra Pro Pilot 98: The Complete Flight Simulator</t>
  </si>
  <si>
    <t>/games/boxart/full_5231869AmericaFrontccc.jpg</t>
  </si>
  <si>
    <t>hack_me</t>
  </si>
  <si>
    <t>Egor Magurin</t>
  </si>
  <si>
    <t>/games/boxart/4076751ccc.jpg</t>
  </si>
  <si>
    <t>Chromehounds</t>
  </si>
  <si>
    <t>/games/boxart/full_8947845AmericaFrontccc.jpg</t>
  </si>
  <si>
    <t>The Four Kings Casino and Slots</t>
  </si>
  <si>
    <t>/games/boxart/full_2270866AmericaFrontccc.jpg</t>
  </si>
  <si>
    <t>Pool Nation</t>
  </si>
  <si>
    <t>Cherry Pop Games</t>
  </si>
  <si>
    <t>/games/boxart/full_1989368JapanFrontccc.jpg</t>
  </si>
  <si>
    <t>A.C.E.: Another Century's Episode 3: The Final</t>
  </si>
  <si>
    <t>/games/boxart/full_2109352AmericaFrontccc.png</t>
  </si>
  <si>
    <t>A-10 Tank Killer</t>
  </si>
  <si>
    <t>/games/boxart/full_8120910AmericaFrontccc.jpg</t>
  </si>
  <si>
    <t>Elsinore Multimedia</t>
  </si>
  <si>
    <t>/games/boxart/full_2837012AmericaFrontccc.jpg</t>
  </si>
  <si>
    <t>Starsiege</t>
  </si>
  <si>
    <t>/games/boxart/full_1442095AmericaFrontccc.jpg</t>
  </si>
  <si>
    <t>Bridge Constructor</t>
  </si>
  <si>
    <t>/games/boxart/full_608272AmericaFrontccc.jpg</t>
  </si>
  <si>
    <t>/games/boxart/full_2888051AmericaFrontccc.jpg</t>
  </si>
  <si>
    <t>Shake Your Money Simulator 2016</t>
  </si>
  <si>
    <t>/games/boxart/full_cities-in-motion_627AmericaFront.jpg</t>
  </si>
  <si>
    <t>Cities in Motion</t>
  </si>
  <si>
    <t>/games/boxart/full_8527741AmericaFrontccc.jpg</t>
  </si>
  <si>
    <t>TIS-100</t>
  </si>
  <si>
    <t>/games/boxart/full_647878PALFrontccc.jpg</t>
  </si>
  <si>
    <t>Train Fever</t>
  </si>
  <si>
    <t>/games/boxart/full_4750533AmericaFrontccc.jpg</t>
  </si>
  <si>
    <t>Big Pharma</t>
  </si>
  <si>
    <t>Twice Circled</t>
  </si>
  <si>
    <t>/games/boxart/full_4394970AmericaFrontccc.jpg</t>
  </si>
  <si>
    <t>911 Operator</t>
  </si>
  <si>
    <t>Jutsu Games</t>
  </si>
  <si>
    <t>/games/boxart/full_9317556AmericaFrontccc.jpg</t>
  </si>
  <si>
    <t>SweatShop</t>
  </si>
  <si>
    <t>DUCK</t>
  </si>
  <si>
    <t>/games/boxart/full_5944079AmericaFrontccc.jpg</t>
  </si>
  <si>
    <t>Passpartout: The Starving Artist</t>
  </si>
  <si>
    <t>Flamebait Games</t>
  </si>
  <si>
    <t>/games/boxart/full_2763247AmericaFrontccc.jpg</t>
  </si>
  <si>
    <t>FEMINAZI: The Triggering</t>
  </si>
  <si>
    <t>/games/boxart/full_262825AmericaFrontccc.jpg</t>
  </si>
  <si>
    <t>/games/boxart/full_9334207AmericaFrontccc.jpg</t>
  </si>
  <si>
    <t>/games/boxart/4427117ccc.jpg</t>
  </si>
  <si>
    <t>Apache</t>
  </si>
  <si>
    <t>/games/boxart/full_105621AmericaFrontccc.jpg</t>
  </si>
  <si>
    <t>Jane's Combat Simulations: 688(I) Hunter/Killer</t>
  </si>
  <si>
    <t>/games/boxart/full_7481877AmericaFrontccc.jpg</t>
  </si>
  <si>
    <t>Outpost</t>
  </si>
  <si>
    <t>/games/boxart/full_6649280AmericaFrontccc.jpg</t>
  </si>
  <si>
    <t>Photo Kano</t>
  </si>
  <si>
    <t>Dingo</t>
  </si>
  <si>
    <t>/games/boxart/full_2451611AmericaFrontccc.jpg</t>
  </si>
  <si>
    <t>Life is Feudal: Forest Village</t>
  </si>
  <si>
    <t>Mindillusion</t>
  </si>
  <si>
    <t>/games/boxart/full_636141AmericaFrontccc.jpg</t>
  </si>
  <si>
    <t>Magazime Editor</t>
  </si>
  <si>
    <t>/games/boxart/full_6692699AmericaFrontccc.jpg</t>
  </si>
  <si>
    <t>Shoppe Keep</t>
  </si>
  <si>
    <t>Strange Fire</t>
  </si>
  <si>
    <t>/games/boxart/full_8410235AmericaFrontccc.jpg</t>
  </si>
  <si>
    <t>Jalopy</t>
  </si>
  <si>
    <t>Minskworks</t>
  </si>
  <si>
    <t>/games/boxart/full_4236289AmericaFrontccc.jpg</t>
  </si>
  <si>
    <t>Breach &amp; Clear</t>
  </si>
  <si>
    <t>Mighty Rabbit Studios</t>
  </si>
  <si>
    <t>/games/boxart/full_1885621AmericaFrontccc.jpg</t>
  </si>
  <si>
    <t>RollerCoaster Tycoon World</t>
  </si>
  <si>
    <t>/games/boxart/full_8295921AmericaFrontccc.jpg</t>
  </si>
  <si>
    <t>Bomber Crew</t>
  </si>
  <si>
    <t>Runner Duck</t>
  </si>
  <si>
    <t>/games/boxart/full_dogfighter_6AmericaFront.jpg</t>
  </si>
  <si>
    <t>DogFighter</t>
  </si>
  <si>
    <t>Dark Water Studios, Ltd.</t>
  </si>
  <si>
    <t>/games/boxart/full_4043409AmericaFrontccc.jpg</t>
  </si>
  <si>
    <t>Mad Games Tycoon</t>
  </si>
  <si>
    <t>Eggcode</t>
  </si>
  <si>
    <t>/games/boxart/full_3176017AmericaFrontccc.jpg</t>
  </si>
  <si>
    <t>Going Medieval</t>
  </si>
  <si>
    <t>The Irregular Corporation</t>
  </si>
  <si>
    <t>Foxy Voxel</t>
  </si>
  <si>
    <t>/games/boxart/full_5088076AmericaFrontccc.jpg</t>
  </si>
  <si>
    <t>Plantera</t>
  </si>
  <si>
    <t>/games/boxart/full_2318205AmericaFrontccc.jpg</t>
  </si>
  <si>
    <t>Train Valley</t>
  </si>
  <si>
    <t>Alexey Davydov</t>
  </si>
  <si>
    <t>/games/boxart/full_1963263AmericaFrontccc.jpg</t>
  </si>
  <si>
    <t>Lost In Woods 2</t>
  </si>
  <si>
    <t>Eugene Makashov</t>
  </si>
  <si>
    <t>/games/boxart/full_6207073AmericaFrontccc.jpg</t>
  </si>
  <si>
    <t>Wings of Prey</t>
  </si>
  <si>
    <t>YuPlay</t>
  </si>
  <si>
    <t>/games/boxart/full_1650643AmericaFrontccc.jpg</t>
  </si>
  <si>
    <t>Holy Potatoes! A Weapon Shop?!</t>
  </si>
  <si>
    <t>Daylight Studios</t>
  </si>
  <si>
    <t>/games/boxart/full_5567593AmericaFrontccc.jpg</t>
  </si>
  <si>
    <t>Bus Simulator 16</t>
  </si>
  <si>
    <t>/games/boxart/full_8427440AmericaFrontccc.png</t>
  </si>
  <si>
    <t>F-15 Strike Eagle III</t>
  </si>
  <si>
    <t>/games/boxart/full_6631983AmericaFrontccc.jpg</t>
  </si>
  <si>
    <t>Football Manager Touch 2018</t>
  </si>
  <si>
    <t>/games/boxart/full_8075364AmericaFrontccc.jpg</t>
  </si>
  <si>
    <t>Happy Room</t>
  </si>
  <si>
    <t>Mana Potion Studios</t>
  </si>
  <si>
    <t>/games/boxart/full_7300689PALFrontccc.jpg</t>
  </si>
  <si>
    <t>Secret of the Magic Crystals</t>
  </si>
  <si>
    <t>ArtwareGames</t>
  </si>
  <si>
    <t>ArtwareGames Inc.</t>
  </si>
  <si>
    <t>/games/boxart/full_8615296AmericaFrontccc.jpg</t>
  </si>
  <si>
    <t>Cat Goes Fishing</t>
  </si>
  <si>
    <t>Cat5Games</t>
  </si>
  <si>
    <t>/games/boxart/full_9024297AmericaFrontccc.jpg</t>
  </si>
  <si>
    <t>Startup Company</t>
  </si>
  <si>
    <t>Hovgaard Games</t>
  </si>
  <si>
    <t>/games/boxart/full_8560633AmericaFrontccc.jpg</t>
  </si>
  <si>
    <t>Super Seducer</t>
  </si>
  <si>
    <t>RLR Training Inc</t>
  </si>
  <si>
    <t>/games/boxart/full_8520471AmericaFrontccc.jpg</t>
  </si>
  <si>
    <t>The Curious Expedition</t>
  </si>
  <si>
    <t>Maschinen-Mensch</t>
  </si>
  <si>
    <t>/games/boxart/full_5962474AmericaFrontccc.jpg</t>
  </si>
  <si>
    <t>Vivid Games S.A.</t>
  </si>
  <si>
    <t>/games/boxart/full_9155048AmericaFrontccc.jpg</t>
  </si>
  <si>
    <t>Emily is Away Too</t>
  </si>
  <si>
    <t>Kyle Seeley</t>
  </si>
  <si>
    <t>/games/boxart/full_9711066PALFrontccc.jpg</t>
  </si>
  <si>
    <t>Fernbus Simulator</t>
  </si>
  <si>
    <t>/games/boxart/full_2647985AmericaFrontccc.jpg</t>
  </si>
  <si>
    <t>Trucks &amp; Trailers</t>
  </si>
  <si>
    <t>/games/boxart/full_4669038AmericaFrontccc.jpg</t>
  </si>
  <si>
    <t>Farm Together</t>
  </si>
  <si>
    <t>/games/boxart/full_1396772AmericaFrontccc.jpg</t>
  </si>
  <si>
    <t>Ice Lakes</t>
  </si>
  <si>
    <t>Iceflake Studios</t>
  </si>
  <si>
    <t>/games/boxart/full_8119273AmericaFrontccc.jpg</t>
  </si>
  <si>
    <t>Sparkle 3 Genesis</t>
  </si>
  <si>
    <t>/games/boxart/full_4280654AmericaFrontccc.jpg</t>
  </si>
  <si>
    <t>Game Corp DX</t>
  </si>
  <si>
    <t>Endless Loop Studios</t>
  </si>
  <si>
    <t>/games/boxart/full_7327766AmericaFrontccc.jpg</t>
  </si>
  <si>
    <t>Bridge Project</t>
  </si>
  <si>
    <t>Halycon Media GmbH &amp; Co. KG</t>
  </si>
  <si>
    <t>/games/boxart/full_6736537AmericaFrontccc.jpg</t>
  </si>
  <si>
    <t>Staxel</t>
  </si>
  <si>
    <t>Plukit</t>
  </si>
  <si>
    <t>/games/boxart/full_7454118AmericaFrontccc.jpg</t>
  </si>
  <si>
    <t>Flight Control HD</t>
  </si>
  <si>
    <t>/games/boxart/full_5444619AmericaFrontccc.jpg</t>
  </si>
  <si>
    <t>Cook, Serve, Delicious! 2!!</t>
  </si>
  <si>
    <t>/games/boxart/full_1615279AmericaFrontccc.jpg</t>
  </si>
  <si>
    <t>TransOcean: The Shipping Company</t>
  </si>
  <si>
    <t>Deck13 Hamburg</t>
  </si>
  <si>
    <t>/games/boxart/full_6567695AmericaFrontccc.jpg</t>
  </si>
  <si>
    <t>Depth Hunter 2: Deep Dive</t>
  </si>
  <si>
    <t>Biart Design Studio</t>
  </si>
  <si>
    <t>/games/boxart/full_465331AmericaFrontccc.jpg</t>
  </si>
  <si>
    <t>SimAirport</t>
  </si>
  <si>
    <t>LVGameDev LLC</t>
  </si>
  <si>
    <t>/games/boxart/full_7368250PALFrontccc.jpg</t>
  </si>
  <si>
    <t>Cities XXL</t>
  </si>
  <si>
    <t>/games/boxart/full_500117AmericaFrontccc.jpg</t>
  </si>
  <si>
    <t>Monster Prom</t>
  </si>
  <si>
    <t>Beautiful Glitch</t>
  </si>
  <si>
    <t>/games/boxart/full_2162961AmericaFrontccc.jpg</t>
  </si>
  <si>
    <t>Everything</t>
  </si>
  <si>
    <t>David OReilly</t>
  </si>
  <si>
    <t>/games/boxart/full_7975353AmericaFrontccc.jpg</t>
  </si>
  <si>
    <t>Bloop Reloaded</t>
  </si>
  <si>
    <t>2SD</t>
  </si>
  <si>
    <t>/games/boxart/full_7004964AmericaFrontccc.jpg</t>
  </si>
  <si>
    <t>Ace of Aces</t>
  </si>
  <si>
    <t>/games/boxart/full_europa-1400-the-guild_10AmericaFront.jpg</t>
  </si>
  <si>
    <t>Europa 1400: The Guild</t>
  </si>
  <si>
    <t>4HEAD Studios</t>
  </si>
  <si>
    <t>/games/boxart/full_7762845AmericaFrontccc.jpg</t>
  </si>
  <si>
    <t>/games/boxart/full_1281985AmericaFrontccc.jpg</t>
  </si>
  <si>
    <t>iM1A2 Abrams</t>
  </si>
  <si>
    <t>Charybdis</t>
  </si>
  <si>
    <t>/games/boxart/full_8799540AmericaFrontccc.jpg</t>
  </si>
  <si>
    <t>/games/boxart/full_9049397AmericaFrontccc.jpg</t>
  </si>
  <si>
    <t>PHM Pegasus</t>
  </si>
  <si>
    <t>/games/boxart/full_2118772AmericaFrontccc.jpg</t>
  </si>
  <si>
    <t>Potion Craft: The Alchemist Simulator</t>
  </si>
  <si>
    <t>niceplay games</t>
  </si>
  <si>
    <t>/games/boxart/full_5477058AmericaFrontccc.jpg</t>
  </si>
  <si>
    <t>The Dam Busters</t>
  </si>
  <si>
    <t>/games/boxart/full_1665387AmericaFrontccc.jpg</t>
  </si>
  <si>
    <t>Winning Post 9 2022</t>
  </si>
  <si>
    <t>/games/boxart/full_farming-simulator-2011_879PALFront.jpg</t>
  </si>
  <si>
    <t>Farming Simulator 2011</t>
  </si>
  <si>
    <t>/games/boxart/full_3769528AmericaFrontccc.jpg</t>
  </si>
  <si>
    <t>/games/boxart/full_48230AmericaFrontccc.jpg</t>
  </si>
  <si>
    <t>A-10 Attack!</t>
  </si>
  <si>
    <t>Parsoft Interactive</t>
  </si>
  <si>
    <t>/games/boxart/full_9694560JapanFrontccc.jpg</t>
  </si>
  <si>
    <t>Winning Post 9 2021</t>
  </si>
  <si>
    <t>/games/boxart/full_4673424AmericaFrontccc.jpg</t>
  </si>
  <si>
    <t>Winning Post 10</t>
  </si>
  <si>
    <t>/games/boxart/full_4463181AmericaFrontccc.jpg</t>
  </si>
  <si>
    <t>Super Seducer 2</t>
  </si>
  <si>
    <t>/games/boxart/full_8947055AmericaFrontccc.jpg</t>
  </si>
  <si>
    <t>FS1 Flight Simulator</t>
  </si>
  <si>
    <t>/games/boxart/full_5791050AmericaFrontccc.jpg</t>
  </si>
  <si>
    <t>Man Enough</t>
  </si>
  <si>
    <t>/games/boxart/full_8410826AmericaFrontccc.jpg</t>
  </si>
  <si>
    <t>The Warp Factor</t>
  </si>
  <si>
    <t>/games/boxart/full_101-dolphin-pets_148AmericaFront.jpg</t>
  </si>
  <si>
    <t>101 Dolphin Pets</t>
  </si>
  <si>
    <t>/games/boxart/full_1176038AmericaFrontccc.png</t>
  </si>
  <si>
    <t>101 Pony Pets 3D</t>
  </si>
  <si>
    <t>/games/boxart/full_101-shark-pets_5AmericaFront.jpg</t>
  </si>
  <si>
    <t>101 Shark Pets</t>
  </si>
  <si>
    <t>/games/boxart/6044396ccc.jpg</t>
  </si>
  <si>
    <t>1701 A.D. Gold Edition</t>
  </si>
  <si>
    <t>/games/boxart/full_1701-ad-the-curse-of-the-dragon_372PALFront.jpg</t>
  </si>
  <si>
    <t>1701 A.D.: The Curse of the Dragon</t>
  </si>
  <si>
    <t>/games/boxart/8412897ccc.jpg</t>
  </si>
  <si>
    <t>1830: Railroads &amp; Robber Barons</t>
  </si>
  <si>
    <t>SimTex</t>
  </si>
  <si>
    <t>/games/boxart/full_1869_967PALFront.jpg</t>
  </si>
  <si>
    <t>/games/boxart/full_5163048AmericaFrontccc.png</t>
  </si>
  <si>
    <t>1914: Shells of Fury</t>
  </si>
  <si>
    <t>/games/boxart/1415630ccc.jpg</t>
  </si>
  <si>
    <t>1942: The Pacific Air War</t>
  </si>
  <si>
    <t>/games/boxart/full_8146999AmericaFrontccc.jpg</t>
  </si>
  <si>
    <t>3 Great Planes For Microsoft Combat Flight Simulator!</t>
  </si>
  <si>
    <t>Abacus Software</t>
  </si>
  <si>
    <t>/games/boxart/full_6688032AmericaFrontccc.jpg</t>
  </si>
  <si>
    <t>688 Attack Sub</t>
  </si>
  <si>
    <t>John W. Ratcliff</t>
  </si>
  <si>
    <t>/games/boxart/full_9659114AmericaFrontccc.jpg</t>
  </si>
  <si>
    <t>/games/boxart/full_9590903PALFrontccc.jpg</t>
  </si>
  <si>
    <t>7 Sins</t>
  </si>
  <si>
    <t>/games/boxart/full_4473758PALFrontccc.jpg</t>
  </si>
  <si>
    <t>757 Jetliner</t>
  </si>
  <si>
    <t>/games/boxart/full_9313148AmericaFrontccc.jpg</t>
  </si>
  <si>
    <t>A Kingdom for Keflings</t>
  </si>
  <si>
    <t>/games/boxart/full_9532811JapanFrontccc.jpg</t>
  </si>
  <si>
    <t>A Ressha de Gyoukou</t>
  </si>
  <si>
    <t>/games/boxart/full_a-ressha-de-ikou-ds-navigation-pack_10JapanFront.jpg</t>
  </si>
  <si>
    <t>A Ressha de Ikou DS: Navigation Pack</t>
  </si>
  <si>
    <t>/games/boxart/full_a-world-of-keflings_8AmericaFront.jpg</t>
  </si>
  <si>
    <t>A World of Keflings</t>
  </si>
  <si>
    <t>/games/boxart/6894480ccc.jpg</t>
  </si>
  <si>
    <t>Match Software</t>
  </si>
  <si>
    <t>/games/boxart/full_1695070AmericaFrontccc.png</t>
  </si>
  <si>
    <t>/games/boxart/full_8252024JapanFrontccc.jpg</t>
  </si>
  <si>
    <t>A-Ressha de Ikou Z: Mezase! Tairiku Oudan</t>
  </si>
  <si>
    <t>/games/boxart/1747115ccc.jpg</t>
  </si>
  <si>
    <t>/games/boxart/full_6022199PALFrontccc.jpg</t>
  </si>
  <si>
    <t>A-Train 8</t>
  </si>
  <si>
    <t>/games/boxart/full_2576050JapanFrontccc.jpg</t>
  </si>
  <si>
    <t>A-Train 9</t>
  </si>
  <si>
    <t>/games/boxart/full_5140466JapanFrontccc.jpg</t>
  </si>
  <si>
    <t>A.III: A Ressha de Gyoukou 3</t>
  </si>
  <si>
    <t>/games/boxart/full_19065JapanFrontccc.jpg</t>
  </si>
  <si>
    <t>/games/boxart/full_1977332AmericaFrontccc.jpg</t>
  </si>
  <si>
    <t>A.S.P. Air Strike Patrol</t>
  </si>
  <si>
    <t>/games/boxart/4336953ccc.jpg</t>
  </si>
  <si>
    <t>A340 500/600</t>
  </si>
  <si>
    <t>/games/boxart/full_ac-130-operation-devastation_515AmericaFront.jpg</t>
  </si>
  <si>
    <t>AC-130: Operation Devastation</t>
  </si>
  <si>
    <t>/games/boxart/8720327ccc.jpg</t>
  </si>
  <si>
    <t>/games/boxart/full_ace-combat-joint-assault_9AmericaFront.jpg</t>
  </si>
  <si>
    <t>/games/boxart/9050922ccc.jpg</t>
  </si>
  <si>
    <t>/games/boxart/full_ace-of-aces_10PALFront.jpg</t>
  </si>
  <si>
    <t>/games/boxart/full_aces-of-the-air_658AmericaFront.jpg</t>
  </si>
  <si>
    <t>Aces of the Air</t>
  </si>
  <si>
    <t>/games/boxart/3676277ccc.jpg</t>
  </si>
  <si>
    <t>Aces of the Deep</t>
  </si>
  <si>
    <t>/games/boxart/full_728331PALFrontccc.jpg</t>
  </si>
  <si>
    <t>/games/boxart/full_2671428AmericaFrontccc.jpg</t>
  </si>
  <si>
    <t>Aces Over Europe</t>
  </si>
  <si>
    <t>/games/boxart/86912ccc.jpg</t>
  </si>
  <si>
    <t>Aerial Strike: Low Altitude - High Stakes</t>
  </si>
  <si>
    <t>/games/boxart/full_7028734JapanFrontccc.jpg</t>
  </si>
  <si>
    <t>Aero Dancing F: Todoroki Tsubasa no Hatsu Hikou</t>
  </si>
  <si>
    <t>/games/boxart/full_9815343JapanFrontccc.jpg</t>
  </si>
  <si>
    <t>Aero Dancing i: Jikai Sakuma de Machite Masen</t>
  </si>
  <si>
    <t>/games/boxart/full_4784556JapanFrontccc.jpg</t>
  </si>
  <si>
    <t>Aero Dancing: Torodoki Taichou no Himitsu Disc</t>
  </si>
  <si>
    <t>/games/boxart/full_6138055AmericaFrontccc.png</t>
  </si>
  <si>
    <t>Aero Porter</t>
  </si>
  <si>
    <t>/games/boxart/6837827ccc.jpg</t>
  </si>
  <si>
    <t>AeroWings</t>
  </si>
  <si>
    <t>/games/boxart/4602416ccc.jpg</t>
  </si>
  <si>
    <t>AeroWings 2: Airstrike</t>
  </si>
  <si>
    <t>/games/boxart/3512511ccc.jpg</t>
  </si>
  <si>
    <t>/games/boxart/full_6705818AmericaFrontccc.jpg</t>
  </si>
  <si>
    <t>After Burner Climax</t>
  </si>
  <si>
    <t>/games/boxart/full_after-burner-climax_7PALFront.jpg</t>
  </si>
  <si>
    <t>/games/boxart/1818393ccc.jpg</t>
  </si>
  <si>
    <t>After Burner III</t>
  </si>
  <si>
    <t>/games/boxart/full_after-burner-black-falcon_235PALFront.jpg</t>
  </si>
  <si>
    <t>/games/boxart/4547811ccc.jpg</t>
  </si>
  <si>
    <t>Afterlife</t>
  </si>
  <si>
    <t>/games/boxart/full_9024405AmericaFrontccc.jpg</t>
  </si>
  <si>
    <t>/games/boxart/6984055ccc.jpg</t>
  </si>
  <si>
    <t>AH-3 Thunderstrike</t>
  </si>
  <si>
    <t>/games/boxart/full_9818314AmericaFrontccc.jpg</t>
  </si>
  <si>
    <t>AHx-1</t>
  </si>
  <si>
    <t>/games/boxart/full_6909166AmericaFrontccc.jpg</t>
  </si>
  <si>
    <t>Air Assault Task Force</t>
  </si>
  <si>
    <t>ProSim</t>
  </si>
  <si>
    <t>/games/boxart/57182ccc.jpg</t>
  </si>
  <si>
    <t>Air Battles: Sky Defender</t>
  </si>
  <si>
    <t>Wild Hare Entertainment</t>
  </si>
  <si>
    <t>/games/boxart/full_air-combat-pack-air-aces-pacific-dogfighter_261PALFront.jpg</t>
  </si>
  <si>
    <t>Air Combat Pack: Air Aces Pacific / Dogfighter</t>
  </si>
  <si>
    <t>/games/boxart/full_4847162PALFrontccc.jpg</t>
  </si>
  <si>
    <t>Air Conflicts: Pacific Carriers</t>
  </si>
  <si>
    <t>/games/boxart/full_5155077AmericaFrontccc.jpg</t>
  </si>
  <si>
    <t>/games/boxart/full_5909403AmericaFrontccc.jpg</t>
  </si>
  <si>
    <t>/games/boxart/full_3094859AmericaFrontccc.jpg</t>
  </si>
  <si>
    <t>Air Legends</t>
  </si>
  <si>
    <t>Sharky NZ</t>
  </si>
  <si>
    <t>/games/boxart/full_air-offensive-art-of-flying_320AmericaFront.jpg</t>
  </si>
  <si>
    <t>Air Offensive: Art of Flying</t>
  </si>
  <si>
    <t>/games/boxart/full_air-ranger-2-plus-rescue-helicopter_9JapanFront.jpg</t>
  </si>
  <si>
    <t>Air Ranger 2 Plus: Rescue Helicopter</t>
  </si>
  <si>
    <t>/games/boxart/full_air-ranger-2-rescue-helicopter_9JapanFront.jpg</t>
  </si>
  <si>
    <t>Air Ranger 2: Rescue Helicopter</t>
  </si>
  <si>
    <t>/games/boxart/full_2342879JapanFrontccc.jpg</t>
  </si>
  <si>
    <t>Air Ranger: Rescue Helicopter</t>
  </si>
  <si>
    <t>/games/boxart/full_airfix-dogfighter_482AmericaFront.jpg</t>
  </si>
  <si>
    <t>Airfix Dogfighter</t>
  </si>
  <si>
    <t>/games/boxart/full_1763941AmericaFrontccc.jpg</t>
  </si>
  <si>
    <t>AirForce Delta</t>
  </si>
  <si>
    <t>/games/boxart/full_airforce-delta_328AmericaFront.jpg</t>
  </si>
  <si>
    <t>/games/boxart/full_airport-mania-first-flight_879AmericaFront.jpg</t>
  </si>
  <si>
    <t>Airport Mania: First Flight</t>
  </si>
  <si>
    <t>/games/boxart/full_airport-mania-first-flight_2AmericaFront.jpg</t>
  </si>
  <si>
    <t>/games/boxart/full_airport-mania-first-flight_706AmericaFront.jpg</t>
  </si>
  <si>
    <t>/games/boxart/full_airport-mania-non-stop-flights_553AmericaFront.jpg</t>
  </si>
  <si>
    <t>Airport Mania: Non-Stop Flights</t>
  </si>
  <si>
    <t>Aishite Iruka: Aisarete Iruka</t>
  </si>
  <si>
    <t>Starfish-SD, Inc.</t>
  </si>
  <si>
    <t>/games/boxart/full_4866798JapanFrontccc.jpg</t>
  </si>
  <si>
    <t>Aitakute... Your Smiles in My Heart</t>
  </si>
  <si>
    <t>/games/boxart/full_mister-donut-ds_7JapanFront.jpg</t>
  </si>
  <si>
    <t>Akogare Girls Collection: Mister Donut DS</t>
  </si>
  <si>
    <t>/games/boxart/full_akogare-girls-collection-ohanaya-san-monogatari_786JapanFront.jpg</t>
  </si>
  <si>
    <t>Akogare Girls Collection: Ohanaya-San Monogatari</t>
  </si>
  <si>
    <t>/games/boxart/full_9933201AmericaFrontccc.jpg</t>
  </si>
  <si>
    <t>Alien Crush Returns</t>
  </si>
  <si>
    <t>/games/boxart/full_6780709AmericaFrontccc.jpg</t>
  </si>
  <si>
    <t>Allegiance</t>
  </si>
  <si>
    <t>/games/boxart/full_5764339JapanFrontccc.jpg</t>
  </si>
  <si>
    <t>Anan Kanshuu: Onna Dikara Kinkyuu Up! DS</t>
  </si>
  <si>
    <t>/games/boxart/full_924665JapanFrontccc.jpg</t>
  </si>
  <si>
    <t>Angel Collection: Mezase! Gakuen no Fashion Leader</t>
  </si>
  <si>
    <t>/games/boxart/full_5364735AmericaFrontccc.png</t>
  </si>
  <si>
    <t>Animal Boyfriend</t>
  </si>
  <si>
    <t>Ambition</t>
  </si>
  <si>
    <t>Animal Forest</t>
  </si>
  <si>
    <t>/games/boxart/full_6075804AmericaFrontccc.png</t>
  </si>
  <si>
    <t>Animal Paradise Wild</t>
  </si>
  <si>
    <t>/games/boxart/full_animal-planet-pet-vet_284AmericaFront.jpg</t>
  </si>
  <si>
    <t>Animal Planet: Pet Vet</t>
  </si>
  <si>
    <t>Anne's Doll Studio</t>
  </si>
  <si>
    <t>/games/boxart/full_4292788PALFrontccc.jpg</t>
  </si>
  <si>
    <t>Anno 1503: Treasures, Monsters &amp; Pirates</t>
  </si>
  <si>
    <t>/games/boxart/full_4189953PALFrontccc.jpg</t>
  </si>
  <si>
    <t>Anno 1701: The Sunken Dragon Expansion</t>
  </si>
  <si>
    <t>/games/boxart/full_8964250JapanFrontccc.jpg</t>
  </si>
  <si>
    <t>Anoko Doko Noko</t>
  </si>
  <si>
    <t>/games/boxart/full_another-doko-noko_7JapanFront.jpg</t>
  </si>
  <si>
    <t>/games/boxart/full_7079157PALFrontccc.jpg</t>
  </si>
  <si>
    <t>Anstoss</t>
  </si>
  <si>
    <t>Ascon GmbH</t>
  </si>
  <si>
    <t>/games/boxart/6943285ccc.jpg</t>
  </si>
  <si>
    <t>Anstoss 2 Gold</t>
  </si>
  <si>
    <t>/games/boxart/6258167ccc.jpg</t>
  </si>
  <si>
    <t>Anstoss 2005</t>
  </si>
  <si>
    <t>/games/boxart/1645630ccc.jpg</t>
  </si>
  <si>
    <t>Anstoss 2007</t>
  </si>
  <si>
    <t>/games/boxart/9253820ccc.jpg</t>
  </si>
  <si>
    <t>Anstoss 3</t>
  </si>
  <si>
    <t>/games/boxart/2468390ccc.jpg</t>
  </si>
  <si>
    <t>Anstoss Action</t>
  </si>
  <si>
    <t>/games/boxart/full_5583257AmericaFrontccc.jpg</t>
  </si>
  <si>
    <t>/games/boxart/full_4934201AmericaFrontccc.jpg</t>
  </si>
  <si>
    <t>Apache AH-64: Air Assault</t>
  </si>
  <si>
    <t>/games/boxart/full_2715272AmericaFrontccc.jpg</t>
  </si>
  <si>
    <t>Apache Longbow Assault</t>
  </si>
  <si>
    <t>/games/boxart/full_apache-air-assault_899AmericaFront.jpg</t>
  </si>
  <si>
    <t>/games/boxart/full_4594459PALFrontccc.jpg</t>
  </si>
  <si>
    <t>RTL Multimedia</t>
  </si>
  <si>
    <t>/games/boxart/full_aqua-world-umibi-monogatari_4JapanFront.jpg</t>
  </si>
  <si>
    <t>Aqua World: Umibi Monogatari</t>
  </si>
  <si>
    <t>Mashita</t>
  </si>
  <si>
    <t>/games/boxart/full_aqua-world_3JapanFront.jpg</t>
  </si>
  <si>
    <t>/games/boxart/full_aqualife_5JapanFront.jpg</t>
  </si>
  <si>
    <t>AquaLife</t>
  </si>
  <si>
    <t>/games/boxart/2851496ccc.jpg</t>
  </si>
  <si>
    <t>AquaNox</t>
  </si>
  <si>
    <t>Massive Development</t>
  </si>
  <si>
    <t>/games/boxart/6563302ccc.jpg</t>
  </si>
  <si>
    <t>AquaNox 2: Revelation</t>
  </si>
  <si>
    <t>/games/boxart/full_aquaspace_9AmericaFront.jpg</t>
  </si>
  <si>
    <t>AquaSpace</t>
  </si>
  <si>
    <t>/games/boxart/full_6535084AmericaFrontccc.jpg</t>
  </si>
  <si>
    <t>Aquatopia</t>
  </si>
  <si>
    <t>/games/boxart/93228ccc.jpg</t>
  </si>
  <si>
    <t>Aquatopiaâ„¢</t>
  </si>
  <si>
    <t>/games/boxart/full_6909030JapanFrontccc.jpg</t>
  </si>
  <si>
    <t>AquaZone</t>
  </si>
  <si>
    <t>Open Book 9003</t>
  </si>
  <si>
    <t>/games/boxart/full_6493241JapanFrontccc.jpg</t>
  </si>
  <si>
    <t>AquaZone Option Disk Series 1: Angel Fish</t>
  </si>
  <si>
    <t>/games/boxart/full_7731210JapanFrontccc.jpg</t>
  </si>
  <si>
    <t>AquaZone Option Disk Series 2: Black Molly</t>
  </si>
  <si>
    <t>/games/boxart/full_3887711JapanFrontccc.jpg</t>
  </si>
  <si>
    <t>AquaZone Option Disk Series 3: Blue Emperor</t>
  </si>
  <si>
    <t>/games/boxart/full_5920604JapanFrontccc.jpg</t>
  </si>
  <si>
    <t>AquaZone Option Disk Series 4: Clown Loach</t>
  </si>
  <si>
    <t>/games/boxart/full_3066519JapanFrontccc.jpg</t>
  </si>
  <si>
    <t>AquaZone Option Disk Series 5: False Rummy-Nose</t>
  </si>
  <si>
    <t>/games/boxart/full_1333358JapanFrontccc.jpg</t>
  </si>
  <si>
    <t>AquaZone: Life Simulator</t>
  </si>
  <si>
    <t>Frontier Groove</t>
  </si>
  <si>
    <t>/games/boxart/4813347ccc.jpg</t>
  </si>
  <si>
    <t>Archimedean Dynasty</t>
  </si>
  <si>
    <t>/games/boxart/full_8095479JapanFrontccc.jpg</t>
  </si>
  <si>
    <t>Arcobaleno! Portable</t>
  </si>
  <si>
    <t>/games/boxart/full_ares-rising_663AmericaFront.jpg</t>
  </si>
  <si>
    <t>Ares Rising</t>
  </si>
  <si>
    <t>Imagine Studios</t>
  </si>
  <si>
    <t>/games/boxart/full_9405113AmericaFrontccc.jpg</t>
  </si>
  <si>
    <t>Armored Assault</t>
  </si>
  <si>
    <t>/games/boxart/full_9226364AmericaFrontccc.png</t>
  </si>
  <si>
    <t>ARMORED CORE 3 Portable</t>
  </si>
  <si>
    <t>/games/boxart/full_armored-core-sl-silent-line-portable_947PALFront.jpg</t>
  </si>
  <si>
    <t>/games/boxart/full_5000484JapanFrontccc.jpg</t>
  </si>
  <si>
    <t>Armored Core: Formula Front</t>
  </si>
  <si>
    <t>/games/boxart/full_armored-core-last-raven-portable_7AmericaFront.jpg</t>
  </si>
  <si>
    <t>/games/boxart/785335ccc.jpg</t>
  </si>
  <si>
    <t>Armored Fist</t>
  </si>
  <si>
    <t>/games/boxart/full_7675715AmericaFrontccc.jpg</t>
  </si>
  <si>
    <t>Armored Fist 3</t>
  </si>
  <si>
    <t>Arrow of Laputa</t>
  </si>
  <si>
    <t>/games/boxart/full_1420005AmericaFrontccc.jpg</t>
  </si>
  <si>
    <t>Art Academy: First Semester</t>
  </si>
  <si>
    <t>/games/boxart/full_3426165AmericaFrontccc.jpg</t>
  </si>
  <si>
    <t>Art Academy: Second Semester</t>
  </si>
  <si>
    <t>/games/boxart/full_art-of-ink_291AmericaFront.jpg</t>
  </si>
  <si>
    <t>Art of Ink</t>
  </si>
  <si>
    <t>Sabarasa Inc</t>
  </si>
  <si>
    <t>/games/boxart/full_3673782AmericaFrontccc.jpg</t>
  </si>
  <si>
    <t>Artemis Spaceship Bridge Simulator</t>
  </si>
  <si>
    <t>Incandescent Core, LLC</t>
  </si>
  <si>
    <t>/games/boxart/full_arvoch-confilct_384AmericaFront.jpg</t>
  </si>
  <si>
    <t>Arvoch Confilct</t>
  </si>
  <si>
    <t>StarWraith 3D Games</t>
  </si>
  <si>
    <t>/games/boxart/full_2709544JapanFrontccc.jpg</t>
  </si>
  <si>
    <t>Atelier Deco la Dol: Lolita</t>
  </si>
  <si>
    <t>Atelier Deco la Doll</t>
  </si>
  <si>
    <t>Atelier Deco la Doll: Gothic</t>
  </si>
  <si>
    <t>Atelier Deco la Doll: Princess</t>
  </si>
  <si>
    <t>/games/boxart/full_966548AmericaFrontccc.jpg</t>
  </si>
  <si>
    <t>Attack on Pearl Harbor</t>
  </si>
  <si>
    <t>/games/boxart/full_audio-environment-airliner-edition_424PALFront.jpg</t>
  </si>
  <si>
    <t>Audio Environment: Airliner Edition</t>
  </si>
  <si>
    <t>FLIGHT1</t>
  </si>
  <si>
    <t>/games/boxart/full_5582505JapanFrontccc.jpg</t>
  </si>
  <si>
    <t>Azito</t>
  </si>
  <si>
    <t>/games/boxart/full_8539214JapanFrontccc.jpg</t>
  </si>
  <si>
    <t>Azito 2</t>
  </si>
  <si>
    <t>/games/boxart/full_5943975JapanFrontccc.jpg</t>
  </si>
  <si>
    <t>Azito 3</t>
  </si>
  <si>
    <t>/games/boxart/full_azito-3d_704JapanFront.jpg</t>
  </si>
  <si>
    <t>Azito 3D</t>
  </si>
  <si>
    <t>Azito x Tatsunoko Legends</t>
  </si>
  <si>
    <t>/games/boxart/full_b-1-nuclear-bomber_90AmericaFront.jpg</t>
  </si>
  <si>
    <t>B-1 Nuclear Bomber</t>
  </si>
  <si>
    <t>Microcomputer Games</t>
  </si>
  <si>
    <t>/games/boxart/2772486ccc.jpg</t>
  </si>
  <si>
    <t>B-17 Flying Fortress</t>
  </si>
  <si>
    <t>/games/boxart/full_3351904AmericaFrontccc.jpg</t>
  </si>
  <si>
    <t>B-17 Gunner: Air War Over Germany</t>
  </si>
  <si>
    <t>/games/boxart/full_2638799AmericaFrontccc.jpg</t>
  </si>
  <si>
    <t>/games/boxart/full_2355383AmericaFrontccc.jpg</t>
  </si>
  <si>
    <t>RayLand</t>
  </si>
  <si>
    <t>/games/boxart/7453803ccc.jpg</t>
  </si>
  <si>
    <t>Barbie: Pet Rescue</t>
  </si>
  <si>
    <t>/games/boxart/full_2886932AmericaFrontccc.jpg</t>
  </si>
  <si>
    <t>Human Code</t>
  </si>
  <si>
    <t>/games/boxart/full_8285703JapanFrontccc.jpg</t>
  </si>
  <si>
    <t>Battle Athletess: Daiundoukai</t>
  </si>
  <si>
    <t>Increment-P</t>
  </si>
  <si>
    <t>/games/boxart/full_7323091JapanFrontccc.jpg</t>
  </si>
  <si>
    <t>Battle Athletess: Daiundoukai Alternative</t>
  </si>
  <si>
    <t>/games/boxart/full_3875558JapanFrontccc.jpg</t>
  </si>
  <si>
    <t>Battle Athletess: Daiundoukai GTO</t>
  </si>
  <si>
    <t>/games/boxart/6279284ccc.jpg</t>
  </si>
  <si>
    <t>Battle Tank</t>
  </si>
  <si>
    <t>/games/boxart/full_357452JapanFrontccc.jpg</t>
  </si>
  <si>
    <t>Battle Tank Simulator Panzer Front</t>
  </si>
  <si>
    <t>/games/boxart/full_battlecruiser-millennium_840AmericaFront.jpg</t>
  </si>
  <si>
    <t>Battlecruiser Millennium</t>
  </si>
  <si>
    <t>/games/boxart/full_battlecruiser-millennium-gold-edition_0AmericaFront.jpg</t>
  </si>
  <si>
    <t>Battlecruiser Millennium: Gold Edition</t>
  </si>
  <si>
    <t>/games/boxart/7346250ccc.jpg</t>
  </si>
  <si>
    <t>Battlehawks 1942</t>
  </si>
  <si>
    <t>/games/boxart/45278ccc.jpg</t>
  </si>
  <si>
    <t>Battlemorph</t>
  </si>
  <si>
    <t>/games/boxart/7186480ccc.jpg</t>
  </si>
  <si>
    <t>Battlesphere</t>
  </si>
  <si>
    <t>4Play</t>
  </si>
  <si>
    <t>/games/boxart/9352512ccc.jpg</t>
  </si>
  <si>
    <t>BattleTech: A Game of Armored Combat</t>
  </si>
  <si>
    <t>/games/boxart/full_8756119AmericaFrontccc.jpg</t>
  </si>
  <si>
    <t>BattlezOne</t>
  </si>
  <si>
    <t>/games/boxart/full_beach-party-craze_889AmericaFront.jpg</t>
  </si>
  <si>
    <t>Beach Party Craze</t>
  </si>
  <si>
    <t>/games/boxart/full_beatmania-pal_3PALFront.jpg</t>
  </si>
  <si>
    <t>BeatMania (PAL)</t>
  </si>
  <si>
    <t>/games/boxart/full_4890313JapanFrontccc.jpg</t>
  </si>
  <si>
    <t>BeatMania 3rdMix mini</t>
  </si>
  <si>
    <t>/games/boxart/full_9614087JapanFrontccc.jpg</t>
  </si>
  <si>
    <t>BeatMania 6thMix + Core Remix</t>
  </si>
  <si>
    <t>/games/boxart/full_3883978JapanFrontccc.jpg</t>
  </si>
  <si>
    <t>BeatMania Append 5thMix: Time to get down</t>
  </si>
  <si>
    <t>/games/boxart/full_2228224JapanFrontccc.jpg</t>
  </si>
  <si>
    <t>BeatMania Append ClubMix</t>
  </si>
  <si>
    <t>/games/boxart/full_7114379JapanFrontccc.jpg</t>
  </si>
  <si>
    <t>BeatMania Append GottaMix2: Going Global</t>
  </si>
  <si>
    <t>/games/boxart/full_6380650JapanFrontccc.jpg</t>
  </si>
  <si>
    <t>BeatMania Best Hits</t>
  </si>
  <si>
    <t>/games/boxart/full_beatmania-da-da-da_2JapanFront.jpg</t>
  </si>
  <si>
    <t>BeatMania Da Da Da!!</t>
  </si>
  <si>
    <t>/games/boxart/full_9872227JapanFrontccc.jpg</t>
  </si>
  <si>
    <t>BeatMania Da Da Da!! The Best Da</t>
  </si>
  <si>
    <t>/games/boxart/full_7075606JapanFrontccc.jpg</t>
  </si>
  <si>
    <t>BeatMania featuring Dreams Come True</t>
  </si>
  <si>
    <t>/games/boxart/full_4884472JapanFrontccc.jpg</t>
  </si>
  <si>
    <t>BeatMania for WonderSwan</t>
  </si>
  <si>
    <t>/games/boxart/full_beatmania-gb_0JapanFront.jpg</t>
  </si>
  <si>
    <t>BeatMania GB</t>
  </si>
  <si>
    <t>/games/boxart/full_beatmania-gb-gotcha-mix-2_10JapanFront.jpg</t>
  </si>
  <si>
    <t>BeatMania GB Gotcha Mix 2</t>
  </si>
  <si>
    <t>/games/boxart/full_beatmania-gb2-gotcha-mix_7JapanFront.jpg</t>
  </si>
  <si>
    <t>BeatMania GB2 Gotcha Mix</t>
  </si>
  <si>
    <t>/games/boxart/full_7510651JapanFrontccc.jpg</t>
  </si>
  <si>
    <t>BeatMania IIDX 10th Style</t>
  </si>
  <si>
    <t>/games/boxart/full_3974532JapanFrontccc.jpg</t>
  </si>
  <si>
    <t>BeatMania IIDX 12: Happy Sky</t>
  </si>
  <si>
    <t>/games/boxart/full_6104575JapanFrontccc.jpg</t>
  </si>
  <si>
    <t>/games/boxart/full_1810721JapanFrontccc.jpg</t>
  </si>
  <si>
    <t>BeatMania IIDX 5th Style: New Songs Collection</t>
  </si>
  <si>
    <t>/games/boxart/full_7606789JapanFrontccc.jpg</t>
  </si>
  <si>
    <t>BeatMania IIDX 6th Style: New Songs Collection</t>
  </si>
  <si>
    <t>/games/boxart/full_2312037JapanFrontccc.jpg</t>
  </si>
  <si>
    <t>BeatMania IIDX 7th Style</t>
  </si>
  <si>
    <t>/games/boxart/full_410416JapanFrontccc.jpg</t>
  </si>
  <si>
    <t>BeatMania IIDX 8th Style</t>
  </si>
  <si>
    <t>/games/boxart/full_4442110JapanFrontccc.jpg</t>
  </si>
  <si>
    <t>BeatMania IIDX 9th Style</t>
  </si>
  <si>
    <t>/games/boxart/full_7496496JapanFrontccc.jpg</t>
  </si>
  <si>
    <t>BeatMania: The Sound of Tokyo! -produced by KONISHI yasuharu-</t>
  </si>
  <si>
    <t>/games/boxart/3670056ccc.jpg</t>
  </si>
  <si>
    <t>Coresoft Games</t>
  </si>
  <si>
    <t>/games/boxart/full_8028772JapanFrontccc.jpg</t>
  </si>
  <si>
    <t>Bird Week</t>
  </si>
  <si>
    <t>/games/boxart/full_bishoujo-wrestler-retsuden-blizzard-yuki-rannyuu_9JapanFront.jpg</t>
  </si>
  <si>
    <t>Bishoujo Wrestler Retsuden: Blizzard Yuki Rannyuu</t>
  </si>
  <si>
    <t>/games/boxart/full_1925484AmericaFrontccc.jpg</t>
  </si>
  <si>
    <t>/games/boxart/761534ccc.jpg</t>
  </si>
  <si>
    <t>Blades of Thunder</t>
  </si>
  <si>
    <t>/games/boxart/639792ccc.jpg</t>
  </si>
  <si>
    <t>/games/boxart/9072257ccc.jpg</t>
  </si>
  <si>
    <t>Blue Lightning</t>
  </si>
  <si>
    <t>/games/boxart/7243999ccc.jpg</t>
  </si>
  <si>
    <t>Boku mo Sekai o Sukuitai</t>
  </si>
  <si>
    <t>Boku mo Sekai wo Sukuitai</t>
  </si>
  <si>
    <t>/games/boxart/full_5271584JapanFrontccc.jpg</t>
  </si>
  <si>
    <t>Boku no Choro-Q</t>
  </si>
  <si>
    <t>/games/boxart/full_4777781JapanFrontccc.jpg</t>
  </si>
  <si>
    <t>Boku wa Koukuu Kanseikan</t>
  </si>
  <si>
    <t>/games/boxart/full_5230166JapanFrontccc.jpg</t>
  </si>
  <si>
    <t>/games/boxart/full_boku-wa-koukuu-kanseikan-3-challenge-2_7JapanFront.jpg</t>
  </si>
  <si>
    <t>Boku wa Koukuu Kanseikan 3: Challenge 2</t>
  </si>
  <si>
    <t>/games/boxart/full_5032318JapanFrontccc.jpg</t>
  </si>
  <si>
    <t>Boku wa Koukuu Kanseikan 3: Hong Kong Kai Tek Airport</t>
  </si>
  <si>
    <t>/games/boxart/full_boku-wa-koukuu-kanseikan-3-onikawa-blue-corridor-fukkoku-fanservice-han_3JapanFront.jpg</t>
  </si>
  <si>
    <t>Boku wa Koukuu Kanseikan 3: Onikawa Blue Corridor - Fukkoku Fanservice-Han</t>
  </si>
  <si>
    <t>/games/boxart/full_791279JapanFrontccc.jpg</t>
  </si>
  <si>
    <t>Boku wa Koukuu Kanseikan 3: Sendai Airmanship</t>
  </si>
  <si>
    <t>/games/boxart/full_boku-wa-koukuu-kanseikan-3-shin-chitose-snowing-day_6JapanFront.jpg</t>
  </si>
  <si>
    <t>Boku wa Koukuu Kanseikan 3: Shin Chitose Snowing Day</t>
  </si>
  <si>
    <t>Boku wa Koukuu Kanseikan 3: Tokyo Dream Gateway</t>
  </si>
  <si>
    <t>/games/boxart/full_boku-wa-koukuu-kanseikan-airport-hero-narita_6JapanFront.jpg</t>
  </si>
  <si>
    <t>Boku wa Koukuu Kanseikan : Airport Hero Narita</t>
  </si>
  <si>
    <t>/games/boxart/full_boku-wa-koukuu-kanseikan-airport-hero-haneda_1JapanFront.jpg</t>
  </si>
  <si>
    <t>Boku wa Koukuu Kanseikan: Airport Hero Haneda</t>
  </si>
  <si>
    <t>/games/boxart/full_boku-wa-koukuu-kanseikan-airport-hero-kankuu_9JapanFront.jpg</t>
  </si>
  <si>
    <t>Boku wa Koukuu Kanseikan: Airport Hero Kankuu</t>
  </si>
  <si>
    <t>/games/boxart/full_1174349JapanFrontccc.jpg</t>
  </si>
  <si>
    <t>Boku wa Koukuu Kanseikan: Airport Hero NaHa</t>
  </si>
  <si>
    <t>/games/boxart/full_boku-wa-koukuu-kanseikan-airport-hero-naha_5JapanFront.jpg</t>
  </si>
  <si>
    <t>Boku wa Koukuu Kanseikan: Airport Hero Naha</t>
  </si>
  <si>
    <t>/games/boxart/full_6635508JapanFrontccc.jpg</t>
  </si>
  <si>
    <t>Boku wa Koukuu Kanseikan: Airport Hero Narita</t>
  </si>
  <si>
    <t>/games/boxart/full_boku-wa-koukuu-kanseikan-airport-hero-shinchitose_0JapanFront.jpg</t>
  </si>
  <si>
    <t>Boku wa Koukuu Kanseikan: Airport Hero Shinchitose</t>
  </si>
  <si>
    <t>/games/boxart/full_2569537JapanFrontccc.jpg</t>
  </si>
  <si>
    <t>Boku wa Plarail Untenshi</t>
  </si>
  <si>
    <t>/games/boxart/full_bokujou-monogatari-harvest-moon-for-girls_820JapanFront.jpg</t>
  </si>
  <si>
    <t>Bokujou Monogatari Harvest Moon for Girl</t>
  </si>
  <si>
    <t>/games/boxart/full_3077183JapanFrontccc.jpg</t>
  </si>
  <si>
    <t>Bokujou Monogatari: Harvest Moon for Girl</t>
  </si>
  <si>
    <t>/games/boxart/full_bokujou-monogatari-shiawase-no-uta_6JapanFront.jpg</t>
  </si>
  <si>
    <t>Bokujou Monogatari: Shiawase no Uta</t>
  </si>
  <si>
    <t>/games/boxart/full_1800305JapanFrontccc.jpg</t>
  </si>
  <si>
    <t>Bonogurashi</t>
  </si>
  <si>
    <t>Amuse Productions</t>
  </si>
  <si>
    <t>/games/boxart/full_6151866JapanFrontccc.jpg</t>
  </si>
  <si>
    <t>/games/boxart/full_9307838AmericaFrontccc.jpg</t>
  </si>
  <si>
    <t>Bonsai Barber</t>
  </si>
  <si>
    <t>/games/boxart/full_bouken-dondoko-shima_1JapanFront.jpg</t>
  </si>
  <si>
    <t>Bouken! Dondoko Shima</t>
  </si>
  <si>
    <t>/games/boxart/full_7079278JapanFrontccc.jpg</t>
  </si>
  <si>
    <t>Boukoku no Aegis 2035: Warship Gunner</t>
  </si>
  <si>
    <t>/games/boxart/full_1172481JapanFrontccc.jpg</t>
  </si>
  <si>
    <t>Boys Be...</t>
  </si>
  <si>
    <t>/games/boxart/full_1256766JapanFrontccc.jpg</t>
  </si>
  <si>
    <t>Boys Be... 2nd Season</t>
  </si>
  <si>
    <t>/games/boxart/full_4807577AmericaFrontccc.jpg</t>
  </si>
  <si>
    <t>/games/boxart/full_bronco-x_418PALFront.jpg</t>
  </si>
  <si>
    <t>Bronco X</t>
  </si>
  <si>
    <t>/games/boxart/8589140ccc.jpg</t>
  </si>
  <si>
    <t>/games/boxart/8410991ccc.jpg</t>
  </si>
  <si>
    <t>Build-A-Lot 3: Passport to Europe</t>
  </si>
  <si>
    <t>/games/boxart/full_build-a-lot-4-power-source_317AmericaFront.jpg</t>
  </si>
  <si>
    <t>Build-A-Lot 4: Power Source</t>
  </si>
  <si>
    <t>/games/boxart/1457370ccc.jpg</t>
  </si>
  <si>
    <t>Bundesliga Manager Professional</t>
  </si>
  <si>
    <t>Kron Simulation Software</t>
  </si>
  <si>
    <t>/games/boxart/full_6744753AmericaFrontccc.jpg</t>
  </si>
  <si>
    <t>/games/boxart/full_burger-paradise-international_206JapanFront.jpg</t>
  </si>
  <si>
    <t>Burger Paradise International</t>
  </si>
  <si>
    <t>Bus Terminal Amusements, Vol. 1: "Guess Which Hand</t>
  </si>
  <si>
    <t>Turdhead</t>
  </si>
  <si>
    <t>/games/boxart/full_2026116AmericaFrontccc.jpg</t>
  </si>
  <si>
    <t>Business Tycoon</t>
  </si>
  <si>
    <t>/games/boxart/full_busy-sweets-factory_9AmericaFront.jpg</t>
  </si>
  <si>
    <t>Busy Sweets Factory</t>
  </si>
  <si>
    <t>/games/boxart/full_7209368AmericaFrontccc.jpg</t>
  </si>
  <si>
    <t>/games/boxart/full_9877099AmericaFrontccc.jpg</t>
  </si>
  <si>
    <t>/games/boxart/full_868789AmericaFrontccc.png</t>
  </si>
  <si>
    <t>Cafeteria Nipponica</t>
  </si>
  <si>
    <t>Kairosoft Co. Ltd</t>
  </si>
  <si>
    <t>/games/boxart/full_1859606AmericaFrontccc.png</t>
  </si>
  <si>
    <t>/games/boxart/full_capitalism-plus_452AmericaFront.jpg</t>
  </si>
  <si>
    <t>Capitalism Plus</t>
  </si>
  <si>
    <t>Car Builder</t>
  </si>
  <si>
    <t>Optimum Resource, Inc.</t>
  </si>
  <si>
    <t>/games/boxart/6318743ccc.jpg</t>
  </si>
  <si>
    <t>Carrier: Fortress at Sea</t>
  </si>
  <si>
    <t>RMG Dentsu USA Inc.</t>
  </si>
  <si>
    <t>/games/boxart/full_5420381AmericaFrontccc.jpg</t>
  </si>
  <si>
    <t>/games/boxart/full_8492733AmericaFrontccc.jpg</t>
  </si>
  <si>
    <t>/games/boxart/7761003ccc.jpg</t>
  </si>
  <si>
    <t>Catz (1995)</t>
  </si>
  <si>
    <t>/games/boxart/full_5540838AmericaFrontccc.jpg</t>
  </si>
  <si>
    <t>Catz 3</t>
  </si>
  <si>
    <t>/games/boxart/full_700896AmericaFrontccc.jpg</t>
  </si>
  <si>
    <t>Catz 4</t>
  </si>
  <si>
    <t>Catz 5</t>
  </si>
  <si>
    <t>/games/boxart/full_9667272AmericaFrontccc.jpg</t>
  </si>
  <si>
    <t>Catz II</t>
  </si>
  <si>
    <t>/games/boxart/full_5214087AmericaFrontccc.jpg</t>
  </si>
  <si>
    <t>Cesar Milan's Dog Whisperer</t>
  </si>
  <si>
    <t>/games/boxart/full_9428923JapanFrontccc.jpg</t>
  </si>
  <si>
    <t>Chishiki-Ou Series: Train Master</t>
  </si>
  <si>
    <t>/games/boxart/full_8157862JapanFrontccc.jpg</t>
  </si>
  <si>
    <t>Choco Ken no Omise: Patisserie &amp; Sweets Shop Game</t>
  </si>
  <si>
    <t>/games/boxart/full_chocobo-stallion_4JapanFront.jpg</t>
  </si>
  <si>
    <t>Chocobo Stallion</t>
  </si>
  <si>
    <t>/games/boxart/full_2746077JapanFrontccc.jpg</t>
  </si>
  <si>
    <t>/games/boxart/full_2574391AmericaFrontccc.jpg</t>
  </si>
  <si>
    <t>Big Splash Games, LLC</t>
  </si>
  <si>
    <t>/games/boxart/full_chocolatier-2-secret-ingredients_326AmericaFront.jpg</t>
  </si>
  <si>
    <t>Chocolatier 2: Secret Ingredients</t>
  </si>
  <si>
    <t>Christmas Seaman</t>
  </si>
  <si>
    <t>/games/boxart/6009569ccc.jpg</t>
  </si>
  <si>
    <t>Chuck Yeager's Air Combat</t>
  </si>
  <si>
    <t>/games/boxart/full_9980799JapanFrontccc.jpg</t>
  </si>
  <si>
    <t>Ciao Dream Touch! Happy Anniversary</t>
  </si>
  <si>
    <t>/games/boxart/full_103815JapanFrontccc.jpg</t>
  </si>
  <si>
    <t>Cinnamoroll: FuwaFuwa Daibouken</t>
  </si>
  <si>
    <t>/games/boxart/full_7529878JapanFrontccc.jpg</t>
  </si>
  <si>
    <t>Cinnamoroll: KuruKuru Sweets Paradise</t>
  </si>
  <si>
    <t>/games/boxart/full_1270361JapanFrontccc.jpg</t>
  </si>
  <si>
    <t>Cinnamoroll: Ohanashi shiyo! - KiraKira DE Kore Cafe</t>
  </si>
  <si>
    <t>/games/boxart/full_3572983JapanFrontccc.jpg</t>
  </si>
  <si>
    <t>Cinnamoroll: Yume no Daibouken</t>
  </si>
  <si>
    <t>/games/boxart/full_circus-world_319PALFront.jpg</t>
  </si>
  <si>
    <t>Circus World</t>
  </si>
  <si>
    <t>/games/boxart/full_cities-in-motion-tokyo_181AmericaFront.jpg</t>
  </si>
  <si>
    <t>Cities in Motion: Tokyo</t>
  </si>
  <si>
    <t>/games/boxart/full_5534388AmericaFrontccc.jpg</t>
  </si>
  <si>
    <t>/games/boxart/full_2573427AmericaFrontccc.jpg</t>
  </si>
  <si>
    <t>City</t>
  </si>
  <si>
    <t>/games/boxart/full_7957663PALFrontccc.jpg</t>
  </si>
  <si>
    <t>Clever Kids: Pet Store</t>
  </si>
  <si>
    <t>/games/boxart/full_2480923PALFrontccc.gif</t>
  </si>
  <si>
    <t>/games/boxart/full_1660447PALFrontccc.jpg</t>
  </si>
  <si>
    <t>Coaster Park Tycoon</t>
  </si>
  <si>
    <t>/games/boxart/full_8494064AmericaFrontccc.jpg</t>
  </si>
  <si>
    <t>Coconut Queen</t>
  </si>
  <si>
    <t>/games/boxart/full_comanche-3_253AmericaFront.jpg</t>
  </si>
  <si>
    <t>Comanche 3</t>
  </si>
  <si>
    <t>/games/boxart/full_578747AmericaFrontccc.jpg</t>
  </si>
  <si>
    <t>Comanche Gold</t>
  </si>
  <si>
    <t>/games/boxart/7475013ccc.jpg</t>
  </si>
  <si>
    <t>Comanche: Maximum Overkill</t>
  </si>
  <si>
    <t>/games/boxart/full_9817567AmericaFrontccc.jpg</t>
  </si>
  <si>
    <t>Combat Flight Simulator 2: WWII Pacific Theater</t>
  </si>
  <si>
    <t>Combat Flight Simulator 3: Battle for Britain</t>
  </si>
  <si>
    <t>Aeroplane Heaven</t>
  </si>
  <si>
    <t>/games/boxart/full_combat-wings-the-great-battles-of-wwii_121AmericaFront.jpg</t>
  </si>
  <si>
    <t>/games/boxart/full_combat-wings-the-great-battles-of-wwii_588PALFront.jpg</t>
  </si>
  <si>
    <t>/games/boxart/full_comic-road_1JapanFront.jpg</t>
  </si>
  <si>
    <t>Comic Road</t>
  </si>
  <si>
    <t>/games/boxart/full_8699442AmericaFrontccc.png</t>
  </si>
  <si>
    <t>/games/boxart/full_cooking-academy_434AmericaFront.jpg</t>
  </si>
  <si>
    <t>Cooking Academy</t>
  </si>
  <si>
    <t>Fenomen</t>
  </si>
  <si>
    <t>Cooking Dash</t>
  </si>
  <si>
    <t>Aliasworlds Entertainment</t>
  </si>
  <si>
    <t>/games/boxart/full_890709AmericaFrontccc.jpg</t>
  </si>
  <si>
    <t>Copter Crisis</t>
  </si>
  <si>
    <t>/games/boxart/full_corfu-x_447PALFront.jpg</t>
  </si>
  <si>
    <t>Corfu X</t>
  </si>
  <si>
    <t>/games/boxart/full_cosmetic-paradise-princess-life_25JapanFront.jpg</t>
  </si>
  <si>
    <t>Cosmetic * Paradise: Princess Life</t>
  </si>
  <si>
    <t>/games/boxart/full_8681319AmericaFrontccc.jpg</t>
  </si>
  <si>
    <t>Country Tales: Dawn of a New World</t>
  </si>
  <si>
    <t>/games/boxart/full_cosy-fire_55AmericaFront.jpg</t>
  </si>
  <si>
    <t>Cozy Fire</t>
  </si>
  <si>
    <t>/games/boxart/full_887392PALFrontccc.jpg</t>
  </si>
  <si>
    <t>Crazy Pig</t>
  </si>
  <si>
    <t>/games/boxart/full_831557PALFrontccc.jpg</t>
  </si>
  <si>
    <t>/games/boxart/full_1521563AmericaFrontccc.jpg</t>
  </si>
  <si>
    <t>/games/boxart/full_creatures-exodus_7PALFront.jpg</t>
  </si>
  <si>
    <t>Creatures: Exodus</t>
  </si>
  <si>
    <t>Fusion Labs</t>
  </si>
  <si>
    <t>/games/boxart/full_1065875AmericaFrontccc.jpg</t>
  </si>
  <si>
    <t>Creatures: Raised in Space</t>
  </si>
  <si>
    <t>/games/boxart/full_7455708PALFrontccc.png</t>
  </si>
  <si>
    <t>/games/boxart/full_5188796AmericaFrontccc.jpg</t>
  </si>
  <si>
    <t>Creatures: The Albian Years</t>
  </si>
  <si>
    <t>/games/boxart/full_2480673AmericaFrontccc.jpg</t>
  </si>
  <si>
    <t>/games/boxart/full_cultivation_785AmericaFront.jpg</t>
  </si>
  <si>
    <t>Cultivation</t>
  </si>
  <si>
    <t>/games/boxart/full_8095683JapanFrontccc.jpg</t>
  </si>
  <si>
    <t>Cyber Daisenryaku</t>
  </si>
  <si>
    <t>/games/boxart/full_daiva-story-6-imperial-of-nirsartia_3JapanFront.jpg</t>
  </si>
  <si>
    <t>Daiva Story 6: Imperial of Nirsartia</t>
  </si>
  <si>
    <t>/games/boxart/full_343315JapanFrontccc.jpg</t>
  </si>
  <si>
    <t>Dakkoshite! Chimpanzee</t>
  </si>
  <si>
    <t>/games/boxart/full_dance-dance-revolution_7AmericaFront.jpg</t>
  </si>
  <si>
    <t>/games/boxart/full_dance-dance-revolution-2nd-remix-append-club-mix-vol-1_7JapanFront.jpg</t>
  </si>
  <si>
    <t>Dance Dance Revolution 2nd Remix Append Club Mix Vol. 1</t>
  </si>
  <si>
    <t>/games/boxart/full_dance-dance-revolution-2nd-remix-append-club-mix-vol-2_5JapanFront.jpg</t>
  </si>
  <si>
    <t>Dance Dance Revolution 2nd Remix Append Club Mix Vol. 2</t>
  </si>
  <si>
    <t>/games/boxart/full_dance-dance-revolution-4th-mix_9JapanFront.jpg</t>
  </si>
  <si>
    <t>Dance Dance Revolution 4th Mix</t>
  </si>
  <si>
    <t>/games/boxart/full_4814621JapanFrontccc.jpg</t>
  </si>
  <si>
    <t>Dance Dance Revolution 5thMix</t>
  </si>
  <si>
    <t>/games/boxart/full_dance-dance-revolution-best-hits_2JapanFront.jpg</t>
  </si>
  <si>
    <t>Dance Dance Revolution Best Hits</t>
  </si>
  <si>
    <t>/games/boxart/full_2983100JapanFrontccc.jpg</t>
  </si>
  <si>
    <t>Dance Dance Revolution Disney Dancing Museum</t>
  </si>
  <si>
    <t>/games/boxart/full_4368208JapanFrontccc.jpg</t>
  </si>
  <si>
    <t>Dance Dance Revolution Extreme (Japan)</t>
  </si>
  <si>
    <t>Dance Dance Revolution GB</t>
  </si>
  <si>
    <t>/games/boxart/full_dance-dance-revolution-gb-disney-mix_6JapanFront.jpg</t>
  </si>
  <si>
    <t>Dance Dance Revolution GB Disney Mix</t>
  </si>
  <si>
    <t>/games/boxart/full_dance-dance-revolution-gb-oha-star_2JapanFront.jpg</t>
  </si>
  <si>
    <t>Dance Dance Revolution GB Oha Star</t>
  </si>
  <si>
    <t>Dance Dance Revolution GB2</t>
  </si>
  <si>
    <t>/games/boxart/full_dance-dance-revolution-gb3_9JapanFront.jpg</t>
  </si>
  <si>
    <t>Dance Dance Revolution GB3</t>
  </si>
  <si>
    <t>/games/boxart/full_4077684AmericaFrontccc.jpg</t>
  </si>
  <si>
    <t>Dance Dance Revolution Konamix</t>
  </si>
  <si>
    <t>/games/boxart/full_dance-dance-revolution-oha-star_2JapanFront.jpg</t>
  </si>
  <si>
    <t>Dance Dance Revolution Oha Star</t>
  </si>
  <si>
    <t>/games/boxart/full_dance-dance-revolution-party-collection_0JapanFront.jpg</t>
  </si>
  <si>
    <t>Dance Dance Revolution Party Collection</t>
  </si>
  <si>
    <t>/games/boxart/full_dance-dance-revolution-strike_4JapanFront.jpg</t>
  </si>
  <si>
    <t>Dance Dance Revolution Strike</t>
  </si>
  <si>
    <t>/games/boxart/4171742ccc.jpg</t>
  </si>
  <si>
    <t>Dance Dance Revolution Ultramix 4</t>
  </si>
  <si>
    <t>/games/boxart/full_6131825PALFrontccc.jpg</t>
  </si>
  <si>
    <t>Dance Dance Revolution: Winx Club</t>
  </si>
  <si>
    <t>Dancing Academy</t>
  </si>
  <si>
    <t>Dancing Demon</t>
  </si>
  <si>
    <t>/games/boxart/full_dancing-furby_911JapanFront.jpg</t>
  </si>
  <si>
    <t>Dancing Furby</t>
  </si>
  <si>
    <t>/games/boxart/full_8405977PALFrontccc.png</t>
  </si>
  <si>
    <t>Dancing Stage EuroMix</t>
  </si>
  <si>
    <t>/games/boxart/full_780191JapanFrontccc.jpg</t>
  </si>
  <si>
    <t>Dancing Stage featuring Dreams Come True</t>
  </si>
  <si>
    <t>/games/boxart/full_6264851JapanFrontccc.jpg</t>
  </si>
  <si>
    <t>Dancing Stage featuring True Kiss Destination</t>
  </si>
  <si>
    <t>/games/boxart/full_2346357PALFrontccc.jpg</t>
  </si>
  <si>
    <t>Dancing Stage Fever</t>
  </si>
  <si>
    <t>/games/boxart/full_4209046PALFrontccc.jpg</t>
  </si>
  <si>
    <t>/games/boxart/full_3302054PALFrontccc.jpg</t>
  </si>
  <si>
    <t>Dancing Stage Fusion</t>
  </si>
  <si>
    <t>/games/boxart/full_6173717PALFrontccc.jpg</t>
  </si>
  <si>
    <t>/games/boxart/full_7772835PALFrontccc.jpg</t>
  </si>
  <si>
    <t>Dancing Stage Max</t>
  </si>
  <si>
    <t>/games/boxart/full_6334208PALFrontccc.jpg</t>
  </si>
  <si>
    <t>Dancing Stage Party Edition</t>
  </si>
  <si>
    <t>/games/boxart/full_2104032AmericaFrontccc.jpg</t>
  </si>
  <si>
    <t>/games/boxart/962619ccc.jpg</t>
  </si>
  <si>
    <t>/games/boxart/full_date-or-ditch_6AmericaFront.jpg</t>
  </si>
  <si>
    <t>Date or Ditch</t>
  </si>
  <si>
    <t>/games/boxart/full_2755475AmericaFrontccc.jpg</t>
  </si>
  <si>
    <t>Blue Byte Software</t>
  </si>
  <si>
    <t>/games/boxart/full_dbvr_271JapanFront.jpg</t>
  </si>
  <si>
    <t>DBVR</t>
  </si>
  <si>
    <t>/games/boxart/full_7725312AmericaFrontccc.jpg</t>
  </si>
  <si>
    <t>DCS: Black Shark</t>
  </si>
  <si>
    <t>/games/boxart/full_ddr-festival-dance-dance-revolution_4JapanFront.jpg</t>
  </si>
  <si>
    <t>DDR Festival: Dance Dance Revolution</t>
  </si>
  <si>
    <t>/games/boxart/full_ddrmax2-dance-dance-revolution-7th-mix_6JapanFront.jpg</t>
  </si>
  <si>
    <t>DDRMAX2: Dance Dance Revolution 7th Mix</t>
  </si>
  <si>
    <t>/games/boxart/3079752ccc.jpg</t>
  </si>
  <si>
    <t>DDRMAX: Dance Dance Revolution</t>
  </si>
  <si>
    <t>/games/boxart/full_ddrmax-dance-dance-revolution-6th-mix_3JapanFront.jpg</t>
  </si>
  <si>
    <t>DDRMAX: Dance Dance Revolution 6th Mix</t>
  </si>
  <si>
    <t>/games/boxart/full_debut-21_8JapanFront.jpg</t>
  </si>
  <si>
    <t>Debut 21</t>
  </si>
  <si>
    <t>/games/boxart/full_2064810JapanFrontccc.jpg</t>
  </si>
  <si>
    <t>Deep Aquarium: Kiseki no Shinkai</t>
  </si>
  <si>
    <t>/games/boxart/8266637ccc.jpg</t>
  </si>
  <si>
    <t>Deep Fighter</t>
  </si>
  <si>
    <t>/games/boxart/full_3754514AmericaFrontccc.jpg</t>
  </si>
  <si>
    <t>Deer Hunter Tournament</t>
  </si>
  <si>
    <t>South Logic Studios</t>
  </si>
  <si>
    <t>/games/boxart/full_4298520JapanFrontccc.jpg</t>
  </si>
  <si>
    <t>Dengeki no Pilot: Tenkuu no Kizuna</t>
  </si>
  <si>
    <t>/games/boxart/full_9132467JapanFrontccc.jpg</t>
  </si>
  <si>
    <t>Densha de Go!</t>
  </si>
  <si>
    <t>/games/boxart/full_8180752JapanFrontccc.jpg</t>
  </si>
  <si>
    <t>/games/boxart/full_6957076JapanFrontccc.jpg</t>
  </si>
  <si>
    <t>Densha de Go! 2</t>
  </si>
  <si>
    <t>/games/boxart/full_5259115JapanFrontccc.jpg</t>
  </si>
  <si>
    <t>/games/boxart/full_3757417JapanFrontccc.jpg</t>
  </si>
  <si>
    <t>/games/boxart/full_8897715JapanFrontccc.jpg</t>
  </si>
  <si>
    <t>Densha de Go! EX</t>
  </si>
  <si>
    <t>/games/boxart/full_9160720JapanFrontccc.jpg</t>
  </si>
  <si>
    <t>Densha de Go! Final</t>
  </si>
  <si>
    <t>/games/boxart/full_7762532JapanFrontccc.jpg</t>
  </si>
  <si>
    <t>Densha de Go! Nagoya Tetsudou Hen</t>
  </si>
  <si>
    <t>/games/boxart/full_7957745JapanFrontccc.jpg</t>
  </si>
  <si>
    <t>Densha de Go! Pocket: Chuuousen Hen</t>
  </si>
  <si>
    <t>/games/boxart/full_9538986JapanFrontccc.jpg</t>
  </si>
  <si>
    <t>Densha de Go! Pocket: Osaka Kanjousen Hen</t>
  </si>
  <si>
    <t>/games/boxart/full_5497496JapanFrontccc.jpg</t>
  </si>
  <si>
    <t>Densha de Go! Pocket: Toukaidousen Hen</t>
  </si>
  <si>
    <t>/games/boxart/full_6625156JapanFrontccc.jpg</t>
  </si>
  <si>
    <t>Densha de Go! Pocket: Yamanotesen Hen</t>
  </si>
  <si>
    <t>/games/boxart/full_4962824JapanFrontccc.jpg</t>
  </si>
  <si>
    <t>Densha de Go! Professional 2</t>
  </si>
  <si>
    <t>/games/boxart/full_2075270JapanFrontccc.jpg</t>
  </si>
  <si>
    <t>Densha de Go! Professional Shiyou</t>
  </si>
  <si>
    <t>/games/boxart/full_7693290JapanFrontccc.jpg</t>
  </si>
  <si>
    <t>Densha de Go! Ryojouhen</t>
  </si>
  <si>
    <t>/games/boxart/full_7436327JapanFrontccc.jpg</t>
  </si>
  <si>
    <t>Densha de Go! Shinkansen: Sanyou Shinkansen-hen</t>
  </si>
  <si>
    <t>/games/boxart/full_1033947PALFrontccc.jpg</t>
  </si>
  <si>
    <t>Desert Strike</t>
  </si>
  <si>
    <t>/games/boxart/8297695ccc.jpg</t>
  </si>
  <si>
    <t>Desert Strike: Return to the Gulf</t>
  </si>
  <si>
    <t>/games/boxart/5627358ccc.jpg</t>
  </si>
  <si>
    <t>/games/boxart/full_2509173AmericaFrontccc.jpg</t>
  </si>
  <si>
    <t>/games/boxart/full_9969679AmericaFrontccc.jpg</t>
  </si>
  <si>
    <t>/games/boxart/2752427ccc.jpg</t>
  </si>
  <si>
    <t>/games/boxart/full_8178323AmericaFrontccc.jpg</t>
  </si>
  <si>
    <t>Diaper Dash</t>
  </si>
  <si>
    <t>Zemnott</t>
  </si>
  <si>
    <t>/games/boxart/full_digital-glider-airman_440JapanFront.jpg</t>
  </si>
  <si>
    <t>Digital Glider Airman</t>
  </si>
  <si>
    <t>/games/boxart/full_digital-glider-airman_135JapanFront.jpg</t>
  </si>
  <si>
    <t>/games/boxart/full_4757740AmericaFrontccc.jpg</t>
  </si>
  <si>
    <t>DinerTown Tycoon</t>
  </si>
  <si>
    <t>/games/boxart/full_dirt-jockey_3AmericaFront.jpg</t>
  </si>
  <si>
    <t>DiRT Jockey: Heavy Equipment Operator</t>
  </si>
  <si>
    <t>DDL, Inc.</t>
  </si>
  <si>
    <t>/games/boxart/full_9826613AmericaFrontccc.jpg</t>
  </si>
  <si>
    <t>/games/boxart/full_1674500AmericaFrontccc.png</t>
  </si>
  <si>
    <t>Disney Checkout Challenege</t>
  </si>
  <si>
    <t>/games/boxart/full_9191995AmericaFrontccc.jpg</t>
  </si>
  <si>
    <t>Disney Magical World 2: My Happy Life</t>
  </si>
  <si>
    <t>/games/boxart/full_princess-royal-horse-show_418AmericaFront.jpg</t>
  </si>
  <si>
    <t>Disney Princess: Royal Horse Show</t>
  </si>
  <si>
    <t>Encore Games</t>
  </si>
  <si>
    <t>/games/boxart/full_doggie-daycare_866AmericaFront.jpg</t>
  </si>
  <si>
    <t>Doggie Daycare</t>
  </si>
  <si>
    <t>/games/boxart/full_5993750AmericaFrontccc.jpg</t>
  </si>
  <si>
    <t>/games/boxart/full_6393227AmericaFrontccc.jpg</t>
  </si>
  <si>
    <t>Dogz (1995)</t>
  </si>
  <si>
    <t>/games/boxart/full_6011747AmericaFrontccc.jpg</t>
  </si>
  <si>
    <t>Dogz 2</t>
  </si>
  <si>
    <t>/games/boxart/full_1259176AmericaFrontccc.jpg</t>
  </si>
  <si>
    <t>Dogz 3</t>
  </si>
  <si>
    <t>/games/boxart/full_2279327AmericaFrontccc.jpg</t>
  </si>
  <si>
    <t>Dogz 4</t>
  </si>
  <si>
    <t>/games/boxart/full_dogz-ii_284AmericaFront.jpg</t>
  </si>
  <si>
    <t>Dogz II</t>
  </si>
  <si>
    <t>/games/boxart/full_dogz-ii-amp-catz-ii_600AmericaFront.jpg</t>
  </si>
  <si>
    <t>Dogz II &amp; Catz II</t>
  </si>
  <si>
    <t>/games/boxart/full_9906884JapanFrontccc.jpg</t>
  </si>
  <si>
    <t>Doko Demo Issyo Tsuika Disc: Koneko Mo Issyo</t>
  </si>
  <si>
    <t>/games/boxart/full_dokodemo-hamster_1JapanFront.jpg</t>
  </si>
  <si>
    <t>Dokodemo Hamster</t>
  </si>
  <si>
    <t>/games/boxart/full_dokodemo-hamster-2_6JapanFront.jpg</t>
  </si>
  <si>
    <t>Dokodemo Hamster 2</t>
  </si>
  <si>
    <t>/games/boxart/full_dokodemo-hamster-3_9JapanFront.jpg</t>
  </si>
  <si>
    <t>Dokodemo Hamster 3: O Dekake Safuran</t>
  </si>
  <si>
    <t>/games/boxart/full_1108099PALFrontccc.jpg</t>
  </si>
  <si>
    <t>Dr. Dolittle</t>
  </si>
  <si>
    <t>Dream Club Zero</t>
  </si>
  <si>
    <t>/games/boxart/full_3822595AmericaFrontccc.jpg</t>
  </si>
  <si>
    <t>Drifter: A Space Trading Game</t>
  </si>
  <si>
    <t>Celsius Game Studios</t>
  </si>
  <si>
    <t>/games/boxart/full_222120AmericaFrontccc.jpg</t>
  </si>
  <si>
    <t>/games/boxart/full_9090461AmericaFrontccc.jpg</t>
  </si>
  <si>
    <t>/games/boxart/full_1437037AmericaFrontccc.jpg</t>
  </si>
  <si>
    <t>/games/boxart/full_9608280AmericaFrontccc.jpg</t>
  </si>
  <si>
    <t>/games/boxart/full_drive-a-steam-train_799PALFront.jpg</t>
  </si>
  <si>
    <t>Drive a Steam Train</t>
  </si>
  <si>
    <t>/games/boxart/full_7409880AmericaFrontccc.jpg</t>
  </si>
  <si>
    <t>Dunes of War</t>
  </si>
  <si>
    <t>/games/boxart/full_2418494AmericaFrontccc.jpg</t>
  </si>
  <si>
    <t>E.V.O.: Search for Eden</t>
  </si>
  <si>
    <t>/games/boxart/full_4210298AmericaFrontccc.jpg</t>
  </si>
  <si>
    <t>Echelon</t>
  </si>
  <si>
    <t>MADia Entertainment</t>
  </si>
  <si>
    <t>Echo Bazaar</t>
  </si>
  <si>
    <t>/games/boxart/full_elan_2JapanFront.jpg</t>
  </si>
  <si>
    <t>Elan</t>
  </si>
  <si>
    <t>/games/boxart/full_elan_1JapanFront.jpg</t>
  </si>
  <si>
    <t>/games/boxart/full_elan-plus_5JapanFront.jpg</t>
  </si>
  <si>
    <t>Elan Plus</t>
  </si>
  <si>
    <t>/games/boxart/full_elan-plus_71JapanFront.jpg</t>
  </si>
  <si>
    <t>/games/boxart/full_elite_448PALFront.jpg</t>
  </si>
  <si>
    <t>Braben &amp; Bell</t>
  </si>
  <si>
    <t>/games/boxart/full_916865AmericaFrontccc.jpg</t>
  </si>
  <si>
    <t>/games/boxart/full_elite_535AmericaFront.jpg</t>
  </si>
  <si>
    <t>/games/boxart/full_3234567AmericaFrontccc.jpg</t>
  </si>
  <si>
    <t>/games/boxart/full_766821AmericaFrontccc.jpg</t>
  </si>
  <si>
    <t>/games/boxart/full_8094182AmericaFrontccc.jpg</t>
  </si>
  <si>
    <t>Emergency 5</t>
  </si>
  <si>
    <t>/games/boxart/full_6778983AmericaFrontccc.jpg</t>
  </si>
  <si>
    <t>Emergency Call 112 - The Fire Fighting Simulation</t>
  </si>
  <si>
    <t>Enemy Engaged Comanche Versus Hokum</t>
  </si>
  <si>
    <t>/games/boxart/2038368ccc.jpg</t>
  </si>
  <si>
    <t>Enigma Rising Tide</t>
  </si>
  <si>
    <t>Tesseraction Games</t>
  </si>
  <si>
    <t>/games/boxart/9677653ccc.jpg</t>
  </si>
  <si>
    <t>Enigma: Rising Tide - Gold Edition</t>
  </si>
  <si>
    <t>/games/boxart/full_enjoy-your-massage_3AmericaFront.jpg</t>
  </si>
  <si>
    <t>Enjoy your massage!</t>
  </si>
  <si>
    <t>Microforum Ltd</t>
  </si>
  <si>
    <t>/games/boxart/full_8930790AmericaFrontccc.gif</t>
  </si>
  <si>
    <t>Escape Velocity Nova</t>
  </si>
  <si>
    <t>Ambrosia</t>
  </si>
  <si>
    <t>/games/boxart/full_4517510AmericaFrontccc.jpg</t>
  </si>
  <si>
    <t>European Air War</t>
  </si>
  <si>
    <t>Third Wave</t>
  </si>
  <si>
    <t>/games/boxart/full_evochron_749AmericaFront.jpg</t>
  </si>
  <si>
    <t>Evochron</t>
  </si>
  <si>
    <t>StarWraith</t>
  </si>
  <si>
    <t>/games/boxart/full_evochron-alliance_683PALFront.jpg</t>
  </si>
  <si>
    <t>Evochron Alliance</t>
  </si>
  <si>
    <t>/games/boxart/full_evochron-legends_948AmericaFront.jpg</t>
  </si>
  <si>
    <t>Evochron Legends</t>
  </si>
  <si>
    <t>/games/boxart/full_evochron-mercenary_180AmericaFront.jpg</t>
  </si>
  <si>
    <t>Evochron Mercenary</t>
  </si>
  <si>
    <t>/games/boxart/full_evochron-renegades_817AmericaFront.jpg</t>
  </si>
  <si>
    <t>Evochron Renegades</t>
  </si>
  <si>
    <t>/games/boxart/full_1592494AmericaFrontccc.jpg</t>
  </si>
  <si>
    <t>Extrasolar</t>
  </si>
  <si>
    <t>/games/boxart/full_71426AmericaFrontccc.jpg</t>
  </si>
  <si>
    <t>Extreme Assault</t>
  </si>
  <si>
    <t>/games/boxart/full_8093015PALFrontccc.jpg</t>
  </si>
  <si>
    <t>Extreme Roads USA</t>
  </si>
  <si>
    <t>/games/boxart/full_1754457AmericaFrontccc.jpg</t>
  </si>
  <si>
    <t>/games/boxart/full_2213860AmericaFrontccc.jpg</t>
  </si>
  <si>
    <t>F-117 Night Storm</t>
  </si>
  <si>
    <t>/games/boxart/6152997ccc.jpg</t>
  </si>
  <si>
    <t>F-117A Stealth Fighter</t>
  </si>
  <si>
    <t>/games/boxart/full_f-15-city-war_9AmericaFront.jpg</t>
  </si>
  <si>
    <t>F-15 City War</t>
  </si>
  <si>
    <t>/games/boxart/4708300ccc.jpg</t>
  </si>
  <si>
    <t>/games/boxart/full_6439796AmericaFrontccc.jpg</t>
  </si>
  <si>
    <t>/games/boxart/full_f-15-strike-eagle_5AmericaFront.jpg</t>
  </si>
  <si>
    <t>/games/boxart/9817744ccc.jpg</t>
  </si>
  <si>
    <t>/games/boxart/full_3848090AmericaFrontccc.jpg</t>
  </si>
  <si>
    <t>F-15 Strike Eagle II</t>
  </si>
  <si>
    <t>/games/boxart/7479778ccc.jpg</t>
  </si>
  <si>
    <t>/games/boxart/2390938ccc.jpg</t>
  </si>
  <si>
    <t>F-16 Fighting Falcon</t>
  </si>
  <si>
    <t>/games/boxart/full_2032382AmericaFrontccc.jpg</t>
  </si>
  <si>
    <t>F-16 Multirole Fighter</t>
  </si>
  <si>
    <t>/games/boxart/4610210ccc.jpg</t>
  </si>
  <si>
    <t>F-18 Hornet</t>
  </si>
  <si>
    <t>/games/boxart/full_3909420AmericaFrontccc.jpg</t>
  </si>
  <si>
    <t>F-22 Air Dominance Fighter</t>
  </si>
  <si>
    <t>Digital Image Design</t>
  </si>
  <si>
    <t>/games/boxart/full_6708819AmericaFrontccc.jpg</t>
  </si>
  <si>
    <t>F-22 Raptor</t>
  </si>
  <si>
    <t>/games/boxart/full_1410418PALFrontccc.jpg</t>
  </si>
  <si>
    <t>F/A-18 Operation Desert Storm</t>
  </si>
  <si>
    <t>GraphSim Entertainment</t>
  </si>
  <si>
    <t>/games/boxart/8235889ccc.jpg</t>
  </si>
  <si>
    <t>/games/boxart/full_face-pilot-fly-with-your-nintendo-dsi-camera_6AmericaFront.jpg</t>
  </si>
  <si>
    <t>Face Pilot: Fly With Your Nintendo DSi Camera!</t>
  </si>
  <si>
    <t>/games/boxart/full_falcon_3AmericaFront.jpg</t>
  </si>
  <si>
    <t>/games/boxart/1281049ccc.jpg</t>
  </si>
  <si>
    <t>/games/boxart/1498064ccc.jpg</t>
  </si>
  <si>
    <t>Falcon 4.0</t>
  </si>
  <si>
    <t>Fallen London</t>
  </si>
  <si>
    <t>/games/boxart/full_837958AmericaFrontccc.jpg</t>
  </si>
  <si>
    <t>Fallout Shelter</t>
  </si>
  <si>
    <t>/games/boxart/full_5105381AmericaFrontccc.jpg</t>
  </si>
  <si>
    <t>/games/boxart/full_5226925JapanFrontccc.jpg</t>
  </si>
  <si>
    <t>Fancy Pocket</t>
  </si>
  <si>
    <t>/games/boxart/full_farm-frenzy_444PALFront.png</t>
  </si>
  <si>
    <t>/games/boxart/full_farm-frenzy_50AmericaFront.jpg</t>
  </si>
  <si>
    <t>/games/boxart/full_2671080PALFrontccc.jpeg</t>
  </si>
  <si>
    <t>/games/boxart/full_7883619PALFrontccc.jpg</t>
  </si>
  <si>
    <t>/games/boxart/full_6591180AmericaFrontccc.png</t>
  </si>
  <si>
    <t>/games/boxart/full_3613665AmericaFrontccc.jpg</t>
  </si>
  <si>
    <t>/games/boxart/full_farmville-facebook_706AmericaFront.jpg</t>
  </si>
  <si>
    <t>FarmVille (Facebook)</t>
  </si>
  <si>
    <t>/games/boxart/full_3499218AmericaFrontccc.jpg</t>
  </si>
  <si>
    <t>Fast Food Tycoon</t>
  </si>
  <si>
    <t>/games/boxart/full_9938004AmericaFrontccc.jpg</t>
  </si>
  <si>
    <t>Fast Food Tycoon 2</t>
  </si>
  <si>
    <t>/games/boxart/full_ferret-monogatari-watashi-no-okini-iri_190JapanFront.jpg</t>
  </si>
  <si>
    <t>Ferret Monogatari: Watashi no Okini Iri</t>
  </si>
  <si>
    <t>/games/boxart/full_8170678AmericaFrontccc.jpg</t>
  </si>
  <si>
    <t>Fetch it Again!</t>
  </si>
  <si>
    <t>dtp - young entertainment</t>
  </si>
  <si>
    <t>/games/boxart/full_1419080PALFrontccc.jpg</t>
  </si>
  <si>
    <t>FIFA Manager 07</t>
  </si>
  <si>
    <t>/games/boxart/full_7212127AmericaFrontccc.jpg</t>
  </si>
  <si>
    <t>Fighting Steel: World War II Surface Combat 1939-1942</t>
  </si>
  <si>
    <t>DivideÂ ByÂ ZeroÂ Software</t>
  </si>
  <si>
    <t>/games/boxart/full_figures-of-happiness_252AmericaFront.jpg</t>
  </si>
  <si>
    <t>Figures of Happiness</t>
  </si>
  <si>
    <t>/games/boxart/full_851472JapanFrontccc.jpg</t>
  </si>
  <si>
    <t>Find Love 2: Rhapsody</t>
  </si>
  <si>
    <t>/games/boxart/full_fireplacing_845AmericaFront.jpg</t>
  </si>
  <si>
    <t>Fireplacing</t>
  </si>
  <si>
    <t>Continental Games</t>
  </si>
  <si>
    <t>/games/boxart/full_3826710AmericaFrontccc.png</t>
  </si>
  <si>
    <t>/games/boxart/full_5198573AmericaFrontccc.jpg</t>
  </si>
  <si>
    <t>Flanker 2.0</t>
  </si>
  <si>
    <t>/games/boxart/full_4633615AmericaFrontccc.jpg</t>
  </si>
  <si>
    <t>Flanker 2.5</t>
  </si>
  <si>
    <t>/games/boxart/full_flight-academy_425JapanFront.jpg</t>
  </si>
  <si>
    <t>Flight Academy</t>
  </si>
  <si>
    <t>Aqua Systems</t>
  </si>
  <si>
    <t>/games/boxart/full_8886239AmericaFrontccc.jpg</t>
  </si>
  <si>
    <t>/games/boxart/full_flight-control_118AmericaFront.jpg</t>
  </si>
  <si>
    <t>/games/boxart/full_flight-control-hd_10PALFront.jpg</t>
  </si>
  <si>
    <t>/games/boxart/2302640ccc.jpg</t>
  </si>
  <si>
    <t>Flight Simulator 2000</t>
  </si>
  <si>
    <t>/games/boxart/6789448ccc.jpg</t>
  </si>
  <si>
    <t>Flight Simulator 2002</t>
  </si>
  <si>
    <t>/games/boxart/1621980ccc.jpg</t>
  </si>
  <si>
    <t>Flight Unlimited</t>
  </si>
  <si>
    <t>/games/boxart/full_2456003AmericaFrontccc.jpg</t>
  </si>
  <si>
    <t>Flight Unlimited II</t>
  </si>
  <si>
    <t>/games/boxart/full_3605644AmericaFrontccc.jpg</t>
  </si>
  <si>
    <t>Flight Unlimited III</t>
  </si>
  <si>
    <t>/games/boxart/full_208909AmericaFrontccc.jpg</t>
  </si>
  <si>
    <t>Flotilla</t>
  </si>
  <si>
    <t>/games/boxart/full_flow_7AmericaFront.jpg</t>
  </si>
  <si>
    <t>flOw</t>
  </si>
  <si>
    <t>/games/boxart/full_5289909AmericaFrontccc.jpg</t>
  </si>
  <si>
    <t>/games/boxart/9031292ccc.jpg</t>
  </si>
  <si>
    <t>/games/boxart/full_3938179AmericaFrontccc.jpg</t>
  </si>
  <si>
    <t>Fly! II</t>
  </si>
  <si>
    <t>/games/boxart/8108112ccc.jpg</t>
  </si>
  <si>
    <t>Flying Nightmares</t>
  </si>
  <si>
    <t>/games/boxart/full_8341082PALFrontccc.jpg</t>
  </si>
  <si>
    <t>/games/boxart/full_5618338PALFrontccc.jpg</t>
  </si>
  <si>
    <t>/games/boxart/full_5473878AmericaFrontccc.png</t>
  </si>
  <si>
    <t>/games/boxart/full_9704024AmericaFrontccc.jpg</t>
  </si>
  <si>
    <t>FreeSpace 2</t>
  </si>
  <si>
    <t>/games/boxart/full_frontierville-facebook_845AmericaFront.jpg</t>
  </si>
  <si>
    <t>FrontierVille (Facebook)</t>
  </si>
  <si>
    <t>/games/boxart/full_8727812AmericaFrontccc.png</t>
  </si>
  <si>
    <t>FS Falcon 2004</t>
  </si>
  <si>
    <t>/games/boxart/full_6903153JapanFrontccc.jpg</t>
  </si>
  <si>
    <t>Fukoumori: Moririi no Unhappy Project</t>
  </si>
  <si>
    <t>/games/boxart/full_8616609AmericaFrontccc.jpg</t>
  </si>
  <si>
    <t>Funky Barn It's Farming!</t>
  </si>
  <si>
    <t>/games/boxart/full_2986289AmericaFrontccc.jpg</t>
  </si>
  <si>
    <t>/games/boxart/full_6449968PALFrontccc.png</t>
  </si>
  <si>
    <t>Future Cop: L.A.P.D.</t>
  </si>
  <si>
    <t>/games/boxart/5204136ccc.jpg</t>
  </si>
  <si>
    <t>G-Loc Air Battle</t>
  </si>
  <si>
    <t>/games/boxart/full_g-loc-air-battle_2PALFront.jpg</t>
  </si>
  <si>
    <t>G-LOC Air Battle</t>
  </si>
  <si>
    <t>/games/boxart/full_3029345AmericaFrontccc.jpg</t>
  </si>
  <si>
    <t>/games/boxart/full_7767621JapanFrontccc.jpg</t>
  </si>
  <si>
    <t>Gakkou o Tsukurou!!</t>
  </si>
  <si>
    <t>Refine Textile</t>
  </si>
  <si>
    <t>/games/boxart/full_gakkou-o-tsukurou_561JapanFront.jpg</t>
  </si>
  <si>
    <t>/games/boxart/full_9510566JapanFrontccc.jpg</t>
  </si>
  <si>
    <t>Gakkou o Tsukurou!! 2</t>
  </si>
  <si>
    <t>Groove Box Japan</t>
  </si>
  <si>
    <t>/games/boxart/full_gakkou-o-tsukurou-2_334JapanFront.jpg</t>
  </si>
  <si>
    <t>/games/boxart/full_6957877JapanFrontccc.jpg</t>
  </si>
  <si>
    <t>Gakkou o Tsukurou!! Advance</t>
  </si>
  <si>
    <t>/games/boxart/full_gakkou-o-tsukurou-happy-days_934JapanFront.jpg</t>
  </si>
  <si>
    <t>Gakkou o Tsukurou!! Happy Days</t>
  </si>
  <si>
    <t>/games/boxart/full_1417688JapanFrontccc.jpg</t>
  </si>
  <si>
    <t>Gakkou o Tsukurou!! Kouchou Sensei Monogatari</t>
  </si>
  <si>
    <t>/games/boxart/full_gakkou-o-tsukurou-kouchou-sensei-monogatari_707JapanFront.jpg</t>
  </si>
  <si>
    <t>/games/boxart/full_4634437JapanFrontccc.jpg</t>
  </si>
  <si>
    <t>Gakuen Toshi Vara Noir</t>
  </si>
  <si>
    <t>/games/boxart/full_663493JapanFrontccc.jpg</t>
  </si>
  <si>
    <t>Gakuen Toshi Vara Noir Roses</t>
  </si>
  <si>
    <t>/games/boxart/full_galactic-command-echo-squad_547AmericaFront.jpg</t>
  </si>
  <si>
    <t>Galactic Command - Echo Squad</t>
  </si>
  <si>
    <t>/games/boxart/full_7672128JapanFrontccc.jpg</t>
  </si>
  <si>
    <t>Game Conveni 21</t>
  </si>
  <si>
    <t>/games/boxart/full_5351639JapanFrontccc.jpg</t>
  </si>
  <si>
    <t>Game de Hakken!! Tamagotchi Osucchi to Mesucchi</t>
  </si>
  <si>
    <t>/games/boxart/full_3358759AmericaFrontccc.jpg</t>
  </si>
  <si>
    <t>GamersGoMakers</t>
  </si>
  <si>
    <t>/games/boxart/full_garbage-truck-simulator_743PALFront.gif</t>
  </si>
  <si>
    <t>Garbage Truck Simulator</t>
  </si>
  <si>
    <t>/games/boxart/full_garbage-truck-simulator-2011_10PALFront.jpg</t>
  </si>
  <si>
    <t>Garbage Truck Simulator 2011</t>
  </si>
  <si>
    <t>/games/boxart/full_178649AmericaFrontccc.jpg</t>
  </si>
  <si>
    <t>Garry Kitchen's Super Battletank: War in the Gulf</t>
  </si>
  <si>
    <t>/games/boxart/2873116ccc.gif</t>
  </si>
  <si>
    <t>/games/boxart/7598058ccc.jpg</t>
  </si>
  <si>
    <t>Gazillionaire</t>
  </si>
  <si>
    <t>LavaMind</t>
  </si>
  <si>
    <t>/games/boxart/full_2077355JapanFrontccc.jpg</t>
  </si>
  <si>
    <t>Gendai Daisenryaku DS: Isshoku Sokuhatsu - Gunji Balance Houkai</t>
  </si>
  <si>
    <t>/games/boxart/full_939630PALFrontccc.jpg</t>
  </si>
  <si>
    <t>Geo-Political Simulator</t>
  </si>
  <si>
    <t>/games/boxart/full_2689789PALFrontccc.jpg</t>
  </si>
  <si>
    <t>Germany's Next Topmodel</t>
  </si>
  <si>
    <t>/games/boxart/full_3963921PALFrontccc.jpg</t>
  </si>
  <si>
    <t>/games/boxart/full_5243750PALFrontccc.jpg</t>
  </si>
  <si>
    <t>/games/boxart/full_7385704PALFrontccc.jpg</t>
  </si>
  <si>
    <t>/games/boxart/full_6894012PALFrontccc.jpg</t>
  </si>
  <si>
    <t>Germany's Next Topmodel 2010</t>
  </si>
  <si>
    <t>/games/boxart/full_4411724PALFrontccc.jpg</t>
  </si>
  <si>
    <t>/games/boxart/full_4772150PALFrontccc.jpg</t>
  </si>
  <si>
    <t>/games/boxart/full_germanys-next-topmodel-2011_534PALFront.jpg</t>
  </si>
  <si>
    <t>/games/boxart/full_germanys-next-topmodel-2011_662PALFront.jpg</t>
  </si>
  <si>
    <t>/games/boxart/full_9291719JapanFrontccc.jpg</t>
  </si>
  <si>
    <t>GitaDora! Guitar Freaks 4thMix &amp; DrumMania 3rdMix</t>
  </si>
  <si>
    <t>/games/boxart/full_2156541AmericaFrontccc.jpg</t>
  </si>
  <si>
    <t>GLITNIR</t>
  </si>
  <si>
    <t>Hironori</t>
  </si>
  <si>
    <t>/games/boxart/full_go-fetch_416AmericaFront.jpg</t>
  </si>
  <si>
    <t>Go Fetch!</t>
  </si>
  <si>
    <t>Aiya Studio</t>
  </si>
  <si>
    <t>/games/boxart/full_go-fetch-2_180AmericaFront.jpg</t>
  </si>
  <si>
    <t>Go Fetch! 2</t>
  </si>
  <si>
    <t>/games/boxart/full_go-go-copter_422PALFront.jpg</t>
  </si>
  <si>
    <t>Go Go Copter</t>
  </si>
  <si>
    <t>/games/boxart/full_3962340AmericaFrontccc.jpg</t>
  </si>
  <si>
    <t>goalunited</t>
  </si>
  <si>
    <t>Travian Games GmbH</t>
  </si>
  <si>
    <t>northworks</t>
  </si>
  <si>
    <t>/games/boxart/full_1759010JapanFrontccc.jpg</t>
  </si>
  <si>
    <t>Godzilla: Rettou Kaimetsu</t>
  </si>
  <si>
    <t>/games/boxart/full_4963852AmericaFrontccc.jpg</t>
  </si>
  <si>
    <t>Goodgame Big Farm</t>
  </si>
  <si>
    <t>/games/boxart/full_4321395AmericaFrontccc.jpg</t>
  </si>
  <si>
    <t>Goodgame CafÃ©</t>
  </si>
  <si>
    <t>/games/boxart/full_6905981AmericaFrontccc.jpg</t>
  </si>
  <si>
    <t>Goodgame Disco</t>
  </si>
  <si>
    <t>/games/boxart/full_5319074AmericaFrontccc.jpg</t>
  </si>
  <si>
    <t>Goodgame Gangster</t>
  </si>
  <si>
    <t>Great Naval Battles II: Guadalcanal</t>
  </si>
  <si>
    <t>IO Design Group Inc.</t>
  </si>
  <si>
    <t>Great Naval Battles III: Fury in the Pacific</t>
  </si>
  <si>
    <t>/games/boxart/full_9808842AmericaFrontccc.jpg</t>
  </si>
  <si>
    <t>Great Naval Battles IV: Burning Steel, 1939-1942</t>
  </si>
  <si>
    <t>DivideÂ ByÂ Zero</t>
  </si>
  <si>
    <t>Great Naval Battles: North Atlantic</t>
  </si>
  <si>
    <t>Ground Environment X Africa-Middle East</t>
  </si>
  <si>
    <t>/games/boxart/full_8296922PALFrontccc.jpg</t>
  </si>
  <si>
    <t>Guerrilla Strike</t>
  </si>
  <si>
    <t>/games/boxart/full_2168311JapanFrontccc.jpg</t>
  </si>
  <si>
    <t>Guitar Freaks &amp; DrumMania: Masterpiece Silver</t>
  </si>
  <si>
    <t>/games/boxart/4269786ccc.jpg</t>
  </si>
  <si>
    <t>Gundam Side Story 0079: Rise from the Ashes</t>
  </si>
  <si>
    <t>/games/boxart/full_gunship_551PALFront.png</t>
  </si>
  <si>
    <t>/games/boxart/full_gunship_73AmericaFront.jpg</t>
  </si>
  <si>
    <t>/games/boxart/full_376522PALFrontccc.jpg</t>
  </si>
  <si>
    <t>/games/boxart/6866178ccc.jpg</t>
  </si>
  <si>
    <t>Gunship 2000</t>
  </si>
  <si>
    <t>Gunship III</t>
  </si>
  <si>
    <t>/games/boxart/full_8763801AmericaFrontccc.jpg</t>
  </si>
  <si>
    <t>Gunship!</t>
  </si>
  <si>
    <t>/games/boxart/full_hacker-evolution_6PALFront.jpg</t>
  </si>
  <si>
    <t>Hacker Evolution</t>
  </si>
  <si>
    <t>/games/boxart/full_hacker-evolution-untold_2AmericaFront.jpg</t>
  </si>
  <si>
    <t>Hacker Evolution: Untold</t>
  </si>
  <si>
    <t>/games/boxart/full_hamster-club_361JapanFront.jpg</t>
  </si>
  <si>
    <t>Hamster Club</t>
  </si>
  <si>
    <t>/games/boxart/full_hamster-club-2_261JapanFront.jpg</t>
  </si>
  <si>
    <t>Hamster Club 2</t>
  </si>
  <si>
    <t>/games/boxart/full_hamster-club-i_198JapanFront.jpg</t>
  </si>
  <si>
    <t>Hamster Club i</t>
  </si>
  <si>
    <t>/games/boxart/full_hamster-club-oshiema-chu_904JapanFront.jpg</t>
  </si>
  <si>
    <t>Hamster Club Oshiema Chu</t>
  </si>
  <si>
    <t>/games/boxart/full_3940262JapanFrontccc.jpg</t>
  </si>
  <si>
    <t>Hamster Monogatari 64</t>
  </si>
  <si>
    <t>/games/boxart/full_7604399JapanFrontccc.jpg</t>
  </si>
  <si>
    <t>Hamster Monogatari GB + Magi Ham Mahou no Shoujo</t>
  </si>
  <si>
    <t>/games/boxart/full_7753959JapanFrontccc.jpg</t>
  </si>
  <si>
    <t>Hamster to Kurasou</t>
  </si>
  <si>
    <t>/games/boxart/full_9254806PALFrontccc.jpg</t>
  </si>
  <si>
    <t>Happy Bakery</t>
  </si>
  <si>
    <t>/games/boxart/full_happy-birthday-mart_7AmericaFront.jpg</t>
  </si>
  <si>
    <t>Happy Birthday Mart</t>
  </si>
  <si>
    <t>/games/boxart/full_377965AmericaFrontccc.jpg</t>
  </si>
  <si>
    <t>Happy Hotel</t>
  </si>
  <si>
    <t>Stockpile Studio</t>
  </si>
  <si>
    <t>/games/boxart/243320ccc.png</t>
  </si>
  <si>
    <t>Harvest Moon</t>
  </si>
  <si>
    <t>/games/boxart/7791126ccc.jpg</t>
  </si>
  <si>
    <t>/games/boxart/full_1999511AmericaFrontccc.png</t>
  </si>
  <si>
    <t>Harvest Moon 3 GBC</t>
  </si>
  <si>
    <t>/games/boxart/full_5901957AmericaFrontccc.jpg</t>
  </si>
  <si>
    <t>Harvest Moon GBC</t>
  </si>
  <si>
    <t>/games/boxart/full_harvest-moon-back-to-nature_392AmericaFront.jpg</t>
  </si>
  <si>
    <t>/games/boxart/full_harvest-moon-hero-of-leaf-valley_9AmericaFront.jpg</t>
  </si>
  <si>
    <t>/games/boxart/full_9568690AmericaFrontccc.jpg</t>
  </si>
  <si>
    <t>Harvest Moon: My Little Shop</t>
  </si>
  <si>
    <t>/games/boxart/full_5586829AmericaFrontccc.jpg</t>
  </si>
  <si>
    <t>Harvest Moon: Seeds of Memories</t>
  </si>
  <si>
    <t>/games/boxart/full_1829067AmericaFrontccc.jpg</t>
  </si>
  <si>
    <t>/games/boxart/full_4700075AmericaFrontccc.jpg</t>
  </si>
  <si>
    <t>/games/boxart/full_hatsukoi-valentine_151JapanFront.jpg</t>
  </si>
  <si>
    <t>Hatsukoi Valentine</t>
  </si>
  <si>
    <t>/games/boxart/full_hatsukoi-valentine_389JapanFront.jpg</t>
  </si>
  <si>
    <t>/games/boxart/full_hatsukoi-valentine-special_589JapanFront.jpg</t>
  </si>
  <si>
    <t>Hatsukoi Valentine Special</t>
  </si>
  <si>
    <t>/games/boxart/full_hatsukoi-valentine-special_330JapanFront.jpg</t>
  </si>
  <si>
    <t>/games/boxart/902820ccc.gif</t>
  </si>
  <si>
    <t>Hattrick!</t>
  </si>
  <si>
    <t>Ikarion Software</t>
  </si>
  <si>
    <t>/games/boxart/full_4588304JapanFrontccc.jpg</t>
  </si>
  <si>
    <t>Hayate no Gotoku! Boku ga Romeo de Romeo ga Boku de</t>
  </si>
  <si>
    <t>/games/boxart/9221753ccc.jpg</t>
  </si>
  <si>
    <t>/games/boxart/5478285ccc.jpg</t>
  </si>
  <si>
    <t>Heavy Gear</t>
  </si>
  <si>
    <t>/games/boxart/9159716ccc.jpg</t>
  </si>
  <si>
    <t>Heavy Gear II</t>
  </si>
  <si>
    <t>Helicopter Assault</t>
  </si>
  <si>
    <t>/games/boxart/full_9025319AmericaFrontccc.jpg</t>
  </si>
  <si>
    <t>/games/boxart/full_hello-flowerz_2PALFront.png</t>
  </si>
  <si>
    <t>Hello Flowerz!</t>
  </si>
  <si>
    <t>/games/boxart/full_hello-flowerz_3AmericaFront.jpg</t>
  </si>
  <si>
    <t>/games/boxart/full_hollywood-mogul_707AmericaFront.jpg</t>
  </si>
  <si>
    <t>Hollywood Mogul</t>
  </si>
  <si>
    <t>Hollywood Mogul Company</t>
  </si>
  <si>
    <t>/games/boxart/2016554ccc.jpg</t>
  </si>
  <si>
    <t>Home Sweet Home</t>
  </si>
  <si>
    <t>/games/boxart/full_9598377AmericaFrontccc.jpg</t>
  </si>
  <si>
    <t>/games/boxart/full_honmei-boy_87JapanFront.jpg</t>
  </si>
  <si>
    <t>Honmei Boy</t>
  </si>
  <si>
    <t>/games/boxart/full_5909975AmericaFrontccc.jpg</t>
  </si>
  <si>
    <t>/games/boxart/6939924ccc.jpg</t>
  </si>
  <si>
    <t>/games/boxart/full_2987658JapanFrontccc.jpg</t>
  </si>
  <si>
    <t>Hoshi de Hakken!! Tamagotchi</t>
  </si>
  <si>
    <t>/games/boxart/full_hospital-havoc_8AmericaFront.jpg</t>
  </si>
  <si>
    <t>Hospital Havoc</t>
  </si>
  <si>
    <t>/games/boxart/full_house-md-episode-2-blue-meanie_593AmericaFront.jpg</t>
  </si>
  <si>
    <t>House M.D. -- Episode 2: Blue Meanie</t>
  </si>
  <si>
    <t>/games/boxart/6774807ccc.jpg</t>
  </si>
  <si>
    <t>Hover Strike</t>
  </si>
  <si>
    <t>/games/boxart/5143823ccc.jpg</t>
  </si>
  <si>
    <t>Hover Strike: Unconquered Lands</t>
  </si>
  <si>
    <t>/games/boxart/full_hurricane_357PALFront.jpg</t>
  </si>
  <si>
    <t>Hurricane</t>
  </si>
  <si>
    <t>/games/boxart/full_hyper-securities-2_734JapanFront.jpg</t>
  </si>
  <si>
    <t>Hyper Securities 2</t>
  </si>
  <si>
    <t>/games/boxart/full_hyper-securities-s_312JapanFront.jpg</t>
  </si>
  <si>
    <t>Hyper Securities S</t>
  </si>
  <si>
    <t>/games/boxart/full_1980308AmericaFrontccc.jpg</t>
  </si>
  <si>
    <t>/games/boxart/full_7906238AmericaFrontccc.jpg</t>
  </si>
  <si>
    <t>/games/boxart/full_6100690AmericaFrontccc.png</t>
  </si>
  <si>
    <t>/games/boxart/full_3634628AmericaFrontccc.jpg</t>
  </si>
  <si>
    <t>IL-2 Sturmovik: Forgotten Battles Ace Expansion Pack</t>
  </si>
  <si>
    <t>/games/boxart/full_4373067AmericaFrontccc.jpg</t>
  </si>
  <si>
    <t>IL-2 Sturmovik: Forgotten Battles Gold Pack</t>
  </si>
  <si>
    <t>/games/boxart/full_7961254AmericaFrontccc.jpg</t>
  </si>
  <si>
    <t>IL-2 Sturmovik: Operation Barbarossa</t>
  </si>
  <si>
    <t>/games/boxart/full_8777092PALFrontccc.jpg</t>
  </si>
  <si>
    <t>IL-2 Sturmovik: Operation: Fall Blau</t>
  </si>
  <si>
    <t>X1 Software</t>
  </si>
  <si>
    <t>/games/boxart/full_1476723PALFrontccc.jpg</t>
  </si>
  <si>
    <t>IL-2 Sturmovik: Pe-2</t>
  </si>
  <si>
    <t>IL-2 Sturrmovik: WWII Combat Simulator</t>
  </si>
  <si>
    <t>/games/boxart/full_6576458AmericaFrontccc.jpg</t>
  </si>
  <si>
    <t>Ilya Muromets</t>
  </si>
  <si>
    <t>/games/boxart/6488236ccc.jpg</t>
  </si>
  <si>
    <t>Imagine: Pet Hospital</t>
  </si>
  <si>
    <t>/games/boxart/full_7811141PALFrontccc.jpg</t>
  </si>
  <si>
    <t>Imagine: Pet Vet in Australia</t>
  </si>
  <si>
    <t>/games/boxart/full_independence-war_421AmericaFront.jpg</t>
  </si>
  <si>
    <t>Independence War</t>
  </si>
  <si>
    <t>Particle Systems Ltd.</t>
  </si>
  <si>
    <t>/games/boxart/full_independence-war-2-edge-of-chaos_414AmericaFront.jpg</t>
  </si>
  <si>
    <t>Independence War 2: Edge of Chaos</t>
  </si>
  <si>
    <t>/games/boxart/full_independence-war-deluxe-edition_150AmericaFront.jpg</t>
  </si>
  <si>
    <t>Independence War: Deluxe Edition</t>
  </si>
  <si>
    <t>/games/boxart/full_7763900AmericaFrontccc.jpg</t>
  </si>
  <si>
    <t>Industry Empire</t>
  </si>
  <si>
    <t>/games/boxart/full_infiltrator_988AmericaFront.jpg</t>
  </si>
  <si>
    <t>Infiltrator</t>
  </si>
  <si>
    <t>/games/boxart/full_infiltrator_129AmericaFront.jpg</t>
  </si>
  <si>
    <t>/games/boxart/full_7996673AmericaFrontccc.jpg</t>
  </si>
  <si>
    <t>Innocent Life: A Futuristic Harvest Moon Special Edition</t>
  </si>
  <si>
    <t>/games/boxart/full_insaniquarium-deluxe_797AmericaFront.jpg</t>
  </si>
  <si>
    <t>Insaniquarium Deluxe</t>
  </si>
  <si>
    <t>Flying Bear</t>
  </si>
  <si>
    <t>/games/boxart/full_inside-trader-the-authentic-stock-trading-game_473AmericaFront.jpg</t>
  </si>
  <si>
    <t>Inside Trader: The Authentic Stock Trading Game</t>
  </si>
  <si>
    <t>SoftServ, Inc.</t>
  </si>
  <si>
    <t>/games/boxart/full_5798643AmericaFrontccc.jpg</t>
  </si>
  <si>
    <t>Interstellar Flames 2</t>
  </si>
  <si>
    <t>Xen Games</t>
  </si>
  <si>
    <t>Into the Stars</t>
  </si>
  <si>
    <t>Fugitive Games</t>
  </si>
  <si>
    <t>/games/boxart/full_6540441JapanFrontccc.jpg</t>
  </si>
  <si>
    <t>Inu Kaisha DS</t>
  </si>
  <si>
    <t>/games/boxart/9424224ccc.jpg</t>
  </si>
  <si>
    <t>Iron Soldier</t>
  </si>
  <si>
    <t>/games/boxart/7934824ccc.jpg</t>
  </si>
  <si>
    <t>Iron Soldier 2</t>
  </si>
  <si>
    <t>/games/boxart/full_itsudemo-nyan-to-wonderful_999JapanFront.jpg</t>
  </si>
  <si>
    <t>Itsudemo! Nyan to Wonderful</t>
  </si>
  <si>
    <t>/games/boxart/full_6799789AmericaFrontccc.jpg</t>
  </si>
  <si>
    <t>Jane's ATF: Advanced Tactical Fighters</t>
  </si>
  <si>
    <t>Jane's Combat Simulations</t>
  </si>
  <si>
    <t>/games/boxart/full_3749941AmericaFrontccc.jpg</t>
  </si>
  <si>
    <t>Jane's Attack Squadron</t>
  </si>
  <si>
    <t>/games/boxart/full_4974152AmericaFrontccc.jpg</t>
  </si>
  <si>
    <t>Jane's F-15</t>
  </si>
  <si>
    <t>/games/boxart/full_8912917AmericaFrontccc.jpg</t>
  </si>
  <si>
    <t>Jane's Fighters Anthology</t>
  </si>
  <si>
    <t>/games/boxart/full_6640115AmericaFrontccc.jpg</t>
  </si>
  <si>
    <t>Jane's Fleet Command</t>
  </si>
  <si>
    <t>/games/boxart/full_janes-hotel_962PALFront.png</t>
  </si>
  <si>
    <t>/games/boxart/7966075ccc.jpg</t>
  </si>
  <si>
    <t>Realore Studios</t>
  </si>
  <si>
    <t>/games/boxart/full_1502023PALFrontccc.jpg</t>
  </si>
  <si>
    <t>Jane's Hotel: Family Hero</t>
  </si>
  <si>
    <t>/games/boxart/full_67321AmericaFrontccc.jpg</t>
  </si>
  <si>
    <t>Jane's IAF: Israeli Air Force</t>
  </si>
  <si>
    <t>/games/boxart/full_7026569AmericaFrontccc.jpg</t>
  </si>
  <si>
    <t>Jane's USAF: United States Air Force</t>
  </si>
  <si>
    <t>/games/boxart/full_4939592AmericaFrontccc.jpg</t>
  </si>
  <si>
    <t>Jane's USNF'97: U.S. Navy Fighters</t>
  </si>
  <si>
    <t>Janes' Combat Simulators</t>
  </si>
  <si>
    <t>/games/boxart/full_5663555AmericaFrontccc.jpg</t>
  </si>
  <si>
    <t>Jane's: ATF NATO Fighters</t>
  </si>
  <si>
    <t>/games/boxart/full_3733900JapanFrontccc.jpg</t>
  </si>
  <si>
    <t>Jet Coaster Dream 2</t>
  </si>
  <si>
    <t>Bimboosoft</t>
  </si>
  <si>
    <t>/games/boxart/full_4572240JapanFrontccc.jpg</t>
  </si>
  <si>
    <t>Jet de Go! 2: Let's Go By Airliner</t>
  </si>
  <si>
    <t>/games/boxart/full_3424159JapanFrontccc.jpg</t>
  </si>
  <si>
    <t>Jet de Go! Pocket: Let's Go By Airliner</t>
  </si>
  <si>
    <t>/games/boxart/full_1850361JapanFrontccc.jpg</t>
  </si>
  <si>
    <t>Jet de Go!: Let's Go By Airliner</t>
  </si>
  <si>
    <t>/games/boxart/full_7232028JapanFrontccc.jpg</t>
  </si>
  <si>
    <t>/games/boxart/full_3150635JapanFrontccc.jpg</t>
  </si>
  <si>
    <t>Jewel Pet: Mahou no DS Kirapi Kariin</t>
  </si>
  <si>
    <t>/games/boxart/full_jewel-pet-minna-kawaiku-sodate-chao_8JapanFront.jpg</t>
  </si>
  <si>
    <t>Jewel Pet: Mahou no Oheyya de Issho ni Asobou!</t>
  </si>
  <si>
    <t>/games/boxart/7831610ccc.jpg</t>
  </si>
  <si>
    <t>JoJo's Fashion Show</t>
  </si>
  <si>
    <t>/games/boxart/full_5718734AmericaFrontccc.jpg</t>
  </si>
  <si>
    <t>Jones in the Fast Lane</t>
  </si>
  <si>
    <t>/games/boxart/full_2512269PALFrontccc.jpg</t>
  </si>
  <si>
    <t>Jungle Strike</t>
  </si>
  <si>
    <t>Speedlink Communications</t>
  </si>
  <si>
    <t>/games/boxart/full_4745212AmericaFrontccc.jpg</t>
  </si>
  <si>
    <t>High Score Productions</t>
  </si>
  <si>
    <t>/games/boxart/full_3247027AmericaFrontccc.jpg</t>
  </si>
  <si>
    <t>/games/boxart/full_jungle-strike_518AmericaFront.jpg</t>
  </si>
  <si>
    <t>/games/boxart/full_jungle-strike_557AmericaFront.jpg</t>
  </si>
  <si>
    <t>ACES Studio</t>
  </si>
  <si>
    <t>/games/boxart/full_6334551AmericaFrontccc.png</t>
  </si>
  <si>
    <t>Kahoots</t>
  </si>
  <si>
    <t>/games/boxart/full_5285794AmericaFrontccc.png</t>
  </si>
  <si>
    <t>Kairobotica</t>
  </si>
  <si>
    <t>Kairosoft Co.,Ltd</t>
  </si>
  <si>
    <t>/games/boxart/full_bistro-recipe_1JapanFront.jpg</t>
  </si>
  <si>
    <t>Kakutou Ryouri Densetsu Bistro Recipe: Wonder Battle Hen</t>
  </si>
  <si>
    <t>/games/boxart/full_kandume-monsters_280JapanFront.jpg</t>
  </si>
  <si>
    <t>Kandume Monsters</t>
  </si>
  <si>
    <t>/games/boxart/full_kandume-monsters-parfait_120JapanFront.jpg</t>
  </si>
  <si>
    <t>Kandume Monsters Parfait</t>
  </si>
  <si>
    <t>/games/boxart/full_4646149JapanFrontccc.jpg</t>
  </si>
  <si>
    <t>Kawaii Koinu DS</t>
  </si>
  <si>
    <t>/games/boxart/full_kawaii-koneko-ds-3_422JapanFront.jpg</t>
  </si>
  <si>
    <t>Kawaii Koneko DS 3</t>
  </si>
  <si>
    <t>/games/boxart/full_356892JapanFrontccc.jpg</t>
  </si>
  <si>
    <t>Kawaii Pet Shop Monogatari 3</t>
  </si>
  <si>
    <t>/games/boxart/full_kisekae-hamster_184JapanFront.jpg</t>
  </si>
  <si>
    <t>Kisekae Hamster</t>
  </si>
  <si>
    <t>/games/boxart/full_4507849AmericaFrontccc.jpg</t>
  </si>
  <si>
    <t>/games/boxart/3627711ccc.jpg</t>
  </si>
  <si>
    <t>/games/boxart/full_8352335AmericaFrontccc.png</t>
  </si>
  <si>
    <t>Kitty Powers' Matchmaker</t>
  </si>
  <si>
    <t>/games/boxart/full_koh-2-shogun_630JapanFront.jpg</t>
  </si>
  <si>
    <t>Koh 2: Shogun</t>
  </si>
  <si>
    <t>/games/boxart/full_koh-2-shogun_221JapanFront.jpg</t>
  </si>
  <si>
    <t>/games/boxart/full_2571687JapanFrontccc.jpg</t>
  </si>
  <si>
    <t>Koino no Kokoro Ikusei Game</t>
  </si>
  <si>
    <t>/games/boxart/full_7326657JapanFrontccc.jpg</t>
  </si>
  <si>
    <t>Kokoro ga Uruou Birei Aquarium DS 2: Sekai no Uo to Ikura-Kujira Tachi</t>
  </si>
  <si>
    <t>LightBee</t>
  </si>
  <si>
    <t>/games/boxart/full_1873682JapanFrontccc.jpg</t>
  </si>
  <si>
    <t>Kokoro ga Uruou Birei Aquarium DS: Kujira - Iruka - Penguin</t>
  </si>
  <si>
    <t>/games/boxart/full_9765306JapanFrontccc.jpg</t>
  </si>
  <si>
    <t>Kokoro ga Uruou Birei Aquarium DS: Tetra - Guppy - Angelfish</t>
  </si>
  <si>
    <t>Kokoro no Health Metre: Kokoron</t>
  </si>
  <si>
    <t>T&amp;S</t>
  </si>
  <si>
    <t>Koneko no Ie: Kirishima Ie to San-Hiki no Koneko</t>
  </si>
  <si>
    <t>/games/boxart/full_3404751AmericaFrontccc.jpg</t>
  </si>
  <si>
    <t>Tantatus</t>
  </si>
  <si>
    <t>/games/boxart/full_5312736AmericaFrontccc.jpg</t>
  </si>
  <si>
    <t>/games/boxart/full_kumitate-battle-kuttu-ketto_350JapanFront.jpg</t>
  </si>
  <si>
    <t>Kumitate Battle: Kuttu Ketto</t>
  </si>
  <si>
    <t>/games/boxart/full_kumitate-battle-kuttu-ketto_936JapanFront.jpg</t>
  </si>
  <si>
    <t>/games/boxart/full_8440483AmericaFrontccc.jpg</t>
  </si>
  <si>
    <t>Lander</t>
  </si>
  <si>
    <t>/games/boxart/full_laser-surgeon-the-microscopic-mission_338AmericaFront.jpg</t>
  </si>
  <si>
    <t>Laser Surgeon: The Microscopic Mission</t>
  </si>
  <si>
    <t>/games/boxart/full_lead-the-meerkats_9AmericaFront.jpg</t>
  </si>
  <si>
    <t>Lead the Meerkats</t>
  </si>
  <si>
    <t>Lapland Studio</t>
  </si>
  <si>
    <t>/games/boxart/full_lets-create-pottery_821AmericaFront.jpg</t>
  </si>
  <si>
    <t>Let's Create! Pottery</t>
  </si>
  <si>
    <t>/games/boxart/full_6883704AmericaFrontccc.jpg</t>
  </si>
  <si>
    <t>LHX Attack Chopper</t>
  </si>
  <si>
    <t>/games/boxart/2972106ccc.jpg</t>
  </si>
  <si>
    <t>LHX: Attack Chopper</t>
  </si>
  <si>
    <t>/games/boxart/full_light-of-altair_16PALFront.jpg</t>
  </si>
  <si>
    <t>Light of Altair</t>
  </si>
  <si>
    <t>SaintXi</t>
  </si>
  <si>
    <t>/games/boxart/full_127277AmericaFrontccc.jpg</t>
  </si>
  <si>
    <t>Lil' Monster</t>
  </si>
  <si>
    <t>/games/boxart/full_2466396AmericaFrontccc.jpg</t>
  </si>
  <si>
    <t>Lionel Trains Presents: Trans-Con!</t>
  </si>
  <si>
    <t>/games/boxart/full_9752798AmericaFrontccc.jpg</t>
  </si>
  <si>
    <t>Littlest Pet Shop: Online</t>
  </si>
  <si>
    <t>Littlewitch Romanesque: Editio Regia</t>
  </si>
  <si>
    <t>/games/boxart/8295991ccc.jpg</t>
  </si>
  <si>
    <t>Lock On</t>
  </si>
  <si>
    <t>/games/boxart/full_london-and-south-east_292PALFront.jpg</t>
  </si>
  <si>
    <t>London and South East</t>
  </si>
  <si>
    <t>/games/boxart/full_london-underground-simulator-world-of-subways-3_618PALFront.jpg</t>
  </si>
  <si>
    <t>London Underground Simulator: World of Subways 3</t>
  </si>
  <si>
    <t>/games/boxart/3558657ccc.jpg</t>
  </si>
  <si>
    <t>Longbow 2</t>
  </si>
  <si>
    <t>/games/boxart/full_22545JapanFrontccc.jpg</t>
  </si>
  <si>
    <t>Love Cat Life</t>
  </si>
  <si>
    <t>/games/boxart/full_3900164JapanFrontccc.jpg</t>
  </si>
  <si>
    <t>Love Love Hamster</t>
  </si>
  <si>
    <t>Lovely Lisa 3D</t>
  </si>
  <si>
    <t>/games/boxart/full_luftwaffe-doitsu-kuugun-o-shiki-seyo_889JapanFront.jpg</t>
  </si>
  <si>
    <t>Luftwaffe: Doitsu Kuugun o Shiki Seyo</t>
  </si>
  <si>
    <t>/games/boxart/full_9926107PALFrontccc.jpg</t>
  </si>
  <si>
    <t>Lula Virtual Babe</t>
  </si>
  <si>
    <t>/games/boxart/full_4146095JapanFrontccc.jpg</t>
  </si>
  <si>
    <t>Machi no Pet-Ya-San DS: Wannyan 200-Hiki Daishuugou</t>
  </si>
  <si>
    <t>/games/boxart/full_mad-tv_228PALFront.jpg</t>
  </si>
  <si>
    <t>Mad TV</t>
  </si>
  <si>
    <t>Rainbow Arts Software GmbH</t>
  </si>
  <si>
    <t>/games/boxart/full_mad-tv-2_51PALFront.jpg</t>
  </si>
  <si>
    <t>Mad TV 2</t>
  </si>
  <si>
    <t>/games/boxart/full_mafia-wars-facebook_504AmericaFront.jpg</t>
  </si>
  <si>
    <t>Mafia Wars (Facebook)</t>
  </si>
  <si>
    <t>Mahjong Gensoukyoku 3</t>
  </si>
  <si>
    <t>/games/boxart/full_9909438JapanFrontccc.jpg</t>
  </si>
  <si>
    <t>MahoCole: Mahou * Idol Collection</t>
  </si>
  <si>
    <t>/games/boxart/full_7030837AmericaFrontccc.jpg</t>
  </si>
  <si>
    <t>/games/boxart/full_make-up-amp-style_14AmericaFront.jpg</t>
  </si>
  <si>
    <t>Make Up &amp; Style</t>
  </si>
  <si>
    <t>/games/boxart/full_mame-goma-3-kawaii-ga-ippai_4JapanFront.jpg</t>
  </si>
  <si>
    <t>Mame Goma 3: Kawaii ga Ippai</t>
  </si>
  <si>
    <t>/games/boxart/full_9010433AmericaFrontccc.png</t>
  </si>
  <si>
    <t>Me &amp; My Pets 3D</t>
  </si>
  <si>
    <t>/games/boxart/full_7672760AmericaFrontccc.jpg</t>
  </si>
  <si>
    <t>Me and My Dogs: Friends Forever</t>
  </si>
  <si>
    <t>/games/boxart/full_7948393AmericaFrontccc.jpg</t>
  </si>
  <si>
    <t>/games/boxart/5607499ccc.jpg</t>
  </si>
  <si>
    <t>/games/boxart/4138257ccc.jpg</t>
  </si>
  <si>
    <t>MechWarrior 2: Ghost Bear's Legacy</t>
  </si>
  <si>
    <t>/games/boxart/4787544ccc.jpg</t>
  </si>
  <si>
    <t>MechWarrior 2: Mercenaries</t>
  </si>
  <si>
    <t>/games/boxart/full_1389127AmericaFrontccc.jpg</t>
  </si>
  <si>
    <t>MechWarrior 2: Titanium Trilogy</t>
  </si>
  <si>
    <t>/games/boxart/9037493ccc.jpg</t>
  </si>
  <si>
    <t>MechWarrior 3</t>
  </si>
  <si>
    <t>/games/boxart/full_8650515AmericaFrontccc.jpg</t>
  </si>
  <si>
    <t>MechWarrior 3 Gold Edition</t>
  </si>
  <si>
    <t>/games/boxart/3463004ccc.jpg</t>
  </si>
  <si>
    <t>MechWarrior 3050</t>
  </si>
  <si>
    <t>/games/boxart/full_984807AmericaFrontccc.jpg</t>
  </si>
  <si>
    <t>MechWarrior 3: Pirate's Moon Expansion Pak</t>
  </si>
  <si>
    <t>/games/boxart/full_3485482AmericaFrontccc.jpg</t>
  </si>
  <si>
    <t>MechWarrior 4 Compilation</t>
  </si>
  <si>
    <t>/games/boxart/full_2890080AmericaFrontccc.jpg</t>
  </si>
  <si>
    <t>MechWarrior 4: Black Knight Expansion</t>
  </si>
  <si>
    <t>/games/boxart/full_6504611AmericaFrontccc.jpg</t>
  </si>
  <si>
    <t>MechWarrior 4: Clan 'Mech Pak</t>
  </si>
  <si>
    <t>/games/boxart/full_2173126AmericaFrontccc.jpg</t>
  </si>
  <si>
    <t>MechWarrior 4: Inner Sphere 'Mech Pak</t>
  </si>
  <si>
    <t>/games/boxart/full_mega-airport-frankfurt_129PALFront.jpg</t>
  </si>
  <si>
    <t>Mega Airport: Frankfurt</t>
  </si>
  <si>
    <t>Mega Airport: London Heathrow</t>
  </si>
  <si>
    <t>/games/boxart/full_mega-airport-san-francisco_398PALFront.jpg</t>
  </si>
  <si>
    <t>Mega Airport: San Francisco</t>
  </si>
  <si>
    <t>Melty MÃ¤rchen</t>
  </si>
  <si>
    <t>/games/boxart/full_6231211JapanFrontccc.jpg</t>
  </si>
  <si>
    <t>Metal Wolf Chaos</t>
  </si>
  <si>
    <t>/games/boxart/full_2159996AmericaFrontccc.jpg</t>
  </si>
  <si>
    <t>Miami Nights: Life in the Spotlight</t>
  </si>
  <si>
    <t>/games/boxart/full_2659269AmericaFrontccc.gif</t>
  </si>
  <si>
    <t>Microsoft Flight Simulator 2.0</t>
  </si>
  <si>
    <t>/games/boxart/full_microsoft-flight-simulator-2000-professional-edition_590AmericaFront.jpg</t>
  </si>
  <si>
    <t>Microsoft Flight Simulator 2000 Professional Edition</t>
  </si>
  <si>
    <t>ACES Game Studio</t>
  </si>
  <si>
    <t>/games/boxart/full_4499673AmericaFrontccc.jpg</t>
  </si>
  <si>
    <t>Microsoft Flight Simulator 3.0</t>
  </si>
  <si>
    <t>/games/boxart/full_8674818AmericaFrontccc.jpg</t>
  </si>
  <si>
    <t>Microsoft Flight Simulator 4.0</t>
  </si>
  <si>
    <t>Bruce Artwick Organization</t>
  </si>
  <si>
    <t>/games/boxart/full_8186646AmericaFrontccc.jpg</t>
  </si>
  <si>
    <t>Microsoft Flight Simulator 5.0</t>
  </si>
  <si>
    <t>/games/boxart/full_495893AmericaFrontccc.jpg</t>
  </si>
  <si>
    <t>Microsoft Flight Simulator 5.1</t>
  </si>
  <si>
    <t>/games/boxart/2303093ccc.jpg</t>
  </si>
  <si>
    <t>Microsoft Flight Simulator 98</t>
  </si>
  <si>
    <t>/games/boxart/7716926ccc.jpg</t>
  </si>
  <si>
    <t>Microsoft Space Simulator</t>
  </si>
  <si>
    <t>/games/boxart/full_8748643AmericaFrontccc.jpg</t>
  </si>
  <si>
    <t>Microsoft Train Simulator Regional Add-On Pack: USA and Canada</t>
  </si>
  <si>
    <t>/games/boxart/full_3752071AmericaFrontccc.jpg</t>
  </si>
  <si>
    <t>MiG-29 Fulcrum</t>
  </si>
  <si>
    <t>Minna de Asobou! Koinu de Kururin</t>
  </si>
  <si>
    <t>/games/boxart/full_9582773JapanFrontccc.jpg</t>
  </si>
  <si>
    <t>Minna no Suizokukan</t>
  </si>
  <si>
    <t>/games/boxart/full_6692209AmericaFrontccc.jpg</t>
  </si>
  <si>
    <t>Miramagia</t>
  </si>
  <si>
    <t>/games/boxart/full_235881AmericaFrontccc.jpg</t>
  </si>
  <si>
    <t>Miss Popularity</t>
  </si>
  <si>
    <t>/games/boxart/full_9391820AmericaFrontccc.jpg</t>
  </si>
  <si>
    <t>/games/boxart/full_5094662JapanFrontccc.jpg</t>
  </si>
  <si>
    <t>Mitsumete Knight</t>
  </si>
  <si>
    <t>/games/boxart/full_8442057AmericaFrontccc.jpg</t>
  </si>
  <si>
    <t>Mobile Armor</t>
  </si>
  <si>
    <t>/games/boxart/full_9196977JapanFrontccc.png</t>
  </si>
  <si>
    <t>Mobile Suit Gundam: Battle Fortress</t>
  </si>
  <si>
    <t>/games/boxart/full_8534395JapanFrontccc.jpg</t>
  </si>
  <si>
    <t>Mobile Suit Gundam: MSVS</t>
  </si>
  <si>
    <t>/games/boxart/full_9296333JapanFrontccc.jpg</t>
  </si>
  <si>
    <t>Mobile Train Simulator + Densha de Go! Tokyo Kyuukou Hen</t>
  </si>
  <si>
    <t>Model Academy</t>
  </si>
  <si>
    <t>/games/boxart/full_moonbase-alpha_61AmericaFront.jpg</t>
  </si>
  <si>
    <t>Moonbase Alpha</t>
  </si>
  <si>
    <t>Virtual Heroes, Inc.</t>
  </si>
  <si>
    <t>/games/boxart/full_9405811AmericaFrontccc.jpg</t>
  </si>
  <si>
    <t>/games/boxart/full_9657400AmericaFrontccc.jpg</t>
  </si>
  <si>
    <t>/games/boxart/full_4933447JapanFrontccc.jpg</t>
  </si>
  <si>
    <t>Mr. Go no Baken Tekichuu Sube</t>
  </si>
  <si>
    <t>/games/boxart/full_mujintou-monogatari_9JapanFront.jpg</t>
  </si>
  <si>
    <t>Mujintou Monogatari</t>
  </si>
  <si>
    <t>/games/boxart/full_564688AmericaFrontccc.jpg</t>
  </si>
  <si>
    <t>Multiplayer BattleTech: Solaris</t>
  </si>
  <si>
    <t>Aries Online</t>
  </si>
  <si>
    <t>Kesmai Studios</t>
  </si>
  <si>
    <t>/games/boxart/full_2527817JapanFrontccc.jpg</t>
  </si>
  <si>
    <t>Muscle Ranking - Kinniku Banzuke: Road to Sasuke</t>
  </si>
  <si>
    <t>/games/boxart/856682ccc.jpg</t>
  </si>
  <si>
    <t>My Aquarium</t>
  </si>
  <si>
    <t>/games/boxart/full_my-aquarium_7AmericaFront.jpg</t>
  </si>
  <si>
    <t>/games/boxart/full_my-aquarium-2_7AmericaFront.jpg</t>
  </si>
  <si>
    <t>My Aquarium 2</t>
  </si>
  <si>
    <t>/games/boxart/full_3446089AmericaFrontccc.png</t>
  </si>
  <si>
    <t>My Arctic Farm</t>
  </si>
  <si>
    <t>/games/boxart/full_6960293PALFrontccc.gif</t>
  </si>
  <si>
    <t>My Beauty Salon</t>
  </si>
  <si>
    <t>/games/boxart/full_31580AmericaFrontccc.jpg</t>
  </si>
  <si>
    <t>My Dolphin</t>
  </si>
  <si>
    <t>T&amp;S Ltd.</t>
  </si>
  <si>
    <t>/games/boxart/full_babysitter-my-dream-job_839AmericaFront.jpg</t>
  </si>
  <si>
    <t>My Dream Job: Babysitter</t>
  </si>
  <si>
    <t>/games/boxart/full_my-exotic-farm_2AmericaFront.jpg</t>
  </si>
  <si>
    <t>/games/boxart/full_my-farm_6AmericaFront.jpg</t>
  </si>
  <si>
    <t>My First Trainz Set</t>
  </si>
  <si>
    <t>My Garden</t>
  </si>
  <si>
    <t>/games/boxart/full_my-garden_749JapanFront.jpg</t>
  </si>
  <si>
    <t>/games/boxart/full_my-home-dream_882JapanFront.jpg</t>
  </si>
  <si>
    <t>My Home Dream</t>
  </si>
  <si>
    <t>/games/boxart/full_my-home-dream_686JapanFront.jpg</t>
  </si>
  <si>
    <t>/games/boxart/full_my-home-dream-2_398JapanFront.jpg</t>
  </si>
  <si>
    <t>My Home Dream 2</t>
  </si>
  <si>
    <t>/games/boxart/full_3283048AmericaFrontccc.png</t>
  </si>
  <si>
    <t>My Jurassic Farm</t>
  </si>
  <si>
    <t>/games/boxart/full_my-little-baby_836AmericaFront.jpg</t>
  </si>
  <si>
    <t>/games/boxart/full_9404193AmericaFrontccc.jpg</t>
  </si>
  <si>
    <t>My Little Helper: Spring Cleaning</t>
  </si>
  <si>
    <t>/games/boxart/full_my-little-restaurant_18AmericaFront.jpg</t>
  </si>
  <si>
    <t>My Little Restaurant</t>
  </si>
  <si>
    <t>/games/boxart/full_2512155PALFrontccc.jpg</t>
  </si>
  <si>
    <t>/games/boxart/full_my-planetarium_1AmericaFront.jpg</t>
  </si>
  <si>
    <t>My Planetarium</t>
  </si>
  <si>
    <t>/games/boxart/full_301295AmericaFrontccc.jpg</t>
  </si>
  <si>
    <t>My Sim Aquarium</t>
  </si>
  <si>
    <t>Formosoft VR</t>
  </si>
  <si>
    <t>/games/boxart/full_2964978PALFrontccc.jpg</t>
  </si>
  <si>
    <t>My Western Horse</t>
  </si>
  <si>
    <t>My Wife: A Bride Just For You</t>
  </si>
  <si>
    <t>/games/boxart/full_5965698AmericaFrontccc.jpg</t>
  </si>
  <si>
    <t>My Zoo</t>
  </si>
  <si>
    <t>/games/boxart/full_nob-neo-organic-biofarm_9JapanFront.jpg</t>
  </si>
  <si>
    <t>N.O.B.: Neo Organic Biofarm</t>
  </si>
  <si>
    <t>Sanyo</t>
  </si>
  <si>
    <t>/games/boxart/full_nakayoshi-cooking-series-1-oishii-cake-okusan_303JapanFront.jpg</t>
  </si>
  <si>
    <t>Nakayoshi Cooking Series 1: Oishii Cake Okusan</t>
  </si>
  <si>
    <t>/games/boxart/full_nakayoshi-cooking-series-2-oishii-pan-okusan_331JapanFront.jpg</t>
  </si>
  <si>
    <t>Nakayoshi Cooking Series 2: Oishii Pan Okusan</t>
  </si>
  <si>
    <t>/games/boxart/full_465430JapanFrontccc.jpg</t>
  </si>
  <si>
    <t>Nakayoshi Pet Advance Series 3: Kawaii Koneko</t>
  </si>
  <si>
    <t>/games/boxart/full_9615829JapanFrontccc.jpg</t>
  </si>
  <si>
    <t>Nakayoshi Pet Series 4: Kawaii Koneko</t>
  </si>
  <si>
    <t>/games/boxart/full_3087419AmericaFrontccc.jpg</t>
  </si>
  <si>
    <t>Nanny Mania</t>
  </si>
  <si>
    <t>Nanny Mania 2</t>
  </si>
  <si>
    <t>/games/boxart/full_1153585JapanFrontccc.jpg</t>
  </si>
  <si>
    <t>Neko Neko Bakery DS</t>
  </si>
  <si>
    <t>/games/boxart/full_6256360AmericaFrontccc.jpg</t>
  </si>
  <si>
    <t>Nintendogs + Cats: Toy Poodle &amp; New Friends</t>
  </si>
  <si>
    <t>/games/boxart/full_4356796AmericaFrontccc.jpg</t>
  </si>
  <si>
    <t>Nintengirls: College Girl &amp; Friends</t>
  </si>
  <si>
    <t>/games/boxart/full_no-gravity-the-plague-of-mind_2AmericaFront.jpg</t>
  </si>
  <si>
    <t>No Gravity: The Plague Of Mind</t>
  </si>
  <si>
    <t>Anozor SARL</t>
  </si>
  <si>
    <t>/games/boxart/full_8500714PALFrontccc.jpg</t>
  </si>
  <si>
    <t>NoLimits Rollercoaster</t>
  </si>
  <si>
    <t>Mad Data</t>
  </si>
  <si>
    <t>/games/boxart/full_2826507AmericaFrontccc.jpg</t>
  </si>
  <si>
    <t>/games/boxart/full_9747679AmericaFrontccc.png</t>
  </si>
  <si>
    <t>/games/boxart/full_6771249PALFrontccc.jpg</t>
  </si>
  <si>
    <t>/games/boxart/full_3087056PALFrontccc.jpg</t>
  </si>
  <si>
    <t>/games/boxart/full_ocean-depths_1AmericaFront.jpg</t>
  </si>
  <si>
    <t>Ocean Depths</t>
  </si>
  <si>
    <t>Starcat Developments</t>
  </si>
  <si>
    <t>/games/boxart/full_7968729JapanFrontccc.jpg</t>
  </si>
  <si>
    <t>Ochaken Kururin: Honwaka Puzzle de Hotto Shiyo?</t>
  </si>
  <si>
    <t>/games/boxart/full_2367373JapanFrontccc.jpg</t>
  </si>
  <si>
    <t>Ochaken no Bouken Jima: Honwaka Yume no Island</t>
  </si>
  <si>
    <t>/games/boxart/full_2543432JapanFrontccc.jpg</t>
  </si>
  <si>
    <t>Ochaken no Daibouken</t>
  </si>
  <si>
    <t>/games/boxart/full_3530190JapanFrontccc.jpg</t>
  </si>
  <si>
    <t>Ochaken no Heya</t>
  </si>
  <si>
    <t>/games/boxart/full_1503959JapanFrontccc.jpg</t>
  </si>
  <si>
    <t>Ochaken no Heya DS 3</t>
  </si>
  <si>
    <t>/games/boxart/full_3849758JapanFrontccc.jpg</t>
  </si>
  <si>
    <t>Ochaken no Heya DS 4: Ochaken Land de Hotto Shiyo?</t>
  </si>
  <si>
    <t>/games/boxart/full_5222338JapanFrontccc.jpg</t>
  </si>
  <si>
    <t>Ochaken no Yume Bouken</t>
  </si>
  <si>
    <t>/games/boxart/full_5278578AmericaFrontccc.jpg</t>
  </si>
  <si>
    <t>Office Politics</t>
  </si>
  <si>
    <t>horizonfire</t>
  </si>
  <si>
    <t>/games/boxart/full_oil-platform-simulator_527PALFront.jpg</t>
  </si>
  <si>
    <t>Oil Platform Simulator</t>
  </si>
  <si>
    <t>/games/boxart/full_2090156PALFrontccc.jpg</t>
  </si>
  <si>
    <t>Operation Air Assault</t>
  </si>
  <si>
    <t>/games/boxart/full_2085831PALFrontccc.jpg</t>
  </si>
  <si>
    <t>Operation Air Assault 2</t>
  </si>
  <si>
    <t>/games/boxart/full_operation-mania_843AmericaFront.jpg</t>
  </si>
  <si>
    <t>Operation Mania</t>
  </si>
  <si>
    <t>/games/boxart/full_9363642AmericaFrontccc.jpg</t>
  </si>
  <si>
    <t>Orchard</t>
  </si>
  <si>
    <t>BoomZap Entertainment</t>
  </si>
  <si>
    <t>Order!!</t>
  </si>
  <si>
    <t>/games/boxart/full_8757513JapanFrontccc.jpg</t>
  </si>
  <si>
    <t>Oshaberi Inco Club</t>
  </si>
  <si>
    <t>/games/boxart/full_3559664JapanFrontccc.jpg</t>
  </si>
  <si>
    <t>Oshaberi Oumu</t>
  </si>
  <si>
    <t>/games/boxart/full_oshare-princess-ds-oshare-ni-koi-shite-2_9JapanFront.jpg</t>
  </si>
  <si>
    <t>Oshare Princess DS: Oshare ni Koi Shite 2</t>
  </si>
  <si>
    <t>/games/boxart/full_oshare-princess-ds-oshare-ni-koishite_2JapanFront.jpg</t>
  </si>
  <si>
    <t>Oshare Princess DS: Oshare ni Koishite!</t>
  </si>
  <si>
    <t>Out of the Park Baseball 16</t>
  </si>
  <si>
    <t>/games/boxart/full_473104PALFrontccc.png</t>
  </si>
  <si>
    <t>Outback Pet Rescue 3D</t>
  </si>
  <si>
    <t>/games/boxart/9185444ccc.jpg</t>
  </si>
  <si>
    <t>Pacific Strike</t>
  </si>
  <si>
    <t>/games/boxart/full_3983262AmericaFrontccc.jpg</t>
  </si>
  <si>
    <t>Pacific Warriors</t>
  </si>
  <si>
    <t>/games/boxart/full_3826380PALFrontccc.jpg</t>
  </si>
  <si>
    <t>Pacific Warriors II: Dogfight</t>
  </si>
  <si>
    <t>/games/boxart/full_9882565AmericaFrontccc.jpg</t>
  </si>
  <si>
    <t>Panzer Elite</t>
  </si>
  <si>
    <t>/games/boxart/full_3179894AmericaFrontccc.jpg</t>
  </si>
  <si>
    <t>Panzer Elite Action: Fields of Glory</t>
  </si>
  <si>
    <t>/games/boxart/full_5096325AmericaFrontccc.jpg</t>
  </si>
  <si>
    <t>PARTYBOAT</t>
  </si>
  <si>
    <t>The Industry</t>
  </si>
  <si>
    <t>/games/boxart/2416457ccc.jpg</t>
  </si>
  <si>
    <t>Patrician III: Rise of the Hanse</t>
  </si>
  <si>
    <t>/games/boxart/full_7507678AmericaFrontccc.jpg</t>
  </si>
  <si>
    <t>Paws &amp; Claws Pet Vet 2: Healing Hands</t>
  </si>
  <si>
    <t>/games/boxart/full_143790AmericaFrontccc.jpg</t>
  </si>
  <si>
    <t>/games/boxart/full_5858739AmericaFrontccc.jpg</t>
  </si>
  <si>
    <t>/games/boxart/full_8123739AmericaFrontccc.jpg</t>
  </si>
  <si>
    <t>/games/boxart/full_8208234AmericaFrontccc.jpg</t>
  </si>
  <si>
    <t>Paws &amp; Claws: Pet School</t>
  </si>
  <si>
    <t>/games/boxart/full_8162225AmericaFrontccc.jpg</t>
  </si>
  <si>
    <t>/games/boxart/full_2230186AmericaFrontccc.png</t>
  </si>
  <si>
    <t>Pe-2: Dive Bomber</t>
  </si>
  <si>
    <t>/games/boxart/full_pearl-harbor-trilogy-1941-red-sun-rising_0AmericaFront.jpg</t>
  </si>
  <si>
    <t>Pearl Harbor Trilogy - 1941: Red Sun Rising</t>
  </si>
  <si>
    <t>/games/boxart/full_pet-club-inu-dai-suki_8JapanFront.jpg</t>
  </si>
  <si>
    <t>Pet Club: Inu Dai Suki!</t>
  </si>
  <si>
    <t>/games/boxart/full_pet-club-neko-dai-suki_3JapanFront.jpg</t>
  </si>
  <si>
    <t>Pet Club: Neko Dai Suki!</t>
  </si>
  <si>
    <t>/games/boxart/full_pet-pet-pet_804JapanFront.jpg</t>
  </si>
  <si>
    <t>Pet Pet Pet</t>
  </si>
  <si>
    <t>/games/boxart/full_pet-pet-pet_55JapanFront.jpg</t>
  </si>
  <si>
    <t>/games/boxart/full_petit-copter_427JapanFront.jpg</t>
  </si>
  <si>
    <t>Petit Copter</t>
  </si>
  <si>
    <t>/games/boxart/full_petz-catz-family_124AmericaFront.jpg</t>
  </si>
  <si>
    <t>Petz Catz Family</t>
  </si>
  <si>
    <t>/games/boxart/full_8321657AmericaFrontccc.jpg</t>
  </si>
  <si>
    <t>/games/boxart/full_petz-dogz-family_9AmericaFront.jpg</t>
  </si>
  <si>
    <t>Petz Dogz Family</t>
  </si>
  <si>
    <t>/games/boxart/full_855478AmericaFrontccc.png</t>
  </si>
  <si>
    <t>Osaka Studio</t>
  </si>
  <si>
    <t>/games/boxart/full_petz-hamsterz-family_9AmericaFront.jpg</t>
  </si>
  <si>
    <t>Petz Hamsterz Family</t>
  </si>
  <si>
    <t>/games/boxart/full_petz-kittens_3AmericaFront.jpg</t>
  </si>
  <si>
    <t>Petz Kittens</t>
  </si>
  <si>
    <t>/games/boxart/full_petz-sports_192AmericaFront.jpg</t>
  </si>
  <si>
    <t>/games/boxart/full_5161656AmericaFrontccc.jpg</t>
  </si>
  <si>
    <t>/games/boxart/full_7056280AmericaFrontccc.jpg</t>
  </si>
  <si>
    <t>Petz: Dogz 5 &amp; Catz 5</t>
  </si>
  <si>
    <t>/games/boxart/full_5926392AmericaFrontccc.jpg</t>
  </si>
  <si>
    <t>/games/boxart/full_6939344AmericaFrontccc.jpg</t>
  </si>
  <si>
    <t>/games/boxart/5877491ccc.jpg</t>
  </si>
  <si>
    <t>Phaser Patrol</t>
  </si>
  <si>
    <t>/games/boxart/full_2293391AmericaFrontccc.jpg</t>
  </si>
  <si>
    <t>/games/boxart/full_picture-perfect-pocket-stylist_216AmericaFront.jpg</t>
  </si>
  <si>
    <t>Picture Perfect Pocket Stylist</t>
  </si>
  <si>
    <t>/games/boxart/full_pile-up-bakery_3AmericaFront.jpg</t>
  </si>
  <si>
    <t>Pile Up! Bakery</t>
  </si>
  <si>
    <t>/games/boxart/full_9147745AmericaFrontccc.jpg</t>
  </si>
  <si>
    <t>/games/boxart/full_9184357PALFrontccc.jpg</t>
  </si>
  <si>
    <t>Pippa Funnell: Stable Adventure</t>
  </si>
  <si>
    <t>/games/boxart/2415907ccc.jpg</t>
  </si>
  <si>
    <t>Pippa Funnell: The Golden Stirrup Challenge</t>
  </si>
  <si>
    <t>/games/boxart/full_7136186PALFrontccc.jpg</t>
  </si>
  <si>
    <t>Playboy The Mansion: Gold Edition</t>
  </si>
  <si>
    <t>/games/boxart/full_1810206AmericaFrontccc.jpg</t>
  </si>
  <si>
    <t>Playboy The Mansion: Private Party</t>
  </si>
  <si>
    <t>/games/boxart/full_3388824AmericaFrontccc.jpg</t>
  </si>
  <si>
    <t>/games/boxart/9243496ccc.jpg</t>
  </si>
  <si>
    <t>PlayStation Home</t>
  </si>
  <si>
    <t>/games/boxart/full_pocket-love_65JapanFront.jpg</t>
  </si>
  <si>
    <t>Pocket Love</t>
  </si>
  <si>
    <t>Pocket Love 2</t>
  </si>
  <si>
    <t>/games/boxart/full_pokemon-snap_6AmericaFront.jpg</t>
  </si>
  <si>
    <t>/games/boxart/full_police-squad-politzi_993PALFront.jpg</t>
  </si>
  <si>
    <t>Police Squad - Politzi</t>
  </si>
  <si>
    <t>/games/boxart/full_8609031AmericaFrontccc.jpg</t>
  </si>
  <si>
    <t>Populous</t>
  </si>
  <si>
    <t>/games/boxart/5605232ccc.jpg</t>
  </si>
  <si>
    <t>/games/boxart/full_6765323PALFrontccc.jpg</t>
  </si>
  <si>
    <t>TecMagic Entertainment</t>
  </si>
  <si>
    <t>/games/boxart/full_2541480AmericaFrontccc.jpg</t>
  </si>
  <si>
    <t>/games/boxart/full_populous_3JapanFront.jpg</t>
  </si>
  <si>
    <t>Ports</t>
  </si>
  <si>
    <t>/games/boxart/7511880ccc.jpg</t>
  </si>
  <si>
    <t>Ports of Call</t>
  </si>
  <si>
    <t>Aegis International</t>
  </si>
  <si>
    <t>/games/boxart/full_2238287JapanFrontccc.jpg</t>
  </si>
  <si>
    <t>Post Pet DS: Yumemiru Momo to Fushigi no Pen</t>
  </si>
  <si>
    <t>/games/boxart/full_president-no-sentaku_8JapanFront.jpg</t>
  </si>
  <si>
    <t>President no Sentaku</t>
  </si>
  <si>
    <t>Another Ltd.</t>
  </si>
  <si>
    <t>/games/boxart/full_1256387AmericaFrontccc.png</t>
  </si>
  <si>
    <t>Pridefest</t>
  </si>
  <si>
    <t>/games/boxart/full_3239806JapanFrontccc.jpg</t>
  </si>
  <si>
    <t>/games/boxart/full_7796756JapanFrontccc.jpg</t>
  </si>
  <si>
    <t>Princess Maker 4 Portable</t>
  </si>
  <si>
    <t>/games/boxart/full_370271JapanFrontccc.jpg</t>
  </si>
  <si>
    <t>Princess Maker 5 Portable</t>
  </si>
  <si>
    <t>/games/boxart/full_5879013JapanFrontccc.jpg</t>
  </si>
  <si>
    <t>Princess Maker Portable Pack</t>
  </si>
  <si>
    <t>/games/boxart/full_6924164PALFrontccc.jpg</t>
  </si>
  <si>
    <t>Pro Pinball Trilogy</t>
  </si>
  <si>
    <t>Cunning Developments Empire Interactive</t>
  </si>
  <si>
    <t>/games/boxart/full_5076154AmericaFrontccc.jpg</t>
  </si>
  <si>
    <t>/games/boxart/full_8579073AmericaFrontccc.jpg</t>
  </si>
  <si>
    <t>Pro Pinball: Fantastic Journey</t>
  </si>
  <si>
    <t>/games/boxart/full_2658137AmericaFrontccc.jpg</t>
  </si>
  <si>
    <t>Pro Pinball: The Web</t>
  </si>
  <si>
    <t>/games/boxart/full_6570890AmericaFrontccc.jpg</t>
  </si>
  <si>
    <t>Pro Pinball: Timeshock!</t>
  </si>
  <si>
    <t>/games/boxart/full_9155494PALFrontccc.jpg</t>
  </si>
  <si>
    <t>Professional Lumberjack 2016</t>
  </si>
  <si>
    <t>/games/boxart/full_293031PALFrontccc.jpg</t>
  </si>
  <si>
    <t>/games/boxart/full_3059103PALFrontccc.jpg</t>
  </si>
  <si>
    <t>/games/boxart/full_4926960PALFrontccc.jpg</t>
  </si>
  <si>
    <t>/games/boxart/full_4837863AmericaFrontccc.jpg</t>
  </si>
  <si>
    <t>/games/boxart/full_9459663AmericaFrontccc.jpg</t>
  </si>
  <si>
    <t>/games/boxart/full_quickpick-farmer_7AmericaFront.jpg</t>
  </si>
  <si>
    <t>QuickPick Farmer</t>
  </si>
  <si>
    <t>/games/boxart/full_rc-helicopter_77AmericaFront.jpg</t>
  </si>
  <si>
    <t>R/C Helicopter</t>
  </si>
  <si>
    <t>/games/boxart/full_6635516PALFrontccc.jpg</t>
  </si>
  <si>
    <t>Radio Helicopter</t>
  </si>
  <si>
    <t>/games/boxart/full_radio-helicopter-ii_82PALFront.jpg</t>
  </si>
  <si>
    <t>Radio Helicopter II</t>
  </si>
  <si>
    <t>/games/boxart/full_7943042AmericaFrontccc.jpg</t>
  </si>
  <si>
    <t>Rail Nation</t>
  </si>
  <si>
    <t>/games/boxart/full_rail-simulator-2-railworks-platform_713PALFront.jpg</t>
  </si>
  <si>
    <t>Rail Simulator 2: Railworks Platform</t>
  </si>
  <si>
    <t>/games/boxart/full_railfan-taiwan-takatetsu_7JapanFront.jpg</t>
  </si>
  <si>
    <t>Railfan: Taiwan Takatetsu</t>
  </si>
  <si>
    <t>/games/boxart/full_3663347PALFrontccc.jpg</t>
  </si>
  <si>
    <t>Railroad Pioneer</t>
  </si>
  <si>
    <t>JoWooD Entertainment AG</t>
  </si>
  <si>
    <t>/games/boxart/full_8292843AmericaFrontccc.jpg</t>
  </si>
  <si>
    <t>Railroad X</t>
  </si>
  <si>
    <t>/games/boxart/full_railworks_758PALFront.jpg</t>
  </si>
  <si>
    <t>RailWorks</t>
  </si>
  <si>
    <t>/games/boxart/full_railworks-challenger_145AmericaFront.jpg</t>
  </si>
  <si>
    <t>RailWorks Challenger</t>
  </si>
  <si>
    <t>/games/boxart/6150453ccc.jpg</t>
  </si>
  <si>
    <t>RC Helicopter: Remote Control Simulation</t>
  </si>
  <si>
    <t>/games/boxart/full_9331652AmericaFrontccc.jpg</t>
  </si>
  <si>
    <t>RC-AirSim</t>
  </si>
  <si>
    <t>/games/boxart/full_3198977PALFrontccc.jpg</t>
  </si>
  <si>
    <t>Reach for the Skies</t>
  </si>
  <si>
    <t>Rowan Software Ltd.</t>
  </si>
  <si>
    <t>/games/boxart/full_8476968AmericaFrontccc.jpg</t>
  </si>
  <si>
    <t>Reach for the Stars</t>
  </si>
  <si>
    <t>Strategic Studies Group</t>
  </si>
  <si>
    <t>/games/boxart/full_7642543AmericaFrontccc.jpg</t>
  </si>
  <si>
    <t>Reach for the Stars (1986)</t>
  </si>
  <si>
    <t>/games/boxart/full_real-kanojo_565JapanFront.jpg</t>
  </si>
  <si>
    <t>Real Kanojo</t>
  </si>
  <si>
    <t>/games/boxart/748986ccc.jpg</t>
  </si>
  <si>
    <t>RealFlight</t>
  </si>
  <si>
    <t>Hobbico</t>
  </si>
  <si>
    <t>Knife Edge Software</t>
  </si>
  <si>
    <t>/games/boxart/full_8949175PALFrontccc.jpg</t>
  </si>
  <si>
    <t>/games/boxart/full_4362060PALFrontccc.jpg</t>
  </si>
  <si>
    <t>Rebirth of Honor</t>
  </si>
  <si>
    <t>/games/boxart/full_616572AmericaFrontccc.jpg</t>
  </si>
  <si>
    <t>RECYCLE</t>
  </si>
  <si>
    <t>Red Arrows</t>
  </si>
  <si>
    <t>Database Software</t>
  </si>
  <si>
    <t>/games/boxart/full_9120879PALFrontccc.jpg</t>
  </si>
  <si>
    <t>/games/boxart/5541680ccc.jpg</t>
  </si>
  <si>
    <t>Red Baron 3D</t>
  </si>
  <si>
    <t>/games/boxart/full_3413337AmericaFrontccc.jpg</t>
  </si>
  <si>
    <t>Red Baron Arcade</t>
  </si>
  <si>
    <t>Stainless Studios Ltd.</t>
  </si>
  <si>
    <t>/games/boxart/3399215ccc.jpg</t>
  </si>
  <si>
    <t>Red Baron II</t>
  </si>
  <si>
    <t>/games/boxart/full_red-baron-pack_693AmericaFront.jpg</t>
  </si>
  <si>
    <t>Red Baron Pack</t>
  </si>
  <si>
    <t>/games/boxart/full_reef-aquarium_4AmericaFront.jpg</t>
  </si>
  <si>
    <t>Reef Aquarium</t>
  </si>
  <si>
    <t>/games/boxart/full_9938106AmericaFrontccc.jpg</t>
  </si>
  <si>
    <t>/games/boxart/full_retro-cave-flyer_3AmericaFront.gif</t>
  </si>
  <si>
    <t>Retro Cave Flyer</t>
  </si>
  <si>
    <t>/games/boxart/full_8832266PALFrontccc.jpg</t>
  </si>
  <si>
    <t>Riding Academy</t>
  </si>
  <si>
    <t>/games/boxart/full_riding-academy-2_5AmericaFront.jpg</t>
  </si>
  <si>
    <t>Riding Academy 2</t>
  </si>
  <si>
    <t>RiftSpace</t>
  </si>
  <si>
    <t>/games/boxart/6075502ccc.jpg</t>
  </si>
  <si>
    <t>Rig N' Roll</t>
  </si>
  <si>
    <t>/games/boxart/full_rise-of-flight-the-first-great-air-war_569AmericaFront.jpg</t>
  </si>
  <si>
    <t>Rise of Flight: The First Great Air War</t>
  </si>
  <si>
    <t>neoqb</t>
  </si>
  <si>
    <t>/games/boxart/full_3429877JapanFrontccc.jpg</t>
  </si>
  <si>
    <t>Roommate: Ryouko in Summer Vacation</t>
  </si>
  <si>
    <t>Ropeway Simulator 2014</t>
  </si>
  <si>
    <t>astragon Software GmbH</t>
  </si>
  <si>
    <t>Ruins</t>
  </si>
  <si>
    <t>Sail Simulator 5</t>
  </si>
  <si>
    <t>/games/boxart/full_sakamoto-ryouma-ishin-kaikoku_82JapanFront.jpg</t>
  </si>
  <si>
    <t>Sakamoto Ryouma: Ishin Kaikoku</t>
  </si>
  <si>
    <t>/games/boxart/full_7452057JapanFrontccc.jpg</t>
  </si>
  <si>
    <t>Sakana to Asobou! Aquazone DS - Kaisuigyo</t>
  </si>
  <si>
    <t>/games/boxart/6554598ccc.jpg</t>
  </si>
  <si>
    <t>GamesCafe</t>
  </si>
  <si>
    <t>/games/boxart/full_4942841AmericaFrontccc.jpg</t>
  </si>
  <si>
    <t>Sandy Beach</t>
  </si>
  <si>
    <t>/games/boxart/500838ccc.jpg</t>
  </si>
  <si>
    <t>Scramble Cobra</t>
  </si>
  <si>
    <t>/games/boxart/full_3767754JapanFrontccc.jpg</t>
  </si>
  <si>
    <t>Seaman: Kanzenban</t>
  </si>
  <si>
    <t>/games/boxart/full_7303153JapanFrontccc.jpg</t>
  </si>
  <si>
    <t>Seaman: Kindan no Pet 2001</t>
  </si>
  <si>
    <t>/games/boxart/1651378ccc.jpg</t>
  </si>
  <si>
    <t>Secret Weapons of the Luftwaffe</t>
  </si>
  <si>
    <t>/games/boxart/full_3906561JapanFrontccc.jpg</t>
  </si>
  <si>
    <t>Segagaga</t>
  </si>
  <si>
    <t>/games/boxart/full_sennen-kazoku_7JapanFront.jpg</t>
  </si>
  <si>
    <t>Sennen Kazoku</t>
  </si>
  <si>
    <t>/games/boxart/full_sentou-yousei-yuki-kaze_322JapanFront.jpg</t>
  </si>
  <si>
    <t>Sentou Yousei Yuki Kaze</t>
  </si>
  <si>
    <t>/games/boxart/full_1243467AmericaFrontccc.jpg</t>
  </si>
  <si>
    <t>Sentris</t>
  </si>
  <si>
    <t>Timbre Interactive</t>
  </si>
  <si>
    <t>/games/boxart/full_1316683AmericaFrontccc.jpg</t>
  </si>
  <si>
    <t>/games/boxart/full_8308233AmericaFrontccc.jpg</t>
  </si>
  <si>
    <t>Serf City: Life is Feudal</t>
  </si>
  <si>
    <t>Sexy Beach</t>
  </si>
  <si>
    <t>/games/boxart/full_sexy-beach-2_660JapanFront.jpg</t>
  </si>
  <si>
    <t>Sexy Beach 2</t>
  </si>
  <si>
    <t>/games/boxart/full_sexy-beach-3_787JapanFront.jpg</t>
  </si>
  <si>
    <t>Sexy Beach 3</t>
  </si>
  <si>
    <t>/games/boxart/full_sexy-beach-zero_499JapanFront.jpg</t>
  </si>
  <si>
    <t>Sexy Beach Zero</t>
  </si>
  <si>
    <t>/games/boxart/full_8409690AmericaFrontccc.jpg</t>
  </si>
  <si>
    <t>/games/boxart/8021422ccc.jpg</t>
  </si>
  <si>
    <t>/games/boxart/full_youkoso-hitsuji-mura-portable_2JapanFront.jpg</t>
  </si>
  <si>
    <t>/games/boxart/full_shiki-tei_10JapanFront.jpg</t>
  </si>
  <si>
    <t>Shiki-Tei</t>
  </si>
  <si>
    <t>/games/boxart/full_shinseiki-evangelion-ayanami-ikusei-keikaku-with-asuka-hokan-keikaku_495JapanFront.jpg</t>
  </si>
  <si>
    <t>Shinseiki Evangelion: Ayanami Ikusei Keikaku with Asuka Hokan Keikaku</t>
  </si>
  <si>
    <t>Ship Simulator 2006 Add-On</t>
  </si>
  <si>
    <t>Ship Simulator 2006 Collector's Edition</t>
  </si>
  <si>
    <t>/games/boxart/full_7260041PALFrontccc.jpg</t>
  </si>
  <si>
    <t>Ship Simulator 2008: New Horizons</t>
  </si>
  <si>
    <t>Ship Simulator Extremes: Harbor Pilot</t>
  </si>
  <si>
    <t>Ship Simulator Professional</t>
  </si>
  <si>
    <t>/games/boxart/full_shockwave_1JapanFront.jpg</t>
  </si>
  <si>
    <t>/games/boxart/full_9841249AmericaFrontccc.jpg</t>
  </si>
  <si>
    <t>/games/boxart/9551285ccc.jpg</t>
  </si>
  <si>
    <t>Shockwave 2: Beyond the Gate</t>
  </si>
  <si>
    <t>/games/boxart/full_9471672AmericaFrontccc.jpg</t>
  </si>
  <si>
    <t>/games/boxart/full_7686038AmericaFrontccc.jpg</t>
  </si>
  <si>
    <t>/games/boxart/full_6208508AmericaFrontccc.jpg</t>
  </si>
  <si>
    <t>Shockwave: Operation Jumpgate</t>
  </si>
  <si>
    <t>/games/boxart/full_9465076JapanFrontccc.jpg</t>
  </si>
  <si>
    <t>/games/boxart/full_3011905AmericaFrontccc.jpeg</t>
  </si>
  <si>
    <t>/games/boxart/full_8100962JapanFrontccc.jpg</t>
  </si>
  <si>
    <t>Shoujo Kakumei Utena: Itsuka Kakumei Sarero Monogatari</t>
  </si>
  <si>
    <t>/games/boxart/full_shuushoku-game_203JapanFront.jpg</t>
  </si>
  <si>
    <t>Shuushoku Game</t>
  </si>
  <si>
    <t>/games/boxart/full_6437687AmericaFrontccc.jpg</t>
  </si>
  <si>
    <t>/games/boxart/full_2087728AmericaFrontccc.jpg</t>
  </si>
  <si>
    <t>/games/boxart/full_5585269AmericaFrontccc.jpg</t>
  </si>
  <si>
    <t>Silent Hunter: Wolves of the Pacific U-Boat Missions Expansion</t>
  </si>
  <si>
    <t>/games/boxart/5368341ccc.jpg</t>
  </si>
  <si>
    <t>Silent Service</t>
  </si>
  <si>
    <t>/games/boxart/full_7458541AmericaFrontccc.jpg</t>
  </si>
  <si>
    <t>/games/boxart/1621519ccc.jpg</t>
  </si>
  <si>
    <t>Silent Service II</t>
  </si>
  <si>
    <t>MicroProse Software, Inc</t>
  </si>
  <si>
    <t>/games/boxart/full_silent-thunder-a-10-tank-killer-ii_50AmericaFront.jpg</t>
  </si>
  <si>
    <t>Silent Thunder: A-10 Tank Killer II</t>
  </si>
  <si>
    <t>/games/boxart/6044840ccc.gif</t>
  </si>
  <si>
    <t>Sim City 4: Rush Hour</t>
  </si>
  <si>
    <t>/games/boxart/7972113ccc.jpg</t>
  </si>
  <si>
    <t>SimAnt</t>
  </si>
  <si>
    <t>/games/boxart/7024445ccc.jpg</t>
  </si>
  <si>
    <t>/games/boxart/2872255ccc.gif</t>
  </si>
  <si>
    <t>/games/boxart/full_2784233JapanFrontccc.jpg</t>
  </si>
  <si>
    <t>/games/boxart/full_1719456AmericaFrontccc.png</t>
  </si>
  <si>
    <t>/games/boxart/9904983ccc.jpg</t>
  </si>
  <si>
    <t>SimCity 4: Rush Hour</t>
  </si>
  <si>
    <t>SimCity BuildIt</t>
  </si>
  <si>
    <t>/games/boxart/full_simcity-jr_649JapanFront.jpg</t>
  </si>
  <si>
    <t>SimCity Jr.</t>
  </si>
  <si>
    <t>/games/boxart/full_simcopter_0AmericaFront.jpg</t>
  </si>
  <si>
    <t>SimCopter</t>
  </si>
  <si>
    <t>/games/boxart/8471671ccc.jpg</t>
  </si>
  <si>
    <t>/games/boxart/full_8245149AmericaFrontccc.jpg</t>
  </si>
  <si>
    <t>/games/boxart/full_8396364AmericaFrontccc.jpg</t>
  </si>
  <si>
    <t>/games/boxart/full_3658967JapanFrontccc.jpg</t>
  </si>
  <si>
    <t>/games/boxart/1096502ccc.jpg</t>
  </si>
  <si>
    <t>SimGolf</t>
  </si>
  <si>
    <t>/games/boxart/full_1255268AmericaFrontccc.jpg</t>
  </si>
  <si>
    <t>SimIsle: Missions in the Rainforest</t>
  </si>
  <si>
    <t>Intelligent Games, Ltd.</t>
  </si>
  <si>
    <t>/games/boxart/full_9317391AmericaFrontccc.jpg</t>
  </si>
  <si>
    <t>SimLife</t>
  </si>
  <si>
    <t>/games/boxart/6595076ccc.jpg</t>
  </si>
  <si>
    <t>SimPark</t>
  </si>
  <si>
    <t>/games/boxart/full_788450JapanFrontccc.jpg</t>
  </si>
  <si>
    <t>Simple 1500 Series Vol. 71: The Renai Simulation 2</t>
  </si>
  <si>
    <t>/games/boxart/full_simple-2000-series-vol-117-the-zerosen_8JapanFront.jpg</t>
  </si>
  <si>
    <t>Simple 2000 Series Vol. 117: The Zerosen</t>
  </si>
  <si>
    <t>/games/boxart/full_simple-2000-series-vol-121-the-boku-no-machidzukuri-2-machi-ing-maker-21_6JapanFront.jpg</t>
  </si>
  <si>
    <t>Simple 2000 Series Vol. 121: The Boku no Machidzukuri 2 - Machi-ing Maker 2.1</t>
  </si>
  <si>
    <t>Indi</t>
  </si>
  <si>
    <t>/games/boxart/full_9592579JapanFrontccc.jpg</t>
  </si>
  <si>
    <t>Simple 2000 Series Vol. 25: The Menkyo Shutoku Simulation</t>
  </si>
  <si>
    <t>/games/boxart/full_1298290JapanFrontccc.jpg</t>
  </si>
  <si>
    <t>Simple DS Series Vol. 25: The Koushounin</t>
  </si>
  <si>
    <t>/games/boxart/8877304ccc.jpg</t>
  </si>
  <si>
    <t>SimSafari</t>
  </si>
  <si>
    <t>Electronic Arts, Maxis Software</t>
  </si>
  <si>
    <t>/games/boxart/1532452ccc.jpg</t>
  </si>
  <si>
    <t>SimTown</t>
  </si>
  <si>
    <t>/games/boxart/5365205ccc.jpg</t>
  </si>
  <si>
    <t>SimTunes</t>
  </si>
  <si>
    <t>SimuSex</t>
  </si>
  <si>
    <t>Erosoft</t>
  </si>
  <si>
    <t>/games/boxart/full_singles-2-triple-trouble_262PALFront.jpg</t>
  </si>
  <si>
    <t>Singles 2: Triple Trouble</t>
  </si>
  <si>
    <t>Rotobee</t>
  </si>
  <si>
    <t>/games/boxart/full_singles-flirt-up-your-life_229AmericaFront.jpg</t>
  </si>
  <si>
    <t>Singles: Flirt Up Your Life</t>
  </si>
  <si>
    <t>/games/boxart/full_548151AmericaFrontccc.jpg</t>
  </si>
  <si>
    <t>Ski Park Manager</t>
  </si>
  <si>
    <t>/games/boxart/full_5863990AmericaFrontccc.jpg</t>
  </si>
  <si>
    <t>Sky_Arena</t>
  </si>
  <si>
    <t>wangjuntom360</t>
  </si>
  <si>
    <t>/games/boxart/full_snowpack-park_258AmericaFront.jpg</t>
  </si>
  <si>
    <t>Snowpack Park</t>
  </si>
  <si>
    <t>/games/boxart/full_965954AmericaFrontccc.jpg</t>
  </si>
  <si>
    <t>Solar Eclipse</t>
  </si>
  <si>
    <t>/games/boxart/full_2667858JapanFrontccc.jpg</t>
  </si>
  <si>
    <t>Sotsugyou 2nd Generation</t>
  </si>
  <si>
    <t>/games/boxart/full_2859915JapanFrontccc.jpg</t>
  </si>
  <si>
    <t>/games/boxart/full_904724JapanFrontccc.jpg</t>
  </si>
  <si>
    <t>Sotsugyou Final</t>
  </si>
  <si>
    <t>/games/boxart/full_3299116JapanFrontccc.jpg</t>
  </si>
  <si>
    <t>Sotsugyou Graduation For WonderSwan</t>
  </si>
  <si>
    <t>/games/boxart/full_225459JapanFrontccc.jpg</t>
  </si>
  <si>
    <t>/games/boxart/full_4037350JapanFrontccc.jpg</t>
  </si>
  <si>
    <t>/games/boxart/full_5150270JapanFrontccc.jpg</t>
  </si>
  <si>
    <t>/games/boxart/full_3951145JapanFrontccc.jpg</t>
  </si>
  <si>
    <t>Sotsugyou III: Wedding Bell</t>
  </si>
  <si>
    <t>/games/boxart/full_2664197JapanFrontccc.jpg</t>
  </si>
  <si>
    <t>/games/boxart/full_6210184JapanFrontccc.jpg</t>
  </si>
  <si>
    <t>Sotsugyou M: Male Generation</t>
  </si>
  <si>
    <t>/games/boxart/full_493038JapanFrontccc.jpg</t>
  </si>
  <si>
    <t>Sotsugyou R: Graduation Real</t>
  </si>
  <si>
    <t>/games/boxart/full_9989757JapanFrontccc.jpg</t>
  </si>
  <si>
    <t>/games/boxart/full_2794682JapanFrontccc.jpg</t>
  </si>
  <si>
    <t>Sotsugyou Vacation</t>
  </si>
  <si>
    <t>/games/boxart/full_4988152JapanFrontccc.jpg</t>
  </si>
  <si>
    <t>Sotsugyou: Graduation</t>
  </si>
  <si>
    <t>/games/boxart/full_1787382JapanFrontccc.jpg</t>
  </si>
  <si>
    <t>Sotsugyou: Graduation S</t>
  </si>
  <si>
    <t>/games/boxart/8388182ccc.jpg</t>
  </si>
  <si>
    <t>/games/boxart/full_soviet-strike_6AmericaFront.jpg</t>
  </si>
  <si>
    <t>/games/boxart/full_6142568AmericaFrontccc.jpg</t>
  </si>
  <si>
    <t>/games/boxart/full_2714182JapanFrontccc.jpg</t>
  </si>
  <si>
    <t>Space Fishermen</t>
  </si>
  <si>
    <t>/games/boxart/full_8124443AmericaFrontccc.jpg</t>
  </si>
  <si>
    <t>Space Interceptor: Project Freedom</t>
  </si>
  <si>
    <t>/games/boxart/full_2565706PALFrontccc.jpg</t>
  </si>
  <si>
    <t>Space Rangers</t>
  </si>
  <si>
    <t>/games/boxart/full_space-rogue_869AmericaFront.jpg</t>
  </si>
  <si>
    <t>Space Rogue</t>
  </si>
  <si>
    <t>/games/boxart/3305007ccc.jpg</t>
  </si>
  <si>
    <t>Space Station Tycoon</t>
  </si>
  <si>
    <t>/games/boxart/full_8660165PALFrontccc.jpg</t>
  </si>
  <si>
    <t>Space War Attack</t>
  </si>
  <si>
    <t>Bit Town</t>
  </si>
  <si>
    <t>/games/boxart/full_5462196AmericaFrontccc.jpg</t>
  </si>
  <si>
    <t>Spearhead</t>
  </si>
  <si>
    <t>MAK Technologies</t>
  </si>
  <si>
    <t>/games/boxart/1952131ccc.jpg</t>
  </si>
  <si>
    <t>Spore Creature Creator</t>
  </si>
  <si>
    <t>/games/boxart/full_5528723AmericaFrontccc.jpg</t>
  </si>
  <si>
    <t>Shape Games</t>
  </si>
  <si>
    <t>/games/boxart/full_7386047PALFrontccc.jpg</t>
  </si>
  <si>
    <t>Star Assault</t>
  </si>
  <si>
    <t>GamesArk</t>
  </si>
  <si>
    <t>/games/boxart/full_9644007JapanFrontccc.jpg</t>
  </si>
  <si>
    <t>Star Luster</t>
  </si>
  <si>
    <t>/games/boxart/full_368562JapanFrontccc.jpg</t>
  </si>
  <si>
    <t>/games/boxart/6377357ccc.jpg</t>
  </si>
  <si>
    <t>Star Raiders</t>
  </si>
  <si>
    <t>/games/boxart/full_star-raiders_82AmericaFront.jpg</t>
  </si>
  <si>
    <t>/games/boxart/full_star-raiders_194AmericaFront.jpg</t>
  </si>
  <si>
    <t>/games/boxart/4851187ccc.jpg</t>
  </si>
  <si>
    <t>/games/boxart/full_star-raiders_98AmericaFront.jpg</t>
  </si>
  <si>
    <t>/games/boxart/8791178ccc.gif</t>
  </si>
  <si>
    <t>Star Trek: Encounters</t>
  </si>
  <si>
    <t>/games/boxart/full_5956543AmericaFrontccc.jpg</t>
  </si>
  <si>
    <t>/games/boxart/full_9119393AmericaFrontccc.jpg</t>
  </si>
  <si>
    <t>Star Trek: Starfleet Academy - Chekov's Lost Missions</t>
  </si>
  <si>
    <t>/games/boxart/full_4055065AmericaFrontccc.jpg</t>
  </si>
  <si>
    <t>Star Trek: Starfleet Academy Starship Bridge Simulator</t>
  </si>
  <si>
    <t>/games/boxart/3227483ccc.jpg</t>
  </si>
  <si>
    <t>Star Trek: Starfleet Command III</t>
  </si>
  <si>
    <t>Taldren</t>
  </si>
  <si>
    <t>/games/boxart/full_4193328AmericaFrontccc.jpg</t>
  </si>
  <si>
    <t>Star Trek: Starship Creator</t>
  </si>
  <si>
    <t>Imergy</t>
  </si>
  <si>
    <t>/games/boxart/full_4392382AmericaFrontccc.jpg</t>
  </si>
  <si>
    <t>Star Trek: Starship Creator Deluxe</t>
  </si>
  <si>
    <t>/games/boxart/full_4594831AmericaFrontccc.jpg</t>
  </si>
  <si>
    <t>Star Trek: Starship Creator Warp II</t>
  </si>
  <si>
    <t>/games/boxart/1095065ccc.jpg</t>
  </si>
  <si>
    <t>Star Trek: The Next Generation: Advanced Holodeck Tutorial</t>
  </si>
  <si>
    <t>/games/boxart/full_5716358AmericaFrontccc.jpg</t>
  </si>
  <si>
    <t>Star Wars: Battle for Naboo</t>
  </si>
  <si>
    <t>/games/boxart/1536646ccc.jpg</t>
  </si>
  <si>
    <t>Star Wars: Rogue Squadron 3D</t>
  </si>
  <si>
    <t>/games/boxart/full_star-wars-starfighter_2AmericaFront.jpg</t>
  </si>
  <si>
    <t>/games/boxart/1819557ccc.jpg</t>
  </si>
  <si>
    <t>Star Wars: TIE Fighter</t>
  </si>
  <si>
    <t>/games/boxart/3759773ccc.jpg</t>
  </si>
  <si>
    <t>Star Wars: X-Wing</t>
  </si>
  <si>
    <t>/games/boxart/full_6453290AmericaFrontccc.jpg</t>
  </si>
  <si>
    <t>Star Wars: X-Wing Alliance</t>
  </si>
  <si>
    <t>/games/boxart/full_8351894AmericaFrontccc.jpg</t>
  </si>
  <si>
    <t>Star Wars: X-Wing Collector Series</t>
  </si>
  <si>
    <t>/games/boxart/3160813ccc.jpg</t>
  </si>
  <si>
    <t>Star Wars: X-Wing vs. TIE Fighter</t>
  </si>
  <si>
    <t>/games/boxart/1707236ccc.jpg</t>
  </si>
  <si>
    <t>StarLancer</t>
  </si>
  <si>
    <t>/games/boxart/883609ccc.jpg</t>
  </si>
  <si>
    <t>/games/boxart/3273158ccc.jpg</t>
  </si>
  <si>
    <t>Starmaster</t>
  </si>
  <si>
    <t>/games/boxart/full_starshatter_799AmericaFront.jpg</t>
  </si>
  <si>
    <t>Starshatter</t>
  </si>
  <si>
    <t>Destroyer Studios</t>
  </si>
  <si>
    <t>/games/boxart/full_starshatter-the-gathering-storm_258AmericaFront.jpg</t>
  </si>
  <si>
    <t>Starshatter: The Gathering Storm</t>
  </si>
  <si>
    <t>StarWraith II</t>
  </si>
  <si>
    <t>StarWraith III: Shadows of Orion</t>
  </si>
  <si>
    <t>StarWraith IV: Reviction</t>
  </si>
  <si>
    <t>/games/boxart/6922858ccc.jpg</t>
  </si>
  <si>
    <t>Stealth ATF</t>
  </si>
  <si>
    <t>/games/boxart/full_steel-armor-blaze-of-war_526AmericaFront.jpg</t>
  </si>
  <si>
    <t>Steel Armor: Blaze of War</t>
  </si>
  <si>
    <t>Play Indie</t>
  </si>
  <si>
    <t>/games/boxart/full_steel-beasts_275AmericaFront.jpg</t>
  </si>
  <si>
    <t>Steel Beasts</t>
  </si>
  <si>
    <t>eSim Games</t>
  </si>
  <si>
    <t>/games/boxart/full_4155950AmericaFrontccc.jpg</t>
  </si>
  <si>
    <t>Stellar 7</t>
  </si>
  <si>
    <t>/games/boxart/full_strike-point-the-hex-missions_451PALFront.jpg</t>
  </si>
  <si>
    <t>Strike Point: The Hex Missions</t>
  </si>
  <si>
    <t>/games/boxart/full_6852200AmericaFrontccc.jpg</t>
  </si>
  <si>
    <t>Su-27 Flanker</t>
  </si>
  <si>
    <t>Flying Legends</t>
  </si>
  <si>
    <t>/games/boxart/full_subwar-2050_6PALFront.jpg</t>
  </si>
  <si>
    <t>Subwar 2050</t>
  </si>
  <si>
    <t>/games/boxart/full_6677025JapanFrontccc.jpg</t>
  </si>
  <si>
    <t>Sugar Bunnies DS: Yume no Sweets Koubou</t>
  </si>
  <si>
    <t>Sugar Bunnies Wii: Yokoso Bunnies Field e</t>
  </si>
  <si>
    <t>Super Battletank</t>
  </si>
  <si>
    <t>/games/boxart/full_super-battletank_4AmericaFront.jpg</t>
  </si>
  <si>
    <t>/games/boxart/8477094ccc.jpg</t>
  </si>
  <si>
    <t>/games/boxart/full_1577820AmericaFrontccc.jpg</t>
  </si>
  <si>
    <t>Super Battletank 2</t>
  </si>
  <si>
    <t>/games/boxart/full_1471878JapanFrontccc.jpg</t>
  </si>
  <si>
    <t>Super Casino Special</t>
  </si>
  <si>
    <t>/games/boxart/full_6435059PALFrontccc.png</t>
  </si>
  <si>
    <t>Super Hind</t>
  </si>
  <si>
    <t>Mountain Sheep</t>
  </si>
  <si>
    <t>/games/boxart/full_super-schwarzschild_10JapanFront.jpg</t>
  </si>
  <si>
    <t>Super Schwarzschild</t>
  </si>
  <si>
    <t>/games/boxart/full_super-schwarzschild-2_3JapanFront.jpg</t>
  </si>
  <si>
    <t>Super Schwarzschild 2</t>
  </si>
  <si>
    <t>/games/boxart/8245607ccc.jpg</t>
  </si>
  <si>
    <t>Super Wing Commander</t>
  </si>
  <si>
    <t>Origin Systems, Inc</t>
  </si>
  <si>
    <t>/games/boxart/full_supermarket-mania_9PALFront.jpg</t>
  </si>
  <si>
    <t>/games/boxart/full_supermarket-mania_604AmericaFront.jpg</t>
  </si>
  <si>
    <t>/games/boxart/full_9458721AmericaFrontccc.jpg</t>
  </si>
  <si>
    <t>Surviving High School</t>
  </si>
  <si>
    <t>/games/boxart/full_6972450AmericaFrontccc.jpg</t>
  </si>
  <si>
    <t>Tachyon: The Fringe</t>
  </si>
  <si>
    <t>/games/boxart/full_3461156JapanFrontccc.jpg</t>
  </si>
  <si>
    <t>Tadaima Wakusei Kaitakunaka!</t>
  </si>
  <si>
    <t>/games/boxart/full_9280562JapanFrontccc.jpg</t>
  </si>
  <si>
    <t>/games/boxart/full_3891230AmericaFrontccc.jpg</t>
  </si>
  <si>
    <t>Tamagotchi CD-ROM</t>
  </si>
  <si>
    <t>/games/boxart/full_5316086JapanFrontccc.jpg</t>
  </si>
  <si>
    <t>Tamagotchi Pack</t>
  </si>
  <si>
    <t>Tamagotchi Town</t>
  </si>
  <si>
    <t>/games/boxart/full_tanjou-debut_4JapanFront.jpg</t>
  </si>
  <si>
    <t>Tanjou Debut</t>
  </si>
  <si>
    <t>/games/boxart/full_tanjou-debut-for-wonderswan_4JapanFront.jpg</t>
  </si>
  <si>
    <t>Tanjou Debut for WonderSwan</t>
  </si>
  <si>
    <t>/games/boxart/full_tanjou-debut-pure_9JapanFront.jpg</t>
  </si>
  <si>
    <t>Tanjou Debut Pure</t>
  </si>
  <si>
    <t>SharRock</t>
  </si>
  <si>
    <t>Taxi!</t>
  </si>
  <si>
    <t>/games/boxart/full_7749270AmericaFrontccc.jpg</t>
  </si>
  <si>
    <t>Terminus</t>
  </si>
  <si>
    <t>/games/boxart/full_tetsu-1-densha-de-battle_8JapanFront.jpg</t>
  </si>
  <si>
    <t>Tetsu 1: Densha de Battle!</t>
  </si>
  <si>
    <t>Tetsudou Mokei Simulator 5 Dai-8B-Gou</t>
  </si>
  <si>
    <t>/games/boxart/full_2202576JapanFrontccc.jpg</t>
  </si>
  <si>
    <t>Tetsudou Seminar: JR-Hen</t>
  </si>
  <si>
    <t>/games/boxart/full_4329114PALFrontccc.jpg</t>
  </si>
  <si>
    <t>The Biggest Creators of Empires</t>
  </si>
  <si>
    <t>BreakAway Games Ltd., Impressions Games</t>
  </si>
  <si>
    <t>/games/boxart/full_4305442JapanFrontccc.jpg</t>
  </si>
  <si>
    <t>The Bistro</t>
  </si>
  <si>
    <t>/games/boxart/full_7130431JapanFrontccc.jpg</t>
  </si>
  <si>
    <t>The Conveni 200X</t>
  </si>
  <si>
    <t>Masterpiece</t>
  </si>
  <si>
    <t>/games/boxart/full_2726863JapanFrontccc.jpg</t>
  </si>
  <si>
    <t>/games/boxart/full_8893001JapanFrontccc.jpg</t>
  </si>
  <si>
    <t>The Conveni 2: Zenkoku Chain Tenkai da!</t>
  </si>
  <si>
    <t>/games/boxart/full_6058343JapanFrontccc.jpg</t>
  </si>
  <si>
    <t>/games/boxart/full_8665090JapanFrontccc.jpg</t>
  </si>
  <si>
    <t>The Conveni 3</t>
  </si>
  <si>
    <t>/games/boxart/full_the-conveni-portable_5JapanFront.jpg</t>
  </si>
  <si>
    <t>/games/boxart/full_4729049JapanFrontccc.jpg</t>
  </si>
  <si>
    <t>The Conveni Special</t>
  </si>
  <si>
    <t>/games/boxart/full_7751672JapanFrontccc.jpg</t>
  </si>
  <si>
    <t>/games/boxart/full_the-dog-happy-life_5JapanFront.jpg</t>
  </si>
  <si>
    <t>The Dog: Happy Life</t>
  </si>
  <si>
    <t>/games/boxart/full_the-guild-gold-edition_5AmericaFront.jpg</t>
  </si>
  <si>
    <t>The Guild: Gold Edition</t>
  </si>
  <si>
    <t>/games/boxart/full_life-stage-the-virtual-house_3AmericaFront.jpg</t>
  </si>
  <si>
    <t>The Life Stage: The Virtual House</t>
  </si>
  <si>
    <t>/games/boxart/full_3240961AmericaFrontccc.jpg</t>
  </si>
  <si>
    <t>The Movies: Stunts &amp; Effects</t>
  </si>
  <si>
    <t>/games/boxart/full_9284316PALFrontccc.jpg</t>
  </si>
  <si>
    <t>The Patrician</t>
  </si>
  <si>
    <t>Ascon Software</t>
  </si>
  <si>
    <t>Ascon</t>
  </si>
  <si>
    <t>/games/boxart/4101289ccc.jpg</t>
  </si>
  <si>
    <t>The Sentinel</t>
  </si>
  <si>
    <t>/games/boxart/2447428ccc.jpg</t>
  </si>
  <si>
    <t>The Settlers II: Veni, Vidi, Vici</t>
  </si>
  <si>
    <t>/games/boxart/full_6058313AmericaFrontccc.jpg</t>
  </si>
  <si>
    <t>The SimCity Box</t>
  </si>
  <si>
    <t>/games/boxart/full_9307193AmericaFrontccc.png</t>
  </si>
  <si>
    <t>/games/boxart/full_9784996AmericaFrontccc.png</t>
  </si>
  <si>
    <t>/games/boxart/full_the-sims-2-mansion-ampamp-garden-stuff_959AmericaFront.jpg</t>
  </si>
  <si>
    <t>The Sims 2: Mansion &amp; Garden Stuff</t>
  </si>
  <si>
    <t>/games/boxart/full_2685727AmericaFrontccc.jpg</t>
  </si>
  <si>
    <t>/games/boxart/full_9289985AmericaFrontccc.png</t>
  </si>
  <si>
    <t>/games/boxart/full_3971910AmericaFrontccc.jpg</t>
  </si>
  <si>
    <t>/games/boxart/full_6672448AmericaFrontccc.png</t>
  </si>
  <si>
    <t>/games/boxart/full_7724495AmericaFrontccc.png</t>
  </si>
  <si>
    <t>/games/boxart/full_8081380AmericaFrontccc.png</t>
  </si>
  <si>
    <t>The Sims 3 (Mobile Versions)</t>
  </si>
  <si>
    <t>EA mobile</t>
  </si>
  <si>
    <t>The Sims 3: Commemorative Edition</t>
  </si>
  <si>
    <t>/games/boxart/full_1325982AmericaFrontccc.jpeg</t>
  </si>
  <si>
    <t>The Sims 4: Cool Kitchen Stuff</t>
  </si>
  <si>
    <t>The Sims 4: Get to Work</t>
  </si>
  <si>
    <t>/games/boxart/full_6876499AmericaFrontccc.jpeg</t>
  </si>
  <si>
    <t>The Sims 4: Outdoor Retreat</t>
  </si>
  <si>
    <t>/games/boxart/full_9867735AmericaFrontccc.jpeg</t>
  </si>
  <si>
    <t>The Sims 4: Spooky Stuff</t>
  </si>
  <si>
    <t>/games/boxart/full_4588816AmericaFrontccc.jpg</t>
  </si>
  <si>
    <t>The Sims Carnival: SnapCity</t>
  </si>
  <si>
    <t>/games/boxart/full_the-sims-bustin-out_275AmericaFront.jpg</t>
  </si>
  <si>
    <t>/games/boxart/full_goraku-no-dendou_0JapanFront.jpg</t>
  </si>
  <si>
    <t>Theatre Wars: Goraku no Dendou</t>
  </si>
  <si>
    <t>/games/boxart/1529926ccc.jpg</t>
  </si>
  <si>
    <t>Their Finest Hour: The Battle of Britain</t>
  </si>
  <si>
    <t>/games/boxart/full_theme-hospital_8AmericaFront.jpg</t>
  </si>
  <si>
    <t>/games/boxart/full_theme-park_2PALFront.jpg</t>
  </si>
  <si>
    <t>/games/boxart/full_1876032PALFrontccc.jpg</t>
  </si>
  <si>
    <t>/games/boxart/7908984ccc.jpg</t>
  </si>
  <si>
    <t>/games/boxart/full_theme-park_10AmericaFront.jpg</t>
  </si>
  <si>
    <t>/games/boxart/full_theme-park_4PALFront.jpg</t>
  </si>
  <si>
    <t>/games/boxart/full_3499395PALFrontccc.jpg</t>
  </si>
  <si>
    <t>thinkSMART: Scotland Yard</t>
  </si>
  <si>
    <t>Ravensburger</t>
  </si>
  <si>
    <t>/games/boxart/full_7491360JapanFrontccc.jpg</t>
  </si>
  <si>
    <t>Thoroughbred Breeder III</t>
  </si>
  <si>
    <t>/games/boxart/full_6526384JapanFrontccc.jpg</t>
  </si>
  <si>
    <t>Thoroughbred Breeder: The Coquest of the World</t>
  </si>
  <si>
    <t>/games/boxart/3064630ccc.jpg</t>
  </si>
  <si>
    <t>/games/boxart/full_tigershark_680AmericaFront.jpg</t>
  </si>
  <si>
    <t>/games/boxart/full_2558208JapanFrontccc.jpg</t>
  </si>
  <si>
    <t>Tokimeki Memorial</t>
  </si>
  <si>
    <t>Tokimeki Memorial Pocket</t>
  </si>
  <si>
    <t>/games/boxart/full_532482JapanFrontccc.jpg</t>
  </si>
  <si>
    <t>Tokimeki Memorial Selection: Fujisaki Shiori</t>
  </si>
  <si>
    <t>/games/boxart/full_7204483JapanFrontccc.jpg</t>
  </si>
  <si>
    <t>/games/boxart/full_1763032JapanFrontccc.jpg</t>
  </si>
  <si>
    <t>/games/boxart/7206990ccc.jpg</t>
  </si>
  <si>
    <t>Tomcat: The F-14 Fighter Simulator</t>
  </si>
  <si>
    <t>/games/boxart/full_7311072PALFrontccc.jpg</t>
  </si>
  <si>
    <t>/games/boxart/full_top-gun-fire-at-will_7AmericaFront.jpg</t>
  </si>
  <si>
    <t>/games/boxart/full_top-gun-firestorm_7AmericaFront.jpg</t>
  </si>
  <si>
    <t>Top Gun: Firestorm</t>
  </si>
  <si>
    <t>/games/boxart/9139790ccc.jpg</t>
  </si>
  <si>
    <t>Top Gun: Guts and Glory</t>
  </si>
  <si>
    <t>/games/boxart/full_top-gun-hornets-nest_1AmericaFront.jpg</t>
  </si>
  <si>
    <t>Top Gun: Hornet's Nest</t>
  </si>
  <si>
    <t>/games/boxart/7103842ccc.jpg</t>
  </si>
  <si>
    <t>Top Gun: The Second Mission</t>
  </si>
  <si>
    <t>Top Model Academy</t>
  </si>
  <si>
    <t>/games/boxart/full_2399473AmericaFrontccc.jpg</t>
  </si>
  <si>
    <t>Torino-X</t>
  </si>
  <si>
    <t>/games/boxart/full_5949108JapanFrontccc.jpg</t>
  </si>
  <si>
    <t>Tottoko Hamtaro: Tomodachi Daisakusen Dechu</t>
  </si>
  <si>
    <t>/games/boxart/full_837805AmericaFrontccc.jpg</t>
  </si>
  <si>
    <t>Tower Bloxx Deluxe</t>
  </si>
  <si>
    <t>Digital Chocolate</t>
  </si>
  <si>
    <t>/games/boxart/full_8452366PALFrontccc.jpg</t>
  </si>
  <si>
    <t>/games/boxart/full_train-frontier-express_822AmericaFront.jpg</t>
  </si>
  <si>
    <t>Train Frontier Express</t>
  </si>
  <si>
    <t>Team Train Frontier</t>
  </si>
  <si>
    <t>/games/boxart/full_9705805JapanFrontccc.jpg</t>
  </si>
  <si>
    <t>Train Simulator + Densha de Go! Tokyo Kyuukouhen</t>
  </si>
  <si>
    <t>Trainz 2004: Engineers Edition</t>
  </si>
  <si>
    <t>Trainz 2004: Gold Edition</t>
  </si>
  <si>
    <t>/games/boxart/full_trainz-railroad-simulator-2004_865AmericaFront.jpg</t>
  </si>
  <si>
    <t>Trainz Railroad Simulator 2004</t>
  </si>
  <si>
    <t>/games/boxart/full_trainz-railroad-simulator-2006_990AmericaFront.jpg</t>
  </si>
  <si>
    <t>Trainz Railroad Simulator 2006</t>
  </si>
  <si>
    <t>/games/boxart/full_trainz-railway-simulator-2004-passenger-edition_952PALFront.gif</t>
  </si>
  <si>
    <t>Trainz Railway Simulator 2004: Passenger Edition</t>
  </si>
  <si>
    <t>/games/boxart/full_trainz-simulator-2009-world-builder-edition_786PALFront.jpg</t>
  </si>
  <si>
    <t>Trainz Simulator 2009: World Builder</t>
  </si>
  <si>
    <t>/games/boxart/full_trainz-simulator-2010-engineers-edition_439PALFront.jpg</t>
  </si>
  <si>
    <t>Trainz Simulator 2010: Engineers Edition</t>
  </si>
  <si>
    <t>/games/boxart/full_trainz-simulator-2010-engineers-edition-duchess-set_252AmericaFront.jpg</t>
  </si>
  <si>
    <t>Trainz Simulator 2010: Engineers Edition - Duchess Set</t>
  </si>
  <si>
    <t>/games/boxart/full_trainz-simulator-classic-cabon-city_531AmericaFront.jpg</t>
  </si>
  <si>
    <t>Trainz Simulator: Classic Cabon City</t>
  </si>
  <si>
    <t>/games/boxart/full_8728697AmericaFrontccc.png</t>
  </si>
  <si>
    <t>Trainz Trouble</t>
  </si>
  <si>
    <t>/games/boxart/full_9736069AmericaFrontccc.png</t>
  </si>
  <si>
    <t>/games/boxart/full_trainz-ultimate-collection_216PALFront.jpg</t>
  </si>
  <si>
    <t>Trainz Ultimate Collection</t>
  </si>
  <si>
    <t>/games/boxart/full_trainz-driver-edition_345AmericaFront.jpg</t>
  </si>
  <si>
    <t>Trainz: Driver Edition</t>
  </si>
  <si>
    <t>/games/boxart/full_trainz-the-complete-collection_646AmericaFront.jpg</t>
  </si>
  <si>
    <t>Trainz: The Complete Collection</t>
  </si>
  <si>
    <t>/games/boxart/full_1183420AmericaFrontccc.jpg</t>
  </si>
  <si>
    <t>TransOcean 2: Rivals</t>
  </si>
  <si>
    <t>/games/boxart/5495053ccc.jpg</t>
  </si>
  <si>
    <t>Transport Tycoon</t>
  </si>
  <si>
    <t>Trek73</t>
  </si>
  <si>
    <t>William K. Char, Perry Lee, and Dan Gee</t>
  </si>
  <si>
    <t>/games/boxart/full_1646270AmericaFrontccc.jpg</t>
  </si>
  <si>
    <t>/games/boxart/full_1187136AmericaFrontccc.jpg</t>
  </si>
  <si>
    <t>/games/boxart/full_5714079JapanFrontccc.jpg</t>
  </si>
  <si>
    <t>True Love Story</t>
  </si>
  <si>
    <t>/games/boxart/full_8389932JapanFrontccc.jpg</t>
  </si>
  <si>
    <t>True Love Story 2</t>
  </si>
  <si>
    <t>/games/boxart/full_677770JapanFrontccc.jpg</t>
  </si>
  <si>
    <t>True Love Story: Fan Disk</t>
  </si>
  <si>
    <t>/games/boxart/full_6542834JapanFrontccc.jpg</t>
  </si>
  <si>
    <t>True Love Story: Remember My Heart</t>
  </si>
  <si>
    <t>/games/boxart/full_7149065JapanFrontccc.jpg</t>
  </si>
  <si>
    <t>True Love Story: Summer Days, and yet...</t>
  </si>
  <si>
    <t>/games/boxart/full_tsuru-teruto-no-jissen-kabushiki-bi-game_8JapanFront.jpg</t>
  </si>
  <si>
    <t>Tsuru Teruto no Jissen Kabushiki Bi-Game</t>
  </si>
  <si>
    <t>/games/boxart/full_turn-and-burn-f-14-dogfight-simulator_476AmericaFront.jpg</t>
  </si>
  <si>
    <t>Turn and Burn: F-14 Dogfight Simulator</t>
  </si>
  <si>
    <t>/games/boxart/full_turn-and-burn-no-fly-zone_668AmericaFront.jpg</t>
  </si>
  <si>
    <t>Turn and Burn: No-Fly Zone</t>
  </si>
  <si>
    <t>U.S. Navy Fighters</t>
  </si>
  <si>
    <t>U.S. Navy Fighters '97</t>
  </si>
  <si>
    <t>/games/boxart/full_ultimate-air-combat_273AmericaFront.jpg</t>
  </si>
  <si>
    <t>Ultimate Air Combat</t>
  </si>
  <si>
    <t>/games/boxart/full_60382AmericaFrontccc.jpg</t>
  </si>
  <si>
    <t>Ultimate Soccer Manager 98</t>
  </si>
  <si>
    <t>Umi no Oh! Yah!</t>
  </si>
  <si>
    <t>/games/boxart/full_umi-no-oh-yah_744JapanFront.jpg</t>
  </si>
  <si>
    <t>/games/boxart/full_universal-combat_426AmericaFront.jpg</t>
  </si>
  <si>
    <t>Universal Combat</t>
  </si>
  <si>
    <t>/games/boxart/full_urban-strike_9AmericaFront.jpg</t>
  </si>
  <si>
    <t>Urban Strike</t>
  </si>
  <si>
    <t>/games/boxart/full_534879AmericaFrontccc.jpg</t>
  </si>
  <si>
    <t>Granite Bay Software</t>
  </si>
  <si>
    <t>/games/boxart/8666853ccc.jpg</t>
  </si>
  <si>
    <t>Borta</t>
  </si>
  <si>
    <t>/games/boxart/full_5120179AmericaFrontccc.jpg</t>
  </si>
  <si>
    <t>/games/boxart/full_9622513AmericaFrontccc.jpg</t>
  </si>
  <si>
    <t>USAF: United States Air Force</t>
  </si>
  <si>
    <t>/games/boxart/full_604899AmericaFrontccc.jpg</t>
  </si>
  <si>
    <t>Utopia: The Creation of a Nation</t>
  </si>
  <si>
    <t>/games/boxart/full_uzumaki-noroi-simulation_5JapanFront.jpg</t>
  </si>
  <si>
    <t>Uzumaki: Noroi Simulation</t>
  </si>
  <si>
    <t>/games/boxart/full_virtual-cameraman-part-1-sawada-naomi-and-juri-anna_4JapanFront.jpg</t>
  </si>
  <si>
    <t>Virtual Cameraman Part 1: Sawada Naomi and Juri Anna</t>
  </si>
  <si>
    <t>/games/boxart/full_virtual-cameraman-part-2-kawai-natsumi-and-tachihara-kimi_7JapanFront.jpg</t>
  </si>
  <si>
    <t>Virtual Cameraman Part 2: Kawai Natsumi and Tachihara Kimi</t>
  </si>
  <si>
    <t>/games/boxart/full_virtual-cameraman-part-3-sugimoto-yumika_6JapanFront.jpg</t>
  </si>
  <si>
    <t>Virtual Cameraman Part 3: Sugimoto Yumika</t>
  </si>
  <si>
    <t>/games/boxart/full_virtual-cameraman-part-4-toya-shiori_10JapanFront.jpg</t>
  </si>
  <si>
    <t>Virtual Cameraman Part 4: Toya Shiori</t>
  </si>
  <si>
    <t>/games/boxart/full_virtual-cameraman-part-5-anzo-ari_5JapanFront.jpg</t>
  </si>
  <si>
    <t>Virtual Cameraman Part 5: Anzo Ari</t>
  </si>
  <si>
    <t>Viscount - Legends of Flight</t>
  </si>
  <si>
    <t>/games/boxart/full_2434957AmericaFrontccc.jpg</t>
  </si>
  <si>
    <t>/games/boxart/full_2189188AmericaFrontccc.jpg</t>
  </si>
  <si>
    <t>/games/boxart/full_115585JapanFrontccc.jpg</t>
  </si>
  <si>
    <t>Wakusei Koukitai Little Cats</t>
  </si>
  <si>
    <t>/games/boxart/full_wakusei-kougekitai-little-cats_895JapanFront.jpg</t>
  </si>
  <si>
    <t>/games/boxart/full_wakusei-koukitai-little-cats_253JapanFront.jpg</t>
  </si>
  <si>
    <t>/games/boxart/full_7149506AmericaFrontccc.jpg</t>
  </si>
  <si>
    <t>Wall Street Kid</t>
  </si>
  <si>
    <t>/games/boxart/full_3202513JapanFrontccc.jpg</t>
  </si>
  <si>
    <t>Wan Nyan Doubutsu Byouin</t>
  </si>
  <si>
    <t>/games/boxart/full_warbirds_65AmericaFront.jpg</t>
  </si>
  <si>
    <t>WarBirds</t>
  </si>
  <si>
    <t>WarBirds 2004</t>
  </si>
  <si>
    <t>WarBirds 2006</t>
  </si>
  <si>
    <t>/games/boxart/full_warbirds-extreme_644AmericaFront.jpg</t>
  </si>
  <si>
    <t>Warbirds Extreme</t>
  </si>
  <si>
    <t>/games/boxart/full_warbirds-iii-fighter-pilot-academy_77AmericaFront.jpg</t>
  </si>
  <si>
    <t>WarBirds III</t>
  </si>
  <si>
    <t>/games/boxart/full_warbirds-of-wwii_254AmericaFront.jpg</t>
  </si>
  <si>
    <t>Warbirds of WWII</t>
  </si>
  <si>
    <t>/games/boxart/full_warbirds-red-baron_783AmericaFront.jpg</t>
  </si>
  <si>
    <t>WarBirds Red Baron</t>
  </si>
  <si>
    <t>/games/boxart/full_267424AmericaFrontccc.png</t>
  </si>
  <si>
    <t>Warhawk (1996)</t>
  </si>
  <si>
    <t>/games/boxart/full_6265633JapanFrontccc.jpg</t>
  </si>
  <si>
    <t>Watashi no Kitchen</t>
  </si>
  <si>
    <t>Kirat</t>
  </si>
  <si>
    <t>/games/boxart/full_9241842JapanFrontccc.jpg</t>
  </si>
  <si>
    <t>Watashi no MakeSalon</t>
  </si>
  <si>
    <t>Ludic</t>
  </si>
  <si>
    <t>/games/boxart/full_6293451JapanFrontccc.jpg</t>
  </si>
  <si>
    <t>Watashi no Restaurant</t>
  </si>
  <si>
    <t>/games/boxart/full_141796AmericaFrontccc.jpg</t>
  </si>
  <si>
    <t>Wedding Dash 2: Rings Around the World</t>
  </si>
  <si>
    <t>/games/boxart/full_wedding-peach_4JapanFront.jpg</t>
  </si>
  <si>
    <t>Wedding Peach</t>
  </si>
  <si>
    <t>/games/boxart/full_1952284JapanFrontccc.jpg</t>
  </si>
  <si>
    <t>Wedding Peach: Doki Doki Oiro-naoshi Fashion Dai-sakusen</t>
  </si>
  <si>
    <t>Wet Attack: The Empire Cums Back</t>
  </si>
  <si>
    <t>Interactive Strip</t>
  </si>
  <si>
    <t>/games/boxart/full_wildlife-park_351AmericaFront.jpg</t>
  </si>
  <si>
    <t>Wildlife Park</t>
  </si>
  <si>
    <t>/games/boxart/full_wildlife-park-wild-creatures_53PALFront.jpg</t>
  </si>
  <si>
    <t>Wildlife Park: Wild Creatures</t>
  </si>
  <si>
    <t>/games/boxart/full_3164625AmericaFrontccc.jpg</t>
  </si>
  <si>
    <t>/games/boxart/full_wing-commander-ii-speech-accessory-pack_364AmericaFront.jpg</t>
  </si>
  <si>
    <t>Wing Commander II: Speech Accessory Pack</t>
  </si>
  <si>
    <t>/games/boxart/70701ccc.jpg</t>
  </si>
  <si>
    <t>/games/boxart/full_7985892AmericaFrontccc.png</t>
  </si>
  <si>
    <t>/games/boxart/full_wing-commander-armada_622AmericaFront.jpg</t>
  </si>
  <si>
    <t>Wing Commander: Armada</t>
  </si>
  <si>
    <t>/games/boxart/full_wing-commander-prophecy_167AmericaFront.jpg</t>
  </si>
  <si>
    <t>/games/boxart/full_wing-commander-the-secret-missions_908AmericaFront.jpg</t>
  </si>
  <si>
    <t>/games/boxart/full_wing-commander-the-secret-missions-2-crusade_15AmericaFront.jpg</t>
  </si>
  <si>
    <t>Wing Commander: The Secret Missions 2 - Crusade</t>
  </si>
  <si>
    <t>/games/boxart/full_3838824PALFrontccc.jpg</t>
  </si>
  <si>
    <t>Wing Over</t>
  </si>
  <si>
    <t>/games/boxart/full_8430554PALFrontccc.jpg</t>
  </si>
  <si>
    <t>Wing Over 2</t>
  </si>
  <si>
    <t>/games/boxart/4698929ccc.jpg</t>
  </si>
  <si>
    <t>Wings 2: Aces High</t>
  </si>
  <si>
    <t>/games/boxart/full_wings-of-glory_462AmericaFront.jpg</t>
  </si>
  <si>
    <t>Wings of Glory</t>
  </si>
  <si>
    <t>Wings of Power: WWII Heavy Bombers and Jets</t>
  </si>
  <si>
    <t>/games/boxart/full_7492983AmericaFrontccc.jpg</t>
  </si>
  <si>
    <t>/games/boxart/full_winners-house_981JapanFront.jpg</t>
  </si>
  <si>
    <t>Winners House</t>
  </si>
  <si>
    <t>/games/boxart/full_8477246JapanFrontccc.jpg</t>
  </si>
  <si>
    <t>Wizard's Harmony</t>
  </si>
  <si>
    <t>/games/boxart/full_9999044JapanFrontccc.jpg</t>
  </si>
  <si>
    <t>/games/boxart/full_6752929JapanFrontccc.jpg</t>
  </si>
  <si>
    <t>Wizard's Harmony 2</t>
  </si>
  <si>
    <t>/games/boxart/full_5849693JapanFrontccc.jpg</t>
  </si>
  <si>
    <t>/games/boxart/full_3836933JapanFrontccc.jpg</t>
  </si>
  <si>
    <t>Wizard's Harmony R</t>
  </si>
  <si>
    <t>Woodcutter Simulator</t>
  </si>
  <si>
    <t>Layernet</t>
  </si>
  <si>
    <t>/games/boxart/full_4954210AmericaFrontccc.jpg</t>
  </si>
  <si>
    <t>Worldwide Soccer Manager 2008</t>
  </si>
  <si>
    <t>/games/boxart/full_7656453JapanFrontccc.jpg</t>
  </si>
  <si>
    <t>Wuz up b? Produce: Street Dancer</t>
  </si>
  <si>
    <t>/games/boxart/3632118ccc.jpg</t>
  </si>
  <si>
    <t>WWII FIGHTERS</t>
  </si>
  <si>
    <t>/games/boxart/full_121992PALFrontccc.png</t>
  </si>
  <si>
    <t>/games/boxart/full_4350931PALFrontccc.jpg</t>
  </si>
  <si>
    <t>/games/boxart/full_8629464PALFrontccc.jpg</t>
  </si>
  <si>
    <t>/games/boxart/full_x-tension_264PALFront.jpg</t>
  </si>
  <si>
    <t>X-Tension</t>
  </si>
  <si>
    <t>/games/boxart/full_x-treme-express_3PALFront.jpg</t>
  </si>
  <si>
    <t>X-treme Express</t>
  </si>
  <si>
    <t>/games/boxart/9126089ccc.jpg</t>
  </si>
  <si>
    <t>X-Wing</t>
  </si>
  <si>
    <t>/games/boxart/full_x-beyond-the-frontier_54AmericaFront.jpg</t>
  </si>
  <si>
    <t>X: Beyond the Frontier</t>
  </si>
  <si>
    <t>/games/boxart/full_yakiniku-bugyou_385AmericaFront.jpg</t>
  </si>
  <si>
    <t>Yakiniku Bugyou</t>
  </si>
  <si>
    <t>/games/boxart/full_yakiniku-bugyou_284JapanFront.jpg</t>
  </si>
  <si>
    <t>/games/boxart/full_5500934AmericaFrontccc.jpg</t>
  </si>
  <si>
    <t>Yoot Tower</t>
  </si>
  <si>
    <t>Youkoso Iruka Park e</t>
  </si>
  <si>
    <t>/games/boxart/full_5778747AmericaFrontccc.jpg</t>
  </si>
  <si>
    <t>Yummy Yummy Cooking Jam</t>
  </si>
  <si>
    <t>/games/boxart/full_9136107AmericaFrontccc.jpg</t>
  </si>
  <si>
    <t>/games/boxart/full_4399883AmericaFrontccc.png</t>
  </si>
  <si>
    <t>/games/boxart/full_5221587JapanFrontccc.jpg</t>
  </si>
  <si>
    <t>Zero Shiki Kanjou Sentouki Ni</t>
  </si>
  <si>
    <t>/games/boxart/full_5765845AmericaFrontccc.jpg</t>
  </si>
  <si>
    <t>Zoo Frenzy</t>
  </si>
  <si>
    <t>Zoo Park: Run Your Own Animal Sanctuary</t>
  </si>
  <si>
    <t>/games/boxart/full_1562047AmericaFrontccc.png</t>
  </si>
  <si>
    <t>Zoo Tycoon: Friends</t>
  </si>
  <si>
    <t>/games/boxart/full_3685497AmericaFrontccc.png</t>
  </si>
  <si>
    <t>/games/boxart/full_5314703AmericaFrontccc.jpg</t>
  </si>
  <si>
    <t>Zoo Vet</t>
  </si>
  <si>
    <t>/games/boxart/1292830ccc.jpg</t>
  </si>
  <si>
    <t>/games/boxart/full_2389190AmericaFrontccc.png</t>
  </si>
  <si>
    <t>/games/boxart/full_8400590AmericaFrontccc.png</t>
  </si>
  <si>
    <t>Lionel City Builder 3D: Rise of the Rails</t>
  </si>
  <si>
    <t>153 Hand Video Poker</t>
  </si>
  <si>
    <t>Skunk Software</t>
  </si>
  <si>
    <t>60 seconds!</t>
  </si>
  <si>
    <t>/games/boxart/full_7734329AmericaFrontccc.png</t>
  </si>
  <si>
    <t>/games/boxart/full_5022714AmericaFrontccc.jpg</t>
  </si>
  <si>
    <t>7VR Wonders</t>
  </si>
  <si>
    <t>VRMonkey</t>
  </si>
  <si>
    <t>/games/boxart/full_5646741AmericaFrontccc.png</t>
  </si>
  <si>
    <t>/games/boxart/full_6602606AmericaFrontccc.jpg</t>
  </si>
  <si>
    <t>Aabs Animals</t>
  </si>
  <si>
    <t>Aabs</t>
  </si>
  <si>
    <t>/games/boxart/full_1801613AmericaFrontccc.jpg</t>
  </si>
  <si>
    <t>/games/boxart/full_6247870JapanFrontccc.jpg</t>
  </si>
  <si>
    <t>Ace Attorney 123: Wright Selection</t>
  </si>
  <si>
    <t>Ace Combat: Assault Horizon Enhanced Edition</t>
  </si>
  <si>
    <t>/games/boxart/full_2713537AmericaFrontccc.jpg</t>
  </si>
  <si>
    <t>Against the Storm</t>
  </si>
  <si>
    <t>Eremite Games</t>
  </si>
  <si>
    <t>/games/boxart/full_9518030AmericaFrontccc.jpg</t>
  </si>
  <si>
    <t>Air Conflicts: Double Pack</t>
  </si>
  <si>
    <t>/games/boxart/full_884502AmericaFrontccc.jpg</t>
  </si>
  <si>
    <t>Air Force Special Ops Nightfall</t>
  </si>
  <si>
    <t>/games/boxart/full_2683035AmericaFrontccc.jpg</t>
  </si>
  <si>
    <t>Akogare Girls Collection: Wan Nyan Doubutsu Byouin Pet no Oisha-san ni Narou!</t>
  </si>
  <si>
    <t>/games/boxart/full_431755AmericaFrontccc.jpg</t>
  </si>
  <si>
    <t>Amorous</t>
  </si>
  <si>
    <t>Snaggletooth Studios</t>
  </si>
  <si>
    <t>Team Amorous</t>
  </si>
  <si>
    <t>/games/boxart/full_3398323AmericaFrontccc.png</t>
  </si>
  <si>
    <t>Animal Crossing: Pocket Camp</t>
  </si>
  <si>
    <t>/games/boxart/full_9820670AmericaFrontccc.png</t>
  </si>
  <si>
    <t>/games/boxart/full_3815493AmericaFrontccc.jpg</t>
  </si>
  <si>
    <t>Aperture Desk Job</t>
  </si>
  <si>
    <t>Aqua TV</t>
  </si>
  <si>
    <t>/games/boxart/full_1468988AmericaFrontccc.jpg</t>
  </si>
  <si>
    <t>/games/boxart/full_5628204AmericaFrontccc.jpg</t>
  </si>
  <si>
    <t>Automachef</t>
  </si>
  <si>
    <t>Hermes Interactive</t>
  </si>
  <si>
    <t>Bee Simulator</t>
  </si>
  <si>
    <t>Varsav Games Studio</t>
  </si>
  <si>
    <t>/games/boxart/full_6863483AmericaFrontccc.jpg</t>
  </si>
  <si>
    <t>/games/boxart/full_1308978AmericaFrontccc.jpg</t>
  </si>
  <si>
    <t>/games/boxart/full_2905717AmericaFrontccc.jpg</t>
  </si>
  <si>
    <t>/games/boxart/full_5725794AmericaFrontccc.png</t>
  </si>
  <si>
    <t>/games/boxart/full_856823AmericaFrontccc.jpg</t>
  </si>
  <si>
    <t>Bulwark: Falconeer Chronicles</t>
  </si>
  <si>
    <t>/games/boxart/full_1307994AmericaFrontccc.jpg</t>
  </si>
  <si>
    <t>/games/boxart/full_8523389AmericaFrontccc.jpg</t>
  </si>
  <si>
    <t>/games/boxart/full_2267273AmericaFrontccc.jpg</t>
  </si>
  <si>
    <t>/games/boxart/full_4619505AmericaFrontccc.jpg</t>
  </si>
  <si>
    <t>/games/boxart/full_222201AmericaFrontccc.jpg</t>
  </si>
  <si>
    <t>Catch &amp; Release</t>
  </si>
  <si>
    <t>Advanced Interactive Gaming Ltd.</t>
  </si>
  <si>
    <t>metricminds GmbH &amp; Co. KG</t>
  </si>
  <si>
    <t>/games/boxart/full_7036970AmericaFrontccc.jpg</t>
  </si>
  <si>
    <t>/games/boxart/full_3416190AmericaFrontccc.jpg</t>
  </si>
  <si>
    <t>Chef Life: A Restaurant Simulator</t>
  </si>
  <si>
    <t>/games/boxart/full_2507413AmericaFrontccc.jpg</t>
  </si>
  <si>
    <t>/games/boxart/full_3321619AmericaFrontccc.jpg</t>
  </si>
  <si>
    <t>/games/boxart/full_5499765AmericaFrontccc.jpg</t>
  </si>
  <si>
    <t>/games/boxart/full_1911872AmericaFrontccc.jpg</t>
  </si>
  <si>
    <t>/games/boxart/full_7441101AmericaFrontccc.jpg</t>
  </si>
  <si>
    <t>/games/boxart/full_2641694AmericaFrontccc.png</t>
  </si>
  <si>
    <t>/games/boxart/full_8836353AmericaFrontccc.png</t>
  </si>
  <si>
    <t>Cities: Skylines II</t>
  </si>
  <si>
    <t>/games/boxart/full_8404521AmericaFrontccc.png</t>
  </si>
  <si>
    <t>/games/boxart/full_3473583AmericaFrontccc.png</t>
  </si>
  <si>
    <t>/games/boxart/full_2987130AmericaFrontccc.jpg</t>
  </si>
  <si>
    <t>Comanche 2</t>
  </si>
  <si>
    <t>/games/boxart/full_2826909AmericaFrontccc.jpg</t>
  </si>
  <si>
    <t>Conqueror A.D. 1086</t>
  </si>
  <si>
    <t>/games/boxart/full_9116458AmericaFrontccc.png</t>
  </si>
  <si>
    <t>/games/boxart/full_1782230AmericaFrontccc.jpg</t>
  </si>
  <si>
    <t>/games/boxart/full_5675787AmericaFrontccc.png</t>
  </si>
  <si>
    <t>/games/boxart/full_6202895AmericaFrontccc.jpg</t>
  </si>
  <si>
    <t>/games/boxart/full_2388241AmericaFrontccc.jpg</t>
  </si>
  <si>
    <t>Cook, Serve, Delicious! 3?!</t>
  </si>
  <si>
    <t>/games/boxart/full_4925745AmericaFrontccc.jpg</t>
  </si>
  <si>
    <t>/games/boxart/full_3342569AmericaFrontccc.jpg</t>
  </si>
  <si>
    <t>/games/boxart/full_5194093AmericaFrontccc.jpg</t>
  </si>
  <si>
    <t>Cooking Mama: CookStar</t>
  </si>
  <si>
    <t>/games/boxart/full_1872202AmericaFrontccc.jpg</t>
  </si>
  <si>
    <t>Cozy Grove</t>
  </si>
  <si>
    <t>/games/boxart/full_3801619AmericaFrontccc.jpg</t>
  </si>
  <si>
    <t>/games/boxart/full_6596712AmericaFrontccc.jpg</t>
  </si>
  <si>
    <t>/games/boxart/full_7501268AmericaFrontccc.jpg</t>
  </si>
  <si>
    <t>/games/boxart/full_2999786AmericaFrontccc.jpg</t>
  </si>
  <si>
    <t>/games/boxart/full_1214936AmericaFrontccc.png</t>
  </si>
  <si>
    <t>Cultist Simulator</t>
  </si>
  <si>
    <t>Weather Factory</t>
  </si>
  <si>
    <t>/games/boxart/full_5004934PALFrontccc.jpg</t>
  </si>
  <si>
    <t>/games/boxart/full_7138803AmericaFrontccc.jpg</t>
  </si>
  <si>
    <t>/games/boxart/full_4508908AmericaFrontccc.jpg</t>
  </si>
  <si>
    <t>Disney Dreamlight Valley</t>
  </si>
  <si>
    <t>/games/boxart/full_1410329AmericaFrontccc.jpg</t>
  </si>
  <si>
    <t>/games/boxart/full_3596842AmericaFrontccc.jpg</t>
  </si>
  <si>
    <t>/games/boxart/full_4801778AmericaFrontccc.jpg</t>
  </si>
  <si>
    <t>/games/boxart/full_3901382AmericaFrontccc.jpg</t>
  </si>
  <si>
    <t>/games/boxart/full_4895088AmericaFrontccc.jpg</t>
  </si>
  <si>
    <t>Doraemon Story of Seasons</t>
  </si>
  <si>
    <t>/games/boxart/full_3261815AmericaFrontccc.jpg</t>
  </si>
  <si>
    <t>/games/boxart/full_1376676AmericaFrontccc.jpg</t>
  </si>
  <si>
    <t>Doraemon Story of Seasons: Friends of the Great Kingdom</t>
  </si>
  <si>
    <t>/games/boxart/full_1214987AmericaFrontccc.jpg</t>
  </si>
  <si>
    <t>/games/boxart/full_3745786AmericaFrontccc.jpg</t>
  </si>
  <si>
    <t>/games/boxart/full_6998219AmericaFrontccc.jpg</t>
  </si>
  <si>
    <t>Doraemon: Nobita's Story of Seasons</t>
  </si>
  <si>
    <t>/games/boxart/full_1124178AmericaFrontccc.jpg</t>
  </si>
  <si>
    <t>Emily is Away</t>
  </si>
  <si>
    <t>/games/boxart/full_4636893AmericaFrontccc.jpg</t>
  </si>
  <si>
    <t>Emily is Away &lt;3</t>
  </si>
  <si>
    <t>/games/boxart/full_5735439AmericaFrontccc.png</t>
  </si>
  <si>
    <t>Everest VR</t>
  </si>
  <si>
    <t>SÃ³lfar Studios</t>
  </si>
  <si>
    <t>/games/boxart/full_9132117AmericaFrontccc.jpg</t>
  </si>
  <si>
    <t>/games/boxart/full_8845443AmericaFrontccc.jpg</t>
  </si>
  <si>
    <t>/games/boxart/full_4815262AmericaFrontccc.jpg</t>
  </si>
  <si>
    <t>/games/boxart/full_3486196AmericaFrontccc.jpg</t>
  </si>
  <si>
    <t>/games/boxart/full_1441046AmericaFrontccc.jpg</t>
  </si>
  <si>
    <t>/games/boxart/full_3600690AmericaFrontccc.jpg</t>
  </si>
  <si>
    <t>F1 Manager 2023</t>
  </si>
  <si>
    <t>/games/boxart/full_9581355AmericaFrontccc.jpg</t>
  </si>
  <si>
    <t>/games/boxart/full_1275454AmericaFrontccc.jpg</t>
  </si>
  <si>
    <t>/games/boxart/full_6006237AmericaFrontccc.jpg</t>
  </si>
  <si>
    <t>/games/boxart/full_9694222AmericaFrontccc.jpg</t>
  </si>
  <si>
    <t>/games/boxart/full_8912096AmericaFrontccc.png</t>
  </si>
  <si>
    <t>Farm Expert 2018</t>
  </si>
  <si>
    <t>SimFabric</t>
  </si>
  <si>
    <t>Farming Simulator &amp; Hunting Simulator Bundle</t>
  </si>
  <si>
    <t>/games/boxart/full_5275345AmericaFrontccc.jpg</t>
  </si>
  <si>
    <t>Farming Simulator 20</t>
  </si>
  <si>
    <t>/games/boxart/full_9942097AmericaFrontccc.jpg</t>
  </si>
  <si>
    <t>/games/boxart/full_1092911AmericaFrontccc.jpg</t>
  </si>
  <si>
    <t>Five Nights at Freddy's: Sister Location</t>
  </si>
  <si>
    <t>/games/boxart/full_1673284AmericaFrontccc.jpg</t>
  </si>
  <si>
    <t>Five Nights at Freddy?s VR: Help Wanted</t>
  </si>
  <si>
    <t>ScottGames</t>
  </si>
  <si>
    <t>/games/boxart/full_2518161AmericaFrontccc.jpg</t>
  </si>
  <si>
    <t>Flipper Mechanic</t>
  </si>
  <si>
    <t>/games/boxart/full_487938AmericaFrontccc.jpg</t>
  </si>
  <si>
    <t>/games/boxart/full_3450626AmericaFrontccc.jpg</t>
  </si>
  <si>
    <t>/games/boxart/full_8004980AmericaFrontccc.jpg</t>
  </si>
  <si>
    <t>/games/boxart/full_8253491AmericaFrontccc.jpg</t>
  </si>
  <si>
    <t>/games/boxart/full_8600295AmericaFrontccc.jpg</t>
  </si>
  <si>
    <t>/games/boxart/full_9557745AmericaFrontccc.jpg</t>
  </si>
  <si>
    <t>/games/boxart/full_417210PALFrontccc.png</t>
  </si>
  <si>
    <t>/games/boxart/full_6537068PALFrontccc.png</t>
  </si>
  <si>
    <t>/games/boxart/full_3470089PALFrontccc.jpg</t>
  </si>
  <si>
    <t>/games/boxart/full_6744587AmericaFrontccc.jpg</t>
  </si>
  <si>
    <t>/games/boxart/full_6455027PALFrontccc.jpg</t>
  </si>
  <si>
    <t>/games/boxart/full_1485894PALFrontccc.jpg</t>
  </si>
  <si>
    <t>/games/boxart/full_8248965PALFrontccc.jpg</t>
  </si>
  <si>
    <t>/games/boxart/full_7446232PALFrontccc.jpg</t>
  </si>
  <si>
    <t>/games/boxart/full_9048693AmericaFrontccc.jpg</t>
  </si>
  <si>
    <t>/games/boxart/full_44607AmericaFrontccc.jpg</t>
  </si>
  <si>
    <t>/games/boxart/full_7741125PALFrontccc.jpg</t>
  </si>
  <si>
    <t>/games/boxart/full_8004026AmericaFrontccc.jpg</t>
  </si>
  <si>
    <t>Football Manager 2022</t>
  </si>
  <si>
    <t>/games/boxart/full_9931622AmericaFrontccc.jpg</t>
  </si>
  <si>
    <t>/games/boxart/full_6418169AmericaFrontccc.jpg</t>
  </si>
  <si>
    <t>/games/boxart/full_5493520AmericaFrontccc.jpg</t>
  </si>
  <si>
    <t>/games/boxart/full_2746917AmericaFrontccc.jpg</t>
  </si>
  <si>
    <t>/games/boxart/full_4909201AmericaFrontccc.jpg</t>
  </si>
  <si>
    <t>Football Manager 2023</t>
  </si>
  <si>
    <t>/games/boxart/full_2040595AmericaFrontccc.jpg</t>
  </si>
  <si>
    <t>/games/boxart/full_8819869AmericaFrontccc.jpg</t>
  </si>
  <si>
    <t>/games/boxart/full_7814656AmericaFrontccc.jpg</t>
  </si>
  <si>
    <t>/games/boxart/full_8153522AmericaFrontccc.jpg</t>
  </si>
  <si>
    <t>/games/boxart/full_5450232AmericaFrontccc.jpg</t>
  </si>
  <si>
    <t>/games/boxart/full_2144645AmericaFrontccc.jpg</t>
  </si>
  <si>
    <t>Football Manager 2024</t>
  </si>
  <si>
    <t>/games/boxart/full_3300AmericaFrontccc.jpg</t>
  </si>
  <si>
    <t>/games/boxart/full_4044110AmericaFrontccc.jpg</t>
  </si>
  <si>
    <t>/games/boxart/full_1863408AmericaFrontccc.jpg</t>
  </si>
  <si>
    <t>Freddy Fazbear's Pizzeria Simulator</t>
  </si>
  <si>
    <t>/games/boxart/full_1920509AmericaFrontccc.jpg</t>
  </si>
  <si>
    <t>Rarebyte</t>
  </si>
  <si>
    <t>/games/boxart/full_2044211AmericaFrontccc.jpg</t>
  </si>
  <si>
    <t>Garden Life: A Cozy Simulator</t>
  </si>
  <si>
    <t>/games/boxart/full_6075411AmericaFrontccc.jpg</t>
  </si>
  <si>
    <t>/games/boxart/full_1813184AmericaFrontccc.jpg</t>
  </si>
  <si>
    <t>/games/boxart/full_4303336AmericaFrontccc.jpg</t>
  </si>
  <si>
    <t>/games/boxart/full_6930367AmericaFrontccc.jpg</t>
  </si>
  <si>
    <t>/games/boxart/full_4986387AmericaFrontccc.jpg</t>
  </si>
  <si>
    <t>/games/boxart/full_5666074AmericaFrontccc.jpg</t>
  </si>
  <si>
    <t>GASP</t>
  </si>
  <si>
    <t>Dark Day Interactive</t>
  </si>
  <si>
    <t>/games/boxart/full_984302PALFrontccc.jpg</t>
  </si>
  <si>
    <t>/games/boxart/full_3937969AmericaFrontccc.jpg</t>
  </si>
  <si>
    <t>GORN</t>
  </si>
  <si>
    <t>/games/boxart/full_4300681AmericaFrontccc.jpg</t>
  </si>
  <si>
    <t>Hardspace: Shipbreaker</t>
  </si>
  <si>
    <t>Blackbird Interactive</t>
  </si>
  <si>
    <t>/games/boxart/full_3362429AmericaFrontccc.jpg</t>
  </si>
  <si>
    <t>/games/boxart/full_4610749AmericaFrontccc.jpg</t>
  </si>
  <si>
    <t>Harvest Moon: One World</t>
  </si>
  <si>
    <t>/games/boxart/full_9296920AmericaFrontccc.jpg</t>
  </si>
  <si>
    <t>Harvest Moon: The Winds of Anthos</t>
  </si>
  <si>
    <t>/games/boxart/full_7680012AmericaFrontccc.jpg</t>
  </si>
  <si>
    <t>/games/boxart/full_7381909AmericaFrontccc.jpg</t>
  </si>
  <si>
    <t>/games/boxart/full_3032856AmericaFrontccc.jpg</t>
  </si>
  <si>
    <t>/games/boxart/full_6071088AmericaFrontccc.jpg</t>
  </si>
  <si>
    <t>/games/boxart/full_5485407AmericaFrontccc.jpg</t>
  </si>
  <si>
    <t>/games/boxart/full_5867829AmericaFrontccc.png</t>
  </si>
  <si>
    <t>Haunted Chocolatier</t>
  </si>
  <si>
    <t>/games/boxart/full_5911337AmericaFrontccc.jpg</t>
  </si>
  <si>
    <t>Hello Engineer</t>
  </si>
  <si>
    <t>/games/boxart/full_7000819AmericaFrontccc.jpg</t>
  </si>
  <si>
    <t>/games/boxart/full_9585730AmericaFrontccc.jpg</t>
  </si>
  <si>
    <t>/games/boxart/full_4913378AmericaFrontccc.jpg</t>
  </si>
  <si>
    <t>/games/boxart/full_2970989AmericaFrontccc.jpg</t>
  </si>
  <si>
    <t>/games/boxart/full_7565399AmericaFrontccc.jpg</t>
  </si>
  <si>
    <t>Hello Engineer: Scrap Machines Constructor</t>
  </si>
  <si>
    <t>Heroes in the Sky-Origin</t>
  </si>
  <si>
    <t>GameUS Inc.</t>
  </si>
  <si>
    <t>/games/boxart/full_5399776AmericaFrontccc.jpg</t>
  </si>
  <si>
    <t>HIS (Heroes In the Sky)</t>
  </si>
  <si>
    <t>/games/boxart/full_454921AmericaFrontccc.png</t>
  </si>
  <si>
    <t>/games/boxart/full_7392960AmericaFrontccc.jpg</t>
  </si>
  <si>
    <t>Holyday City: Reloaded</t>
  </si>
  <si>
    <t>Holyday Studios</t>
  </si>
  <si>
    <t>/games/boxart/full_3530324AmericaFrontccc.jpg</t>
  </si>
  <si>
    <t>House Flipper 2</t>
  </si>
  <si>
    <t>/games/boxart/full_9026231AmericaFrontccc.jpg</t>
  </si>
  <si>
    <t>/games/boxart/full_6188216AmericaFrontccc.jpg</t>
  </si>
  <si>
    <t>/games/boxart/full_2750971AmericaFrontccc.jpg</t>
  </si>
  <si>
    <t>/games/boxart/full_8095230AmericaFrontccc.png</t>
  </si>
  <si>
    <t>Island Flight Simulator</t>
  </si>
  <si>
    <t>Caipirinha Games</t>
  </si>
  <si>
    <t>Islanders</t>
  </si>
  <si>
    <t>Grizzly Games</t>
  </si>
  <si>
    <t>/games/boxart/full_3676895AmericaFrontccc.jpeg</t>
  </si>
  <si>
    <t>Islanders: Console Edition</t>
  </si>
  <si>
    <t>/games/boxart/full_7081705PALFrontccc.jpeg</t>
  </si>
  <si>
    <t>/games/boxart/full_5299044AmericaFrontccc.jpeg</t>
  </si>
  <si>
    <t>/games/boxart/full_8157924PALFrontccc.jpeg</t>
  </si>
  <si>
    <t>/games/boxart/full_3363400PALFrontccc.jpeg</t>
  </si>
  <si>
    <t>/games/boxart/full_9598925AmericaFrontccc.jpg</t>
  </si>
  <si>
    <t>Jurassic World Evolution 2</t>
  </si>
  <si>
    <t>/games/boxart/full_2007756AmericaFrontccc.jpg</t>
  </si>
  <si>
    <t>/games/boxart/full_8453426AmericaFrontccc.jpg</t>
  </si>
  <si>
    <t>/games/boxart/full_3351633AmericaFrontccc.jpg</t>
  </si>
  <si>
    <t>/games/boxart/full_1080007AmericaFrontccc.jpg</t>
  </si>
  <si>
    <t>/games/boxart/full_3336377AmericaFrontccc.jpg</t>
  </si>
  <si>
    <t>Jurassic World Evolution: Complete Edition</t>
  </si>
  <si>
    <t>/games/boxart/full_8441120AmericaFrontccc.jpg</t>
  </si>
  <si>
    <t>Kerbal Space Program 2</t>
  </si>
  <si>
    <t>/games/boxart/full_2858053AmericaFrontccc.jpg</t>
  </si>
  <si>
    <t>/games/boxart/full_8641645AmericaFrontccc.jpg</t>
  </si>
  <si>
    <t>/games/boxart/full_318279AmericaFrontccc.jpg</t>
  </si>
  <si>
    <t>Kill It With Fire VR</t>
  </si>
  <si>
    <t>Charm Games</t>
  </si>
  <si>
    <t>/games/boxart/full_1885709AmericaFrontccc.jpg</t>
  </si>
  <si>
    <t>/games/boxart/full_2080639AmericaFrontccc.jpg</t>
  </si>
  <si>
    <t>/games/boxart/full_9386496JapanFrontccc.jpg</t>
  </si>
  <si>
    <t>La Corda d'Oro: Octave</t>
  </si>
  <si>
    <t>/games/boxart/full_6463246JapanFrontccc.jpg</t>
  </si>
  <si>
    <t>/games/boxart/full_9936900AmericaFrontccc.png</t>
  </si>
  <si>
    <t>Let's Build a Zoo</t>
  </si>
  <si>
    <t>No More Robots</t>
  </si>
  <si>
    <t>/games/boxart/full_182281AmericaFrontccc.png</t>
  </si>
  <si>
    <t>/games/boxart/full_7354610AmericaFrontccc.png</t>
  </si>
  <si>
    <t>/games/boxart/full_627183AmericaFrontccc.png</t>
  </si>
  <si>
    <t>/games/boxart/full_5094023AmericaFrontccc.png</t>
  </si>
  <si>
    <t>/games/boxart/full_3000153AmericaFrontccc.png</t>
  </si>
  <si>
    <t>/games/boxart/full_7942981AmericaFrontccc.jpg</t>
  </si>
  <si>
    <t>Little Cities</t>
  </si>
  <si>
    <t>Purple Yonder</t>
  </si>
  <si>
    <t>/games/boxart/full_7421551AmericaFrontccc.jpg</t>
  </si>
  <si>
    <t>Little Friends: Dogs &amp; Cats</t>
  </si>
  <si>
    <t>/games/boxart/full_5204343JapanFrontccc.jpg</t>
  </si>
  <si>
    <t>LoveR</t>
  </si>
  <si>
    <t>/games/boxart/full_3526444AmericaFrontccc.jpg</t>
  </si>
  <si>
    <t>Medieval Engineers</t>
  </si>
  <si>
    <t>/games/boxart/full_2535717PALFrontccc.jpg</t>
  </si>
  <si>
    <t>Michigan: Report from Hell</t>
  </si>
  <si>
    <t>/games/boxart/full_8576342AmericaFrontccc.jpg</t>
  </si>
  <si>
    <t>/games/boxart/full_2506519AmericaFrontccc.jpg</t>
  </si>
  <si>
    <t>Microsoft Flight Simulator 2024</t>
  </si>
  <si>
    <t>/games/boxart/full_6430987AmericaFrontccc.jpg</t>
  </si>
  <si>
    <t>/games/boxart/full_3545602AmericaFrontccc.jpg</t>
  </si>
  <si>
    <t>Moving Out</t>
  </si>
  <si>
    <t>DevM Games</t>
  </si>
  <si>
    <t>/games/boxart/full_9230187AmericaFrontccc.jpg</t>
  </si>
  <si>
    <t>/games/boxart/full_2280790AmericaFrontccc.jpg</t>
  </si>
  <si>
    <t>/games/boxart/full_9750072AmericaFrontccc.jpg</t>
  </si>
  <si>
    <t>/games/boxart/full_639240AmericaFrontccc.jpg</t>
  </si>
  <si>
    <t>Moving Out 2</t>
  </si>
  <si>
    <t>/games/boxart/full_2947375AmericaFrontccc.jpg</t>
  </si>
  <si>
    <t>/games/boxart/full_7817764AmericaFrontccc.jpg</t>
  </si>
  <si>
    <t>/games/boxart/full_3914884AmericaFrontccc.jpg</t>
  </si>
  <si>
    <t>/games/boxart/full_7383632AmericaFrontccc.jpg</t>
  </si>
  <si>
    <t>/games/boxart/full_5980026AmericaFrontccc.jpg</t>
  </si>
  <si>
    <t>/games/boxart/full_8361770AmericaFrontccc.jpg</t>
  </si>
  <si>
    <t>My Riding Stables 2: Life with Horses</t>
  </si>
  <si>
    <t>Anikids</t>
  </si>
  <si>
    <t>/games/boxart/full_3976093AmericaFrontccc.jpg</t>
  </si>
  <si>
    <t>/games/boxart/full_7172341AmericaFrontccc.jpg</t>
  </si>
  <si>
    <t>/games/boxart/full_6350120AmericaFrontccc.jpg</t>
  </si>
  <si>
    <t>/games/boxart/full_2386334JapanFrontccc.jpg</t>
  </si>
  <si>
    <t>N.U.D.E.@ Natural Ultimate Digital Experiment</t>
  </si>
  <si>
    <t>/games/boxart/full_9447901AmericaFrontccc.jpg</t>
  </si>
  <si>
    <t>Need a Packet?</t>
  </si>
  <si>
    <t>Marginal act</t>
  </si>
  <si>
    <t>/games/boxart/full_2576126AmericaFrontccc.jpg</t>
  </si>
  <si>
    <t>/games/boxart/full_4958036AmericaFrontccc.jpg</t>
  </si>
  <si>
    <t>/games/boxart/full_4003402AmericaFrontccc.jpg</t>
  </si>
  <si>
    <t>/games/boxart/full_992038AmericaFrontccc.png</t>
  </si>
  <si>
    <t>New Frontier Days: Founding Pioneers</t>
  </si>
  <si>
    <t>/games/boxart/full_3851306AmericaFrontccc.png</t>
  </si>
  <si>
    <t>Not For Broadcast</t>
  </si>
  <si>
    <t>NotGames</t>
  </si>
  <si>
    <t>/games/boxart/full_7423336AmericaFrontccc.jpg</t>
  </si>
  <si>
    <t>Oculus First Contact</t>
  </si>
  <si>
    <t>/games/boxart/full_4095928AmericaFrontccc.png</t>
  </si>
  <si>
    <t>Oh...Sir! The Hollywood Roast</t>
  </si>
  <si>
    <t>/games/boxart/full_3786732AmericaFrontccc.jpg</t>
  </si>
  <si>
    <t>Oh...Sir! The Insult Simulator</t>
  </si>
  <si>
    <t>Vile Monarch</t>
  </si>
  <si>
    <t>/games/boxart/full_1696031AmericaFrontccc.png</t>
  </si>
  <si>
    <t>/games/boxart/full_5062413AmericaFrontccc.jpg</t>
  </si>
  <si>
    <t>/games/boxart/full_1339246AmericaFrontccc.jpg</t>
  </si>
  <si>
    <t>Ooblets</t>
  </si>
  <si>
    <t>Glumberland</t>
  </si>
  <si>
    <t>/games/boxart/full_6033332AmericaFrontccc.jpg</t>
  </si>
  <si>
    <t>OpenTTD</t>
  </si>
  <si>
    <t>/games/boxart/full_6048932AmericaFrontccc.jpg</t>
  </si>
  <si>
    <t>Oxygen Not Included</t>
  </si>
  <si>
    <t>/games/boxart/full_8646401AmericaFrontccc.jpg</t>
  </si>
  <si>
    <t>Park Beyond</t>
  </si>
  <si>
    <t>Limbic Entertainment</t>
  </si>
  <si>
    <t>/games/boxart/full_3006088AmericaFrontccc.jpg</t>
  </si>
  <si>
    <t>/games/boxart/full_1922710AmericaFrontccc.jpg</t>
  </si>
  <si>
    <t>Per Aspera</t>
  </si>
  <si>
    <t>TlÃ¶n Studios</t>
  </si>
  <si>
    <t>/games/boxart/full_5605855AmericaFrontccc.png</t>
  </si>
  <si>
    <t>Petz Countryside</t>
  </si>
  <si>
    <t>/games/boxart/full_8735018AmericaFrontccc.jpg</t>
  </si>
  <si>
    <t>Pharaoh: A New Era</t>
  </si>
  <si>
    <t>Triskell Interactive</t>
  </si>
  <si>
    <t>Pinball Arcade</t>
  </si>
  <si>
    <t>/games/boxart/full_9073909AmericaFrontccc.jpeg</t>
  </si>
  <si>
    <t>Pinball FX 3</t>
  </si>
  <si>
    <t>/games/boxart/full_9029526AmericaFrontccc.jpeg</t>
  </si>
  <si>
    <t>/games/boxart/full_7550729AmericaFrontccc.png</t>
  </si>
  <si>
    <t>/games/boxart/full_5230948AmericaFrontccc.jpg</t>
  </si>
  <si>
    <t>/games/boxart/full_5448677AmericaFrontccc.jpg</t>
  </si>
  <si>
    <t>Pioneers of Pagonia</t>
  </si>
  <si>
    <t>Envision Entertainment</t>
  </si>
  <si>
    <t>/games/boxart/full_718386AmericaFrontccc.png</t>
  </si>
  <si>
    <t>Planet Coaster: Console Edition</t>
  </si>
  <si>
    <t>/games/boxart/full_3263288AmericaFrontccc.jpg</t>
  </si>
  <si>
    <t>/games/boxart/full_9602659AmericaFrontccc.png</t>
  </si>
  <si>
    <t>/games/boxart/full_7758108AmericaFrontccc.jpg</t>
  </si>
  <si>
    <t>/games/boxart/full_6935404AmericaFrontccc.png</t>
  </si>
  <si>
    <t>Plantera Deluxe</t>
  </si>
  <si>
    <t>/games/boxart/full_2399167PALFrontccc.jpg</t>
  </si>
  <si>
    <t>PlayStationÂ®Vita Pets</t>
  </si>
  <si>
    <t>/games/boxart/full_9559617AmericaFrontccc.jpg</t>
  </si>
  <si>
    <t>PlayStationÂ®Vita Pets: Puppy Parlour</t>
  </si>
  <si>
    <t>/games/boxart/full_3786072AmericaFrontccc.jpg</t>
  </si>
  <si>
    <t>/games/boxart/full_9815440AmericaFrontccc.png</t>
  </si>
  <si>
    <t>/games/boxart/full_6169831AmericaFrontccc.jpg</t>
  </si>
  <si>
    <t>PowerWash Simulator</t>
  </si>
  <si>
    <t>/games/boxart/full_7511290AmericaFrontccc.jpg</t>
  </si>
  <si>
    <t>/games/boxart/full_393544AmericaFrontccc.jpg</t>
  </si>
  <si>
    <t>/games/boxart/full_3690941AmericaFrontccc.jpg</t>
  </si>
  <si>
    <t>/games/boxart/full_8084151AmericaFrontccc.jpg</t>
  </si>
  <si>
    <t>/games/boxart/full_6869088AmericaFrontccc.jpg</t>
  </si>
  <si>
    <t>/games/boxart/full_1939647AmericaFrontccc.jpg</t>
  </si>
  <si>
    <t>Prison Architect 2</t>
  </si>
  <si>
    <t>/games/boxart/full_5731411AmericaFrontccc.jpg</t>
  </si>
  <si>
    <t>/games/boxart/full_4022127AmericaFrontccc.jpg</t>
  </si>
  <si>
    <t>/games/boxart/full_3776318AmericaFrontccc.jpg</t>
  </si>
  <si>
    <t>Pro Fishing Simulator</t>
  </si>
  <si>
    <t>/games/boxart/full_1362760AmericaFrontccc.jpg</t>
  </si>
  <si>
    <t>/games/boxart/full_8485457AmericaFrontccc.jpg</t>
  </si>
  <si>
    <t>/games/boxart/full_9703492AmericaFrontccc.jpg</t>
  </si>
  <si>
    <t>Punch Club 2: Fast Forward</t>
  </si>
  <si>
    <t>/games/boxart/full_9915311AmericaFrontccc.jpg</t>
  </si>
  <si>
    <t>/games/boxart/full_5580585AmericaFrontccc.jpg</t>
  </si>
  <si>
    <t>/games/boxart/full_1868864AmericaFrontccc.jpg</t>
  </si>
  <si>
    <t>/games/boxart/full_1604481AmericaFrontccc.jpg</t>
  </si>
  <si>
    <t>/games/boxart/full_9420834AmericaFrontccc.jpg</t>
  </si>
  <si>
    <t>Pure Hold'em World Poker Championship</t>
  </si>
  <si>
    <t>RADIANTFLUX: HYPERFRACTAL</t>
  </si>
  <si>
    <t>/games/boxart/full_253857AmericaFrontccc.jpg</t>
  </si>
  <si>
    <t>/games/boxart/full_8252407AmericaFrontccc.jpeg</t>
  </si>
  <si>
    <t>Realpolitiks</t>
  </si>
  <si>
    <t>/games/boxart/full_68074AmericaFrontccc.jpg</t>
  </si>
  <si>
    <t>/games/boxart/full_837287AmericaFrontccc.jpg</t>
  </si>
  <si>
    <t>Red Storm Rising</t>
  </si>
  <si>
    <t>/games/boxart/full_1102619AmericaFrontccc.jpg</t>
  </si>
  <si>
    <t>Riot: Civil Unrest</t>
  </si>
  <si>
    <t>IV Productions</t>
  </si>
  <si>
    <t>/games/boxart/full_6451504AmericaFrontccc.jpg</t>
  </si>
  <si>
    <t>/games/boxart/full_8170261AmericaFrontccc.jpg</t>
  </si>
  <si>
    <t>/games/boxart/full_225278AmericaFrontccc.jpg</t>
  </si>
  <si>
    <t>RollerCoaster Tycoon 3: Complete Edition</t>
  </si>
  <si>
    <t>/games/boxart/full_4405221AmericaFrontccc.jpg</t>
  </si>
  <si>
    <t>RollerCoaster Tycoon 3D</t>
  </si>
  <si>
    <t>/games/boxart/full_6943787AmericaFrontccc.jpg</t>
  </si>
  <si>
    <t>RollerCoaster Tycoon Adventures</t>
  </si>
  <si>
    <t>/games/boxart/full_34302AmericaFrontccc.jpg</t>
  </si>
  <si>
    <t>/games/boxart/full_6550866AmericaFrontccc.jpg</t>
  </si>
  <si>
    <t>Roots of Pacha</t>
  </si>
  <si>
    <t>Crytivo Games</t>
  </si>
  <si>
    <t>Soda Den</t>
  </si>
  <si>
    <t>/games/boxart/full_2301407AmericaFrontccc.jpg</t>
  </si>
  <si>
    <t>/games/boxart/full_9414361AmericaFrontccc.jpg</t>
  </si>
  <si>
    <t>/games/boxart/full_472344AmericaFrontccc.jpg</t>
  </si>
  <si>
    <t>/games/boxart/full_1740080AmericaFrontccc.jpg</t>
  </si>
  <si>
    <t>/games/boxart/full_1886448AmericaFrontccc.jpg</t>
  </si>
  <si>
    <t>/games/boxart/full_100584AmericaFrontccc.jpg</t>
  </si>
  <si>
    <t>Rune Factory 3 Special</t>
  </si>
  <si>
    <t>/games/boxart/full_2295026AmericaFrontccc.jpg</t>
  </si>
  <si>
    <t>/games/boxart/full_8640471AmericaFrontccc.jpg</t>
  </si>
  <si>
    <t>/games/boxart/full_8711751AmericaFrontccc.jpg</t>
  </si>
  <si>
    <t>SCUM</t>
  </si>
  <si>
    <t>Gamepires</t>
  </si>
  <si>
    <t>/games/boxart/full_9674638AmericaFrontccc.jpg</t>
  </si>
  <si>
    <t>Session: Skate Sim</t>
  </si>
  <si>
    <t>Crea-ture Studios</t>
  </si>
  <si>
    <t>/games/boxart/full_5498019AmericaFrontccc.jpg</t>
  </si>
  <si>
    <t>/games/boxart/full_9388000AmericaFrontccc.jpg</t>
  </si>
  <si>
    <t>/games/boxart/full_9037356AmericaFrontccc.jpg</t>
  </si>
  <si>
    <t>/games/boxart/full_1112225AmericaFrontccc.jpg</t>
  </si>
  <si>
    <t>/games/boxart/full_3745117JapanFrontccc.jpg</t>
  </si>
  <si>
    <t>Sexy Beach Premium Resort</t>
  </si>
  <si>
    <t>/games/boxart/full_7661601AmericaFrontccc.jpg</t>
  </si>
  <si>
    <t>SimCasino</t>
  </si>
  <si>
    <t>/games/boxart/full_511588AmericaFrontccc.jpg</t>
  </si>
  <si>
    <t>SimCity Classic (OS/2)</t>
  </si>
  <si>
    <t>DUX Software Corporation</t>
  </si>
  <si>
    <t>Simutrans</t>
  </si>
  <si>
    <t>/games/boxart/full_4088340PALFrontccc.jpg</t>
  </si>
  <si>
    <t>/games/boxart/full_2839764AmericaFrontccc.png</t>
  </si>
  <si>
    <t>Skies of Fury DX</t>
  </si>
  <si>
    <t>Illumination Games</t>
  </si>
  <si>
    <t>Seed Interactive</t>
  </si>
  <si>
    <t>/games/boxart/full_2303279AmericaFrontccc.jpg</t>
  </si>
  <si>
    <t>/games/boxart/full_2484401AmericaFrontccc.jpg</t>
  </si>
  <si>
    <t>/games/boxart/full_233145AmericaFrontccc.jpg</t>
  </si>
  <si>
    <t>/games/boxart/full_9602627AmericaFrontccc.jpg</t>
  </si>
  <si>
    <t>/games/boxart/full_3313336AmericaFrontccc.jpg</t>
  </si>
  <si>
    <t>Snacko</t>
  </si>
  <si>
    <t>Bluecurse Studios</t>
  </si>
  <si>
    <t>/games/boxart/full_5981820AmericaFrontccc.jpg</t>
  </si>
  <si>
    <t>/games/boxart/full_1110285AmericaFrontccc.jpg</t>
  </si>
  <si>
    <t>/games/boxart/full_9991724AmericaFrontccc.jpg</t>
  </si>
  <si>
    <t>/games/boxart/full_7822520AmericaFrontccc.png</t>
  </si>
  <si>
    <t>Sparkle 2 EVO</t>
  </si>
  <si>
    <t>/games/boxart/full_8064011AmericaFrontccc.png</t>
  </si>
  <si>
    <t>/games/boxart/full_792331AmericaFrontccc.png</t>
  </si>
  <si>
    <t>/games/boxart/full_6777019AmericaFrontccc.png</t>
  </si>
  <si>
    <t>Sparkle 4 Tales</t>
  </si>
  <si>
    <t>Sparkle ZERO</t>
  </si>
  <si>
    <t>/games/boxart/full_4487317AmericaFrontccc.jpg</t>
  </si>
  <si>
    <t>/games/boxart/full_200139AmericaFrontccc.png</t>
  </si>
  <si>
    <t>/games/boxart/full_7901693AmericaFrontccc.jpg</t>
  </si>
  <si>
    <t>Escape Velocity Ltd</t>
  </si>
  <si>
    <t>/games/boxart/full_7553828AmericaFrontccc.jpg</t>
  </si>
  <si>
    <t>Star Trek:  Bridge Crew</t>
  </si>
  <si>
    <t>/games/boxart/full_2253547PALFrontccc.jpg</t>
  </si>
  <si>
    <t>/games/boxart/full_2830569AmericaFrontccc.jpg</t>
  </si>
  <si>
    <t>/games/boxart/full_343825AmericaFrontccc.jpg</t>
  </si>
  <si>
    <t>/games/boxart/full_8965601AmericaFrontccc.png</t>
  </si>
  <si>
    <t>/games/boxart/full_4429861AmericaFrontccc.jpg</t>
  </si>
  <si>
    <t>/games/boxart/full_7844883AmericaFrontccc.png</t>
  </si>
  <si>
    <t>SteamWorld Build</t>
  </si>
  <si>
    <t>/games/boxart/full_4228602AmericaFrontccc.png</t>
  </si>
  <si>
    <t>/games/boxart/full_532880AmericaFrontccc.png</t>
  </si>
  <si>
    <t>/games/boxart/full_1039025AmericaFrontccc.png</t>
  </si>
  <si>
    <t>/games/boxart/full_6581544AmericaFrontccc.png</t>
  </si>
  <si>
    <t>/games/boxart/full_3506614AmericaFrontccc.png</t>
  </si>
  <si>
    <t>/games/boxart/full_3293906AmericaFrontccc.jpg</t>
  </si>
  <si>
    <t>Story of Seasons: A Wonderful Life</t>
  </si>
  <si>
    <t>/games/boxart/full_7012409AmericaFrontccc.jpg</t>
  </si>
  <si>
    <t>/games/boxart/full_7683437AmericaFrontccc.jpg</t>
  </si>
  <si>
    <t>/games/boxart/full_5559756AmericaFrontccc.jpg</t>
  </si>
  <si>
    <t>/games/boxart/full_9619288AmericaFrontccc.jpg</t>
  </si>
  <si>
    <t>Story of Seasons: Friends of Mineral Town</t>
  </si>
  <si>
    <t>/games/boxart/full_3279374AmericaFrontccc.jpg</t>
  </si>
  <si>
    <t>/games/boxart/full_6263825AmericaFrontccc.jpg</t>
  </si>
  <si>
    <t>Stranded: Alien Dawn</t>
  </si>
  <si>
    <t>/games/boxart/full_7523171AmericaFrontccc.jpg</t>
  </si>
  <si>
    <t>/games/boxart/full_8593412AmericaFrontccc.jpg</t>
  </si>
  <si>
    <t>/games/boxart/full_4462474AmericaFrontccc.jpg</t>
  </si>
  <si>
    <t>/games/boxart/full_4678117AmericaFrontccc.jpg</t>
  </si>
  <si>
    <t>Strike Base</t>
  </si>
  <si>
    <t>/games/boxart/full_9395127AmericaFrontccc.jpg</t>
  </si>
  <si>
    <t>Super Seducer 3</t>
  </si>
  <si>
    <t>/games/boxart/full_5341200AmericaFrontccc.jpg</t>
  </si>
  <si>
    <t>Surgeon Simulator 2</t>
  </si>
  <si>
    <t>/games/boxart/full_3039115AmericaFrontccc.jpg</t>
  </si>
  <si>
    <t>/games/boxart/full_665294AmericaFrontccc.jpg</t>
  </si>
  <si>
    <t>/games/boxart/full_3377000PALFrontccc.png</t>
  </si>
  <si>
    <t>/games/boxart/full_1952476AmericaFrontccc.png</t>
  </si>
  <si>
    <t>The Trail: Frontier Challenge</t>
  </si>
  <si>
    <t>/games/boxart/full_8533157AmericaFrontccc.jpg</t>
  </si>
  <si>
    <t>The Universim</t>
  </si>
  <si>
    <t>/games/boxart/full_9880437AmericaFrontccc.jpg</t>
  </si>
  <si>
    <t>/games/boxart/full_3563809AmericaFrontccc.png</t>
  </si>
  <si>
    <t>This War of Mine: Complete Edition</t>
  </si>
  <si>
    <t>/games/boxart/full_2996403AmericaFrontccc.jpg</t>
  </si>
  <si>
    <t>Tom Clancy's SSN</t>
  </si>
  <si>
    <t>Clancy Interactive Entertainment</t>
  </si>
  <si>
    <t>/games/boxart/full_3670153AmericaFrontccc.png</t>
  </si>
  <si>
    <t>Top Gun: Danger Zone</t>
  </si>
  <si>
    <t>/games/boxart/full_7004917PALFrontccc.jpg</t>
  </si>
  <si>
    <t>/games/boxart/full_8526579PALFrontccc.jpg</t>
  </si>
  <si>
    <t>/games/boxart/full_6684283AmericaFrontccc.jpg</t>
  </si>
  <si>
    <t>Train Sim World 3</t>
  </si>
  <si>
    <t>/games/boxart/full_8834095AmericaFrontccc.jpg</t>
  </si>
  <si>
    <t>/games/boxart/full_9016746AmericaFrontccc.jpg</t>
  </si>
  <si>
    <t>/games/boxart/full_7803602AmericaFrontccc.jpg</t>
  </si>
  <si>
    <t>/games/boxart/full_4514950AmericaFrontccc.jpg</t>
  </si>
  <si>
    <t>/games/boxart/full_633073AmericaFrontccc.jpg</t>
  </si>
  <si>
    <t>Train Sim World 4</t>
  </si>
  <si>
    <t>/games/boxart/full_4088404AmericaFrontccc.jpg</t>
  </si>
  <si>
    <t>/games/boxart/full_1586899AmericaFrontccc.jpg</t>
  </si>
  <si>
    <t>/games/boxart/full_6844570AmericaFrontccc.jpg</t>
  </si>
  <si>
    <t>/games/boxart/full_1037093AmericaFrontccc.jpg</t>
  </si>
  <si>
    <t>/games/boxart/full_4692031AmericaFrontccc.jpg</t>
  </si>
  <si>
    <t>Transport Fever 2</t>
  </si>
  <si>
    <t>/games/boxart/full_1745770AmericaFrontccc.jpg</t>
  </si>
  <si>
    <t>/games/boxart/full_6804476AmericaFrontccc.jpg</t>
  </si>
  <si>
    <t>Trials Rising</t>
  </si>
  <si>
    <t>/games/boxart/full_8265709AmericaFrontccc.jpg</t>
  </si>
  <si>
    <t>/games/boxart/full_2573087AmericaFrontccc.jpg</t>
  </si>
  <si>
    <t>/games/boxart/full_586596AmericaFrontccc.jpg</t>
  </si>
  <si>
    <t>/games/boxart/full_4125823AmericaFrontccc.jpg</t>
  </si>
  <si>
    <t>Tropico 6</t>
  </si>
  <si>
    <t>/games/boxart/full_8947694AmericaFrontccc.jpg</t>
  </si>
  <si>
    <t>/games/boxart/full_5067194AmericaFrontccc.jpg</t>
  </si>
  <si>
    <t>Truck Driver</t>
  </si>
  <si>
    <t>/games/boxart/full_1401713AmericaFrontccc.jpg</t>
  </si>
  <si>
    <t>Two Point Campus</t>
  </si>
  <si>
    <t>/games/boxart/full_47296AmericaFrontccc.jpg</t>
  </si>
  <si>
    <t>/games/boxart/full_2345378AmericaFrontccc.jpg</t>
  </si>
  <si>
    <t>/games/boxart/full_3066512AmericaFrontccc.jpg</t>
  </si>
  <si>
    <t>/games/boxart/full_6569852AmericaFrontccc.jpg</t>
  </si>
  <si>
    <t>/games/boxart/full_1530378AmericaFrontccc.jpg</t>
  </si>
  <si>
    <t>/games/boxart/full_991821AmericaFrontccc.jpg</t>
  </si>
  <si>
    <t>/games/boxart/full_1859209AmericaFrontccc.jpg</t>
  </si>
  <si>
    <t>/games/boxart/full_2246909AmericaFrontccc.jpg</t>
  </si>
  <si>
    <t>/games/boxart/full_7103408AmericaFrontccc.jpg</t>
  </si>
  <si>
    <t>UBOAT</t>
  </si>
  <si>
    <t>Deep Water Studio</t>
  </si>
  <si>
    <t>/games/boxart/full_4038592AmericaFrontccc.jpg</t>
  </si>
  <si>
    <t>Ultimate Fishing Simulator 2</t>
  </si>
  <si>
    <t>Ultimate Games</t>
  </si>
  <si>
    <t>MasterCode</t>
  </si>
  <si>
    <t>/games/boxart/full_2864451AmericaFrontccc.jpg</t>
  </si>
  <si>
    <t>/games/boxart/full_7504706AmericaFrontccc.jpg</t>
  </si>
  <si>
    <t>/games/boxart/full_5720679AmericaFrontccc.jpg</t>
  </si>
  <si>
    <t>/games/boxart/full_6644235AmericaFrontccc.jpg</t>
  </si>
  <si>
    <t>/games/boxart/full_2737349AmericaFrontccc.jpg</t>
  </si>
  <si>
    <t>/games/boxart/full_5692875AmericaFrontccc.png</t>
  </si>
  <si>
    <t>Unholy Heights</t>
  </si>
  <si>
    <t>/games/boxart/full_4784307AmericaFrontccc.png</t>
  </si>
  <si>
    <t>/games/boxart/full_1280378AmericaFrontccc.jpg</t>
  </si>
  <si>
    <t>/games/boxart/full_9647956AmericaFrontccc.jpg</t>
  </si>
  <si>
    <t>/games/boxart/full_8273493AmericaFrontccc.jpg</t>
  </si>
  <si>
    <t>/games/boxart/full_2605607AmericaFrontccc.jpg</t>
  </si>
  <si>
    <t>Ursa Hollows</t>
  </si>
  <si>
    <t>Carvine Software</t>
  </si>
  <si>
    <t>VRChat</t>
  </si>
  <si>
    <t>VRChat Inc.</t>
  </si>
  <si>
    <t>/games/boxart/full_160599AmericaFrontccc.jpg</t>
  </si>
  <si>
    <t>Werewolf vs Comanche 2.0</t>
  </si>
  <si>
    <t>/games/boxart/full_943306AmericaFrontccc.jpg</t>
  </si>
  <si>
    <t>Who's Your Daddy?</t>
  </si>
  <si>
    <t>Joe Williams</t>
  </si>
  <si>
    <t>/games/boxart/full_8674472AmericaFrontccc.jpg</t>
  </si>
  <si>
    <t>/games/boxart/full_1333531AmericaFrontccc.jpg</t>
  </si>
  <si>
    <t>Wild West Dynasty</t>
  </si>
  <si>
    <t>Virtual Magic Games</t>
  </si>
  <si>
    <t>/games/boxart/full_7650444AmericaFrontccc.jpg</t>
  </si>
  <si>
    <t>/games/boxart/full_8175619AmericaFrontccc.jpg</t>
  </si>
  <si>
    <t>/games/boxart/full_9218468AmericaFrontccc.jpg</t>
  </si>
  <si>
    <t>Words Up! Academy</t>
  </si>
  <si>
    <t>/games/boxart/full_8316189AmericaFrontccc.jpg</t>
  </si>
  <si>
    <t>World Championship Boxing Manager 2</t>
  </si>
  <si>
    <t>/games/boxart/full_6934257AmericaFrontccc.jpg</t>
  </si>
  <si>
    <t>World of Diving</t>
  </si>
  <si>
    <t>/games/boxart/full_3463465AmericaFrontccc.jpg</t>
  </si>
  <si>
    <t>/games/boxart/full_3978419AmericaFrontccc.jpg</t>
  </si>
  <si>
    <t>Zoo Tycoon: Ultimate Animal Collection</t>
  </si>
  <si>
    <t>/games/boxart/full_9077703AmericaFrontccc.jpg</t>
  </si>
  <si>
    <t>/games/boxart/full_4446063AmericaFrontccc.jpg</t>
  </si>
  <si>
    <t>FIFA</t>
  </si>
  <si>
    <t>Extended Play Productions (1991-1997)</t>
  </si>
  <si>
    <t>/games/boxart/full_342983AmericaFrontccc.jpg</t>
  </si>
  <si>
    <t>/games/boxart/full_9120390AmericaFrontccc.jpg</t>
  </si>
  <si>
    <t>Madden NFL</t>
  </si>
  <si>
    <t>/games/boxart/full_9519107AmericaFrontccc.jpg</t>
  </si>
  <si>
    <t>Wii/Nintendo Sports</t>
  </si>
  <si>
    <t>/games/boxart/full_6172577AmericaFrontccc.jpg</t>
  </si>
  <si>
    <t>Pro Evolution Soccer/eFootball</t>
  </si>
  <si>
    <t>/games/boxart/full_2258645AmericaFrontccc.jpg</t>
  </si>
  <si>
    <t>Wii Sports</t>
  </si>
  <si>
    <t>/games/boxart/full_5143352AmericaFrontccc.jpg</t>
  </si>
  <si>
    <t>NBA Live</t>
  </si>
  <si>
    <t>/games/boxart/full_7295041AmericaFrontccc.jpg</t>
  </si>
  <si>
    <t>Wii Sports Resort</t>
  </si>
  <si>
    <t>/games/boxart/full_5904326AmericaFrontccc.jpg</t>
  </si>
  <si>
    <t>Tony Hawk's</t>
  </si>
  <si>
    <t>/games/boxart/full_3324860AmericaFrontccc.jpg</t>
  </si>
  <si>
    <t>/games/boxart/full_6316214AmericaFrontccc.jpg</t>
  </si>
  <si>
    <t>/games/boxart/full_7179968AmericaFrontccc.jpg</t>
  </si>
  <si>
    <t>Jikkyo Powerful Pro Yakyu</t>
  </si>
  <si>
    <t>/games/boxart/full_2419769AmericaFrontccc.jpg</t>
  </si>
  <si>
    <t>/games/boxart/full_3619557AmericaFrontccc.jpg</t>
  </si>
  <si>
    <t>/games/boxart/full_2716475AmericaFrontccc.jpg</t>
  </si>
  <si>
    <t>Wii Fit Plus</t>
  </si>
  <si>
    <t>/games/boxart/full_6417301AmericaFrontccc.jpg</t>
  </si>
  <si>
    <t>/games/boxart/full_1252889AmericaFrontccc.png</t>
  </si>
  <si>
    <t>/games/boxart/full_3838462AmericaFrontccc.jpg</t>
  </si>
  <si>
    <t>FIFA 11</t>
  </si>
  <si>
    <t>/games/boxart/full_9932423AmericaFrontccc.jpg</t>
  </si>
  <si>
    <t>Backyard Sports</t>
  </si>
  <si>
    <t>/games/boxart/full_222398AmericaFrontccc.jpg</t>
  </si>
  <si>
    <t>Famista</t>
  </si>
  <si>
    <t>/games/boxart/full_4897267AmericaFrontccc.jpg</t>
  </si>
  <si>
    <t>/games/boxart/full_1552648PALFrontccc.jpeg</t>
  </si>
  <si>
    <t>/games/boxart/full_6369523AmericaFrontccc.jpg</t>
  </si>
  <si>
    <t>Camelot Software</t>
  </si>
  <si>
    <t>/games/boxart/full_273409AmericaFrontccc.png</t>
  </si>
  <si>
    <t>NBA 2K20</t>
  </si>
  <si>
    <t>/games/boxart/full_161164AmericaFrontccc.jpg</t>
  </si>
  <si>
    <t>/games/boxart/full_3878591AmericaFrontccc.jpg</t>
  </si>
  <si>
    <t>/games/boxart/full_4635724AmericaFrontccc.jpg</t>
  </si>
  <si>
    <t>NBA 2K21</t>
  </si>
  <si>
    <t>/games/boxart/full_3838483AmericaFrontccc.jpg</t>
  </si>
  <si>
    <t>Nintendo Switch Sports</t>
  </si>
  <si>
    <t>/games/boxart/full_7218158AmericaFrontccc.jpg</t>
  </si>
  <si>
    <t>/games/boxart/full_284097AmericaFrontccc.jpg</t>
  </si>
  <si>
    <t>/games/boxart/full_1773022PALFrontccc.jpg</t>
  </si>
  <si>
    <t>FIFA 10</t>
  </si>
  <si>
    <t>/games/boxart/full_6363956AmericaFrontccc.jpg</t>
  </si>
  <si>
    <t>FIFA 12</t>
  </si>
  <si>
    <t>/games/boxart/full_4883837AmericaFrontccc.jpg</t>
  </si>
  <si>
    <t>/games/boxart/full_5850534AmericaFrontccc.jpg</t>
  </si>
  <si>
    <t>NBA 2K22</t>
  </si>
  <si>
    <t>/games/boxart/full_5281313AmericaFrontccc.jpg</t>
  </si>
  <si>
    <t>/games/boxart/full_331906AmericaFrontccc.jpg</t>
  </si>
  <si>
    <t>Kinect Sports</t>
  </si>
  <si>
    <t>/games/boxart/full_3280162AmericaFrontccc.jpg</t>
  </si>
  <si>
    <t>/games/boxart/full_7457221PALFrontccc.jpg</t>
  </si>
  <si>
    <t>FIFA 09</t>
  </si>
  <si>
    <t>/games/boxart/full_2326185AmericaFrontccc.jpg</t>
  </si>
  <si>
    <t>/games/boxart/full_6547508AmericaFrontccc.jpg</t>
  </si>
  <si>
    <t>/games/boxart/full_6568017AmericaFrontccc.jpg</t>
  </si>
  <si>
    <t>/games/boxart/full_7407131AmericaFrontccc.jpg</t>
  </si>
  <si>
    <t>/games/boxart/full_6844203AmericaFrontccc.jpg</t>
  </si>
  <si>
    <t>Mario Strikers</t>
  </si>
  <si>
    <t>/games/boxart/full_8394973AmericaFrontccc.jpg</t>
  </si>
  <si>
    <t>/games/boxart/full_7129790AmericaFrontccc.jpg</t>
  </si>
  <si>
    <t>/games/boxart/full_8248433AmericaFrontccc.jpg</t>
  </si>
  <si>
    <t>FIFA 07</t>
  </si>
  <si>
    <t>/games/boxart/full_5910628AmericaFrontccc.jpg</t>
  </si>
  <si>
    <t>/games/boxart/full_3302096AmericaFrontccc.jpg</t>
  </si>
  <si>
    <t>/games/boxart/full_5770569AmericaFrontccc.jpg</t>
  </si>
  <si>
    <t>/games/boxart/full_9571143AmericaFrontccc.jpg</t>
  </si>
  <si>
    <t>/games/boxart/full_6829907AmericaFrontccc.jpg</t>
  </si>
  <si>
    <t>/games/boxart/full_9270584AmericaFrontccc.jpg</t>
  </si>
  <si>
    <t>Tecmo Bowl</t>
  </si>
  <si>
    <t>/games/boxart/full_6372602AmericaFrontccc.png</t>
  </si>
  <si>
    <t>FIFA 08</t>
  </si>
  <si>
    <t>/games/boxart/full_8261990PALFrontccc.jpg</t>
  </si>
  <si>
    <t>FIFA Football 2005</t>
  </si>
  <si>
    <t>/games/boxart/full_4672710AmericaFrontccc.jpg</t>
  </si>
  <si>
    <t>/games/boxart/full_7330007AmericaFrontccc.jpg</t>
  </si>
  <si>
    <t>/games/boxart/full_3754726AmericaFrontccc.jpg</t>
  </si>
  <si>
    <t>Mario Tennis Aces</t>
  </si>
  <si>
    <t>/games/boxart/full_8401350AmericaFrontccc.jpg</t>
  </si>
  <si>
    <t>/games/boxart/full_7533207AmericaFrontccc.jpg</t>
  </si>
  <si>
    <t>Tennis</t>
  </si>
  <si>
    <t>/games/boxart/8130187ccc.jpg</t>
  </si>
  <si>
    <t>/games/boxart/full_7331533AmericaFrontccc.jpg</t>
  </si>
  <si>
    <t>/games/boxart/full_753882AmericaFrontccc.jpg</t>
  </si>
  <si>
    <t>/games/boxart/full_17536AmericaFrontccc.jpg</t>
  </si>
  <si>
    <t>/games/boxart/full_9149833AmericaFrontccc.jpg</t>
  </si>
  <si>
    <t>/games/boxart/full_6862398AmericaFrontccc.jpg</t>
  </si>
  <si>
    <t>/games/boxart/full_5483516AmericaFrontccc.jpg</t>
  </si>
  <si>
    <t>/games/boxart/full_699895AmericaFrontccc.jpg</t>
  </si>
  <si>
    <t>/games/boxart/full_6818150AmericaFrontccc.jpg</t>
  </si>
  <si>
    <t>Mario Baseball</t>
  </si>
  <si>
    <t>/games/boxart/5489947ccc.jpg</t>
  </si>
  <si>
    <t>Baseball</t>
  </si>
  <si>
    <t>/games/boxart/1742060ccc.jpg</t>
  </si>
  <si>
    <t>World Class Track Meet</t>
  </si>
  <si>
    <t>/games/boxart/full_kinect-sports_752AmericaFront.jpg</t>
  </si>
  <si>
    <t>/games/boxart/full_6871940AmericaFrontccc.jpg</t>
  </si>
  <si>
    <t>PGA Tour 2K21</t>
  </si>
  <si>
    <t>/games/boxart/full_3486557AmericaFrontccc.jpg</t>
  </si>
  <si>
    <t>/games/boxart/full_6283071AmericaFrontccc.jpg</t>
  </si>
  <si>
    <t>/games/boxart/full_3504188AmericaFrontccc.jpg</t>
  </si>
  <si>
    <t>/games/boxart/full_9899579AmericaFrontccc.jpg</t>
  </si>
  <si>
    <t>Your Shape</t>
  </si>
  <si>
    <t>/games/boxart/full_6222185AmericaFrontccc.jpg</t>
  </si>
  <si>
    <t>/games/boxart/full_9939206AmericaFrontccc.jpg</t>
  </si>
  <si>
    <t>2006 FIFA World Cup</t>
  </si>
  <si>
    <t>/games/boxart/full_7550775AmericaFrontccc.jpg</t>
  </si>
  <si>
    <t>/games/boxart/full_8736849PALFrontccc.jpg</t>
  </si>
  <si>
    <t>World Soccer: Winning Eleven 6</t>
  </si>
  <si>
    <t>/games/boxart/1724837ccc.jpg</t>
  </si>
  <si>
    <t>World Soccer Winning Eleven 7 International</t>
  </si>
  <si>
    <t>/games/boxart/full_9962880AmericaFrontccc.jpg</t>
  </si>
  <si>
    <t>Mario Strikers Charged</t>
  </si>
  <si>
    <t>/games/boxart/full_5446410AmericaFrontccc.jpg</t>
  </si>
  <si>
    <t>Mario Strikers: Battle League</t>
  </si>
  <si>
    <t>/games/boxart/full_6607340AmericaFrontccc.jpg</t>
  </si>
  <si>
    <t>/games/boxart/full_4446925AmericaFrontccc.jpg</t>
  </si>
  <si>
    <t>Mario Golf: Super Rush</t>
  </si>
  <si>
    <t>/games/boxart/7172339ccc.jpg</t>
  </si>
  <si>
    <t>/games/boxart/full_mario-amp-sonic-at-the-london-2012-olympic-games_626AmericaFront.jpg</t>
  </si>
  <si>
    <t>/games/boxart/full_5563343AmericaFrontccc.jpg</t>
  </si>
  <si>
    <t>Mario Super Sluggers</t>
  </si>
  <si>
    <t>Bandai Namco Games / NOW Production</t>
  </si>
  <si>
    <t>/games/boxart/4102422ccc.jpg</t>
  </si>
  <si>
    <t>/games/boxart/full_3115451AmericaFrontccc.jpg</t>
  </si>
  <si>
    <t>Golf With Your Friends</t>
  </si>
  <si>
    <t>Blacklight Interactive</t>
  </si>
  <si>
    <t>/games/boxart/full_8069214AmericaFrontccc.jpg</t>
  </si>
  <si>
    <t>/games/boxart/full_771818AmericaFrontccc.jpg</t>
  </si>
  <si>
    <t>/games/boxart/628856ccc.jpg</t>
  </si>
  <si>
    <t>/games/boxart/full_5623030AmericaFrontccc.jpg</t>
  </si>
  <si>
    <t>/games/boxart/full_golf_8AmericaFront.jpg</t>
  </si>
  <si>
    <t>/games/boxart/5154346ccc.jpg</t>
  </si>
  <si>
    <t>1080Â°: TenEighty Snowboarding</t>
  </si>
  <si>
    <t>/games/boxart/full_4122275AmericaFrontccc.jpg</t>
  </si>
  <si>
    <t>Mario Hoops 3 on 3</t>
  </si>
  <si>
    <t>/games/boxart/6343373ccc.jpg</t>
  </si>
  <si>
    <t>Deca Sports</t>
  </si>
  <si>
    <t>/games/boxart/full_4324320AmericaFrontccc.jpg</t>
  </si>
  <si>
    <t>Fitness Boxing</t>
  </si>
  <si>
    <t>/games/boxart/full_5898861AmericaFrontccc.jpg</t>
  </si>
  <si>
    <t>MLB The Show 21</t>
  </si>
  <si>
    <t>/games/boxart/full_7964530AmericaFrontccc.jpg</t>
  </si>
  <si>
    <t>/games/boxart/full_8327290AmericaFrontccc.jpg</t>
  </si>
  <si>
    <t>/games/boxart/full_1531364AmericaFrontccc.jpg</t>
  </si>
  <si>
    <t>/games/boxart/full_4041453AmericaFrontccc.png</t>
  </si>
  <si>
    <t>/games/boxart/full_your-shape-fitness-evolved_8AmericaFront.jpg</t>
  </si>
  <si>
    <t>Your Shape: Fitness Evolved</t>
  </si>
  <si>
    <t>/games/boxart/full_5096997PALFrontccc.jpg</t>
  </si>
  <si>
    <t>/games/boxart/full_mario-sports-mix_130AmericaFront.png</t>
  </si>
  <si>
    <t>Mario Sports Mix</t>
  </si>
  <si>
    <t>/games/boxart/8365316ccc.jpg</t>
  </si>
  <si>
    <t>Soccer</t>
  </si>
  <si>
    <t>Iwasaki Electronics Co., Ltd.</t>
  </si>
  <si>
    <t>/games/boxart/full_3076111AmericaFrontccc.jpg</t>
  </si>
  <si>
    <t>EA Sports Active</t>
  </si>
  <si>
    <t>/games/boxart/full_1518453AmericaFrontccc.jpg</t>
  </si>
  <si>
    <t>New Play Control! Mario Power Tennis</t>
  </si>
  <si>
    <t>/games/boxart/full_5190566AmericaFrontccc.png</t>
  </si>
  <si>
    <t>/games/boxart/8711516ccc.jpg</t>
  </si>
  <si>
    <t>/games/boxart/full_3701408AmericaFrontccc.jpg</t>
  </si>
  <si>
    <t>Super Mario Strikers</t>
  </si>
  <si>
    <t>/games/boxart/full_7906750AmericaFrontccc.jpg</t>
  </si>
  <si>
    <t>Mario Tennis Open</t>
  </si>
  <si>
    <t>/games/boxart/6778313ccc.jpg</t>
  </si>
  <si>
    <t>/games/boxart/full_4596597AmericaFrontccc.jpg</t>
  </si>
  <si>
    <t>/games/boxart/full_2319171AmericaFrontccc.jpg</t>
  </si>
  <si>
    <t>Supreme Snowboarding</t>
  </si>
  <si>
    <t>/games/boxart/full_3618093AmericaFrontccc.png</t>
  </si>
  <si>
    <t>/games/boxart/737359ccc.jpg</t>
  </si>
  <si>
    <t>Nintendo World Cup</t>
  </si>
  <si>
    <t>/games/boxart/753227ccc.jpg</t>
  </si>
  <si>
    <t>/games/boxart/5303117ccc.jpg</t>
  </si>
  <si>
    <t>NFL GameDay 98</t>
  </si>
  <si>
    <t>/games/boxart/full_4971460AmericaFrontccc.jpg</t>
  </si>
  <si>
    <t>/games/boxart/full_3572719AmericaFrontccc.jpg</t>
  </si>
  <si>
    <t>We Ski</t>
  </si>
  <si>
    <t>/games/boxart/8914435ccc.jpg</t>
  </si>
  <si>
    <t>Mario Golf: Toadstool Tour</t>
  </si>
  <si>
    <t>/games/boxart/full_1330503AmericaFrontccc.jpg</t>
  </si>
  <si>
    <t>Big Beach Sports</t>
  </si>
  <si>
    <t>/games/boxart/full_3804972AmericaFrontccc.jpg</t>
  </si>
  <si>
    <t>Ken Griffey Jr. Presents Major League Baseball</t>
  </si>
  <si>
    <t>/games/boxart/full_9451240AmericaFrontccc.jpg</t>
  </si>
  <si>
    <t>Kobe Bryant in NBA Courtside</t>
  </si>
  <si>
    <t>/games/boxart/5029185ccc.jpg</t>
  </si>
  <si>
    <t>/games/boxart/full_6659261AmericaFrontccc.jpg</t>
  </si>
  <si>
    <t>/games/boxart/full_9258843AmericaFrontccc.jpg</t>
  </si>
  <si>
    <t>Mario Power Tennis</t>
  </si>
  <si>
    <t>/games/boxart/6261588ccc.jpg</t>
  </si>
  <si>
    <t>/games/boxart/full_8230385AmericaFrontccc.jpg</t>
  </si>
  <si>
    <t>/games/boxart/4688884ccc.jpg</t>
  </si>
  <si>
    <t>Mario Superstar Baseball</t>
  </si>
  <si>
    <t>Namco / NOW Production</t>
  </si>
  <si>
    <t>/games/boxart/full_4868674PALFrontccc.png</t>
  </si>
  <si>
    <t>/games/boxart/full_2748041AmericaFrontccc.jpg</t>
  </si>
  <si>
    <t>Active Life: Outdoor Challenge</t>
  </si>
  <si>
    <t>/games/boxart/9940166ccc.jpg</t>
  </si>
  <si>
    <t>/games/boxart/full_4472280AmericaFrontccc.jpg</t>
  </si>
  <si>
    <t>Actua Soccer</t>
  </si>
  <si>
    <t>/games/boxart/full_324846AmericaFrontccc.jpg</t>
  </si>
  <si>
    <t>Sun Storm</t>
  </si>
  <si>
    <t>/games/boxart/full_5662735JapanFrontccc.jpg</t>
  </si>
  <si>
    <t>/games/boxart/full_4554752AmericaFrontccc.png</t>
  </si>
  <si>
    <t>/games/boxart/full_5012368PALFrontccc.jpg</t>
  </si>
  <si>
    <t>/games/boxart/full_6739111AmericaFrontccc.jpg</t>
  </si>
  <si>
    <t>/games/boxart/full_2626188AmericaFrontccc.png</t>
  </si>
  <si>
    <t>Fitness Boxing 2: Rhythm &amp; Exercise</t>
  </si>
  <si>
    <t>/games/boxart/full_8367892AmericaFrontccc.jpg</t>
  </si>
  <si>
    <t>John Madden Football '93</t>
  </si>
  <si>
    <t>/games/boxart/full_7635840AmericaFrontccc.jpeg</t>
  </si>
  <si>
    <t>/games/boxart/full_608178AmericaFrontccc.jpg</t>
  </si>
  <si>
    <t>Major League Baseball</t>
  </si>
  <si>
    <t>/games/boxart/full_6074441AmericaFrontccc.jpg</t>
  </si>
  <si>
    <t>/games/boxart/full_1583721AmericaFrontccc.jpg</t>
  </si>
  <si>
    <t>NFL Football</t>
  </si>
  <si>
    <t>/games/boxart/full_299486AmericaFrontccc.png</t>
  </si>
  <si>
    <t>Tony Hawk's Pro Skater 1 + 2</t>
  </si>
  <si>
    <t>/games/boxart/full_1717814PALFrontccc.png</t>
  </si>
  <si>
    <t>UEFA Euro 2004</t>
  </si>
  <si>
    <t>/games/boxart/5197087ccc.jpg</t>
  </si>
  <si>
    <t>/games/boxart/full_1505078AmericaFrontccc.jpg</t>
  </si>
  <si>
    <t>Mario &amp; Sonic at the Tokyo 2020 Olympic Games</t>
  </si>
  <si>
    <t>/games/boxart/3676163ccc.jpg</t>
  </si>
  <si>
    <t>NFL Quarterback Club 98</t>
  </si>
  <si>
    <t>/games/boxart/full_3563258AmericaFrontccc.jpg</t>
  </si>
  <si>
    <t>/games/boxart/full_zumba-fitness_1AmericaFront.jpg</t>
  </si>
  <si>
    <t>/games/boxart/full_9216754PALFrontccc.jpg</t>
  </si>
  <si>
    <t>/games/boxart/full_576049AmericaFrontccc.jpg</t>
  </si>
  <si>
    <t>Striker</t>
  </si>
  <si>
    <t>/games/boxart/full_1908758AmericaFrontccc.jpg</t>
  </si>
  <si>
    <t>/games/boxart/full_1845979AmericaFrontccc.jpg</t>
  </si>
  <si>
    <t>Worldwide Soccer Manager 2006</t>
  </si>
  <si>
    <t>/games/boxart/full_7347540AmericaFrontccc.jpg</t>
  </si>
  <si>
    <t>Active Life: Extreme Challenge</t>
  </si>
  <si>
    <t>/games/boxart/full_6524328AmericaFrontccc.jpg</t>
  </si>
  <si>
    <t>/games/boxart/8977955ccc.jpg</t>
  </si>
  <si>
    <t>Football Manager 2005</t>
  </si>
  <si>
    <t>/games/boxart/full_6064829JapanFrontccc.jpg</t>
  </si>
  <si>
    <t>/games/boxart/full_5059989AmericaFrontccc.jpg</t>
  </si>
  <si>
    <t>/games/boxart/full_8081521AmericaFrontccc.jpg</t>
  </si>
  <si>
    <t>/games/boxart/full_3588429AmericaFrontccc.jpg</t>
  </si>
  <si>
    <t>Golf It!</t>
  </si>
  <si>
    <t>Perfuse Entertainment</t>
  </si>
  <si>
    <t>/games/boxart/full_2686121AmericaFrontccc.jpg</t>
  </si>
  <si>
    <t>Captain Tsubasa: Rise of New Champions</t>
  </si>
  <si>
    <t>/games/boxart/9708226ccc.jpg</t>
  </si>
  <si>
    <t>Championship Manager 03/04</t>
  </si>
  <si>
    <t>/games/boxart/full_7037415PALFrontccc.jpg</t>
  </si>
  <si>
    <t>Championship Manager Season 01/02</t>
  </si>
  <si>
    <t>/games/boxart/full_2031395AmericaFrontccc.jpg</t>
  </si>
  <si>
    <t>eBASEBALL Powerful Pro Baseball 2022</t>
  </si>
  <si>
    <t>/games/boxart/full_6097742AmericaFrontccc.jpg</t>
  </si>
  <si>
    <t>Front Page Sports</t>
  </si>
  <si>
    <t>/games/boxart/full_519575AmericaFrontccc.jpg</t>
  </si>
  <si>
    <t>HardBall!</t>
  </si>
  <si>
    <t>/games/boxart/full_8664877JapanFrontccc.jpg</t>
  </si>
  <si>
    <t>/games/boxart/full_4952493JapanFrontccc.jpg</t>
  </si>
  <si>
    <t>Jikkyou Powerful Pro Yakyuu '97 Kaimakuban</t>
  </si>
  <si>
    <t>/games/boxart/full_prime-time-nfl-starring-deion-sanders_4AmericaFront.jpg</t>
  </si>
  <si>
    <t>Prime Time NFL Starring Deion Sanders</t>
  </si>
  <si>
    <t>/games/boxart/full_7665582AmericaFrontccc.jpg</t>
  </si>
  <si>
    <t>/games/boxart/full_8237512AmericaFrontccc.jpg</t>
  </si>
  <si>
    <t>/games/boxart/full_4824406AmericaFrontccc.jpg</t>
  </si>
  <si>
    <t>Robot Roller-Derby Disco Dodgeball</t>
  </si>
  <si>
    <t>Erik Asmussen</t>
  </si>
  <si>
    <t>/games/boxart/full_6887518AmericaFrontccc.jpg</t>
  </si>
  <si>
    <t>NFL GameDay '97</t>
  </si>
  <si>
    <t>/games/boxart/full_5758512AmericaFrontccc.jpg</t>
  </si>
  <si>
    <t>Wayne Gretzky Hockey</t>
  </si>
  <si>
    <t>/games/boxart/full_8075130AmericaFrontccc.jpg</t>
  </si>
  <si>
    <t>NFL GameDay</t>
  </si>
  <si>
    <t>/games/boxart/full_7707501AmericaFrontccc.jpg</t>
  </si>
  <si>
    <t>/games/boxart/full_4843425AmericaFrontccc.jpg</t>
  </si>
  <si>
    <t>We Ski &amp; Snowboard</t>
  </si>
  <si>
    <t>/games/boxart/full_648345AmericaFrontccc.jpg</t>
  </si>
  <si>
    <t>Streamline</t>
  </si>
  <si>
    <t>/games/boxart/full_j-league-pro-soccer-club-o-tsukurou-7-euro-plus_482JapanFront.jpg</t>
  </si>
  <si>
    <t>J-League Pro Soccer Club o Tsukurou! 7 Euro Plus</t>
  </si>
  <si>
    <t>/games/boxart/full_9120724AmericaFrontccc.jpg</t>
  </si>
  <si>
    <t>Mean 18</t>
  </si>
  <si>
    <t>/games/boxart/full_2038833AmericaFrontccc.jpg</t>
  </si>
  <si>
    <t>NHL FaceOff</t>
  </si>
  <si>
    <t>/games/boxart/full_5054136AmericaFrontccc.jpg</t>
  </si>
  <si>
    <t>Dead or Alive Xtreme 3</t>
  </si>
  <si>
    <t>/games/boxart/full_5128257AmericaFrontccc.jpg</t>
  </si>
  <si>
    <t>/games/boxart/full_3830858AmericaFrontccc.jpg</t>
  </si>
  <si>
    <t>/games/boxart/full_2550562AmericaFrontccc.jpg</t>
  </si>
  <si>
    <t>Vertiginous Golf</t>
  </si>
  <si>
    <t>Kinelco</t>
  </si>
  <si>
    <t>/games/boxart/full_1826038AmericaFrontccc.jpg</t>
  </si>
  <si>
    <t>Worms Crazy Golf</t>
  </si>
  <si>
    <t>/games/boxart/full_7714343AmericaFrontccc.jpg</t>
  </si>
  <si>
    <t>/games/boxart/full_1564819PALFrontccc.jpg</t>
  </si>
  <si>
    <t>Trials 2: Second Edition</t>
  </si>
  <si>
    <t>/games/boxart/full_8905998AmericaFrontccc.jpg</t>
  </si>
  <si>
    <t>Shufflepuck Cantina Deluxe</t>
  </si>
  <si>
    <t>Agharta Studio</t>
  </si>
  <si>
    <t>/games/boxart/full_4144927AmericaFrontccc.jpg</t>
  </si>
  <si>
    <t>OlliOlli</t>
  </si>
  <si>
    <t>/games/boxart/full_7019354AmericaFrontccc.jpg</t>
  </si>
  <si>
    <t>HardBall II</t>
  </si>
  <si>
    <t>/games/boxart/full_3244384AmericaFrontccc.jpg</t>
  </si>
  <si>
    <t>VR Baseball '97</t>
  </si>
  <si>
    <t>/games/boxart/full_5646423AmericaFrontccc.jpg</t>
  </si>
  <si>
    <t>FootLOL: Epic Fail League</t>
  </si>
  <si>
    <t>Lion's Shade</t>
  </si>
  <si>
    <t>/games/boxart/6747821ccc.jpg</t>
  </si>
  <si>
    <t>Virtua Tennis: World Tour (US &amp; Others sales)</t>
  </si>
  <si>
    <t>/games/boxart/full_9751777AmericaFrontccc.jpg</t>
  </si>
  <si>
    <t>Computer Baseball</t>
  </si>
  <si>
    <t>/games/boxart/full_2342700AmericaFrontccc.jpg</t>
  </si>
  <si>
    <t>Pool 1.5</t>
  </si>
  <si>
    <t>Innovative Design Software</t>
  </si>
  <si>
    <t>/games/boxart/full_2165663AmericaFrontccc.jpg</t>
  </si>
  <si>
    <t>Hi-Res Computer Golf</t>
  </si>
  <si>
    <t>Avant-Garde Creations</t>
  </si>
  <si>
    <t>/games/boxart/full_3686976AmericaFrontccc.jpg</t>
  </si>
  <si>
    <t>Ski Crazed</t>
  </si>
  <si>
    <t>Baudville</t>
  </si>
  <si>
    <t>/games/boxart/full_3127599JapanFrontccc.jpg</t>
  </si>
  <si>
    <t>'99 Koshien</t>
  </si>
  <si>
    <t>/games/boxart/full_9031420JapanFrontccc.jpg</t>
  </si>
  <si>
    <t>1 on 1</t>
  </si>
  <si>
    <t>/games/boxart/full_8706971JapanFrontccc.jpg</t>
  </si>
  <si>
    <t>/games/boxart/full_4942037AmericaFrontccc.jpg</t>
  </si>
  <si>
    <t>10 Pin Bowling</t>
  </si>
  <si>
    <t>/games/boxart/4087597ccc.jpg</t>
  </si>
  <si>
    <t>10-Yard Fight</t>
  </si>
  <si>
    <t>/games/boxart/full_3547724AmericaFrontccc.jpg</t>
  </si>
  <si>
    <t>101 MiniGolf World</t>
  </si>
  <si>
    <t>/games/boxart/5095319ccc.jpg</t>
  </si>
  <si>
    <t>1080Â° Avalanche</t>
  </si>
  <si>
    <t>/games/boxart/full_6291022AmericaFrontccc.jpg</t>
  </si>
  <si>
    <t>1080Âº: TenEighty  Snowboarding</t>
  </si>
  <si>
    <t>/games/boxart/full_3087402JapanFrontccc.jpg</t>
  </si>
  <si>
    <t>1500DS Spirits Vol. 8: Darts</t>
  </si>
  <si>
    <t>/games/boxart/full_7278229PALFrontccc.jpg</t>
  </si>
  <si>
    <t>2 Games in 1: GT 3 Advance: Pro Concept Racing &amp; MotoGP</t>
  </si>
  <si>
    <t>/games/boxart/full_2-for-1-power-pack-winter-blastsummer-sports-2_3AmericaFront.jpg</t>
  </si>
  <si>
    <t>2-for-1 Power Pack: Winter Blast/Summer Sports 2</t>
  </si>
  <si>
    <t>/games/boxart/full_5016685AmericaFrontccc.jpg</t>
  </si>
  <si>
    <t>/games/boxart/full_2554891AmericaFrontccc.jpg</t>
  </si>
  <si>
    <t>/games/boxart/full_2010-fifa-world-cup-south-africa_2PALFront.jpg</t>
  </si>
  <si>
    <t>/games/boxart/full_27-ball-funky-pool_707AmericaFront.jpg</t>
  </si>
  <si>
    <t>27 Ball Funky Pool</t>
  </si>
  <si>
    <t>/games/boxart/full_5910852AmericaFrontccc.png</t>
  </si>
  <si>
    <t>/games/boxart/full_1583759AmericaFrontccc.jpg</t>
  </si>
  <si>
    <t>3 on 3 NHL Arcade</t>
  </si>
  <si>
    <t>/games/boxart/full_7205652AmericaFrontccc.jpg</t>
  </si>
  <si>
    <t>/games/boxart/full_8077700AmericaFrontccc.jpg</t>
  </si>
  <si>
    <t>3-in-1 Sports Pack</t>
  </si>
  <si>
    <t>/games/boxart/full_7757201AmericaFrontccc.png</t>
  </si>
  <si>
    <t>/games/boxart/full_7451685AmericaFrontccc.jpg</t>
  </si>
  <si>
    <t>3D Ultra MiniGolf Adventures</t>
  </si>
  <si>
    <t>/games/boxart/full_6258443AmericaFrontccc.jpg</t>
  </si>
  <si>
    <t>/games/boxart/full_3d-ultra-minigolf-adventures-2_3AmericaFront.jpg</t>
  </si>
  <si>
    <t>3D Ultra MiniGolf Adventures 2</t>
  </si>
  <si>
    <t>/games/boxart/full_3d-ultra-minigolf-adventures-2_975AmericaFront.jpg</t>
  </si>
  <si>
    <t>/games/boxart/full_3366471PALFrontccc.jpg</t>
  </si>
  <si>
    <t>4-4-2 Soccer</t>
  </si>
  <si>
    <t>/games/boxart/full_1523019PALFrontccc.jpg</t>
  </si>
  <si>
    <t>442 FuÃŸball Manager</t>
  </si>
  <si>
    <t>/games/boxart/full_8819639AmericaFrontccc.jpg</t>
  </si>
  <si>
    <t>4D Boxing</t>
  </si>
  <si>
    <t>Distinctive Software Inc.</t>
  </si>
  <si>
    <t>/games/boxart/full_720_1AmericaFront.jpg</t>
  </si>
  <si>
    <t>720 Degrees</t>
  </si>
  <si>
    <t>/games/boxart/full_7371008AmericaFrontccc.jpg</t>
  </si>
  <si>
    <t>720Â°</t>
  </si>
  <si>
    <t>/games/boxart/full_2046521PALFrontccc.jpg</t>
  </si>
  <si>
    <t>90 Minutes: European Prime Goal</t>
  </si>
  <si>
    <t>/games/boxart/full_92542PALFrontccc.jpg</t>
  </si>
  <si>
    <t>90 Minutes: Sega Championship Football</t>
  </si>
  <si>
    <t>/games/boxart/full_a-game-about-my-cat_366AmericaFront.jpg</t>
  </si>
  <si>
    <t>A Game About My Cat</t>
  </si>
  <si>
    <t>/games/boxart/full_740680AmericaFrontccc.jpg</t>
  </si>
  <si>
    <t>A.I.R. Play</t>
  </si>
  <si>
    <t>/games/boxart/full_9535446JapanFrontccc.jpg</t>
  </si>
  <si>
    <t>Aa Harimadana</t>
  </si>
  <si>
    <t>/games/boxart/full_8649845AmericaFrontccc.jpg</t>
  </si>
  <si>
    <t>AaaaaAAaaaAAAaaAAAAaAAAAA!!! A Reckless Disregard for Gravity</t>
  </si>
  <si>
    <t>/games/boxart/1292863ccc.jpg</t>
  </si>
  <si>
    <t>Aaron vs. Ruth</t>
  </si>
  <si>
    <t>/games/boxart/991408ccc.jpg</t>
  </si>
  <si>
    <t>ABC Monday Night Football</t>
  </si>
  <si>
    <t>Overtime Sports</t>
  </si>
  <si>
    <t>/games/boxart/7075946ccc.jpg</t>
  </si>
  <si>
    <t>ABC Monday Night Football '98</t>
  </si>
  <si>
    <t>/games/boxart/9391775ccc.jpg</t>
  </si>
  <si>
    <t>ABC's Monday Night Football</t>
  </si>
  <si>
    <t>ABC's Wide World of Sport Boxing</t>
  </si>
  <si>
    <t>/games/boxart/full_at-sports-pro-yakyuu-2010_427AmericaFront.jpg</t>
  </si>
  <si>
    <t>Absolute Baseball</t>
  </si>
  <si>
    <t>/games/boxart/full_ace-gals-tennis_424AmericaFront.jpg</t>
  </si>
  <si>
    <t>Ace Gals Tennis</t>
  </si>
  <si>
    <t>/games/boxart/full_6278970JapanFrontccc.jpg</t>
  </si>
  <si>
    <t>Ace o Nerae!</t>
  </si>
  <si>
    <t>/games/boxart/full_5174934PALFrontccc.jpg</t>
  </si>
  <si>
    <t>Actua Golf 3</t>
  </si>
  <si>
    <t>/games/boxart/full_2403586PALFrontccc.jpg</t>
  </si>
  <si>
    <t>Actua Ice Hockey</t>
  </si>
  <si>
    <t>/games/boxart/full_6980676PALFrontccc.jpg</t>
  </si>
  <si>
    <t>/games/boxart/full_7164224PALFrontccc.jpg</t>
  </si>
  <si>
    <t>Actua Ice Hockey 2</t>
  </si>
  <si>
    <t>/games/boxart/full_3795383PALFrontccc.jpg</t>
  </si>
  <si>
    <t>/games/boxart/8655047ccc.jpg</t>
  </si>
  <si>
    <t>Gremlin Interactive Ltd.</t>
  </si>
  <si>
    <t>/games/boxart/full_7808802PALFrontccc.jpg</t>
  </si>
  <si>
    <t>Actua Soccer 2</t>
  </si>
  <si>
    <t>/games/boxart/full_370262PALFrontccc.jpg</t>
  </si>
  <si>
    <t>/games/boxart/full_2060228PALFrontccc.jpg</t>
  </si>
  <si>
    <t>Actua Soccer 3</t>
  </si>
  <si>
    <t>/games/boxart/full_3811049PALFrontccc.jpg</t>
  </si>
  <si>
    <t>/games/boxart/full_9453533PALFrontccc.jpg</t>
  </si>
  <si>
    <t>Actua Soccer: Club Edition</t>
  </si>
  <si>
    <t>/games/boxart/full_7965525PALFrontccc.jpg</t>
  </si>
  <si>
    <t>/games/boxart/full_664612PALFrontccc.jpg</t>
  </si>
  <si>
    <t>/games/boxart/full_7472952PALFrontccc.jpg</t>
  </si>
  <si>
    <t>Adidas Power Soccer 2</t>
  </si>
  <si>
    <t>/games/boxart/full_5640019PALFrontccc.jpg</t>
  </si>
  <si>
    <t>Adidas Power Soccer International 97</t>
  </si>
  <si>
    <t>AFL</t>
  </si>
  <si>
    <t>Wicked Witch</t>
  </si>
  <si>
    <t>/games/boxart/full_1349552PALFrontccc.jpg</t>
  </si>
  <si>
    <t>AFL 99</t>
  </si>
  <si>
    <t>AFL Challenge</t>
  </si>
  <si>
    <t>/games/boxart/full_afl-challenge_479PALFront.jpg</t>
  </si>
  <si>
    <t>AFL Live</t>
  </si>
  <si>
    <t>AFL Live 2003</t>
  </si>
  <si>
    <t>IR Gurus Interactive Ltd.</t>
  </si>
  <si>
    <t>/games/boxart/full_1997263PALFrontccc.jpg</t>
  </si>
  <si>
    <t>AFL Live 2004</t>
  </si>
  <si>
    <t>AFL Live Premiership Edition</t>
  </si>
  <si>
    <t>/games/boxart/4917228ccc.jpg</t>
  </si>
  <si>
    <t>/games/boxart/4459335ccc.jpg</t>
  </si>
  <si>
    <t>Air Hockey</t>
  </si>
  <si>
    <t>/games/boxart/full_1621134AmericaFrontccc.jpg</t>
  </si>
  <si>
    <t>Albatross18: Realms of Pangya</t>
  </si>
  <si>
    <t>/games/boxart/full_2995201PALFrontccc.jpg</t>
  </si>
  <si>
    <t>Alex Ferguson's Player Manager 2001</t>
  </si>
  <si>
    <t>Anco Software</t>
  </si>
  <si>
    <t>/games/boxart/full_alex-fergusons-player-manager-2001_250PALFront.jpg</t>
  </si>
  <si>
    <t>/games/boxart/full_6823131PALFrontccc.jpg</t>
  </si>
  <si>
    <t>Alex Ferguson's Player Manager 2002</t>
  </si>
  <si>
    <t>/games/boxart/full_7470714PALFrontccc.jpg</t>
  </si>
  <si>
    <t>/games/boxart/full_alex-fergusons-player-manager-2003_983PALFront.jpg</t>
  </si>
  <si>
    <t>Alex Ferguson's Player Manager 2003</t>
  </si>
  <si>
    <t>Alien Olympics 2044 AD</t>
  </si>
  <si>
    <t>/games/boxart/full_all-round-hunter_6PALFront.jpg</t>
  </si>
  <si>
    <t>All Round Hunter</t>
  </si>
  <si>
    <t>/games/boxart/full_all-round-hunter_9PALFront.jpg</t>
  </si>
  <si>
    <t>/games/boxart/full_1419494PALFrontccc.jpg</t>
  </si>
  <si>
    <t>All Star 5-A-Side Football</t>
  </si>
  <si>
    <t>/games/boxart/full_330994PALFrontccc.jpg</t>
  </si>
  <si>
    <t>All Star Soccer</t>
  </si>
  <si>
    <t>/games/boxart/full_5283762PALFrontccc.jpg</t>
  </si>
  <si>
    <t>All Star Watersports</t>
  </si>
  <si>
    <t>/games/boxart/2731744ccc.jpg</t>
  </si>
  <si>
    <t>All-Pro Basketball</t>
  </si>
  <si>
    <t>/games/boxart/6930072ccc.jpg</t>
  </si>
  <si>
    <t>All-Star 1997 Featuring Frank Thomas</t>
  </si>
  <si>
    <t>/games/boxart/full_all-star-air-hockey_320AmericaFront.jpg</t>
  </si>
  <si>
    <t>All-Star Air Hockey</t>
  </si>
  <si>
    <t>/games/boxart/full_8856260AmericaFrontccc.jpg</t>
  </si>
  <si>
    <t>All-Star Baseball</t>
  </si>
  <si>
    <t>/games/boxart/4661895ccc.jpg</t>
  </si>
  <si>
    <t>/games/boxart/full_all-star-baseball-2001_364AmericaFront.jpg</t>
  </si>
  <si>
    <t>/games/boxart/full_all-star-baseball-99_261AmericaFront.jpg</t>
  </si>
  <si>
    <t>/games/boxart/full_all-star-slammin-d-ball_798PALFront.png</t>
  </si>
  <si>
    <t>/games/boxart/full_8976425PALFrontccc.jpg</t>
  </si>
  <si>
    <t>All-Star Tennis '99</t>
  </si>
  <si>
    <t>/games/boxart/full_2421371PALFrontccc.jpg</t>
  </si>
  <si>
    <t>All-Star Tennis 2</t>
  </si>
  <si>
    <t>/games/boxart/full_5437169PALFrontccc.jpg</t>
  </si>
  <si>
    <t>All-Star Tennis 2000</t>
  </si>
  <si>
    <t>/games/boxart/full_allan-borders-cricket_8PALFront.jpg</t>
  </si>
  <si>
    <t>Allan Border's Cricket</t>
  </si>
  <si>
    <t>/games/boxart/full_562581PALFrontccc.jpg</t>
  </si>
  <si>
    <t>Alpine Racer 3</t>
  </si>
  <si>
    <t>/games/boxart/full_8136512PALFrontccc.jpg</t>
  </si>
  <si>
    <t>Alpine Ski Racing 2007</t>
  </si>
  <si>
    <t>/games/boxart/7144541ccc.jpg</t>
  </si>
  <si>
    <t>American Girl: Mia Goes for Great</t>
  </si>
  <si>
    <t>/games/boxart/full_4058124AmericaFrontccc.jpg</t>
  </si>
  <si>
    <t>American Gladiators</t>
  </si>
  <si>
    <t>/games/boxart/3045645ccc.jpg</t>
  </si>
  <si>
    <t>/games/boxart/3862114ccc.jpg</t>
  </si>
  <si>
    <t>/games/boxart/2056793ccc.jpg</t>
  </si>
  <si>
    <t>/games/boxart/full_1218882PALFrontccc.jpg</t>
  </si>
  <si>
    <t>Andre Agassi Tennis</t>
  </si>
  <si>
    <t>/games/boxart/6920333ccc.jpg</t>
  </si>
  <si>
    <t>/games/boxart/full_1492699AmericaFrontccc.jpg</t>
  </si>
  <si>
    <t>/games/boxart/full_4222988PALFrontccc.jpg</t>
  </si>
  <si>
    <t>/games/boxart/full_897574PALFrontccc.jpg</t>
  </si>
  <si>
    <t>Animal Football</t>
  </si>
  <si>
    <t>/games/boxart/full_animaniacs-splat-ball_6AmericaFront.jpg</t>
  </si>
  <si>
    <t>Animaniacs Splat Ball</t>
  </si>
  <si>
    <t>/games/boxart/full_3260517PALFrontccc.jpg</t>
  </si>
  <si>
    <t>Anna Kournikova's Smash Court Tennis</t>
  </si>
  <si>
    <t>/games/boxart/5088514ccc.jpg</t>
  </si>
  <si>
    <t>Anstoss 2</t>
  </si>
  <si>
    <t>/games/boxart/full_antz-world-sportz_887PALFront.jpg</t>
  </si>
  <si>
    <t>Antz World Sportz</t>
  </si>
  <si>
    <t>/games/boxart/full_appare-gateball_2JapanFront.jpg</t>
  </si>
  <si>
    <t>Appare! Gateball</t>
  </si>
  <si>
    <t>/games/boxart/full_appare-gateball_10JapanFront.jpg</t>
  </si>
  <si>
    <t>/games/boxart/full_arc-style-jazzy-billiards-3d-professional_850JapanFront.jpg</t>
  </si>
  <si>
    <t>ARC STYLE: Jazzy Billiards 3D Professional</t>
  </si>
  <si>
    <t>ARC Style: Soccer!! 3D</t>
  </si>
  <si>
    <t>/games/boxart/full_arcade-air-hockey-ampamp-bowling_9PALFront.png</t>
  </si>
  <si>
    <t>Arcade Air Hockey &amp; Bowling</t>
  </si>
  <si>
    <t>/games/boxart/full_5503582AmericaFrontccc.jpg</t>
  </si>
  <si>
    <t>Arcade Bowling</t>
  </si>
  <si>
    <t>Arcade Darts</t>
  </si>
  <si>
    <t>/games/boxart/full_arcade-darts_7AmericaFront.jpg</t>
  </si>
  <si>
    <t>/games/boxart/full_3949352AmericaFrontccc.jpg</t>
  </si>
  <si>
    <t>Arcade Hoops Basketball</t>
  </si>
  <si>
    <t>/games/boxart/full_arcade-pool-amp-snooker_442PALFront.jpg</t>
  </si>
  <si>
    <t>Arcade Pool &amp; Snooker</t>
  </si>
  <si>
    <t>/games/boxart/full_arcade-sports_7AmericaFront.jpg</t>
  </si>
  <si>
    <t>Arcade Sports</t>
  </si>
  <si>
    <t>/games/boxart/full_1872690AmericaFrontccc.jpg</t>
  </si>
  <si>
    <t>Arch Rivals</t>
  </si>
  <si>
    <t>/games/boxart/6686170ccc.jpg</t>
  </si>
  <si>
    <t>/games/boxart/full_4260114AmericaFrontccc.jpg</t>
  </si>
  <si>
    <t>Arch Rivals: A Basket Brawl!</t>
  </si>
  <si>
    <t>/games/boxart/full_6439557AmericaFrontccc.jpg</t>
  </si>
  <si>
    <t>/games/boxart/98190ccc.jpg</t>
  </si>
  <si>
    <t>Arnold Palmer Tournament Golf</t>
  </si>
  <si>
    <t>/games/boxart/full_14962PALFrontccc.jpg</t>
  </si>
  <si>
    <t>/games/boxart/full_3434155PALFrontccc.jpg</t>
  </si>
  <si>
    <t>/games/boxart/full_7189874PALFrontccc.jpg</t>
  </si>
  <si>
    <t>/games/boxart/full_6807437PALFrontccc.jpg</t>
  </si>
  <si>
    <t>at Sports! Koushien 2010</t>
  </si>
  <si>
    <t>at Sports! Pro Yakyuu 2011</t>
  </si>
  <si>
    <t>/games/boxart/full_9116352AmericaFrontccc.jpg</t>
  </si>
  <si>
    <t>/games/boxart/6804203ccc.jpg</t>
  </si>
  <si>
    <t>Athletic World</t>
  </si>
  <si>
    <t>/games/boxart/full_atp-tour-championship-tennis_7AmericaFront.jpg</t>
  </si>
  <si>
    <t>ATP Tour Championship Tennis</t>
  </si>
  <si>
    <t>/games/boxart/1131366ccc.jpg</t>
  </si>
  <si>
    <t>Australian Rugby League</t>
  </si>
  <si>
    <t>/games/boxart/full_6402208AmericaFrontccc.jpg</t>
  </si>
  <si>
    <t>Avatar Golf</t>
  </si>
  <si>
    <t>Barkers Crest STUD1O</t>
  </si>
  <si>
    <t>/games/boxart/full_avatar-slam-dunk_1AmericaFront.jpg</t>
  </si>
  <si>
    <t>Avatar Slam Dunk</t>
  </si>
  <si>
    <t>/games/boxart/full_avatar-street-basketball-2_825AmericaFront.jpg</t>
  </si>
  <si>
    <t>Avatar Street Basketball 2</t>
  </si>
  <si>
    <t>/games/boxart/full_8928511AmericaFrontccc.jpg</t>
  </si>
  <si>
    <t>Avatar Wave: Snowball Fight</t>
  </si>
  <si>
    <t>/games/boxart/7200662ccc.jpg</t>
  </si>
  <si>
    <t>Awesome Golf</t>
  </si>
  <si>
    <t>/games/boxart/full_8855801PALFrontccc.jpg</t>
  </si>
  <si>
    <t>Baby Felix Tennis</t>
  </si>
  <si>
    <t>/games/boxart/full_backbreaker-vengeance_930AmericaFront.jpg</t>
  </si>
  <si>
    <t>Backbreaker: Vengeance</t>
  </si>
  <si>
    <t>/games/boxart/full_7600121AmericaFrontccc.jpg</t>
  </si>
  <si>
    <t>/games/boxart/full_9798918AmericaFrontccc.jpg</t>
  </si>
  <si>
    <t>/games/boxart/720717ccc.jpg</t>
  </si>
  <si>
    <t>Backyard Baseball 2009</t>
  </si>
  <si>
    <t>/games/boxart/full_7367777AmericaFrontccc.jpg</t>
  </si>
  <si>
    <t>/games/boxart/full_8298210AmericaFrontccc.jpg</t>
  </si>
  <si>
    <t>/games/boxart/full_388869AmericaFrontccc.jpg</t>
  </si>
  <si>
    <t>Backyard Hockey 2005</t>
  </si>
  <si>
    <t>/games/boxart/full_9249667AmericaFrontccc.jpg</t>
  </si>
  <si>
    <t>Backyard NBA Basketball 2004</t>
  </si>
  <si>
    <t>/games/boxart/6277374ccc.jpg</t>
  </si>
  <si>
    <t>/games/boxart/8256679ccc.jpg</t>
  </si>
  <si>
    <t>/games/boxart/full_228478AmericaFrontccc.jpg</t>
  </si>
  <si>
    <t>/games/boxart/full_6320808AmericaFrontccc.jpg</t>
  </si>
  <si>
    <t>Backyard NFL Football 2002</t>
  </si>
  <si>
    <t>/games/boxart/full_4438319AmericaFrontccc.jpg</t>
  </si>
  <si>
    <t>Backyard NFL Football 2004</t>
  </si>
  <si>
    <t>/games/boxart/full_883109AmericaFrontccc.jpg</t>
  </si>
  <si>
    <t>/games/boxart/6686387ccc.jpg</t>
  </si>
  <si>
    <t>Backyard Skateboarding</t>
  </si>
  <si>
    <t>/games/boxart/3101201ccc.png</t>
  </si>
  <si>
    <t>/games/boxart/full_7290100AmericaFrontccc.jpg</t>
  </si>
  <si>
    <t>/games/boxart/453407ccc.jpg</t>
  </si>
  <si>
    <t>Humongous Entertainment / Game Brains</t>
  </si>
  <si>
    <t>/games/boxart/2746529ccc.jpg</t>
  </si>
  <si>
    <t>/games/boxart/4168349ccc.jpg</t>
  </si>
  <si>
    <t>/games/boxart/full_4552678AmericaFrontccc.jpg</t>
  </si>
  <si>
    <t>Backyard Sports Basketball 2007</t>
  </si>
  <si>
    <t>/games/boxart/full_3520301AmericaFrontccc.jpg</t>
  </si>
  <si>
    <t>/games/boxart/3852836ccc.jpg</t>
  </si>
  <si>
    <t>/games/boxart/full_backyard-sports-sandlot-sluggers_1AmericaFront.jpg</t>
  </si>
  <si>
    <t>/games/boxart/full_bakuchou-retsuden-shou-hyper-fishing_421JapanFront.jpg</t>
  </si>
  <si>
    <t>Bakuchou Retsuden Shou: Hyper Fishing</t>
  </si>
  <si>
    <t>/games/boxart/full_3866779JapanFrontccc.jpg</t>
  </si>
  <si>
    <t>Bakuretsu Soccer</t>
  </si>
  <si>
    <t>/games/boxart/full_9951449JapanFrontccc.jpg</t>
  </si>
  <si>
    <t>Bakuryuu</t>
  </si>
  <si>
    <t>Fujimic Inc.</t>
  </si>
  <si>
    <t>/games/boxart/3486166ccc.jpg</t>
  </si>
  <si>
    <t>Bakutsu Retsuden Shou: Happy Fishing</t>
  </si>
  <si>
    <t>/games/boxart/2667548ccc.jpg</t>
  </si>
  <si>
    <t>Ball Busters</t>
  </si>
  <si>
    <t>/games/boxart/full_ballistix_9AmericaFront.jpg</t>
  </si>
  <si>
    <t>Ballistix</t>
  </si>
  <si>
    <t>/games/boxart/full_bandai-golf-challenge-pebble-beach_6AmericaFront.jpg</t>
  </si>
  <si>
    <t>Bandai Golf: Challenge Pebble Beach</t>
  </si>
  <si>
    <t>/games/boxart/full_3196712AmericaFrontccc.jpg</t>
  </si>
  <si>
    <t>Bankshot Billiards 2</t>
  </si>
  <si>
    <t>PixelStorm</t>
  </si>
  <si>
    <t>/games/boxart/full_7474391AmericaFrontccc.jpg</t>
  </si>
  <si>
    <t>/games/boxart/full_2003871AmericaFrontccc.jpg</t>
  </si>
  <si>
    <t>Barbie Sparkling Ice Show</t>
  </si>
  <si>
    <t>/games/boxart/full_3774427AmericaFrontccc.jpg</t>
  </si>
  <si>
    <t>Barca Total 2000</t>
  </si>
  <si>
    <t>Live Media</t>
  </si>
  <si>
    <t>/games/boxart/2582962ccc.jpg</t>
  </si>
  <si>
    <t>Barkley: Shut Up and Jam 2</t>
  </si>
  <si>
    <t>/games/boxart/full_barkley-shut-up-and-jam_6AmericaFront.jpg</t>
  </si>
  <si>
    <t>Barkley: Shut Up and Jam!</t>
  </si>
  <si>
    <t>/games/boxart/full_barkley-shut-up-and-jam_8AmericaFront.jpg</t>
  </si>
  <si>
    <t>/games/boxart/5252046ccc.gif</t>
  </si>
  <si>
    <t>/games/boxart/full_baseball_343AmericaFront.png</t>
  </si>
  <si>
    <t>Baseball (3DS VC)</t>
  </si>
  <si>
    <t>/games/boxart/full_4413776AmericaFrontccc.jpg</t>
  </si>
  <si>
    <t>Baseball 2000</t>
  </si>
  <si>
    <t>WizBang! Software Productions</t>
  </si>
  <si>
    <t>/games/boxart/full_6041267JapanFrontccc.jpg</t>
  </si>
  <si>
    <t>Baseball Mania</t>
  </si>
  <si>
    <t>/games/boxart/full_2980737JapanFrontccc.jpg</t>
  </si>
  <si>
    <t>Baseball Navigator</t>
  </si>
  <si>
    <t>/games/boxart/2667594ccc.jpg</t>
  </si>
  <si>
    <t>Baseball Pro nami Kusauakyuu</t>
  </si>
  <si>
    <t>/games/boxart/full_5878066JapanFrontccc.jpg</t>
  </si>
  <si>
    <t>Baseball Simulation: ID Pro Yakyuu</t>
  </si>
  <si>
    <t>/games/boxart/full_baseball-simulator-1000_157AmericaFront.jpg</t>
  </si>
  <si>
    <t>Baseball Simulator 1.000</t>
  </si>
  <si>
    <t>/games/boxart/full_baseball-stars_583AmericaFront.jpg</t>
  </si>
  <si>
    <t>Baseball Stars</t>
  </si>
  <si>
    <t>/games/boxart/full_baseball-stars-2_0AmericaFront.jpg</t>
  </si>
  <si>
    <t>Baseball Stars 2</t>
  </si>
  <si>
    <t>/games/boxart/full_baseball-stars-2_970AmericaFront.jpg</t>
  </si>
  <si>
    <t>/games/boxart/full_baseball-stars-2-cd_445AmericaFront.jpg</t>
  </si>
  <si>
    <t>Baseball Stars 2 (CD)</t>
  </si>
  <si>
    <t>/games/boxart/full_4662635AmericaFrontccc.jpg</t>
  </si>
  <si>
    <t>Baseball Stars II</t>
  </si>
  <si>
    <t>/games/boxart/full_baseball-stars-professional_864AmericaFront.jpg</t>
  </si>
  <si>
    <t>Baseball Stars Professional</t>
  </si>
  <si>
    <t>/games/boxart/full_baseball-stars-professional_97AmericaFront.jpg</t>
  </si>
  <si>
    <t>/games/boxart/full_baseball-stars-professional-cd_722JapanFront.jpg</t>
  </si>
  <si>
    <t>Baseball Stars Professional (CD)</t>
  </si>
  <si>
    <t>/games/boxart/full_baseball-stars-professional-psp_475AmericaFront.jpg</t>
  </si>
  <si>
    <t>Baseball Stars Professional (PSP)</t>
  </si>
  <si>
    <t>/games/boxart/full_7932514AmericaFrontccc.jpg</t>
  </si>
  <si>
    <t>Bases Loaded</t>
  </si>
  <si>
    <t>/games/boxart/4947561ccc.jpg</t>
  </si>
  <si>
    <t>/games/boxart/3606471ccc.jpg</t>
  </si>
  <si>
    <t>/games/boxart/6877180ccc.jpg</t>
  </si>
  <si>
    <t>/games/boxart/full_9089234AmericaFrontccc.jpg</t>
  </si>
  <si>
    <t>Bases Loaded 3</t>
  </si>
  <si>
    <t>/games/boxart/2892073ccc.jpg</t>
  </si>
  <si>
    <t>Bases Loaded 4</t>
  </si>
  <si>
    <t>/games/boxart/6132537ccc.jpg</t>
  </si>
  <si>
    <t>Bases Loaded II: Second Season</t>
  </si>
  <si>
    <t>/games/boxart/full_4238540JapanFrontccc.jpg</t>
  </si>
  <si>
    <t>Baskelian</t>
  </si>
  <si>
    <t>/games/boxart/1610908ccc.jpg</t>
  </si>
  <si>
    <t>Basketball</t>
  </si>
  <si>
    <t>/games/boxart/full_basketball-nightmare_6PALFront.jpg</t>
  </si>
  <si>
    <t>Basketball Nightmare</t>
  </si>
  <si>
    <t>/games/boxart/full_basketball-trick-shot_226AmericaFront.jpg</t>
  </si>
  <si>
    <t>Basketball Trick Shot</t>
  </si>
  <si>
    <t>Nick Metnik</t>
  </si>
  <si>
    <t>/games/boxart/full_849737PALFrontccc.jpg</t>
  </si>
  <si>
    <t>Basketball Xciting</t>
  </si>
  <si>
    <t>/games/boxart/2351398ccc.jpg</t>
  </si>
  <si>
    <t>Basketbrawl</t>
  </si>
  <si>
    <t>/games/boxart/79775ccc.jpg</t>
  </si>
  <si>
    <t>/games/boxart/full_5638618JapanFrontccc.jpg</t>
  </si>
  <si>
    <t>Bass Fisherman</t>
  </si>
  <si>
    <t>/games/boxart/full_bass-fishing-tatsujin-techou_498JapanFront.jpg</t>
  </si>
  <si>
    <t>Bass Fishing Tatsujin Techou</t>
  </si>
  <si>
    <t>/games/boxart/7471549ccc.gif</t>
  </si>
  <si>
    <t>Bass Hunter</t>
  </si>
  <si>
    <t>/games/boxart/full_6357811JapanFrontccc.jpg</t>
  </si>
  <si>
    <t>Bass Landing 2</t>
  </si>
  <si>
    <t>/games/boxart/full_844324JapanFrontccc.jpg</t>
  </si>
  <si>
    <t>Bass Landing 3</t>
  </si>
  <si>
    <t>/games/boxart/full_bass-masters-classic_7AmericaFront.jpg</t>
  </si>
  <si>
    <t>/games/boxart/full_bass-masters-classic_6AmericaFront.jpg</t>
  </si>
  <si>
    <t>/games/boxart/full_2186294AmericaFrontccc.png</t>
  </si>
  <si>
    <t>/games/boxart/6260594ccc.jpg</t>
  </si>
  <si>
    <t>/games/boxart/full_bass-masters-classic-pro-edition_10AmericaFront.jpg</t>
  </si>
  <si>
    <t>/games/boxart/7043665ccc.jpg</t>
  </si>
  <si>
    <t>/games/boxart/full_bass-masters-classic-tournament-edition_5AmericaFront.jpg</t>
  </si>
  <si>
    <t>/games/boxart/full_bass-pro-shops-the-strike-tournament-edition_849AmericaFront.jpg</t>
  </si>
  <si>
    <t>Bass Pro Shops: The Strike - Tournament Edition</t>
  </si>
  <si>
    <t>/games/boxart/full_4083125JapanFrontccc.jpg</t>
  </si>
  <si>
    <t>Bass Rush: EcoGear PowerWorm Championship</t>
  </si>
  <si>
    <t>/games/boxart/full_6882517JapanFrontccc.jpg</t>
  </si>
  <si>
    <t>Bass Tsuri Shiyouze!: Tournament wa Senryaku da!</t>
  </si>
  <si>
    <t>/games/boxart/8757171ccc.jpg</t>
  </si>
  <si>
    <t>Bassin's Black Bass with Hank Parker</t>
  </si>
  <si>
    <t>/games/boxart/full_536542JapanFrontccc.jpg</t>
  </si>
  <si>
    <t>Bassing Beat</t>
  </si>
  <si>
    <t>/games/boxart/full_9441725JapanFrontccc.jpg</t>
  </si>
  <si>
    <t>Bassing Beat 2</t>
  </si>
  <si>
    <t>/games/boxart/full_375307JapanFrontccc.jpg</t>
  </si>
  <si>
    <t>BassRush Dream</t>
  </si>
  <si>
    <t>/games/boxart/full_4645045AmericaFrontccc.jpg</t>
  </si>
  <si>
    <t>Batter Up</t>
  </si>
  <si>
    <t>/games/boxart/full_battle-dodge-ball_988JapanFront.jpg</t>
  </si>
  <si>
    <t>/games/boxart/full_battle-dodge-ball-ii_651JapanFront.jpg</t>
  </si>
  <si>
    <t>Battle Dodge Ball II</t>
  </si>
  <si>
    <t>/games/boxart/full_battle-golfer-yui_374JapanFront.jpg</t>
  </si>
  <si>
    <t>Battle Golfer Yui</t>
  </si>
  <si>
    <t>/games/boxart/full_7367818JapanFrontccc.jpg</t>
  </si>
  <si>
    <t>Battle Ping Pong</t>
  </si>
  <si>
    <t>/games/boxart/full_2960380JapanFrontccc.jpg</t>
  </si>
  <si>
    <t>Battle Soccer 2</t>
  </si>
  <si>
    <t>/games/boxart/full_8487829JapanFrontccc.jpg</t>
  </si>
  <si>
    <t>Battle x Battle: Kyoudai Ou Densetsu</t>
  </si>
  <si>
    <t>/games/boxart/6619316ccc.jpg</t>
  </si>
  <si>
    <t>/games/boxart/full_3066223AmericaFrontccc.jpg</t>
  </si>
  <si>
    <t>/games/boxart/4118594ccc.jpg</t>
  </si>
  <si>
    <t>/games/boxart/full_9486274JapanFrontccc.jpg</t>
  </si>
  <si>
    <t>BB Ball</t>
  </si>
  <si>
    <t>Micott &amp; Basara Inc.</t>
  </si>
  <si>
    <t>Micott &amp; Basara</t>
  </si>
  <si>
    <t>/games/boxart/full_beach-soccer_943AmericaFront.jpg</t>
  </si>
  <si>
    <t>Beach Soccer</t>
  </si>
  <si>
    <t>/games/boxart/full_1748937AmericaFrontccc.jpg</t>
  </si>
  <si>
    <t>Beavis and Butt-head: Bunghole in One</t>
  </si>
  <si>
    <t>/games/boxart/full_beer-pong_903AmericaFront.jpg</t>
  </si>
  <si>
    <t>Beer Pong</t>
  </si>
  <si>
    <t>/games/boxart/full_6119183JapanFrontccc.jpg</t>
  </si>
  <si>
    <t>Best Keiba Derby Stallion</t>
  </si>
  <si>
    <t>/games/boxart/full_8664397JapanFrontccc.jpg</t>
  </si>
  <si>
    <t>Best Play Pro Yakyuu</t>
  </si>
  <si>
    <t>/games/boxart/full_2699389JapanFrontccc.jpg</t>
  </si>
  <si>
    <t>/games/boxart/5100802ccc.jpg</t>
  </si>
  <si>
    <t>Biathlon 2008</t>
  </si>
  <si>
    <t>/games/boxart/full_big-bass-arcade_464AmericaFront.jpg</t>
  </si>
  <si>
    <t>Big Bass Arcade</t>
  </si>
  <si>
    <t>/games/boxart/full_big-bass-arcade_654AmericaFront.jpg</t>
  </si>
  <si>
    <t>/games/boxart/full_big-beach-sports-2-pack_79AmericaFront.jpg</t>
  </si>
  <si>
    <t>Big Beach Sports 2-Pack</t>
  </si>
  <si>
    <t>/games/boxart/3523871ccc.jpg</t>
  </si>
  <si>
    <t>Big Buck Hunter</t>
  </si>
  <si>
    <t>/games/boxart/full_5113069JapanFrontccc.jpg</t>
  </si>
  <si>
    <t>Big Challenge Golf: Tokyo Yomiuri Country Club Hen</t>
  </si>
  <si>
    <t>/games/boxart/full_4245842AmericaFrontccc.jpg</t>
  </si>
  <si>
    <t>Big League Slugger Baseball</t>
  </si>
  <si>
    <t>/games/boxart/full_bikkuri-nekketsu-shin-kiroku-dokodemo-kin-medal_417JapanFront.jpg</t>
  </si>
  <si>
    <t>Bikkuri Nekketsu Shin Kiroku! Dokodemo Kin Medal</t>
  </si>
  <si>
    <t>/games/boxart/4739620ccc.jpg</t>
  </si>
  <si>
    <t>Bill Laimbeer's Combat Basketball</t>
  </si>
  <si>
    <t>/games/boxart/2171109ccc.jpg</t>
  </si>
  <si>
    <t>Bill Walsh College Football</t>
  </si>
  <si>
    <t>/games/boxart/7667492ccc.jpg</t>
  </si>
  <si>
    <t>/games/boxart/4567115ccc.jpg</t>
  </si>
  <si>
    <t>Bill Walsh College Football '95</t>
  </si>
  <si>
    <t>/games/boxart/full_4621828PALFrontccc.jpg</t>
  </si>
  <si>
    <t>Billard Action</t>
  </si>
  <si>
    <t>Billiard</t>
  </si>
  <si>
    <t>/games/boxart/full_5182551PALFrontccc.jpg</t>
  </si>
  <si>
    <t>Billiards Xciting</t>
  </si>
  <si>
    <t>/games/boxart/full_billy-bobs-huntin-n-fishin_850AmericaFront.jpg</t>
  </si>
  <si>
    <t>Billy Bob's Huntin'-n-Fishin'</t>
  </si>
  <si>
    <t>/games/boxart/full_bird-hunter-waterfowl-edition_3AmericaFront.jpg</t>
  </si>
  <si>
    <t>Bird Hunter: Waterfowl Edition</t>
  </si>
  <si>
    <t>/games/boxart/9383974ccc.jpg</t>
  </si>
  <si>
    <t>Black Bass: Lure Fishing</t>
  </si>
  <si>
    <t>/games/boxart/full_4303837AmericaFrontccc.jpg</t>
  </si>
  <si>
    <t>Black College Football Experience - The Doug Williams Edition</t>
  </si>
  <si>
    <t>Black College Football Xperience</t>
  </si>
  <si>
    <t>/games/boxart/full_2079375AmericaFrontccc.jpg</t>
  </si>
  <si>
    <t>Blades of Steel</t>
  </si>
  <si>
    <t>/games/boxart/4124382ccc.jpg</t>
  </si>
  <si>
    <t>/games/boxart/1339004ccc.jpg</t>
  </si>
  <si>
    <t>/games/boxart/full_9229893AmericaFrontccc.jpg</t>
  </si>
  <si>
    <t>Blazing Birds</t>
  </si>
  <si>
    <t>/games/boxart/full_7641676PALFrontccc.png</t>
  </si>
  <si>
    <t>/games/boxart/360162ccc.jpg</t>
  </si>
  <si>
    <t>BMX Airmaster</t>
  </si>
  <si>
    <t>TNT Games</t>
  </si>
  <si>
    <t>/games/boxart/2619736ccc.jpg</t>
  </si>
  <si>
    <t>BMX Trick Racer</t>
  </si>
  <si>
    <t>Simon &amp; Schuster</t>
  </si>
  <si>
    <t>/games/boxart/full_bo-jackson-baseball_111AmericaFront.png</t>
  </si>
  <si>
    <t>Bo Jackson Baseball</t>
  </si>
  <si>
    <t>/games/boxart/7995098ccc.jpg</t>
  </si>
  <si>
    <t>Bo Jackson's Hit and Run! Baseball and Football</t>
  </si>
  <si>
    <t>/games/boxart/full_boarder-zone_203AmericaFront.jpg</t>
  </si>
  <si>
    <t>Boat no Tsuriken</t>
  </si>
  <si>
    <t>/games/boxart/full_5746775JapanFrontccc.jpg</t>
  </si>
  <si>
    <t>Boku no Tennis Jinsei</t>
  </si>
  <si>
    <t>Binbou Soft</t>
  </si>
  <si>
    <t>/games/boxart/full_4201561PALFrontccc.jpg</t>
  </si>
  <si>
    <t>Bomberman Hardball</t>
  </si>
  <si>
    <t>/games/boxart/4191844ccc.jpg</t>
  </si>
  <si>
    <t>Bouhatei no Tsuriken</t>
  </si>
  <si>
    <t>/games/boxart/full_5039326AmericaFrontccc.jpg</t>
  </si>
  <si>
    <t>BounceCrazy</t>
  </si>
  <si>
    <t>Just Plain Marky</t>
  </si>
  <si>
    <t>/games/boxart/5392290ccc.jpg</t>
  </si>
  <si>
    <t>Bowling</t>
  </si>
  <si>
    <t>/games/boxart/full_5352634AmericaFrontccc.jpg</t>
  </si>
  <si>
    <t>/games/boxart/full_7837696AmericaFrontccc.jpg</t>
  </si>
  <si>
    <t>/games/boxart/full_5779813AmericaFrontccc.png</t>
  </si>
  <si>
    <t>Bowling 3D</t>
  </si>
  <si>
    <t>MystoneGame Inc</t>
  </si>
  <si>
    <t>/games/boxart/full_7580110AmericaFrontccc.png</t>
  </si>
  <si>
    <t>Bowling King</t>
  </si>
  <si>
    <t>/games/boxart/full_2588979AmericaFrontccc.jpg</t>
  </si>
  <si>
    <t>Bowling X</t>
  </si>
  <si>
    <t>/games/boxart/full_4806173PALFrontccc.jpg</t>
  </si>
  <si>
    <t>Bowling Xciting</t>
  </si>
  <si>
    <t>/games/boxart/2606054ccc.jpg</t>
  </si>
  <si>
    <t>Boxing Legends of the Ring</t>
  </si>
  <si>
    <t>/games/boxart/8950589ccc.jpg</t>
  </si>
  <si>
    <t>/games/boxart/full_4541934JapanFrontccc.jpg</t>
  </si>
  <si>
    <t>/games/boxart/full_8234412JapanFrontccc.jpg</t>
  </si>
  <si>
    <t>/games/boxart/full_3998532PALFrontccc.jpg</t>
  </si>
  <si>
    <t>Break Point</t>
  </si>
  <si>
    <t>/games/boxart/1461188ccc.jpg</t>
  </si>
  <si>
    <t>Break Point Tennis</t>
  </si>
  <si>
    <t>/games/boxart/full_break-time-the-national-pool-tour_203AmericaFront.jpg</t>
  </si>
  <si>
    <t>Break Time: The National Pool Tour</t>
  </si>
  <si>
    <t>/games/boxart/full_7545984JapanFrontccc.jpg</t>
  </si>
  <si>
    <t>Break Volley</t>
  </si>
  <si>
    <t>Art Co. Ltd.</t>
  </si>
  <si>
    <t>/games/boxart/full_6925961JapanFrontccc.jpg</t>
  </si>
  <si>
    <t>Breeding Stud</t>
  </si>
  <si>
    <t>/games/boxart/full_2923620JapanFrontccc.jpg</t>
  </si>
  <si>
    <t>Breeding Stud '99</t>
  </si>
  <si>
    <t>/games/boxart/full_brett-hull-hockey_0AmericaFront.jpg</t>
  </si>
  <si>
    <t>Brett Hull Hockey</t>
  </si>
  <si>
    <t>/games/boxart/7368778ccc.jpg</t>
  </si>
  <si>
    <t>/games/boxart/4265446ccc.gif</t>
  </si>
  <si>
    <t>Brett Hull Hockey 95</t>
  </si>
  <si>
    <t>/games/boxart/full_brett-hull-hockey-95_0AmericaFront.jpg</t>
  </si>
  <si>
    <t>/games/boxart/full_brett-hull-hockey-95_5AmericaFront.jpg</t>
  </si>
  <si>
    <t>/games/boxart/full_brian-cloughs-football-fortunes_202PALFront.jpg</t>
  </si>
  <si>
    <t>Brian Clough's Football Fortunes</t>
  </si>
  <si>
    <t>CDS Software Ltd</t>
  </si>
  <si>
    <t>/games/boxart/2730217ccc.jpg</t>
  </si>
  <si>
    <t>/games/boxart/7495794ccc.jpg</t>
  </si>
  <si>
    <t>Brian Lara Cricket 96</t>
  </si>
  <si>
    <t>/games/boxart/full_brian-lara-international-cricket-2005_3PALFront.jpg</t>
  </si>
  <si>
    <t>Brian Lara International Cricket 2005</t>
  </si>
  <si>
    <t>/games/boxart/full_8632099PALFrontccc.jpg</t>
  </si>
  <si>
    <t>/games/boxart/full_7957282PALFrontccc.jpg</t>
  </si>
  <si>
    <t>Brunswick Billiards Pro Pool 3D</t>
  </si>
  <si>
    <t>Brunswick Billiards Pro Pool 3D 2</t>
  </si>
  <si>
    <t>/games/boxart/full_917098AmericaFrontccc.jpg</t>
  </si>
  <si>
    <t>Brunswick Circuit Pro Bowling 3D</t>
  </si>
  <si>
    <t>/games/boxart/full_282211AmericaFrontccc.png</t>
  </si>
  <si>
    <t>/games/boxart/full_5460567AmericaFrontccc.jpg</t>
  </si>
  <si>
    <t>Brunswick World Tournament of Champions</t>
  </si>
  <si>
    <t>/games/boxart/7103677ccc.jpg</t>
  </si>
  <si>
    <t>Brutal Sports Football</t>
  </si>
  <si>
    <t>/games/boxart/2363092ccc.jpg</t>
  </si>
  <si>
    <t>Budokan: The Martial Spirit</t>
  </si>
  <si>
    <t>/games/boxart/full_9337310AmericaFrontccc.jpg</t>
  </si>
  <si>
    <t>Bulls versus Blazers and the NBA Playoffs</t>
  </si>
  <si>
    <t>/games/boxart/full_9067690AmericaFrontccc.jpg</t>
  </si>
  <si>
    <t>Bulls vs Blazers and the NBA Playoffs</t>
  </si>
  <si>
    <t>/games/boxart/full_2521536AmericaFrontccc.jpg</t>
  </si>
  <si>
    <t>Bulls vs Lakers and the NBA Playoffs</t>
  </si>
  <si>
    <t>/games/boxart/9146032ccc.jpg</t>
  </si>
  <si>
    <t>Bundesliga Manager</t>
  </si>
  <si>
    <t>Bild Interactiv</t>
  </si>
  <si>
    <t>/games/boxart/2170512ccc.jpg</t>
  </si>
  <si>
    <t>/games/boxart/full_4656346AmericaFrontccc.jpg</t>
  </si>
  <si>
    <t>/games/boxart/full_4585928AmericaFrontccc.png</t>
  </si>
  <si>
    <t>/games/boxart/full_5226161AmericaFrontccc.jpg</t>
  </si>
  <si>
    <t>/games/boxart/full_7625918AmericaFrontccc.png</t>
  </si>
  <si>
    <t>/games/boxart/full_2295180AmericaFrontccc.jpg</t>
  </si>
  <si>
    <t>/games/boxart/full_9733943AmericaFrontccc.jpg</t>
  </si>
  <si>
    <t>/games/boxart/full_873804AmericaFrontccc.png</t>
  </si>
  <si>
    <t>/games/boxart/full_2804815AmericaFrontccc.jpg</t>
  </si>
  <si>
    <t>Cabela's Monster Bass</t>
  </si>
  <si>
    <t>/games/boxart/1846554ccc.jpg</t>
  </si>
  <si>
    <t>/games/boxart/4507981ccc.jpg</t>
  </si>
  <si>
    <t>/games/boxart/7252218ccc.jpg</t>
  </si>
  <si>
    <t>/games/boxart/full_cabelas-north-american-adventures_8AmericaFront.jpg</t>
  </si>
  <si>
    <t>/games/boxart/full_4322082AmericaFrontccc.jpg</t>
  </si>
  <si>
    <t>Cabela's Ultimate Deer Hunt: Open Season</t>
  </si>
  <si>
    <t>/games/boxart/5349147ccc.jpg</t>
  </si>
  <si>
    <t>Cal Ripken Jr. Baseball</t>
  </si>
  <si>
    <t>/games/boxart/4696219ccc.jpg</t>
  </si>
  <si>
    <t>California Games</t>
  </si>
  <si>
    <t>/games/boxart/802711ccc.jpg</t>
  </si>
  <si>
    <t>/games/boxart/6761868ccc.jpg</t>
  </si>
  <si>
    <t>/games/boxart/full_2606747AmericaFrontccc.jpg</t>
  </si>
  <si>
    <t>/games/boxart/3630331ccc.jpg</t>
  </si>
  <si>
    <t>/games/boxart/full_7003364AmericaFrontccc.jpg</t>
  </si>
  <si>
    <t>/games/boxart/3438397ccc.jpg</t>
  </si>
  <si>
    <t>/games/boxart/full_california-games_7AmericaFront.jpg</t>
  </si>
  <si>
    <t>/games/boxart/full_california-games-ii_599AmericaFront.jpg</t>
  </si>
  <si>
    <t>California Games II</t>
  </si>
  <si>
    <t>Silicon Sorcery</t>
  </si>
  <si>
    <t>/games/boxart/full_california-games-ii_4PALFront.jpg</t>
  </si>
  <si>
    <t>/games/boxart/full_california-games-ii_827AmericaFront.jpg</t>
  </si>
  <si>
    <t>/games/boxart/full_6219712PALFrontccc.jpg</t>
  </si>
  <si>
    <t>California Surfing</t>
  </si>
  <si>
    <t>/games/boxart/full_2225077PALFrontccc.jpg</t>
  </si>
  <si>
    <t>California Watersports</t>
  </si>
  <si>
    <t>/games/boxart/full_canada-hunt_309AmericaFront.jpg</t>
  </si>
  <si>
    <t>/games/boxart/full_1912642AmericaFrontccc.jpg</t>
  </si>
  <si>
    <t>Cannondale Cup</t>
  </si>
  <si>
    <t>/games/boxart/full_capcoms-gold-medal-challenge-92_323AmericaFront.jpg</t>
  </si>
  <si>
    <t>Capcom's Gold Medal Challenge '92</t>
  </si>
  <si>
    <t>/games/boxart/full_5186256AmericaFrontccc.jpg</t>
  </si>
  <si>
    <t>Capcom's MVP Football</t>
  </si>
  <si>
    <t>/games/boxart/full_979557JapanFrontccc.jpg</t>
  </si>
  <si>
    <t>/games/boxart/full_8602683JapanFrontccc.jpg</t>
  </si>
  <si>
    <t>Captain Tsubasa II: Super Striker</t>
  </si>
  <si>
    <t>/games/boxart/full_captain-tsubasa-iii-koutei-no-chousen_0JapanFront.jpg</t>
  </si>
  <si>
    <t>Captain Tsubasa III: Koutei no Chousen</t>
  </si>
  <si>
    <t>/games/boxart/full_2662357JapanFrontccc.jpg</t>
  </si>
  <si>
    <t>Captain Tsubasa IV: Pro no Rival Tachi</t>
  </si>
  <si>
    <t>/games/boxart/full_7127516JapanFrontccc.jpg</t>
  </si>
  <si>
    <t>Captain Tsubasa J: Get in the Tomorrow</t>
  </si>
  <si>
    <t>/games/boxart/full_3392378JapanFrontccc.jpg</t>
  </si>
  <si>
    <t>Captain Tsubasa J: Zenkoku Seiha e no Chousen</t>
  </si>
  <si>
    <t>/games/boxart/full_7844386JapanFrontccc.jpg</t>
  </si>
  <si>
    <t>Captain Tsubasa V: Hasha no Shougou Campione</t>
  </si>
  <si>
    <t>/games/boxart/full_8884232JapanFrontccc.jpg</t>
  </si>
  <si>
    <t>Captain Tsubasa VS</t>
  </si>
  <si>
    <t>/games/boxart/full_2744561JapanFrontccc.jpg</t>
  </si>
  <si>
    <t>Captain Tsubasa: Eikou no Kiseki</t>
  </si>
  <si>
    <t>/games/boxart/full_3722309JapanFrontccc.jpg</t>
  </si>
  <si>
    <t>Captain Tsubasa: Ougon Sedai no Chousen</t>
  </si>
  <si>
    <t>/games/boxart/full_card-captor-sakura-tomoe-shougakkou-daiundoukai_9JapanFront.jpg</t>
  </si>
  <si>
    <t>Card Captor Sakura: Tomoe Shougakkou Daiundoukai</t>
  </si>
  <si>
    <t>/games/boxart/full_carl-lewis-athletics_7PALFront.jpg</t>
  </si>
  <si>
    <t>Carl Lewis Athletics</t>
  </si>
  <si>
    <t>/games/boxart/full_3928373JapanFrontccc.jpg</t>
  </si>
  <si>
    <t>Carom Shot</t>
  </si>
  <si>
    <t>Argent</t>
  </si>
  <si>
    <t>/games/boxart/full_caveman-games_5AmericaFront.jpg</t>
  </si>
  <si>
    <t>Caveman Games</t>
  </si>
  <si>
    <t>/games/boxart/full_6769887PALFrontccc.jpg</t>
  </si>
  <si>
    <t>Centre Court Tennis</t>
  </si>
  <si>
    <t>/games/boxart/full_champions-forever-boxing_6AmericaFront.jpg</t>
  </si>
  <si>
    <t>Champions Forever Boxing</t>
  </si>
  <si>
    <t>/games/boxart/full_6176589PALFrontccc.jpg</t>
  </si>
  <si>
    <t>Champions of Europe</t>
  </si>
  <si>
    <t>/games/boxart/7987153ccc.jpg</t>
  </si>
  <si>
    <t>Champions World Class Soccer</t>
  </si>
  <si>
    <t>/games/boxart/full_8098989AmericaFrontccc.jpg</t>
  </si>
  <si>
    <t>/games/boxart/full_2030839AmericaFrontccc.png</t>
  </si>
  <si>
    <t>/games/boxart/6501633ccc.jpg</t>
  </si>
  <si>
    <t>/games/boxart/821360ccc.jpg</t>
  </si>
  <si>
    <t>Another</t>
  </si>
  <si>
    <t>/games/boxart/full_1456751PALFrontccc.jpg</t>
  </si>
  <si>
    <t>Championship Hockey</t>
  </si>
  <si>
    <t>/games/boxart/full_3999329PALFrontccc.jpg</t>
  </si>
  <si>
    <t>Championship Manager '09</t>
  </si>
  <si>
    <t>/games/boxart/full_4568183PALFrontccc.jpg</t>
  </si>
  <si>
    <t>/games/boxart/full_8378188PALFrontccc.png</t>
  </si>
  <si>
    <t>Championship Manager 2006/07</t>
  </si>
  <si>
    <t>/games/boxart/full_9533527PALFrontccc.jpg</t>
  </si>
  <si>
    <t>/games/boxart/full_7119966PALFrontccc.jpg</t>
  </si>
  <si>
    <t>/games/boxart/full_4776657PALFrontccc.jpg</t>
  </si>
  <si>
    <t>Dynamo Games</t>
  </si>
  <si>
    <t>/games/boxart/full_1333514PALFrontccc.jpg</t>
  </si>
  <si>
    <t>/games/boxart/full_1373502PALFrontccc.jpg</t>
  </si>
  <si>
    <t>Championship Manager 93</t>
  </si>
  <si>
    <t>/games/boxart/full_951373PALFrontccc.jpg</t>
  </si>
  <si>
    <t>/games/boxart/full_6520348PALFrontccc.jpg</t>
  </si>
  <si>
    <t>Championship Manager Season 02/03</t>
  </si>
  <si>
    <t>Championship Manager Season 2</t>
  </si>
  <si>
    <t>/games/boxart/full_40268PALFrontccc.png</t>
  </si>
  <si>
    <t>Championship Manager Season 97/98</t>
  </si>
  <si>
    <t>/games/boxart/1747261ccc.jpg</t>
  </si>
  <si>
    <t>Championship Pool</t>
  </si>
  <si>
    <t>/games/boxart/full_8508991AmericaFrontccc.jpg</t>
  </si>
  <si>
    <t>/games/boxart/4773030ccc.jpg</t>
  </si>
  <si>
    <t>/games/boxart/6181963ccc.jpg</t>
  </si>
  <si>
    <t>/games/boxart/3686568ccc.jpg</t>
  </si>
  <si>
    <t>Championship Soccer '94</t>
  </si>
  <si>
    <t>/games/boxart/full_championship-soccer-94_5AmericaFront.jpg</t>
  </si>
  <si>
    <t>/games/boxart/4012000ccc.jpg</t>
  </si>
  <si>
    <t>/games/boxart/full_929255AmericaFrontccc.jpg</t>
  </si>
  <si>
    <t>/games/boxart/8378510ccc.jpg</t>
  </si>
  <si>
    <t>Chavez II</t>
  </si>
  <si>
    <t>/games/boxart/22797ccc.jpg</t>
  </si>
  <si>
    <t>Chi Chi's Pro Challenge Golf</t>
  </si>
  <si>
    <t>/games/boxart/full_441364JapanFrontccc.jpg</t>
  </si>
  <si>
    <t>Chi to Ase to Namida no Koukou Yakyuu</t>
  </si>
  <si>
    <t>/games/boxart/full_7992643JapanFrontccc.jpg</t>
  </si>
  <si>
    <t>Chou-Kuukan Night Pro Yakyuu King 2</t>
  </si>
  <si>
    <t>/games/boxart/full_choukyuukai-miracle-nine_579JapanFront.jpg</t>
  </si>
  <si>
    <t>Choukyuukai Miracle Nine</t>
  </si>
  <si>
    <t>/games/boxart/full_921398PALFrontccc.jpg</t>
  </si>
  <si>
    <t>City Soccer Challenge</t>
  </si>
  <si>
    <t>Club Football</t>
  </si>
  <si>
    <t>Club Football 2005</t>
  </si>
  <si>
    <t>/games/boxart/full_7271623AmericaFrontccc.jpg</t>
  </si>
  <si>
    <t>Clutch Hitter</t>
  </si>
  <si>
    <t>/games/boxart/full_coach-k-college-basketball_10AmericaFront.jpg</t>
  </si>
  <si>
    <t>Coach K College Basketball</t>
  </si>
  <si>
    <t>/games/boxart/1967519ccc.jpg</t>
  </si>
  <si>
    <t>Cocoto Fishing Master</t>
  </si>
  <si>
    <t>/games/boxart/full_cocoto-fishing-master_728PALFront.jpg</t>
  </si>
  <si>
    <t>/games/boxart/2194673ccc.jpg</t>
  </si>
  <si>
    <t>/games/boxart/full_4976041PALFrontccc.jpg</t>
  </si>
  <si>
    <t>Cocoto Surprise</t>
  </si>
  <si>
    <t>/games/boxart/full_college-football-usa-96_9AmericaFront.jpg</t>
  </si>
  <si>
    <t>College Football USA 96</t>
  </si>
  <si>
    <t>/games/boxart/full_college-football-usa-97_2AmericaFront.jpg</t>
  </si>
  <si>
    <t>College Football USA 97</t>
  </si>
  <si>
    <t>Ceris Software</t>
  </si>
  <si>
    <t>/games/boxart/full_college-football-usa-97_3AmericaFront.jpg</t>
  </si>
  <si>
    <t>/games/boxart/full_college-footballs-national-championship_5AmericaFront.jpg</t>
  </si>
  <si>
    <t>College Football's National Championship</t>
  </si>
  <si>
    <t>/games/boxart/full_college-footballs-national-championship-ii_6AmericaFront.jpg</t>
  </si>
  <si>
    <t>College Football's National Championship II</t>
  </si>
  <si>
    <t>/games/boxart/full_5042880AmericaFrontccc.jpg</t>
  </si>
  <si>
    <t>/games/boxart/5534025ccc.jpg</t>
  </si>
  <si>
    <t>College LaCrosse 2010</t>
  </si>
  <si>
    <t>Triple B Games</t>
  </si>
  <si>
    <t>/games/boxart/full_college-lacrosse-2011_544AmericaFront.jpg</t>
  </si>
  <si>
    <t>College Lacrosse 2011</t>
  </si>
  <si>
    <t>/games/boxart/2542644ccc.jpg</t>
  </si>
  <si>
    <t>/games/boxart/full_2124781AmericaFrontccc.jpg</t>
  </si>
  <si>
    <t>/games/boxart/8337628ccc.jpg</t>
  </si>
  <si>
    <t>/games/boxart/7026214ccc.jpg</t>
  </si>
  <si>
    <t>/games/boxart/2698171ccc.jpg</t>
  </si>
  <si>
    <t>/games/boxart/full_1411030AmericaFrontccc.jpg</t>
  </si>
  <si>
    <t>Colosseum: Hammerball</t>
  </si>
  <si>
    <t>/games/boxart/full_7170377AmericaFrontccc.png</t>
  </si>
  <si>
    <t>/games/boxart/full_4297188AmericaFrontccc.png</t>
  </si>
  <si>
    <t>/games/boxart/full_8804412AmericaFrontccc.png</t>
  </si>
  <si>
    <t>/games/boxart/full_4521352JapanFrontccc.jpg</t>
  </si>
  <si>
    <t>Cool Boarders: Code Alien</t>
  </si>
  <si>
    <t>/games/boxart/full_8034240PALFrontccc.jpg</t>
  </si>
  <si>
    <t>Cool Shot</t>
  </si>
  <si>
    <t>/games/boxart/full_7205289JapanFrontccc.jpg</t>
  </si>
  <si>
    <t>Cosmic Smash</t>
  </si>
  <si>
    <t>/games/boxart/full_6591832AmericaFrontccc.jpg</t>
  </si>
  <si>
    <t>Crash 'n the Boys: Street Challenge</t>
  </si>
  <si>
    <t>/games/boxart/603706ccc.jpg</t>
  </si>
  <si>
    <t>/games/boxart/full_6197664PALFrontccc.jpg</t>
  </si>
  <si>
    <t>Crazy Golf</t>
  </si>
  <si>
    <t>/games/boxart/full_6977757AmericaFrontccc.jpg</t>
  </si>
  <si>
    <t>Cricket</t>
  </si>
  <si>
    <t>/games/boxart/full_7727194PALFrontccc.jpg</t>
  </si>
  <si>
    <t>Cricket 07</t>
  </si>
  <si>
    <t>/games/boxart/full_2678634PALFrontccc.jpg</t>
  </si>
  <si>
    <t>/games/boxart/full_cricket-2002_626PALFront.jpg</t>
  </si>
  <si>
    <t>Cricket 2002</t>
  </si>
  <si>
    <t>/games/boxart/full_cricket-2002_263PALFront.jpg</t>
  </si>
  <si>
    <t>/games/boxart/full_3348766PALFrontccc.jpg</t>
  </si>
  <si>
    <t>Cricket 2005</t>
  </si>
  <si>
    <t>/games/boxart/full_5894660PALFrontccc.jpg</t>
  </si>
  <si>
    <t>/games/boxart/full_7847994PALFrontccc.jpg</t>
  </si>
  <si>
    <t>/games/boxart/full_6439894AmericaFrontccc.jpg</t>
  </si>
  <si>
    <t>Cricket Captain 2014</t>
  </si>
  <si>
    <t>Cricket Challenge</t>
  </si>
  <si>
    <t>Cricket Coach 2009</t>
  </si>
  <si>
    <t>Rockingham Software</t>
  </si>
  <si>
    <t>/games/boxart/full_5038489PALFrontccc.jpg</t>
  </si>
  <si>
    <t>CustomPlay Golf</t>
  </si>
  <si>
    <t>CustomPlay Games</t>
  </si>
  <si>
    <t>/games/boxart/full_3457775AmericaFrontccc.jpg</t>
  </si>
  <si>
    <t>Cut And Run</t>
  </si>
  <si>
    <t>CookTrain</t>
  </si>
  <si>
    <t>/games/boxart/full_cyber-dodge_1JapanFront.jpg</t>
  </si>
  <si>
    <t>Cyber Dodgeball</t>
  </si>
  <si>
    <t>/games/boxart/1248506ccc.jpg</t>
  </si>
  <si>
    <t>Cyber Stadium Series: Base Wars</t>
  </si>
  <si>
    <t>/games/boxart/full_cyberball_4AmericaFront.jpg</t>
  </si>
  <si>
    <t>Cyberball</t>
  </si>
  <si>
    <t>/games/boxart/7518305ccc.jpg</t>
  </si>
  <si>
    <t>/games/boxart/full_5819438AmericaFrontccc.jpg</t>
  </si>
  <si>
    <t>Cyberball 2072</t>
  </si>
  <si>
    <t>/games/boxart/full_6605384PALFrontccc.jpg</t>
  </si>
  <si>
    <t>Cyberbike</t>
  </si>
  <si>
    <t>/games/boxart/full_1187912AmericaFrontccc.jpg</t>
  </si>
  <si>
    <t>/games/boxart/full_1388566JapanFrontccc.jpg</t>
  </si>
  <si>
    <t>Dan Doh!! Xi</t>
  </si>
  <si>
    <t>/games/boxart/full_7305916AmericaFrontccc.jpg</t>
  </si>
  <si>
    <t>Dart Rage</t>
  </si>
  <si>
    <t>DARTS Wii</t>
  </si>
  <si>
    <t>/games/boxart/full_6488707JapanFrontccc.jpg</t>
  </si>
  <si>
    <t>Darts Wii Deluxe</t>
  </si>
  <si>
    <t>/games/boxart/2255550ccc.jpg</t>
  </si>
  <si>
    <t>/games/boxart/full_2906453AmericaFrontccc.jpg</t>
  </si>
  <si>
    <t>/games/boxart/full_9203150AmericaFrontccc.jpg</t>
  </si>
  <si>
    <t>/games/boxart/9698156ccc.jpg</t>
  </si>
  <si>
    <t>David Crane's Amazing Tennis</t>
  </si>
  <si>
    <t>/games/boxart/2801824ccc.jpg</t>
  </si>
  <si>
    <t>David Robinson's Supreme Court</t>
  </si>
  <si>
    <t>/games/boxart/full_davis-cup-complete-tennis_6PALFront.jpg</t>
  </si>
  <si>
    <t>Davis Cup Complete Tennis</t>
  </si>
  <si>
    <t>Dome Software</t>
  </si>
  <si>
    <t>/games/boxart/8833279ccc.jpg</t>
  </si>
  <si>
    <t>/games/boxart/full_davis-cup-tennis_5AmericaFront.jpg</t>
  </si>
  <si>
    <t>/games/boxart/full_1580695AmericaFrontccc.jpg</t>
  </si>
  <si>
    <t>/games/boxart/full_1164866JapanFrontccc.jpg</t>
  </si>
  <si>
    <t>Dear Boys</t>
  </si>
  <si>
    <t>/games/boxart/full_9468448JapanFrontccc.jpg</t>
  </si>
  <si>
    <t>Dear Boys: Fast Break!</t>
  </si>
  <si>
    <t>/games/boxart/full_deca-sports-freedom_453AmericaFront.jpg</t>
  </si>
  <si>
    <t>Deca Sports Freedom</t>
  </si>
  <si>
    <t>/games/boxart/full_9027660PALFrontccc.png</t>
  </si>
  <si>
    <t>Decathletes</t>
  </si>
  <si>
    <t>Codemonkeys</t>
  </si>
  <si>
    <t>/games/boxart/5452523ccc.jpg</t>
  </si>
  <si>
    <t>Deep Sea Trophy Fishing</t>
  </si>
  <si>
    <t>/games/boxart/full_deer-captor_9AmericaFront.jpg</t>
  </si>
  <si>
    <t>Deer Captor</t>
  </si>
  <si>
    <t>/games/boxart/full_deer-drive_2AmericaFront.jpg</t>
  </si>
  <si>
    <t>/games/boxart/full_4926896AmericaFrontccc.jpg</t>
  </si>
  <si>
    <t>Deer Drive Legends</t>
  </si>
  <si>
    <t>/games/boxart/full_6810908AmericaFrontccc.jpg</t>
  </si>
  <si>
    <t>/games/boxart/522823ccc.jpg</t>
  </si>
  <si>
    <t>/games/boxart/full_deer-hunter-5-tracking-trophies_502AmericaFront.jpg</t>
  </si>
  <si>
    <t>Deer Hunter 5: Tracking Trophies</t>
  </si>
  <si>
    <t>/games/boxart/9150940ccc.jpg</t>
  </si>
  <si>
    <t>/games/boxart/full_7955883JapanFrontccc.jpg</t>
  </si>
  <si>
    <t>Derby Analyst</t>
  </si>
  <si>
    <t>Bull's Eye</t>
  </si>
  <si>
    <t>/games/boxart/full_derby-dogs_720AmericaFront.jpg</t>
  </si>
  <si>
    <t>Derby Dogs</t>
  </si>
  <si>
    <t>/games/boxart/full_281285JapanFrontccc.jpg</t>
  </si>
  <si>
    <t>Derby Jockey 2001</t>
  </si>
  <si>
    <t>/games/boxart/full_7346594JapanFrontccc.jpg</t>
  </si>
  <si>
    <t>Derby Jockey R</t>
  </si>
  <si>
    <t>Derby Owners Club Online</t>
  </si>
  <si>
    <t>/games/boxart/full_8964223JapanFrontccc.jpg</t>
  </si>
  <si>
    <t>Derby Stallion Zengokuban</t>
  </si>
  <si>
    <t>/games/boxart/full_7986224JapanFrontccc.jpg</t>
  </si>
  <si>
    <t>Derby Time</t>
  </si>
  <si>
    <t>/games/boxart/full_4718250JapanFrontccc.jpg</t>
  </si>
  <si>
    <t>Derby Tsuku 2</t>
  </si>
  <si>
    <t>/games/boxart/full_5131831JapanFrontccc.jpg</t>
  </si>
  <si>
    <t>Derby Tsuku 3: Derby Uma o Tsukurou!</t>
  </si>
  <si>
    <t>/games/boxart/full_5403207JapanFrontccc.jpg</t>
  </si>
  <si>
    <t>/games/boxart/full_2793767JapanFrontccc.jpg</t>
  </si>
  <si>
    <t>Derby Tsuku 4: Derby Uma o Tsukurou!</t>
  </si>
  <si>
    <t>/games/boxart/full_devils-course_6JapanFront.jpg</t>
  </si>
  <si>
    <t>Devil's Course</t>
  </si>
  <si>
    <t>/games/boxart/1905416ccc.jpg</t>
  </si>
  <si>
    <t>Dick Vitale's Awesome Baby! College Hoops</t>
  </si>
  <si>
    <t>/games/boxart/full_8919059PALFrontccc.jpg</t>
  </si>
  <si>
    <t>Die Wilden Fussball Kerle: Entscheidung im Teufelstopf</t>
  </si>
  <si>
    <t>/games/boxart/full_1994538PALFrontccc.jpg</t>
  </si>
  <si>
    <t>Die Wilden Fussball Kerle: Gefahr im Wilde Kerle Land</t>
  </si>
  <si>
    <t>/games/boxart/full_9610708JapanFrontccc.jpg</t>
  </si>
  <si>
    <t>Digital Keiba Shinbun My Trick Man</t>
  </si>
  <si>
    <t>/games/boxart/full_dino-dinis-soccer_606PALFront.jpg</t>
  </si>
  <si>
    <t>Dino Dini's Soccer</t>
  </si>
  <si>
    <t>/games/boxart/full_dino-dinis-soccer_841PALFront.jpg</t>
  </si>
  <si>
    <t>Dini and Dini Productions</t>
  </si>
  <si>
    <t>/games/boxart/full_6368145JapanFrontccc.jpg</t>
  </si>
  <si>
    <t>Disc Derby</t>
  </si>
  <si>
    <t>Dazz</t>
  </si>
  <si>
    <t>Nexus Interactive</t>
  </si>
  <si>
    <t>/games/boxart/full_dodge-boy_834JapanFront.jpg</t>
  </si>
  <si>
    <t>Dodge Boy</t>
  </si>
  <si>
    <t>/games/boxart/full_9237686PALFrontccc.jpg</t>
  </si>
  <si>
    <t>DodgeBall</t>
  </si>
  <si>
    <t>/games/boxart/full_4654656JapanFrontccc.jpg</t>
  </si>
  <si>
    <t>Dolucky no Kusayakiu</t>
  </si>
  <si>
    <t>/games/boxart/full_622810JapanFrontccc.jpg</t>
  </si>
  <si>
    <t>Dolucky's A-League Soccer</t>
  </si>
  <si>
    <t>/games/boxart/full_5709088PALFrontccc.jpg</t>
  </si>
  <si>
    <t>/games/boxart/full_7811470JapanFrontccc.jpg</t>
  </si>
  <si>
    <t>Don Bradman Cricket 17</t>
  </si>
  <si>
    <t>/games/boxart/full_7895407JapanFrontccc.jpg</t>
  </si>
  <si>
    <t>/games/boxart/full_doodle-pool_940PALFront.png</t>
  </si>
  <si>
    <t>Doodle Pool</t>
  </si>
  <si>
    <t>/games/boxart/full_1193273AmericaFrontccc.jpg</t>
  </si>
  <si>
    <t>Double D Dodgeball</t>
  </si>
  <si>
    <t>/games/boxart/full_double-dribble_5AmericaFront.jpg</t>
  </si>
  <si>
    <t>Double Dribble</t>
  </si>
  <si>
    <t>/games/boxart/full_double-dribble_1AmericaFront.jpg</t>
  </si>
  <si>
    <t>/games/boxart/9247364ccc.jpg</t>
  </si>
  <si>
    <t>Double Dribble: 5 on 5</t>
  </si>
  <si>
    <t>/games/boxart/8144553ccc.gif</t>
  </si>
  <si>
    <t>Double Dribble: The Playoff Edition</t>
  </si>
  <si>
    <t>/games/boxart/full_4028425AmericaFrontccc.jpg</t>
  </si>
  <si>
    <t>Double Dunk</t>
  </si>
  <si>
    <t>/games/boxart/full_9485779PALFrontccc.jpg</t>
  </si>
  <si>
    <t>Downhill Slalom</t>
  </si>
  <si>
    <t>Downtown Nekketsu Dodgeball</t>
  </si>
  <si>
    <t>/games/boxart/full_2939146AmericaFrontccc.jpg</t>
  </si>
  <si>
    <t>Downtown SMASH Dodgeball!</t>
  </si>
  <si>
    <t>/games/boxart/full_1548640PALFrontccc.jpg</t>
  </si>
  <si>
    <t>Droopy's Tennis Open</t>
  </si>
  <si>
    <t>/games/boxart/full_912169JapanFrontccc.jpg</t>
  </si>
  <si>
    <t>DS:Style Series: Anata Dake no Private Lesson - DS de Hajimeru - Tipness no Yoga</t>
  </si>
  <si>
    <t>/games/boxart/full_dunk-dream_0JapanFront.jpg</t>
  </si>
  <si>
    <t>Dunk Dream</t>
  </si>
  <si>
    <t>/games/boxart/full_8148946JapanFrontccc.jpg</t>
  </si>
  <si>
    <t>Dunk Kids</t>
  </si>
  <si>
    <t>/games/boxart/2157166ccc.jpg</t>
  </si>
  <si>
    <t>Dusty Diamond's All-Star Softball</t>
  </si>
  <si>
    <t>/games/boxart/full_2312493JapanFrontccc.jpg</t>
  </si>
  <si>
    <t>Dynamic Country Club</t>
  </si>
  <si>
    <t>/games/boxart/full_9869692JapanFrontccc.jpg</t>
  </si>
  <si>
    <t>Dynamic Stadium</t>
  </si>
  <si>
    <t>/games/boxart/full_5076885PALFrontccc.jpg</t>
  </si>
  <si>
    <t>EA Sports Double Header</t>
  </si>
  <si>
    <t>EA Sports PGA Tour</t>
  </si>
  <si>
    <t>/games/boxart/full_8276947AmericaFrontccc.jpg</t>
  </si>
  <si>
    <t>Eagle Eye Golf</t>
  </si>
  <si>
    <t>/games/boxart/full_1412122AmericaFrontccc.jpg</t>
  </si>
  <si>
    <t>Easy Golf: Course Architect</t>
  </si>
  <si>
    <t>Barkers Crest Studios</t>
  </si>
  <si>
    <t>/games/boxart/full_9368520AmericaFrontccc.jpg</t>
  </si>
  <si>
    <t>Eat! Fat! FIGHT!</t>
  </si>
  <si>
    <t>/games/boxart/full_4433831AmericaFrontccc.jpg</t>
  </si>
  <si>
    <t>ECW: Anarchy Rulz</t>
  </si>
  <si>
    <t>Eddie Kidd Jump Challenge</t>
  </si>
  <si>
    <t>Martech</t>
  </si>
  <si>
    <t>/games/boxart/full_5618759JapanFrontccc.jpg</t>
  </si>
  <si>
    <t>Egawa Suguro no Super League CD</t>
  </si>
  <si>
    <t>/games/boxart/full_7843690JapanFrontccc.jpg</t>
  </si>
  <si>
    <t>Eikou no Saint Andrews</t>
  </si>
  <si>
    <t>/games/boxart/full_1566471JapanFrontccc.jpg</t>
  </si>
  <si>
    <t>Eikou no St Andrews Old Course</t>
  </si>
  <si>
    <t>/games/boxart/full_6445563AmericaFrontccc.jpg</t>
  </si>
  <si>
    <t>Elf Bowling: Hawaiian Vacation</t>
  </si>
  <si>
    <t>/games/boxart/5563299ccc.jpg</t>
  </si>
  <si>
    <t>Elite Soccer</t>
  </si>
  <si>
    <t>/games/boxart/4424598ccc.gif</t>
  </si>
  <si>
    <t>/games/boxart/3591935ccc.jpg</t>
  </si>
  <si>
    <t>Elitserien 95</t>
  </si>
  <si>
    <t>/games/boxart/8906486ccc.jpg</t>
  </si>
  <si>
    <t>Elitserien 96</t>
  </si>
  <si>
    <t>Ellen Whitaker's Horse Life</t>
  </si>
  <si>
    <t>/games/boxart/full_2314602PALFrontccc.jpg</t>
  </si>
  <si>
    <t>Ernie Els Golf</t>
  </si>
  <si>
    <t>/games/boxart/full_3528013JapanFrontccc.jpg</t>
  </si>
  <si>
    <t>es</t>
  </si>
  <si>
    <t>/games/boxart/5605413ccc.jpg</t>
  </si>
  <si>
    <t>ESPN Baseball Tonight</t>
  </si>
  <si>
    <t>/games/boxart/7823117ccc.jpg</t>
  </si>
  <si>
    <t>/games/boxart/9831378ccc.jpg</t>
  </si>
  <si>
    <t>/games/boxart/6775730ccc.jpg</t>
  </si>
  <si>
    <t>ESPN Baseball: Interactive Hitting</t>
  </si>
  <si>
    <t>Intelliplay</t>
  </si>
  <si>
    <t>/games/boxart/7047123ccc.jpg</t>
  </si>
  <si>
    <t>/games/boxart/full_5987547AmericaFrontccc.jpg</t>
  </si>
  <si>
    <t>/games/boxart/9747885ccc.jpg</t>
  </si>
  <si>
    <t>/games/boxart/4012180ccc.jpg</t>
  </si>
  <si>
    <t>/games/boxart/2667453ccc.jpg</t>
  </si>
  <si>
    <t>ESPN Let's Go Skiing</t>
  </si>
  <si>
    <t>/games/boxart/4814761ccc.jpg</t>
  </si>
  <si>
    <t>ESPN Let's Play Beach Volleyball</t>
  </si>
  <si>
    <t>/games/boxart/9929207ccc.jpg</t>
  </si>
  <si>
    <t>ESPN Let's Play Soccer</t>
  </si>
  <si>
    <t>/games/boxart/full_espn-tennis_9AmericaFront.jpg</t>
  </si>
  <si>
    <t>ESPN Let's Play Tennis</t>
  </si>
  <si>
    <t>/games/boxart/9674224ccc.jpg</t>
  </si>
  <si>
    <t>/games/boxart/8384216ccc.jpg</t>
  </si>
  <si>
    <t>/games/boxart/4712118ccc.jpg</t>
  </si>
  <si>
    <t>/games/boxart/full_9444300AmericaFrontccc.jpg</t>
  </si>
  <si>
    <t>/games/boxart/9307917ccc.jpg</t>
  </si>
  <si>
    <t>Sunset Entertainment, Inc.</t>
  </si>
  <si>
    <t>/games/boxart/3796128ccc.jpg</t>
  </si>
  <si>
    <t>ESPN NBA Hangtime '95</t>
  </si>
  <si>
    <t>/games/boxart/9389137ccc.jpg</t>
  </si>
  <si>
    <t>ESPN NBA HangTime '95</t>
  </si>
  <si>
    <t>/games/boxart/full_4850362AmericaFrontccc.jpg</t>
  </si>
  <si>
    <t>/games/boxart/7831705ccc.jpg</t>
  </si>
  <si>
    <t>ESPN Speed World</t>
  </si>
  <si>
    <t>/games/boxart/8440447ccc.jpg</t>
  </si>
  <si>
    <t>ESPN Speedworld</t>
  </si>
  <si>
    <t>/games/boxart/7095316ccc.jpg</t>
  </si>
  <si>
    <t>ESPN Step Aerobics</t>
  </si>
  <si>
    <t>/games/boxart/114408ccc.jpg</t>
  </si>
  <si>
    <t>ESPN Sunday Night Football</t>
  </si>
  <si>
    <t>/games/boxart/3431267ccc.jpg</t>
  </si>
  <si>
    <t>ESPN Sunday Night NFL</t>
  </si>
  <si>
    <t>Ringler Studios</t>
  </si>
  <si>
    <t>/games/boxart/4781624ccc.jpg</t>
  </si>
  <si>
    <t>/games/boxart/4338507ccc.jpg</t>
  </si>
  <si>
    <t>European Soccer Challenge</t>
  </si>
  <si>
    <t>/games/boxart/full_european-super-league_561PALFront.jpg</t>
  </si>
  <si>
    <t>European Super League</t>
  </si>
  <si>
    <t>/games/boxart/full_9099001PALFrontccc.jpg</t>
  </si>
  <si>
    <t>/games/boxart/full_european-super-league_248PALFront.jpg</t>
  </si>
  <si>
    <t>/games/boxart/full_3988446PALFrontccc.jpg</t>
  </si>
  <si>
    <t>/games/boxart/full_european-super-league_938PALFront.jpg</t>
  </si>
  <si>
    <t>/games/boxart/7647264ccc.jpg</t>
  </si>
  <si>
    <t>Evander 'Real Deal' Holyfield's Boxing</t>
  </si>
  <si>
    <t>ACME Interactive</t>
  </si>
  <si>
    <t>/games/boxart/full_8103205AmericaFrontccc.jpg</t>
  </si>
  <si>
    <t>Everest (1999)</t>
  </si>
  <si>
    <t>a.k.a Studios</t>
  </si>
  <si>
    <t>/games/boxart/full_everybodys-putter-golf-with-toro_313JapanFront.jpg</t>
  </si>
  <si>
    <t>Everybody's Putter Golf with TORO</t>
  </si>
  <si>
    <t>/games/boxart/full_everyday-soccer_72AmericaFront.jpg</t>
  </si>
  <si>
    <t>Everyday Soccer</t>
  </si>
  <si>
    <t>/games/boxart/2734997ccc.jpg</t>
  </si>
  <si>
    <t>/games/boxart/full_7783327JapanFrontccc.jpg</t>
  </si>
  <si>
    <t>Exciting Baseball (FDS)</t>
  </si>
  <si>
    <t>/games/boxart/full_7068428JapanFrontccc.jpg</t>
  </si>
  <si>
    <t>Exciting Bass Mobile</t>
  </si>
  <si>
    <t>/games/boxart/full_4393937PALFrontccc.jpg</t>
  </si>
  <si>
    <t>EyeToy Play: Sports</t>
  </si>
  <si>
    <t>/games/boxart/full_1666764PALFrontccc.jpg</t>
  </si>
  <si>
    <t>EyeToy: Kinetic Combat</t>
  </si>
  <si>
    <t>Face Off (Arcade)</t>
  </si>
  <si>
    <t>/games/boxart/full_5015973JapanFrontccc.jpg</t>
  </si>
  <si>
    <t>/games/boxart/full_6206249JapanFrontccc.jpg</t>
  </si>
  <si>
    <t>Family Challenge Wii</t>
  </si>
  <si>
    <t>/games/boxart/full_6290120AmericaFrontccc.jpg</t>
  </si>
  <si>
    <t>Family Glide Hockey</t>
  </si>
  <si>
    <t>/games/boxart/full_family-jockey_449JapanFront.jpg</t>
  </si>
  <si>
    <t>/games/boxart/full_9158236JapanFrontccc.jpg</t>
  </si>
  <si>
    <t>/games/boxart/full_family-jockey-2_759JapanFront.jpg</t>
  </si>
  <si>
    <t>Family Jockey 2</t>
  </si>
  <si>
    <t>/games/boxart/full_2993689AmericaFrontccc.png</t>
  </si>
  <si>
    <t>Family Mini Golf</t>
  </si>
  <si>
    <t>/games/boxart/full_9287281JapanFrontccc.jpg</t>
  </si>
  <si>
    <t>Family Stadium 2003</t>
  </si>
  <si>
    <t>/games/boxart/3290599ccc.jpg</t>
  </si>
  <si>
    <t>/games/boxart/full_9021116AmericaFrontccc.jpg</t>
  </si>
  <si>
    <t>Family Tennis</t>
  </si>
  <si>
    <t>/games/boxart/full_8493972JapanFrontccc.jpg</t>
  </si>
  <si>
    <t>/games/boxart/full_2637690JapanFrontccc.jpg</t>
  </si>
  <si>
    <t>Family Tennis Advance</t>
  </si>
  <si>
    <t>/games/boxart/full_4429932PALFrontccc.jpg</t>
  </si>
  <si>
    <t>Family Trainer: Double Challenge</t>
  </si>
  <si>
    <t>/games/boxart/full_family-trainer-fuuun-takeshi-shiro-2_606JapanFront.jpg</t>
  </si>
  <si>
    <t>Family Trainer: Fuuun! Takeshi Shiro 2</t>
  </si>
  <si>
    <t>/games/boxart/full_family-trainer-jogging-race_820JapanFront.jpg</t>
  </si>
  <si>
    <t>Family Trainer: Jogging Race</t>
  </si>
  <si>
    <t>/games/boxart/full_famista-89-kaimaku-han_3JapanFront.jpg</t>
  </si>
  <si>
    <t>/games/boxart/full_294662JapanFrontccc.jpg</t>
  </si>
  <si>
    <t>Famista '90</t>
  </si>
  <si>
    <t>/games/boxart/full_6086406JapanFrontccc.jpg</t>
  </si>
  <si>
    <t>Famista '93</t>
  </si>
  <si>
    <t>/games/boxart/full_1438293JapanFrontccc.jpg</t>
  </si>
  <si>
    <t>Famista '94</t>
  </si>
  <si>
    <t>/games/boxart/full_famista-2_25JapanFront.jpg</t>
  </si>
  <si>
    <t>Famista 2</t>
  </si>
  <si>
    <t>/games/boxart/full_famista-3_369JapanFront.jpg</t>
  </si>
  <si>
    <t>Famista 3</t>
  </si>
  <si>
    <t>/games/boxart/full_6978346JapanFrontccc.jpg</t>
  </si>
  <si>
    <t>Famista Advance</t>
  </si>
  <si>
    <t>/games/boxart/4758281ccc.jpg</t>
  </si>
  <si>
    <t>Fever Pitch Soccer</t>
  </si>
  <si>
    <t>/games/boxart/full_235478JapanFrontccc.jpg</t>
  </si>
  <si>
    <t>Field of Nine: Digital Edition 2001</t>
  </si>
  <si>
    <t>/games/boxart/full_3156450AmericaFrontccc.jpg</t>
  </si>
  <si>
    <t>/games/boxart/full_5896717AmericaFrontccc.jpg</t>
  </si>
  <si>
    <t>/games/boxart/full_8304172PALFrontccc.jpg</t>
  </si>
  <si>
    <t>/games/boxart/full_3147892AmericaFrontccc.jpg</t>
  </si>
  <si>
    <t>/games/boxart/full_1566471PALFrontccc.jpg</t>
  </si>
  <si>
    <t>/games/boxart/2497244ccc.jpg</t>
  </si>
  <si>
    <t>/games/boxart/full_4704760AmericaFrontccc.jpg</t>
  </si>
  <si>
    <t>/games/boxart/6711923ccc.jpg</t>
  </si>
  <si>
    <t>FIFA International Soccer</t>
  </si>
  <si>
    <t>/games/boxart/full_fifa-international-soccer_1AmericaFront.jpg</t>
  </si>
  <si>
    <t>/games/boxart/full_fifa-international-soccer_8AmericaFront.jpg</t>
  </si>
  <si>
    <t>/games/boxart/5053711ccc.jpg</t>
  </si>
  <si>
    <t>/games/boxart/full_4631614AmericaFrontccc.jpg</t>
  </si>
  <si>
    <t>/games/boxart/1203527ccc.jpg</t>
  </si>
  <si>
    <t>/games/boxart/2597839ccc.jpg</t>
  </si>
  <si>
    <t>/games/boxart/full_5766986PALFrontccc.jpg</t>
  </si>
  <si>
    <t>FIFA Manager 06</t>
  </si>
  <si>
    <t>/games/boxart/full_7367735PALFrontccc.jpg</t>
  </si>
  <si>
    <t>FIFA Manager 10</t>
  </si>
  <si>
    <t>Bright Future</t>
  </si>
  <si>
    <t>/games/boxart/full_965964AmericaFrontccc.jpg</t>
  </si>
  <si>
    <t>FIFA Soccer '95</t>
  </si>
  <si>
    <t>/games/boxart/full_9566322PALFrontccc.png</t>
  </si>
  <si>
    <t>FIFA Soccer 09: Ultimate Team</t>
  </si>
  <si>
    <t>/games/boxart/full_5984632AmericaFrontccc.png</t>
  </si>
  <si>
    <t>FIFA Soccer 10 (PSP)</t>
  </si>
  <si>
    <t>FIFA Soccer 10: Ultimate Team</t>
  </si>
  <si>
    <t>/games/boxart/full_fifa-soccer-11-psp_4AmericaFront.jpg</t>
  </si>
  <si>
    <t>FIFA Soccer 11 (PSP)</t>
  </si>
  <si>
    <t>/games/boxart/full_3955588AmericaFrontccc.jpg</t>
  </si>
  <si>
    <t>/games/boxart/full_2292525AmericaFrontccc.jpg</t>
  </si>
  <si>
    <t>/games/boxart/1339819ccc.jpg</t>
  </si>
  <si>
    <t>/games/boxart/full_8774099AmericaFrontccc.jpg</t>
  </si>
  <si>
    <t>/games/boxart/full_9809705AmericaFrontccc.jpg</t>
  </si>
  <si>
    <t>/games/boxart/8038624ccc.jpg</t>
  </si>
  <si>
    <t>/games/boxart/full_5946444AmericaFrontccc.jpg</t>
  </si>
  <si>
    <t>/games/boxart/full_fifa-soccer-2005_284AmericaFront.jpg</t>
  </si>
  <si>
    <t>/games/boxart/full_1780923AmericaFrontccc.jpg</t>
  </si>
  <si>
    <t>FIFA Soccer 95</t>
  </si>
  <si>
    <t>/games/boxart/full_8606562AmericaFrontccc.jpg</t>
  </si>
  <si>
    <t>/games/boxart/full_1514604AmericaFrontccc.jpg</t>
  </si>
  <si>
    <t>/games/boxart/full_fifa-soccer-96_4AmericaFront.jpg</t>
  </si>
  <si>
    <t>/games/boxart/full_7761206AmericaFrontccc.jpg</t>
  </si>
  <si>
    <t>ExtendedÂ PlayÂ Productions</t>
  </si>
  <si>
    <t>/games/boxart/full_fifa-soccer-96_9AmericaFront.jpg</t>
  </si>
  <si>
    <t>/games/boxart/752177ccc.jpg</t>
  </si>
  <si>
    <t>/games/boxart/1483571ccc.jpg</t>
  </si>
  <si>
    <t>/games/boxart/4915822ccc.jpg</t>
  </si>
  <si>
    <t>/games/boxart/7934909ccc.jpg</t>
  </si>
  <si>
    <t>/games/boxart/full_6345351AmericaFrontccc.jpg</t>
  </si>
  <si>
    <t>/games/boxart/full_fifa-street-2_523PALFront.jpg</t>
  </si>
  <si>
    <t>/games/boxart/full_6317155AmericaFrontccc.jpg</t>
  </si>
  <si>
    <t>/games/boxart/full_7529777AmericaFrontccc.jpg</t>
  </si>
  <si>
    <t>/games/boxart/full_9317330AmericaFrontccc.jpg</t>
  </si>
  <si>
    <t>/games/boxart/full_4456272PALFrontccc.jpg</t>
  </si>
  <si>
    <t>/games/boxart/1630093ccc.jpg</t>
  </si>
  <si>
    <t>/games/boxart/full_940485PALFrontccc.jpg</t>
  </si>
  <si>
    <t>/games/boxart/5695522ccc.jpg</t>
  </si>
  <si>
    <t>Fight Night</t>
  </si>
  <si>
    <t>/games/boxart/full_fight-night-champion_175AmericaFront.jpg</t>
  </si>
  <si>
    <t>/games/boxart/full_1269506PALFrontccc.jpg</t>
  </si>
  <si>
    <t>Fila Decathlon</t>
  </si>
  <si>
    <t>Athletic Design AB</t>
  </si>
  <si>
    <t>/games/boxart/full_5095890AmericaFrontccc.jpg</t>
  </si>
  <si>
    <t>Final Kick</t>
  </si>
  <si>
    <t>/games/boxart/full_final-match-tennis_10JapanFront.jpg</t>
  </si>
  <si>
    <t>Final Match Tennis</t>
  </si>
  <si>
    <t>Fish On</t>
  </si>
  <si>
    <t>/games/boxart/full_fish-on_175JapanFront.jpg</t>
  </si>
  <si>
    <t>/games/boxart/full_5900687AmericaFrontccc.jpg</t>
  </si>
  <si>
    <t>Fish'em All!</t>
  </si>
  <si>
    <t>/games/boxart/full_9134741AmericaFrontccc.jpg</t>
  </si>
  <si>
    <t>Fisherman's Bait: A Bass Challenge</t>
  </si>
  <si>
    <t>/games/boxart/full_1348619AmericaFrontccc.jpg</t>
  </si>
  <si>
    <t>Fishie Fishie</t>
  </si>
  <si>
    <t>/games/boxart/full_fishing-freaks-bassrise-for-wonderswan_5JapanFront.jpg</t>
  </si>
  <si>
    <t>Fishing Freaks: BassRise for WonderSwan</t>
  </si>
  <si>
    <t>/games/boxart/full_fishing-freaks-bassrise-plus_9JapanFront.jpg</t>
  </si>
  <si>
    <t>Fishing Freaks: BassRise Plus</t>
  </si>
  <si>
    <t>/games/boxart/full_fishing-koshien_6JapanFront.jpg</t>
  </si>
  <si>
    <t>Fishing Koshien</t>
  </si>
  <si>
    <t>Fishing Live Online</t>
  </si>
  <si>
    <t>/games/boxart/full_8321836AmericaFrontccc.jpg</t>
  </si>
  <si>
    <t>Fitba</t>
  </si>
  <si>
    <t>Fritz</t>
  </si>
  <si>
    <t>/games/boxart/full_1177314PALFrontccc.jpg</t>
  </si>
  <si>
    <t>Fitness Fun</t>
  </si>
  <si>
    <t>/games/boxart/full_flick-fishing_7PALFront.jpg</t>
  </si>
  <si>
    <t>Flick Fishing</t>
  </si>
  <si>
    <t>/games/boxart/full_3576103AmericaFrontccc.jpg</t>
  </si>
  <si>
    <t>Foosball For Two</t>
  </si>
  <si>
    <t>/games/boxart/238382ccc.jpg</t>
  </si>
  <si>
    <t>Football</t>
  </si>
  <si>
    <t>/games/boxart/1366461ccc.jpg</t>
  </si>
  <si>
    <t>Football Frenzy</t>
  </si>
  <si>
    <t>/games/boxart/full_football-frenzy-cd_124JapanFront.jpg</t>
  </si>
  <si>
    <t>Football Frenzy (CD)</t>
  </si>
  <si>
    <t>/games/boxart/full_8845408AmericaFrontccc.jpg</t>
  </si>
  <si>
    <t>Football Fury</t>
  </si>
  <si>
    <t>/games/boxart/full_6727634JapanFrontccc.jpg</t>
  </si>
  <si>
    <t>Football Kingdom: Touring Edition</t>
  </si>
  <si>
    <t>/games/boxart/full_6179783PALFrontccc.jpg</t>
  </si>
  <si>
    <t>/games/boxart/full_6808803PALFrontccc.jpg</t>
  </si>
  <si>
    <t>/games/boxart/full_5398962PALFrontccc.png</t>
  </si>
  <si>
    <t>/games/boxart/full_5124528AmericaFrontccc.png</t>
  </si>
  <si>
    <t>/games/boxart/full_football-manager-handheld-2011_547AmericaFront.jpg</t>
  </si>
  <si>
    <t>/games/boxart/full_4479436PALFrontccc.png</t>
  </si>
  <si>
    <t>Football Manager Handheld 2014</t>
  </si>
  <si>
    <t>/games/boxart/full_4502619PALFrontccc.png</t>
  </si>
  <si>
    <t>/games/boxart/full_8146815JapanFrontccc.jpg</t>
  </si>
  <si>
    <t>Formation Soccer '98: Ganbare Nippon in France</t>
  </si>
  <si>
    <t>/games/boxart/full_6381574JapanFrontccc.jpg</t>
  </si>
  <si>
    <t>Formation Soccer 2002</t>
  </si>
  <si>
    <t>/games/boxart/full_6027067JapanFrontccc.jpg</t>
  </si>
  <si>
    <t>Formation Soccer on J-League</t>
  </si>
  <si>
    <t>/games/boxart/full_formation-soccer-human-cup-90_9JapanFront.jpg</t>
  </si>
  <si>
    <t>Formation Soccer: Human Cup '90</t>
  </si>
  <si>
    <t>/games/boxart/full_2303479PALFrontccc.jpg</t>
  </si>
  <si>
    <t>Fotball Manager Handheld</t>
  </si>
  <si>
    <t>/games/boxart/full_1565757AmericaFrontccc.jpg</t>
  </si>
  <si>
    <t>/games/boxart/full_6108056AmericaFrontccc.jpg</t>
  </si>
  <si>
    <t>/games/boxart/6371922ccc.jpg</t>
  </si>
  <si>
    <t>/games/boxart/full_21944AmericaFrontccc.jpg</t>
  </si>
  <si>
    <t>/games/boxart/full_2594847AmericaFrontccc.jpg</t>
  </si>
  <si>
    <t>/games/boxart/3796203ccc.jpg</t>
  </si>
  <si>
    <t>/games/boxart/full_336651PALFrontccc.gif</t>
  </si>
  <si>
    <t>Freak Out - Extreme Freeride</t>
  </si>
  <si>
    <t>/games/boxart/full_3206479PALFrontccc.jpg</t>
  </si>
  <si>
    <t>/games/boxart/full_2801883AmericaFrontccc.jpg</t>
  </si>
  <si>
    <t>FreaKick</t>
  </si>
  <si>
    <t>Kailash SUbedi</t>
  </si>
  <si>
    <t>/games/boxart/full_2997467AmericaFrontccc.jpg</t>
  </si>
  <si>
    <t>Fred Couples Golf</t>
  </si>
  <si>
    <t>/games/boxart/full_7312196PALFrontccc.jpg</t>
  </si>
  <si>
    <t>/games/boxart/full_7024270PALFrontccc.jpg</t>
  </si>
  <si>
    <t>/games/boxart/full_9215184PALFrontccc.png</t>
  </si>
  <si>
    <t>/games/boxart/full_45857AmericaFrontccc.jpg</t>
  </si>
  <si>
    <t>Freestyle2: Street Basketball</t>
  </si>
  <si>
    <t>Joycity</t>
  </si>
  <si>
    <t>/games/boxart/full_3440595AmericaFrontccc.jpg</t>
  </si>
  <si>
    <t>/games/boxart/full_4218252AmericaFrontccc.jpg</t>
  </si>
  <si>
    <t>Front Page Sports: Football Pro '97</t>
  </si>
  <si>
    <t>Full Time Soccer</t>
  </si>
  <si>
    <t>DAG</t>
  </si>
  <si>
    <t>/games/boxart/full_8477826AmericaFrontccc.jpg</t>
  </si>
  <si>
    <t>Fun! Fun! Minigolf</t>
  </si>
  <si>
    <t>/games/boxart/full_futsal-5-on-5-mini-soccer-cd_63JapanFront.jpg</t>
  </si>
  <si>
    <t>Futsal: 5 on 5 Mini Soccer (CD)</t>
  </si>
  <si>
    <t>/games/boxart/full_5922141AmericaFrontccc.jpg</t>
  </si>
  <si>
    <t>FX Football</t>
  </si>
  <si>
    <t>FX studio</t>
  </si>
  <si>
    <t>/games/boxart/full_3630226PALFrontccc.jpg</t>
  </si>
  <si>
    <t>G-Force (2006)</t>
  </si>
  <si>
    <t>/games/boxart/full_7213906PALFrontccc.jpg</t>
  </si>
  <si>
    <t>G1 Jockey</t>
  </si>
  <si>
    <t>/games/boxart/full_3302362JapanFrontccc.jpg</t>
  </si>
  <si>
    <t>/games/boxart/full_9338517JapanFrontccc.jpg</t>
  </si>
  <si>
    <t>G1 Jockey 2000</t>
  </si>
  <si>
    <t>/games/boxart/full_1808676JapanFrontccc.jpg</t>
  </si>
  <si>
    <t>G1 Jockey 3 2003</t>
  </si>
  <si>
    <t>/games/boxart/full_8115518JapanFrontccc.jpg</t>
  </si>
  <si>
    <t>G1 Jockey 3 2005 Nendoban</t>
  </si>
  <si>
    <t>/games/boxart/full_9850560PALFrontccc.jpg</t>
  </si>
  <si>
    <t>G1 Jockey 4</t>
  </si>
  <si>
    <t>/games/boxart/full_5003548JapanFrontccc.jpg</t>
  </si>
  <si>
    <t>G1 Jockey 4 2006</t>
  </si>
  <si>
    <t>/games/boxart/full_7917259JapanFrontccc.jpg</t>
  </si>
  <si>
    <t>/games/boxart/full_g1-king-3-hitsu-no-yosouya_749JapanFront.jpg</t>
  </si>
  <si>
    <t>G1 King! 3-Hitsu no Yosouya</t>
  </si>
  <si>
    <t>/games/boxart/full_8946998JapanFrontccc.jpg</t>
  </si>
  <si>
    <t>Gachinko Pro Yakyuu</t>
  </si>
  <si>
    <t>/games/boxart/full_gakuen-battle-fishers-yoky-shiimono-wa-tsure_514JapanFront.jpg</t>
  </si>
  <si>
    <t>Gakuen Battle Fishers: Yoky Shiimono wa Tsure</t>
  </si>
  <si>
    <t>/games/boxart/full_8702980PALFrontccc.jpg</t>
  </si>
  <si>
    <t>Galactik Football</t>
  </si>
  <si>
    <t>/games/boxart/4791481ccc.jpg</t>
  </si>
  <si>
    <t>Game, Net &amp; Match!</t>
  </si>
  <si>
    <t>/games/boxart/full_8764475JapanFrontccc.jpg</t>
  </si>
  <si>
    <t>Ganbare! Dodge Fighters</t>
  </si>
  <si>
    <t>/games/boxart/full_ganbare-golf-boys_7JapanFront.jpg</t>
  </si>
  <si>
    <t>Ganbare! Golf Boys</t>
  </si>
  <si>
    <t>/games/boxart/full_967289JapanFrontccc.jpg</t>
  </si>
  <si>
    <t>Gear Stadium Heiseiban</t>
  </si>
  <si>
    <t>/games/boxart/851523ccc.jpg</t>
  </si>
  <si>
    <t>George Forman's KO Boxing</t>
  </si>
  <si>
    <t>/games/boxart/full_8999555PALFrontccc.jpg</t>
  </si>
  <si>
    <t>Giant Killers</t>
  </si>
  <si>
    <t>AAA</t>
  </si>
  <si>
    <t>Smoking Guns Production</t>
  </si>
  <si>
    <t>/games/boxart/full_go-series-fishing-resort_710AmericaFront.jpg</t>
  </si>
  <si>
    <t>GO Series: Fishing Resort</t>
  </si>
  <si>
    <t>/games/boxart/9513685ccc.jpg</t>
  </si>
  <si>
    <t>Go! Sports Ski</t>
  </si>
  <si>
    <t>/games/boxart/9759476ccc.jpg</t>
  </si>
  <si>
    <t>Go! Sports Skydiving</t>
  </si>
  <si>
    <t>/games/boxart/full_goal-fh-field-hunter_4JapanFront.jpg</t>
  </si>
  <si>
    <t>Goal FH</t>
  </si>
  <si>
    <t>Carrozzeria</t>
  </si>
  <si>
    <t>/games/boxart/full_6682957PALFrontccc.jpg</t>
  </si>
  <si>
    <t>Goal Storm</t>
  </si>
  <si>
    <t>/games/boxart/6123862ccc.jpg</t>
  </si>
  <si>
    <t>Goal!</t>
  </si>
  <si>
    <t>/games/boxart/9388753ccc.jpg</t>
  </si>
  <si>
    <t>/games/boxart/6386082ccc.jpg</t>
  </si>
  <si>
    <t>Goal! Two</t>
  </si>
  <si>
    <t>/games/boxart/full_goals_430AmericaFront.jpg</t>
  </si>
  <si>
    <t>Goals</t>
  </si>
  <si>
    <t>/games/boxart/full_1708759PALFrontccc.jpg</t>
  </si>
  <si>
    <t>Golden Goal</t>
  </si>
  <si>
    <t>/games/boxart/full_golf_443AmericaFront.png</t>
  </si>
  <si>
    <t>/games/boxart/644433ccc.jpg</t>
  </si>
  <si>
    <t>/games/boxart/full_2996890AmericaFrontccc.jpg</t>
  </si>
  <si>
    <t>/games/boxart/full_golf-ba-multimedia-shinchaku_10JapanFront.jpg</t>
  </si>
  <si>
    <t>Golf Ba Multimedia Shinchaku</t>
  </si>
  <si>
    <t>/games/boxart/full_9160563AmericaFrontccc.jpg</t>
  </si>
  <si>
    <t>/games/boxart/full_golf-daisuki_438JapanFront.jpg</t>
  </si>
  <si>
    <t>Golf Daisuki!</t>
  </si>
  <si>
    <t>/games/boxart/full_golf-grand-slam_610AmericaFront.jpg</t>
  </si>
  <si>
    <t>Golf Grand Slam</t>
  </si>
  <si>
    <t>/games/boxart/full_golf-ou_809JapanFront.jpg</t>
  </si>
  <si>
    <t>Golf Ou</t>
  </si>
  <si>
    <t>/games/boxart/full_7171489JapanFrontccc.jpg</t>
  </si>
  <si>
    <t>Golf Shiyouyo</t>
  </si>
  <si>
    <t>/games/boxart/full_8365311JapanFrontccc.jpg</t>
  </si>
  <si>
    <t>Golf Shiyouyo 2: Aratanaru Chousen</t>
  </si>
  <si>
    <t>/games/boxart/full_959405JapanFrontccc.jpg</t>
  </si>
  <si>
    <t>Golf Shiyouyo Adventure Hen</t>
  </si>
  <si>
    <t>/games/boxart/full_4132055JapanFrontccc.jpg</t>
  </si>
  <si>
    <t>Golf Shiyouyo Kouryaku Pack</t>
  </si>
  <si>
    <t>/games/boxart/full_9570047AmericaFrontccc.jpg</t>
  </si>
  <si>
    <t>Golf: Tee It Up!</t>
  </si>
  <si>
    <t>/games/boxart/full_golfamania_9PALFront.jpg</t>
  </si>
  <si>
    <t>Golfamania</t>
  </si>
  <si>
    <t>/games/boxart/full_1563736JapanFrontccc.jpg</t>
  </si>
  <si>
    <t>Granada Musashi RV</t>
  </si>
  <si>
    <t>/games/boxart/4015843ccc.jpg</t>
  </si>
  <si>
    <t>/games/boxart/full_5845222AmericaFrontccc.jpg</t>
  </si>
  <si>
    <t>/games/boxart/full_grander-musashi-rv_164JapanFront.jpg</t>
  </si>
  <si>
    <t>Grander Musashi RV</t>
  </si>
  <si>
    <t>/games/boxart/full_great-baseball_5AmericaFront.jpg</t>
  </si>
  <si>
    <t>Great Baseball</t>
  </si>
  <si>
    <t>/games/boxart/full_great-baseball-japan_3JapanFront.jpg</t>
  </si>
  <si>
    <t>Great Baseball (Japan)</t>
  </si>
  <si>
    <t>/games/boxart/376210ccc.jpg</t>
  </si>
  <si>
    <t>Great Basketball</t>
  </si>
  <si>
    <t>/games/boxart/full_great-courts-2_234PALFront.jpg</t>
  </si>
  <si>
    <t>Great Courts 2</t>
  </si>
  <si>
    <t>/games/boxart/5182047ccc.jpg</t>
  </si>
  <si>
    <t>Great Football</t>
  </si>
  <si>
    <t>/games/boxart/3379893ccc.jpg</t>
  </si>
  <si>
    <t>Great Golf</t>
  </si>
  <si>
    <t>/games/boxart/full_great-golf-japan_2JapanFront.jpg</t>
  </si>
  <si>
    <t>Great Golf (Japan)</t>
  </si>
  <si>
    <t>/games/boxart/2468908ccc.jpg</t>
  </si>
  <si>
    <t>Great Ice Hockey</t>
  </si>
  <si>
    <t>/games/boxart/full_great-soccer_9AmericaFront.jpg</t>
  </si>
  <si>
    <t>Great Soccer</t>
  </si>
  <si>
    <t>/games/boxart/full_great-soccer-japan_0PALFront.jpg</t>
  </si>
  <si>
    <t>Great Soccer (Japan)</t>
  </si>
  <si>
    <t>/games/boxart/2930415ccc.jpg</t>
  </si>
  <si>
    <t>Great Volleyball</t>
  </si>
  <si>
    <t>/games/boxart/full_1679989AmericaFrontccc.jpg</t>
  </si>
  <si>
    <t>Greatest Heavyweights</t>
  </si>
  <si>
    <t>/games/boxart/full_greg-normans-golf-power_785AmericaFront.jpg</t>
  </si>
  <si>
    <t>Greg Norman's Golf Power</t>
  </si>
  <si>
    <t>Hama no Tsuriken</t>
  </si>
  <si>
    <t>Handy Hockey</t>
  </si>
  <si>
    <t>/games/boxart/full_9582420PALFrontccc.jpg</t>
  </si>
  <si>
    <t>Hard Hitter 2</t>
  </si>
  <si>
    <t>/games/boxart/full_3054090AmericaFrontccc.jpg</t>
  </si>
  <si>
    <t>/games/boxart/full_8777254AmericaFrontccc.jpg</t>
  </si>
  <si>
    <t>HardBall III</t>
  </si>
  <si>
    <t>/games/boxart/full_9041295AmericaFrontccc.jpg</t>
  </si>
  <si>
    <t>Hardball!</t>
  </si>
  <si>
    <t>Accolade, Inc</t>
  </si>
  <si>
    <t>HardGrip</t>
  </si>
  <si>
    <t>/games/boxart/full_harlem-globetrotters_571AmericaFront.jpg</t>
  </si>
  <si>
    <t>Harlem Globetrotters</t>
  </si>
  <si>
    <t>/games/boxart/full_1980824AmericaFrontccc.jpg</t>
  </si>
  <si>
    <t>Harley Pasternak's Hollywood Trainer</t>
  </si>
  <si>
    <t>/games/boxart/full_6670383JapanFrontccc.jpg</t>
  </si>
  <si>
    <t>Harukanaru Augusta</t>
  </si>
  <si>
    <t>/games/boxart/full_9421589JapanFrontccc.jpg</t>
  </si>
  <si>
    <t>/games/boxart/full_2571539JapanFrontccc.jpg</t>
  </si>
  <si>
    <t>Harukanaru Augusta 3: Masters New</t>
  </si>
  <si>
    <t>/games/boxart/full_4653704JapanFrontccc.jpg</t>
  </si>
  <si>
    <t>Harukanaru Augusta Masters '98</t>
  </si>
  <si>
    <t>/games/boxart/full_hashire-hebereke_167JapanFront.jpg</t>
  </si>
  <si>
    <t>Hashire Hebereke</t>
  </si>
  <si>
    <t>/games/boxart/4980035ccc.jpg</t>
  </si>
  <si>
    <t>Hat Trick</t>
  </si>
  <si>
    <t>/games/boxart/full_hb-arcade-disc-golf_224AmericaFront.jpg</t>
  </si>
  <si>
    <t>HB Arcade Disc Golf</t>
  </si>
  <si>
    <t>/games/boxart/full_7883731AmericaFrontccc.jpg</t>
  </si>
  <si>
    <t>Head-On Soccer</t>
  </si>
  <si>
    <t>/games/boxart/full_heavy-shreddin_434AmericaFront.jpg</t>
  </si>
  <si>
    <t>Heavy Shreddin'</t>
  </si>
  <si>
    <t>/games/boxart/full_3398853JapanFrontccc.jpg</t>
  </si>
  <si>
    <t>Heavyweight Champ</t>
  </si>
  <si>
    <t>/games/boxart/6514120ccc.jpg</t>
  </si>
  <si>
    <t>Heavyweight Championship Boxing</t>
  </si>
  <si>
    <t>/games/boxart/full_8161225JapanFrontccc.jpg</t>
  </si>
  <si>
    <t>Hello Kitty no Panda Sports Stadium</t>
  </si>
  <si>
    <t>/games/boxart/full_higashio-osamu-kanshuu-pro-yakyuu-stadium-91_979JapanFront.jpg</t>
  </si>
  <si>
    <t>Higashio Osamu Kanshuu Pro Yakyuu Stadium '91</t>
  </si>
  <si>
    <t>/games/boxart/full_higashio-osamu-kanshuu-pro-yakyuu-stadium-92_426JapanFront.jpg</t>
  </si>
  <si>
    <t>Higashio Osamu Kanshuu Pro Yakyuu Stadium '92</t>
  </si>
  <si>
    <t>/games/boxart/full_7582503AmericaFrontccc.jpg</t>
  </si>
  <si>
    <t>/games/boxart/2185676ccc.jpg</t>
  </si>
  <si>
    <t>/games/boxart/full_hit-the-ice_0AmericaFront.jpg</t>
  </si>
  <si>
    <t>Hit the Ice</t>
  </si>
  <si>
    <t>/games/boxart/full_hit-the-ice_6AmericaFront.jpg</t>
  </si>
  <si>
    <t>/games/boxart/9920328ccc.jpg</t>
  </si>
  <si>
    <t>/games/boxart/full_hit-the-ice_8AmericaFront.jpg</t>
  </si>
  <si>
    <t>/games/boxart/3668045ccc.jpg</t>
  </si>
  <si>
    <t>Hockey</t>
  </si>
  <si>
    <t>/games/boxart/full_2246023AmericaFrontccc.jpg</t>
  </si>
  <si>
    <t>Hockey Allstar Shootout</t>
  </si>
  <si>
    <t>/games/boxart/full_hockey-rage-2005_1PALFront.jpg</t>
  </si>
  <si>
    <t>Hockey Rage 2005</t>
  </si>
  <si>
    <t>Pixelgene</t>
  </si>
  <si>
    <t>/games/boxart/full_hole-in-one-golf_174AmericaFront.jpg</t>
  </si>
  <si>
    <t>Hole in One Golf</t>
  </si>
  <si>
    <t>/games/boxart/full_3150669AmericaFrontccc.jpg</t>
  </si>
  <si>
    <t>Home Run Challenge</t>
  </si>
  <si>
    <t>/games/boxart/full_homerun-hitters_3AmericaFront.jpg</t>
  </si>
  <si>
    <t>Homerun Hitters</t>
  </si>
  <si>
    <t>/games/boxart/full_honoo-no-doukyuuji-dodge-danpei_3JapanFront.jpg</t>
  </si>
  <si>
    <t>Honoo no Doukyuuji: Dodge Danpei</t>
  </si>
  <si>
    <t>/games/boxart/full_honoo-no-doukyuuji-dodge-danpei_10JapanFront.jpg</t>
  </si>
  <si>
    <t>/games/boxart/full_honoo-no-doukyuuji-dodge-danpei_0JapanFront.jpg</t>
  </si>
  <si>
    <t>/games/boxart/full_honoo-no-doukyuuji-dodge-danpei_2JapanFront.jpg</t>
  </si>
  <si>
    <t>/games/boxart/full_honoo-no-doukyuuji-dodge-danpei_9JapanFront.jpg</t>
  </si>
  <si>
    <t>/games/boxart/full_honoo-no-doukyuuji-dodge-danpei_5JapanFront.jpg</t>
  </si>
  <si>
    <t>/games/boxart/full_honoo-no-doukyuuji-dodge-danpei-2_10JapanFront.jpg</t>
  </si>
  <si>
    <t>Honoo no Doukyuuji: Dodge Danpei 2</t>
  </si>
  <si>
    <t>/games/boxart/full_hoops_190AmericaFront.jpg</t>
  </si>
  <si>
    <t>Hoops</t>
  </si>
  <si>
    <t>/games/boxart/full_hoopworld_0AmericaFront.jpg</t>
  </si>
  <si>
    <t>HoopWorld</t>
  </si>
  <si>
    <t>Streamline Studios</t>
  </si>
  <si>
    <t>/games/boxart/full_2717269AmericaFrontccc.png</t>
  </si>
  <si>
    <t>/games/boxart/full_4232447AmericaFrontccc.png</t>
  </si>
  <si>
    <t>/games/boxart/full_4512367AmericaFrontccc.png</t>
  </si>
  <si>
    <t>/games/boxart/full_hot-shots-tennis-get-a-grip_5JapanFront.jpg</t>
  </si>
  <si>
    <t>/games/boxart/full_5528998AmericaFrontccc.jpg</t>
  </si>
  <si>
    <t>Hubert the Teddy Bear: Winter Games</t>
  </si>
  <si>
    <t>/games/boxart/full_5076526JapanFrontccc.jpg</t>
  </si>
  <si>
    <t>Hula Wii: Hula de Hajimeru - Bi to Kenkou!</t>
  </si>
  <si>
    <t>/games/boxart/full_9540856JapanFrontccc.jpg</t>
  </si>
  <si>
    <t>Hula Wii: Motto Jouzu no Fura o Odorou!!</t>
  </si>
  <si>
    <t>Hunter Dan's Fishing</t>
  </si>
  <si>
    <t>Hunting Unlimited</t>
  </si>
  <si>
    <t>Hunting Unlimited 2</t>
  </si>
  <si>
    <t>Hunting Unlimited 2008</t>
  </si>
  <si>
    <t>/games/boxart/full_hunting-unlimited-2009_210AmericaFront.jpg</t>
  </si>
  <si>
    <t>Hunting Unlimited 2009</t>
  </si>
  <si>
    <t>Hunting Unlimited 2010</t>
  </si>
  <si>
    <t>Hunting Unlimited 2011</t>
  </si>
  <si>
    <t>Hunting Unlimited 3</t>
  </si>
  <si>
    <t>Hunting Unlimited 4</t>
  </si>
  <si>
    <t>Hunting Unlimited Trophy Collection</t>
  </si>
  <si>
    <t>/games/boxart/full_hunting-unlimited-expedition-3-pack_561AmericaFront.jpg</t>
  </si>
  <si>
    <t>Hunting Unlimited: Expedition 3 Pack</t>
  </si>
  <si>
    <t>/games/boxart/full_6731508AmericaFrontccc.png</t>
  </si>
  <si>
    <t>Hustle Kings</t>
  </si>
  <si>
    <t>/games/boxart/full_387534PALFrontccc.jpeg</t>
  </si>
  <si>
    <t>/games/boxart/full_hyper-black-bass-95_956JapanFront.jpg</t>
  </si>
  <si>
    <t>Hyper Black Bass '95</t>
  </si>
  <si>
    <t>/games/boxart/full_7521788AmericaFrontccc.jpg</t>
  </si>
  <si>
    <t>Hyper V-Ball</t>
  </si>
  <si>
    <t>Mc O'River</t>
  </si>
  <si>
    <t>/games/boxart/8702053ccc.gif</t>
  </si>
  <si>
    <t>/games/boxart/full_1103705JapanFrontccc.jpg</t>
  </si>
  <si>
    <t>Ice Hockey (FDS)</t>
  </si>
  <si>
    <t>Ice Hokey Slovakia 2011</t>
  </si>
  <si>
    <t>/games/boxart/full_2094437PALFrontccc.jpg</t>
  </si>
  <si>
    <t>Ico Soccer</t>
  </si>
  <si>
    <t>/games/boxart/full_3099532JapanFrontccc.jpg</t>
  </si>
  <si>
    <t>Ike Ike! Nekketsu Hockey-bu: Subette Koronde Dairantou</t>
  </si>
  <si>
    <t>/games/boxart/full_8464855JapanFrontccc.jpg</t>
  </si>
  <si>
    <t>/games/boxart/4341898ccc.jpg</t>
  </si>
  <si>
    <t>In Your Face</t>
  </si>
  <si>
    <t>/games/boxart/full_8568509JapanFrontccc.jpg</t>
  </si>
  <si>
    <t>Inazuma Serve Da! Super Beach Volley</t>
  </si>
  <si>
    <t>/games/boxart/full_6168827AmericaFrontccc.jpg</t>
  </si>
  <si>
    <t>Inferno Pool</t>
  </si>
  <si>
    <t>/games/boxart/full_957972AmericaFrontccc.png</t>
  </si>
  <si>
    <t>/games/boxart/full_7835367AmericaFrontccc.jpg</t>
  </si>
  <si>
    <t>Inside Lacrosse's CL2010</t>
  </si>
  <si>
    <t>/games/boxart/full_inside-the-park-baseball_99AmericaFront.jpg</t>
  </si>
  <si>
    <t>Inside the Park Baseball</t>
  </si>
  <si>
    <t>/games/boxart/full_140444PALFrontccc.jpg</t>
  </si>
  <si>
    <t>/games/boxart/full_international-athletics_9PALFront.jpg</t>
  </si>
  <si>
    <t>International Cricket Captain</t>
  </si>
  <si>
    <t>International Cricket Captain 2</t>
  </si>
  <si>
    <t>/games/boxart/full_8020692PALFrontccc.jpg</t>
  </si>
  <si>
    <t>International Cricket Captain 2000</t>
  </si>
  <si>
    <t>International Cricket Captain 2001: Ashes Edition</t>
  </si>
  <si>
    <t>/games/boxart/full_4030616PALFrontccc.jpg</t>
  </si>
  <si>
    <t>/games/boxart/full_4924792PALFrontccc.jpg</t>
  </si>
  <si>
    <t>International Cricket Captain 2002</t>
  </si>
  <si>
    <t>/games/boxart/full_8510185PALFrontccc.jpg</t>
  </si>
  <si>
    <t>/games/boxart/full_2250211PALFrontccc.jpg</t>
  </si>
  <si>
    <t>International Cricket Captain 2006</t>
  </si>
  <si>
    <t>/games/boxart/full_7404345PALFrontccc.jpg</t>
  </si>
  <si>
    <t>International Cricket Captain Ashes Edition 2006</t>
  </si>
  <si>
    <t>/games/boxart/full_5329500PALFrontccc.jpg</t>
  </si>
  <si>
    <t>International Cricket Captain Ashes Year 2005</t>
  </si>
  <si>
    <t>/games/boxart/full_9166872PALFrontccc.jpg</t>
  </si>
  <si>
    <t>/games/boxart/full_696210PALFrontccc.jpg</t>
  </si>
  <si>
    <t>/games/boxart/full_3316799PALFrontccc.jpg</t>
  </si>
  <si>
    <t>International Karate</t>
  </si>
  <si>
    <t>/games/boxart/265708ccc.jpg</t>
  </si>
  <si>
    <t>International Sensible Soccer</t>
  </si>
  <si>
    <t>/games/boxart/full_6080703PALFrontccc.jpg</t>
  </si>
  <si>
    <t>/games/boxart/full_9573634PALFrontccc.png</t>
  </si>
  <si>
    <t>International Snooker</t>
  </si>
  <si>
    <t>/games/boxart/full_6239340PALFrontccc.jpg</t>
  </si>
  <si>
    <t>International Snooker Championship</t>
  </si>
  <si>
    <t>Play It!</t>
  </si>
  <si>
    <t>/games/boxart/full_6878276PALFrontccc.jpg</t>
  </si>
  <si>
    <t>/games/boxart/7843052ccc.jpg</t>
  </si>
  <si>
    <t>/games/boxart/full_5479431PALFrontccc.jpg</t>
  </si>
  <si>
    <t>International Superstar Soccer 2</t>
  </si>
  <si>
    <t>/games/boxart/full_3675126PALFrontccc.jpg</t>
  </si>
  <si>
    <t>/games/boxart/full_3292902PALFrontccc.jpg</t>
  </si>
  <si>
    <t>/games/boxart/full_international-superstar-soccer-2000_3AmericaFront.jpg</t>
  </si>
  <si>
    <t>/games/boxart/full_1472208PALFrontccc.jpg</t>
  </si>
  <si>
    <t>International Superstar Soccer 3</t>
  </si>
  <si>
    <t>/games/boxart/full_9101007PALFrontccc.jpg</t>
  </si>
  <si>
    <t>/games/boxart/full_2887280PALFrontccc.jpg</t>
  </si>
  <si>
    <t>/games/boxart/full_international-superstar-soccer-99_10AmericaFront.jpg</t>
  </si>
  <si>
    <t>International Superstar Soccer 99</t>
  </si>
  <si>
    <t>/games/boxart/full_3804600PALFrontccc.jpg</t>
  </si>
  <si>
    <t>International Superstar Soccer Advance</t>
  </si>
  <si>
    <t>/games/boxart/full_international-superstar-soccer-deluxe_1PALFront.jpg</t>
  </si>
  <si>
    <t>/games/boxart/full_international-superstar-soccer-deluxe_3PALFront.jpg</t>
  </si>
  <si>
    <t>/games/boxart/full_4492157AmericaFrontccc.jpg</t>
  </si>
  <si>
    <t>/games/boxart/full_307671AmericaFrontccc.png</t>
  </si>
  <si>
    <t>/games/boxart/full_683684AmericaFrontccc.jpg</t>
  </si>
  <si>
    <t>/games/boxart/full_8918192JapanFrontccc.jpg</t>
  </si>
  <si>
    <t>Isometric &amp; Karate Exercise: Wii de Kotsuban Fitness</t>
  </si>
  <si>
    <t>/games/boxart/full_isse-no-se-online_510AmericaFront.jpg</t>
  </si>
  <si>
    <t>Isse no se ! ONLINE</t>
  </si>
  <si>
    <t>SASGA</t>
  </si>
  <si>
    <t>/games/boxart/7378386ccc.jpg</t>
  </si>
  <si>
    <t>Itchy &amp; Scratchy in Miniature Golf Madness</t>
  </si>
  <si>
    <t>/games/boxart/full_itsudemo-tsuri-hiyori-omoide-no-black-bass_418JapanFront.jpg</t>
  </si>
  <si>
    <t>Itsudemo Tsuri Hiyori: Omoide no Black Bass</t>
  </si>
  <si>
    <t>Kounan Denki Seisakujo (Mechanic Arms)</t>
  </si>
  <si>
    <t>/games/boxart/full_j-league-fighting-soccer-the-king-of-ace-strikers_804JapanFront.jpg</t>
  </si>
  <si>
    <t>J-League Fighting Soccer: The King of Ace Strikers</t>
  </si>
  <si>
    <t>/games/boxart/full_j-league-fighting-soccer-the-king-of-ace-strikers_926JapanFront.jpg</t>
  </si>
  <si>
    <t>/games/boxart/full_9838497JapanFrontccc.jpg</t>
  </si>
  <si>
    <t>J-League GG Pro Striker '94</t>
  </si>
  <si>
    <t>/games/boxart/full_j-league-greatest-eleven_7JapanFront.jpg</t>
  </si>
  <si>
    <t>J-League Greatest Eleven</t>
  </si>
  <si>
    <t>/games/boxart/full_6462924JapanFrontccc.jpg</t>
  </si>
  <si>
    <t>J-League Jikkyou Winning Eleven</t>
  </si>
  <si>
    <t>/games/boxart/full_3310781JapanFrontccc.jpg</t>
  </si>
  <si>
    <t>J-League Jikkyou Winning Eleven '97</t>
  </si>
  <si>
    <t>/games/boxart/full_2440966JapanFrontccc.jpg</t>
  </si>
  <si>
    <t>J-League Jikkyou Winning Eleven '98-'99</t>
  </si>
  <si>
    <t>/games/boxart/full_7954547JapanFrontccc.jpg</t>
  </si>
  <si>
    <t>J-League Jikkyou Winning Eleven 2001</t>
  </si>
  <si>
    <t>/games/boxart/full_9049215JapanFrontccc.jpg</t>
  </si>
  <si>
    <t>J-League Pocket</t>
  </si>
  <si>
    <t>/games/boxart/full_7006921JapanFrontccc.jpg</t>
  </si>
  <si>
    <t>J-League Pocket 2</t>
  </si>
  <si>
    <t>/games/boxart/full_560907JapanFrontccc.jpg</t>
  </si>
  <si>
    <t>J-League Pro Soccer Club o Tsukurou! Advance</t>
  </si>
  <si>
    <t>/games/boxart/full_j-league-pro-striker_233JapanFront.jpg</t>
  </si>
  <si>
    <t>J-League Pro Striker</t>
  </si>
  <si>
    <t>/games/boxart/full_j-league-pro-striker-kanzenban_291JapanFront.jpg</t>
  </si>
  <si>
    <t>J-League Pro Striker Kanzenban</t>
  </si>
  <si>
    <t>/games/boxart/full_9210845JapanFrontccc.jpg</t>
  </si>
  <si>
    <t>J-League Soccer: Dream Eleven</t>
  </si>
  <si>
    <t>/games/boxart/full_1497617JapanFrontccc.jpg</t>
  </si>
  <si>
    <t>J-League Spectacle Soccer</t>
  </si>
  <si>
    <t>/games/boxart/full_9480196JapanFrontccc.jpg</t>
  </si>
  <si>
    <t>J-League Super Soccer '95: Jikkyou Stadium</t>
  </si>
  <si>
    <t>/games/boxart/full_3555755JapanFrontccc.jpg</t>
  </si>
  <si>
    <t>J-League Superstar Soccer</t>
  </si>
  <si>
    <t>/games/boxart/full_7067980JapanFrontccc.jpg</t>
  </si>
  <si>
    <t>J-League Tactics Soccer</t>
  </si>
  <si>
    <t>/games/boxart/full_j-league-virtual-stadium_0JapanFront.jpg</t>
  </si>
  <si>
    <t>J-League Virtual Stadium</t>
  </si>
  <si>
    <t>/games/boxart/full_j-league-virtual-stadium-95_8JapanFront.jpg</t>
  </si>
  <si>
    <t>J-League Virtual Stadium '95</t>
  </si>
  <si>
    <t>/games/boxart/full_5062403JapanFrontccc.jpg</t>
  </si>
  <si>
    <t>J-League Virtual Stadium '96</t>
  </si>
  <si>
    <t>/games/boxart/full_9581181JapanFrontccc.jpg</t>
  </si>
  <si>
    <t>J-League Winning Eleven Advance 2002</t>
  </si>
  <si>
    <t>/games/boxart/full_j-league-winning-goal_363JapanFront.jpg</t>
  </si>
  <si>
    <t>J-League Winning Goal</t>
  </si>
  <si>
    <t>/games/boxart/full_j-league-winning-goal_300JapanFront.jpg</t>
  </si>
  <si>
    <t>/games/boxart/1337575ccc.jpg</t>
  </si>
  <si>
    <t>Jack Nicklaus Golf</t>
  </si>
  <si>
    <t>/games/boxart/556314ccc.jpg</t>
  </si>
  <si>
    <t>/games/boxart/794724ccc.jpg</t>
  </si>
  <si>
    <t>Jack Nicklaus' 18 Greatest Holes of Major Championship Golf</t>
  </si>
  <si>
    <t>/games/boxart/5213273ccc.jpg</t>
  </si>
  <si>
    <t>Jack Nicklaus' Power Challenge Golf</t>
  </si>
  <si>
    <t>/games/boxart/full_jack-nicklaus-turbo-golf_3AmericaFront.jpg</t>
  </si>
  <si>
    <t>Jack Nicklaus: Turbo Golf</t>
  </si>
  <si>
    <t>/games/boxart/full_jack-nicklaus-turbo-golf-cd_1AmericaFront.jpg</t>
  </si>
  <si>
    <t>Jack Nicklaus: Turbo Golf (CD)</t>
  </si>
  <si>
    <t>/games/boxart/full_8484352AmericaFrontccc.jpg</t>
  </si>
  <si>
    <t>Jackpot Stadium</t>
  </si>
  <si>
    <t>/games/boxart/full_jam-city-rollergirls_60AmericaFront.jpg</t>
  </si>
  <si>
    <t>Jam City Rollergirls</t>
  </si>
  <si>
    <t>/games/boxart/9093911ccc.jpg</t>
  </si>
  <si>
    <t>James "Buster" Douglas Knockout Boxing</t>
  </si>
  <si>
    <t>/games/boxart/full_2563643AmericaFrontccc.jpg</t>
  </si>
  <si>
    <t>James 'Buster' Douglas Knockout Boxing</t>
  </si>
  <si>
    <t>/games/boxart/full_jammit_1AmericaFront.jpg</t>
  </si>
  <si>
    <t>Jammit</t>
  </si>
  <si>
    <t>GTE Vantage Inc.</t>
  </si>
  <si>
    <t>/games/boxart/6334885ccc.jpg</t>
  </si>
  <si>
    <t>/games/boxart/full_262711AmericaFrontccc.jpg</t>
  </si>
  <si>
    <t>/games/boxart/full_559383AmericaFrontccc.jpg</t>
  </si>
  <si>
    <t>/games/boxart/full_47592JapanFrontccc.jpg</t>
  </si>
  <si>
    <t>Japan Golfer's Kentei DS</t>
  </si>
  <si>
    <t>/games/boxart/full_japan-super-bass-classic-96_4JapanFront.jpg</t>
  </si>
  <si>
    <t>Japan Super Bass Classic '96</t>
  </si>
  <si>
    <t>/games/boxart/full_2312528AmericaFrontccc.jpg</t>
  </si>
  <si>
    <t>Jazzy Billiards</t>
  </si>
  <si>
    <t>/games/boxart/full_1270177AmericaFrontccc.jpg</t>
  </si>
  <si>
    <t>Jennifer Capriati Tennis</t>
  </si>
  <si>
    <t>/games/boxart/full_4374840AmericaFrontccc.jpg</t>
  </si>
  <si>
    <t>Jerry Glanville's Pigskin Footbrawl</t>
  </si>
  <si>
    <t>Developer Resources</t>
  </si>
  <si>
    <t>/games/boxart/full_jerry-rice-and-nitus-dog-football_334AmericaFront.jpg</t>
  </si>
  <si>
    <t>/games/boxart/full_6104919JapanFrontccc.jpg</t>
  </si>
  <si>
    <t>JGTO Golf Master Mobile</t>
  </si>
  <si>
    <t>/games/boxart/full_4577822JapanFrontccc.jpg</t>
  </si>
  <si>
    <t>Jikkyou GI Stable</t>
  </si>
  <si>
    <t>/games/boxart/full_jikkyou-jitsumei-keiba-dream-classic-2001-autumn_3JapanFront.jpg</t>
  </si>
  <si>
    <t>Jikkyou Jitsumei Keiba Dream Classic 2001 Autumn</t>
  </si>
  <si>
    <t>/games/boxart/full_jikkyou-jitsumei-keiba-dream-classic-2001-spring_10JapanFront.jpg</t>
  </si>
  <si>
    <t>Jikkyou Jitsumei Keiba Dream Classic 2001 Spring</t>
  </si>
  <si>
    <t>Jikkyou Powerful Pro Baseball Success Special</t>
  </si>
  <si>
    <t>/games/boxart/full_4805394JapanFrontccc.jpg</t>
  </si>
  <si>
    <t>Jikkyou Powerful Pro Yakyuu '95 Kaimakuban</t>
  </si>
  <si>
    <t>/games/boxart/full_3744893JapanFrontccc.jpg</t>
  </si>
  <si>
    <t>/games/boxart/full_5194108JapanFrontccc.jpg</t>
  </si>
  <si>
    <t>Jikkyou Powerful Pro Yakyuu 10 Chou Ketteiban</t>
  </si>
  <si>
    <t>/games/boxart/full_5902574JapanFrontccc.jpg</t>
  </si>
  <si>
    <t>Jikkyou Powerful Pro Yakyuu 11 Chou Ketteiban</t>
  </si>
  <si>
    <t>/games/boxart/full_1808621JapanFrontccc.jpg</t>
  </si>
  <si>
    <t>/games/boxart/full_599862JapanFrontccc.jpg</t>
  </si>
  <si>
    <t>Jikkyou Powerful Pro Yakyuu 2001 Ketteiban</t>
  </si>
  <si>
    <t>/games/boxart/full_4113086JapanFrontccc.jpg</t>
  </si>
  <si>
    <t>Jikkyou Powerful Pro Yakyuu 2002 Haru</t>
  </si>
  <si>
    <t>/games/boxart/full_jikkyou-powerful-pro-yakyuu-2010_6JapanFront.jpg</t>
  </si>
  <si>
    <t>/games/boxart/full_2232272JapanFrontccc.jpg</t>
  </si>
  <si>
    <t>Jikkyou Powerful Pro Yakyuu 7 Ketteiban</t>
  </si>
  <si>
    <t>/games/boxart/full_3934982JapanFrontccc.jpg</t>
  </si>
  <si>
    <t>/games/boxart/full_347607JapanFrontccc.jpg</t>
  </si>
  <si>
    <t>Jikkyou Powerful Pro Yakyuu Premium-Ban</t>
  </si>
  <si>
    <t>/games/boxart/full_4090321JapanFrontccc.jpg</t>
  </si>
  <si>
    <t>Jikkyou Powerful Pro Yakyuu S</t>
  </si>
  <si>
    <t>/games/boxart/full_jikkyou-world-soccer-2002_7JapanFront.jpg</t>
  </si>
  <si>
    <t>/games/boxart/full_jikkyou-world-soccer-2002_2JapanFront.jpg</t>
  </si>
  <si>
    <t>/games/boxart/full_1129036JapanFrontccc.jpg</t>
  </si>
  <si>
    <t>Jikkyou World Soccer Pocket 2</t>
  </si>
  <si>
    <t>/games/boxart/full_2177769JapanFrontccc.jpg</t>
  </si>
  <si>
    <t>Jikkyuu Powerful Pro Yakyuu Basic '98</t>
  </si>
  <si>
    <t>/games/boxart/full_jimmy-connors-pro-tennis-tour_539AmericaFront.jpg</t>
  </si>
  <si>
    <t>Jimmy Connors Pro Tennis Tour</t>
  </si>
  <si>
    <t>/games/boxart/full_jimmy-connors-pro-tennis-tour_805AmericaFront.jpg</t>
  </si>
  <si>
    <t>/games/boxart/full_jimmy-connors-tennis_461AmericaFront.jpg</t>
  </si>
  <si>
    <t>Jimmy Connors Tennis</t>
  </si>
  <si>
    <t>/games/boxart/5566417ccc.jpg</t>
  </si>
  <si>
    <t>Jimmy Connors' Tennis</t>
  </si>
  <si>
    <t>/games/boxart/full_6381611AmericaFrontccc.jpg</t>
  </si>
  <si>
    <t>Jimmy Houston's Bass Tournament U.S.A.</t>
  </si>
  <si>
    <t>/games/boxart/full_jimmy-houstons-bass-tournament-usa-97_696AmericaFront.jpg</t>
  </si>
  <si>
    <t>Jimmy Houston's Bass Tournament U.S.A. '97</t>
  </si>
  <si>
    <t>/games/boxart/full_1096939PALFrontccc.jpg</t>
  </si>
  <si>
    <t>Jimmy White's 2: Cueball</t>
  </si>
  <si>
    <t>/games/boxart/full_jitsumei-jikkyou-keiba-dream-classic_10JapanFront.jpg</t>
  </si>
  <si>
    <t>Jitsumei Jikkyou Keiba Dream Classic</t>
  </si>
  <si>
    <t>/games/boxart/full_3302432AmericaFrontccc.jpg</t>
  </si>
  <si>
    <t>Joe Montana Football</t>
  </si>
  <si>
    <t>/games/boxart/6721946ccc.jpg</t>
  </si>
  <si>
    <t>/games/boxart/9130204ccc.jpg</t>
  </si>
  <si>
    <t>/games/boxart/full_joe-montana-football_2AmericaFront.jpg</t>
  </si>
  <si>
    <t>/games/boxart/full_2906387AmericaFrontccc.jpg</t>
  </si>
  <si>
    <t>Joe Montana II: Sports Talk Football</t>
  </si>
  <si>
    <t>/games/boxart/325081ccc.jpg</t>
  </si>
  <si>
    <t>Joe Montana's NFL Football</t>
  </si>
  <si>
    <t>/games/boxart/2761857ccc.jpg</t>
  </si>
  <si>
    <t>John Elway's Quarterback</t>
  </si>
  <si>
    <t>/games/boxart/8765355ccc.jpg</t>
  </si>
  <si>
    <t>/games/boxart/full_5305462AmericaFrontccc.jpg</t>
  </si>
  <si>
    <t>John Madden Football '92</t>
  </si>
  <si>
    <t>/games/boxart/8457445ccc.jpg</t>
  </si>
  <si>
    <t>/games/boxart/full_2617872PALFrontccc.jpg</t>
  </si>
  <si>
    <t>Jonah Lomu Rugby</t>
  </si>
  <si>
    <t>/games/boxart/full_1963530PALFrontccc.jpg</t>
  </si>
  <si>
    <t>/games/boxart/full_1981125AmericaFrontccc.jpg</t>
  </si>
  <si>
    <t>Jordan vs Bird</t>
  </si>
  <si>
    <t>/games/boxart/full_jordan-vs-bird-one-on-one_988AmericaFront.jpg</t>
  </si>
  <si>
    <t>Jordan vs Bird: One on One</t>
  </si>
  <si>
    <t>/games/boxart/full_jordan-vs-bird-one-on-one_237AmericaFront.jpg</t>
  </si>
  <si>
    <t>/games/boxart/full_4615063JapanFrontccc.jpg</t>
  </si>
  <si>
    <t>Jumpin' Derby</t>
  </si>
  <si>
    <t>/games/boxart/full_6093459JapanFrontccc.jpg</t>
  </si>
  <si>
    <t>Junclassic C.C. &amp; Rope Club</t>
  </si>
  <si>
    <t>/games/boxart/full_7271969AmericaFrontccc.jpg</t>
  </si>
  <si>
    <t>Junior League Sports</t>
  </si>
  <si>
    <t>/games/boxart/full_5957413JapanFrontccc.jpg</t>
  </si>
  <si>
    <t>K-1 Pocket Grand Prix</t>
  </si>
  <si>
    <t>/games/boxart/full_8745044JapanFrontccc.jpg</t>
  </si>
  <si>
    <t>K-1 Pocket Grand Prix 2</t>
  </si>
  <si>
    <t>/games/boxart/full_8595631PALFrontccc.jpg</t>
  </si>
  <si>
    <t>K.O. King</t>
  </si>
  <si>
    <t>/games/boxart/full_6496584JapanFrontccc.jpg</t>
  </si>
  <si>
    <t>Kado-Chan Shiki Doko Demo Kin Trai-Navi</t>
  </si>
  <si>
    <t>/games/boxart/full_1164456JapanFrontccc.jpg</t>
  </si>
  <si>
    <t>Kaishin!! Derby Analyst</t>
  </si>
  <si>
    <t>/games/boxart/full_2315928JapanFrontccc.jpg</t>
  </si>
  <si>
    <t>Kawa no Nushi Tsuri 3+4</t>
  </si>
  <si>
    <t>/games/boxart/full_8964904JapanFrontccc.jpg</t>
  </si>
  <si>
    <t>Kawa no Nushi Tsuri 5</t>
  </si>
  <si>
    <t>/games/boxart/full_1097147JapanFrontccc.jpg</t>
  </si>
  <si>
    <t>Keiba Eight Special 2</t>
  </si>
  <si>
    <t>/games/boxart/full_4774301JapanFrontccc.jpg</t>
  </si>
  <si>
    <t>Keiba Navi: Uma no Suke</t>
  </si>
  <si>
    <t>/games/boxart/full_7679000JapanFrontccc.jpg</t>
  </si>
  <si>
    <t>Keiba Navi: Uma no Suke 2</t>
  </si>
  <si>
    <t>/games/boxart/full_keiba-saishou-no-housoku_5JapanFront.jpg</t>
  </si>
  <si>
    <t>Keiba Saishou no Housoku</t>
  </si>
  <si>
    <t>/games/boxart/full_7836643AmericaFrontccc.jpg</t>
  </si>
  <si>
    <t>/games/boxart/full_ken-griffey-jr-presents-major-league-baseball_701AmericaFront.jpg</t>
  </si>
  <si>
    <t>/games/boxart/full_ken-griffey-jrs-slugfest_878AmericaFront.gif</t>
  </si>
  <si>
    <t>/games/boxart/full_ken-griffey-jrs-winning-run_4AmericaFront.jpg</t>
  </si>
  <si>
    <t>Ken Griffey Jr.'s Winning Run</t>
  </si>
  <si>
    <t>/games/boxart/full_5375207JapanFrontccc.jpg</t>
  </si>
  <si>
    <t>Kero Kero King</t>
  </si>
  <si>
    <t>Kevin Sheedy AFL Coach 2002</t>
  </si>
  <si>
    <t>/games/boxart/full_kevin-van-dam-big-bass-challenge_887AmericaFront.jpg</t>
  </si>
  <si>
    <t>/games/boxart/full_7238366JapanFrontccc.jpg</t>
  </si>
  <si>
    <t>Kick Off</t>
  </si>
  <si>
    <t>Anco Games</t>
  </si>
  <si>
    <t>/games/boxart/full_2498641AmericaFrontccc.png</t>
  </si>
  <si>
    <t>Kick the Ball! Brazil 2014</t>
  </si>
  <si>
    <t>Immanitas Entertainment GmbH</t>
  </si>
  <si>
    <t>/games/boxart/full_kickn-it_581AmericaFront.jpg</t>
  </si>
  <si>
    <t>Kick'n It</t>
  </si>
  <si>
    <t>K-dog</t>
  </si>
  <si>
    <t>/games/boxart/full_kickball_0JapanFront.jpg</t>
  </si>
  <si>
    <t>KickBall</t>
  </si>
  <si>
    <t>/games/boxart/full_4207251PALFrontccc.jpg</t>
  </si>
  <si>
    <t>Kidz Sports Basketball</t>
  </si>
  <si>
    <t>Kidz Sports: American Football</t>
  </si>
  <si>
    <t>/games/boxart/full_6747135PALFrontccc.jpg</t>
  </si>
  <si>
    <t>/games/boxart/full_7490159PALFrontccc.jpg</t>
  </si>
  <si>
    <t>/games/boxart/full_king-of-pool_6AmericaFront.jpg</t>
  </si>
  <si>
    <t>/games/boxart/full_king-salmon_803AmericaFront.jpg</t>
  </si>
  <si>
    <t>King Salmon</t>
  </si>
  <si>
    <t>/games/boxart/6027393ccc.jpg</t>
  </si>
  <si>
    <t>Kings of the Beach</t>
  </si>
  <si>
    <t>/games/boxart/full_kirbys-dream-course_3AmericaFront.jpg</t>
  </si>
  <si>
    <t>/games/boxart/full_1942843JapanFrontccc.jpg</t>
  </si>
  <si>
    <t>Kodawari Saihai Simulation: Ocha no Ma Pro Yakyuu DS 2010 Nendohan</t>
  </si>
  <si>
    <t>/games/boxart/full_konami-hyper-soccer_6PALFront.jpg</t>
  </si>
  <si>
    <t>Konami Hyper Soccer</t>
  </si>
  <si>
    <t>/games/boxart/full_kore-ga-pro-yakyuu-89_4JapanFront.jpg</t>
  </si>
  <si>
    <t>Kore ga Pro Yakyuu '89</t>
  </si>
  <si>
    <t>/games/boxart/full_kore-ga-pro-yakyuu-90_0JapanFront.jpg</t>
  </si>
  <si>
    <t>Kore ga Pro Yakyuu '90</t>
  </si>
  <si>
    <t>/games/boxart/6374599ccc.jpg</t>
  </si>
  <si>
    <t>Krazy Ace Miniature Golf</t>
  </si>
  <si>
    <t>/games/boxart/full_4253473JapanFrontccc.jpg</t>
  </si>
  <si>
    <t>Kurohige no Golf Shiyouyo</t>
  </si>
  <si>
    <t>/games/boxart/full_8453643JapanFrontccc.jpg</t>
  </si>
  <si>
    <t>Kurukuru * Princess: Tokimeki Figure * Mezase! Vancouver</t>
  </si>
  <si>
    <t>/games/boxart/full_keiba_5JapanFront.jpg</t>
  </si>
  <si>
    <t>Kyousouba Ikusei Simulation: Keiba</t>
  </si>
  <si>
    <t>/games/boxart/full_4252034JapanFrontccc.jpg</t>
  </si>
  <si>
    <t>Kyuukai Douchuuki</t>
  </si>
  <si>
    <t>/games/boxart/full_1620492AmericaFrontccc.jpg</t>
  </si>
  <si>
    <t>La Russa Baseball 95</t>
  </si>
  <si>
    <t>/games/boxart/full_9559773JapanFrontccc.jpg</t>
  </si>
  <si>
    <t>Lake Masters PRO for Dreamcast Plus!</t>
  </si>
  <si>
    <t>/games/boxart/4096737ccc.gif</t>
  </si>
  <si>
    <t>Lakers vs. Celtics and the NBA Playoffs</t>
  </si>
  <si>
    <t>Lawn Games</t>
  </si>
  <si>
    <t>CDV Software Entertainment USA</t>
  </si>
  <si>
    <t>/games/boxart/full_4687420AmericaFrontccc.jpg</t>
  </si>
  <si>
    <t>Le Tour De France 2009</t>
  </si>
  <si>
    <t>/games/boxart/full_3457870AmericaFrontccc.jpg</t>
  </si>
  <si>
    <t>League Bowling</t>
  </si>
  <si>
    <t>/games/boxart/full_league-bowling_564AmericaFront.jpg</t>
  </si>
  <si>
    <t>/games/boxart/full_league-bowling_478AmericaFront.jpg</t>
  </si>
  <si>
    <t>/games/boxart/full_league-bowling-psp_111AmericaFront.jpg</t>
  </si>
  <si>
    <t>League Bowling (PSP)</t>
  </si>
  <si>
    <t>/games/boxart/8641682ccc.jpg</t>
  </si>
  <si>
    <t>Lee Trevino's Fighting Golf</t>
  </si>
  <si>
    <t>/games/boxart/full_1904345JapanFrontccc.jpg</t>
  </si>
  <si>
    <t>Legend of Success Joe</t>
  </si>
  <si>
    <t>Wave</t>
  </si>
  <si>
    <t>Wave Corporation</t>
  </si>
  <si>
    <t>/games/boxart/full_legend-of-the-river-king_288AmericaFront.jpg</t>
  </si>
  <si>
    <t>Legend of the River King</t>
  </si>
  <si>
    <t>/games/boxart/full_8363532AmericaFrontccc.jpg</t>
  </si>
  <si>
    <t>Let the foreign immigrant! Online</t>
  </si>
  <si>
    <t>/games/boxart/full_6578455AmericaFrontccc.jpg</t>
  </si>
  <si>
    <t>Let's CATCH</t>
  </si>
  <si>
    <t>/games/boxart/full_799704JapanFrontccc.jpg</t>
  </si>
  <si>
    <t>Let's Go Bassfishing!: Bass Tsuri ni Ikou!</t>
  </si>
  <si>
    <t>/games/boxart/full_6691128AmericaFrontccc.jpg</t>
  </si>
  <si>
    <t>Let's Golf</t>
  </si>
  <si>
    <t>/games/boxart/full_2502375AmericaFrontccc.png</t>
  </si>
  <si>
    <t>Gameloft Inc.</t>
  </si>
  <si>
    <t>/games/boxart/full_lets-golf-3d_612AmericaFront.jpg</t>
  </si>
  <si>
    <t>Let's Golf 3D</t>
  </si>
  <si>
    <t>/games/boxart/full_5101834PALFrontccc.jpg</t>
  </si>
  <si>
    <t>Libero Grande</t>
  </si>
  <si>
    <t>/games/boxart/full_1054553PALFrontccc.jpg</t>
  </si>
  <si>
    <t>Libero Grande 2</t>
  </si>
  <si>
    <t>/games/boxart/full_6691155AmericaFrontccc.jpg</t>
  </si>
  <si>
    <t>Links Extreme</t>
  </si>
  <si>
    <t>/games/boxart/full_links-fantasy-course-devils-island_6AmericaFront.jpg</t>
  </si>
  <si>
    <t>Links Fantasy Course: Devil's Island</t>
  </si>
  <si>
    <t>/games/boxart/full_4269980AmericaFrontccc.jpg</t>
  </si>
  <si>
    <t>Links LS 1998 Edition</t>
  </si>
  <si>
    <t>/games/boxart/3798845ccc.jpg</t>
  </si>
  <si>
    <t>Links: The Challenge of Golf</t>
  </si>
  <si>
    <t>/games/boxart/full_6881629AmericaFrontccc.jpg</t>
  </si>
  <si>
    <t>Little League Baseball: Championship Series</t>
  </si>
  <si>
    <t>LMA Manager 2001</t>
  </si>
  <si>
    <t>/games/boxart/full_4088433PALFrontccc.jpg</t>
  </si>
  <si>
    <t>LMA Manager 2006</t>
  </si>
  <si>
    <t>/games/boxart/full_lma-manager-2007_779PALFront.jpg</t>
  </si>
  <si>
    <t>/games/boxart/full_lma-manager-2007_949PALFront.jpg</t>
  </si>
  <si>
    <t>/games/boxart/full_9998578AmericaFrontccc.jpg</t>
  </si>
  <si>
    <t>LOL Runner</t>
  </si>
  <si>
    <t>/games/boxart/full_3624693PALFrontccc.jpg</t>
  </si>
  <si>
    <t>/games/boxart/7032569ccc.jpg</t>
  </si>
  <si>
    <t>Looney Tunes B-Ball</t>
  </si>
  <si>
    <t>/games/boxart/full_4934020JapanFrontccc.jpg</t>
  </si>
  <si>
    <t>Love * Smash! 5</t>
  </si>
  <si>
    <t>/games/boxart/full_love-games-wai-wai-tennis_10JapanFront.jpg</t>
  </si>
  <si>
    <t>Love Game's: Wai Wai Tennis</t>
  </si>
  <si>
    <t>/games/boxart/full_6709311JapanFrontccc.jpg</t>
  </si>
  <si>
    <t>/games/boxart/full_6710372JapanFrontccc.jpg</t>
  </si>
  <si>
    <t>Love Game's: Wai Wai Tennis Plus</t>
  </si>
  <si>
    <t>/games/boxart/full_lower-your-score-with-tom-kite-shot-making_4AmericaFront.jpg</t>
  </si>
  <si>
    <t>Lower Your Score with Tom Kite - Shot Making</t>
  </si>
  <si>
    <t>/games/boxart/full_5494748AmericaFrontccc.jpg</t>
  </si>
  <si>
    <t>/games/boxart/7239289ccc.jpg</t>
  </si>
  <si>
    <t>Lunar Pool</t>
  </si>
  <si>
    <t>/games/boxart/9647012ccc.jpg</t>
  </si>
  <si>
    <t>/games/boxart/7240564ccc.jpg</t>
  </si>
  <si>
    <t>Madden '95</t>
  </si>
  <si>
    <t>Halestorm</t>
  </si>
  <si>
    <t>/games/boxart/full_madden-96_10AmericaFront.jpg</t>
  </si>
  <si>
    <t>Madden 96</t>
  </si>
  <si>
    <t>/games/boxart/full_3220985AmericaFrontccc.jpg</t>
  </si>
  <si>
    <t>/games/boxart/full_madden-97_4AmericaFront.jpg</t>
  </si>
  <si>
    <t>Madden 97</t>
  </si>
  <si>
    <t>/games/boxart/full_7749756AmericaFrontccc.jpg</t>
  </si>
  <si>
    <t>Madden NFL '94</t>
  </si>
  <si>
    <t>/games/boxart/2979395ccc.jpg</t>
  </si>
  <si>
    <t>/games/boxart/3673003ccc.jpg</t>
  </si>
  <si>
    <t>Madden NFL '95</t>
  </si>
  <si>
    <t>/games/boxart/full_8779122AmericaFrontccc.jpg</t>
  </si>
  <si>
    <t>/games/boxart/full_6216834AmericaFrontccc.jpg</t>
  </si>
  <si>
    <t>/games/boxart/full_5327511AmericaFrontccc.jpg</t>
  </si>
  <si>
    <t>/games/boxart/full_8337067AmericaFrontccc.png</t>
  </si>
  <si>
    <t>/games/boxart/full_madden-nfl-11_0AmericaFront.jpg</t>
  </si>
  <si>
    <t>/games/boxart/full_madden-nfl-12_737AmericaFront.jpg</t>
  </si>
  <si>
    <t>/games/boxart/full_madden-nfl-12_52AmericaFront.jpg</t>
  </si>
  <si>
    <t>/games/boxart/full_2324278AmericaFrontccc.jpg</t>
  </si>
  <si>
    <t>/games/boxart/full_madden-nfl-2000_446AmericaFront.jpg</t>
  </si>
  <si>
    <t>/games/boxart/full_2949653AmericaFrontccc.jpg</t>
  </si>
  <si>
    <t>/games/boxart/full_599182AmericaFrontccc.jpg</t>
  </si>
  <si>
    <t>/games/boxart/full_3234014AmericaFrontccc.jpg</t>
  </si>
  <si>
    <t>/games/boxart/full_3785415AmericaFrontccc.jpg</t>
  </si>
  <si>
    <t>/games/boxart/full_9658232AmericaFrontccc.jpg</t>
  </si>
  <si>
    <t>/games/boxart/full_4013506AmericaFrontccc.jpg</t>
  </si>
  <si>
    <t>/games/boxart/full_4806018AmericaFrontccc.jpg</t>
  </si>
  <si>
    <t>/games/boxart/full_7540462AmericaFrontccc.jpg</t>
  </si>
  <si>
    <t>/games/boxart/full_madden-nfl-2005_652AmericaFront.jpg</t>
  </si>
  <si>
    <t>/games/boxart/full_4808515AmericaFrontccc.jpg</t>
  </si>
  <si>
    <t>/games/boxart/full_2628366AmericaFrontccc.jpg</t>
  </si>
  <si>
    <t>Madden NFL 95</t>
  </si>
  <si>
    <t>/games/boxart/full_6650642AmericaFrontccc.jpg</t>
  </si>
  <si>
    <t>Madden NFL 96</t>
  </si>
  <si>
    <t>/games/boxart/250969ccc.jpg</t>
  </si>
  <si>
    <t>/games/boxart/full_8414686AmericaFrontccc.jpg</t>
  </si>
  <si>
    <t>/games/boxart/full_697440AmericaFrontccc.jpg</t>
  </si>
  <si>
    <t>/games/boxart/2944724ccc.jpg</t>
  </si>
  <si>
    <t>/games/boxart/1568223ccc.jpg</t>
  </si>
  <si>
    <t>/games/boxart/full_8268210AmericaFrontccc.jpg</t>
  </si>
  <si>
    <t>/games/boxart/full_9997815AmericaFrontccc.jpg</t>
  </si>
  <si>
    <t>/games/boxart/full_9562204AmericaFrontccc.jpg</t>
  </si>
  <si>
    <t>/games/boxart/full_629670AmericaFrontccc.jpg</t>
  </si>
  <si>
    <t>/games/boxart/full_9495045AmericaFrontccc.jpg</t>
  </si>
  <si>
    <t>/games/boxart/full_1521402AmericaFrontccc.jpg</t>
  </si>
  <si>
    <t>/games/boxart/full_6857039AmericaFrontccc.jpg</t>
  </si>
  <si>
    <t>Madden NFL Arcade</t>
  </si>
  <si>
    <t>/games/boxart/full_5189179AmericaFrontccc.png</t>
  </si>
  <si>
    <t>/games/boxart/9836494ccc.jpg</t>
  </si>
  <si>
    <t>Magic Johnson's Fast Break</t>
  </si>
  <si>
    <t>/games/boxart/full_5473040AmericaFrontccc.jpg</t>
  </si>
  <si>
    <t>/games/boxart/full_major-league-baseball-2k10_7AmericaFront.jpg</t>
  </si>
  <si>
    <t>/games/boxart/full_5438007AmericaFrontccc.jpg</t>
  </si>
  <si>
    <t>/games/boxart/full_3304553AmericaFrontccc.jpg</t>
  </si>
  <si>
    <t>/games/boxart/4509986ccc.jpg</t>
  </si>
  <si>
    <t>Major League Baseball 2K5: World Series Edition</t>
  </si>
  <si>
    <t>/games/boxart/6478875ccc.gif</t>
  </si>
  <si>
    <t>/games/boxart/full_1307990AmericaFrontccc.jpg</t>
  </si>
  <si>
    <t>/games/boxart/2369339ccc.jpg</t>
  </si>
  <si>
    <t>/games/boxart/full_851957AmericaFrontccc.jpg</t>
  </si>
  <si>
    <t>/games/boxart/full_8695813PALFrontccc.png</t>
  </si>
  <si>
    <t>/games/boxart/full_8023480AmericaFrontccc.jpg</t>
  </si>
  <si>
    <t>/games/boxart/7663396ccc.jpg</t>
  </si>
  <si>
    <t>Malibu Beach Volleyball</t>
  </si>
  <si>
    <t>/games/boxart/5167343ccc.jpg</t>
  </si>
  <si>
    <t>/games/boxart/full_948576PALFrontccc.jpg</t>
  </si>
  <si>
    <t>Marcel Desailly Football Advance</t>
  </si>
  <si>
    <t>/games/boxart/full_marcel-desailly-pro-soccer_475AmericaFront.jpg</t>
  </si>
  <si>
    <t>Marcel Desailly Pro Soccer</t>
  </si>
  <si>
    <t>/games/boxart/full_3774915AmericaFrontccc.jpg</t>
  </si>
  <si>
    <t>/games/boxart/full_4956431AmericaFrontccc.jpg</t>
  </si>
  <si>
    <t>Mario Lemieux Hockey</t>
  </si>
  <si>
    <t>/games/boxart/full_645878AmericaFrontccc.png</t>
  </si>
  <si>
    <t>/games/boxart/full_4226199AmericaFrontccc.jpg</t>
  </si>
  <si>
    <t>Mario's Tennis</t>
  </si>
  <si>
    <t>/games/boxart/full_mark-davis-the-fishing-master_2AmericaFront.jpg</t>
  </si>
  <si>
    <t>Mark Davis' The Fishing Master</t>
  </si>
  <si>
    <t>/games/boxart/full_3180669AmericaFrontccc.jpg</t>
  </si>
  <si>
    <t>/games/boxart/full_markos-magic-football_3AmericaFront.jpg</t>
  </si>
  <si>
    <t>/games/boxart/full_7971195PALFrontccc.jpg</t>
  </si>
  <si>
    <t>Mary King's Riding Star</t>
  </si>
  <si>
    <t>/games/boxart/full_2974882AmericaFrontccc.jpg</t>
  </si>
  <si>
    <t>Mary-Kate and Ashley: Winner's Circle</t>
  </si>
  <si>
    <t>/games/boxart/full_9923887JapanFrontccc.jpg</t>
  </si>
  <si>
    <t>Masters Harukanaru Augusta 3</t>
  </si>
  <si>
    <t>/games/boxart/full_4105342JapanFrontccc.jpg</t>
  </si>
  <si>
    <t>/games/boxart/full_9276097JapanFrontccc.jpg</t>
  </si>
  <si>
    <t>Masters Shin Harukanaru Augusta</t>
  </si>
  <si>
    <t>/games/boxart/full_8950591AmericaFrontccc.jpg</t>
  </si>
  <si>
    <t>/games/boxart/4831400ccc.jpg</t>
  </si>
  <si>
    <t>/games/boxart/full_6475301AmericaFrontccc.jpg</t>
  </si>
  <si>
    <t>/games/boxart/full_matsukata-hiroki-no-super-trawling_937JapanFront.jpg</t>
  </si>
  <si>
    <t>Matsukata Hiroki no Super Trawling</t>
  </si>
  <si>
    <t>/games/boxart/full_matsukata-hiroki-no-world-fishing_6JapanFront.jpg</t>
  </si>
  <si>
    <t>Matsukata Hiroki no World Fishing</t>
  </si>
  <si>
    <t>/games/boxart/full_max-surfing-2nd_251JapanFront.jpg</t>
  </si>
  <si>
    <t>Max Surfing 2nd</t>
  </si>
  <si>
    <t>/games/boxart/5734793ccc.jpg</t>
  </si>
  <si>
    <t>Mean 18 Golf</t>
  </si>
  <si>
    <t>/games/boxart/full_mecarobot-golf_4AmericaFront.jpg</t>
  </si>
  <si>
    <t>Mecarobot Golf</t>
  </si>
  <si>
    <t>/games/boxart/full_7621884JapanFrontccc.jpg</t>
  </si>
  <si>
    <t>Mezase! Koushien</t>
  </si>
  <si>
    <t>/games/boxart/full_9286247AmericaFrontccc.jpg</t>
  </si>
  <si>
    <t>Mia Hamm Soccer Shootout</t>
  </si>
  <si>
    <t>/games/boxart/full_michael-vaughans-championship-cricket-manager_391PALFront.jpg</t>
  </si>
  <si>
    <t>Michael Vaughan's Championship Cricket Manager</t>
  </si>
  <si>
    <t>miCoach</t>
  </si>
  <si>
    <t>/games/boxart/full_2640320AmericaFrontccc.jpg</t>
  </si>
  <si>
    <t>Microsoft Golf Version 2.0</t>
  </si>
  <si>
    <t>/games/boxart/full_8746895PALFrontccc.jpg</t>
  </si>
  <si>
    <t>Microsoft International Soccer 2000</t>
  </si>
  <si>
    <t>/games/boxart/full_2955030AmericaFrontccc.jpg</t>
  </si>
  <si>
    <t>Midnight Bowling</t>
  </si>
  <si>
    <t>/games/boxart/4185512ccc.jpg</t>
  </si>
  <si>
    <t>Midnight Pool</t>
  </si>
  <si>
    <t>/games/boxart/full_6749652AmericaFrontccc.jpg</t>
  </si>
  <si>
    <t>/games/boxart/full_millennium-winter-sports_248AmericaFront.jpg</t>
  </si>
  <si>
    <t>Millennium Winter Sports</t>
  </si>
  <si>
    <t>/games/boxart/full_mini-putt_318JapanFront.jpg</t>
  </si>
  <si>
    <t>Mini-Putt</t>
  </si>
  <si>
    <t>/games/boxart/1067679ccc.jpg</t>
  </si>
  <si>
    <t>Miniature Golf</t>
  </si>
  <si>
    <t>/games/boxart/full_1319517AmericaFrontccc.jpg</t>
  </si>
  <si>
    <t>Minigolf Mania</t>
  </si>
  <si>
    <t>Kevin Ryan</t>
  </si>
  <si>
    <t>/games/boxart/full_9091114JapanFrontccc.jpg</t>
  </si>
  <si>
    <t>Minna no Golf Jou Vol. 2</t>
  </si>
  <si>
    <t>/games/boxart/full_497933JapanFrontccc.jpg</t>
  </si>
  <si>
    <t>Minna no Golf Jou Vol. 3</t>
  </si>
  <si>
    <t>/games/boxart/full_4539325JapanFrontccc.jpg</t>
  </si>
  <si>
    <t>Minna no Golf Jou Vol. 4</t>
  </si>
  <si>
    <t>/games/boxart/full_6529725AmericaFrontccc.jpg</t>
  </si>
  <si>
    <t>Minnesota Fats: Pool Legend</t>
  </si>
  <si>
    <t>/games/boxart/9856503ccc.jpg</t>
  </si>
  <si>
    <t>/games/boxart/full_595892AmericaFrontccc.png</t>
  </si>
  <si>
    <t>/games/boxart/full_mlb-10-the-show_478AmericaFront.jpg</t>
  </si>
  <si>
    <t>/games/boxart/full_mlb-11-the-show-psp_803AmericaFront.jpg</t>
  </si>
  <si>
    <t>MLB 11: The Show (PSP)</t>
  </si>
  <si>
    <t>/games/boxart/full_5784431AmericaFrontccc.jpg</t>
  </si>
  <si>
    <t>/games/boxart/full_mlb-bobblehead-battle_259AmericaFront.jpg</t>
  </si>
  <si>
    <t>MLB Bobblehead Battle</t>
  </si>
  <si>
    <t>/games/boxart/full_2774751JapanFrontccc.jpg</t>
  </si>
  <si>
    <t>MLB Bobblehead Pros</t>
  </si>
  <si>
    <t>/games/boxart/full_mlb-bobblehead-pros_419AmericaFront.jpg</t>
  </si>
  <si>
    <t>/games/boxart/full_449704AmericaFrontccc.jpg</t>
  </si>
  <si>
    <t>/games/boxart/full_mlb-slam_460AmericaFront.jpg</t>
  </si>
  <si>
    <t>MLB Slam!</t>
  </si>
  <si>
    <t>/games/boxart/full_814757AmericaFrontccc.jpg</t>
  </si>
  <si>
    <t>MLB Stickball</t>
  </si>
  <si>
    <t>/games/boxart/full_mobile-golf_945JapanFront.jpg</t>
  </si>
  <si>
    <t>Mobile Golf</t>
  </si>
  <si>
    <t>/games/boxart/full_1948145JapanFrontccc.jpg</t>
  </si>
  <si>
    <t>Mobile Pro Yakyuu: Kantoku no Saihai</t>
  </si>
  <si>
    <t>/games/boxart/full_5147959JapanFrontccc.jpg</t>
  </si>
  <si>
    <t>Moero! Jaleco Collection</t>
  </si>
  <si>
    <t>/games/boxart/full_moero-pro-yakyuu-rookies_7JapanFront.jpg</t>
  </si>
  <si>
    <t>Moero! Pro Yakyuu Rookies</t>
  </si>
  <si>
    <t>/games/boxart/full_monster-bass_602AmericaFront.jpg</t>
  </si>
  <si>
    <t>Monster Bass!</t>
  </si>
  <si>
    <t>/games/boxart/full_monster-bass_86JapanFront.jpg</t>
  </si>
  <si>
    <t>/games/boxart/full_5574518AmericaFrontccc.jpg</t>
  </si>
  <si>
    <t>Monsters, Inc.: Bowling for Screams</t>
  </si>
  <si>
    <t>/games/boxart/full_6842302AmericaFrontccc.jpg</t>
  </si>
  <si>
    <t>Monsters, Inc.: Eight Ball Chaos</t>
  </si>
  <si>
    <t>/games/boxart/full_6396479JapanFrontccc.jpg</t>
  </si>
  <si>
    <t>Motto Pro Yakyuu Team o Tsukurou!</t>
  </si>
  <si>
    <t>/games/boxart/full_8058739AmericaFrontccc.jpg</t>
  </si>
  <si>
    <t>/games/boxart/3422761ccc.jpg</t>
  </si>
  <si>
    <t>MTV Sports: Skateboarding Featuring Andy McDonald</t>
  </si>
  <si>
    <t>/games/boxart/full_6396622AmericaFrontccc.jpg</t>
  </si>
  <si>
    <t>Muhammad Ali Heavyweight Boxing</t>
  </si>
  <si>
    <t>/games/boxart/1316820ccc.jpg</t>
  </si>
  <si>
    <t>/games/boxart/full_murakoshi-masami-no-nippon-rettou_6JapanFront.jpg</t>
  </si>
  <si>
    <t>Murakoshi Masami no Nippon Rettou</t>
  </si>
  <si>
    <t>/games/boxart/full_3637573JapanFrontccc.jpg</t>
  </si>
  <si>
    <t>Muscle Champion</t>
  </si>
  <si>
    <t>/games/boxart/full_6421512JapanFrontccc.jpg</t>
  </si>
  <si>
    <t>Muscle Ranking - Kinniku Banzuke GB2: Mokushi Semassuru Champion</t>
  </si>
  <si>
    <t>/games/boxart/full_419372JapanFrontccc.jpg</t>
  </si>
  <si>
    <t>Muscle Ranking - Kinniku Banzuke GB3: Shinseiki Survival Retsuden!</t>
  </si>
  <si>
    <t>/games/boxart/full_7182837JapanFrontccc.jpg</t>
  </si>
  <si>
    <t>Muscle Ranking - Kinniku Banzuke GB: Chousen Monoha Kimida!</t>
  </si>
  <si>
    <t>/games/boxart/full_6989106JapanFrontccc.jpg</t>
  </si>
  <si>
    <t>Muscle Ranking - Kinniku Banzuke: Jigoku no Final Attack</t>
  </si>
  <si>
    <t>/games/boxart/full_4184271JapanFrontccc.jpg</t>
  </si>
  <si>
    <t>Muscle Ranking - Kinniku Banzuke: Kongou-Kun no Daibouken</t>
  </si>
  <si>
    <t>/games/boxart/full_muscle-ranking-kinniku-banzuke-muscle-wars-21_3JapanFront.jpg</t>
  </si>
  <si>
    <t>Muscle Ranking - Kinniku Banzuke: Muscle Wars 21</t>
  </si>
  <si>
    <t>/games/boxart/full_mutant-league-football_104AmericaFront.jpg</t>
  </si>
  <si>
    <t>Mutant League Football</t>
  </si>
  <si>
    <t>Mutant Productions</t>
  </si>
  <si>
    <t>/games/boxart/full_6303997AmericaFrontccc.jpg</t>
  </si>
  <si>
    <t>Mutant League Hockey</t>
  </si>
  <si>
    <t>/games/boxart/full_5946485AmericaFrontccc.jpg</t>
  </si>
  <si>
    <t>MVP 07 NCAA Baseball</t>
  </si>
  <si>
    <t>/games/boxart/full_1390611AmericaFrontccc.jpg</t>
  </si>
  <si>
    <t>/games/boxart/full_490301AmericaFrontccc.jpg</t>
  </si>
  <si>
    <t>/games/boxart/full_8998119AmericaFrontccc.jpg</t>
  </si>
  <si>
    <t>/games/boxart/full_my-body-coach-2_714PALFront.jpg</t>
  </si>
  <si>
    <t>My Body Coach 2</t>
  </si>
  <si>
    <t>/games/boxart/full_8369271PALFrontccc.jpg</t>
  </si>
  <si>
    <t>My Horse &amp; Me 2</t>
  </si>
  <si>
    <t>/games/boxart/full_1851852PALFrontccc.jpg</t>
  </si>
  <si>
    <t>My Personal Golf Trainer with IMG Academies and David Leadbetter</t>
  </si>
  <si>
    <t>/games/boxart/full_3558022JapanFrontccc.jpg</t>
  </si>
  <si>
    <t>Namco Classic</t>
  </si>
  <si>
    <t>/games/boxart/full_3322940JapanFrontccc.jpg</t>
  </si>
  <si>
    <t>/games/boxart/full_9936749JapanFrontccc.jpg</t>
  </si>
  <si>
    <t>Namco Classic II</t>
  </si>
  <si>
    <t>/games/boxart/full_2495962JapanFrontccc.jpg</t>
  </si>
  <si>
    <t>Namco Open</t>
  </si>
  <si>
    <t>/games/boxart/full_8424694AmericaFrontccc.jpg</t>
  </si>
  <si>
    <t>/games/boxart/full_naxat-open_5JapanFront.jpg</t>
  </si>
  <si>
    <t>Naxat Open</t>
  </si>
  <si>
    <t>/games/boxart/full_naxat-stadium_2JapanFront.jpg</t>
  </si>
  <si>
    <t>Naxat Stadium</t>
  </si>
  <si>
    <t>/games/boxart/full_2203143AmericaFrontccc.png</t>
  </si>
  <si>
    <t>/games/boxart/8462426ccc.jpg</t>
  </si>
  <si>
    <t>NBA 2K1</t>
  </si>
  <si>
    <t>/games/boxart/full_893309AmericaFrontccc.png</t>
  </si>
  <si>
    <t>/games/boxart/full_nba-2k10_42AmericaFront.jpg</t>
  </si>
  <si>
    <t>/games/boxart/full_4976729AmericaFrontccc.png</t>
  </si>
  <si>
    <t>NBA 2K10: Draft Combine</t>
  </si>
  <si>
    <t>/games/boxart/full_7576435AmericaFrontccc.jpg</t>
  </si>
  <si>
    <t>/games/boxart/full_nba-2k11-psp_8AmericaFront.jpg</t>
  </si>
  <si>
    <t>NBA 2K11 (PSP)</t>
  </si>
  <si>
    <t>/games/boxart/full_nba-2k12_788AmericaFront.jpg</t>
  </si>
  <si>
    <t>/games/boxart/full_4919556AmericaFrontccc.jpg</t>
  </si>
  <si>
    <t>/games/boxart/full_8625378AmericaFrontccc.jpg</t>
  </si>
  <si>
    <t>/games/boxart/full_9046203AmericaFrontccc.png</t>
  </si>
  <si>
    <t>/games/boxart/full_9593143AmericaFrontccc.jpg</t>
  </si>
  <si>
    <t>/games/boxart/full_3301530AmericaFrontccc.jpg</t>
  </si>
  <si>
    <t>NBA Action '95 starring David Robinson</t>
  </si>
  <si>
    <t>/games/boxart/full_2516380AmericaFrontccc.jpg</t>
  </si>
  <si>
    <t>NBA Action 98</t>
  </si>
  <si>
    <t>/games/boxart/6879006ccc.jpg</t>
  </si>
  <si>
    <t>/games/boxart/full_7681659AmericaFrontccc.jpg</t>
  </si>
  <si>
    <t>NBA Action starring David Robinson</t>
  </si>
  <si>
    <t>/games/boxart/247283ccc.jpg</t>
  </si>
  <si>
    <t>NBA All Star Challenge</t>
  </si>
  <si>
    <t>/games/boxart/5258705ccc.jpg</t>
  </si>
  <si>
    <t>NBA All-Star Challenge</t>
  </si>
  <si>
    <t>/games/boxart/full_9059320AmericaFrontccc.jpg</t>
  </si>
  <si>
    <t>/games/boxart/6719927ccc.jpg</t>
  </si>
  <si>
    <t>NBA All-Star Challenge 2</t>
  </si>
  <si>
    <t>/games/boxart/full_nba-elite-11_0AmericaFront.jpg</t>
  </si>
  <si>
    <t>NBA Elite 11</t>
  </si>
  <si>
    <t>/games/boxart/full_nba-elite-11_2AmericaFront.jpg</t>
  </si>
  <si>
    <t>/games/boxart/9835663ccc.jpg</t>
  </si>
  <si>
    <t>NBA Give 'N Go</t>
  </si>
  <si>
    <t>/games/boxart/5892540ccc.jpg</t>
  </si>
  <si>
    <t>NBA Hang Time</t>
  </si>
  <si>
    <t>/games/boxart/full_3036590AmericaFrontccc.jpg</t>
  </si>
  <si>
    <t>/games/boxart/4225760ccc.jpg</t>
  </si>
  <si>
    <t>/games/boxart/full_8087997AmericaFrontccc.jpg</t>
  </si>
  <si>
    <t>/games/boxart/full_nba-in-the-zone-2000_891AmericaFront.jpg</t>
  </si>
  <si>
    <t>/games/boxart/full_3904937AmericaFrontccc.jpg</t>
  </si>
  <si>
    <t>NBA Inside Drive 2000</t>
  </si>
  <si>
    <t>/games/boxart/1587970ccc.jpg</t>
  </si>
  <si>
    <t>/games/boxart/8832243ccc.jpg</t>
  </si>
  <si>
    <t>/games/boxart/full_5965550AmericaFrontccc.jpg</t>
  </si>
  <si>
    <t>/games/boxart/full_1721892AmericaFrontccc.jpg</t>
  </si>
  <si>
    <t>NBA Jam 2001</t>
  </si>
  <si>
    <t>Digital Creations</t>
  </si>
  <si>
    <t>/games/boxart/full_3672395AmericaFrontccc.jpg</t>
  </si>
  <si>
    <t>/games/boxart/6175898ccc.jpg</t>
  </si>
  <si>
    <t>/games/boxart/full_9547167AmericaFrontccc.jpg</t>
  </si>
  <si>
    <t>/games/boxart/full_5220723AmericaFrontccc.jpg</t>
  </si>
  <si>
    <t>/games/boxart/3570267ccc.jpg</t>
  </si>
  <si>
    <t>/games/boxart/full_1929366AmericaFrontccc.jpg</t>
  </si>
  <si>
    <t>/games/boxart/full_9850025AmericaFrontccc.jpg</t>
  </si>
  <si>
    <t>/games/boxart/332352ccc.jpg</t>
  </si>
  <si>
    <t>/games/boxart/full_nba-jam-on-fire-edition_394AmericaFront.jpg</t>
  </si>
  <si>
    <t>NBA JAM: On Fire Edition</t>
  </si>
  <si>
    <t>/games/boxart/full_nba-jam-on-fire-edition_298AmericaFront.jpg</t>
  </si>
  <si>
    <t>/games/boxart/full_523497AmericaFrontccc.jpg</t>
  </si>
  <si>
    <t>/games/boxart/full_9847164AmericaFrontccc.jpg</t>
  </si>
  <si>
    <t>/games/boxart/full_1398299PALFrontccc.png</t>
  </si>
  <si>
    <t>NBA Live 11</t>
  </si>
  <si>
    <t>/games/boxart/6505121ccc.jpg</t>
  </si>
  <si>
    <t>/games/boxart/8048538ccc.jpg</t>
  </si>
  <si>
    <t>/games/boxart/full_8909496AmericaFrontccc.jpg</t>
  </si>
  <si>
    <t>/games/boxart/full_635855AmericaFrontccc.jpg</t>
  </si>
  <si>
    <t>/games/boxart/6827565ccc.jpg</t>
  </si>
  <si>
    <t>/games/boxart/full_1299351AmericaFrontccc.jpg</t>
  </si>
  <si>
    <t>/games/boxart/full_7833122AmericaFrontccc.jpg</t>
  </si>
  <si>
    <t>NBA Live 95</t>
  </si>
  <si>
    <t>Hitmen Productions</t>
  </si>
  <si>
    <t>/games/boxart/full_4292105AmericaFrontccc.jpg</t>
  </si>
  <si>
    <t>/games/boxart/5833054ccc.jpg</t>
  </si>
  <si>
    <t>/games/boxart/full_5076811AmericaFrontccc.jpg</t>
  </si>
  <si>
    <t>/games/boxart/full_1939AmericaFrontccc.jpg</t>
  </si>
  <si>
    <t>/games/boxart/6504830ccc.jpg</t>
  </si>
  <si>
    <t>/games/boxart/full_6463829AmericaFrontccc.jpg</t>
  </si>
  <si>
    <t>/games/boxart/full_9809215AmericaFrontccc.jpg</t>
  </si>
  <si>
    <t>/games/boxart/9474783ccc.jpg</t>
  </si>
  <si>
    <t>/games/boxart/2800380ccc.jpg</t>
  </si>
  <si>
    <t>/games/boxart/full_2244331AmericaFrontccc.jpg</t>
  </si>
  <si>
    <t>/games/boxart/1355085ccc.jpg</t>
  </si>
  <si>
    <t>/games/boxart/full_8632430AmericaFrontccc.jpg</t>
  </si>
  <si>
    <t>/games/boxart/full_2281011AmericaFrontccc.jpg</t>
  </si>
  <si>
    <t>/games/boxart/full_8646495AmericaFrontccc.jpg</t>
  </si>
  <si>
    <t>/games/boxart/full_5867204AmericaFrontccc.jpg</t>
  </si>
  <si>
    <t>/games/boxart/full_6762186AmericaFrontccc.jpg</t>
  </si>
  <si>
    <t>/games/boxart/full_7817295AmericaFrontccc.jpg</t>
  </si>
  <si>
    <t>/games/boxart/3991697ccc.jpg</t>
  </si>
  <si>
    <t>NBA Showdown</t>
  </si>
  <si>
    <t>/games/boxart/full_5422325AmericaFrontccc.jpg</t>
  </si>
  <si>
    <t>NBA Showdown '94</t>
  </si>
  <si>
    <t>/games/boxart/5818869ccc.jpg</t>
  </si>
  <si>
    <t>/games/boxart/full_4728690AmericaFrontccc.jpg</t>
  </si>
  <si>
    <t>/games/boxart/full_nba-street-homecourt_2AmericaFront.jpg</t>
  </si>
  <si>
    <t>/games/boxart/full_nba-unrivaled_9AmericaFront.jpg</t>
  </si>
  <si>
    <t>NBA Unrivaled</t>
  </si>
  <si>
    <t>/games/boxart/full_6127876AmericaFrontccc.jpg</t>
  </si>
  <si>
    <t>/games/boxart/2465817ccc.jpg</t>
  </si>
  <si>
    <t>NCAA Basketball</t>
  </si>
  <si>
    <t>/games/boxart/full_2535716AmericaFrontccc.jpg</t>
  </si>
  <si>
    <t>NCAA Basketball 09: March Madness Edition</t>
  </si>
  <si>
    <t>/games/boxart/full_3466805AmericaFrontccc.jpg</t>
  </si>
  <si>
    <t>/games/boxart/3326368ccc.jpg</t>
  </si>
  <si>
    <t>NCAA College Football 2K2</t>
  </si>
  <si>
    <t>/games/boxart/full_3800566AmericaFrontccc.jpg</t>
  </si>
  <si>
    <t>/games/boxart/4366156ccc.jpg</t>
  </si>
  <si>
    <t>/games/boxart/8004235ccc.jpg</t>
  </si>
  <si>
    <t>NCAA Final Four Basketball</t>
  </si>
  <si>
    <t>/games/boxart/full_7966700AmericaFrontccc.jpg</t>
  </si>
  <si>
    <t>NCAA Football</t>
  </si>
  <si>
    <t>/games/boxart/full_6021894AmericaFrontccc.jpg</t>
  </si>
  <si>
    <t>/games/boxart/full_8449355AmericaFrontccc.png</t>
  </si>
  <si>
    <t>/games/boxart/full_ncaa-football-2004_102AmericaFront.jpg</t>
  </si>
  <si>
    <t>/games/boxart/full_5437719AmericaFrontccc.jpg</t>
  </si>
  <si>
    <t>/games/boxart/full_7059159AmericaFrontccc.jpg</t>
  </si>
  <si>
    <t>/games/boxart/full_2947856AmericaFrontccc.jpg</t>
  </si>
  <si>
    <t>NCAA GameBreaker 98</t>
  </si>
  <si>
    <t>/games/boxart/7603679ccc.jpg</t>
  </si>
  <si>
    <t>NCAA March Madness 2002</t>
  </si>
  <si>
    <t>/games/boxart/full_7001930AmericaFrontccc.jpg</t>
  </si>
  <si>
    <t>NCCA Final Four 99</t>
  </si>
  <si>
    <t>/games/boxart/full_nekketsu-koukou-dodge-ball-bu-cd-soccer-hen_9JapanFront.jpg</t>
  </si>
  <si>
    <t>Nekketsu Koukou Dodge Ball-Bu: CD Soccer-hen</t>
  </si>
  <si>
    <t>/games/boxart/full_nekketsu-koukou-dodge-ball-bu-cd-soccer-hen_8JapanFront.jpg</t>
  </si>
  <si>
    <t>/games/boxart/full_nekketsu-koukou-dodge-ball-bu-pc-bangaihen_6JapanFront.jpg</t>
  </si>
  <si>
    <t>Nekketsu Koukou Dodge Ball-Bu: PC Bangai-hen</t>
  </si>
  <si>
    <t>/games/boxart/full_nekketsu-koukou-dodge-ball-bu-pc-soccer-hen_0JapanFront.jpg</t>
  </si>
  <si>
    <t>Nekketsu Koukou Dodge Ball-Bu: PC Soccer-hen</t>
  </si>
  <si>
    <t>/games/boxart/full_nekketsu-street-basket-ganbare-dunk-heroes_2JapanFront.jpg</t>
  </si>
  <si>
    <t>Nekketsu! Street Basket: Ganbare Dunk Heroes</t>
  </si>
  <si>
    <t>/games/boxart/full_nekkyu-koshien_4JapanFront.jpg</t>
  </si>
  <si>
    <t>Nekkyu Koshien</t>
  </si>
  <si>
    <t>/games/boxart/full_9648353AmericaFrontccc.jpg</t>
  </si>
  <si>
    <t>Neo Turf Masters</t>
  </si>
  <si>
    <t>Nazca</t>
  </si>
  <si>
    <t>/games/boxart/full_8239945AmericaFrontccc.jpg</t>
  </si>
  <si>
    <t>/games/boxart/full_2103849AmericaFrontccc.jpg</t>
  </si>
  <si>
    <t>/games/boxart/full_nes-play-action-football_5AmericaFront.jpg</t>
  </si>
  <si>
    <t>NES Play Action Football</t>
  </si>
  <si>
    <t>/games/boxart/full_nes-play-action-football_2AmericaFront.jpg</t>
  </si>
  <si>
    <t>/games/boxart/full_1367512AmericaFrontccc.jpg</t>
  </si>
  <si>
    <t>Nester's Funky Bowling</t>
  </si>
  <si>
    <t>/games/boxart/full_3123776JapanFrontccc.jpg</t>
  </si>
  <si>
    <t>Netsu Chu! Pro Yakyuu 2003: Aki no Night Matsuri</t>
  </si>
  <si>
    <t>/games/boxart/full_6297739JapanFrontccc.jpg</t>
  </si>
  <si>
    <t>Netsu Chu! Pro Yakyuu 2004</t>
  </si>
  <si>
    <t>/games/boxart/full_3425009JapanFrontccc.jpg</t>
  </si>
  <si>
    <t>Netto de Tennis</t>
  </si>
  <si>
    <t>/games/boxart/full_7632025JapanFrontccc.jpg</t>
  </si>
  <si>
    <t>Netto Golf</t>
  </si>
  <si>
    <t>/games/boxart/full_4343900PALFrontccc.jpg</t>
  </si>
  <si>
    <t>Next Generation Tennis</t>
  </si>
  <si>
    <t>/games/boxart/full_1640183PALFrontccc.jpg</t>
  </si>
  <si>
    <t>/games/boxart/full_6083576AmericaFrontccc.jpg</t>
  </si>
  <si>
    <t>NFL '95</t>
  </si>
  <si>
    <t>/games/boxart/full_4788221AmericaFrontccc.png</t>
  </si>
  <si>
    <t>/games/boxart/907250ccc.jpg</t>
  </si>
  <si>
    <t>NFL '97</t>
  </si>
  <si>
    <t>/games/boxart/full_2751609AmericaFrontccc.jpg</t>
  </si>
  <si>
    <t>/games/boxart/full_4942861AmericaFrontccc.jpg</t>
  </si>
  <si>
    <t>/games/boxart/full_604469AmericaFrontccc.jpg</t>
  </si>
  <si>
    <t>/games/boxart/full_8957813AmericaFrontccc.jpg</t>
  </si>
  <si>
    <t>/games/boxart/full_5753871AmericaFrontccc.jpg</t>
  </si>
  <si>
    <t>/games/boxart/full_951154AmericaFrontccc.jpg</t>
  </si>
  <si>
    <t>/games/boxart/full_8283402AmericaFrontccc.jpg</t>
  </si>
  <si>
    <t>/games/boxart/8896989ccc.jpg</t>
  </si>
  <si>
    <t>/games/boxart/full_1568094AmericaFrontccc.jpg</t>
  </si>
  <si>
    <t>/games/boxart/full_8882227AmericaFrontccc.jpg</t>
  </si>
  <si>
    <t>NFL Blitz Special Edition</t>
  </si>
  <si>
    <t>/games/boxart/full_6084414AmericaFrontccc.jpg</t>
  </si>
  <si>
    <t>NFL Fever 2000</t>
  </si>
  <si>
    <t>/games/boxart/9536977ccc.jpg</t>
  </si>
  <si>
    <t>/games/boxart/3954033ccc.jpg</t>
  </si>
  <si>
    <t>/games/boxart/1919354ccc.jpg</t>
  </si>
  <si>
    <t>/games/boxart/2645765ccc.jpg</t>
  </si>
  <si>
    <t>/games/boxart/6520032ccc.jpg</t>
  </si>
  <si>
    <t>NFL Football '94 Starring Joe Montana</t>
  </si>
  <si>
    <t>/games/boxart/48920ccc.jpg</t>
  </si>
  <si>
    <t>NFL Football Trivia Challenge</t>
  </si>
  <si>
    <t>CapDisc</t>
  </si>
  <si>
    <t>/games/boxart/full_2979709AmericaFrontccc.jpg</t>
  </si>
  <si>
    <t>/games/boxart/full_7109017AmericaFrontccc.jpg</t>
  </si>
  <si>
    <t>/games/boxart/full_3538537AmericaFrontccc.jpg</t>
  </si>
  <si>
    <t>NFL GameDay 2005</t>
  </si>
  <si>
    <t>/games/boxart/full_4017148AmericaFrontccc.jpg</t>
  </si>
  <si>
    <t>/games/boxart/full_4117536AmericaFrontccc.jpg</t>
  </si>
  <si>
    <t>/games/boxart/full_2139098AmericaFrontccc.jpg</t>
  </si>
  <si>
    <t>/games/boxart/full_8910761AmericaFrontccc.jpg</t>
  </si>
  <si>
    <t>/games/boxart/full_6165909AmericaFrontccc.jpg</t>
  </si>
  <si>
    <t>NFL Quarterback Club</t>
  </si>
  <si>
    <t>/games/boxart/full_9905075AmericaFrontccc.jpg</t>
  </si>
  <si>
    <t>Condor</t>
  </si>
  <si>
    <t>/games/boxart/full_nfl-quarterback-club_9AmericaFront.jpg</t>
  </si>
  <si>
    <t>/games/boxart/6949693ccc.jpg</t>
  </si>
  <si>
    <t>/games/boxart/full_2469091AmericaFrontccc.jpg</t>
  </si>
  <si>
    <t>/games/boxart/full_2053109AmericaFrontccc.jpg</t>
  </si>
  <si>
    <t>NFL Quarterback Club 96</t>
  </si>
  <si>
    <t>/games/boxart/6211224ccc.jpg</t>
  </si>
  <si>
    <t>/games/boxart/full_1327042AmericaFrontccc.jpg</t>
  </si>
  <si>
    <t>/games/boxart/8887561ccc.jpg</t>
  </si>
  <si>
    <t>/games/boxart/6505686ccc.jpg</t>
  </si>
  <si>
    <t>/games/boxart/full_1083699AmericaFrontccc.jpg</t>
  </si>
  <si>
    <t>/games/boxart/7853929ccc.jpg</t>
  </si>
  <si>
    <t>/games/boxart/2567213ccc.jpg</t>
  </si>
  <si>
    <t>NFL Quarterback Club II</t>
  </si>
  <si>
    <t>/games/boxart/full_3674513AmericaFrontccc.jpg</t>
  </si>
  <si>
    <t>NFL Sports Talk Football '93 Starring Joe Montana</t>
  </si>
  <si>
    <t>/games/boxart/8592038ccc.jpg</t>
  </si>
  <si>
    <t>/games/boxart/full_nfl-tour_3AmericaFront.jpg</t>
  </si>
  <si>
    <t>/games/boxart/2263644ccc.jpg</t>
  </si>
  <si>
    <t>NFL's Greatest: San Francisco Vs. Dallas 1978-1993</t>
  </si>
  <si>
    <t>/games/boxart/2280691ccc.jpg</t>
  </si>
  <si>
    <t>NHL '94</t>
  </si>
  <si>
    <t>/games/boxart/970071ccc.jpg</t>
  </si>
  <si>
    <t>/games/boxart/full_3297105AmericaFrontccc.jpg</t>
  </si>
  <si>
    <t>/games/boxart/full_6004649AmericaFrontccc.jpg</t>
  </si>
  <si>
    <t>/games/boxart/full_9307706AmericaFrontccc.jpg</t>
  </si>
  <si>
    <t>/games/boxart/3948465ccc.jpg</t>
  </si>
  <si>
    <t>/games/boxart/full_nhl-2000_116AmericaFront.jpg</t>
  </si>
  <si>
    <t>/games/boxart/full_nhl-2000_408AmericaFront.jpg</t>
  </si>
  <si>
    <t>/games/boxart/full_489543AmericaFrontccc.jpg</t>
  </si>
  <si>
    <t>/games/boxart/full_nhl-2002_155AmericaFront.jpg</t>
  </si>
  <si>
    <t>/games/boxart/full_3958107AmericaFrontccc.jpg</t>
  </si>
  <si>
    <t>/games/boxart/full_8839388AmericaFrontccc.jpg</t>
  </si>
  <si>
    <t>/games/boxart/full_61522AmericaFrontccc.jpg</t>
  </si>
  <si>
    <t>/games/boxart/563942ccc.jpg</t>
  </si>
  <si>
    <t>NHL 2K</t>
  </si>
  <si>
    <t>Black Box</t>
  </si>
  <si>
    <t>/games/boxart/full_4362242AmericaFrontccc.jpg</t>
  </si>
  <si>
    <t>NHL 2K2</t>
  </si>
  <si>
    <t>/games/boxart/5320180ccc.jpg</t>
  </si>
  <si>
    <t>/games/boxart/2195872ccc.jpg</t>
  </si>
  <si>
    <t>/games/boxart/4665322ccc.jpg</t>
  </si>
  <si>
    <t>NHL 95</t>
  </si>
  <si>
    <t>/games/boxart/full_5532054AmericaFrontccc.jpg</t>
  </si>
  <si>
    <t>/games/boxart/1993373ccc.jpg</t>
  </si>
  <si>
    <t>NHL 96</t>
  </si>
  <si>
    <t>/games/boxart/full_nhl-96_9AmericaFront.jpg</t>
  </si>
  <si>
    <t>/games/boxart/7017572ccc.jpg</t>
  </si>
  <si>
    <t>/games/boxart/full_nhl-96_2AmericaFront.jpg</t>
  </si>
  <si>
    <t>/games/boxart/full_8324524AmericaFrontccc.jpg</t>
  </si>
  <si>
    <t>/games/boxart/1925570ccc.jpg</t>
  </si>
  <si>
    <t>/games/boxart/full_5896479AmericaFrontccc.jpg</t>
  </si>
  <si>
    <t>/games/boxart/full_9139846AmericaFrontccc.jpg</t>
  </si>
  <si>
    <t>High Score Entertainment Software</t>
  </si>
  <si>
    <t>/games/boxart/432321ccc.jpg</t>
  </si>
  <si>
    <t>/games/boxart/full_3593822AmericaFrontccc.jpg</t>
  </si>
  <si>
    <t>/games/boxart/full_4771875AmericaFrontccc.jpg</t>
  </si>
  <si>
    <t>/games/boxart/full_8694817AmericaFrontccc.jpg</t>
  </si>
  <si>
    <t>/games/boxart/full_nhl-99_254AmericaFront.jpg</t>
  </si>
  <si>
    <t>/games/boxart/full_7510270AmericaFrontccc.jpg</t>
  </si>
  <si>
    <t>NHL All-Star Hockey</t>
  </si>
  <si>
    <t>/games/boxart/8198531ccc.jpg</t>
  </si>
  <si>
    <t>/games/boxart/full_3168238AmericaFrontccc.jpg</t>
  </si>
  <si>
    <t>NHL All-Star Hockey '95</t>
  </si>
  <si>
    <t>Sega Midwest Development Division</t>
  </si>
  <si>
    <t>/games/boxart/9924662ccc.jpg</t>
  </si>
  <si>
    <t>NHL All-Star Hockey 98</t>
  </si>
  <si>
    <t>/games/boxart/full_nhl-blades-of-steel-2000_749AmericaFront.jpg</t>
  </si>
  <si>
    <t>/games/boxart/full_4496894AmericaFrontccc.jpg</t>
  </si>
  <si>
    <t>NHL Eastside Hockey Manager</t>
  </si>
  <si>
    <t>/games/boxart/full_nhl-eastside-hockey-manager-2005_291PALFront.jpg</t>
  </si>
  <si>
    <t>NHL Eastside Hockey Manager 2005</t>
  </si>
  <si>
    <t>/games/boxart/full_nhl-eastside-hockey-manager-2007_343PALFront.jpg</t>
  </si>
  <si>
    <t>NHL Eastside Hockey Manager 2007</t>
  </si>
  <si>
    <t>/games/boxart/full_9824787AmericaFrontccc.jpg</t>
  </si>
  <si>
    <t>/games/boxart/649474ccc.jpg</t>
  </si>
  <si>
    <t>NHL Hockey</t>
  </si>
  <si>
    <t>/games/boxart/full_7392419PALFrontccc.jpg</t>
  </si>
  <si>
    <t>/games/boxart/9099385ccc.jpg</t>
  </si>
  <si>
    <t>NHL Hockey 95</t>
  </si>
  <si>
    <t>/games/boxart/full_5689953AmericaFrontccc.jpg</t>
  </si>
  <si>
    <t>NHL Open Ice 2 on 2 Challenge</t>
  </si>
  <si>
    <t>/games/boxart/full_9023708AmericaFrontccc.jpg</t>
  </si>
  <si>
    <t>/games/boxart/full_5812387AmericaFrontccc.jpg</t>
  </si>
  <si>
    <t>/games/boxart/full_1202976JapanFrontccc.jpg</t>
  </si>
  <si>
    <t>NHL PowerRink '97</t>
  </si>
  <si>
    <t>/games/boxart/1625236ccc.jpg</t>
  </si>
  <si>
    <t>NHL Stanley Cup</t>
  </si>
  <si>
    <t>/games/boxart/7461188ccc.jpg</t>
  </si>
  <si>
    <t>NHLPA Hockey '93</t>
  </si>
  <si>
    <t>/games/boxart/5198879ccc.jpg</t>
  </si>
  <si>
    <t>/games/boxart/full_nice-on_7JapanFront.jpg</t>
  </si>
  <si>
    <t>Nice On</t>
  </si>
  <si>
    <t>/games/boxart/6240492ccc.jpg</t>
  </si>
  <si>
    <t>Ninja Golf</t>
  </si>
  <si>
    <t>/games/boxart/full_nintendo-world-cup_8AmericaFront.jpg</t>
  </si>
  <si>
    <t>/games/boxart/5770491ccc.jpg</t>
  </si>
  <si>
    <t>/games/boxart/full_5823709JapanFrontccc.jpg</t>
  </si>
  <si>
    <t>Nippon Daihyou Team: Eikou no Eleven</t>
  </si>
  <si>
    <t>/games/boxart/full_2043903JapanFrontccc.jpg</t>
  </si>
  <si>
    <t>Nippon Futsal League Kounin: Minna no DS Futsal</t>
  </si>
  <si>
    <t>/games/boxart/full_3248454JapanFrontccc.jpg</t>
  </si>
  <si>
    <t>Nippon Futsal League Kounin: Minna no DS Futsal 2</t>
  </si>
  <si>
    <t>NL East 4</t>
  </si>
  <si>
    <t>/games/boxart/full_4263437AmericaFrontccc.jpg</t>
  </si>
  <si>
    <t>NLL Lacrosse 2010</t>
  </si>
  <si>
    <t>/games/boxart/full_773482PALFrontccc.jpg</t>
  </si>
  <si>
    <t>/games/boxart/full_5302477JapanFrontccc.jpg</t>
  </si>
  <si>
    <t>No.1 Muscle Ranking - Kinniku Banzuke Vol.3: Saikyou no Challenger Tanjyou!</t>
  </si>
  <si>
    <t>Numan Athletics (Arcade)</t>
  </si>
  <si>
    <t>/games/boxart/full_2909938JapanFrontccc.jpg</t>
  </si>
  <si>
    <t>Nushi Tsuri 64</t>
  </si>
  <si>
    <t>Pack In Soft</t>
  </si>
  <si>
    <t>DDL Co., Ltd</t>
  </si>
  <si>
    <t>/games/boxart/full_1908977JapanFrontccc.jpg</t>
  </si>
  <si>
    <t>Nushi Tsuri 64: Shiokaze Ni Notte</t>
  </si>
  <si>
    <t>/games/boxart/full_9000028AmericaFrontccc.jpg</t>
  </si>
  <si>
    <t>/games/boxart/full_6120143AmericaFrontccc.jpg</t>
  </si>
  <si>
    <t>/games/boxart/full_260006AmericaFrontccc.jpg</t>
  </si>
  <si>
    <t>/games/boxart/full_4384030AmericaFrontccc.jpg</t>
  </si>
  <si>
    <t>/games/boxart/full_9826120AmericaFrontccc.jpg</t>
  </si>
  <si>
    <t>/games/boxart/full_3498315PALFrontccc.jpg</t>
  </si>
  <si>
    <t>OlliOlli2: Welcome to Olliwood</t>
  </si>
  <si>
    <t>/games/boxart/full_3225513AmericaFrontccc.jpg</t>
  </si>
  <si>
    <t>/games/boxart/full_olympic-gold-barcelona-92_10PALFront.jpg</t>
  </si>
  <si>
    <t>Olympic Gold: Barcelona '92</t>
  </si>
  <si>
    <t>/games/boxart/full_8167507AmericaFrontccc.jpg</t>
  </si>
  <si>
    <t>/games/boxart/full_8054168AmericaFrontccc.jpg</t>
  </si>
  <si>
    <t>/games/boxart/full_3304435AmericaFrontccc.jpg</t>
  </si>
  <si>
    <t>/games/boxart/757220ccc.jpg</t>
  </si>
  <si>
    <t>/games/boxart/3656834ccc.jpg</t>
  </si>
  <si>
    <t>/games/boxart/full_3427876AmericaFrontccc.jpg</t>
  </si>
  <si>
    <t>/games/boxart/full_9428461AmericaFrontccc.jpg</t>
  </si>
  <si>
    <t>/games/boxart/2054897ccc.jpg</t>
  </si>
  <si>
    <t>/games/boxart/6968978ccc.jpg</t>
  </si>
  <si>
    <t>/games/boxart/full_4019072JapanFrontccc.jpg</t>
  </si>
  <si>
    <t>One Piece: Going Baseball - Kaizoku Yakyuu</t>
  </si>
  <si>
    <t>/games/boxart/7849679ccc.jpg</t>
  </si>
  <si>
    <t>One-on-One Basketball</t>
  </si>
  <si>
    <t>/games/boxart/full_onside-soccer_7AmericaFront.jpg</t>
  </si>
  <si>
    <t>OnSide Soccer</t>
  </si>
  <si>
    <t>/games/boxart/full_orega-kantoku-da-gekitou-pennant-race-volume-2_4JapanFront.jpg</t>
  </si>
  <si>
    <t>Orega Kantoku Da! Gekitou Pennant Race Volume 2</t>
  </si>
  <si>
    <t>/games/boxart/full_oretachi-game-center-zoku-super-volleyball_8JapanFront.jpg</t>
  </si>
  <si>
    <t>Oretachi Game Center Zoku: Super Volleyball</t>
  </si>
  <si>
    <t>/games/boxart/full_oretachi-game-center-nekketsu-koukou-dodge-ball-bu_3JapanFront.jpg</t>
  </si>
  <si>
    <t>Oretachi Game Center: Nekketsu Koukou Dodge Ball Bu</t>
  </si>
  <si>
    <t>Osu! Excercise Dojo</t>
  </si>
  <si>
    <t>/games/boxart/full_out-of-the-park-baseball-10_290AmericaFront.jpg</t>
  </si>
  <si>
    <t>Out of the Park Baseball 10</t>
  </si>
  <si>
    <t>/games/boxart/full_out-of-the-park-baseball-11_837AmericaFront.jpg</t>
  </si>
  <si>
    <t>Out of the Park Baseball 11</t>
  </si>
  <si>
    <t>/games/boxart/full_out-of-the-park-baseball-2007_690AmericaFront.jpg</t>
  </si>
  <si>
    <t>Out of the Park Baseball 2007</t>
  </si>
  <si>
    <t>/games/boxart/full_out-of-the-park-baseball-3_977AmericaFront.jpg</t>
  </si>
  <si>
    <t>Out of the Park Baseball 3</t>
  </si>
  <si>
    <t>/games/boxart/full_out-of-the-park-baseball-4_831AmericaFront.jpg</t>
  </si>
  <si>
    <t>Out of the Park Baseball 4</t>
  </si>
  <si>
    <t>/games/boxart/full_out-of-the-park-baseball-5_800AmericaFront.jpg</t>
  </si>
  <si>
    <t>Out of the Park Baseball 5</t>
  </si>
  <si>
    <t>/games/boxart/full_out-of-the-park-baseball-6_148AmericaFront.jpg</t>
  </si>
  <si>
    <t>Out of the Park Baseball 6</t>
  </si>
  <si>
    <t>/games/boxart/full_out-of-the-park-baseball-65_437AmericaFront.jpg</t>
  </si>
  <si>
    <t>Out of the Park Baseball 6.5</t>
  </si>
  <si>
    <t>/games/boxart/full_out-of-the-park-baseball-9_251AmericaFront.jpg</t>
  </si>
  <si>
    <t>Out of the Park Baseball 9</t>
  </si>
  <si>
    <t>/games/boxart/full_out-of-the-park-baseball-ii_168AmericaFront.jpg</t>
  </si>
  <si>
    <t>Out of the Park Baseball II</t>
  </si>
  <si>
    <t>/games/boxart/full_out-of-the-park-baseball-manager-2006_24AmericaFront.jpg</t>
  </si>
  <si>
    <t>Out of the Park Baseball Manager 2006</t>
  </si>
  <si>
    <t>Outdoor Dynamic 3D Hunting</t>
  </si>
  <si>
    <t>Outdoors Unlimited</t>
  </si>
  <si>
    <t>/games/boxart/full_2301204PALFrontccc.jpg</t>
  </si>
  <si>
    <t>/games/boxart/full_7041683AmericaFrontccc.jpg</t>
  </si>
  <si>
    <t>/games/boxart/full_7903174AmericaFrontccc.jpg</t>
  </si>
  <si>
    <t>Outlaw Volleyball: Red Hot</t>
  </si>
  <si>
    <t>/games/boxart/full_6956666JapanFrontccc.jpg</t>
  </si>
  <si>
    <t>Paddock Note '95</t>
  </si>
  <si>
    <t>Fuji Television</t>
  </si>
  <si>
    <t>/games/boxart/full_4938565PALFrontccc.jpg</t>
  </si>
  <si>
    <t>Pangya</t>
  </si>
  <si>
    <t>/games/boxart/872168ccc.jpg</t>
  </si>
  <si>
    <t>Pat Riley Basketball</t>
  </si>
  <si>
    <t>/games/boxart/full_5920702AmericaFrontccc.jpg</t>
  </si>
  <si>
    <t>/games/boxart/full_7132848PALFrontccc.jpg</t>
  </si>
  <si>
    <t>PC Fitness: Your Personal Trainer</t>
  </si>
  <si>
    <t>/games/boxart/full_1797802PALFrontccc.jpg</t>
  </si>
  <si>
    <t>PC FÃºtbol 2.0</t>
  </si>
  <si>
    <t>/games/boxart/full_1423650PALFrontccc.jpg</t>
  </si>
  <si>
    <t>PC FÃºtbol 2000</t>
  </si>
  <si>
    <t>/games/boxart/full_7224587PALFrontccc.jpg</t>
  </si>
  <si>
    <t>PC FÃºtbol 2001</t>
  </si>
  <si>
    <t>/games/boxart/full_6684066PALFrontccc.jpg</t>
  </si>
  <si>
    <t>PC FÃºtbol 2005</t>
  </si>
  <si>
    <t>OnGames</t>
  </si>
  <si>
    <t>Gaelco Multimedia</t>
  </si>
  <si>
    <t>/games/boxart/full_2814636PALFrontccc.jpg</t>
  </si>
  <si>
    <t>PC FÃºtbol 2006</t>
  </si>
  <si>
    <t>Planeta DeAgostini Interactive</t>
  </si>
  <si>
    <t>Gaelco</t>
  </si>
  <si>
    <t>/games/boxart/full_5613585PALFrontccc.jpg</t>
  </si>
  <si>
    <t>PC FÃºtbol 2007</t>
  </si>
  <si>
    <t>/games/boxart/full_3085007PALFrontccc.jpg</t>
  </si>
  <si>
    <t>PC FÃºtbol 3.0</t>
  </si>
  <si>
    <t>/games/boxart/full_1896870PALFrontccc.jpg</t>
  </si>
  <si>
    <t>PC FÃºtbol 4.0</t>
  </si>
  <si>
    <t>/games/boxart/full_3570112PALFrontccc.jpg</t>
  </si>
  <si>
    <t>PC FÃºtbol 5.0</t>
  </si>
  <si>
    <t>/games/boxart/full_6305545PALFrontccc.jpg</t>
  </si>
  <si>
    <t>PC FÃºtbol 6.0</t>
  </si>
  <si>
    <t>/games/boxart/full_9280165PALFrontccc.jpg</t>
  </si>
  <si>
    <t>PC FÃºtbol 7</t>
  </si>
  <si>
    <t>/games/boxart/full_2247810PALFrontccc.jpg</t>
  </si>
  <si>
    <t>PDC World Championship Darts</t>
  </si>
  <si>
    <t>/games/boxart/full_7556802PALFrontccc.jpg</t>
  </si>
  <si>
    <t>/games/boxart/full_826274AmericaFrontccc.jpg</t>
  </si>
  <si>
    <t>PDC World Championship Darts 2010</t>
  </si>
  <si>
    <t>/games/boxart/2698791ccc.jpg</t>
  </si>
  <si>
    <t>/games/boxart/full_pebble-beach-golf-links_3AmericaFront.jpg</t>
  </si>
  <si>
    <t>/games/boxart/full_2290383AmericaFrontccc.jpg</t>
  </si>
  <si>
    <t>/games/boxart/1689240ccc.jpg</t>
  </si>
  <si>
    <t>Pele's Championship Soccer</t>
  </si>
  <si>
    <t>/games/boxart/full_6554486PALFrontccc.jpg</t>
  </si>
  <si>
    <t>Perfect Ace 2: The Championships</t>
  </si>
  <si>
    <t>/games/boxart/full_8622024PALFrontccc.jpg</t>
  </si>
  <si>
    <t>/games/boxart/full_4752019AmericaFrontccc.jpg</t>
  </si>
  <si>
    <t>Personal Fitness For Men</t>
  </si>
  <si>
    <t>Games Campus Cologne GmbH</t>
  </si>
  <si>
    <t>/games/boxart/full_8515530AmericaFrontccc.jpg</t>
  </si>
  <si>
    <t>Personal Fitness For Women</t>
  </si>
  <si>
    <t>/games/boxart/full_7350489AmericaFrontccc.jpg</t>
  </si>
  <si>
    <t>Petank Party</t>
  </si>
  <si>
    <t>/games/boxart/6088416ccc.jpg</t>
  </si>
  <si>
    <t>Pete Rose Baseball</t>
  </si>
  <si>
    <t>/games/boxart/9816274ccc.jpg</t>
  </si>
  <si>
    <t>/games/boxart/full_5102449PALFrontccc.jpg</t>
  </si>
  <si>
    <t>Pete Sampras Tennis</t>
  </si>
  <si>
    <t>/games/boxart/full_pga-european-tour_7AmericaFront.jpg</t>
  </si>
  <si>
    <t>/games/boxart/full_pga-european-tour_5AmericaFront.jpg</t>
  </si>
  <si>
    <t>/games/boxart/full_pga-european-tour_3AmericaFront.jpg</t>
  </si>
  <si>
    <t>Polygon Games</t>
  </si>
  <si>
    <t>/games/boxart/9079462ccc.jpg</t>
  </si>
  <si>
    <t>/games/boxart/8977292ccc.jpg</t>
  </si>
  <si>
    <t>/games/boxart/full_pga-tour-96_9AmericaFront.jpg</t>
  </si>
  <si>
    <t>/games/boxart/full_pga-tour-96_2AmericaFront.jpg</t>
  </si>
  <si>
    <t>/games/boxart/full_2843162AmericaFrontccc.jpg</t>
  </si>
  <si>
    <t>/games/boxart/5734307ccc.jpg</t>
  </si>
  <si>
    <t>PGA Tour Golf</t>
  </si>
  <si>
    <t>/games/boxart/full_pga-tour-golf_3PALFront.jpg</t>
  </si>
  <si>
    <t>/games/boxart/8485573ccc.jpg</t>
  </si>
  <si>
    <t>/games/boxart/5067974ccc.jpg</t>
  </si>
  <si>
    <t>/games/boxart/full_5310390AmericaFrontccc.jpg</t>
  </si>
  <si>
    <t>/games/boxart/8745685ccc.jpg</t>
  </si>
  <si>
    <t>PGA Tour Golf 96</t>
  </si>
  <si>
    <t>/games/boxart/full_pga-tour-golf-ii_987AmericaFront.jpg</t>
  </si>
  <si>
    <t>PGA Tour Golf II</t>
  </si>
  <si>
    <t>/games/boxart/full_4115627AmericaFrontccc.jpg</t>
  </si>
  <si>
    <t>/games/boxart/full_pga-tour-golf-iii_0AmericaFront.jpg</t>
  </si>
  <si>
    <t>PGA Tour Golf III</t>
  </si>
  <si>
    <t>PHYSIO FUN Balance Training</t>
  </si>
  <si>
    <t>Kaasa Health</t>
  </si>
  <si>
    <t>Physiofun: Pelvic Floor Training</t>
  </si>
  <si>
    <t>/games/boxart/full_3797568PALFrontccc.jpg</t>
  </si>
  <si>
    <t>Pink Pong</t>
  </si>
  <si>
    <t>/games/boxart/full_4789540AmericaFrontccc.jpg</t>
  </si>
  <si>
    <t>Pirates vs Ninjas Dodgeball</t>
  </si>
  <si>
    <t>/games/boxart/full_planet-minigolf_2AmericaFront.jpg</t>
  </si>
  <si>
    <t>Planet Minigolf</t>
  </si>
  <si>
    <t>/games/boxart/3827379ccc.jpg</t>
  </si>
  <si>
    <t>Play Action Football</t>
  </si>
  <si>
    <t>/games/boxart/full_3591920PALFrontccc.jpg</t>
  </si>
  <si>
    <t>PlayChapas Football Edition</t>
  </si>
  <si>
    <t>Zinkia</t>
  </si>
  <si>
    <t>/games/boxart/full_pocket-bass-fishing_741JapanFront.jpg</t>
  </si>
  <si>
    <t>Pocket Bass Fishing</t>
  </si>
  <si>
    <t>/games/boxart/full_pocket-billiard-fank-the-9-ball_9JapanFront.jpg</t>
  </si>
  <si>
    <t>Pocket Billiard Fank: The 9 Ball</t>
  </si>
  <si>
    <t>/games/boxart/full_pocket-bowling_839AmericaFront.jpg</t>
  </si>
  <si>
    <t>Pocket Bowling</t>
  </si>
  <si>
    <t>/games/boxart/full_pocket-color-billiard_1JapanFront.jpg</t>
  </si>
  <si>
    <t>Pocket Color Billiard</t>
  </si>
  <si>
    <t>/games/boxart/full_pocket-golf_114JapanFront.jpg</t>
  </si>
  <si>
    <t>Pocket Golf</t>
  </si>
  <si>
    <t>/games/boxart/full_pocket-ping-pong-2005_6PALFront.jpg</t>
  </si>
  <si>
    <t>Pocket Ping Pong 2005</t>
  </si>
  <si>
    <t>Netdol</t>
  </si>
  <si>
    <t>/games/boxart/full_pocket-stadium_224JapanFront.jpg</t>
  </si>
  <si>
    <t>Pocket Stadium</t>
  </si>
  <si>
    <t>/games/boxart/full_6900254AmericaFrontccc.jpg</t>
  </si>
  <si>
    <t>/games/boxart/full_7707826AmericaFrontccc.jpg</t>
  </si>
  <si>
    <t>Polar Golfer: Pineapple Cup</t>
  </si>
  <si>
    <t>/games/boxart/full_7607624AmericaFrontccc.jpg</t>
  </si>
  <si>
    <t>Pong Sports</t>
  </si>
  <si>
    <t>/games/boxart/full_4837580AmericaFrontccc.jpg</t>
  </si>
  <si>
    <t>Ponx</t>
  </si>
  <si>
    <t>/games/boxart/full_475906JapanFrontccc.jpg</t>
  </si>
  <si>
    <t>Pool Edge</t>
  </si>
  <si>
    <t>/games/boxart/full_7334259PALFrontccc.jpg</t>
  </si>
  <si>
    <t>/games/boxart/full_pool-hall-pro_744AmericaFront.jpg</t>
  </si>
  <si>
    <t>Icon Games Entertainment Ltd.</t>
  </si>
  <si>
    <t>/games/boxart/full_8570936AmericaFrontccc.jpg</t>
  </si>
  <si>
    <t>Pool Revolution: Cue Sports</t>
  </si>
  <si>
    <t>/games/boxart/full_popeye-beach-volley-ball_1JapanFront.jpg</t>
  </si>
  <si>
    <t>Popeye Beach Volley Ball</t>
  </si>
  <si>
    <t>/games/boxart/full_8396848AmericaFrontccc.jpg</t>
  </si>
  <si>
    <t>Powa Volley</t>
  </si>
  <si>
    <t>panattoni christophe</t>
  </si>
  <si>
    <t>/games/boxart/full_8253495AmericaFrontccc.jpg</t>
  </si>
  <si>
    <t>Powa Volley Classic</t>
  </si>
  <si>
    <t>Kydos</t>
  </si>
  <si>
    <t>/games/boxart/full_power-eleven_6JapanFront.jpg</t>
  </si>
  <si>
    <t>Power Eleven</t>
  </si>
  <si>
    <t>/games/boxart/full_power-eleven_5JapanFront.jpg</t>
  </si>
  <si>
    <t>/games/boxart/full_5653658AmericaFrontccc.jpg</t>
  </si>
  <si>
    <t>Power Golf</t>
  </si>
  <si>
    <t>/games/boxart/full_5664327AmericaFrontccc.jpg</t>
  </si>
  <si>
    <t>/games/boxart/full_power-league-93_7JapanFront.jpg</t>
  </si>
  <si>
    <t>Power League '93</t>
  </si>
  <si>
    <t>/games/boxart/full_power-league-4_1JapanFront.jpg</t>
  </si>
  <si>
    <t>Power League 4</t>
  </si>
  <si>
    <t>/games/boxart/full_power-league-4_2JapanFront.jpg</t>
  </si>
  <si>
    <t>/games/boxart/full_power-league-5_4JapanFront.jpg</t>
  </si>
  <si>
    <t>Power League 5</t>
  </si>
  <si>
    <t>/games/boxart/full_4569017JapanFrontccc.jpg</t>
  </si>
  <si>
    <t>Power League 64</t>
  </si>
  <si>
    <t>/games/boxart/full_power-league-ii_9JapanFront.jpg</t>
  </si>
  <si>
    <t>Power League II</t>
  </si>
  <si>
    <t>/games/boxart/full_power-league-iii_4JapanFront.jpg</t>
  </si>
  <si>
    <t>Power League III</t>
  </si>
  <si>
    <t>/games/boxart/full_4602267JapanFrontccc.jpg</t>
  </si>
  <si>
    <t>Power Pro Kun Pocket 7</t>
  </si>
  <si>
    <t>/games/boxart/1828809ccc.jpg</t>
  </si>
  <si>
    <t>Power Punch II</t>
  </si>
  <si>
    <t>/games/boxart/full_power-soccer_2JapanFront.jpg</t>
  </si>
  <si>
    <t>Power Soccer</t>
  </si>
  <si>
    <t>/games/boxart/full_2556732AmericaFrontccc.jpg</t>
  </si>
  <si>
    <t>Spark</t>
  </si>
  <si>
    <t>/games/boxart/full_5723288AmericaFrontccc.jpg</t>
  </si>
  <si>
    <t>Carapace</t>
  </si>
  <si>
    <t>/games/boxart/full_power-tennis_5JapanFront.jpg</t>
  </si>
  <si>
    <t>Power Tennis</t>
  </si>
  <si>
    <t>/games/boxart/full_4312852PALFrontccc.jpg</t>
  </si>
  <si>
    <t>Power Volleyball</t>
  </si>
  <si>
    <t>/games/boxart/4768835ccc.jpg</t>
  </si>
  <si>
    <t>Powerball</t>
  </si>
  <si>
    <t>/games/boxart/full_7127026AmericaFrontccc.jpg</t>
  </si>
  <si>
    <t>/games/boxart/full_179731AmericaFrontccc.jpeg</t>
  </si>
  <si>
    <t>Powerstar Golf</t>
  </si>
  <si>
    <t>/games/boxart/full_premier-manager_78AmericaFront.jpg</t>
  </si>
  <si>
    <t>Premier Manager</t>
  </si>
  <si>
    <t>Urbanscan</t>
  </si>
  <si>
    <t>/games/boxart/full_premier-manager-2003-04_841PALFront.jpg</t>
  </si>
  <si>
    <t>Premier Manager 2003-04</t>
  </si>
  <si>
    <t>/games/boxart/full_9592653PALFrontccc.jpg</t>
  </si>
  <si>
    <t>/games/boxart/full_4044742PALFrontccc.jpg</t>
  </si>
  <si>
    <t>Premier Manager 2004-2005</t>
  </si>
  <si>
    <t>/games/boxart/full_premier-manager-2004-2005_136PALFront.jpg</t>
  </si>
  <si>
    <t>/games/boxart/full_premier-manager-2004-2005_131PALFront.jpg</t>
  </si>
  <si>
    <t>/games/boxart/full_premier-manager-2005-2006_826PALFront.jpg</t>
  </si>
  <si>
    <t>Premier Manager 2005-2006</t>
  </si>
  <si>
    <t>/games/boxart/full_premier-manager-2005-2006_999PALFront.jpg</t>
  </si>
  <si>
    <t>/games/boxart/full_8320383PALFrontccc.jpg</t>
  </si>
  <si>
    <t>/games/boxart/full_premier-manager-2006-2007_41PALFront.jpg</t>
  </si>
  <si>
    <t>Premier Manager 2006-2007</t>
  </si>
  <si>
    <t>/games/boxart/full_premier-manager-2006-2007_248PALFront.jpg</t>
  </si>
  <si>
    <t>/games/boxart/full_3814028PALFrontccc.jpg</t>
  </si>
  <si>
    <t>Premier Manager 64</t>
  </si>
  <si>
    <t>/games/boxart/full_premier-manager-97_2PALFront.jpg</t>
  </si>
  <si>
    <t>Premier Manager 97</t>
  </si>
  <si>
    <t>/games/boxart/5449022ccc.jpg</t>
  </si>
  <si>
    <t>Prize Fighter</t>
  </si>
  <si>
    <t>Pro Bull Riders: Out of the Chute</t>
  </si>
  <si>
    <t>/games/boxart/full_9112396AmericaFrontccc.png</t>
  </si>
  <si>
    <t>/games/boxart/full_4399129PALFrontccc.jpg</t>
  </si>
  <si>
    <t>/games/boxart/full_9050263PALFrontccc.jpg</t>
  </si>
  <si>
    <t>Pro Cycling Manager Season 2006: Le Tour de France</t>
  </si>
  <si>
    <t>/games/boxart/full_8570882PALFrontccc.jpg</t>
  </si>
  <si>
    <t>Pro Cycling Manager Season 2007: Le Tour de France</t>
  </si>
  <si>
    <t>/games/boxart/full_860118PALFrontccc.jpg</t>
  </si>
  <si>
    <t>Pro Cycling Manager Season 2008: Le Tour de France</t>
  </si>
  <si>
    <t>/games/boxart/full_9439795PALFrontccc.jpg</t>
  </si>
  <si>
    <t>Pro Cycling Manager Season 2009: Le Tour de France</t>
  </si>
  <si>
    <t>/games/boxart/full_4227743PALFrontccc.jpg</t>
  </si>
  <si>
    <t>Pro Cycling Season 2007: Le Tour de France</t>
  </si>
  <si>
    <t>/games/boxart/full_6778401PALFrontccc.jpg</t>
  </si>
  <si>
    <t>Pro Cycling Season 2008: Le Tour de France</t>
  </si>
  <si>
    <t>/games/boxart/full_8292437PALFrontccc.png</t>
  </si>
  <si>
    <t>/games/boxart/full_5958706AmericaFrontccc.jpg</t>
  </si>
  <si>
    <t>Pro Darts</t>
  </si>
  <si>
    <t>/games/boxart/full_6850029PALFrontccc.jpg</t>
  </si>
  <si>
    <t>/games/boxart/full_pro-evolution-soccer-2011_182AmericaFront.jpg</t>
  </si>
  <si>
    <t>/games/boxart/full_2662200AmericaFrontccc.jpg</t>
  </si>
  <si>
    <t>/games/boxart/full_884356AmericaFrontccc.jpg</t>
  </si>
  <si>
    <t>Pro Moves Soccer</t>
  </si>
  <si>
    <t>/games/boxart/4892306ccc.jpg</t>
  </si>
  <si>
    <t>Pro Sport Hockey</t>
  </si>
  <si>
    <t>/games/boxart/full_pro-stadium_3JapanFront.jpg</t>
  </si>
  <si>
    <t>Pro Stadium</t>
  </si>
  <si>
    <t>/games/boxart/full_pro-yakyuu-greatest-nine-98-summer-action_9JapanFront.jpg</t>
  </si>
  <si>
    <t>Pro Yakyuu Greatest Nine '98: Summer Action</t>
  </si>
  <si>
    <t>/games/boxart/full_647838JapanFrontccc.jpg</t>
  </si>
  <si>
    <t>Pro Yakyuu Spirits 2</t>
  </si>
  <si>
    <t>/games/boxart/full_7044103JapanFrontccc.jpg</t>
  </si>
  <si>
    <t>Pro Yakyuu Spirits 2004</t>
  </si>
  <si>
    <t>/games/boxart/full_8530076JapanFrontccc.jpg</t>
  </si>
  <si>
    <t>Pro Yakyuu Spirits 2004 Climax</t>
  </si>
  <si>
    <t>/games/boxart/full_pro-yakyuu-spirits-2010_542JapanFront.jpg</t>
  </si>
  <si>
    <t>/games/boxart/full_pro-yakyuu-spirits-2011_755JapanFront.jpg</t>
  </si>
  <si>
    <t>/games/boxart/full_7599658JapanFrontccc.jpg</t>
  </si>
  <si>
    <t>/games/boxart/full_4605790JapanFrontccc.jpg</t>
  </si>
  <si>
    <t>Pro Yakyuu Super League CD</t>
  </si>
  <si>
    <t>/games/boxart/full_1177555JapanFrontccc.jpg</t>
  </si>
  <si>
    <t>Pro Yakyuu Team de Asobou Net!</t>
  </si>
  <si>
    <t>/games/boxart/full_1310942JapanFrontccc.jpg</t>
  </si>
  <si>
    <t>Pro Yakyuu Team de Asobou!</t>
  </si>
  <si>
    <t>/games/boxart/full_5610183JapanFrontccc.jpg</t>
  </si>
  <si>
    <t>Pro Yakyuu Team o Tsukurou! &amp; Asobou!</t>
  </si>
  <si>
    <t>/games/boxart/full_9163445JapanFrontccc.jpg</t>
  </si>
  <si>
    <t>Pro Yakyuu Team o Tsukurou! Advance</t>
  </si>
  <si>
    <t>/games/boxart/full_pro-yakyuu-virtual-stadium_8JapanFront.jpg</t>
  </si>
  <si>
    <t>Pro Yakyuu Virtual Stadium</t>
  </si>
  <si>
    <t>/games/boxart/full_4541921JapanFrontccc.jpg</t>
  </si>
  <si>
    <t>Pro Yakyuu World Stadium</t>
  </si>
  <si>
    <t>/games/boxart/full_2415933JapanFrontccc.jpg</t>
  </si>
  <si>
    <t>Pro Yakyuu World Stadium '91</t>
  </si>
  <si>
    <t>/games/boxart/full_3668919AmericaFrontccc.jpg</t>
  </si>
  <si>
    <t>Pro-Putt Domo</t>
  </si>
  <si>
    <t>/games/boxart/full_1839472AmericaFrontccc.jpg</t>
  </si>
  <si>
    <t>Project Powder</t>
  </si>
  <si>
    <t>/games/boxart/full_2389449AmericaFrontccc.jpg</t>
  </si>
  <si>
    <t>Pub Darts</t>
  </si>
  <si>
    <t>Pure Football</t>
  </si>
  <si>
    <t>/games/boxart/full_pure-futbol_490AmericaFront.jpg</t>
  </si>
  <si>
    <t>Action Pants Inc.</t>
  </si>
  <si>
    <t>/games/boxart/full_pure-futbol_7PALFront.jpg</t>
  </si>
  <si>
    <t>/games/boxart/full_3439795AmericaFrontccc.jpg</t>
  </si>
  <si>
    <t>/games/boxart/full_putt-amp-putter_4PALFront.jpg</t>
  </si>
  <si>
    <t>Putt &amp; Putter</t>
  </si>
  <si>
    <t>/games/boxart/1259578ccc.jpg</t>
  </si>
  <si>
    <t>/games/boxart/full_3716628AmericaFrontccc.jpg</t>
  </si>
  <si>
    <t>Quarterback Attack with Mike Ditka</t>
  </si>
  <si>
    <t>/games/boxart/7089789ccc.jpg</t>
  </si>
  <si>
    <t>/games/boxart/full_quattro-sports_605AmericaFront.jpg</t>
  </si>
  <si>
    <t>Quattro Sports</t>
  </si>
  <si>
    <t>/games/boxart/full_1497863AmericaFrontccc.jpg</t>
  </si>
  <si>
    <t>R.B.I. Baseball 15</t>
  </si>
  <si>
    <t>/games/boxart/full_1321558AmericaFrontccc.jpg</t>
  </si>
  <si>
    <t>/games/boxart/full_8340380AmericaFrontccc.jpg</t>
  </si>
  <si>
    <t>/games/boxart/full_412863AmericaFrontccc.jpg</t>
  </si>
  <si>
    <t>/games/boxart/full_8696757AmericaFrontccc.jpg</t>
  </si>
  <si>
    <t>/games/boxart/full_racket-attack_41AmericaFront.jpg</t>
  </si>
  <si>
    <t>Racket Attack</t>
  </si>
  <si>
    <t>/games/boxart/full_rackets-amp-rivals_174PALFront.jpg</t>
  </si>
  <si>
    <t>Rackets &amp; Rivals</t>
  </si>
  <si>
    <t>Palcom Software</t>
  </si>
  <si>
    <t>/games/boxart/full_7348867AmericaFrontccc.jpg</t>
  </si>
  <si>
    <t>Racquetball</t>
  </si>
  <si>
    <t>/games/boxart/full_rad-racket-deluxe-tennis-ii_927AmericaFront.jpg</t>
  </si>
  <si>
    <t>Rad Racket: Deluxe Tennis II</t>
  </si>
  <si>
    <t>Idea-Tek</t>
  </si>
  <si>
    <t>/games/boxart/full_rageball_76PALFront.png</t>
  </si>
  <si>
    <t>Rageball</t>
  </si>
  <si>
    <t>/games/boxart/full_2548690AmericaFrontccc.jpg</t>
  </si>
  <si>
    <t>/games/boxart/5525939ccc.jpg</t>
  </si>
  <si>
    <t>Rap Jam: Volume One</t>
  </si>
  <si>
    <t>64WD Corporation</t>
  </si>
  <si>
    <t>/games/boxart/full_rapala-pro-bass-fishing-2010_10AmericaFront.jpg</t>
  </si>
  <si>
    <t>/games/boxart/9408231ccc.jpg</t>
  </si>
  <si>
    <t>MagicWand Productions</t>
  </si>
  <si>
    <t>/games/boxart/full_rapala-tournament-fishing_495AmericaFront.jpg</t>
  </si>
  <si>
    <t>/games/boxart/full_5327240AmericaFrontccc.png</t>
  </si>
  <si>
    <t>/games/boxart/full_6931484AmericaFrontccc.jpg</t>
  </si>
  <si>
    <t>Titanium Studios</t>
  </si>
  <si>
    <t>/games/boxart/7836154ccc.jpg</t>
  </si>
  <si>
    <t>/games/boxart/full_966AmericaFrontccc.jpg</t>
  </si>
  <si>
    <t>/games/boxart/full_7868090AmericaFrontccc.jpg</t>
  </si>
  <si>
    <t>RBI Baseball '94</t>
  </si>
  <si>
    <t>/games/boxart/8625396ccc.jpg</t>
  </si>
  <si>
    <t>/games/boxart/full_1970772AmericaFrontccc.jpg</t>
  </si>
  <si>
    <t>/games/boxart/full_8110036PALFrontccc.png</t>
  </si>
  <si>
    <t>/games/boxart/full_6101455PALFrontccc.jpg</t>
  </si>
  <si>
    <t>/games/boxart/full_7741054PALFrontccc.jpg</t>
  </si>
  <si>
    <t>/games/boxart/full_3277802PALFrontccc.jpg</t>
  </si>
  <si>
    <t>/games/boxart/full_1450943PALFrontccc.jpg</t>
  </si>
  <si>
    <t>/games/boxart/full_2511461AmericaFrontccc.jpg</t>
  </si>
  <si>
    <t>/games/boxart/full_6571941AmericaFrontccc.jpg</t>
  </si>
  <si>
    <t>/games/boxart/full_8809824AmericaFrontccc.jpg</t>
  </si>
  <si>
    <t>Real Soccer 2010</t>
  </si>
  <si>
    <t>/games/boxart/full_real-world-golf_272PALFront.jpg</t>
  </si>
  <si>
    <t>In2Games</t>
  </si>
  <si>
    <t>/games/boxart/1918221ccc.jpg</t>
  </si>
  <si>
    <t>/games/boxart/7659221ccc.jpg</t>
  </si>
  <si>
    <t>/games/boxart/full_6980088AmericaFrontccc.jpg</t>
  </si>
  <si>
    <t>RealSports Basketball</t>
  </si>
  <si>
    <t>/games/boxart/9912073ccc.jpg</t>
  </si>
  <si>
    <t>/games/boxart/9841992ccc.jpg</t>
  </si>
  <si>
    <t>RealSports Soccer</t>
  </si>
  <si>
    <t>/games/boxart/7229317ccc.jpg</t>
  </si>
  <si>
    <t>/games/boxart/7804589ccc.jpg</t>
  </si>
  <si>
    <t>/games/boxart/full_6119432PALFrontccc.png</t>
  </si>
  <si>
    <t>Red Bull X-Fighters</t>
  </si>
  <si>
    <t>Xendex Holding GMBH</t>
  </si>
  <si>
    <t>Red Bull X-Fighters World Tour</t>
  </si>
  <si>
    <t>/games/boxart/full_1648950AmericaFrontccc.png</t>
  </si>
  <si>
    <t>/games/boxart/full_4456782AmericaFrontccc.jpg</t>
  </si>
  <si>
    <t>Reel Fishing Challenge</t>
  </si>
  <si>
    <t>/games/boxart/full_reel-fishing-challenge-ii_4AmericaFront.jpg</t>
  </si>
  <si>
    <t>Reel Fishing Challenge II</t>
  </si>
  <si>
    <t>/games/boxart/full_reel-fishing-ii_210AmericaFront.jpg</t>
  </si>
  <si>
    <t>/games/boxart/1057947ccc.jpg</t>
  </si>
  <si>
    <t>Reel Fishing Wild</t>
  </si>
  <si>
    <t>/games/boxart/full_7269909AmericaFrontccc.jpg</t>
  </si>
  <si>
    <t>Reel Fishing: Master's Challenge</t>
  </si>
  <si>
    <t>/games/boxart/full_reggie-jackson-baseball_7AmericaFront.jpg</t>
  </si>
  <si>
    <t>Reggie Jackson Baseball</t>
  </si>
  <si>
    <t>/games/boxart/full_2037649AmericaFrontccc.jpg</t>
  </si>
  <si>
    <t>Relief Pitcher</t>
  </si>
  <si>
    <t>/games/boxart/full_619559AmericaFrontccc.jpg</t>
  </si>
  <si>
    <t>Ring King</t>
  </si>
  <si>
    <t>/games/boxart/4911432ccc.jpg</t>
  </si>
  <si>
    <t>Ring Rage</t>
  </si>
  <si>
    <t>/games/boxart/2617297ccc.jpg</t>
  </si>
  <si>
    <t>Rippin' Riders</t>
  </si>
  <si>
    <t>/games/boxart/full_5128558AmericaFrontccc.jpg</t>
  </si>
  <si>
    <t>Rock N' Roll Climber</t>
  </si>
  <si>
    <t>Vitei Inc.</t>
  </si>
  <si>
    <t>/games/boxart/full_5039393AmericaFrontccc.jpg</t>
  </si>
  <si>
    <t>Rocket Bowl</t>
  </si>
  <si>
    <t>21-6 Productions</t>
  </si>
  <si>
    <t>/games/boxart/full_rocket-power-gettin-air_902AmericaFront.jpg</t>
  </si>
  <si>
    <t>Rocket Power: Gettin' Air</t>
  </si>
  <si>
    <t>/games/boxart/full_rocketbowl_286AmericaFront.png</t>
  </si>
  <si>
    <t>RocketBowl</t>
  </si>
  <si>
    <t>Large Animal</t>
  </si>
  <si>
    <t>/games/boxart/full_rocketbowl_163AmericaFront.jpg</t>
  </si>
  <si>
    <t>/games/boxart/full_rockstar-games-presents-table-tennis_8AmericaFront.jpg</t>
  </si>
  <si>
    <t>/games/boxart/full_roger-clemens-mvp-baseball_774AmericaFront.jpg</t>
  </si>
  <si>
    <t>Roger Clemens' MVP Baseball</t>
  </si>
  <si>
    <t>/games/boxart/full_roger-clemens-mvp-baseball_678AmericaFront.jpg</t>
  </si>
  <si>
    <t>/games/boxart/full_roger-clemens-mvp-baseball_634AmericaFront.jpg</t>
  </si>
  <si>
    <t>/games/boxart/full_roger-clemens-mvp-baseball_170AmericaFront.jpg</t>
  </si>
  <si>
    <t>/games/boxart/full_8519074PALFrontccc.jpg</t>
  </si>
  <si>
    <t>Roland Garros 2005 powered by Smash Court Tennis</t>
  </si>
  <si>
    <t>/games/boxart/full_9591211PALFrontccc.jpg</t>
  </si>
  <si>
    <t>Roland Garros French Open</t>
  </si>
  <si>
    <t>/games/boxart/full_7990982PALFrontccc.jpg</t>
  </si>
  <si>
    <t>Roland Garros French Open 2002</t>
  </si>
  <si>
    <t>/games/boxart/full_roland-garros-2002_782PALFront.jpg</t>
  </si>
  <si>
    <t>/games/boxart/full_4765126PALFrontccc.jpg</t>
  </si>
  <si>
    <t>Roland Garros French Open 2003</t>
  </si>
  <si>
    <t>/games/boxart/98555ccc.jpg</t>
  </si>
  <si>
    <t>Rollergames</t>
  </si>
  <si>
    <t>/games/boxart/full_4164456AmericaFrontccc.jpg</t>
  </si>
  <si>
    <t>Ronaldo V-Soccer</t>
  </si>
  <si>
    <t>/games/boxart/5651681ccc.jpg</t>
  </si>
  <si>
    <t>Roundball: 2-on-2 Challenge</t>
  </si>
  <si>
    <t>/games/boxart/full_182089PALFrontccc.jpg</t>
  </si>
  <si>
    <t>RTL Biathlon 2007</t>
  </si>
  <si>
    <t>/games/boxart/full_7886387PALFrontccc.jpg</t>
  </si>
  <si>
    <t>/games/boxart/full_362668PALFrontccc.jpg</t>
  </si>
  <si>
    <t>RTL Biathlon 2008</t>
  </si>
  <si>
    <t>/games/boxart/full_6054274PALFrontccc.jpg</t>
  </si>
  <si>
    <t>RTL Biathlon 2009</t>
  </si>
  <si>
    <t>/games/boxart/full_6015285PALFrontccc.jpg</t>
  </si>
  <si>
    <t>/games/boxart/full_rugby-2004_566AmericaFront.jpg</t>
  </si>
  <si>
    <t>Rugby Challenge</t>
  </si>
  <si>
    <t>Sidhe Entertainment</t>
  </si>
  <si>
    <t>/games/boxart/full_9873595PALFrontccc.jpg</t>
  </si>
  <si>
    <t>Rugby League 2: World Cup Edition</t>
  </si>
  <si>
    <t>/games/boxart/full_rugby-league-challenge_9PALFront.jpg</t>
  </si>
  <si>
    <t>/games/boxart/full_7128760PALFrontccc.jpg</t>
  </si>
  <si>
    <t>/games/boxart/full_3072586AmericaFrontccc.jpg</t>
  </si>
  <si>
    <t>/games/boxart/full_rugby-world-cup-2011_956AmericaFront.jpg</t>
  </si>
  <si>
    <t>/games/boxart/full_rugby-world-cup-2011_446AmericaFront.jpg</t>
  </si>
  <si>
    <t>/games/boxart/3727624ccc.jpg</t>
  </si>
  <si>
    <t>Rugby World Cup 95</t>
  </si>
  <si>
    <t>/games/boxart/full_1588503AmericaFrontccc.png</t>
  </si>
  <si>
    <t>Rusty's Real Deal Baseball</t>
  </si>
  <si>
    <t>/games/boxart/full_9265206AmericaFrontccc.jpg</t>
  </si>
  <si>
    <t>/games/boxart/full_6825245JapanFrontccc.jpg</t>
  </si>
  <si>
    <t>Sankei Sports Kanshuu: Keiba Ryoku Nintei Shiken: Baken DS</t>
  </si>
  <si>
    <t>/games/boxart/full_sanrio-cup-pon-pon-volley_894JapanFront.jpg</t>
  </si>
  <si>
    <t>Sanrio Cup: Pon Pon Volley</t>
  </si>
  <si>
    <t>/games/boxart/full_sanrio-world-smash-ball_318JapanFront.jpg</t>
  </si>
  <si>
    <t>Sanrio World Smash Ball!</t>
  </si>
  <si>
    <t>/games/boxart/full_7719838AmericaFrontccc.jpg</t>
  </si>
  <si>
    <t>Scratch Golf</t>
  </si>
  <si>
    <t>/games/boxart/full_9372480JapanFrontccc.jpg</t>
  </si>
  <si>
    <t>Sega Ages 2500 Series Vol. 15: Decathlete Collection</t>
  </si>
  <si>
    <t>/games/boxart/full_5523468AmericaFrontccc.jpg</t>
  </si>
  <si>
    <t>/games/boxart/3474952ccc.jpg</t>
  </si>
  <si>
    <t>/games/boxart/full_sega-bass-fishing_187AmericaFront.jpg</t>
  </si>
  <si>
    <t>/games/boxart/full_277684AmericaFrontccc.jpg</t>
  </si>
  <si>
    <t>Sega Bass Fishing 2</t>
  </si>
  <si>
    <t>/games/boxart/4999600ccc.jpg</t>
  </si>
  <si>
    <t>Sega Marine Fishing</t>
  </si>
  <si>
    <t>/games/boxart/full_sega-marine-fishing_916JapanFront.jpg</t>
  </si>
  <si>
    <t>/games/boxart/full_1793820AmericaFrontccc.jpg</t>
  </si>
  <si>
    <t>Sega Splash! Golf</t>
  </si>
  <si>
    <t>/games/boxart/full_5874826PALFrontccc.jpg</t>
  </si>
  <si>
    <t>Sega Sports 1: Super Monaco / Wimbledon / Ultimate Soccer</t>
  </si>
  <si>
    <t>/games/boxart/1724490ccc.jpg</t>
  </si>
  <si>
    <t>Sega Sports Tennis</t>
  </si>
  <si>
    <t>/games/boxart/full_6519766AmericaFrontccc.jpg</t>
  </si>
  <si>
    <t>/games/boxart/full_sega-world-tournament-golf_1PALFront.jpg</t>
  </si>
  <si>
    <t>Sega World Tournament Golf</t>
  </si>
  <si>
    <t>/games/boxart/7095079ccc.jpg</t>
  </si>
  <si>
    <t>Sega Worldwide Soccer '97</t>
  </si>
  <si>
    <t>Team Aquila</t>
  </si>
  <si>
    <t>/games/boxart/full_8114170PALFrontccc.jpg</t>
  </si>
  <si>
    <t>Sega Worldwide Soccer '98</t>
  </si>
  <si>
    <t>/games/boxart/full_3556452PALFrontccc.jpg</t>
  </si>
  <si>
    <t>Sega Worldwide Soccer 2000</t>
  </si>
  <si>
    <t>/games/boxart/full_5690002PALFrontccc.jpg</t>
  </si>
  <si>
    <t>Sega Worldwide Soccer 2000 Euro Edition</t>
  </si>
  <si>
    <t>/games/boxart/full_3182244PALFrontccc.jpg</t>
  </si>
  <si>
    <t>Sensible Soccer</t>
  </si>
  <si>
    <t>/games/boxart/full_4712926AmericaFrontccc.jpg</t>
  </si>
  <si>
    <t>Sensible Soccer '98</t>
  </si>
  <si>
    <t>/games/boxart/full_sensible-soccer-2006_500PALFront.jpg</t>
  </si>
  <si>
    <t>Sensible Soccer 2006</t>
  </si>
  <si>
    <t>/games/boxart/full_sensible-soccer-2006_483PALFront.jpg</t>
  </si>
  <si>
    <t>/games/boxart/full_sensible-soccer-2006_601PALFront.jpg</t>
  </si>
  <si>
    <t>/games/boxart/full_sensible-european-champions_8PALFront.jpg</t>
  </si>
  <si>
    <t>Sensible Soccer : European Champions</t>
  </si>
  <si>
    <t>/games/boxart/full_5883091PALFrontccc.jpg</t>
  </si>
  <si>
    <t>Sensible Soccer: European Champions</t>
  </si>
  <si>
    <t>/games/boxart/full_sensible-soccer-european-champions_4PALFront.jpg</t>
  </si>
  <si>
    <t>/games/boxart/full_8402376PALFrontccc.jpg</t>
  </si>
  <si>
    <t>Sensible Soccer: European Club Edition</t>
  </si>
  <si>
    <t>/games/boxart/full_9306359AmericaFrontccc.jpg</t>
  </si>
  <si>
    <t>Sensible World of Soccer</t>
  </si>
  <si>
    <t>Kuju Sheffield</t>
  </si>
  <si>
    <t>/games/boxart/3047519ccc.jpg</t>
  </si>
  <si>
    <t>Sesame Street Sports</t>
  </si>
  <si>
    <t>/games/boxart/full_6898194AmericaFrontccc.jpg</t>
  </si>
  <si>
    <t>SFG Soccer</t>
  </si>
  <si>
    <t>Stir Fry Games</t>
  </si>
  <si>
    <t>/games/boxart/full_4531687AmericaFrontccc.jpg</t>
  </si>
  <si>
    <t>/games/boxart/full_shaun-white-skateboarding_305AmericaFront.jpg</t>
  </si>
  <si>
    <t>/games/boxart/full_1024263AmericaFrontccc.jpg</t>
  </si>
  <si>
    <t>/games/boxart/full_shawn-johnson-gymnastics_692AmericaFront.jpg</t>
  </si>
  <si>
    <t>/games/boxart/full_1214275JapanFrontccc.jpg</t>
  </si>
  <si>
    <t>Shimono Masaki no Fishing to Bassing</t>
  </si>
  <si>
    <t>/games/boxart/full_4898353JapanFrontccc.jpg</t>
  </si>
  <si>
    <t>Shiren Monsters: Netsal</t>
  </si>
  <si>
    <t>/games/boxart/full_6225674AmericaFrontccc.jpg</t>
  </si>
  <si>
    <t>/games/boxart/full_3014163AmericaFrontccc.jpg</t>
  </si>
  <si>
    <t>/games/boxart/full_7334422JapanFrontccc.jpg</t>
  </si>
  <si>
    <t>Shuukan Gallop: Blood Master</t>
  </si>
  <si>
    <t>/games/boxart/full_side-pocket-for-wonderswan_4JapanFront.jpg</t>
  </si>
  <si>
    <t>Side Pocket for WonderSwan</t>
  </si>
  <si>
    <t>/games/boxart/full_9719853JapanFrontccc.jpg</t>
  </si>
  <si>
    <t>Simple 1500 Series Hello Kitty Vol. 1: Hello Kitty Bowling</t>
  </si>
  <si>
    <t>/games/boxart/full_3566009JapanFrontccc.jpg</t>
  </si>
  <si>
    <t>Simple 1500 Series Vol. 21: The Yakyuu</t>
  </si>
  <si>
    <t>E's</t>
  </si>
  <si>
    <t>/games/boxart/full_5114113JapanFrontccc.jpg</t>
  </si>
  <si>
    <t>Simple 1500 Series Vol. 23: The Gateball</t>
  </si>
  <si>
    <t>/games/boxart/full_8943153JapanFrontccc.jpg</t>
  </si>
  <si>
    <t>Simple 1500 Series Vol. 29: The Tsuri</t>
  </si>
  <si>
    <t>/games/boxart/full_3739828JapanFrontccc.jpg</t>
  </si>
  <si>
    <t>Simple 1500 Series Vol. 30: The Basketball</t>
  </si>
  <si>
    <t>I.T. Planning</t>
  </si>
  <si>
    <t>/games/boxart/full_7161295JapanFrontccc.jpg</t>
  </si>
  <si>
    <t>Simple 1500 Series Vol. 33: The Takkyuu</t>
  </si>
  <si>
    <t>/games/boxart/full_4271169JapanFrontccc.jpg</t>
  </si>
  <si>
    <t>Simple 1500 Series Vol. 47: The Skateboard</t>
  </si>
  <si>
    <t>Microcabin</t>
  </si>
  <si>
    <t>/games/boxart/full_4251147JapanFrontccc.jpg</t>
  </si>
  <si>
    <t>Simple 1500 Series Vol. 54: The Volleyball - Break Volley Plus</t>
  </si>
  <si>
    <t>Aqua Rogue</t>
  </si>
  <si>
    <t>/games/boxart/full_1743790JapanFrontccc.jpg</t>
  </si>
  <si>
    <t>Simple 1500 Series Vol. 60: The Table Hockey</t>
  </si>
  <si>
    <t>/games/boxart/full_8929896JapanFrontccc.jpg</t>
  </si>
  <si>
    <t>Simple 1500 Series Vol. 62: The Ski</t>
  </si>
  <si>
    <t>/games/boxart/full_6158775JapanFrontccc.jpg</t>
  </si>
  <si>
    <t>Simple 1500 Series Vol. 65: The Golf</t>
  </si>
  <si>
    <t>/games/boxart/full_2856946JapanFrontccc.jpg</t>
  </si>
  <si>
    <t>Simple 1500 Series Vol. 67: The Soccer (Dynamite Soccer 1500)</t>
  </si>
  <si>
    <t>/games/boxart/full_8824054JapanFrontccc.jpg</t>
  </si>
  <si>
    <t>Simple 1500 Series Vol. 72: The Beach Volley</t>
  </si>
  <si>
    <t>/games/boxart/full_4040051JapanFrontccc.jpg</t>
  </si>
  <si>
    <t>Simple 1500 Series Vol. 77: The Suiei</t>
  </si>
  <si>
    <t>/games/boxart/full_2153684JapanFrontccc.jpg</t>
  </si>
  <si>
    <t>Simple 1500 Series Vol. 87: The Kyoutei</t>
  </si>
  <si>
    <t>/games/boxart/full_5877209JapanFrontccc.jpg</t>
  </si>
  <si>
    <t>Simple 1500 Series Vol. 96: The Yakyuu 2</t>
  </si>
  <si>
    <t>/games/boxart/full_791549JapanFrontccc.jpg</t>
  </si>
  <si>
    <t>Simple 1500 Series Vol. 98: The Futsal</t>
  </si>
  <si>
    <t>/games/boxart/full_6582425JapanFrontccc.jpg</t>
  </si>
  <si>
    <t>Simple 2000 Series Vol. 15: The Rugby</t>
  </si>
  <si>
    <t>/games/boxart/full_4124647JapanFrontccc.jpg</t>
  </si>
  <si>
    <t>Simple 2000 Series Vol. 27: The Pro Yakyuu: 2003 Pennant Race</t>
  </si>
  <si>
    <t>/games/boxart/full_5894799JapanFrontccc.jpg</t>
  </si>
  <si>
    <t>Simple 2000 Ultimate Series Vol. 1: Love * Smash! Super Tennis Players</t>
  </si>
  <si>
    <t>/games/boxart/full_7658005JapanFrontccc.jpg</t>
  </si>
  <si>
    <t>Simple Characters 2000 Series Vol. 05: Highschool Kimengumi: The Table Hockey</t>
  </si>
  <si>
    <t>/games/boxart/full_9757799JapanFrontccc.jpg</t>
  </si>
  <si>
    <t>Simple Characters 2000 Series Vol. 09: Tsuri Kichi Sanpei: The Tsuri</t>
  </si>
  <si>
    <t>Ving-et-un Systems</t>
  </si>
  <si>
    <t>/games/boxart/full_7743126JapanFrontccc.jpg</t>
  </si>
  <si>
    <t>Simple Characters 2000 Series Vol. 10: Sakigake!! Otojojuku - The Dodge Ball</t>
  </si>
  <si>
    <t>/games/boxart/full_2367852JapanFrontccc.jpg</t>
  </si>
  <si>
    <t>Simple DS Series Vol. 29: The Sports Daishuugou - Yakyuu-Tennis-Volleyball-Futsal-Golf</t>
  </si>
  <si>
    <t>/games/boxart/full_9749592JapanFrontccc.jpg</t>
  </si>
  <si>
    <t>Simple Wii Series Vol. 2: The Minna de Bass Tsuri Taikai</t>
  </si>
  <si>
    <t>/games/boxart/full_1304863AmericaFrontccc.jpg</t>
  </si>
  <si>
    <t>Simply Soccer</t>
  </si>
  <si>
    <t>/games/boxart/full_8395196PALFrontccc.jpg</t>
  </si>
  <si>
    <t>Simulador Profesional de FÃºtbol</t>
  </si>
  <si>
    <t>/games/boxart/full_4166124AmericaFrontccc.jpg</t>
  </si>
  <si>
    <t>sin(Surfing)</t>
  </si>
  <si>
    <t>Raph</t>
  </si>
  <si>
    <t>/games/boxart/full_8448082AmericaFrontccc.png</t>
  </si>
  <si>
    <t>Skate or Die 2: The Search for Double Trouble</t>
  </si>
  <si>
    <t>/games/boxart/9489920ccc.jpg</t>
  </si>
  <si>
    <t>Skate or Die!</t>
  </si>
  <si>
    <t>/games/boxart/8545741ccc.jpg</t>
  </si>
  <si>
    <t>/games/boxart/3146205ccc.jpg</t>
  </si>
  <si>
    <t>Skate or Die: Bad 'N Rad</t>
  </si>
  <si>
    <t>/games/boxart/6009108ccc.jpg</t>
  </si>
  <si>
    <t>Skate or Die: Tour de Thrash</t>
  </si>
  <si>
    <t>/games/boxart/full_5344306PALFrontccc.png</t>
  </si>
  <si>
    <t>/games/boxart/full_4450971PALFrontccc.jpg</t>
  </si>
  <si>
    <t>Skateboard Madness Xtreme Edition</t>
  </si>
  <si>
    <t>/games/boxart/full_9934063AmericaFrontccc.jpg</t>
  </si>
  <si>
    <t>/games/boxart/full_387424PALFrontccc.jpg</t>
  </si>
  <si>
    <t>Ski Hunt</t>
  </si>
  <si>
    <t>Homevision</t>
  </si>
  <si>
    <t>/games/boxart/full_613432AmericaFrontccc.jpg</t>
  </si>
  <si>
    <t>Ski or Die</t>
  </si>
  <si>
    <t>/games/boxart/full_7356004PALFrontccc.jpg</t>
  </si>
  <si>
    <t>Ski Racing 2005 Featuring Hermann Maier</t>
  </si>
  <si>
    <t>/games/boxart/full_8000058PALFrontccc.jpg</t>
  </si>
  <si>
    <t>/games/boxart/full_2543991PALFrontccc.jpg</t>
  </si>
  <si>
    <t>/games/boxart/full_6878751PALFrontccc.jpg</t>
  </si>
  <si>
    <t>Ski Racing 2006 Featuring Hermann Maier</t>
  </si>
  <si>
    <t>/games/boxart/full_3693844PALFrontccc.jpg</t>
  </si>
  <si>
    <t>/games/boxart/full_3614405PALFrontccc.jpg</t>
  </si>
  <si>
    <t>Ski-Doo X-Team Racing</t>
  </si>
  <si>
    <t>/games/boxart/9341103ccc.jpg</t>
  </si>
  <si>
    <t>Skiing</t>
  </si>
  <si>
    <t>Skiing Resort Simulator 2012</t>
  </si>
  <si>
    <t>/games/boxart/full_4638897AmericaFrontccc.jpg</t>
  </si>
  <si>
    <t>Skitchin'</t>
  </si>
  <si>
    <t>/games/boxart/1223388ccc.jpg</t>
  </si>
  <si>
    <t>Slalom</t>
  </si>
  <si>
    <t>/games/boxart/497237ccc.jpg</t>
  </si>
  <si>
    <t>Slam 'n Jam '95</t>
  </si>
  <si>
    <t>/games/boxart/7961719ccc.jpg</t>
  </si>
  <si>
    <t>/games/boxart/172245ccc.jpg</t>
  </si>
  <si>
    <t>Slam City</t>
  </si>
  <si>
    <t>/games/boxart/full_slam-dunk-2-ih-yosen-kanzenban_3JapanFront.jpg</t>
  </si>
  <si>
    <t>Slam Dunk 2: IH Yosen Kanzenban!!</t>
  </si>
  <si>
    <t>/games/boxart/full_from-tv-animation-slam-dunk-2-zenkoku-e-no-tip-off_7JapanFront.jpg</t>
  </si>
  <si>
    <t>Slam Dunk 2: Zenkoku e no Tip Off</t>
  </si>
  <si>
    <t>/games/boxart/full_from-tv-animation-slam-dunk-gakeppuchi-no-kesshou-league_5JapanFront.jpg</t>
  </si>
  <si>
    <t>Slam Dunk: Gakeppuchi no Kesshou League</t>
  </si>
  <si>
    <t>/games/boxart/full_slam-dunk-i-love-basketball_8JapanFront.jpg</t>
  </si>
  <si>
    <t>Slam Dunk: I Love Basketball</t>
  </si>
  <si>
    <t>/games/boxart/full_slam-dunk-kyougou-makkou-taiketsu_1JapanFront.jpg</t>
  </si>
  <si>
    <t>Slam Dunk: Kyougou Makkou Taiketsu!</t>
  </si>
  <si>
    <t>/games/boxart/full_50041JapanFrontccc.jpg</t>
  </si>
  <si>
    <t>Slam Dunk: Shouri heno Starting 5</t>
  </si>
  <si>
    <t>/games/boxart/full_slam-tennis_9PALFront.jpg</t>
  </si>
  <si>
    <t>Slam Tennis</t>
  </si>
  <si>
    <t>/games/boxart/full_4046414PALFrontccc.png</t>
  </si>
  <si>
    <t>/games/boxart/full_slap-shot_3AmericaFront.jpg</t>
  </si>
  <si>
    <t>Slap Shot</t>
  </si>
  <si>
    <t>/games/boxart/full_3421288AmericaFrontccc.jpg</t>
  </si>
  <si>
    <t>Slime Volleyball, 2.5D</t>
  </si>
  <si>
    <t>Vector3 Studios</t>
  </si>
  <si>
    <t>Smart Family's Sport Challenge</t>
  </si>
  <si>
    <t>Smash Bowling 3D</t>
  </si>
  <si>
    <t>/games/boxart/full_4136789JapanFrontccc.jpg</t>
  </si>
  <si>
    <t>Smash Court 3</t>
  </si>
  <si>
    <t>/games/boxart/full_9662926JapanFrontccc.jpg</t>
  </si>
  <si>
    <t>Smash Table Tennis</t>
  </si>
  <si>
    <t>/games/boxart/full_7030710PALFrontccc.jpg</t>
  </si>
  <si>
    <t>Smash Tennis</t>
  </si>
  <si>
    <t>/games/boxart/full_9018149AmericaFrontccc.jpg</t>
  </si>
  <si>
    <t>SnoCross 2: Featuring Blair Morgan</t>
  </si>
  <si>
    <t>/games/boxart/5661725ccc.jpg</t>
  </si>
  <si>
    <t>Snoopy Tennis</t>
  </si>
  <si>
    <t>Mermaid Studios</t>
  </si>
  <si>
    <t>/games/boxart/1119568ccc.jpg</t>
  </si>
  <si>
    <t>Snoopy's Silly Sports Spectacular!</t>
  </si>
  <si>
    <t>/games/boxart/full_4656554PALFrontccc.jpg</t>
  </si>
  <si>
    <t>Snow Rider</t>
  </si>
  <si>
    <t>/games/boxart/full_6499282AmericaFrontccc.jpg</t>
  </si>
  <si>
    <t>Snow Wave: Avalanche</t>
  </si>
  <si>
    <t>/games/boxart/full_snowboard-champion_718JapanFront.jpg</t>
  </si>
  <si>
    <t>Snowboard Champion</t>
  </si>
  <si>
    <t>Dream Japan</t>
  </si>
  <si>
    <t>/games/boxart/full_167482PALFrontccc.jpg</t>
  </si>
  <si>
    <t>Snowboard Racer 2</t>
  </si>
  <si>
    <t>/games/boxart/full_4086103AmericaFrontccc.jpg</t>
  </si>
  <si>
    <t>Snowboard Riot</t>
  </si>
  <si>
    <t>/games/boxart/9053402ccc.gif</t>
  </si>
  <si>
    <t>/games/boxart/2084449ccc.jpg</t>
  </si>
  <si>
    <t>/games/boxart/full_4302818AmericaFrontccc.jpg</t>
  </si>
  <si>
    <t>/games/boxart/full_soccer-bashi_6AmericaFront.jpg</t>
  </si>
  <si>
    <t>/games/boxart/full_soccer-bashi_743PALFront.png</t>
  </si>
  <si>
    <t>/games/boxart/full_soccer-manager_321PALFront.jpg</t>
  </si>
  <si>
    <t>Soccer Manager</t>
  </si>
  <si>
    <t>/games/boxart/3206412ccc.jpg</t>
  </si>
  <si>
    <t>Soccer Mania</t>
  </si>
  <si>
    <t>Kitty Group</t>
  </si>
  <si>
    <t>/games/boxart/full_4095788JapanFrontccc.jpg</t>
  </si>
  <si>
    <t>Soccer Tsuku Tokudai Gou 2: J-League Pro Soccer Club o Tsukurou</t>
  </si>
  <si>
    <t>Soccer Up!</t>
  </si>
  <si>
    <t>/games/boxart/full_4550020JapanFrontccc.jpg</t>
  </si>
  <si>
    <t>Soccer Yarou! Challenge the World</t>
  </si>
  <si>
    <t>/games/boxart/full_sonic-spike_7AmericaFront.jpg</t>
  </si>
  <si>
    <t>Sonic Spike</t>
  </si>
  <si>
    <t>/games/boxart/full_2926500AmericaFrontccc.jpg</t>
  </si>
  <si>
    <t>Space Football - One on One</t>
  </si>
  <si>
    <t>/games/boxart/full_4269668AmericaFrontccc.jpg</t>
  </si>
  <si>
    <t>/games/boxart/full_7031533JapanFrontccc.jpg</t>
  </si>
  <si>
    <t>Space Squash</t>
  </si>
  <si>
    <t>/games/boxart/full_speedball_8PALFront.jpg</t>
  </si>
  <si>
    <t>Speedball</t>
  </si>
  <si>
    <t>/games/boxart/9586924ccc.jpg</t>
  </si>
  <si>
    <t>Speedball 2</t>
  </si>
  <si>
    <t>/games/boxart/full_speedball-2_0PALFront.jpg</t>
  </si>
  <si>
    <t>Speedball 2 Evolution</t>
  </si>
  <si>
    <t>Tower Studios Ltd</t>
  </si>
  <si>
    <t>/games/boxart/full_2529830PALFrontccc.jpg</t>
  </si>
  <si>
    <t>Speedball 2 Tournament</t>
  </si>
  <si>
    <t>/games/boxart/full_1994862PALFrontccc.jpg</t>
  </si>
  <si>
    <t>Speedball 2: Brutal Deluxe</t>
  </si>
  <si>
    <t>/games/boxart/398271ccc.jpg</t>
  </si>
  <si>
    <t>/games/boxart/full_6454738AmericaFrontccc.jpg</t>
  </si>
  <si>
    <t>/games/boxart/3625704ccc.jpg</t>
  </si>
  <si>
    <t>Sports Action Pack</t>
  </si>
  <si>
    <t>/games/boxart/full_sports-collection_5JapanFront.jpg</t>
  </si>
  <si>
    <t>Sports Fest</t>
  </si>
  <si>
    <t>/games/boxart/1023280ccc.jpg</t>
  </si>
  <si>
    <t>Sports Illustrated for Kids: The Ultimate Triple Dare</t>
  </si>
  <si>
    <t>Sports Illustrated Golf</t>
  </si>
  <si>
    <t>/games/boxart/2564766ccc.jpg</t>
  </si>
  <si>
    <t>Sports Illustrated Golf Classic</t>
  </si>
  <si>
    <t>/games/boxart/8966045ccc.jpg</t>
  </si>
  <si>
    <t>Sports Illustrated: Championship Football &amp; Baseball</t>
  </si>
  <si>
    <t>/games/boxart/full_sports-illustrated-championship-football-amp-baseball_929AmericaFront.jpg</t>
  </si>
  <si>
    <t>/games/boxart/full_sports-illustrated-championship-football-ampamp-baseball_264AmericaFront.jpg</t>
  </si>
  <si>
    <t>/games/boxart/2395781ccc.jpg</t>
  </si>
  <si>
    <t>Sports Jam</t>
  </si>
  <si>
    <t>/games/boxart/5706789ccc.jpg</t>
  </si>
  <si>
    <t>Sports Pad Football</t>
  </si>
  <si>
    <t>/games/boxart/full_sports-pad-soccer_2JapanFront.jpg</t>
  </si>
  <si>
    <t>Sports Pad Soccer</t>
  </si>
  <si>
    <t>/games/boxart/full_6287495AmericaFrontccc.jpg</t>
  </si>
  <si>
    <t>Sports Talk Baseball</t>
  </si>
  <si>
    <t>/games/boxart/full_6386284AmericaFrontccc.jpg</t>
  </si>
  <si>
    <t>Sportsmans Pack 2-in-1</t>
  </si>
  <si>
    <t>ImageBuilder Software / Torus Games</t>
  </si>
  <si>
    <t>Squash</t>
  </si>
  <si>
    <t>/games/boxart/full_3395128AmericaFrontccc.jpg</t>
  </si>
  <si>
    <t>/games/boxart/full_ssx-on-tour_691PALFront.jpg</t>
  </si>
  <si>
    <t>/games/boxart/full_ssx-out-of-bounds_393AmericaFront.jpg</t>
  </si>
  <si>
    <t>SSX Out of Bounds</t>
  </si>
  <si>
    <t>/games/boxart/full_3918105JapanFrontccc.jpg</t>
  </si>
  <si>
    <t>St Andrews: Eikou to Rekishi no Old Course</t>
  </si>
  <si>
    <t>/games/boxart/full_2001681AmericaFrontccc.jpeg</t>
  </si>
  <si>
    <t>/games/boxart/7745663ccc.jpg</t>
  </si>
  <si>
    <t>Steep Slope Sliders</t>
  </si>
  <si>
    <t>/games/boxart/full_9570797AmericaFrontccc.jpg</t>
  </si>
  <si>
    <t>Steeplechase</t>
  </si>
  <si>
    <t>Step Up</t>
  </si>
  <si>
    <t>Steve Davis Snooker</t>
  </si>
  <si>
    <t>/games/boxart/full_8066308PALFrontccc.jpg</t>
  </si>
  <si>
    <t>Steven Gerrard's Total Soccer 2002</t>
  </si>
  <si>
    <t>/games/boxart/full_street-cricket-champions_554PALFront.jpg</t>
  </si>
  <si>
    <t>Street Cricket Champions</t>
  </si>
  <si>
    <t>Sony Computer Entertainment India</t>
  </si>
  <si>
    <t>/games/boxart/full_street-cricket-champions_392PALFront.jpg</t>
  </si>
  <si>
    <t>/games/boxart/full_street-hoop_2AmericaFront.jpg</t>
  </si>
  <si>
    <t>Street Hoop</t>
  </si>
  <si>
    <t>/games/boxart/full_street-racquetball_2AmericaFront.jpg</t>
  </si>
  <si>
    <t>Street Racquetball</t>
  </si>
  <si>
    <t>/games/boxart/full_8377682PALFrontccc.png</t>
  </si>
  <si>
    <t>/games/boxart/full_5628145PALFrontccc.png</t>
  </si>
  <si>
    <t>Street Sk8er 2</t>
  </si>
  <si>
    <t>/games/boxart/full_dunk-dream_8JapanFront.jpg</t>
  </si>
  <si>
    <t>Street Slam</t>
  </si>
  <si>
    <t>/games/boxart/3937683ccc.jpg</t>
  </si>
  <si>
    <t>/games/boxart/full_6843247AmericaFrontccc.jpg</t>
  </si>
  <si>
    <t>Striker '96</t>
  </si>
  <si>
    <t>/games/boxart/full_582649AmericaFrontccc.jpg</t>
  </si>
  <si>
    <t>/games/boxart/1497217ccc.jpg</t>
  </si>
  <si>
    <t>Striker Pro 2000</t>
  </si>
  <si>
    <t>/games/boxart/full_striker-world-cup-special_1PALFront.jpg</t>
  </si>
  <si>
    <t>Striker: World Cup Special</t>
  </si>
  <si>
    <t>/games/boxart/full_5926962AmericaFrontccc.jpg</t>
  </si>
  <si>
    <t>Stunt Racer 64</t>
  </si>
  <si>
    <t>/games/boxart/full_summer-athletics-2009_770PALFront.jpg</t>
  </si>
  <si>
    <t>/games/boxart/1967235ccc.jpg</t>
  </si>
  <si>
    <t>Summer Games</t>
  </si>
  <si>
    <t>/games/boxart/6149356ccc.jpg</t>
  </si>
  <si>
    <t>/games/boxart/7445434ccc.jpg</t>
  </si>
  <si>
    <t>/games/boxart/4036048ccc.jpg</t>
  </si>
  <si>
    <t>Summer Games II</t>
  </si>
  <si>
    <t>/games/boxart/full_389762AmericaFrontccc.jpg</t>
  </si>
  <si>
    <t>Super Baseball 2020</t>
  </si>
  <si>
    <t>/games/boxart/8155345ccc.jpg</t>
  </si>
  <si>
    <t>/games/boxart/full_9175984AmericaFrontccc.jpg</t>
  </si>
  <si>
    <t>Super Bases Loaded</t>
  </si>
  <si>
    <t>/games/boxart/full_1333055AmericaFrontccc.jpg</t>
  </si>
  <si>
    <t>Super Bases Loaded 2</t>
  </si>
  <si>
    <t>/games/boxart/full_9398357AmericaFrontccc.jpg</t>
  </si>
  <si>
    <t>Super Bases Loaded 3: License to Steal</t>
  </si>
  <si>
    <t>/games/boxart/full_8791380JapanFrontccc.jpg</t>
  </si>
  <si>
    <t>Super Black Bass</t>
  </si>
  <si>
    <t>/games/boxart/5159036ccc.jpg</t>
  </si>
  <si>
    <t>/games/boxart/full_super-black-bass-pocket-2_41JapanFront.jpg</t>
  </si>
  <si>
    <t>Super Black Bass Pocket 2</t>
  </si>
  <si>
    <t>/games/boxart/full_super-black-bass-real-fight_582JapanFront.jpg</t>
  </si>
  <si>
    <t>Super Black Bass: Real Fight</t>
  </si>
  <si>
    <t>/games/boxart/7099183ccc.gif</t>
  </si>
  <si>
    <t>/games/boxart/5338776ccc.jpg</t>
  </si>
  <si>
    <t>Super Challenge Baseball</t>
  </si>
  <si>
    <t>/games/boxart/1792789ccc.jpg</t>
  </si>
  <si>
    <t>Super Challenge Football</t>
  </si>
  <si>
    <t>/games/boxart/full_7534785AmericaFrontccc.jpg</t>
  </si>
  <si>
    <t>/games/boxart/full_390936JapanFrontccc.jpg</t>
  </si>
  <si>
    <t>Super Euro Soccer 2000</t>
  </si>
  <si>
    <t>Super Family Gerende</t>
  </si>
  <si>
    <t>/games/boxart/full_5070394JapanFrontccc.jpg</t>
  </si>
  <si>
    <t>Super Famista 2</t>
  </si>
  <si>
    <t>/games/boxart/full_super-formation-soccer-94-world-cup-final-data_6JapanFront.jpg</t>
  </si>
  <si>
    <t>Super Formation Soccer 94: World Cup Final Data</t>
  </si>
  <si>
    <t>/games/boxart/full_super-formation-soccer-95-della-serie-a_4JapanFront.jpg</t>
  </si>
  <si>
    <t>Super Formation Soccer 95: della Serie A</t>
  </si>
  <si>
    <t>/games/boxart/full_super-formation-soccer-96-world-club-edition_4JapanFront.jpg</t>
  </si>
  <si>
    <t>Super Formation Soccer 96: World Club Edition</t>
  </si>
  <si>
    <t>/games/boxart/full_super-formation-soccer-ii_8JapanFront.jpg</t>
  </si>
  <si>
    <t>Super Formation Soccer II</t>
  </si>
  <si>
    <t>/games/boxart/5434516ccc.jpg</t>
  </si>
  <si>
    <t>Super Golf</t>
  </si>
  <si>
    <t>/games/boxart/full_8096144AmericaFrontccc.jpg</t>
  </si>
  <si>
    <t>/games/boxart/full_5861705PALFrontccc.jpg</t>
  </si>
  <si>
    <t>Super International Cricket</t>
  </si>
  <si>
    <t>/games/boxart/full_6969932PALFrontccc.jpg</t>
  </si>
  <si>
    <t>Super Kick Off</t>
  </si>
  <si>
    <t>/games/boxart/full_979794PALFrontccc.jpg</t>
  </si>
  <si>
    <t>/games/boxart/full_9590805AmericaFrontccc.jpg</t>
  </si>
  <si>
    <t>/games/boxart/full_5466475PALFrontccc.jpg</t>
  </si>
  <si>
    <t>/games/boxart/full_2304383JapanFrontccc.jpg</t>
  </si>
  <si>
    <t>Super Kyousouba: Kaze no Silpheed</t>
  </si>
  <si>
    <t>/games/boxart/full_7926320JapanFrontccc.jpg</t>
  </si>
  <si>
    <t>Super Live Stadium</t>
  </si>
  <si>
    <t>/games/boxart/full_9075236PALFrontccc.jpg</t>
  </si>
  <si>
    <t>Super Match Soccer</t>
  </si>
  <si>
    <t>/games/boxart/full_super-naxat-open-golf-de-shoubu-da-dorabocchan_8JapanFront.jpg</t>
  </si>
  <si>
    <t>Super Naxat Open: Golf de Shoubu da! Dorabocchan</t>
  </si>
  <si>
    <t>/games/boxart/full_6915947JapanFrontccc.jpg</t>
  </si>
  <si>
    <t>Super Oozumou Netsusen Dai-Ichiban</t>
  </si>
  <si>
    <t>/games/boxart/full_6577005AmericaFrontccc.png</t>
  </si>
  <si>
    <t>Super Play Action Football</t>
  </si>
  <si>
    <t>/games/boxart/full_5111986AmericaFrontccc.png</t>
  </si>
  <si>
    <t>Super Pocket Tennis</t>
  </si>
  <si>
    <t>/games/boxart/full_6264625JapanFrontccc.jpg</t>
  </si>
  <si>
    <t>Super Power League 3</t>
  </si>
  <si>
    <t>/games/boxart/full_747384JapanFrontccc.jpg</t>
  </si>
  <si>
    <t>Super Power League 4</t>
  </si>
  <si>
    <t>/games/boxart/full_5039110JapanFrontccc.jpg</t>
  </si>
  <si>
    <t>Super Power League FX</t>
  </si>
  <si>
    <t>/games/boxart/full_5162748AmericaFrontccc.jpg</t>
  </si>
  <si>
    <t>Super Punch-Out!!</t>
  </si>
  <si>
    <t>/games/boxart/full_362077AmericaFrontccc.jpg</t>
  </si>
  <si>
    <t>/games/boxart/full_super-real-fishing_755JapanFront.jpg</t>
  </si>
  <si>
    <t>Super Real Fishing</t>
  </si>
  <si>
    <t>/games/boxart/full_super-rugby_377JapanFront.jpg</t>
  </si>
  <si>
    <t>Super Rugby</t>
  </si>
  <si>
    <t>/games/boxart/2867283ccc.jpg</t>
  </si>
  <si>
    <t>Super Sidekicks</t>
  </si>
  <si>
    <t>/games/boxart/full_super-sidekicks_225AmericaFront.jpg</t>
  </si>
  <si>
    <t>/games/boxart/full_super-sidekicks-psp_544AmericaFront.jpg</t>
  </si>
  <si>
    <t>Super Sidekicks (PSP)</t>
  </si>
  <si>
    <t>/games/boxart/full_2383301AmericaFrontccc.jpg</t>
  </si>
  <si>
    <t>Super Sidekicks 2: The World Championship</t>
  </si>
  <si>
    <t>/games/boxart/full_super-sidekicks-2-the-world-championship-cd_717JapanFront.jpg</t>
  </si>
  <si>
    <t>Super Sidekicks 2: The World Championship (CD)</t>
  </si>
  <si>
    <t>/games/boxart/full_7502355JapanFrontccc.jpg</t>
  </si>
  <si>
    <t>Super Sidekicks 3: The Next Glory</t>
  </si>
  <si>
    <t>/games/boxart/full_super-sidekicks-3-the-next-glory-cd_282AmericaFront.jpg</t>
  </si>
  <si>
    <t>Super Sidekicks 3: The Next Glory (CD)</t>
  </si>
  <si>
    <t>/games/boxart/full_1405933AmericaFrontccc.jpg</t>
  </si>
  <si>
    <t>Super Slam Dunk</t>
  </si>
  <si>
    <t>/games/boxart/full_super-slap-shot_1AmericaFront.jpg</t>
  </si>
  <si>
    <t>Super Slap Shot</t>
  </si>
  <si>
    <t>/games/boxart/8253373ccc.jpg</t>
  </si>
  <si>
    <t>/games/boxart/full_6603673AmericaFrontccc.jpg</t>
  </si>
  <si>
    <t>Super Spike V'Ball</t>
  </si>
  <si>
    <t>/games/boxart/full_546871AmericaFrontccc.jpg</t>
  </si>
  <si>
    <t>Super Spike V'Ball / Nintendo World Cup</t>
  </si>
  <si>
    <t>/games/boxart/3993723ccc.jpg</t>
  </si>
  <si>
    <t>Super Team Games</t>
  </si>
  <si>
    <t>/games/boxart/9904498ccc.jpg</t>
  </si>
  <si>
    <t>Super Tennis</t>
  </si>
  <si>
    <t>/games/boxart/2698387ccc.jpg</t>
  </si>
  <si>
    <t>/games/boxart/full_super-ultra-baseball-2_983JapanFront.jpg</t>
  </si>
  <si>
    <t>Super Ultra Baseball 2</t>
  </si>
  <si>
    <t>/games/boxart/full_super-volleyball_8AmericaFront.jpg</t>
  </si>
  <si>
    <t>Super Volleyball</t>
  </si>
  <si>
    <t>/games/boxart/full_1056201AmericaFrontccc.jpg</t>
  </si>
  <si>
    <t>/games/boxart/full_4857823AmericaFrontccc.jpg</t>
  </si>
  <si>
    <t>Supersonic Acrobatic Rocket-Powered Battle-Cars</t>
  </si>
  <si>
    <t>/games/boxart/full_surf-riders_949JapanFront.jpg</t>
  </si>
  <si>
    <t>/games/boxart/full_314769AmericaFrontccc.jpg</t>
  </si>
  <si>
    <t>/games/boxart/full_4604159AmericaFrontccc.jpg</t>
  </si>
  <si>
    <t>/games/boxart/full_3185785AmericaFrontccc.jpg</t>
  </si>
  <si>
    <t>/games/boxart/2190152ccc.jpg</t>
  </si>
  <si>
    <t>/games/boxart/full_tampc-surf-designs-thrillas-surfari_6AmericaFront.jpg</t>
  </si>
  <si>
    <t>T&amp;C Surf Designs: Thrilla's Surfari</t>
  </si>
  <si>
    <t>/games/boxart/full_4592520AmericaFrontccc.jpg</t>
  </si>
  <si>
    <t>TabeBALL</t>
  </si>
  <si>
    <t>/games/boxart/full_9174752PALFrontccc.jpg</t>
  </si>
  <si>
    <t>Table Football</t>
  </si>
  <si>
    <t>Table Soccer X</t>
  </si>
  <si>
    <t>Arcade Concept</t>
  </si>
  <si>
    <t>/games/boxart/full_7962515JapanFrontccc.jpg</t>
  </si>
  <si>
    <t>Takahashi Naoko no Marathon Shiyouyo!</t>
  </si>
  <si>
    <t>/games/boxart/full_takin-it-to-the-hoop_3AmericaFront.jpg</t>
  </si>
  <si>
    <t>Takin' It to the Hoop</t>
  </si>
  <si>
    <t>/games/boxart/full_4021888AmericaFrontccc.jpg</t>
  </si>
  <si>
    <t>Tap Sports Baseball</t>
  </si>
  <si>
    <t>/games/boxart/full_2169340AmericaFrontccc.jpg</t>
  </si>
  <si>
    <t>Target Toss Pro: Bags</t>
  </si>
  <si>
    <t>/games/boxart/full_target-toss-pro-lawn-darts_4AmericaFront.jpg</t>
  </si>
  <si>
    <t>Target Toss Pro: Lawn Darts</t>
  </si>
  <si>
    <t>Incredible Technologies, Inc.</t>
  </si>
  <si>
    <t>/games/boxart/9690848ccc.jpg</t>
  </si>
  <si>
    <t>Team USA Basketball</t>
  </si>
  <si>
    <t>/games/boxart/659594ccc.jpg</t>
  </si>
  <si>
    <t>Tech Deck Skateboarding</t>
  </si>
  <si>
    <t>/games/boxart/full_tecmo-bad-news-baseball_10AmericaFront.jpg</t>
  </si>
  <si>
    <t>Tecmo Bad News Baseball</t>
  </si>
  <si>
    <t>/games/boxart/5349675ccc.jpg</t>
  </si>
  <si>
    <t>Tecmo Baseball</t>
  </si>
  <si>
    <t>/games/boxart/full_5729432AmericaFrontccc.jpg</t>
  </si>
  <si>
    <t>/games/boxart/full_6710260AmericaFrontccc.jpg</t>
  </si>
  <si>
    <t>Tecmo Bowl (Arcade)</t>
  </si>
  <si>
    <t>Tecmo Bowl 2</t>
  </si>
  <si>
    <t>/games/boxart/full_9273915AmericaFrontccc.jpg</t>
  </si>
  <si>
    <t>Tecmo Bowl Throwback</t>
  </si>
  <si>
    <t>/games/boxart/full_tecmo-bowl-throwback_5AmericaFront.jpg</t>
  </si>
  <si>
    <t>/games/boxart/full_tecmo-cup-football-game_10PALFront.jpg</t>
  </si>
  <si>
    <t>Tecmo Cup Football Game</t>
  </si>
  <si>
    <t>/games/boxart/full_5751207AmericaFrontccc.jpg</t>
  </si>
  <si>
    <t>Tecmo Cup Soccer Game</t>
  </si>
  <si>
    <t>/games/boxart/9850509ccc.jpg</t>
  </si>
  <si>
    <t>Tecmo NBA Basketball</t>
  </si>
  <si>
    <t>/games/boxart/full_tecmo-super-baseball_2AmericaFront.jpg</t>
  </si>
  <si>
    <t>Tecmo Super Baseball</t>
  </si>
  <si>
    <t>/games/boxart/full_5930451AmericaFrontccc.jpg</t>
  </si>
  <si>
    <t>/games/boxart/full_3408716AmericaFrontccc.jpg</t>
  </si>
  <si>
    <t>/games/boxart/full_8614705AmericaFrontccc.jpg</t>
  </si>
  <si>
    <t>/games/boxart/full_tecmo-super-bowl-ii-special-edition_1AmericaFront.jpg</t>
  </si>
  <si>
    <t>Tecmo Super Bowl II: Special Edition</t>
  </si>
  <si>
    <t>/games/boxart/full_tecmo-super-bowl-ii-special-edition_4AmericaFront.jpg</t>
  </si>
  <si>
    <t>/games/boxart/full_3821481AmericaFrontccc.jpg</t>
  </si>
  <si>
    <t>Tecmo Super Bowl III: Final Edition</t>
  </si>
  <si>
    <t>/games/boxart/full_3396272AmericaFrontccc.jpg</t>
  </si>
  <si>
    <t>/games/boxart/full_tecmo-super-nba-basketball_3AmericaFront.jpg</t>
  </si>
  <si>
    <t>Tecmo Super NBA Basketball</t>
  </si>
  <si>
    <t>/games/boxart/full_8829414AmericaFrontccc.jpg</t>
  </si>
  <si>
    <t>/games/boxart/full_tecmo-world-cup_8AmericaFront.jpg</t>
  </si>
  <si>
    <t>Tecmo World Cup</t>
  </si>
  <si>
    <t>Tecmo World Cup '92</t>
  </si>
  <si>
    <t>/games/boxart/full_tecmo-world-cup-93_0PALFront.jpg</t>
  </si>
  <si>
    <t>Tecmo World Cup '93</t>
  </si>
  <si>
    <t>/games/boxart/full_3261797PALFrontccc.jpg</t>
  </si>
  <si>
    <t>Tecmo World Cup Soccer</t>
  </si>
  <si>
    <t>/games/boxart/1554451ccc.jpg</t>
  </si>
  <si>
    <t>Tee Off</t>
  </si>
  <si>
    <t>Bottoms Up</t>
  </si>
  <si>
    <t>/games/boxart/full_9797182JapanFrontccc.jpg</t>
  </si>
  <si>
    <t>Tekichuu Rush</t>
  </si>
  <si>
    <t>Nippon Clary Business</t>
  </si>
  <si>
    <t>/games/boxart/9219394ccc.jpg</t>
  </si>
  <si>
    <t>Ten Pin Alley</t>
  </si>
  <si>
    <t>/games/boxart/full_8198359AmericaFrontccc.png</t>
  </si>
  <si>
    <t>/games/boxart/522055ccc.jpg</t>
  </si>
  <si>
    <t>/games/boxart/full_195159PALFrontccc.jpg</t>
  </si>
  <si>
    <t>/games/boxart/full_tennis_705JapanFront.jpg</t>
  </si>
  <si>
    <t>/games/boxart/full_5835780AmericaFrontccc.jpg</t>
  </si>
  <si>
    <t>/games/boxart/929093ccc.jpg</t>
  </si>
  <si>
    <t>/games/boxart/186841ccc.jpg</t>
  </si>
  <si>
    <t>/games/boxart/6923647ccc.jpg</t>
  </si>
  <si>
    <t>Tennis 2K2</t>
  </si>
  <si>
    <t>/games/boxart/full_tennis-ace_1PALFront.jpg</t>
  </si>
  <si>
    <t>Tennis Ace</t>
  </si>
  <si>
    <t>/games/boxart/full_3377759PALFrontccc.jpg</t>
  </si>
  <si>
    <t>Tennis Court Smash</t>
  </si>
  <si>
    <t>/games/boxart/full_tennis-masters-series_981AmericaFront.jpg</t>
  </si>
  <si>
    <t>Tennis Masters Series</t>
  </si>
  <si>
    <t>/games/boxart/full_tennis-masters-series-2003_184AmericaFront.jpg</t>
  </si>
  <si>
    <t>/games/boxart/full_tennis-masters-series-2003_727PALFront.jpg</t>
  </si>
  <si>
    <t>/games/boxart/full_7257047PALFrontccc.jpg</t>
  </si>
  <si>
    <t>/games/boxart/full_tennis-no-oji-sama_547JapanFront.jpg</t>
  </si>
  <si>
    <t>Tennis no Oji-Sama</t>
  </si>
  <si>
    <t>Tennis no Oji-Sama 2003: Cool Blue / Passion Red</t>
  </si>
  <si>
    <t>Tennis no Oji-Sama 2004: Glorious Gold / Stylish Silver</t>
  </si>
  <si>
    <t>/games/boxart/full_5518287JapanFrontccc.jpg</t>
  </si>
  <si>
    <t>Tennis no Oji-Sama: Driving Smash! Side Genius</t>
  </si>
  <si>
    <t>/games/boxart/full_tennis-no-oji-sama-rush-ampamp-dream_994JapanFront.jpg</t>
  </si>
  <si>
    <t>Tennis no Oji-Sama: Rush &amp; Dream!</t>
  </si>
  <si>
    <t>/games/boxart/full_tennis-no-oji-sama-saikyou-team-o-kessei-seyo_331JapanFront.jpg</t>
  </si>
  <si>
    <t>Tennis no Oji-Sama: Saikyou Team o Kessei Seyo!</t>
  </si>
  <si>
    <t>/games/boxart/full_tennis-no-oji-sama-smash-hit_503JapanFront.jpg</t>
  </si>
  <si>
    <t>Tennis no Oji-Sama: Smash Hit!</t>
  </si>
  <si>
    <t>/games/boxart/full_tennis-no-oji-sama-smash-hit-2_702JapanFront.jpg</t>
  </si>
  <si>
    <t>Tennis no Oji-Sama: Smash Hit! 2</t>
  </si>
  <si>
    <t>/games/boxart/full_tennis-no-oji-sama-sweat-amp-tears_397JapanFront.jpg</t>
  </si>
  <si>
    <t>Tennis no Oji-Sama: Sweat &amp; Tears</t>
  </si>
  <si>
    <t>/games/boxart/full_tennis-no-oji-sama-sweat-ampamp-tears-2_144JapanFront.jpg</t>
  </si>
  <si>
    <t>Tennis no Oji-Sama: Sweat &amp; Tears 2</t>
  </si>
  <si>
    <t>/games/boxart/full_7429630AmericaFrontccc.jpg</t>
  </si>
  <si>
    <t>/games/boxart/full_5230174AmericaFrontccc.jpg</t>
  </si>
  <si>
    <t>The Aquatic Games starring James Pond and the Aquabats</t>
  </si>
  <si>
    <t>/games/boxart/2493027ccc.jpg</t>
  </si>
  <si>
    <t>/games/boxart/full_7618322JapanFrontccc.jpg</t>
  </si>
  <si>
    <t>The Baseball 2002</t>
  </si>
  <si>
    <t>/games/boxart/full_1884636JapanFrontccc.jpg</t>
  </si>
  <si>
    <t>The Baseball 2003</t>
  </si>
  <si>
    <t>/games/boxart/full_4149236JapanFrontccc.jpg</t>
  </si>
  <si>
    <t>/games/boxart/full_6344332JapanFrontccc.jpg</t>
  </si>
  <si>
    <t>The Baseball 2003: Akikigou</t>
  </si>
  <si>
    <t>/games/boxart/full_black-bass_945AmericaFront.jpg</t>
  </si>
  <si>
    <t>The Black Bass</t>
  </si>
  <si>
    <t>/games/boxart/full_2916187AmericaFrontccc.jpg</t>
  </si>
  <si>
    <t>The Blue Marlin</t>
  </si>
  <si>
    <t>/games/boxart/full_1779280JapanFrontccc.jpg</t>
  </si>
  <si>
    <t>/games/boxart/full_the-davis-cup-tennis_2JapanFront.jpg</t>
  </si>
  <si>
    <t>The Davis Cup Tennis</t>
  </si>
  <si>
    <t>/games/boxart/full_the-fa-premier-league-stars_250PALFront.jpg</t>
  </si>
  <si>
    <t>The F.A. Premier League Stars</t>
  </si>
  <si>
    <t>/games/boxart/full_6537207PALFrontccc.jpg</t>
  </si>
  <si>
    <t>/games/boxart/7708940ccc.jpg</t>
  </si>
  <si>
    <t>The Games: Summer Challenge</t>
  </si>
  <si>
    <t>/games/boxart/4649625ccc.jpg</t>
  </si>
  <si>
    <t>The Games: Winter Challenge</t>
  </si>
  <si>
    <t>/games/boxart/full_5998881AmericaFrontccc.jpg</t>
  </si>
  <si>
    <t>/games/boxart/full_the-irem-skins-game_9AmericaFront.jpg</t>
  </si>
  <si>
    <t>The Irem Skins Game</t>
  </si>
  <si>
    <t>/games/boxart/449485ccc.jpg</t>
  </si>
  <si>
    <t>The Majors: Pro Baseball</t>
  </si>
  <si>
    <t>/games/boxart/full_6502072AmericaFrontccc.jpg</t>
  </si>
  <si>
    <t>The Super Aquatic Games starring The Aquabats</t>
  </si>
  <si>
    <t>The Surfer</t>
  </si>
  <si>
    <t>Bungarra Software</t>
  </si>
  <si>
    <t>/games/boxart/full_8869586AmericaFrontccc.jpg</t>
  </si>
  <si>
    <t>/games/boxart/full_5536423PALFrontccc.jpg</t>
  </si>
  <si>
    <t>The Woodleys Summer Sports</t>
  </si>
  <si>
    <t>/games/boxart/full_2021500PALFrontccc.jpg</t>
  </si>
  <si>
    <t>This is Football</t>
  </si>
  <si>
    <t>/games/boxart/full_5484005PALFrontccc.jpg</t>
  </si>
  <si>
    <t>This is Football 2</t>
  </si>
  <si>
    <t>/games/boxart/full_1023069PALFrontccc.png</t>
  </si>
  <si>
    <t>This is Football Management</t>
  </si>
  <si>
    <t>Sports Director</t>
  </si>
  <si>
    <t>/games/boxart/9646064ccc.jpg</t>
  </si>
  <si>
    <t>/games/boxart/full_5643466AmericaFrontccc.png</t>
  </si>
  <si>
    <t>/games/boxart/full_tiger-woods-pga-tour-12-the-masters_345AmericaFront.jpg</t>
  </si>
  <si>
    <t>/games/boxart/2293588ccc.jpg</t>
  </si>
  <si>
    <t>/games/boxart/5328543ccc.jpg</t>
  </si>
  <si>
    <t>/games/boxart/1505507ccc.jpg</t>
  </si>
  <si>
    <t>/games/boxart/9145667ccc.jpg</t>
  </si>
  <si>
    <t>/games/boxart/7896900ccc.jpg</t>
  </si>
  <si>
    <t>/games/boxart/full_tiger-woods-pga-tour-2004_465AmericaFront.jpg</t>
  </si>
  <si>
    <t>/games/boxart/full_9218851AmericaFrontccc.jpg</t>
  </si>
  <si>
    <t>/games/boxart/full_2017345PALFrontccc.jpg</t>
  </si>
  <si>
    <t>/games/boxart/full_606843PALFrontccc.jpg</t>
  </si>
  <si>
    <t>/games/boxart/full_tiny-toon-adventures-acme-all-stars_10AmericaFront.jpg</t>
  </si>
  <si>
    <t>Tiny Toon Adventures: ACME All-Stars</t>
  </si>
  <si>
    <t>/games/boxart/2712772ccc.jpg</t>
  </si>
  <si>
    <t>Tiny Toon Adventures: Wacky Sports</t>
  </si>
  <si>
    <t>/games/boxart/9825930ccc.png</t>
  </si>
  <si>
    <t>Tiny Toon Adventures: Wacky Sports Challenge</t>
  </si>
  <si>
    <t>/games/boxart/full_tip-off_807JapanFront.jpg</t>
  </si>
  <si>
    <t>Tip Off</t>
  </si>
  <si>
    <t>/games/boxart/full_5513021AmericaFrontccc.jpg</t>
  </si>
  <si>
    <t>TNN Bass Tournament of Champions</t>
  </si>
  <si>
    <t>Imagitec Design</t>
  </si>
  <si>
    <t>/games/boxart/full_5030875AmericaFrontccc.jpg</t>
  </si>
  <si>
    <t>/games/boxart/full_1962515AmericaFrontccc.jpg</t>
  </si>
  <si>
    <t>TNN Outdoors Bass Tournament '96</t>
  </si>
  <si>
    <t>/games/boxart/9334800ccc.jpg</t>
  </si>
  <si>
    <t>TNN Outdoors Fishing Champ</t>
  </si>
  <si>
    <t>/games/boxart/full_8544048AmericaFrontccc.jpg</t>
  </si>
  <si>
    <t>TNN Outdoors Pro Hunter</t>
  </si>
  <si>
    <t>/games/boxart/full_541992AmericaFrontccc.jpg</t>
  </si>
  <si>
    <t>TNN Outdoors Pro Hunter 2</t>
  </si>
  <si>
    <t>/games/boxart/full_3773803JapanFrontccc.jpg</t>
  </si>
  <si>
    <t>Tokoro-San no Setagaya Country Club</t>
  </si>
  <si>
    <t>/games/boxart/full_5027984AmericaFrontccc.jpg</t>
  </si>
  <si>
    <t>Tommy Lasorda Baseball</t>
  </si>
  <si>
    <t>/games/boxart/4874009ccc.jpg</t>
  </si>
  <si>
    <t>/games/boxart/9714848ccc.jpg</t>
  </si>
  <si>
    <t>/games/boxart/full_tony-hawks-pro-skater_564AmericaFront.jpg</t>
  </si>
  <si>
    <t>/games/boxart/8053129ccc.jpg</t>
  </si>
  <si>
    <t>/games/boxart/5393049ccc.jpg</t>
  </si>
  <si>
    <t>/games/boxart/213262ccc.jpg</t>
  </si>
  <si>
    <t>/games/boxart/full_3746652AmericaFrontccc.jpg</t>
  </si>
  <si>
    <t>/games/boxart/full_tony-hawks-pro-skater-3_301AmericaFront.jpg</t>
  </si>
  <si>
    <t>/games/boxart/5380493ccc.jpg</t>
  </si>
  <si>
    <t>/games/boxart/full_1869069AmericaFrontccc.jpg</t>
  </si>
  <si>
    <t>/games/boxart/full_9876769AmericaFrontccc.jpg</t>
  </si>
  <si>
    <t>/games/boxart/full_8106811AmericaFrontccc.jpg</t>
  </si>
  <si>
    <t>/games/boxart/full_5812072AmericaFrontccc.jpg</t>
  </si>
  <si>
    <t>Tony La Russa Baseball</t>
  </si>
  <si>
    <t>/games/boxart/full_1500AmericaFrontccc.jpg</t>
  </si>
  <si>
    <t>Tony Meola's Sidekicks Soccer</t>
  </si>
  <si>
    <t>/games/boxart/7205269ccc.jpg</t>
  </si>
  <si>
    <t>/games/boxart/full_top-darts_491AmericaFront.jpg</t>
  </si>
  <si>
    <t>Top Darts</t>
  </si>
  <si>
    <t>Devil's Details</t>
  </si>
  <si>
    <t>Top Hand Rodeo Tour</t>
  </si>
  <si>
    <t>SFC Rodeo Games</t>
  </si>
  <si>
    <t>/games/boxart/full_top-players-tennis_852AmericaFront.jpg</t>
  </si>
  <si>
    <t>Top Players Tennis</t>
  </si>
  <si>
    <t>/games/boxart/6410551ccc.jpg</t>
  </si>
  <si>
    <t>Top Rank Tennis</t>
  </si>
  <si>
    <t>/games/boxart/full_2478054PALFrontccc.png</t>
  </si>
  <si>
    <t>/games/boxart/full_7436912JapanFrontccc.jpg</t>
  </si>
  <si>
    <t>Top Striker</t>
  </si>
  <si>
    <t>Top Trumps NBA All Stars</t>
  </si>
  <si>
    <t>/games/boxart/full_41391AmericaFrontccc.jpg</t>
  </si>
  <si>
    <t>/games/boxart/full_8815877PALFrontccc.jpg</t>
  </si>
  <si>
    <t>Total Club Manager 2004</t>
  </si>
  <si>
    <t>/games/boxart/full_4870047PALFrontccc.gif</t>
  </si>
  <si>
    <t>Total Club Manager 2005</t>
  </si>
  <si>
    <t>/games/boxart/full_506609PALFrontccc.jpg</t>
  </si>
  <si>
    <t>/games/boxart/full_3582092PALFrontccc.jpg</t>
  </si>
  <si>
    <t>Total Football Manager</t>
  </si>
  <si>
    <t>/games/boxart/8290461AmericaFrontccc.jpg</t>
  </si>
  <si>
    <t>Total Knockout</t>
  </si>
  <si>
    <t>StarHill</t>
  </si>
  <si>
    <t>Digital Lobster</t>
  </si>
  <si>
    <t>/games/boxart/full_3398304AmericaFrontccc.jpeg</t>
  </si>
  <si>
    <t>Total Pro Golf 3</t>
  </si>
  <si>
    <t>/games/boxart/full_1259878PALFrontccc.jpg</t>
  </si>
  <si>
    <t>Total Soccer Manager</t>
  </si>
  <si>
    <t>/games/boxart/6740591ccc.jpg</t>
  </si>
  <si>
    <t>Touchdown Football</t>
  </si>
  <si>
    <t>/games/boxart/full_9876590AmericaFrontccc.jpg</t>
  </si>
  <si>
    <t>Town &amp; Country Surf Designs: Wood &amp; Water Rage</t>
  </si>
  <si>
    <t>/games/boxart/full_toy-golf_5AmericaFront.jpg</t>
  </si>
  <si>
    <t>Toy Golf</t>
  </si>
  <si>
    <t>/games/boxart/full_3172763AmericaFrontccc.jpg</t>
  </si>
  <si>
    <t>Track &amp; Field</t>
  </si>
  <si>
    <t>/games/boxart/2064026ccc.jpg</t>
  </si>
  <si>
    <t>/games/boxart/full_2639331AmericaFrontccc.jpg</t>
  </si>
  <si>
    <t>/games/boxart/full_9808148AmericaFrontccc.jpg</t>
  </si>
  <si>
    <t>/games/boxart/full_8928827AmericaFrontccc.jpg</t>
  </si>
  <si>
    <t>Track &amp; Field II</t>
  </si>
  <si>
    <t>/games/boxart/9180150ccc.jpg</t>
  </si>
  <si>
    <t>Track Meet</t>
  </si>
  <si>
    <t>/games/boxart/full_3085851PALFrontccc.jpg</t>
  </si>
  <si>
    <t>Transworld Skateboarder</t>
  </si>
  <si>
    <t>/games/boxart/full_1496226AmericaFrontccc.jpg</t>
  </si>
  <si>
    <t>Transworld Surf: Next Wave</t>
  </si>
  <si>
    <t>/games/boxart/full_trick-boarder_226AmericaFront.jpg</t>
  </si>
  <si>
    <t>Trick Boarder</t>
  </si>
  <si>
    <t>/games/boxart/full_trickshot_406PALFront.jpg</t>
  </si>
  <si>
    <t>Trickshot</t>
  </si>
  <si>
    <t>/games/boxart/7624238ccc.jpg</t>
  </si>
  <si>
    <t>TrickStyle</t>
  </si>
  <si>
    <t>/games/boxart/full_416381AmericaFrontccc.jpg</t>
  </si>
  <si>
    <t>/games/boxart/full_triple-jumping-sports_6AmericaFront.jpg</t>
  </si>
  <si>
    <t>Triple Jumping Sports</t>
  </si>
  <si>
    <t>/games/boxart/full_441343AmericaFrontccc.jpg</t>
  </si>
  <si>
    <t>/games/boxart/full_triple-play-2001_774AmericaFront.jpg</t>
  </si>
  <si>
    <t>/games/boxart/full_triple-play-2001_317AmericaFront.jpg</t>
  </si>
  <si>
    <t>/games/boxart/full_7796676AmericaFrontccc.jpg</t>
  </si>
  <si>
    <t>Triple Play 96</t>
  </si>
  <si>
    <t>/games/boxart/full_4030347AmericaFrontccc.jpg</t>
  </si>
  <si>
    <t>/games/boxart/full_triple-running-sports_287AmericaFront.jpg</t>
  </si>
  <si>
    <t>Triple Running Sports</t>
  </si>
  <si>
    <t>/games/boxart/full_956116AmericaFrontccc.jpg</t>
  </si>
  <si>
    <t>Triple Shot Sports</t>
  </si>
  <si>
    <t>/games/boxart/full_triple-throwing-sports_9AmericaFront.jpg</t>
  </si>
  <si>
    <t>Triple Throwing Sports</t>
  </si>
  <si>
    <t>/games/boxart/full_trollboarder_13AmericaFront.jpg</t>
  </si>
  <si>
    <t>Trollboarder</t>
  </si>
  <si>
    <t>/games/boxart/full_troy-aikman-nfl-football_3AmericaFront.jpg</t>
  </si>
  <si>
    <t>Troy Aikman NFL Football</t>
  </si>
  <si>
    <t>/games/boxart/4393952ccc.jpg</t>
  </si>
  <si>
    <t>/games/boxart/full_troy-aikman-nfl-football_6AmericaFront.jpg</t>
  </si>
  <si>
    <t>/games/boxart/full_6649044AmericaFrontccc.jpg</t>
  </si>
  <si>
    <t>True Swing Golf Express</t>
  </si>
  <si>
    <t>/games/boxart/full_9436930JapanFrontccc.jpg</t>
  </si>
  <si>
    <t>Tsuri Kichi Sanpei: Blue Marlin Hen</t>
  </si>
  <si>
    <t>/games/boxart/full_tsuri-sensei_119JapanFront.jpg</t>
  </si>
  <si>
    <t>Tsuri Sensei</t>
  </si>
  <si>
    <t>/games/boxart/full_8808405JapanFrontccc.jpg</t>
  </si>
  <si>
    <t>Tsuri Sensei 2</t>
  </si>
  <si>
    <t>/games/boxart/full_tsuriiko_631JapanFront.jpg</t>
  </si>
  <si>
    <t>Tsuriiko!!</t>
  </si>
  <si>
    <t>/games/boxart/full_tv-sports-basketball_7AmericaFront.jpg</t>
  </si>
  <si>
    <t>TV Sports Basketball</t>
  </si>
  <si>
    <t>/games/boxart/full_tv-sports-football_0AmericaFront.jpg</t>
  </si>
  <si>
    <t>TV Sports Football</t>
  </si>
  <si>
    <t>/games/boxart/full_tv-sports-hockey_3AmericaFront.jpg</t>
  </si>
  <si>
    <t>TV Sports Hockey</t>
  </si>
  <si>
    <t>/games/boxart/full_uefa-2000_431PALFront.jpg</t>
  </si>
  <si>
    <t>UEFA 2000</t>
  </si>
  <si>
    <t>/games/boxart/full_167894PALFrontccc.jpg</t>
  </si>
  <si>
    <t>UEFA Champions League 2004-2005</t>
  </si>
  <si>
    <t>/games/boxart/full_8143751PALFrontccc.jpg</t>
  </si>
  <si>
    <t>/games/boxart/full_262528PALFrontccc.jpg</t>
  </si>
  <si>
    <t>/games/boxart/full_8583295PALFrontccc.jpg</t>
  </si>
  <si>
    <t>/games/boxart/full_8941315PALFrontccc.jpg</t>
  </si>
  <si>
    <t>/games/boxart/5833265ccc.jpg</t>
  </si>
  <si>
    <t>/games/boxart/full_4828111PALFrontccc.jpg</t>
  </si>
  <si>
    <t>UEFA Champions League Season 1999/2000</t>
  </si>
  <si>
    <t>/games/boxart/full_7225158PALFrontccc.jpg</t>
  </si>
  <si>
    <t>/games/boxart/full_1024428PALFrontccc.jpg</t>
  </si>
  <si>
    <t>UEFA Dream Soccer</t>
  </si>
  <si>
    <t>/games/boxart/full_7350155PALFrontccc.jpg</t>
  </si>
  <si>
    <t>UEFA Euro 2000</t>
  </si>
  <si>
    <t>/games/boxart/full_1353509PALFrontccc.jpg</t>
  </si>
  <si>
    <t>/games/boxart/full_7590283AmericaFrontccc.jpg</t>
  </si>
  <si>
    <t>/games/boxart/full_4999702PALFrontccc.jpg</t>
  </si>
  <si>
    <t>/games/boxart/full_uki-uki-tsuri-tengoku_120JapanFront.jpg</t>
  </si>
  <si>
    <t>Uki Uki Tsuri Tengoku</t>
  </si>
  <si>
    <t>Teichiku Entertainment</t>
  </si>
  <si>
    <t>/games/boxart/full_uki-uki-tsuri-tengoku_627JapanFront.jpg</t>
  </si>
  <si>
    <t>/games/boxart/full_uki-uki-tsuri-tengoku-kawa-monogatari_689JapanFront.jpg</t>
  </si>
  <si>
    <t>Uki Uki Tsuri Tengoku: Kawa Monogatari</t>
  </si>
  <si>
    <t>/games/boxart/full_uki-uki-tsuri-tengoku-kawa-monogatari_933JapanFront.jpg</t>
  </si>
  <si>
    <t>/games/boxart/full_uki-uki-tsuri-tengoku-uokami-densetsu-o-oe_568JapanFront.jpg</t>
  </si>
  <si>
    <t>Uki Uki Tsuri Tengoku: Uokami Densetsu o Oe</t>
  </si>
  <si>
    <t>/games/boxart/full_1173920AmericaFrontccc.jpg</t>
  </si>
  <si>
    <t>Ultimate Basketball</t>
  </si>
  <si>
    <t>/games/boxart/full_9025847AmericaFrontccc.jpg</t>
  </si>
  <si>
    <t>Mid Carolina Media</t>
  </si>
  <si>
    <t>/games/boxart/full_5303534AmericaFrontccc.jpg</t>
  </si>
  <si>
    <t>/games/boxart/full_ultimate-league-soccer_1AmericaFront.jpg</t>
  </si>
  <si>
    <t>Ultimate League Soccer</t>
  </si>
  <si>
    <t>/games/boxart/full_ultimate-soccer_6PALFront.jpg</t>
  </si>
  <si>
    <t>Ultimate Soccer</t>
  </si>
  <si>
    <t>/games/boxart/full_ultimate-soccer_10PALFront.jpg</t>
  </si>
  <si>
    <t>/games/boxart/full_ultimate-soccer_7PALFront.jpg</t>
  </si>
  <si>
    <t>/games/boxart/full_ultimate-surfing_943AmericaFront.jpg</t>
  </si>
  <si>
    <t>Ultimate Surfing</t>
  </si>
  <si>
    <t>/games/boxart/8950504ccc.gif</t>
  </si>
  <si>
    <t>Ultimate Winter Games</t>
  </si>
  <si>
    <t>/games/boxart/full_7013030AmericaFrontccc.jpg</t>
  </si>
  <si>
    <t>Ultra Golf</t>
  </si>
  <si>
    <t>/games/boxart/full_2800013JapanFrontccc.jpg</t>
  </si>
  <si>
    <t>Umitsuri Rini Gyoukou</t>
  </si>
  <si>
    <t>/games/boxart/full_universal-boxing-manager_999AmericaFront.jpg</t>
  </si>
  <si>
    <t>Universal Boxing Manager</t>
  </si>
  <si>
    <t>/games/boxart/full_7157891PALFrontccc.jpg</t>
  </si>
  <si>
    <t>Urban Freestyle Soccer</t>
  </si>
  <si>
    <t>/games/boxart/full_688484PALFrontccc.jpg</t>
  </si>
  <si>
    <t>/games/boxart/full_v-goal-soccer-96_3JapanFront.jpg</t>
  </si>
  <si>
    <t>V-Goal Soccer '96</t>
  </si>
  <si>
    <t>/games/boxart/full_3178511PALFrontccc.jpg</t>
  </si>
  <si>
    <t>V-Tennis</t>
  </si>
  <si>
    <t>/games/boxart/7523797ccc.jpg</t>
  </si>
  <si>
    <t>Val D'Isere Skiing and Snowboarding</t>
  </si>
  <si>
    <t>/games/boxart/full_136611AmericaFrontccc.jpg</t>
  </si>
  <si>
    <t>Valora Valley Golf</t>
  </si>
  <si>
    <t>/games/boxart/full_8843306PALFrontccc.jpg</t>
  </si>
  <si>
    <t>/games/boxart/full_venice-beach-volleyball_8AmericaFront.jpg</t>
  </si>
  <si>
    <t>Venice Beach Volleyball</t>
  </si>
  <si>
    <t>Verbier Ride</t>
  </si>
  <si>
    <t>/games/boxart/full_4750458AmericaFrontccc.jpg</t>
  </si>
  <si>
    <t>Video Jogger</t>
  </si>
  <si>
    <t>Exus</t>
  </si>
  <si>
    <t>/games/boxart/1287435ccc.jpg</t>
  </si>
  <si>
    <t>Video Olympics</t>
  </si>
  <si>
    <t>/games/boxart/full_9340509AmericaFrontccc.jpg</t>
  </si>
  <si>
    <t>Video Reflex</t>
  </si>
  <si>
    <t>/games/boxart/full_6751146AmericaFrontccc.jpg</t>
  </si>
  <si>
    <t>Virtua Athlete 2000</t>
  </si>
  <si>
    <t>/games/boxart/6715909ccc.jpg</t>
  </si>
  <si>
    <t>/games/boxart/full_8674244AmericaFrontccc.jpg</t>
  </si>
  <si>
    <t>/games/boxart/full_virtua-tennis_45AmericaFront.jpg</t>
  </si>
  <si>
    <t>/games/boxart/full_6732975JapanFrontccc.jpg</t>
  </si>
  <si>
    <t>Virtual Bowling</t>
  </si>
  <si>
    <t>/games/boxart/full_768494JapanFrontccc.jpg</t>
  </si>
  <si>
    <t>Virtual Fishing</t>
  </si>
  <si>
    <t>/games/boxart/full_7749660JapanFrontccc.jpg</t>
  </si>
  <si>
    <t>Virtual Gallop Kishudou</t>
  </si>
  <si>
    <t>/games/boxart/full_9121561AmericaFrontccc.jpg</t>
  </si>
  <si>
    <t>Virtual League Baseball</t>
  </si>
  <si>
    <t>/games/boxart/1713165ccc.jpg</t>
  </si>
  <si>
    <t>Virtual Open Tennis</t>
  </si>
  <si>
    <t>/games/boxart/full_virtual-pool_1AmericaFront.jpg</t>
  </si>
  <si>
    <t>/games/boxart/full_virtual-pool-2_0AmericaFront.jpg</t>
  </si>
  <si>
    <t>Virtual Pool 2</t>
  </si>
  <si>
    <t>/games/boxart/full_virtual-pool-3_6AmericaFront.jpg</t>
  </si>
  <si>
    <t>Virtual Pool 3</t>
  </si>
  <si>
    <t>/games/boxart/full_virtual-pool-3_4AmericaFront.jpg</t>
  </si>
  <si>
    <t>/games/boxart/full_virtual-pool-3_3AmericaFront.jpg</t>
  </si>
  <si>
    <t>/games/boxart/full_virtual-pool-hall_10AmericaFront.jpg</t>
  </si>
  <si>
    <t>Virtual Pool Hall</t>
  </si>
  <si>
    <t>/games/boxart/full_9743331AmericaFrontccc.jpg</t>
  </si>
  <si>
    <t>/games/boxart/9167001ccc.jpg</t>
  </si>
  <si>
    <t>/games/boxart/full_volleyball-fds_6JapanFront.jpg</t>
  </si>
  <si>
    <t>Volleyball (FDS)</t>
  </si>
  <si>
    <t>/games/boxart/full_7731319PALFrontccc.jpg</t>
  </si>
  <si>
    <t>Volleyball Challenge</t>
  </si>
  <si>
    <t>/games/boxart/full_6571659PALFrontccc.jpg</t>
  </si>
  <si>
    <t>Volleyball Xciting</t>
  </si>
  <si>
    <t>/games/boxart/4752538ccc.jpg</t>
  </si>
  <si>
    <t>/games/boxart/9530796ccc.jpg</t>
  </si>
  <si>
    <t>VR Soccer</t>
  </si>
  <si>
    <t>/games/boxart/full_2159316AmericaFrontccc.jpg</t>
  </si>
  <si>
    <t>VT Tennis</t>
  </si>
  <si>
    <t>/games/boxart/full_vt-tennis_10PALFront.jpg</t>
  </si>
  <si>
    <t>/games/boxart/full_4011905AmericaFrontccc.jpg</t>
  </si>
  <si>
    <t>Waialae Country Club</t>
  </si>
  <si>
    <t>/games/boxart/full_3967628AmericaFrontccc.jpg</t>
  </si>
  <si>
    <t>/games/boxart/full_3078682AmericaFrontccc.jpg</t>
  </si>
  <si>
    <t>/games/boxart/full_5499526JapanFrontccc.jpg</t>
  </si>
  <si>
    <t>Waku Waku Bowling</t>
  </si>
  <si>
    <t>/games/boxart/full_35482JapanFrontccc.jpg</t>
  </si>
  <si>
    <t>Waku Waku Derby</t>
  </si>
  <si>
    <t>/games/boxart/full_7943520JapanFrontccc.jpg</t>
  </si>
  <si>
    <t>Waku Waku Volley</t>
  </si>
  <si>
    <t>/games/boxart/956521ccc.jpg</t>
  </si>
  <si>
    <t>Walter Payton Football</t>
  </si>
  <si>
    <t>/games/boxart/6391776ccc.jpg</t>
  </si>
  <si>
    <t>Water Ski</t>
  </si>
  <si>
    <t>/games/boxart/full_wayne-gretzky-hockey_110AmericaFront.jpg</t>
  </si>
  <si>
    <t>/games/boxart/full_4034630JapanFrontccc.jpg</t>
  </si>
  <si>
    <t>Whistle!</t>
  </si>
  <si>
    <t>/games/boxart/full_4645976JapanFrontccc.jpg</t>
  </si>
  <si>
    <t>Whistle: Fuki Nukeru Kaze</t>
  </si>
  <si>
    <t>/games/boxart/7040762ccc.jpg</t>
  </si>
  <si>
    <t>White Men Can't Jump</t>
  </si>
  <si>
    <t>/games/boxart/full_4839517JapanFrontccc.jpg</t>
  </si>
  <si>
    <t>Wi-El</t>
  </si>
  <si>
    <t>/games/boxart/459852ccc.jpg</t>
  </si>
  <si>
    <t>Wicked 18</t>
  </si>
  <si>
    <t>/games/boxart/6389670ccc.jpg</t>
  </si>
  <si>
    <t>/games/boxart/5550525ccc.jpg</t>
  </si>
  <si>
    <t>Wicked Surfing</t>
  </si>
  <si>
    <t>/games/boxart/full_98739PALFrontccc.jpg</t>
  </si>
  <si>
    <t>Wild Boater</t>
  </si>
  <si>
    <t>Tao Human</t>
  </si>
  <si>
    <t>/games/boxart/full_7707904PALFrontccc.jpg</t>
  </si>
  <si>
    <t>Wild Rapids</t>
  </si>
  <si>
    <t>FUJIC Co. Ltd.</t>
  </si>
  <si>
    <t>Wildlife Hunter</t>
  </si>
  <si>
    <t>/games/boxart/full_zany-golf_40AmericaFront.jpg</t>
  </si>
  <si>
    <t>Will Harvey's Zany Golf</t>
  </si>
  <si>
    <t>/games/boxart/full_wimbledon_5PALFront.jpg</t>
  </si>
  <si>
    <t>Wimbledon</t>
  </si>
  <si>
    <t>/games/boxart/9271867ccc.jpg</t>
  </si>
  <si>
    <t>/games/boxart/full_wimbledon-championship-tennis_2AmericaFront.jpg</t>
  </si>
  <si>
    <t>Wimbledon Championship Tennis</t>
  </si>
  <si>
    <t>/games/boxart/full_wimbledon-ii_10PALFront.jpg</t>
  </si>
  <si>
    <t>Wimbledon II</t>
  </si>
  <si>
    <t>/games/boxart/full_windjammers_5AmericaFront.jpg</t>
  </si>
  <si>
    <t>WindJammers</t>
  </si>
  <si>
    <t>/games/boxart/full_windjammers_10AmericaFront.jpg</t>
  </si>
  <si>
    <t>/games/boxart/full_windjammers-cd_7AmericaFront.jpg</t>
  </si>
  <si>
    <t>WindJammers (CD)</t>
  </si>
  <si>
    <t>Winning Eleven x UEFA Champions League Special Pack</t>
  </si>
  <si>
    <t>/games/boxart/full_4793383JapanFrontccc.jpg</t>
  </si>
  <si>
    <t>/games/boxart/3675104ccc.jpg</t>
  </si>
  <si>
    <t>/games/boxart/full_5719400JapanFrontccc.jpg</t>
  </si>
  <si>
    <t>/games/boxart/full_3865651JapanFrontccc.jpg</t>
  </si>
  <si>
    <t>/games/boxart/full_5550437JapanFrontccc.jpg</t>
  </si>
  <si>
    <t>Winning Post 2: Program '96</t>
  </si>
  <si>
    <t>/games/boxart/full_4117317JapanFrontccc.jpg</t>
  </si>
  <si>
    <t>Winning Post 4 Program 2000</t>
  </si>
  <si>
    <t>/games/boxart/full_8871078JapanFrontccc.jpg</t>
  </si>
  <si>
    <t>Winning Post 7</t>
  </si>
  <si>
    <t>/games/boxart/full_winning-post-7-2010_869JapanFront.jpg</t>
  </si>
  <si>
    <t>/games/boxart/full_769656JapanFrontccc.jpg</t>
  </si>
  <si>
    <t>/games/boxart/full_491316JapanFrontccc.jpg</t>
  </si>
  <si>
    <t>/games/boxart/full_9182474JapanFrontccc.jpg</t>
  </si>
  <si>
    <t>/games/boxart/full_304341JapanFrontccc.jpg</t>
  </si>
  <si>
    <t>Winning Shot</t>
  </si>
  <si>
    <t>/games/boxart/full_1659586JapanFrontccc.jpg</t>
  </si>
  <si>
    <t>/games/boxart/full_4476059PALFrontccc.jpg</t>
  </si>
  <si>
    <t>Winter Games</t>
  </si>
  <si>
    <t>/games/boxart/4005243ccc.jpg</t>
  </si>
  <si>
    <t>/games/boxart/5147460ccc.jpg</t>
  </si>
  <si>
    <t>/games/boxart/3054781ccc.jpg</t>
  </si>
  <si>
    <t>/games/boxart/full_4904504JapanFrontccc.jpg</t>
  </si>
  <si>
    <t>Winter Games (FDS)</t>
  </si>
  <si>
    <t>/games/boxart/4253346ccc.jpg</t>
  </si>
  <si>
    <t>Winter Olympic Games: Lillehammer '94</t>
  </si>
  <si>
    <t>/games/boxart/5844545ccc.jpg</t>
  </si>
  <si>
    <t>/games/boxart/full_9125939AmericaFrontccc.jpg</t>
  </si>
  <si>
    <t>/games/boxart/8474674ccc.jpg</t>
  </si>
  <si>
    <t>/games/boxart/2183796ccc.jpg</t>
  </si>
  <si>
    <t>Winter Olympics</t>
  </si>
  <si>
    <t>Tiertex Ltd</t>
  </si>
  <si>
    <t>/games/boxart/full_winter-olympics-lillehammer-94_9PALFront.jpg</t>
  </si>
  <si>
    <t>Winter Olympics: Lillehammer '94</t>
  </si>
  <si>
    <t>/games/boxart/full_winter-olympics-lillehammer-94_4PALFront.jpg</t>
  </si>
  <si>
    <t>/games/boxart/196632ccc.jpg</t>
  </si>
  <si>
    <t>Winter Sports</t>
  </si>
  <si>
    <t>/games/boxart/6489461ccc.jpg</t>
  </si>
  <si>
    <t>/games/boxart/full_8814901JapanFrontccc.jpg</t>
  </si>
  <si>
    <t>Wonder Classic</t>
  </si>
  <si>
    <t>/games/boxart/full_wonder-stadium_1JapanFront.jpg</t>
  </si>
  <si>
    <t>Wonder Stadium</t>
  </si>
  <si>
    <t>/games/boxart/full_wonder-stadium-99_4JapanFront.jpg</t>
  </si>
  <si>
    <t>Wonder Stadium '99</t>
  </si>
  <si>
    <t>/games/boxart/full_wonderswan-handy-sonar_3JapanFront.jpg</t>
  </si>
  <si>
    <t>WonderSwan Handy Sonar</t>
  </si>
  <si>
    <t>/games/boxart/full_4418982JapanFrontccc.jpg</t>
  </si>
  <si>
    <t>World Advance Soccer: Shouri e no Michi</t>
  </si>
  <si>
    <t>Hands-On Entertainment</t>
  </si>
  <si>
    <t>/games/boxart/full_world-beach-volley-1991-gb-cup_512JapanFront.jpg</t>
  </si>
  <si>
    <t>World Beach Volley: 1991 GB Cup</t>
  </si>
  <si>
    <t>/games/boxart/full_world-bowling_214AmericaFront.jpg</t>
  </si>
  <si>
    <t>World Bowling</t>
  </si>
  <si>
    <t>/games/boxart/full_938716PALFrontccc.jpg</t>
  </si>
  <si>
    <t>/games/boxart/full_5491672AmericaFrontccc.jpg</t>
  </si>
  <si>
    <t>/games/boxart/full_5003779PALFrontccc.jpg</t>
  </si>
  <si>
    <t>/games/boxart/full_7140872PALFrontccc.jpg</t>
  </si>
  <si>
    <t>/games/boxart/full_1276976AmericaFrontccc.jpg</t>
  </si>
  <si>
    <t>World Championship Soccer</t>
  </si>
  <si>
    <t>/games/boxart/full_8722260AmericaFrontccc.jpg</t>
  </si>
  <si>
    <t>World Class Baseball</t>
  </si>
  <si>
    <t>/games/boxart/full_5444537AmericaFrontccc.jpg</t>
  </si>
  <si>
    <t>/games/boxart/4477864ccc.jpg</t>
  </si>
  <si>
    <t>World Class Leaderboard Golf</t>
  </si>
  <si>
    <t>/games/boxart/full_world-class-rugby_319PALFront.jpg</t>
  </si>
  <si>
    <t>World Class Rugby</t>
  </si>
  <si>
    <t>/games/boxart/7103209ccc.jpg</t>
  </si>
  <si>
    <t>World Class Soccer</t>
  </si>
  <si>
    <t>/games/boxart/full_world-court-tennis_3AmericaFront.jpg</t>
  </si>
  <si>
    <t>World Court Tennis</t>
  </si>
  <si>
    <t>/games/boxart/full_5663627AmericaFrontccc.jpg</t>
  </si>
  <si>
    <t>/games/boxart/full_6242201AmericaFrontccc.jpg</t>
  </si>
  <si>
    <t>/games/boxart/full_6369294AmericaFrontccc.jpg</t>
  </si>
  <si>
    <t>/games/boxart/9607639ccc.jpg</t>
  </si>
  <si>
    <t>World Cup Golf: Hyatt Dorado Beach</t>
  </si>
  <si>
    <t>/games/boxart/4878899ccc.jpg</t>
  </si>
  <si>
    <t>/games/boxart/full_world-cup-italia-90_0PALFront.jpg</t>
  </si>
  <si>
    <t>World Cup Italia '90</t>
  </si>
  <si>
    <t>/games/boxart/4007143ccc.jpg</t>
  </si>
  <si>
    <t>World Cup Soccer</t>
  </si>
  <si>
    <t>/games/boxart/full_world-cup-special_3JapanFront.jpg</t>
  </si>
  <si>
    <t>World Cup Special</t>
  </si>
  <si>
    <t>/games/boxart/full_world-cup-super-stadium_9JapanFront.jpg</t>
  </si>
  <si>
    <t>World Cup Super Stadium</t>
  </si>
  <si>
    <t>TV Tokyo</t>
  </si>
  <si>
    <t>/games/boxart/full_world-cup-usa-94_6AmericaFront.jpg</t>
  </si>
  <si>
    <t>World Cup USA 94</t>
  </si>
  <si>
    <t>/games/boxart/full_world-cup-usa-94_8AmericaFront.jpg</t>
  </si>
  <si>
    <t>/games/boxart/full_world-cup-usa-94_10PALFront.jpg</t>
  </si>
  <si>
    <t>/games/boxart/full_world-cup-usa-94_2AmericaFront.jpg</t>
  </si>
  <si>
    <t>/games/boxart/full_world-cup-usa-94_0AmericaFront.jpg</t>
  </si>
  <si>
    <t>/games/boxart/full_1820928JapanFrontccc.jpg</t>
  </si>
  <si>
    <t>World Derby</t>
  </si>
  <si>
    <t>/games/boxart/full_8362544PALFrontccc.jpg</t>
  </si>
  <si>
    <t>World Games</t>
  </si>
  <si>
    <t>/games/boxart/full_9504873JapanFrontccc.jpg</t>
  </si>
  <si>
    <t>World Ice Hockey</t>
  </si>
  <si>
    <t>/games/boxart/full_1963926JapanFrontccc.jpg</t>
  </si>
  <si>
    <t>World Jockey</t>
  </si>
  <si>
    <t>/games/boxart/5411036ccc.jpg</t>
  </si>
  <si>
    <t>/games/boxart/full_863826PALFrontccc.jpg</t>
  </si>
  <si>
    <t>/games/boxart/full_1107136AmericaFrontccc.jpg</t>
  </si>
  <si>
    <t>/games/boxart/4866077ccc.jpg</t>
  </si>
  <si>
    <t>/games/boxart/8183304ccc.jpg</t>
  </si>
  <si>
    <t>World Series Baseball '95</t>
  </si>
  <si>
    <t>/games/boxart/4689346ccc.jpg</t>
  </si>
  <si>
    <t>World Series Baseball 2K1</t>
  </si>
  <si>
    <t>/games/boxart/8921336ccc.jpg</t>
  </si>
  <si>
    <t>World Series Baseball 2K2</t>
  </si>
  <si>
    <t>/games/boxart/2727306ccc.jpg</t>
  </si>
  <si>
    <t>World Series Baseball 98</t>
  </si>
  <si>
    <t>/games/boxart/3565581ccc.jpg</t>
  </si>
  <si>
    <t>World Series Baseball II</t>
  </si>
  <si>
    <t>/games/boxart/full_9932439PALFrontccc.jpg</t>
  </si>
  <si>
    <t>/games/boxart/full_7518058PALFrontccc.jpg</t>
  </si>
  <si>
    <t>/games/boxart/full_6135641PALFrontccc.jpg</t>
  </si>
  <si>
    <t>/games/boxart/full_5063993JapanFrontccc.jpg</t>
  </si>
  <si>
    <t>/games/boxart/full_1611797JapanFrontccc.jpg</t>
  </si>
  <si>
    <t>World Soccer Winning Eleven 6 Final Evolution</t>
  </si>
  <si>
    <t>/games/boxart/full_4516688JapanFrontccc.jpg</t>
  </si>
  <si>
    <t>/games/boxart/full_3635219AmericaFrontccc.jpg</t>
  </si>
  <si>
    <t>/games/boxart/full_7583719AmericaFrontccc.jpg</t>
  </si>
  <si>
    <t>/games/boxart/full_world-sports-competition_0AmericaFront.jpg</t>
  </si>
  <si>
    <t>/games/boxart/full_8661951PALFrontccc.png</t>
  </si>
  <si>
    <t>/games/boxart/9966089ccc.jpg</t>
  </si>
  <si>
    <t>World Trophy Soccer</t>
  </si>
  <si>
    <t>/games/boxart/full_worldwide-boxing-manager_878PALFront.jpg</t>
  </si>
  <si>
    <t>Worldwide Boxing Manager</t>
  </si>
  <si>
    <t>Proline Software GmbH</t>
  </si>
  <si>
    <t>/games/boxart/full_8737019AmericaFrontccc.jpg</t>
  </si>
  <si>
    <t>/games/boxart/full_worms-crazy-golf_586AmericaFront.jpg</t>
  </si>
  <si>
    <t>/games/boxart/full_4698792PALFrontccc.jpg</t>
  </si>
  <si>
    <t>Wrestle War</t>
  </si>
  <si>
    <t>/games/boxart/full_7475296PALFrontccc.jpg</t>
  </si>
  <si>
    <t>/games/boxart/full_7945980PALFrontccc.jpg</t>
  </si>
  <si>
    <t>/games/boxart/full_6783834PALFrontccc.jpg</t>
  </si>
  <si>
    <t>/games/boxart/full_wsc-real-09-world-championship-snooker_571PALFront.jpg</t>
  </si>
  <si>
    <t>/games/boxart/full_wsc-real-11-world-snooker-championship_194PALFront.jpg</t>
  </si>
  <si>
    <t>/games/boxart/full_8645137AmericaFrontccc.jpg</t>
  </si>
  <si>
    <t>/games/boxart/full_4967761AmericaFrontccc.jpg</t>
  </si>
  <si>
    <t>/games/boxart/full_4303146PALFrontccc.jpg</t>
  </si>
  <si>
    <t>X'treme Roller</t>
  </si>
  <si>
    <t>Mircoids</t>
  </si>
  <si>
    <t>/games/boxart/full_xs-junior-league-dodgeball_0AmericaFront.jpg</t>
  </si>
  <si>
    <t>XS Junior League Dodgeball</t>
  </si>
  <si>
    <t>/games/boxart/7724119ccc.jpg</t>
  </si>
  <si>
    <t>/games/boxart/full_xs-junior-league-football_835AmericaFront.jpg</t>
  </si>
  <si>
    <t>XS Junior League Football</t>
  </si>
  <si>
    <t>/games/boxart/full_8623375AmericaFrontccc.jpg</t>
  </si>
  <si>
    <t>/games/boxart/full_4290452AmericaFrontccc.png</t>
  </si>
  <si>
    <t>XS Junior League Soccer</t>
  </si>
  <si>
    <t>/games/boxart/full_5807305AmericaFrontccc.jpg</t>
  </si>
  <si>
    <t>/games/boxart/full_xtreme-sports_312AmericaFront.gif</t>
  </si>
  <si>
    <t>Xtreme Sports</t>
  </si>
  <si>
    <t>/games/boxart/122880ccc.jpg</t>
  </si>
  <si>
    <t>/games/boxart/full_4514257AmericaFrontccc.jpg</t>
  </si>
  <si>
    <t>Xtreme Sports Arcade Summer Edition</t>
  </si>
  <si>
    <t>/games/boxart/full_yeh-yeh-tennis_3PALFront.jpg</t>
  </si>
  <si>
    <t>Yeh Yeh Tennis</t>
  </si>
  <si>
    <t>/games/boxart/full_7247913PALFrontccc.png</t>
  </si>
  <si>
    <t>YetiSports</t>
  </si>
  <si>
    <t>/games/boxart/full_6333802AmericaFrontccc.jpg</t>
  </si>
  <si>
    <t>/games/boxart/full_6214351JapanFrontccc.jpg</t>
  </si>
  <si>
    <t>Yume Uma Ken '99 Internet</t>
  </si>
  <si>
    <t>/games/boxart/3624611ccc.jpg</t>
  </si>
  <si>
    <t>Yuujou no Victory Goal: 4v4 Get the Goal!</t>
  </si>
  <si>
    <t>Zany Golf</t>
  </si>
  <si>
    <t>Sandcastle Productions</t>
  </si>
  <si>
    <t>/games/boxart/full_7335012AmericaFrontccc.jpg</t>
  </si>
  <si>
    <t>/games/boxart/9073466ccc.jpg</t>
  </si>
  <si>
    <t>Zebco Fishing</t>
  </si>
  <si>
    <t>/games/boxart/6739275ccc.jpg</t>
  </si>
  <si>
    <t>Zen-Nippon Shounen Soccer Taikai 2</t>
  </si>
  <si>
    <t>/games/boxart/full_zen-nippon-shounen-soccer-taikai-2-mezase-nippon-ichi_454JapanFront.jpg</t>
  </si>
  <si>
    <t>Zen-Nippon Shounen Soccer Taikai 2: Mezase Nippon Ichi!</t>
  </si>
  <si>
    <t>Boom</t>
  </si>
  <si>
    <t>/games/boxart/full_zen-nippon-shounen-soccer-taikai-mezase-nippon-ichi_531JapanFront.jpg</t>
  </si>
  <si>
    <t>Zen-Nippon Shounen Soccer Taikai: Mezase Nippon Ichi!</t>
  </si>
  <si>
    <t>/games/boxart/full_zidane-football-generation_465PALFront.jpg</t>
  </si>
  <si>
    <t>Zidane Football Generation</t>
  </si>
  <si>
    <t>/games/boxart/full_zidane-football-generation-2002_362PALFront.jpg</t>
  </si>
  <si>
    <t>Zidane Football Generation 2002</t>
  </si>
  <si>
    <t>/games/boxart/full_2309867JapanFrontccc.jpg</t>
  </si>
  <si>
    <t>Zoku Hatukoi Monogatari: Shuugaku Ryokou</t>
  </si>
  <si>
    <t>/games/boxart/full_8743117AmericaFrontccc.jpg</t>
  </si>
  <si>
    <t>Zombie Bowl-O-Rama</t>
  </si>
  <si>
    <t>/games/boxart/full_431510AmericaFrontccc.jpg</t>
  </si>
  <si>
    <t>Zoo Disc Golf</t>
  </si>
  <si>
    <t>Sonalysts Inc.</t>
  </si>
  <si>
    <t>/games/boxart/full_6508183AmericaFrontccc.png</t>
  </si>
  <si>
    <t>3D MiniGolf</t>
  </si>
  <si>
    <t>/games/boxart/full_7254259AmericaFrontccc.jpg</t>
  </si>
  <si>
    <t>3on3 FreeStyle</t>
  </si>
  <si>
    <t>A Day at the Carnival</t>
  </si>
  <si>
    <t>/games/boxart/full_9476610AmericaFrontccc.png</t>
  </si>
  <si>
    <t>ACA NEOGEO 2020 SUPER BASEBALL</t>
  </si>
  <si>
    <t>/games/boxart/full_8531719AmericaFrontccc.png</t>
  </si>
  <si>
    <t>/games/boxart/full_37642AmericaFrontccc.jpg</t>
  </si>
  <si>
    <t>/games/boxart/full_5740890AmericaFrontccc.jpeg</t>
  </si>
  <si>
    <t>ACA NEOGEO BASEBALL STARS PROFESSIONAL</t>
  </si>
  <si>
    <t>/games/boxart/full_2480215AmericaFrontccc.png</t>
  </si>
  <si>
    <t>/games/boxart/full_9357510AmericaFrontccc.png</t>
  </si>
  <si>
    <t>ACA NEOGEO LEAGUE BOWLING</t>
  </si>
  <si>
    <t>/games/boxart/full_6764294AmericaFrontccc.jpeg</t>
  </si>
  <si>
    <t>/games/boxart/full_8199648AmericaFrontccc.jpg</t>
  </si>
  <si>
    <t>ACA NEOGEO NEO TURF MASTERS</t>
  </si>
  <si>
    <t>/games/boxart/full_4884343AmericaFrontccc.png</t>
  </si>
  <si>
    <t>/games/boxart/full_2727529AmericaFrontccc.png</t>
  </si>
  <si>
    <t>/games/boxart/full_1716047AmericaFrontccc.png</t>
  </si>
  <si>
    <t>ACA NEOGEO POWER SPIKES II</t>
  </si>
  <si>
    <t>/games/boxart/full_8475667AmericaFrontccc.jpg</t>
  </si>
  <si>
    <t>/games/boxart/full_8276044AmericaFrontccc.jpeg</t>
  </si>
  <si>
    <t>/games/boxart/full_4592563AmericaFrontccc.png</t>
  </si>
  <si>
    <t>ACA NEOGEO SOCCER BRAWL</t>
  </si>
  <si>
    <t>/games/boxart/full_3436462AmericaFrontccc.png</t>
  </si>
  <si>
    <t>/games/boxart/full_1211277AmericaFrontccc.jpg</t>
  </si>
  <si>
    <t>/games/boxart/full_4559512AmericaFrontccc.png</t>
  </si>
  <si>
    <t>ACA NEOGEO STAKES WINNER</t>
  </si>
  <si>
    <t>/games/boxart/full_2011897AmericaFrontccc.jpeg</t>
  </si>
  <si>
    <t>/games/boxart/full_1374364AmericaFrontccc.jpeg</t>
  </si>
  <si>
    <t>/games/boxart/full_3046087AmericaFrontccc.jpg</t>
  </si>
  <si>
    <t>ACA NEOGEO STREET HOOP</t>
  </si>
  <si>
    <t>/games/boxart/full_8275649AmericaFrontccc.png</t>
  </si>
  <si>
    <t>/games/boxart/full_6618619AmericaFrontccc.png</t>
  </si>
  <si>
    <t>/games/boxart/full_1761453AmericaFrontccc.png</t>
  </si>
  <si>
    <t>ACA NEOGEO SUPER SIDEKICKS</t>
  </si>
  <si>
    <t>/games/boxart/full_1560272AmericaFrontccc.jpg</t>
  </si>
  <si>
    <t>/games/boxart/full_9122896AmericaFrontccc.png</t>
  </si>
  <si>
    <t>/games/boxart/full_589904AmericaFrontccc.png</t>
  </si>
  <si>
    <t>ACA NEOGEO SUPER SIDEKICKS 2</t>
  </si>
  <si>
    <t>/games/boxart/full_8534138AmericaFrontccc.jpeg</t>
  </si>
  <si>
    <t>/games/boxart/full_2437547AmericaFrontccc.jpeg</t>
  </si>
  <si>
    <t>/games/boxart/full_2906492AmericaFrontccc.jpeg</t>
  </si>
  <si>
    <t>ACA NEOGEO SUPER SIDEKICKS 3 : THE NEXT GLORY</t>
  </si>
  <si>
    <t>/games/boxart/full_3402726AmericaFrontccc.png</t>
  </si>
  <si>
    <t>/games/boxart/full_6814556AmericaFrontccc.png</t>
  </si>
  <si>
    <t>ACA NEOGEO TOP PLAYER'S GOLF</t>
  </si>
  <si>
    <t>/games/boxart/full_8348062AmericaFrontccc.jpeg</t>
  </si>
  <si>
    <t>ACA NEOGEO TOP PLAYERS GOLF</t>
  </si>
  <si>
    <t>AFL Evolution 2</t>
  </si>
  <si>
    <t>/games/boxart/3393459PALFrontccc.jpg</t>
  </si>
  <si>
    <t>/games/boxart/full_7010265AmericaFrontccc.png</t>
  </si>
  <si>
    <t>/games/boxart/full_6099932AmericaFrontccc.jpg</t>
  </si>
  <si>
    <t>Alpine Ski</t>
  </si>
  <si>
    <t>/games/boxart/full_9457192AmericaFrontccc.jpg</t>
  </si>
  <si>
    <t>American Ninja Warrior: Challenge</t>
  </si>
  <si>
    <t>/games/boxart/full_8974631AmericaFrontccc.jpg</t>
  </si>
  <si>
    <t>/games/boxart/full_7430855AmericaFrontccc.jpg</t>
  </si>
  <si>
    <t>AO International Tennis</t>
  </si>
  <si>
    <t>/games/boxart/full_3911406AmericaFrontccc.jpg</t>
  </si>
  <si>
    <t>AO Tennis 2</t>
  </si>
  <si>
    <t>/games/boxart/full_6120016AmericaFrontccc.jpg</t>
  </si>
  <si>
    <t>/games/boxart/full_9560454AmericaFrontccc.jpg</t>
  </si>
  <si>
    <t>/games/boxart/full_5683236AmericaFrontccc.jpg</t>
  </si>
  <si>
    <t>/games/boxart/full_3860424PALFrontccc.jpg</t>
  </si>
  <si>
    <t>/games/boxart/full_4106625PALFrontccc.jpg</t>
  </si>
  <si>
    <t>Behold the Kickmen</t>
  </si>
  <si>
    <t>/games/boxart/full_8446292AmericaFrontccc.jpg</t>
  </si>
  <si>
    <t>Big Rumble Creed Champions Boxing</t>
  </si>
  <si>
    <t>/games/boxart/full_851391AmericaFrontccc.jpg</t>
  </si>
  <si>
    <t>/games/boxart/full_1291869AmericaFrontccc.jpg</t>
  </si>
  <si>
    <t>/games/boxart/full_2791935AmericaFrontccc.jpg</t>
  </si>
  <si>
    <t>/games/boxart/full_8932524AmericaFrontccc.jpg</t>
  </si>
  <si>
    <t>Blood Bowl 3</t>
  </si>
  <si>
    <t>/games/boxart/full_2030353AmericaFrontccc.jpg</t>
  </si>
  <si>
    <t>/games/boxart/full_6128188AmericaFrontccc.jpg</t>
  </si>
  <si>
    <t>/games/boxart/full_1267227AmericaFrontccc.jpg</t>
  </si>
  <si>
    <t>/games/boxart/full_2490035AmericaFrontccc.jpg</t>
  </si>
  <si>
    <t>/games/boxart/full_484169AmericaFrontccc.jpg</t>
  </si>
  <si>
    <t>Body Slam: Super Pro Wrestling</t>
  </si>
  <si>
    <t>/games/boxart/full_3720053AmericaFrontccc.png</t>
  </si>
  <si>
    <t>Break in</t>
  </si>
  <si>
    <t>/games/boxart/full_5757687PALFrontccc.jpg</t>
  </si>
  <si>
    <t>/games/boxart/full_6817651PALFrontccc.jpg</t>
  </si>
  <si>
    <t>/games/boxart/full_3141276PALFrontccc.jpg</t>
  </si>
  <si>
    <t>Championship Tennis</t>
  </si>
  <si>
    <t>Dextell Ltd.</t>
  </si>
  <si>
    <t>Chip Shot: Super Pro Golf</t>
  </si>
  <si>
    <t>/games/boxart/full_8487587AmericaFrontccc.png</t>
  </si>
  <si>
    <t>ClusterPuck 99</t>
  </si>
  <si>
    <t>/games/boxart/full_4622630AmericaFrontccc.jpg</t>
  </si>
  <si>
    <t>/games/boxart/full_1225417PALFrontccc.jpg</t>
  </si>
  <si>
    <t>Cricket 19 - The Official Game of the Ashes</t>
  </si>
  <si>
    <t>/games/boxart/full_458507PALFrontccc.jpg</t>
  </si>
  <si>
    <t>/games/boxart/full_9320712PALFrontccc.jpg</t>
  </si>
  <si>
    <t>/games/boxart/full_8629592AmericaFrontccc.jpg</t>
  </si>
  <si>
    <t>/games/boxart/full_1583599JapanFrontccc.jpg</t>
  </si>
  <si>
    <t>Dead or Alive Xtreme 3: Scarlet</t>
  </si>
  <si>
    <t>/games/boxart/full_4495054JapanFrontccc.jpg</t>
  </si>
  <si>
    <t>Disc Jam</t>
  </si>
  <si>
    <t>/games/boxart/full_7000715AmericaFrontccc.png</t>
  </si>
  <si>
    <t>Disco Dodgeball Remix</t>
  </si>
  <si>
    <t>/games/boxart/full_9009837AmericaFrontccc.png</t>
  </si>
  <si>
    <t>/games/boxart/full_7161507AmericaFrontccc.jpg</t>
  </si>
  <si>
    <t>Dodgeball Academia</t>
  </si>
  <si>
    <t>/games/boxart/full_1684205AmericaFrontccc.jpg</t>
  </si>
  <si>
    <t>/games/boxart/full_5629688AmericaFrontccc.jpg</t>
  </si>
  <si>
    <t>/games/boxart/full_6197597AmericaFrontccc.jpg</t>
  </si>
  <si>
    <t>/games/boxart/full_9523380AmericaFrontccc.jpg</t>
  </si>
  <si>
    <t>EA Sports FC 24</t>
  </si>
  <si>
    <t>/games/boxart/full_6117706AmericaFrontccc.jpg</t>
  </si>
  <si>
    <t>/games/boxart/full_4915659AmericaFrontccc.jpg</t>
  </si>
  <si>
    <t>/games/boxart/full_1885105AmericaFrontccc.jpg</t>
  </si>
  <si>
    <t>/games/boxart/full_7732864AmericaFrontccc.jpg</t>
  </si>
  <si>
    <t>/games/boxart/full_158771AmericaFrontccc.jpg</t>
  </si>
  <si>
    <t>/games/boxart/full_8831929JapanFrontccc.jpg</t>
  </si>
  <si>
    <t>eBaseball Powerful Pro Baseball 2020</t>
  </si>
  <si>
    <t>/games/boxart/full_6712802JapanFrontccc.jpg</t>
  </si>
  <si>
    <t>/games/boxart/full_4427116AmericaFrontccc.jpg</t>
  </si>
  <si>
    <t>/games/boxart/full_6675496AmericaFrontccc.jpg</t>
  </si>
  <si>
    <t>/games/boxart/full_8977916AmericaFrontccc.jpg</t>
  </si>
  <si>
    <t>eFootball Pro Evolution Soccer 2020</t>
  </si>
  <si>
    <t>/games/boxart/full_8968352AmericaFrontccc.jpg</t>
  </si>
  <si>
    <t>/games/boxart/full_9017453AmericaFrontccc.jpg</t>
  </si>
  <si>
    <t>/games/boxart/full_8667353AmericaFrontccc.jpg</t>
  </si>
  <si>
    <t>Everybody's Golf VR</t>
  </si>
  <si>
    <t>/games/boxart/full_2167132AmericaFrontccc.jpg</t>
  </si>
  <si>
    <t>Family Party: 30 Great Games Obstacle Arcade</t>
  </si>
  <si>
    <t>/games/boxart/full_274255AmericaFrontccc.jpg</t>
  </si>
  <si>
    <t>/games/boxart/full_8468787AmericaFrontccc.jpg</t>
  </si>
  <si>
    <t>FIFA 20</t>
  </si>
  <si>
    <t>/games/boxart/full_3078790AmericaFrontccc.jpg</t>
  </si>
  <si>
    <t>/games/boxart/full_3092576AmericaFrontccc.jpg</t>
  </si>
  <si>
    <t>/games/boxart/full_584189AmericaFrontccc.jpg</t>
  </si>
  <si>
    <t>/games/boxart/full_2136464PALFrontccc.jpg</t>
  </si>
  <si>
    <t>FIFA 21</t>
  </si>
  <si>
    <t>/games/boxart/full_6889040AmericaFrontccc.jpg</t>
  </si>
  <si>
    <t>/games/boxart/full_8015698AmericaFrontccc.jpg</t>
  </si>
  <si>
    <t>/games/boxart/full_4739211AmericaFrontccc.jpg</t>
  </si>
  <si>
    <t>/games/boxart/full_7564441AmericaFrontccc.jpg</t>
  </si>
  <si>
    <t>/games/boxart/full_9482910AmericaFrontccc.jpg</t>
  </si>
  <si>
    <t>/games/boxart/full_3293034PALFrontccc.jpg</t>
  </si>
  <si>
    <t>FIFA 22</t>
  </si>
  <si>
    <t>/games/boxart/full_6384062JapanFrontccc.jpg</t>
  </si>
  <si>
    <t>Fitness Boxing feat. Hatsune Miku: Isshoni Exercise</t>
  </si>
  <si>
    <t>/games/boxart/full_1081513AmericaFrontccc.jpg</t>
  </si>
  <si>
    <t>Fitness Boxing Fist of the North Star</t>
  </si>
  <si>
    <t>/games/boxart/full_7589456AmericaFrontccc.png</t>
  </si>
  <si>
    <t>Floor Kids</t>
  </si>
  <si>
    <t>MERJ Media</t>
  </si>
  <si>
    <t>Football Strike</t>
  </si>
  <si>
    <t>Miniclip</t>
  </si>
  <si>
    <t>/games/boxart/full_7856689AmericaFrontccc.jpg</t>
  </si>
  <si>
    <t>Golf Club: Wasteland</t>
  </si>
  <si>
    <t>/games/boxart/full_153361AmericaFrontccc.jpg</t>
  </si>
  <si>
    <t>/games/boxart/full_1241399AmericaFrontccc.jpg</t>
  </si>
  <si>
    <t>/games/boxart/full_5952003AmericaFrontccc.jpg</t>
  </si>
  <si>
    <t>/games/boxart/full_2703008AmericaFrontccc.jpg</t>
  </si>
  <si>
    <t>/games/boxart/full_7078397AmericaFrontccc.jpg</t>
  </si>
  <si>
    <t>/games/boxart/full_2006476AmericaFrontccc.jpg</t>
  </si>
  <si>
    <t>/games/boxart/full_4173315AmericaFrontccc.jpg</t>
  </si>
  <si>
    <t>Gridiron Champions</t>
  </si>
  <si>
    <t>iMackulate Vision Gaming</t>
  </si>
  <si>
    <t>/games/boxart/full_3715644AmericaFrontccc.jpg</t>
  </si>
  <si>
    <t>/games/boxart/full_8031944AmericaFrontccc.jpg</t>
  </si>
  <si>
    <t>/games/boxart/full_3381037AmericaFrontccc.jpg</t>
  </si>
  <si>
    <t>Headmaster</t>
  </si>
  <si>
    <t>Frame Interactive Studio LLC</t>
  </si>
  <si>
    <t>Horse Racing</t>
  </si>
  <si>
    <t>/games/boxart/full_1184335AmericaFrontccc.jpeg</t>
  </si>
  <si>
    <t>/games/boxart/full_6673156AmericaFrontccc.jpg</t>
  </si>
  <si>
    <t>/games/boxart/full_9222148AmericaFrontccc.jpg</t>
  </si>
  <si>
    <t>HyperBrawl Tournament</t>
  </si>
  <si>
    <t>/games/boxart/full_4927094AmericaFrontccc.jpg</t>
  </si>
  <si>
    <t>/games/boxart/full_3067545AmericaFrontccc.jpg</t>
  </si>
  <si>
    <t>/games/boxart/full_7679595AmericaFrontccc.jpg</t>
  </si>
  <si>
    <t>/games/boxart/full_7940105AmericaFrontccc.jpg</t>
  </si>
  <si>
    <t>Infinite Minigolf</t>
  </si>
  <si>
    <t>/games/boxart/full_7329996AmericaFrontccc.jpg</t>
  </si>
  <si>
    <t>/games/boxart/full_7067927AmericaFrontccc.jpg</t>
  </si>
  <si>
    <t>/games/boxart/full_3592940AmericaFrontccc.jpg</t>
  </si>
  <si>
    <t>/games/boxart/full_8447805JapanFrontccc.jpg</t>
  </si>
  <si>
    <t>Jikkyou Powerful Pro Yakyuu</t>
  </si>
  <si>
    <t>/games/boxart/full_1790756JapanFrontccc.jpg</t>
  </si>
  <si>
    <t>Jockey's Road</t>
  </si>
  <si>
    <t>Progress Software</t>
  </si>
  <si>
    <t>/games/boxart/full_8445037AmericaFrontccc.jpg</t>
  </si>
  <si>
    <t>Jump Rope Challenge</t>
  </si>
  <si>
    <t>/games/boxart/full_7658063AmericaFrontccc.jpg</t>
  </si>
  <si>
    <t>K-1: The Arena Fighters</t>
  </si>
  <si>
    <t>/games/boxart/full_9590186AmericaFrontccc.jpg</t>
  </si>
  <si>
    <t>Knockout City</t>
  </si>
  <si>
    <t>/games/boxart/full_7710687AmericaFrontccc.jpg</t>
  </si>
  <si>
    <t>/games/boxart/full_7603057AmericaFrontccc.jpg</t>
  </si>
  <si>
    <t>/games/boxart/full_3571874AmericaFrontccc.jpg</t>
  </si>
  <si>
    <t>/games/boxart/full_928004AmericaFrontccc.jpg</t>
  </si>
  <si>
    <t>/games/boxart/full_1552963AmericaFrontccc.jpg</t>
  </si>
  <si>
    <t>/games/boxart/full_4119909PALFrontccc.jpg</t>
  </si>
  <si>
    <t>Knockout Home Fitness</t>
  </si>
  <si>
    <t>Pocket</t>
  </si>
  <si>
    <t>/games/boxart/full_4631013AmericaFrontccc.jpg</t>
  </si>
  <si>
    <t>KungFu Kickball</t>
  </si>
  <si>
    <t>WhaleFood Games</t>
  </si>
  <si>
    <t>/games/boxart/full_8750332AmericaFrontccc.jpg</t>
  </si>
  <si>
    <t>/games/boxart/full_3702895AmericaFrontccc.jpg</t>
  </si>
  <si>
    <t>/games/boxart/full_2041820AmericaFrontccc.jpg</t>
  </si>
  <si>
    <t>/games/boxart/full_2011299AmericaFrontccc.jpg</t>
  </si>
  <si>
    <t>Lego Chess</t>
  </si>
  <si>
    <t>/games/boxart/full_1516887AmericaFrontccc.jpg</t>
  </si>
  <si>
    <t>Madden NFL 20</t>
  </si>
  <si>
    <t>/games/boxart/full_7770814AmericaFrontccc.jpg</t>
  </si>
  <si>
    <t>/games/boxart/full_1389881AmericaFrontccc.jpg</t>
  </si>
  <si>
    <t>/games/boxart/full_5884737AmericaFrontccc.jpeg</t>
  </si>
  <si>
    <t>Madden NFL 21</t>
  </si>
  <si>
    <t>/games/boxart/full_7274604AmericaFrontccc.jpeg</t>
  </si>
  <si>
    <t>/games/boxart/full_8452471AmericaFrontccc.jpeg</t>
  </si>
  <si>
    <t>/games/boxart/full_7050085AmericaFrontccc.jpeg</t>
  </si>
  <si>
    <t>/games/boxart/full_5432720AmericaFrontccc.jpeg</t>
  </si>
  <si>
    <t>/games/boxart/full_2817858AmericaFrontccc.jpg</t>
  </si>
  <si>
    <t>Madden NFL 22</t>
  </si>
  <si>
    <t>/games/boxart/full_7803196AmericaFrontccc.jpeg</t>
  </si>
  <si>
    <t>Madden NFL 23</t>
  </si>
  <si>
    <t>/games/boxart/full_595565AmericaFrontccc.jpeg</t>
  </si>
  <si>
    <t>/games/boxart/full_7631589AmericaFrontccc.jpeg</t>
  </si>
  <si>
    <t>/games/boxart/full_5610842AmericaFrontccc.jpeg</t>
  </si>
  <si>
    <t>/games/boxart/full_5575135AmericaFrontccc.jpeg</t>
  </si>
  <si>
    <t>/games/boxart/full_5959267AmericaFrontccc.jpeg</t>
  </si>
  <si>
    <t>/games/boxart/full_7142834AmericaFrontccc.jpeg</t>
  </si>
  <si>
    <t>Madden NFL 24</t>
  </si>
  <si>
    <t>/games/boxart/full_2491120AmericaFrontccc.jpeg</t>
  </si>
  <si>
    <t>/games/boxart/full_8627065AmericaFrontccc.jpeg</t>
  </si>
  <si>
    <t>/games/boxart/full_2886092AmericaFrontccc.jpeg</t>
  </si>
  <si>
    <t>/games/boxart/full_2811340AmericaFrontccc.jpeg</t>
  </si>
  <si>
    <t>/games/boxart/full_3165251AmericaFrontccc.jpg</t>
  </si>
  <si>
    <t>MLB 13: The Show - Home Run Derby</t>
  </si>
  <si>
    <t>/games/boxart/full_3902882AmericaFrontccc.jpg</t>
  </si>
  <si>
    <t>MLB Home Run Derby VR</t>
  </si>
  <si>
    <t>/games/boxart/full_7214465AmericaFrontccc.jpg</t>
  </si>
  <si>
    <t>MLB The Show 19</t>
  </si>
  <si>
    <t>/games/boxart/full_3566166AmericaFrontccc.jpg</t>
  </si>
  <si>
    <t>MLB The Show 20</t>
  </si>
  <si>
    <t>/games/boxart/full_1970744AmericaFrontccc.png</t>
  </si>
  <si>
    <t>MLB The Show 22</t>
  </si>
  <si>
    <t>/games/boxart/full_6686066AmericaFrontccc.png</t>
  </si>
  <si>
    <t>/games/boxart/full_6752540AmericaFrontccc.png</t>
  </si>
  <si>
    <t>/games/boxart/full_4368730AmericaFrontccc.png</t>
  </si>
  <si>
    <t>/games/boxart/full_4623082AmericaFrontccc.png</t>
  </si>
  <si>
    <t>/games/boxart/full_5314057AmericaFrontccc.jpg</t>
  </si>
  <si>
    <t>Monster of the Deep: Final Fantasy XV</t>
  </si>
  <si>
    <t>Motocross</t>
  </si>
  <si>
    <t>Mountain Madness: Super Pro Skiing</t>
  </si>
  <si>
    <t>Mutant Football League</t>
  </si>
  <si>
    <t>/games/boxart/full_1289209AmericaFrontccc.jpg</t>
  </si>
  <si>
    <t>My Little Riding Champion</t>
  </si>
  <si>
    <t>/games/boxart/full_7192431AmericaFrontccc.jpg</t>
  </si>
  <si>
    <t>Toplitz Productions</t>
  </si>
  <si>
    <t>/games/boxart/full_3018488PALFrontccc.jpg</t>
  </si>
  <si>
    <t>/games/boxart/full_1614538AmericaFrontccc.jpg</t>
  </si>
  <si>
    <t>NASL Soccer</t>
  </si>
  <si>
    <t>/games/boxart/full_9955023AmericaFrontccc.jpg</t>
  </si>
  <si>
    <t>/games/boxart/full_3555605AmericaFrontccc.jpg</t>
  </si>
  <si>
    <t>/games/boxart/full_54540AmericaFrontccc.jpg</t>
  </si>
  <si>
    <t>/games/boxart/full_5076800AmericaFrontccc.jpg</t>
  </si>
  <si>
    <t>/games/boxart/full_3745310AmericaFrontccc.jpg</t>
  </si>
  <si>
    <t>/games/boxart/full_3198209AmericaFrontccc.jpg</t>
  </si>
  <si>
    <t>/games/boxart/full_597426AmericaFrontccc.jpg</t>
  </si>
  <si>
    <t>/games/boxart/full_5902423AmericaFrontccc.jpg</t>
  </si>
  <si>
    <t>/games/boxart/full_1585971AmericaFrontccc.jpg</t>
  </si>
  <si>
    <t>/games/boxart/full_2078409AmericaFrontccc.jpg</t>
  </si>
  <si>
    <t>/games/boxart/full_4314710AmericaFrontccc.jpg</t>
  </si>
  <si>
    <t>/games/boxart/full_8488786AmericaFrontccc.jpg</t>
  </si>
  <si>
    <t>NBA 2K24</t>
  </si>
  <si>
    <t>/games/boxart/full_7669737AmericaFrontccc.jpg</t>
  </si>
  <si>
    <t>/games/boxart/full_9157305AmericaFrontccc.jpg</t>
  </si>
  <si>
    <t>/games/boxart/full_6576001AmericaFrontccc.jpg</t>
  </si>
  <si>
    <t>/games/boxart/full_5300458AmericaFrontccc.jpg</t>
  </si>
  <si>
    <t>/games/boxart/full_7869121AmericaFrontccc.jpg</t>
  </si>
  <si>
    <t>NBA Basketball</t>
  </si>
  <si>
    <t>/games/boxart/full_4567699AmericaFrontccc.png</t>
  </si>
  <si>
    <t>NBA Playgrounds</t>
  </si>
  <si>
    <t>/games/boxart/full_3186699AmericaFrontccc.jpg</t>
  </si>
  <si>
    <t>NCAA Football 2005/Top Spin Combo</t>
  </si>
  <si>
    <t>/games/boxart/full_2866557AmericaFrontccc.jpg</t>
  </si>
  <si>
    <t>NHL 20</t>
  </si>
  <si>
    <t>/games/boxart/full_9691113AmericaFrontccc.jpg</t>
  </si>
  <si>
    <t>/games/boxart/full_7675735AmericaFrontccc.jpg</t>
  </si>
  <si>
    <t>NHL 21</t>
  </si>
  <si>
    <t>/games/boxart/full_3533833AmericaFrontccc.jpg</t>
  </si>
  <si>
    <t>/games/boxart/full_5249855AmericaFrontccc.jpg</t>
  </si>
  <si>
    <t>NHL 22</t>
  </si>
  <si>
    <t>/games/boxart/full_7084322AmericaFrontccc.jpg</t>
  </si>
  <si>
    <t>/games/boxart/full_4131888AmericaFrontccc.jpg</t>
  </si>
  <si>
    <t>/games/boxart/full_5969365AmericaFrontccc.jpg</t>
  </si>
  <si>
    <t>/games/boxart/full_8203255AmericaFrontccc.jpg</t>
  </si>
  <si>
    <t>NHL 24</t>
  </si>
  <si>
    <t>/games/boxart/full_1451215AmericaFrontccc.jpg</t>
  </si>
  <si>
    <t>/games/boxart/full_7009258AmericaFrontccc.jpg</t>
  </si>
  <si>
    <t>/games/boxart/full_3990568AmericaFrontccc.jpg</t>
  </si>
  <si>
    <t>/games/boxart/full_7704183AmericaFrontccc.png</t>
  </si>
  <si>
    <t>/games/boxart/full_2299678AmericaFrontccc.png</t>
  </si>
  <si>
    <t>/games/boxart/full_5624522AmericaFrontccc.png</t>
  </si>
  <si>
    <t>/games/boxart/full_8449977AmericaFrontccc.jpg</t>
  </si>
  <si>
    <t>/games/boxart/full_6122267AmericaFrontccc.png</t>
  </si>
  <si>
    <t>/games/boxart/full_5371158AmericaFrontccc.jpg</t>
  </si>
  <si>
    <t>OlliOlli World</t>
  </si>
  <si>
    <t>/games/boxart/full_7187155AmericaFrontccc.jpg</t>
  </si>
  <si>
    <t>/games/boxart/full_1709152AmericaFrontccc.jpg</t>
  </si>
  <si>
    <t>/games/boxart/full_4782184AmericaFrontccc.jpg</t>
  </si>
  <si>
    <t>/games/boxart/full_2035950AmericaFrontccc.jpg</t>
  </si>
  <si>
    <t>/games/boxart/full_337569AmericaFrontccc.jpg</t>
  </si>
  <si>
    <t>/games/boxart/full_3489816AmericaFrontccc.jpg</t>
  </si>
  <si>
    <t>/games/boxart/full_5968192AmericaFrontccc.png</t>
  </si>
  <si>
    <t>/games/boxart/full_7896549AmericaFrontccc.jpg</t>
  </si>
  <si>
    <t>/games/boxart/full_1941634AmericaFrontccc.jpg</t>
  </si>
  <si>
    <t>/games/boxart/full_2893278AmericaFrontccc.jpg</t>
  </si>
  <si>
    <t>OlliOlli2: XL Edition</t>
  </si>
  <si>
    <t>/games/boxart/full_202549AmericaFrontccc.png</t>
  </si>
  <si>
    <t>OlliOlli: Switch Stance</t>
  </si>
  <si>
    <t>/games/boxart/full_3992337AmericaFrontccc.png</t>
  </si>
  <si>
    <t>Olympic Games Tokyo 2020 - The Official Video Game</t>
  </si>
  <si>
    <t>/games/boxart/full_9063826AmericaFrontccc.png</t>
  </si>
  <si>
    <t>/games/boxart/full_689765AmericaFrontccc.png</t>
  </si>
  <si>
    <t>/games/boxart/full_8873799AmericaFrontccc.png</t>
  </si>
  <si>
    <t>/games/boxart/full_5001415AmericaFrontccc.png</t>
  </si>
  <si>
    <t>Party Golf</t>
  </si>
  <si>
    <t>Giant Margarita</t>
  </si>
  <si>
    <t>/games/boxart/full_9082424AmericaFrontccc.jpg</t>
  </si>
  <si>
    <t>Party Wave</t>
  </si>
  <si>
    <t>/games/boxart/full_773206AmericaFrontccc.png</t>
  </si>
  <si>
    <t>PBA Bowling</t>
  </si>
  <si>
    <t>PGA Golf</t>
  </si>
  <si>
    <t>/games/boxart/full_1678463AmericaFrontccc.jpg</t>
  </si>
  <si>
    <t>PGA Tour 2K</t>
  </si>
  <si>
    <t>/games/boxart/full_6802323AmericaFrontccc.jpg</t>
  </si>
  <si>
    <t>/games/boxart/full_1913207AmericaFrontccc.jpg</t>
  </si>
  <si>
    <t>/games/boxart/full_8032388AmericaFrontccc.jpg</t>
  </si>
  <si>
    <t>/games/boxart/full_4307189AmericaFrontccc.jpg</t>
  </si>
  <si>
    <t>/games/boxart/full_7788841AmericaFrontccc.jpg</t>
  </si>
  <si>
    <t>PGA Tour 2K23</t>
  </si>
  <si>
    <t>/games/boxart/full_3421650AmericaFrontccc.jpg</t>
  </si>
  <si>
    <t>/games/boxart/full_3661042AmericaFrontccc.jpg</t>
  </si>
  <si>
    <t>/games/boxart/full_8798966AmericaFrontccc.jpg</t>
  </si>
  <si>
    <t>/games/boxart/full_1401176AmericaFrontccc.jpg</t>
  </si>
  <si>
    <t>/games/boxart/full_3453483AmericaFrontccc.jpg</t>
  </si>
  <si>
    <t>/games/boxart/full_691980PALFrontccc.jpg</t>
  </si>
  <si>
    <t>/games/boxart/full_8650274AmericaFrontccc.png</t>
  </si>
  <si>
    <t>Pocket League Story</t>
  </si>
  <si>
    <t>/games/boxart/full_3896985AmericaFrontccc.png</t>
  </si>
  <si>
    <t>POOL</t>
  </si>
  <si>
    <t>/games/boxart/full_9681788AmericaFrontccc.png</t>
  </si>
  <si>
    <t>Pool BILLIARD</t>
  </si>
  <si>
    <t>OHRUSSIA</t>
  </si>
  <si>
    <t>/games/boxart/full_3973164AmericaFrontccc.png</t>
  </si>
  <si>
    <t>Premium Pool Arena</t>
  </si>
  <si>
    <t>/games/boxart/full_6917195PALFrontccc.jpg</t>
  </si>
  <si>
    <t>/games/boxart/full_6188320AmericaFrontccc.jpg</t>
  </si>
  <si>
    <t>/games/boxart/full_776577PALFrontccc.jpg</t>
  </si>
  <si>
    <t>Pro Evolution Soccer 3</t>
  </si>
  <si>
    <t>/games/boxart/full_6215277PALFrontccc.jpg</t>
  </si>
  <si>
    <t>Pumped BMX+</t>
  </si>
  <si>
    <t>/games/boxart/full_2597296AmericaFrontccc.jpg</t>
  </si>
  <si>
    <t>Rapala Pro Bass Fishing</t>
  </si>
  <si>
    <t>/games/boxart/full_4678646AmericaFrontccc.jpg</t>
  </si>
  <si>
    <t>Reel Fishing: Road Trip Adventure</t>
  </si>
  <si>
    <t>/games/boxart/full_865458AmericaFrontccc.jpg</t>
  </si>
  <si>
    <t>/games/boxart/full_6481204AmericaFrontccc.png</t>
  </si>
  <si>
    <t>Retro Bowl</t>
  </si>
  <si>
    <t>Five Aces Publishing</t>
  </si>
  <si>
    <t>/games/boxart/full_8345015AmericaFrontccc.png</t>
  </si>
  <si>
    <t>/games/boxart/full_320308AmericaFrontccc.jpg</t>
  </si>
  <si>
    <t>Riders Republic</t>
  </si>
  <si>
    <t>/games/boxart/full_1447988AmericaFrontccc.jpg</t>
  </si>
  <si>
    <t>/games/boxart/full_724711AmericaFrontccc.jpg</t>
  </si>
  <si>
    <t>/games/boxart/full_8930743AmericaFrontccc.jpg</t>
  </si>
  <si>
    <t>/games/boxart/full_7054307AmericaFrontccc.jpg</t>
  </si>
  <si>
    <t>/games/boxart/full_7576917AmericaFrontccc.jpg</t>
  </si>
  <si>
    <t>Roller Champions</t>
  </si>
  <si>
    <t>/games/boxart/full_3394110AmericaFrontccc.jpg</t>
  </si>
  <si>
    <t>/games/boxart/full_960851AmericaFrontccc.jpg</t>
  </si>
  <si>
    <t>/games/boxart/full_2910568AmericaFrontccc.jpg</t>
  </si>
  <si>
    <t>/games/boxart/full_4974511AmericaFrontccc.jpg</t>
  </si>
  <si>
    <t>/games/boxart/full_6657745PALFrontccc.jpg</t>
  </si>
  <si>
    <t>/games/boxart/full_3693459PALFrontccc.jpg</t>
  </si>
  <si>
    <t>Rugby 20</t>
  </si>
  <si>
    <t>/games/boxart/full_8479469PALFrontccc.jpg</t>
  </si>
  <si>
    <t>/games/boxart/full_7421294PALFrontccc.jpg</t>
  </si>
  <si>
    <t>/games/boxart/full_5516033PALFrontccc.jpg</t>
  </si>
  <si>
    <t>/games/boxart/full_8474380AmericaFrontccc.jpg</t>
  </si>
  <si>
    <t>SkateBIRD</t>
  </si>
  <si>
    <t>/games/boxart/full_1208997AmericaFrontccc.jpg</t>
  </si>
  <si>
    <t>/games/boxart/full_1219063AmericaFrontccc.jpg</t>
  </si>
  <si>
    <t>/games/boxart/full_3739295AmericaFrontccc.jpg</t>
  </si>
  <si>
    <t>Skater XL</t>
  </si>
  <si>
    <t>Easy Day Studios Pty Ltd</t>
  </si>
  <si>
    <t>/games/boxart/full_5806798AmericaFrontccc.jpg</t>
  </si>
  <si>
    <t>Slam Dunk: Super Pro Basketball</t>
  </si>
  <si>
    <t>Slap Shot: Super Pro Hockey</t>
  </si>
  <si>
    <t>Soccer Stars</t>
  </si>
  <si>
    <t>Sonic At The Olympic Games - Tokyo 2020</t>
  </si>
  <si>
    <t>/games/boxart/full_7882000AmericaFrontccc.jpg</t>
  </si>
  <si>
    <t>Spike Volleyball</t>
  </si>
  <si>
    <t>Black Sheep Studio</t>
  </si>
  <si>
    <t>/games/boxart/full_9492006AmericaFrontccc.jpg</t>
  </si>
  <si>
    <t>/games/boxart/full_3489970AmericaFrontccc.jpg</t>
  </si>
  <si>
    <t>Spiker! Super Pro Volleyball</t>
  </si>
  <si>
    <t>/games/boxart/full_6861300AmericaFrontccc.png</t>
  </si>
  <si>
    <t>Sports Story</t>
  </si>
  <si>
    <t>/games/boxart/full_3000184PALFrontccc.jpg</t>
  </si>
  <si>
    <t>/games/boxart/full_6901063AmericaFrontccc.png</t>
  </si>
  <si>
    <t>Stikbold! A Dodgeball Adventure DELUXE</t>
  </si>
  <si>
    <t>Game Swing</t>
  </si>
  <si>
    <t>Super Action Baseball</t>
  </si>
  <si>
    <t>Super Action Football</t>
  </si>
  <si>
    <t>/games/boxart/full_7488363AmericaFrontccc.jpg</t>
  </si>
  <si>
    <t>Super Blood Hockey</t>
  </si>
  <si>
    <t>/games/boxart/full_1597511AmericaFrontccc.jpg</t>
  </si>
  <si>
    <t>/games/boxart/full_2771526AmericaFrontccc.jpg</t>
  </si>
  <si>
    <t>/games/boxart/full_1615059AmericaFrontccc.jpg</t>
  </si>
  <si>
    <t>/games/boxart/full_496173AmericaFrontccc.jpg</t>
  </si>
  <si>
    <t>Super Mega Baseball 3</t>
  </si>
  <si>
    <t>Metalhead Software Inc.</t>
  </si>
  <si>
    <t>/games/boxart/full_7405455AmericaFrontccc.jpg</t>
  </si>
  <si>
    <t>/games/boxart/full_5959678AmericaFrontccc.jpg</t>
  </si>
  <si>
    <t>/games/boxart/full_1129202AmericaFrontccc.jpg</t>
  </si>
  <si>
    <t>Super Pro Decathlon</t>
  </si>
  <si>
    <t>Super Pro Football</t>
  </si>
  <si>
    <t>/games/boxart/full_445659PALFrontccc.jpg</t>
  </si>
  <si>
    <t>Super Sportmatchen</t>
  </si>
  <si>
    <t>Kaj Forell Video Game Brand</t>
  </si>
  <si>
    <t>/games/boxart/full_873739AmericaFrontccc.png</t>
  </si>
  <si>
    <t>/games/boxart/full_7432701AmericaFrontccc.png</t>
  </si>
  <si>
    <t>/games/boxart/full_1473319AmericaFrontccc.jpg</t>
  </si>
  <si>
    <t>Tennis 1920s</t>
  </si>
  <si>
    <t>Helium9 Games</t>
  </si>
  <si>
    <t>/games/boxart/full_6682626AmericaFrontccc.png</t>
  </si>
  <si>
    <t>Tennis in the Face</t>
  </si>
  <si>
    <t>/games/boxart/full_9805644PALFrontccc.jpg</t>
  </si>
  <si>
    <t>/games/boxart/full_4734629PALFrontccc.jpg</t>
  </si>
  <si>
    <t>Tennis World Tour 2</t>
  </si>
  <si>
    <t>/games/boxart/full_3186841PALFrontccc.jpg</t>
  </si>
  <si>
    <t>/games/boxart/full_6708464PALFrontccc.jpg</t>
  </si>
  <si>
    <t>/games/boxart/full_9610180PALFrontccc.jpg</t>
  </si>
  <si>
    <t>/games/boxart/full_4568114AmericaFrontccc.jpg</t>
  </si>
  <si>
    <t>The Climb 2</t>
  </si>
  <si>
    <t>/games/boxart/full_297061JapanFrontccc.jpg</t>
  </si>
  <si>
    <t>The Experience! Sports Pack: Tennis - Bowling - Golf - Billiards</t>
  </si>
  <si>
    <t>/games/boxart/full_772839AmericaFrontccc.jpg</t>
  </si>
  <si>
    <t>The Thrill of the Fight</t>
  </si>
  <si>
    <t>Sealost Interactive LLC</t>
  </si>
  <si>
    <t>/games/boxart/full_2031416AmericaFrontccc.jpg</t>
  </si>
  <si>
    <t>/games/boxart/full_7475690AmericaFrontccc.jpg</t>
  </si>
  <si>
    <t>/games/boxart/full_150275AmericaFrontccc.jpg</t>
  </si>
  <si>
    <t>/games/boxart/full_2225675AmericaFrontccc.jpg</t>
  </si>
  <si>
    <t>Tony Hawk's Pro Skater HD</t>
  </si>
  <si>
    <t>/games/boxart/full_20479AmericaFrontccc.jpg</t>
  </si>
  <si>
    <t>/games/boxart/full_5770179AmericaFrontccc.jpg</t>
  </si>
  <si>
    <t>/games/boxart/full_7819830PALFrontccc.jpg</t>
  </si>
  <si>
    <t>/games/boxart/full_5222103AmericaFrontccc.jpg</t>
  </si>
  <si>
    <t>Tsukue de Bowling</t>
  </si>
  <si>
    <t>SAT-BOX</t>
  </si>
  <si>
    <t>U.S. Ski Team Skiing</t>
  </si>
  <si>
    <t>/games/boxart/full_6052847AmericaFrontccc.png</t>
  </si>
  <si>
    <t>Ultra Space Battle Brawl</t>
  </si>
  <si>
    <t>/games/boxart/full_2826737AmericaFrontccc.jpg</t>
  </si>
  <si>
    <t>VR Sports Challenge</t>
  </si>
  <si>
    <t>/games/boxart/full_5215648AmericaFrontccc.jpg</t>
  </si>
  <si>
    <t>What the Golf?</t>
  </si>
  <si>
    <t>Triband</t>
  </si>
  <si>
    <t>/games/boxart/full_268161PALFrontccc.jpg</t>
  </si>
  <si>
    <t>/games/boxart/full_1634477AmericaFrontccc.jpg</t>
  </si>
  <si>
    <t>Windjammers 2</t>
  </si>
  <si>
    <t>/games/boxart/full_8718786AmericaFrontccc.jpg</t>
  </si>
  <si>
    <t>/games/boxart/full_188422AmericaFrontccc.jpg</t>
  </si>
  <si>
    <t>/games/boxart/full_5424892AmericaFrontccc.jpg</t>
  </si>
  <si>
    <t>/games/boxart/full_5336671JapanFrontccc.jpg</t>
  </si>
  <si>
    <t>/games/boxart/full_6147558JapanFrontccc.jpg</t>
  </si>
  <si>
    <t>/games/boxart/full_7756121JapanFrontccc.jpg</t>
  </si>
  <si>
    <t>/games/boxart/full_8920060JapanFrontccc.jpg</t>
  </si>
  <si>
    <t>Winning Post 9</t>
  </si>
  <si>
    <t>/games/boxart/full_6951817JapanFrontccc.jpg</t>
  </si>
  <si>
    <t>/games/boxart/full_6380445JapanFrontccc.jpg</t>
  </si>
  <si>
    <t>/games/boxart/full_4649406AmericaFrontccc.jpg</t>
  </si>
  <si>
    <t>Winning Post 9 2020</t>
  </si>
  <si>
    <t>/games/boxart/full_3351550AmericaFrontccc.jpg</t>
  </si>
  <si>
    <t>/games/boxart/full_3031529AmericaFrontccc.jpg</t>
  </si>
  <si>
    <t>/games/boxart/full_2137638AmericaFrontccc.jpg</t>
  </si>
  <si>
    <t>Winning Putt: Golf Online</t>
  </si>
  <si>
    <t>WEBZENONNET Co., Ltd.</t>
  </si>
  <si>
    <t>World Championship Baseball</t>
  </si>
  <si>
    <t>Mattel Electronics France</t>
  </si>
  <si>
    <t>World Series Major League Baseball</t>
  </si>
  <si>
    <t>Wrestling Empire</t>
  </si>
  <si>
    <t>MDickie</t>
  </si>
  <si>
    <t>/games/boxart/full_2777622AmericaFrontccc.jpg</t>
  </si>
  <si>
    <t>WWE 2K Battlegrounds</t>
  </si>
  <si>
    <t>/games/boxart/full_1099599AmericaFrontccc.jpg</t>
  </si>
  <si>
    <t>/games/boxart/full_9396019AmericaFrontccc.jpg</t>
  </si>
  <si>
    <t>/games/boxart/full_7191506AmericaFrontccc.jpg</t>
  </si>
  <si>
    <t>/games/boxart/full_1866696AmericaFrontccc.jpg</t>
  </si>
  <si>
    <t>/games/boxart/full_9940273AmericaFrontccc.png</t>
  </si>
  <si>
    <t>Civilization</t>
  </si>
  <si>
    <t>/games/boxart/full_9133566AmericaFrontccc.png</t>
  </si>
  <si>
    <t>Total War</t>
  </si>
  <si>
    <t>/games/boxart/full_6456368AmericaFrontccc.jpg</t>
  </si>
  <si>
    <t>Age of Empires</t>
  </si>
  <si>
    <t>/games/boxart/full_5898823AmericaFrontccc.jpg</t>
  </si>
  <si>
    <t>/games/boxart/full_5720962AmericaFrontccc.jpg</t>
  </si>
  <si>
    <t>Yu-Gi-Oh!</t>
  </si>
  <si>
    <t>/games/boxart/full_6543830AmericaFrontccc.jpg</t>
  </si>
  <si>
    <t>/games/boxart/full_2406458AmericaFrontccc.jpg</t>
  </si>
  <si>
    <t>WarCraft</t>
  </si>
  <si>
    <t>/games/boxart/full_6226270AmericaFrontccc.jpg</t>
  </si>
  <si>
    <t>Fire Emblem</t>
  </si>
  <si>
    <t>/games/boxart/full_6705692AmericaFrontccc.jpg</t>
  </si>
  <si>
    <t>Civilization VI</t>
  </si>
  <si>
    <t>/games/boxart/3959329ccc.jpg</t>
  </si>
  <si>
    <t>/games/boxart/full_2888392AmericaFrontccc.jpg</t>
  </si>
  <si>
    <t>Nobunaga's Ambition</t>
  </si>
  <si>
    <t>/games/boxart/full_6560922AmericaFrontccc.jpg</t>
  </si>
  <si>
    <t>RollerCoaster Tycoon 3</t>
  </si>
  <si>
    <t>/games/boxart/full_7404545AmericaFrontccc.jpg</t>
  </si>
  <si>
    <t>/games/boxart/full_6034923AmericaFrontccc.jpg</t>
  </si>
  <si>
    <t>PokÃ©mon Stadium</t>
  </si>
  <si>
    <t>/games/boxart/full_9178083AmericaFrontccc.jpg</t>
  </si>
  <si>
    <t>Pikmin</t>
  </si>
  <si>
    <t>/games/boxart/full_7398718AmericaFrontccc.png</t>
  </si>
  <si>
    <t>Romance of the Three Kingdoms</t>
  </si>
  <si>
    <t>/games/boxart/full_sid-meiers-civilization-v_1AmericaFront.jpg</t>
  </si>
  <si>
    <t>Sid Meier's Civilization V</t>
  </si>
  <si>
    <t>/games/boxart/full_992919AmericaFrontccc.jpg</t>
  </si>
  <si>
    <t>Warhammer 40,000: Dawn of War</t>
  </si>
  <si>
    <t>/games/boxart/full_starcraft-ii-wings-of-liberty_3AmericaFront.jpg</t>
  </si>
  <si>
    <t>/games/boxart/full_7218098AmericaFrontccc.jpg</t>
  </si>
  <si>
    <t>Age of Empires II: HD Edition</t>
  </si>
  <si>
    <t>/games/boxart/full_4699488AmericaFrontccc.png</t>
  </si>
  <si>
    <t>XCOM</t>
  </si>
  <si>
    <t>Mythos Games</t>
  </si>
  <si>
    <t>/games/boxart/full_6051233AmericaFrontccc.jpg</t>
  </si>
  <si>
    <t>/games/boxart/full_2554045AmericaFrontccc.png</t>
  </si>
  <si>
    <t>Close Combat</t>
  </si>
  <si>
    <t>/games/boxart/full_2263143AmericaFrontccc.jpg</t>
  </si>
  <si>
    <t>/games/boxart/full_5242617AmericaFrontccc.jpg</t>
  </si>
  <si>
    <t>/games/boxart/full_8610749AmericaFrontccc.jpg</t>
  </si>
  <si>
    <t>/games/boxart/full_6504358AmericaFrontccc.jpg</t>
  </si>
  <si>
    <t>/games/boxart/full_4620356AmericaFrontccc.jpg</t>
  </si>
  <si>
    <t>/games/boxart/full_8757399AmericaFrontccc.jpg</t>
  </si>
  <si>
    <t>/games/boxart/1694932ccc.jpg</t>
  </si>
  <si>
    <t>Zoo Tycoon</t>
  </si>
  <si>
    <t>/games/boxart/8358056ccc.jpg</t>
  </si>
  <si>
    <t>PokÃ©mon Trading Card Game</t>
  </si>
  <si>
    <t>/games/boxart/full_9421541AmericaFrontccc.jpg</t>
  </si>
  <si>
    <t>Commandos</t>
  </si>
  <si>
    <t>/games/boxart/full_1736497AmericaFrontccc.jpg</t>
  </si>
  <si>
    <t>/games/boxart/full_6488394AmericaFrontccc.jpg</t>
  </si>
  <si>
    <t>/games/boxart/full_1791933AmericaFrontccc.jpg</t>
  </si>
  <si>
    <t>/games/boxart/907179ccc.jpg</t>
  </si>
  <si>
    <t>Sid Meier's Civilization IV</t>
  </si>
  <si>
    <t>/games/boxart/4194306ccc.jpg</t>
  </si>
  <si>
    <t>/games/boxart/full_warcraft-ii-tides-of-darkness_441AmericaFront.jpg</t>
  </si>
  <si>
    <t>/games/boxart/full_3350622AmericaFrontccc.jpg</t>
  </si>
  <si>
    <t>Pikmin 4</t>
  </si>
  <si>
    <t>/games/boxart/6505587ccc.jpg</t>
  </si>
  <si>
    <t>PokÃ©mon Stadium 2</t>
  </si>
  <si>
    <t>/games/boxart/full_9342048AmericaFrontccc.jpg</t>
  </si>
  <si>
    <t>Black &amp; White</t>
  </si>
  <si>
    <t>/games/boxart/full_5669548AmericaFrontccc.jpg</t>
  </si>
  <si>
    <t>Factorio</t>
  </si>
  <si>
    <t>Wube Software LTD.</t>
  </si>
  <si>
    <t>/games/boxart/full_1154167AmericaFrontccc.jpg</t>
  </si>
  <si>
    <t>Lords of the Realm II</t>
  </si>
  <si>
    <t>/games/boxart/4668733ccc.jpg</t>
  </si>
  <si>
    <t>Warcraft III: The Frozen Throne</t>
  </si>
  <si>
    <t>/games/boxart/full_command-ampamp-conquer-tiberian-sun_427AmericaFront.jpg</t>
  </si>
  <si>
    <t>Command &amp; Conquer: Tiberian Sun</t>
  </si>
  <si>
    <t>/games/boxart/full_90106AmericaFrontccc.png</t>
  </si>
  <si>
    <t>Pikmin 3 Deluxe</t>
  </si>
  <si>
    <t>/games/boxart/full_1138608AmericaFrontccc.png</t>
  </si>
  <si>
    <t>/games/boxart/full_6185222PALFrontccc.jpg</t>
  </si>
  <si>
    <t>Total War: WARHAMMER</t>
  </si>
  <si>
    <t>/games/boxart/full_447054AmericaFrontccc.jpg</t>
  </si>
  <si>
    <t>Plague Inc: Evolved</t>
  </si>
  <si>
    <t>Ndemic Creations</t>
  </si>
  <si>
    <t>/games/boxart/7201581ccc.jpg</t>
  </si>
  <si>
    <t>Age of Empires II: The Age of Kings</t>
  </si>
  <si>
    <t>/games/boxart/9248446ccc.jpg</t>
  </si>
  <si>
    <t>Age of Empires III</t>
  </si>
  <si>
    <t>/games/boxart/full_4113243AmericaFrontccc.jpg</t>
  </si>
  <si>
    <t>/games/boxart/full_4866321AmericaFrontccc.jpg</t>
  </si>
  <si>
    <t>/games/boxart/full_3788749AmericaFrontccc.png</t>
  </si>
  <si>
    <t>Mario + Rabbids: Kingdom Battle</t>
  </si>
  <si>
    <t>/games/boxart/full_3111102PALFrontccc.jpg</t>
  </si>
  <si>
    <t>Stellaris</t>
  </si>
  <si>
    <t>/games/boxart/full_1028192AmericaFrontccc.jpg</t>
  </si>
  <si>
    <t>/games/boxart/full_3150735AmericaFrontccc.jpg</t>
  </si>
  <si>
    <t>Planetary Annihilation</t>
  </si>
  <si>
    <t>/games/boxart/full_1604043AmericaFrontccc.jpg</t>
  </si>
  <si>
    <t>/games/boxart/full_9236290JapanFrontccc.jpg</t>
  </si>
  <si>
    <t>Yu-Gi-Oh! Duel Monsters</t>
  </si>
  <si>
    <t>/games/boxart/full_5424296AmericaFrontccc.jpg</t>
  </si>
  <si>
    <t>/games/boxart/full_9305280AmericaFrontccc.jpg</t>
  </si>
  <si>
    <t>ShellShock Live</t>
  </si>
  <si>
    <t>kChamp Games</t>
  </si>
  <si>
    <t>/games/boxart/full_5367025AmericaFrontccc.jpg</t>
  </si>
  <si>
    <t>/games/boxart/full_3741343AmericaFrontccc.jpg</t>
  </si>
  <si>
    <t>Heroes of Might and Magic</t>
  </si>
  <si>
    <t>/games/boxart/9314502ccc.jpg</t>
  </si>
  <si>
    <t>/games/boxart/full_6635497AmericaFrontccc.jpg</t>
  </si>
  <si>
    <t>Mega Crit Games</t>
  </si>
  <si>
    <t>/games/boxart/full_6202569AmericaFrontccc.png</t>
  </si>
  <si>
    <t>/games/boxart/6699786ccc.jpg</t>
  </si>
  <si>
    <t>/games/boxart/full_942623AmericaFrontccc.jpg</t>
  </si>
  <si>
    <t>Frostpunk</t>
  </si>
  <si>
    <t>/games/boxart/full_3686577JapanFrontccc.jpg</t>
  </si>
  <si>
    <t>Pocket Monsters Stadium</t>
  </si>
  <si>
    <t>/games/boxart/full_age-of-mythology_534AmericaFront.jpg</t>
  </si>
  <si>
    <t>Age of Mythology</t>
  </si>
  <si>
    <t>/games/boxart/full_38086AmericaFrontccc.jpg</t>
  </si>
  <si>
    <t>Hearts of Iron IV</t>
  </si>
  <si>
    <t>/games/boxart/full_8314848AmericaFrontccc.jpg</t>
  </si>
  <si>
    <t>Imperivm</t>
  </si>
  <si>
    <t>/games/boxart/full_3857641AmericaFrontccc.jpg</t>
  </si>
  <si>
    <t>Homeworld</t>
  </si>
  <si>
    <t>/games/boxart/full_7021889AmericaFrontccc.png</t>
  </si>
  <si>
    <t>Pikmin 3</t>
  </si>
  <si>
    <t>/games/boxart/2308762ccc.jpg</t>
  </si>
  <si>
    <t>Yu-Gi-Oh! The Eternal Duelist Soul</t>
  </si>
  <si>
    <t>/games/boxart/full_2099655AmericaFrontccc.jpg</t>
  </si>
  <si>
    <t>Age of Wonders</t>
  </si>
  <si>
    <t>/games/boxart/full_7959958AmericaFrontccc.jpg</t>
  </si>
  <si>
    <t>Endless</t>
  </si>
  <si>
    <t>Amplitude Studios</t>
  </si>
  <si>
    <t>/games/boxart/full_3404293PALFrontccc.jpg</t>
  </si>
  <si>
    <t>Total War: Rome II</t>
  </si>
  <si>
    <t>/games/boxart/full_9817078AmericaFrontccc.jpg</t>
  </si>
  <si>
    <t>Pikmin 2</t>
  </si>
  <si>
    <t>/games/boxart/full_orcs-must-die_244AmericaFront.jpg</t>
  </si>
  <si>
    <t>Orcs Must Die!</t>
  </si>
  <si>
    <t>/games/boxart/full_994736AmericaFrontccc.jpg</t>
  </si>
  <si>
    <t>/games/boxart/full_4955010JapanFrontccc.jpg</t>
  </si>
  <si>
    <t>Yu-Gi-Oh! Duel Monsters II: Dark Duel Stories</t>
  </si>
  <si>
    <t>/games/boxart/full_8060194AmericaFrontccc.jpg</t>
  </si>
  <si>
    <t>/games/boxart/full_6169220PALFrontccc.jpg</t>
  </si>
  <si>
    <t>/games/boxart/full_6523055AmericaFrontccc.jpg</t>
  </si>
  <si>
    <t>/games/boxart/full_1502284AmericaFrontccc.jpg</t>
  </si>
  <si>
    <t>/games/boxart/full_7340722AmericaFrontccc.jpg</t>
  </si>
  <si>
    <t>Crusader Kings III</t>
  </si>
  <si>
    <t>/games/boxart/7219638ccc.jpg</t>
  </si>
  <si>
    <t>Empire Earth</t>
  </si>
  <si>
    <t>/games/boxart/full_8210643AmericaFrontccc.jpg</t>
  </si>
  <si>
    <t>/games/boxart/full_5426714AmericaFrontccc.jpg</t>
  </si>
  <si>
    <t>Forts</t>
  </si>
  <si>
    <t>EarthWork Games</t>
  </si>
  <si>
    <t>/games/boxart/full_8467751PALFrontccc.jpg</t>
  </si>
  <si>
    <t>/games/boxart/full_9984096AmericaFrontccc.jpg</t>
  </si>
  <si>
    <t>Gangsters</t>
  </si>
  <si>
    <t>/games/boxart/full_6035674AmericaFrontccc.jpg</t>
  </si>
  <si>
    <t>Halo Wars</t>
  </si>
  <si>
    <t>/games/boxart/full_imperivm-iii-the-great-battles-of-rome_185PALFront.png</t>
  </si>
  <si>
    <t>Imperivm III: The Great Battles of Rome</t>
  </si>
  <si>
    <t>/games/boxart/full_6381401AmericaFrontccc.png</t>
  </si>
  <si>
    <t>Police Quest: SWAT</t>
  </si>
  <si>
    <t>/games/boxart/full_2031540AmericaFrontccc.jpg</t>
  </si>
  <si>
    <t>/games/boxart/2390618ccc.jpg</t>
  </si>
  <si>
    <t>The Lord of the Rings: The Battle for Middle-Earth</t>
  </si>
  <si>
    <t>/games/boxart/full_6785425PALFrontccc.jpg</t>
  </si>
  <si>
    <t>Total War: Three Kingdoms</t>
  </si>
  <si>
    <t>/games/boxart/full_632560PALFrontccc.jpg</t>
  </si>
  <si>
    <t>Total War: Warhammer II</t>
  </si>
  <si>
    <t>/games/boxart/full_2578136AmericaFrontccc.jpg</t>
  </si>
  <si>
    <t>Galactic Civilizations</t>
  </si>
  <si>
    <t>/games/boxart/full_2881167AmericaFrontccc.jpg</t>
  </si>
  <si>
    <t>Rise of Nations</t>
  </si>
  <si>
    <t>/games/boxart/full_3681035AmericaFrontccc.jpg</t>
  </si>
  <si>
    <t>Town of Salem</t>
  </si>
  <si>
    <t>BlankMediaGames</t>
  </si>
  <si>
    <t>/games/boxart/full_9249301AmericaFrontccc.jpg</t>
  </si>
  <si>
    <t>Empire: Total War</t>
  </si>
  <si>
    <t>/games/boxart/full_8079781AmericaFrontccc.png</t>
  </si>
  <si>
    <t>Imperialism</t>
  </si>
  <si>
    <t>/games/boxart/full_8341122AmericaFrontccc.jpg</t>
  </si>
  <si>
    <t>Northgard</t>
  </si>
  <si>
    <t>/games/boxart/full_4709709JapanFrontccc.png</t>
  </si>
  <si>
    <t>Fire Emblem: Monshou no Nazo</t>
  </si>
  <si>
    <t>/games/boxart/full_627565AmericaFrontccc.jpeg</t>
  </si>
  <si>
    <t>/games/boxart/full_2532437AmericaFrontccc.jpg</t>
  </si>
  <si>
    <t>They Are Billions</t>
  </si>
  <si>
    <t>/games/boxart/full_2917984PALFrontccc.jpg</t>
  </si>
  <si>
    <t>Homeworld Remastered Collection</t>
  </si>
  <si>
    <t>/games/boxart/full_5590175AmericaFrontccc.jpg</t>
  </si>
  <si>
    <t>DEFCON: Everybody Dies</t>
  </si>
  <si>
    <t>Introversion</t>
  </si>
  <si>
    <t>/games/boxart/full_4256715AmericaFrontccc.jpg</t>
  </si>
  <si>
    <t>Civil War General</t>
  </si>
  <si>
    <t>/games/boxart/full_3401456AmericaFrontccc.jpg</t>
  </si>
  <si>
    <t>Cultures</t>
  </si>
  <si>
    <t>/games/boxart/3756885ccc.jpg</t>
  </si>
  <si>
    <t>Dungeon Keeper</t>
  </si>
  <si>
    <t>/games/boxart/829617ccc.jpg</t>
  </si>
  <si>
    <t>The Settlers III</t>
  </si>
  <si>
    <t>/games/boxart/full_5916320AmericaFrontccc.jpg</t>
  </si>
  <si>
    <t>Dark Reign: The Future of War</t>
  </si>
  <si>
    <t>/games/boxart/full_8340366JapanFrontccc.jpg</t>
  </si>
  <si>
    <t>Dai-3-Ji Super Robot Taisen Î±: Shuuen no Ginga e</t>
  </si>
  <si>
    <t>/games/boxart/full_rock-of-ages_374AmericaFront.jpg</t>
  </si>
  <si>
    <t>Rock of Ages</t>
  </si>
  <si>
    <t>/games/boxart/full_7966268AmericaFrontccc.png</t>
  </si>
  <si>
    <t>KKND</t>
  </si>
  <si>
    <t>/games/boxart/full_shogun-2-total-war_763AmericaFront.jpg</t>
  </si>
  <si>
    <t>Shogun 2: Total War</t>
  </si>
  <si>
    <t>/games/boxart/8120701ccc.jpg</t>
  </si>
  <si>
    <t>The Settlers II</t>
  </si>
  <si>
    <t>/games/boxart/full_1169128AmericaFrontccc.jpg</t>
  </si>
  <si>
    <t>Heroes of Might &amp; Magic III - HD Edition</t>
  </si>
  <si>
    <t>/games/boxart/full_anomaly-warzone-earth_462AmericaFront.jpg</t>
  </si>
  <si>
    <t>/games/boxart/full_6549319AmericaFrontccc.jpg</t>
  </si>
  <si>
    <t>Defense Grid: The Awakening</t>
  </si>
  <si>
    <t>/games/boxart/full_2401399AmericaFrontccc.jpg</t>
  </si>
  <si>
    <t>General</t>
  </si>
  <si>
    <t>/games/boxart/2249127ccc.jpg</t>
  </si>
  <si>
    <t>Medieval II: Total War</t>
  </si>
  <si>
    <t>/games/boxart/full_3339314AmericaFrontccc.jpg</t>
  </si>
  <si>
    <t>Door Kickers</t>
  </si>
  <si>
    <t>KillHouse Games</t>
  </si>
  <si>
    <t>/games/boxart/full_9230363AmericaFrontccc.jpg</t>
  </si>
  <si>
    <t>Mini Metro</t>
  </si>
  <si>
    <t>Dinosaur Polo Club</t>
  </si>
  <si>
    <t>/games/boxart/full_6982018JapanFrontccc.jpg</t>
  </si>
  <si>
    <t>/games/boxart/full_3155148AmericaFrontccc.jpg</t>
  </si>
  <si>
    <t>Heroes of Newerth</t>
  </si>
  <si>
    <t>/games/boxart/full_4692116AmericaFrontccc.jpg</t>
  </si>
  <si>
    <t>/games/boxart/full_6480796AmericaFrontccc.jpg</t>
  </si>
  <si>
    <t>Craft The World</t>
  </si>
  <si>
    <t>Dekovir Entertainment</t>
  </si>
  <si>
    <t>/games/boxart/full_3397350AmericaFrontccc.jpg</t>
  </si>
  <si>
    <t>/games/boxart/full_2417841AmericaFrontccc.jpg</t>
  </si>
  <si>
    <t>Conquest of the New World</t>
  </si>
  <si>
    <t>Quicksilver Software</t>
  </si>
  <si>
    <t>/games/boxart/full_6414268AmericaFrontccc.jpg</t>
  </si>
  <si>
    <t>Darkest Dungeon 2</t>
  </si>
  <si>
    <t>/games/boxart/full_2936783JapanFrontccc.jpg</t>
  </si>
  <si>
    <t>Front Mission 2</t>
  </si>
  <si>
    <t>/games/boxart/3484229ccc.jpg</t>
  </si>
  <si>
    <t>/games/boxart/3540449ccc.jpg</t>
  </si>
  <si>
    <t>/games/boxart/full_6414144AmericaFrontccc.jpg</t>
  </si>
  <si>
    <t>Mini Motorways</t>
  </si>
  <si>
    <t>/games/boxart/full_1116446AmericaFrontccc.jpg</t>
  </si>
  <si>
    <t>Romance of the Three Kingdoms XIV</t>
  </si>
  <si>
    <t>/games/boxart/full_2303975AmericaFrontccc.jpg</t>
  </si>
  <si>
    <t>Sins of a Solar Empire</t>
  </si>
  <si>
    <t>/games/boxart/3428854ccc.jpg</t>
  </si>
  <si>
    <t>Total Annihilation</t>
  </si>
  <si>
    <t>/games/boxart/full_2140029AmericaFrontccc.jpg</t>
  </si>
  <si>
    <t>Victoria 3</t>
  </si>
  <si>
    <t>/games/boxart/full_5890679JapanFrontccc.jpg</t>
  </si>
  <si>
    <t>/games/boxart/full_8732476AmericaFrontccc.jpg</t>
  </si>
  <si>
    <t>Worms: Ultimate Mayhem</t>
  </si>
  <si>
    <t>/games/boxart/full_9604548PALFrontccc.jpg</t>
  </si>
  <si>
    <t>Galactic Civilizations III</t>
  </si>
  <si>
    <t>/games/boxart/full_2477132AmericaFrontccc.jpg</t>
  </si>
  <si>
    <t>Magic: The Gathering - Duels of the Planeswalkers 2013</t>
  </si>
  <si>
    <t>/games/boxart/full_3680375AmericaFrontccc.jpg</t>
  </si>
  <si>
    <t>Mode 7 Games</t>
  </si>
  <si>
    <t>/games/boxart/full_2503853JapanFrontccc.jpg</t>
  </si>
  <si>
    <t>SD Gundam G Generation Spirits</t>
  </si>
  <si>
    <t>/games/boxart/full_4638424PALFrontccc.jpg</t>
  </si>
  <si>
    <t>/games/boxart/full_187541AmericaFrontccc.png</t>
  </si>
  <si>
    <t>/games/boxart/full_6515518AmericaFrontccc.png</t>
  </si>
  <si>
    <t>Imperialism II: Age of Exploration</t>
  </si>
  <si>
    <t>/games/boxart/full_2357911AmericaFrontccc.png</t>
  </si>
  <si>
    <t>Police Quest: SWAT 2</t>
  </si>
  <si>
    <t>/games/boxart/5289531ccc.jpg</t>
  </si>
  <si>
    <t>/games/boxart/full_1565744AmericaFrontccc.jpg</t>
  </si>
  <si>
    <t>/games/boxart/full_8188002AmericaFrontccc.jpg</t>
  </si>
  <si>
    <t>Tower Wars</t>
  </si>
  <si>
    <t>/games/boxart/full_magic-the-gathering-duels-of-the-planeswalkers-2012_346AmericaFront.jpg</t>
  </si>
  <si>
    <t>Magic: The Gathering - Duels of the Planeswalkers 2012</t>
  </si>
  <si>
    <t>/games/boxart/full_5805983AmericaFrontccc.jpg</t>
  </si>
  <si>
    <t>AI War: Fleet Command</t>
  </si>
  <si>
    <t>Arcen Games</t>
  </si>
  <si>
    <t>/games/boxart/full_8560901PALFrontccc.jpg</t>
  </si>
  <si>
    <t>Grey Goo</t>
  </si>
  <si>
    <t>/games/boxart/full_7456776PALFrontccc.jpg</t>
  </si>
  <si>
    <t>Cossacks 3</t>
  </si>
  <si>
    <t>/games/boxart/full_9240179AmericaFrontccc.jpg</t>
  </si>
  <si>
    <t>Bloons TD 5</t>
  </si>
  <si>
    <t>Ninja Kiwi</t>
  </si>
  <si>
    <t>/games/boxart/4846945ccc.gif</t>
  </si>
  <si>
    <t>Heroes of Might and Magic V</t>
  </si>
  <si>
    <t>/games/boxart/full_8894579AmericaFrontccc.jpg</t>
  </si>
  <si>
    <t>Myth II: Soulblighter</t>
  </si>
  <si>
    <t>/games/boxart/full_1055036AmericaFrontccc.jpg</t>
  </si>
  <si>
    <t>Myth: The Fallen Lords</t>
  </si>
  <si>
    <t>/games/boxart/2146258ccc.jpg</t>
  </si>
  <si>
    <t>Sid Meier's Colonization</t>
  </si>
  <si>
    <t>/games/boxart/full_4206922AmericaFrontccc.jpg</t>
  </si>
  <si>
    <t>The Tower Of Elements</t>
  </si>
  <si>
    <t>/games/boxart/full_detour_145AmericaFront.jpg</t>
  </si>
  <si>
    <t>DETOUR</t>
  </si>
  <si>
    <t>/games/boxart/full_revenge-of-the-titans_966AmericaFront.jpg</t>
  </si>
  <si>
    <t>Revenge of the Titans</t>
  </si>
  <si>
    <t>/games/boxart/full_2518269JapanFrontccc.jpg</t>
  </si>
  <si>
    <t>/games/boxart/full_6690613JapanFrontccc.png</t>
  </si>
  <si>
    <t>Fire Emblem Gaiden</t>
  </si>
  <si>
    <t>/games/boxart/full_8704033AmericaFrontccc.jpg</t>
  </si>
  <si>
    <t>Battlefleet Gothic: Armada</t>
  </si>
  <si>
    <t>Tindalos Interactive</t>
  </si>
  <si>
    <t>/games/boxart/full_atom-zombie-smasher_498AmericaFront.jpg</t>
  </si>
  <si>
    <t>Atom Zombie Smasher</t>
  </si>
  <si>
    <t>/games/boxart/full_8315621AmericaFrontccc.jpg</t>
  </si>
  <si>
    <t>/games/boxart/full_6735946AmericaFrontccc.jpg</t>
  </si>
  <si>
    <t>Magic 2015 - Duels of the Planeswalker</t>
  </si>
  <si>
    <t>/games/boxart/full_stronghold-2_104AmericaFront.png</t>
  </si>
  <si>
    <t>Stronghold 2</t>
  </si>
  <si>
    <t>/games/boxart/full_5964190PALFrontccc.jpg</t>
  </si>
  <si>
    <t>/games/boxart/full_2662800AmericaFrontccc.jpg</t>
  </si>
  <si>
    <t>Fallout Tactics</t>
  </si>
  <si>
    <t>14 Degrees East</t>
  </si>
  <si>
    <t>Micro Forte</t>
  </si>
  <si>
    <t>/games/boxart/full_3529719AmericaFrontccc.jpg</t>
  </si>
  <si>
    <t>Front Mission 3</t>
  </si>
  <si>
    <t>/games/boxart/full_8792108PALFrontccc.png</t>
  </si>
  <si>
    <t>Galactic Civilizations II: Dread Lords</t>
  </si>
  <si>
    <t>/games/boxart/full_205882AmericaFrontccc.png</t>
  </si>
  <si>
    <t>Jagged Alliance 2</t>
  </si>
  <si>
    <t>SirTech</t>
  </si>
  <si>
    <t>/games/boxart/full_7947132AmericaFrontccc.jpg</t>
  </si>
  <si>
    <t>/games/boxart/full_8628076AmericaFrontccc.jpg</t>
  </si>
  <si>
    <t>Real War</t>
  </si>
  <si>
    <t>Rival Interactive</t>
  </si>
  <si>
    <t>/games/boxart/full_3498820PALFrontccc.jpg</t>
  </si>
  <si>
    <t>The Settlers IV</t>
  </si>
  <si>
    <t>/games/boxart/full_1133279AmericaFrontccc.jpg</t>
  </si>
  <si>
    <t>/games/boxart/full_6214288AmericaFrontccc.jpg</t>
  </si>
  <si>
    <t>Pit People</t>
  </si>
  <si>
    <t>/games/boxart/full_4110601AmericaFrontccc.jpg</t>
  </si>
  <si>
    <t>/games/boxart/full_2492300JapanFrontccc.jpg</t>
  </si>
  <si>
    <t>SD Gundam G Generation Portable</t>
  </si>
  <si>
    <t>/games/boxart/full_645766AmericaFrontccc.jpg</t>
  </si>
  <si>
    <t>Dynasty Warriors 9 Empires</t>
  </si>
  <si>
    <t>/games/boxart/full_3330266JapanFrontccc.jpg</t>
  </si>
  <si>
    <t>SD Gundam G Generation: Cross Drive</t>
  </si>
  <si>
    <t>/games/boxart/full_7270055JapanFrontccc.jpg</t>
  </si>
  <si>
    <t>SD Gundam G Generation: Overworld</t>
  </si>
  <si>
    <t>/games/boxart/full_1737977AmericaFrontccc.jpg</t>
  </si>
  <si>
    <t>Blood Bowl: Chaos Edition</t>
  </si>
  <si>
    <t>/games/boxart/full_5591124AmericaFrontccc.jpg</t>
  </si>
  <si>
    <t>Age of Wonders 4</t>
  </si>
  <si>
    <t>/games/boxart/full_9486776AmericaFrontccc.png</t>
  </si>
  <si>
    <t>Dune II</t>
  </si>
  <si>
    <t>/games/boxart/full_3551485AmericaFrontccc.jpg</t>
  </si>
  <si>
    <t>Nemesis of the Roman Empire</t>
  </si>
  <si>
    <t>/games/boxart/full_7791418AmericaFrontccc.png</t>
  </si>
  <si>
    <t>Panzer General</t>
  </si>
  <si>
    <t>/games/boxart/full_8528466AmericaFrontccc.jpg</t>
  </si>
  <si>
    <t>Stronghold Legends</t>
  </si>
  <si>
    <t>/games/boxart/full_hoard_321AmericaFront.jpg</t>
  </si>
  <si>
    <t>Hoard</t>
  </si>
  <si>
    <t>Big Sandwich Games</t>
  </si>
  <si>
    <t>/games/boxart/full_9201037AmericaFrontccc.jpg</t>
  </si>
  <si>
    <t>SteamWorld Heist</t>
  </si>
  <si>
    <t>/games/boxart/full_873333PALFrontccc.jpg</t>
  </si>
  <si>
    <t>Total War Saga: Thrones of Britannia</t>
  </si>
  <si>
    <t>/games/boxart/full_9207135AmericaFrontccc.jpg</t>
  </si>
  <si>
    <t>Steel Division: Normandy 44</t>
  </si>
  <si>
    <t>/games/boxart/full_7151957AmericaFrontccc.jpg</t>
  </si>
  <si>
    <t>Bionic Dues</t>
  </si>
  <si>
    <t>/games/boxart/full_8441037AmericaFrontccc.jpg</t>
  </si>
  <si>
    <t>Toy Soldiers</t>
  </si>
  <si>
    <t>/games/boxart/full_6201486AmericaFrontccc.jpg</t>
  </si>
  <si>
    <t>Ultimate General: Gettysburg</t>
  </si>
  <si>
    <t>Game-Labs</t>
  </si>
  <si>
    <t>/games/boxart/full_6779073AmericaFrontccc.jpg</t>
  </si>
  <si>
    <t>Hard West</t>
  </si>
  <si>
    <t>CreativeForge Games</t>
  </si>
  <si>
    <t>/games/boxart/full_dwarfs_808AmericaFront.gif</t>
  </si>
  <si>
    <t>Dwarfs!?</t>
  </si>
  <si>
    <t>Power of 2</t>
  </si>
  <si>
    <t>/games/boxart/full_age-of-wonders_881AmericaFront.jpg</t>
  </si>
  <si>
    <t>/games/boxart/full_7377315AmericaFrontccc.jpg</t>
  </si>
  <si>
    <t>/games/boxart/full_1251697AmericaFrontccc.png</t>
  </si>
  <si>
    <t>/games/boxart/full_5683802JapanFrontccc.jpg</t>
  </si>
  <si>
    <t>Front Mission 5: Scars of the War</t>
  </si>
  <si>
    <t>/games/boxart/full_6871181AmericaFrontccc.png</t>
  </si>
  <si>
    <t>Master of Orion II: Battle at Antares</t>
  </si>
  <si>
    <t>/games/boxart/full_9347662JapanFrontccc.jpg</t>
  </si>
  <si>
    <t>Nobunaga no Yabo: Tendo</t>
  </si>
  <si>
    <t>/games/boxart/full_8641688AmericaFrontccc.jpg</t>
  </si>
  <si>
    <t>Nobunaga's Ambition: Shinsei</t>
  </si>
  <si>
    <t>/games/boxart/full_5580690AmericaFrontccc.jpg</t>
  </si>
  <si>
    <t>Seven Kingdoms</t>
  </si>
  <si>
    <t>/games/boxart/full_4245858AmericaFrontccc.jpg</t>
  </si>
  <si>
    <t>/games/boxart/full_1475964AmericaFrontccc.jpg</t>
  </si>
  <si>
    <t>Worms 2</t>
  </si>
  <si>
    <t>/games/boxart/full_7824551AmericaFrontccc.jpg</t>
  </si>
  <si>
    <t>/games/boxart/full_8444161AmericaFrontccc.jpg</t>
  </si>
  <si>
    <t>Worms: Open Warfare</t>
  </si>
  <si>
    <t>/games/boxart/full_8738607AmericaFrontccc.jpg</t>
  </si>
  <si>
    <t>Sid Meier's Starships</t>
  </si>
  <si>
    <t>Rabiez: Epidemic</t>
  </si>
  <si>
    <t>/games/boxart/full_2486529AmericaFrontccc.jpg</t>
  </si>
  <si>
    <t>Creeper World 3: Arc Eternal</t>
  </si>
  <si>
    <t>Knuckle Cracker</t>
  </si>
  <si>
    <t>/games/boxart/full_3537540AmericaFrontccc.jpg</t>
  </si>
  <si>
    <t>Multiwinia</t>
  </si>
  <si>
    <t>/games/boxart/full_3257234AmericaFrontccc.jpg</t>
  </si>
  <si>
    <t>/games/boxart/full_5679947AmericaFrontccc.jpg</t>
  </si>
  <si>
    <t>Sanctum</t>
  </si>
  <si>
    <t>/games/boxart/full_6484136AmericaFrontccc.jpg</t>
  </si>
  <si>
    <t>Taiko Risshiden V DX</t>
  </si>
  <si>
    <t>/games/boxart/full_6847600AmericaFrontccc.jpg</t>
  </si>
  <si>
    <t>Defender's Quest</t>
  </si>
  <si>
    <t>Level Up Labs</t>
  </si>
  <si>
    <t>/games/boxart/full_4201799AmericaFrontccc.jpg</t>
  </si>
  <si>
    <t>Yu-Gi-Oh! Legacy of the Duelist</t>
  </si>
  <si>
    <t>/games/boxart/full_4876939AmericaFrontccc.jpg</t>
  </si>
  <si>
    <t>12 Labours of Hercules II: The Cretan Bull</t>
  </si>
  <si>
    <t>/games/boxart/full_1014630AmericaFrontccc.jpg</t>
  </si>
  <si>
    <t>Thea: The Awakening</t>
  </si>
  <si>
    <t>MuHa Games</t>
  </si>
  <si>
    <t>/games/boxart/full_4113077AmericaFrontccc.jpg</t>
  </si>
  <si>
    <t>Might &amp; Magic Heroes VII</t>
  </si>
  <si>
    <t>Limbic Software</t>
  </si>
  <si>
    <t>/games/boxart/7473036ccc.jpg</t>
  </si>
  <si>
    <t>Medieval II: Total War Kingdoms</t>
  </si>
  <si>
    <t>/games/boxart/full_1891601AmericaFrontccc.jpg</t>
  </si>
  <si>
    <t>Renowned Explorers: International Society</t>
  </si>
  <si>
    <t>/games/boxart/full_4738193AmericaFrontccc.jpg</t>
  </si>
  <si>
    <t>So Many Cubes</t>
  </si>
  <si>
    <t>exagongames</t>
  </si>
  <si>
    <t>/games/boxart/full_3087655AmericaFrontccc.jpg</t>
  </si>
  <si>
    <t>A Game of Thrones - Genesis</t>
  </si>
  <si>
    <t>/games/boxart/full_greed-corp_7PALFront.jpg</t>
  </si>
  <si>
    <t>Greed Corp</t>
  </si>
  <si>
    <t>/games/boxart/full_735374AmericaFrontccc.jpg</t>
  </si>
  <si>
    <t>BoneBone: Rise of the Deathlord</t>
  </si>
  <si>
    <t>Vladis Fire</t>
  </si>
  <si>
    <t>/games/boxart/full_1384316AmericaFrontccc.jpg</t>
  </si>
  <si>
    <t>Dig or Die</t>
  </si>
  <si>
    <t>Gaddy Games</t>
  </si>
  <si>
    <t>/games/boxart/full_9826840AmericaFrontccc.jpg</t>
  </si>
  <si>
    <t>Ashes of the Singularity: Escalation</t>
  </si>
  <si>
    <t>/games/boxart/full_648670PALFrontccc.jpg</t>
  </si>
  <si>
    <t>Act of Aggression</t>
  </si>
  <si>
    <t>/games/boxart/full_2365795AmericaFrontccc.jpg</t>
  </si>
  <si>
    <t>12 Labours of Hercules</t>
  </si>
  <si>
    <t>/games/boxart/full_9571226AmericaFrontccc.jpeg</t>
  </si>
  <si>
    <t>/games/boxart/full_9246878AmericaFrontccc.jpg</t>
  </si>
  <si>
    <t>Sid Meier's Ace Patrol</t>
  </si>
  <si>
    <t>/games/boxart/full_4251002AmericaFrontccc.jpg</t>
  </si>
  <si>
    <t>/games/boxart/full_4843368AmericaFrontccc.jpg</t>
  </si>
  <si>
    <t>Super Sanctum TD</t>
  </si>
  <si>
    <t>/games/boxart/full_9887241PALFrontccc.jpg</t>
  </si>
  <si>
    <t>Funatics Development</t>
  </si>
  <si>
    <t>/games/boxart/full_7650961AmericaFrontccc.jpg</t>
  </si>
  <si>
    <t>M.A.X.: Mechanized Assault &amp; Exploration</t>
  </si>
  <si>
    <t>/games/boxart/full_4254392AmericaFrontccc.jpg</t>
  </si>
  <si>
    <t>Nobunaga's Ambition: Awakening</t>
  </si>
  <si>
    <t>/games/boxart/full_7205110AmericaFrontccc.jpg</t>
  </si>
  <si>
    <t>GemCraft - Chasing Shadows</t>
  </si>
  <si>
    <t>Game in a Bottle</t>
  </si>
  <si>
    <t>/games/boxart/full_5575525AmericaFrontccc.jpg</t>
  </si>
  <si>
    <t>FortressCraft Evolved</t>
  </si>
  <si>
    <t>/games/boxart/full_2707109AmericaFrontccc.jpg</t>
  </si>
  <si>
    <t>Cubemen</t>
  </si>
  <si>
    <t>/games/boxart/full_4654168AmericaFrontccc.jpg</t>
  </si>
  <si>
    <t>Kings under the hill</t>
  </si>
  <si>
    <t>Ilya Gubin</t>
  </si>
  <si>
    <t>/games/boxart/full_5608194AmericaFrontccc.jpg</t>
  </si>
  <si>
    <t>Petit Depotto</t>
  </si>
  <si>
    <t>/games/boxart/full_6776239AmericaFrontccc.jpg</t>
  </si>
  <si>
    <t>PixelJunk Monsters Ultimate</t>
  </si>
  <si>
    <t>/games/boxart/full_6985238AmericaFrontccc.jpg</t>
  </si>
  <si>
    <t>Ultimate General: Civil War</t>
  </si>
  <si>
    <t>/games/boxart/full_4498884AmericaFrontccc.jpeg</t>
  </si>
  <si>
    <t>Terrorhedron Tower Defense</t>
  </si>
  <si>
    <t>Dan Walters</t>
  </si>
  <si>
    <t>/games/boxart/6800595ccc.jpg</t>
  </si>
  <si>
    <t>Front Mission 4</t>
  </si>
  <si>
    <t>/games/boxart/full_5143129AmericaFrontccc.jpg</t>
  </si>
  <si>
    <t>Force of Nature</t>
  </si>
  <si>
    <t>A.Y.std</t>
  </si>
  <si>
    <t>/games/boxart/full_2422875AmericaFrontccc.jpg</t>
  </si>
  <si>
    <t>Squeezone</t>
  </si>
  <si>
    <t>/games/boxart/full_2942811AmericaFrontccc.jpg</t>
  </si>
  <si>
    <t>Garden Rescue</t>
  </si>
  <si>
    <t>/games/boxart/full_2627872AmericaFrontccc.jpg</t>
  </si>
  <si>
    <t>SpellForce 3</t>
  </si>
  <si>
    <t>Grimlore Games</t>
  </si>
  <si>
    <t>/games/boxart/full_men-of-war-vietnam_127PALFront.jpg</t>
  </si>
  <si>
    <t>Men of War: Vietnam</t>
  </si>
  <si>
    <t>/games/boxart/full_5032836AmericaFrontccc.jpg</t>
  </si>
  <si>
    <t>Colony Survival</t>
  </si>
  <si>
    <t>Pipliz</t>
  </si>
  <si>
    <t>/games/boxart/full_7144287AmericaFrontccc.png</t>
  </si>
  <si>
    <t>Cing Inc. / Town Factory</t>
  </si>
  <si>
    <t>/games/boxart/full_4311562AmericaFrontccc.jpg</t>
  </si>
  <si>
    <t>/games/boxart/full_7081821AmericaFrontccc.png</t>
  </si>
  <si>
    <t>Steel Panthers</t>
  </si>
  <si>
    <t>/games/boxart/full_399852AmericaFrontccc.jpg</t>
  </si>
  <si>
    <t>Warhammer 40,000: Regicide</t>
  </si>
  <si>
    <t>Hammerfall Publishing</t>
  </si>
  <si>
    <t>/games/boxart/full_9826035AmericaFrontccc.png</t>
  </si>
  <si>
    <t>/games/boxart/full_7742668AmericaFrontccc.jpg</t>
  </si>
  <si>
    <t>Tharsis</t>
  </si>
  <si>
    <t>/games/boxart/full_5248547AmericaFrontccc.jpg</t>
  </si>
  <si>
    <t>Sid Meier's Ace Patrol: Pacific Skies</t>
  </si>
  <si>
    <t>/games/boxart/full_5012089AmericaFrontccc.jpg</t>
  </si>
  <si>
    <t>Battle Ranch: Pigs vs Plants</t>
  </si>
  <si>
    <t>Playboom</t>
  </si>
  <si>
    <t>/games/boxart/full_3104391AmericaFrontccc.jpg</t>
  </si>
  <si>
    <t>Master of Orion</t>
  </si>
  <si>
    <t>/games/boxart/full_9103906JapanFrontccc.jpg</t>
  </si>
  <si>
    <t>Fire Emblem: Thracia 776</t>
  </si>
  <si>
    <t>/games/boxart/full_9228396AmericaFrontccc.jpg</t>
  </si>
  <si>
    <t>Survivor Squad</t>
  </si>
  <si>
    <t>/games/boxart/full_7629188PALFrontccc.jpg</t>
  </si>
  <si>
    <t>/games/boxart/full_6504132AmericaFrontccc.jpg</t>
  </si>
  <si>
    <t>Skulls of the Shogun</t>
  </si>
  <si>
    <t>/games/boxart/full_9552604AmericaFrontccc.jpg</t>
  </si>
  <si>
    <t>Star Control</t>
  </si>
  <si>
    <t>/games/boxart/full_6519958AmericaFrontccc.jpg</t>
  </si>
  <si>
    <t>X-COM: Apocalypse</t>
  </si>
  <si>
    <t>/games/boxart/full_magi_344AmericaFront.jpg</t>
  </si>
  <si>
    <t>MAGI</t>
  </si>
  <si>
    <t>MoaCube</t>
  </si>
  <si>
    <t>/games/boxart/full_5746481AmericaFrontccc.jpg</t>
  </si>
  <si>
    <t>Hacker Evolution Duality</t>
  </si>
  <si>
    <t>/games/boxart/full_3279752AmericaFrontccc.jpg</t>
  </si>
  <si>
    <t>Defend Your Life</t>
  </si>
  <si>
    <t>Alda Games</t>
  </si>
  <si>
    <t>/games/boxart/full_3934335AmericaFrontccc.jpg</t>
  </si>
  <si>
    <t>/games/boxart/full_5644488AmericaFrontccc.jpg</t>
  </si>
  <si>
    <t>Garden Rescue: Christmas Edition</t>
  </si>
  <si>
    <t>/games/boxart/full_6957446AmericaFrontccc.jpg</t>
  </si>
  <si>
    <t>Starpoint Gemini Warlords</t>
  </si>
  <si>
    <t>Little Green Men Games</t>
  </si>
  <si>
    <t>/games/boxart/full_723587AmericaFrontccc.jpg</t>
  </si>
  <si>
    <t>/games/boxart/full_6032816AmericaFrontccc.jpg</t>
  </si>
  <si>
    <t>Fairyland: Incursion</t>
  </si>
  <si>
    <t>Naarassusi Publisher</t>
  </si>
  <si>
    <t>/games/boxart/full_8061485AmericaFrontccc.jpg</t>
  </si>
  <si>
    <t>Arma Tactics</t>
  </si>
  <si>
    <t>/games/boxart/full_8450801AmericaFrontccc.jpg</t>
  </si>
  <si>
    <t>Rebuild 3: Gangs of Deadsville</t>
  </si>
  <si>
    <t>Northway Games</t>
  </si>
  <si>
    <t>/games/boxart/full_4817603AmericaFrontccc.jpg</t>
  </si>
  <si>
    <t>Merchants of Kaiden</t>
  </si>
  <si>
    <t>/games/boxart/full_5706552AmericaFrontccc.jpg</t>
  </si>
  <si>
    <t>Legends of Eisenwald</t>
  </si>
  <si>
    <t>Aterdux Entertainment</t>
  </si>
  <si>
    <t>/games/boxart/full_3318515AmericaFrontccc.jpg</t>
  </si>
  <si>
    <t>Fairyland: Fairy Power</t>
  </si>
  <si>
    <t>/games/boxart/full_5426855AmericaFrontccc.jpg</t>
  </si>
  <si>
    <t>12 Labours of Hercules III: Girl Power</t>
  </si>
  <si>
    <t>/games/boxart/full_9241333AmericaFrontccc.jpg</t>
  </si>
  <si>
    <t>Iron Brigade</t>
  </si>
  <si>
    <t>/games/boxart/full_1006572AmericaFrontccc.jpg</t>
  </si>
  <si>
    <t>Sword of the Stars II: Enhanced Edition</t>
  </si>
  <si>
    <t>/games/boxart/full_4530294AmericaFrontccc.jpg</t>
  </si>
  <si>
    <t>Battleplan: American Civil War</t>
  </si>
  <si>
    <t>The Mustard Corporation</t>
  </si>
  <si>
    <t>/games/boxart/full_1594595PALFrontccc.jpeg</t>
  </si>
  <si>
    <t>Valhalla Hills</t>
  </si>
  <si>
    <t>/games/boxart/full_6148066AmericaFrontccc.jpg</t>
  </si>
  <si>
    <t>Age of Steel: Recharge</t>
  </si>
  <si>
    <t>Quaint Emerald</t>
  </si>
  <si>
    <t>/games/boxart/full_4041910AmericaFrontccc.jpg</t>
  </si>
  <si>
    <t>iBomber Defense Pacific</t>
  </si>
  <si>
    <t>/games/boxart/full_7083870AmericaFrontccc.png</t>
  </si>
  <si>
    <t>Z</t>
  </si>
  <si>
    <t>/games/boxart/full_7949796AmericaFrontccc.jpg</t>
  </si>
  <si>
    <t>Homeworld: Deserts of Kharak</t>
  </si>
  <si>
    <t>/games/boxart/full_3633961AmericaFrontccc.jpg</t>
  </si>
  <si>
    <t>Space Pirates And Zombies 2</t>
  </si>
  <si>
    <t>/games/boxart/full_8400334PALFrontccc.jpg</t>
  </si>
  <si>
    <t>/games/boxart/full_8990153AmericaFrontccc.jpg</t>
  </si>
  <si>
    <t>Black Moon Chronicles</t>
  </si>
  <si>
    <t>/games/boxart/full_celtic-kings-rage-of-war_425AmericaFront.jpg</t>
  </si>
  <si>
    <t>Celtic Kings: Rage of War</t>
  </si>
  <si>
    <t>/games/boxart/full_2912534AmericaFrontccc.png</t>
  </si>
  <si>
    <t>Deadlock: Planetary Conquest</t>
  </si>
  <si>
    <t>/games/boxart/full_4870883AmericaFrontccc.jpg</t>
  </si>
  <si>
    <t>/games/boxart/full_7323351AmericaFrontccc.png</t>
  </si>
  <si>
    <t>Gary Grigsby's World at War</t>
  </si>
  <si>
    <t>2 by 3 Games</t>
  </si>
  <si>
    <t>/games/boxart/496600ccc.jpg</t>
  </si>
  <si>
    <t>Panzer General II</t>
  </si>
  <si>
    <t>/games/boxart/full_5892907AmericaFrontccc.jpg</t>
  </si>
  <si>
    <t>Romance of the Three Kingdoms XIV: Diplomacy and Strategy Expansion Pack</t>
  </si>
  <si>
    <t>/games/boxart/full_4794731AmericaFrontccc.jpg</t>
  </si>
  <si>
    <t>Sins of a Solar Empire: Rebellion</t>
  </si>
  <si>
    <t>/games/boxart/full_9808103AmericaFrontccc.jpg</t>
  </si>
  <si>
    <t>/games/boxart/full_933454AmericaFrontccc.jpg</t>
  </si>
  <si>
    <t>Star Trek: New Worlds</t>
  </si>
  <si>
    <t>/games/boxart/full_2488385AmericaFrontccc.jpg</t>
  </si>
  <si>
    <t>The Ancient Art of War at Sea</t>
  </si>
  <si>
    <t>/games/boxart/9084742ccc.jpg</t>
  </si>
  <si>
    <t>The Settlers: Rise of an Empire</t>
  </si>
  <si>
    <t>/games/boxart/5421537ccc.jpg</t>
  </si>
  <si>
    <t>/games/boxart/5832998ccc.jpg</t>
  </si>
  <si>
    <t>/games/boxart/2088242ccc.jpg</t>
  </si>
  <si>
    <t>/games/boxart/full_6227159AmericaFrontccc.jpg</t>
  </si>
  <si>
    <t>/games/boxart/full_elemental-war-of-magic_929AmericaFront.jpg</t>
  </si>
  <si>
    <t>Elemental: War of Magic</t>
  </si>
  <si>
    <t>/games/boxart/full_1130674AmericaFrontccc.jpg</t>
  </si>
  <si>
    <t>Beasts and Bumpkins</t>
  </si>
  <si>
    <t>Worldweaver Ltd</t>
  </si>
  <si>
    <t>/games/boxart/full_4410556AmericaFrontccc.jpg</t>
  </si>
  <si>
    <t>Hearts of Iron II</t>
  </si>
  <si>
    <t>/games/boxart/8324736ccc.jpg</t>
  </si>
  <si>
    <t>Heroes of Mana</t>
  </si>
  <si>
    <t>/games/boxart/full_7487436AmericaFrontccc.jpg</t>
  </si>
  <si>
    <t>Roadwar</t>
  </si>
  <si>
    <t>/games/boxart/full_panzer-general_10PALFront.jpg</t>
  </si>
  <si>
    <t>/games/boxart/full_9411346AmericaFrontccc.jpg</t>
  </si>
  <si>
    <t>Wargame Construction Set</t>
  </si>
  <si>
    <t>/games/boxart/full_4397677AmericaFrontccc.jpeg</t>
  </si>
  <si>
    <t>/games/boxart/full_8272337AmericaFrontccc.png</t>
  </si>
  <si>
    <t>Fantasy General</t>
  </si>
  <si>
    <t>/games/boxart/full_1251671JapanFrontccc.jpg</t>
  </si>
  <si>
    <t>Front Mission 2089: Border of Madness</t>
  </si>
  <si>
    <t>/games/boxart/full_5807006AmericaFrontccc.jpg</t>
  </si>
  <si>
    <t>Pacific General</t>
  </si>
  <si>
    <t>/games/boxart/full_533917AmericaFrontccc.png</t>
  </si>
  <si>
    <t>Star General</t>
  </si>
  <si>
    <t>/games/boxart/full_6124744AmericaFrontccc.jpg</t>
  </si>
  <si>
    <t>Tzar: Burden of the Crown</t>
  </si>
  <si>
    <t>/games/boxart/full_5495567AmericaFrontccc.png</t>
  </si>
  <si>
    <t>Roadwar 2000</t>
  </si>
  <si>
    <t>/games/boxart/full_2502096AmericaFrontccc.jpg</t>
  </si>
  <si>
    <t>Man of War</t>
  </si>
  <si>
    <t>/games/boxart/full_8778066AmericaFrontccc.jpg</t>
  </si>
  <si>
    <t>Submarine Titans</t>
  </si>
  <si>
    <t>Ellipse Studios</t>
  </si>
  <si>
    <t>/games/boxart/full_1708624AmericaFrontccc.jpg</t>
  </si>
  <si>
    <t>X-COM Interceptor</t>
  </si>
  <si>
    <t>/games/boxart/full_1285770AmericaFrontccc.jpg</t>
  </si>
  <si>
    <t>Roadwar Europa</t>
  </si>
  <si>
    <t>/games/boxart/full_3117393AmericaFrontccc.png</t>
  </si>
  <si>
    <t>War of the Lance</t>
  </si>
  <si>
    <t>/games/boxart/full_4171423AmericaFrontccc.png</t>
  </si>
  <si>
    <t>Carrier Strike: South Pacific 1942-44</t>
  </si>
  <si>
    <t>/games/boxart/full_2588176AmericaFrontccc.png</t>
  </si>
  <si>
    <t>Gary Grigsby's Pacific War</t>
  </si>
  <si>
    <t>/games/boxart/full_7496821AmericaFrontccc.jpg</t>
  </si>
  <si>
    <t>Computer Bismarck</t>
  </si>
  <si>
    <t>/games/boxart/full_fooblitzky_360AmericaFront.jpg</t>
  </si>
  <si>
    <t>Fooblitzky</t>
  </si>
  <si>
    <t>/games/boxart/full_5683822AmericaFrontccc.jpg</t>
  </si>
  <si>
    <t>Worms: The Director's Cut</t>
  </si>
  <si>
    <t>/games/boxart/full_8173363AmericaFrontccc.jpg</t>
  </si>
  <si>
    <t>FireTeam</t>
  </si>
  <si>
    <t>Multitude</t>
  </si>
  <si>
    <t>/games/boxart/full_7866317AmericaFrontccc.png</t>
  </si>
  <si>
    <t>Super Stellar Trek</t>
  </si>
  <si>
    <t>Rainbow Computing, Inc.</t>
  </si>
  <si>
    <t>/games/boxart/1477747ccc.jpg</t>
  </si>
  <si>
    <t>101 Airborne: The Airborne Invasion of Normandy</t>
  </si>
  <si>
    <t>/games/boxart/full_2912474AmericaFrontccc.jpg</t>
  </si>
  <si>
    <t>1100AD: Domination</t>
  </si>
  <si>
    <t>Amber Studio</t>
  </si>
  <si>
    <t>/games/boxart/full_1552-tenka-dairan_3JapanFront.jpg</t>
  </si>
  <si>
    <t>1552 Tenka Dairan</t>
  </si>
  <si>
    <t>/games/boxart/full_1191071PALFrontccc.jpg</t>
  </si>
  <si>
    <t>1914: The Great War</t>
  </si>
  <si>
    <t>TriNode</t>
  </si>
  <si>
    <t>/games/boxart/9357262ccc.jpg</t>
  </si>
  <si>
    <t>3-D Tic-Tac-Toe</t>
  </si>
  <si>
    <t>/games/boxart/full_1864090AmericaFrontccc.jpg</t>
  </si>
  <si>
    <t>300 Dwarves</t>
  </si>
  <si>
    <t>/games/boxart/full_7858412AmericaFrontccc.jpg</t>
  </si>
  <si>
    <t>7th Legion</t>
  </si>
  <si>
    <t>/games/boxart/full_3858158AmericaFrontccc.jpg</t>
  </si>
  <si>
    <t>9th Company: Roots of Terror</t>
  </si>
  <si>
    <t>/games/boxart/full_a-kingdom-for-keflings_194AmericaFront.jpg</t>
  </si>
  <si>
    <t>/games/boxart/full_a-line-in-the-sand_816AmericaFront.jpg</t>
  </si>
  <si>
    <t>A Line in the Sand</t>
  </si>
  <si>
    <t>/games/boxart/full_a-monsteca-corral-monsters-vs-robots_3AmericaFront.jpg</t>
  </si>
  <si>
    <t>A Monsteca Corral: Monsters vs. Robots</t>
  </si>
  <si>
    <t>Onteca</t>
  </si>
  <si>
    <t>/games/boxart/full_a-world-of-keflings-it-came-from-outer-space_575AmericaFront.jpg</t>
  </si>
  <si>
    <t>A World of Keflings: It Came From Outer Space</t>
  </si>
  <si>
    <t>/games/boxart/7800857ccc.jpg</t>
  </si>
  <si>
    <t>/games/boxart/full_7463298JapanFrontccc.jpg</t>
  </si>
  <si>
    <t>A5: A Ressha de Ikou 5</t>
  </si>
  <si>
    <t>Achron</t>
  </si>
  <si>
    <t>Hazardous Software</t>
  </si>
  <si>
    <t>/games/boxart/full_advanced-civilization_686AmericaFront.jpg</t>
  </si>
  <si>
    <t>Advanced Civilization</t>
  </si>
  <si>
    <t>/games/boxart/full_7610804JapanFrontccc.jpg</t>
  </si>
  <si>
    <t>Advanced Daisenryaku 2001</t>
  </si>
  <si>
    <t>/games/boxart/full_advanced-daisenryaku-deutsch-dengekisakusen_950JapanFront.jpg</t>
  </si>
  <si>
    <t>Advanced Daisenryaku: Deutsch Dengekisakusen</t>
  </si>
  <si>
    <t>/games/boxart/full_3270624JapanFrontccc.jpg</t>
  </si>
  <si>
    <t>Advanced Daisenryaku: Europe no Arashi - Doitsu Dengeki Sakusen</t>
  </si>
  <si>
    <t>/games/boxart/full_5430090AmericaFrontccc.jpg</t>
  </si>
  <si>
    <t>Advanced Tactics Gold</t>
  </si>
  <si>
    <t>VR Designs</t>
  </si>
  <si>
    <t>/games/boxart/full_5279718AmericaFrontccc.jpg</t>
  </si>
  <si>
    <t>/games/boxart/628174ccc.jpg</t>
  </si>
  <si>
    <t>Aerobiz</t>
  </si>
  <si>
    <t>/games/boxart/full_aerobiz_10AmericaFront.jpg</t>
  </si>
  <si>
    <t>/games/boxart/5775524ccc.jpg</t>
  </si>
  <si>
    <t>Aerobiz Supersonic</t>
  </si>
  <si>
    <t>/games/boxart/full_aerobiz-supersonic_0AmericaFront.jpg</t>
  </si>
  <si>
    <t>/games/boxart/full_8332264JapanFrontccc.jpg</t>
  </si>
  <si>
    <t>Afraid Gear</t>
  </si>
  <si>
    <t>/games/boxart/full_1174065JapanFrontccc.jpg</t>
  </si>
  <si>
    <t>Afraid Gear Another</t>
  </si>
  <si>
    <t>/games/boxart/full_4071502AmericaFrontccc.jpg</t>
  </si>
  <si>
    <t>Age of Booty</t>
  </si>
  <si>
    <t>/games/boxart/full_age-of-booty_0AmericaFront.jpg</t>
  </si>
  <si>
    <t>/games/boxart/full_age-of-booty_648AmericaFront.jpg</t>
  </si>
  <si>
    <t>/games/boxart/full_7983004PALFrontccc.jpg</t>
  </si>
  <si>
    <t>/games/boxart/full_age-of-empires-ii-the-conquerors_749AmericaFront.jpg</t>
  </si>
  <si>
    <t>Age of Empires II: The Conquerors</t>
  </si>
  <si>
    <t>/games/boxart/full_3046755AmericaFrontccc.jpg</t>
  </si>
  <si>
    <t>Age of Empires: The Rise of Rome</t>
  </si>
  <si>
    <t>/games/boxart/full_2973503AmericaFrontccc.jpg</t>
  </si>
  <si>
    <t>Age of Sail</t>
  </si>
  <si>
    <t>/games/boxart/full_6820409AmericaFrontccc.jpg</t>
  </si>
  <si>
    <t>Age of Sail II</t>
  </si>
  <si>
    <t>/games/boxart/full_9003914AmericaFrontccc.jpg</t>
  </si>
  <si>
    <t>Age of Sail II: Privateer's Bounty</t>
  </si>
  <si>
    <t>/games/boxart/full_age-of-wonders-ii-the-wizards-throne_181AmericaFront.jpg</t>
  </si>
  <si>
    <t>Age of Wonders II: The Wizard's Throne</t>
  </si>
  <si>
    <t>/games/boxart/full_age-of-wonders-masters-collection_11AmericaFront.jpg</t>
  </si>
  <si>
    <t>Age of Wonders: Masters Collection</t>
  </si>
  <si>
    <t>/games/boxart/full_age-of-wonders-shadow-magic_537AmericaFront.jpg</t>
  </si>
  <si>
    <t>Age of Wonders: Shadow Magic</t>
  </si>
  <si>
    <t>/games/boxart/full_6284653AmericaFrontccc.jpg</t>
  </si>
  <si>
    <t>AI War: The Zenith Remnant</t>
  </si>
  <si>
    <t>Ai... Sengoku Spirits EX: Gunshiden</t>
  </si>
  <si>
    <t>Ai... Sengoku Spirits EX: Moushouden</t>
  </si>
  <si>
    <t>Ai...Sengoku Spirits Gaiden: Hideyoshi-Hen</t>
  </si>
  <si>
    <t>Papilion</t>
  </si>
  <si>
    <t>Ai...Sengoku Spirits Gaiden: Kenshin-Hen</t>
  </si>
  <si>
    <t>Ai...Sengoku Spirits Gaiden: Nobunaga-Hen</t>
  </si>
  <si>
    <t>/games/boxart/full_9863899JapanFrontccc.jpg</t>
  </si>
  <si>
    <t>Air Management '96</t>
  </si>
  <si>
    <t>/games/boxart/full_498776JapanFrontccc.jpg</t>
  </si>
  <si>
    <t>/games/boxart/full_3151693AmericaFrontccc.jpg</t>
  </si>
  <si>
    <t>Airborne Assault: Conquest of the Aegean</t>
  </si>
  <si>
    <t>Panther Games</t>
  </si>
  <si>
    <t>/games/boxart/full_5567861AmericaFrontccc.jpg</t>
  </si>
  <si>
    <t>Airborne Assault: Highway to the Reich</t>
  </si>
  <si>
    <t>/games/boxart/full_4201807AmericaFrontccc.jpg</t>
  </si>
  <si>
    <t>Airborne Assault: Red Devils Over Arnhem</t>
  </si>
  <si>
    <t>/games/boxart/full_9573508AmericaFrontccc.jpg</t>
  </si>
  <si>
    <t>Airline Tycoon Evolution</t>
  </si>
  <si>
    <t>/games/boxart/full_3353699PALFrontccc.jpg</t>
  </si>
  <si>
    <t>Airline Tycoon: First Class</t>
  </si>
  <si>
    <t>/games/boxart/full_3511655AmericaFrontccc.jpg</t>
  </si>
  <si>
    <t>Airport Tycoon</t>
  </si>
  <si>
    <t>/games/boxart/full_9945267AmericaFrontccc.jpg</t>
  </si>
  <si>
    <t>Airport Tycoon 2</t>
  </si>
  <si>
    <t>/games/boxart/full_7418875AmericaFrontccc.jpg</t>
  </si>
  <si>
    <t>Airport Tycoon 3</t>
  </si>
  <si>
    <t>Airship Dragoon</t>
  </si>
  <si>
    <t>/games/boxart/full_8157359JapanFrontccc.jpg</t>
  </si>
  <si>
    <t>Aka-Chan Doubutsuen</t>
  </si>
  <si>
    <t>/games/boxart/full_4091549JapanFrontccc.jpg</t>
  </si>
  <si>
    <t>Akihabara Dennou Kumi Peta Pies!</t>
  </si>
  <si>
    <t>/games/boxart/full_5976238PALFrontccc.jpg</t>
  </si>
  <si>
    <t>Alien Nations</t>
  </si>
  <si>
    <t>/games/boxart/full_aliens-vs-aliens_558AmericaFront.jpg</t>
  </si>
  <si>
    <t>Aliens VS Aliens</t>
  </si>
  <si>
    <t>/games/boxart/1433980ccc.jpg</t>
  </si>
  <si>
    <t>Amakuchi! Dairoujou</t>
  </si>
  <si>
    <t>Kawamoto Industrial</t>
  </si>
  <si>
    <t>Kawamoto Industrial Co., Ltd</t>
  </si>
  <si>
    <t>/games/boxart/full_amazing-zombie-defense_524AmericaFront.png</t>
  </si>
  <si>
    <t>Amazing Zombie Defense</t>
  </si>
  <si>
    <t>/games/boxart/full_american-civil-war-gettysburg_739AmericaFront.jpg</t>
  </si>
  <si>
    <t>American Civil War: Gettysburg</t>
  </si>
  <si>
    <t>/games/boxart/full_anacreon-reconstruction-4021_484AmericaFront.png</t>
  </si>
  <si>
    <t>Anacreon: Reconstruction 4021</t>
  </si>
  <si>
    <t>Thinking Machine Associates</t>
  </si>
  <si>
    <t>/games/boxart/full_anchorz-field_1JapanFront.jpg</t>
  </si>
  <si>
    <t>Anchorz Field</t>
  </si>
  <si>
    <t>/games/boxart/full_ancient-conquest_252AmericaFront.jpg</t>
  </si>
  <si>
    <t>Ancient Conquest</t>
  </si>
  <si>
    <t>/games/boxart/full_ancient-trader_4PALFront.jpg</t>
  </si>
  <si>
    <t>Ancient Trader</t>
  </si>
  <si>
    <t>Fourkidsgames</t>
  </si>
  <si>
    <t>/games/boxart/full_ancient-trader_3AmericaFront.jpg</t>
  </si>
  <si>
    <t>/games/boxart/full_ancient-tribe_1AmericaFront.jpg</t>
  </si>
  <si>
    <t>Ancient Tribe</t>
  </si>
  <si>
    <t>/games/boxart/full_andromeda-conquest_287AmericaFront.jpg</t>
  </si>
  <si>
    <t>Andromeda Conquest</t>
  </si>
  <si>
    <t>/games/boxart/full_4860084JapanFrontccc.jpg</t>
  </si>
  <si>
    <t>Angel Graffiti: Anathe no Profile</t>
  </si>
  <si>
    <t>/games/boxart/full_680458JapanFrontccc.jpg</t>
  </si>
  <si>
    <t>Angel Present</t>
  </si>
  <si>
    <t>/games/boxart/full_1684722JapanFrontccc.jpg</t>
  </si>
  <si>
    <t>Angelique</t>
  </si>
  <si>
    <t>/games/boxart/full_4475135JapanFrontccc.jpg</t>
  </si>
  <si>
    <t>/games/boxart/full_7245918JapanFrontccc.jpg</t>
  </si>
  <si>
    <t>Angelique History</t>
  </si>
  <si>
    <t>/games/boxart/full_7629073JapanFrontccc.jpg</t>
  </si>
  <si>
    <t>Angelique Special</t>
  </si>
  <si>
    <t>/games/boxart/full_1752336JapanFrontccc.jpg</t>
  </si>
  <si>
    <t>/games/boxart/full_5621312JapanFrontccc.jpg</t>
  </si>
  <si>
    <t>/games/boxart/full_8600670JapanFrontccc.jpg</t>
  </si>
  <si>
    <t>Angelique Special 2</t>
  </si>
  <si>
    <t>/games/boxart/full_8087920JapanFrontccc.jpg</t>
  </si>
  <si>
    <t>/games/boxart/full_8505695JapanFrontccc.jpg</t>
  </si>
  <si>
    <t>/games/boxart/full_520116JapanFrontccc.jpg</t>
  </si>
  <si>
    <t>Animal Breeder</t>
  </si>
  <si>
    <t>/games/boxart/full_4731028JapanFrontccc.jpg</t>
  </si>
  <si>
    <t>Animal Breeder 2</t>
  </si>
  <si>
    <t>/games/boxart/full_3995631JapanFrontccc.jpg</t>
  </si>
  <si>
    <t>Ao no 6-gou: Antarctica</t>
  </si>
  <si>
    <t>/games/boxart/full_7702713JapanFrontccc.jpg</t>
  </si>
  <si>
    <t>Aoki Ookami to Shiroki Meshika: Genchou Hishi</t>
  </si>
  <si>
    <t>/games/boxart/full_1668977JapanFrontccc.jpg</t>
  </si>
  <si>
    <t>/games/boxart/full_290679JapanFrontccc.jpg</t>
  </si>
  <si>
    <t>/games/boxart/full_6093878JapanFrontccc.jpg</t>
  </si>
  <si>
    <t>/games/boxart/full_575933JapanFrontccc.jpg</t>
  </si>
  <si>
    <t>Aqua Paradise: Boku no Suizokukan</t>
  </si>
  <si>
    <t>ARC Style: Jurassic World</t>
  </si>
  <si>
    <t>ARC Style: San Goku Shi Tower Defense: Doushou Teppeki</t>
  </si>
  <si>
    <t>ARC Style: Totsugeki! Castle Attacker</t>
  </si>
  <si>
    <t>/games/boxart/full_archon-classic_700AmericaFront.jpg</t>
  </si>
  <si>
    <t>Archon Classic</t>
  </si>
  <si>
    <t>/games/boxart/full_arena-wars-reloaded_902PALFront.jpg</t>
  </si>
  <si>
    <t>Arena Wars Reloaded</t>
  </si>
  <si>
    <t>exDream Entertainment</t>
  </si>
  <si>
    <t>/games/boxart/full_armada_7AmericaFront.jpg</t>
  </si>
  <si>
    <t>/games/boxart/full_3184603AmericaFrontccc.png</t>
  </si>
  <si>
    <t>/games/boxart/full_3057192PALFrontccc.jpg</t>
  </si>
  <si>
    <t>/games/boxart/full_1853124AmericaFrontccc.png</t>
  </si>
  <si>
    <t>/games/boxart/full_1523268AmericaFrontccc.png</t>
  </si>
  <si>
    <t>/games/boxart/full_3978858AmericaFrontccc.png</t>
  </si>
  <si>
    <t>/games/boxart/5627231ccc.jpg</t>
  </si>
  <si>
    <t>Armies of Exigo</t>
  </si>
  <si>
    <t>/games/boxart/full_2876955JapanFrontccc.jpg</t>
  </si>
  <si>
    <t>Armored Unit</t>
  </si>
  <si>
    <t>Arms Dealer</t>
  </si>
  <si>
    <t>Case in Point Studios</t>
  </si>
  <si>
    <t>/games/boxart/full_6810101AmericaFrontccc.jpg</t>
  </si>
  <si>
    <t>/games/boxart/full_8481845AmericaFrontccc.jpg</t>
  </si>
  <si>
    <t>Arsenal of Democracy</t>
  </si>
  <si>
    <t>BL-Logic</t>
  </si>
  <si>
    <t>/games/boxart/full_2431273JapanFrontccc.jpg</t>
  </si>
  <si>
    <t>Arslan Senki</t>
  </si>
  <si>
    <t>/games/boxart/full_8255661AmericaFrontccc.jpg</t>
  </si>
  <si>
    <t>Artillery Duel</t>
  </si>
  <si>
    <t>/games/boxart/full_artillery-knights-vs-orcs_422PALFront.jpg</t>
  </si>
  <si>
    <t>Artillery: Knights vs. Orcs</t>
  </si>
  <si>
    <t>KRITZELKRATZ 3000</t>
  </si>
  <si>
    <t>/games/boxart/full_1884058JapanFrontccc.jpg</t>
  </si>
  <si>
    <t>Arubarea no Otome</t>
  </si>
  <si>
    <t>Gimmick House</t>
  </si>
  <si>
    <t>/games/boxart/3753594ccc.jpg</t>
  </si>
  <si>
    <t>Ascendancy</t>
  </si>
  <si>
    <t>Logic Factory, Inc., The</t>
  </si>
  <si>
    <t>/games/boxart/full_7057164JapanFrontccc.jpg</t>
  </si>
  <si>
    <t>Assault Suits Valken 2</t>
  </si>
  <si>
    <t>/games/boxart/full_6018752PALFrontccc.jpg</t>
  </si>
  <si>
    <t>Asterix: The Gallic War</t>
  </si>
  <si>
    <t>/games/boxart/full_5825821AmericaFrontccc.jpg</t>
  </si>
  <si>
    <t>Astro Lords: Oort Cloud</t>
  </si>
  <si>
    <t>/games/boxart/full_1329084JapanFrontccc.jpg</t>
  </si>
  <si>
    <t>Astronoka</t>
  </si>
  <si>
    <t>/games/boxart/full_2166360AmericaFrontccc.jpg</t>
  </si>
  <si>
    <t>Atlantis Underwater Tycoon</t>
  </si>
  <si>
    <t>/games/boxart/full_3784108JapanFrontccc.jpg</t>
  </si>
  <si>
    <t>AubirdForce</t>
  </si>
  <si>
    <t>/games/boxart/full_9273065JapanFrontccc.jpg</t>
  </si>
  <si>
    <t>AubirdForce After</t>
  </si>
  <si>
    <t>/games/boxart/full_avalon-heroes_228PALFront.jpg</t>
  </si>
  <si>
    <t>Avalon Heroes</t>
  </si>
  <si>
    <t>Burda:ic</t>
  </si>
  <si>
    <t>/games/boxart/full_9892747AmericaFrontccc.jpg</t>
  </si>
  <si>
    <t>Avatar Aquarium</t>
  </si>
  <si>
    <t>/games/boxart/full_8314595AmericaFrontccc.jpg</t>
  </si>
  <si>
    <t>Avatar Avenue</t>
  </si>
  <si>
    <t>/games/boxart/full_avatar-farm_331AmericaFront.jpg</t>
  </si>
  <si>
    <t>Avatar Farm!</t>
  </si>
  <si>
    <t>/games/boxart/full_axeh_137AmericaFront.jpg</t>
  </si>
  <si>
    <t>AXEH</t>
  </si>
  <si>
    <t>Pekoyama</t>
  </si>
  <si>
    <t>/games/boxart/full_5121493AmericaFrontccc.jpg</t>
  </si>
  <si>
    <t>Axis &amp; Allies</t>
  </si>
  <si>
    <t>/games/boxart/full_427307AmericaFrontccc.jpg</t>
  </si>
  <si>
    <t>Aztec Wars</t>
  </si>
  <si>
    <t>/games/boxart/full_7337120PALFrontccc.jpg</t>
  </si>
  <si>
    <t>B Team: Metal Cartoon Squad</t>
  </si>
  <si>
    <t>Back to the Garden</t>
  </si>
  <si>
    <t>The Pencil Farm</t>
  </si>
  <si>
    <t>/games/boxart/full_backgainer-hishou-hen-uragiri-no-senjou_0JapanFront.jpg</t>
  </si>
  <si>
    <t>Backgainer: Hishou-hen "Uragiri no Senjou"</t>
  </si>
  <si>
    <t>/games/boxart/full_8547331JapanFrontccc.jpg</t>
  </si>
  <si>
    <t>/games/boxart/full_backgainer-kakusei-hen_10JapanFront.jpg</t>
  </si>
  <si>
    <t>Backgainer: Kakusei-hen "Gainer Tensei"</t>
  </si>
  <si>
    <t>/games/boxart/full_1196701JapanFrontccc.jpg</t>
  </si>
  <si>
    <t>/games/boxart/full_8427100JapanFrontccc.jpg</t>
  </si>
  <si>
    <t>Bahamut Senki</t>
  </si>
  <si>
    <t>/games/boxart/full_4469049JapanFrontccc.jpg</t>
  </si>
  <si>
    <t>/games/boxart/8929080ccc.jpg</t>
  </si>
  <si>
    <t>Baldies</t>
  </si>
  <si>
    <t>Creative Edge Software</t>
  </si>
  <si>
    <t>/games/boxart/full_7478041AmericaFrontccc.jpg</t>
  </si>
  <si>
    <t>/games/boxart/8722878ccc.jpg</t>
  </si>
  <si>
    <t>/games/boxart/full_3440777JapanFrontccc.jpg</t>
  </si>
  <si>
    <t>Baldy Land</t>
  </si>
  <si>
    <t>/games/boxart/full_1299054JapanFrontccc.jpg</t>
  </si>
  <si>
    <t>/games/boxart/full_5949498JapanFrontccc.jpg</t>
  </si>
  <si>
    <t>Ball Bullet Gun: Survival Game Simulation</t>
  </si>
  <si>
    <t>/games/boxart/full_514011PALFrontccc.jpg</t>
  </si>
  <si>
    <t>Ballerburg</t>
  </si>
  <si>
    <t>/games/boxart/5824251ccc.jpg</t>
  </si>
  <si>
    <t>Ballerburg: Castle Chaos</t>
  </si>
  <si>
    <t>/games/boxart/full_8032353AmericaFrontccc.jpg</t>
  </si>
  <si>
    <t>Band of Bugs</t>
  </si>
  <si>
    <t>/games/boxart/full_1196983AmericaFrontccc.jpg</t>
  </si>
  <si>
    <t>/games/boxart/full_bandit-kings-of-ancient-china_692PALFront.jpg</t>
  </si>
  <si>
    <t>Bandit Kings of Ancient China</t>
  </si>
  <si>
    <t>/games/boxart/full_8882808AmericaFrontccc.jpg</t>
  </si>
  <si>
    <t>/games/boxart/full_5425266JapanFrontccc.jpg</t>
  </si>
  <si>
    <t>Barbarossa</t>
  </si>
  <si>
    <t>/games/boxart/full_2147108AmericaFrontccc.jpg</t>
  </si>
  <si>
    <t>Bass Tournament Tycoon</t>
  </si>
  <si>
    <t>/games/boxart/full_17887AmericaFrontccc.jpg</t>
  </si>
  <si>
    <t>Battle Bubbles - Four Corners</t>
  </si>
  <si>
    <t>nineteen77</t>
  </si>
  <si>
    <t>/games/boxart/full_1525928JapanFrontccc.jpg</t>
  </si>
  <si>
    <t>Battle Bugs</t>
  </si>
  <si>
    <t>Manning</t>
  </si>
  <si>
    <t>/games/boxart/full_5568614AmericaFrontccc.jpg</t>
  </si>
  <si>
    <t>/games/boxart/8836902ccc.jpg</t>
  </si>
  <si>
    <t>/games/boxart/1060432ccc.jpg</t>
  </si>
  <si>
    <t>/games/boxart/2786174ccc.jpg</t>
  </si>
  <si>
    <t>/games/boxart/full_battle-chess_8JapanFront.jpg</t>
  </si>
  <si>
    <t>Battle Chess II: Chinese Chess</t>
  </si>
  <si>
    <t>/games/boxart/full_5077062JapanFrontccc.jpg</t>
  </si>
  <si>
    <t>Battle Fleet</t>
  </si>
  <si>
    <t>/games/boxart/full_9344232AmericaFrontccc.jpg</t>
  </si>
  <si>
    <t>Battle Fleet 2: WW2 in the Pacific</t>
  </si>
  <si>
    <t>/games/boxart/8638083ccc.jpg</t>
  </si>
  <si>
    <t>Battle for Troy</t>
  </si>
  <si>
    <t>/games/boxart/full_1309812AmericaFrontccc.jpg</t>
  </si>
  <si>
    <t>Battle for Wesnoth</t>
  </si>
  <si>
    <t>David White</t>
  </si>
  <si>
    <t>/games/boxart/full_2541448JapanFrontccc.jpg</t>
  </si>
  <si>
    <t>Battle Formation</t>
  </si>
  <si>
    <t>/games/boxart/full_424351AmericaFrontccc.jpg</t>
  </si>
  <si>
    <t>Battle Islands</t>
  </si>
  <si>
    <t>/games/boxart/3707676ccc.jpg</t>
  </si>
  <si>
    <t>Battle Isle</t>
  </si>
  <si>
    <t>/games/boxart/8197061ccc.jpg</t>
  </si>
  <si>
    <t>Battle Isle 2</t>
  </si>
  <si>
    <t>/games/boxart/full_7692665AmericaFrontccc.jpg</t>
  </si>
  <si>
    <t>Battle of Giants: Dinosaurs - Fight for Survival</t>
  </si>
  <si>
    <t>/games/boxart/full_6227399AmericaFrontccc.jpg</t>
  </si>
  <si>
    <t>Battle of Giants: Dragons - Bronze Edition</t>
  </si>
  <si>
    <t>/games/boxart/full_battle-of-giants-mutant-insects-revenge_0AmericaFront.jpg</t>
  </si>
  <si>
    <t>Battle of Giants: Mutant Insects - Revenge</t>
  </si>
  <si>
    <t>/games/boxart/4355505ccc.jpg</t>
  </si>
  <si>
    <t>Battle Realms</t>
  </si>
  <si>
    <t>/games/boxart/full_5949693AmericaFrontccc.png</t>
  </si>
  <si>
    <t>Battle Realms: Winter of the Wolf</t>
  </si>
  <si>
    <t>/games/boxart/full_3000142JapanFrontccc.jpg</t>
  </si>
  <si>
    <t>Battle Space: Barcode Boy Set</t>
  </si>
  <si>
    <t>/games/boxart/7803377ccc.jpg</t>
  </si>
  <si>
    <t>/games/boxart/full_9226880PALFrontccc.jpg</t>
  </si>
  <si>
    <t>/games/boxart/full_2847530PALFrontccc.jpg</t>
  </si>
  <si>
    <t>/games/boxart/561200ccc.jpg</t>
  </si>
  <si>
    <t>Battleground 1: Bulge/Ardennes</t>
  </si>
  <si>
    <t>/games/boxart/full_7166659AmericaFrontccc.jpg</t>
  </si>
  <si>
    <t>Battleground 2: Gettysburg</t>
  </si>
  <si>
    <t>/games/boxart/full_761454AmericaFrontccc.jpg</t>
  </si>
  <si>
    <t>Battleground 3: Waterloo</t>
  </si>
  <si>
    <t>/games/boxart/full_1204261AmericaFrontccc.jpg</t>
  </si>
  <si>
    <t>Battleground 4: Shiloh</t>
  </si>
  <si>
    <t>/games/boxart/full_9051172AmericaFrontccc.jpg</t>
  </si>
  <si>
    <t>Battleground 5: Antietam</t>
  </si>
  <si>
    <t>/games/boxart/full_1680048AmericaFrontccc.jpg</t>
  </si>
  <si>
    <t>Battleground 6: Napoleon in Russia</t>
  </si>
  <si>
    <t>/games/boxart/full_1520689AmericaFrontccc.jpg</t>
  </si>
  <si>
    <t>Battleground 7: Bull Run</t>
  </si>
  <si>
    <t>/games/boxart/full_6459572AmericaFrontccc.jpg</t>
  </si>
  <si>
    <t>Battleground 8: Prelude to Waterloo</t>
  </si>
  <si>
    <t>/games/boxart/full_3469629AmericaFrontccc.jpg</t>
  </si>
  <si>
    <t>Battleground 9: Chickamauga</t>
  </si>
  <si>
    <t>/games/boxart/full_8923842AmericaFrontccc.jpg</t>
  </si>
  <si>
    <t>/games/boxart/full_654688AmericaFrontccc.jpg</t>
  </si>
  <si>
    <t>Use</t>
  </si>
  <si>
    <t>/games/boxart/full_1741930AmericaFrontccc.jpg</t>
  </si>
  <si>
    <t>/games/boxart/2492358ccc.jpg</t>
  </si>
  <si>
    <t>/games/boxart/full_239695AmericaFrontccc.jpg</t>
  </si>
  <si>
    <t>Battleship (1999)</t>
  </si>
  <si>
    <t>/games/boxart/full_1100142AmericaFrontccc.jpg</t>
  </si>
  <si>
    <t>/games/boxart/full_7662836AmericaFrontccc.jpg</t>
  </si>
  <si>
    <t>/games/boxart/full_battlestations-pacific-carrier-battles-map-pack_606AmericaFront.jpg</t>
  </si>
  <si>
    <t>Battlestations: Pacific - Carrier Battles Map Pack</t>
  </si>
  <si>
    <t>/games/boxart/full_battlestations-pacific-carrier-battles-map-pack_218AmericaFront.jpg</t>
  </si>
  <si>
    <t>/games/boxart/full_1581634AmericaFrontccc.jpg</t>
  </si>
  <si>
    <t>Battlezone II: Combat Commander</t>
  </si>
  <si>
    <t>/games/boxart/full_5086329AmericaFrontccc.jpg</t>
  </si>
  <si>
    <t>/games/boxart/full_6652394PALFrontccc.jpg</t>
  </si>
  <si>
    <t>Beer Tycoon</t>
  </si>
  <si>
    <t>/games/boxart/8666493ccc.jpg</t>
  </si>
  <si>
    <t>Belle's Beauty Boutique</t>
  </si>
  <si>
    <t>Demand Games</t>
  </si>
  <si>
    <t>/games/boxart/2666184ccc.jpg</t>
  </si>
  <si>
    <t>Besieger</t>
  </si>
  <si>
    <t>Primal Software</t>
  </si>
  <si>
    <t>/games/boxart/full_betrayal_926PALFront.jpg</t>
  </si>
  <si>
    <t>Betrayal</t>
  </si>
  <si>
    <t>Floppy Electronic Services Ltd.</t>
  </si>
  <si>
    <t>/games/boxart/full_beyond-protocol_526AmericaFront.jpg</t>
  </si>
  <si>
    <t>Beyond Protocol</t>
  </si>
  <si>
    <t>Dark Sky Entertainment</t>
  </si>
  <si>
    <t>/games/boxart/full_2646799AmericaFrontccc.jpg</t>
  </si>
  <si>
    <t>Big Biz Tycoon</t>
  </si>
  <si>
    <t>Animedia</t>
  </si>
  <si>
    <t>/games/boxart/full_5477144AmericaFrontccc.jpg</t>
  </si>
  <si>
    <t>Big Biz Tycoon 2</t>
  </si>
  <si>
    <t>/games/boxart/full_big-oil-build-an-oil-empire_507AmericaFront.jpg</t>
  </si>
  <si>
    <t>Big Oil: Build an Oil Empire</t>
  </si>
  <si>
    <t>/games/boxart/full_9824564AmericaFrontccc.jpg</t>
  </si>
  <si>
    <t>Birth of America</t>
  </si>
  <si>
    <t>/games/boxart/full_birth-of-america-ii-wars-in-america-1750-1815_368AmericaFront.jpg</t>
  </si>
  <si>
    <t>Birth of America II: Wars in America 1750-1815</t>
  </si>
  <si>
    <t>/games/boxart/full_8478220AmericaFrontccc.jpg</t>
  </si>
  <si>
    <t>Black &amp; White: Creature Isle</t>
  </si>
  <si>
    <t>/games/boxart/full_2110299JapanFrontccc.jpg</t>
  </si>
  <si>
    <t>Black/Matrix 00</t>
  </si>
  <si>
    <t>/games/boxart/full_5000843JapanFrontccc.jpg</t>
  </si>
  <si>
    <t>Black/Matrix Advanced</t>
  </si>
  <si>
    <t>/games/boxart/full_770904JapanFrontccc.jpg</t>
  </si>
  <si>
    <t>Black/Matrix Cross</t>
  </si>
  <si>
    <t>/games/boxart/full_3919411JapanFrontccc.jpg</t>
  </si>
  <si>
    <t>Black/Matrix Zero</t>
  </si>
  <si>
    <t>/games/boxart/full_4303660PALFrontccc.jpg</t>
  </si>
  <si>
    <t>/games/boxart/full_5101440JapanFrontccc.jpg</t>
  </si>
  <si>
    <t>BladeMaker</t>
  </si>
  <si>
    <t>/games/boxart/full_3926130AmericaFrontccc.jpg</t>
  </si>
  <si>
    <t>Blitzkrieg 2: Fall of the Reich</t>
  </si>
  <si>
    <t>/games/boxart/full_2471637AmericaFrontccc.jpg</t>
  </si>
  <si>
    <t>Blitzkrieg: Burning Horizon</t>
  </si>
  <si>
    <t>Nival Interactive / La Plata Studios</t>
  </si>
  <si>
    <t>/games/boxart/full_4173672PALFrontccc.jpg</t>
  </si>
  <si>
    <t>Blitzkrieg: Green Devils</t>
  </si>
  <si>
    <t>La Plata Studios</t>
  </si>
  <si>
    <t>/games/boxart/full_4247191AmericaFrontccc.png</t>
  </si>
  <si>
    <t>Blizzard DOTA</t>
  </si>
  <si>
    <t>/games/boxart/full_blockout_346AmericaFront.jpg</t>
  </si>
  <si>
    <t>P.Z.Karen Co. Development Group</t>
  </si>
  <si>
    <t>/games/boxart/full_3294989AmericaFrontccc.jpg</t>
  </si>
  <si>
    <t>Blood Bowl (1995)</t>
  </si>
  <si>
    <t>Destiny Software Productions, Inc.</t>
  </si>
  <si>
    <t>/games/boxart/full_bloons-td_6PALFront.jpg</t>
  </si>
  <si>
    <t>Boardwalk Tycoon</t>
  </si>
  <si>
    <t>Pixel after Pixel</t>
  </si>
  <si>
    <t>/games/boxart/full_boku-no-camp-ba_7JapanFront.jpg</t>
  </si>
  <si>
    <t>Boku no Camp Ba</t>
  </si>
  <si>
    <t>/games/boxart/full_2825977JapanFrontccc.jpg</t>
  </si>
  <si>
    <t>Boku no Kabuto - Kuwagata</t>
  </si>
  <si>
    <t>/games/boxart/full_8367512JapanFrontccc.jpg</t>
  </si>
  <si>
    <t>Bomberman Wars</t>
  </si>
  <si>
    <t>/games/boxart/full_7302374JapanFrontccc.jpg</t>
  </si>
  <si>
    <t>/games/boxart/full_853682AmericaFrontccc.jpg</t>
  </si>
  <si>
    <t>Bored Meeting</t>
  </si>
  <si>
    <t>Steven Jones</t>
  </si>
  <si>
    <t>/games/boxart/full_9400160AmericaFrontccc.jpg</t>
  </si>
  <si>
    <t>Bounders and Cads</t>
  </si>
  <si>
    <t>Wax Lyrical Games</t>
  </si>
  <si>
    <t>/games/boxart/full_8730933AmericaFrontccc.png</t>
  </si>
  <si>
    <t>Brave Brigade</t>
  </si>
  <si>
    <t>/games/boxart/full_brave-company_56JapanFront.jpg</t>
  </si>
  <si>
    <t>Brave Company</t>
  </si>
  <si>
    <t>/games/boxart/full_297753JapanFrontccc.jpg</t>
  </si>
  <si>
    <t>Brave Sword</t>
  </si>
  <si>
    <t>/games/boxart/full_6036132AmericaFrontccc.jpg</t>
  </si>
  <si>
    <t>Braveheart</t>
  </si>
  <si>
    <t>/games/boxart/full_break-tactics_260JapanFront.jpg</t>
  </si>
  <si>
    <t>Break Tactics</t>
  </si>
  <si>
    <t>/games/boxart/full_8581909JapanFrontccc.jpg</t>
  </si>
  <si>
    <t>Brigandine: Grand Edition</t>
  </si>
  <si>
    <t>Browser San Goku Shi: Touch Battle</t>
  </si>
  <si>
    <t>/games/boxart/8713702ccc.jpg</t>
  </si>
  <si>
    <t>Bubba 'n' Stix</t>
  </si>
  <si>
    <t>/games/boxart/full_2247449PALFrontccc.jpg</t>
  </si>
  <si>
    <t>Buccaneer: The Pursuit of Infamy</t>
  </si>
  <si>
    <t>/games/boxart/full_build-a-lot_658AmericaFront.jpg</t>
  </si>
  <si>
    <t>Build-A-Lot 2: Town of the Year</t>
  </si>
  <si>
    <t>/games/boxart/full_1381452JapanFrontccc.jpg</t>
  </si>
  <si>
    <t>Burger Burger</t>
  </si>
  <si>
    <t>/games/boxart/full_886146JapanFrontccc.jpg</t>
  </si>
  <si>
    <t>Burger Burger 2</t>
  </si>
  <si>
    <t>/games/boxart/full_butage-deiin-janai_102JapanFront.jpg</t>
  </si>
  <si>
    <t>Butage: Deiin Janai?</t>
  </si>
  <si>
    <t>/games/boxart/2932259ccc.jpg</t>
  </si>
  <si>
    <t>Buzz Aldrin's Race into Space</t>
  </si>
  <si>
    <t>Strategic Visions</t>
  </si>
  <si>
    <t>/games/boxart/7659933ccc.png</t>
  </si>
  <si>
    <t>/games/boxart/full_564276AmericaFrontccc.png</t>
  </si>
  <si>
    <t>Call to Arms</t>
  </si>
  <si>
    <t>Sirius Software, Inc.</t>
  </si>
  <si>
    <t>/games/boxart/5918651ccc.jpg</t>
  </si>
  <si>
    <t>Call to Power II</t>
  </si>
  <si>
    <t>/games/boxart/2193875ccc.jpg</t>
  </si>
  <si>
    <t>/games/boxart/full_2557000PALFrontccc.jpg</t>
  </si>
  <si>
    <t>/games/boxart/full_6909458PALFrontccc.jpg</t>
  </si>
  <si>
    <t>/games/boxart/8594675ccc.jpg</t>
  </si>
  <si>
    <t>/games/boxart/full_5985724AmericaFrontccc.jpg</t>
  </si>
  <si>
    <t>/games/boxart/full_2747059PALFrontccc.jpg</t>
  </si>
  <si>
    <t>/games/boxart/full_5216945JapanFrontccc.jpg</t>
  </si>
  <si>
    <t>Captain Rave!!</t>
  </si>
  <si>
    <t>/games/boxart/full_5169408AmericaFrontccc.jpg</t>
  </si>
  <si>
    <t>Car Tycoon</t>
  </si>
  <si>
    <t>/games/boxart/full_7703454AmericaFrontccc.jpg</t>
  </si>
  <si>
    <t>/games/boxart/full_9609404PALFrontccc.jpg</t>
  </si>
  <si>
    <t>/games/boxart/full_carnage-heart-exa_2JapanFront.jpg</t>
  </si>
  <si>
    <t>/games/boxart/full_9681429JapanFrontccc.jpg</t>
  </si>
  <si>
    <t>Carnage Heart EZ: Easy Zapping</t>
  </si>
  <si>
    <t>/games/boxart/full_5723987JapanFrontccc.jpg</t>
  </si>
  <si>
    <t>/games/boxart/full_9837283JapanFrontccc.jpg</t>
  </si>
  <si>
    <t>Carnage Heart Portable</t>
  </si>
  <si>
    <t>/games/boxart/full_7500975AmericaFrontccc.jpg</t>
  </si>
  <si>
    <t>Carnival Cruise Line Tycoon 2005: Island Hopping</t>
  </si>
  <si>
    <t>/games/boxart/full_8594235AmericaFrontccc.jpg</t>
  </si>
  <si>
    <t>Carnival Cruise Lines Tycoon</t>
  </si>
  <si>
    <t>/games/boxart/2797081ccc.jpg</t>
  </si>
  <si>
    <t>Carrier Aces</t>
  </si>
  <si>
    <t>Cartel</t>
  </si>
  <si>
    <t>/games/boxart/full_1889305PALFrontccc.jpg</t>
  </si>
  <si>
    <t>Carwash Tycoon</t>
  </si>
  <si>
    <t>/games/boxart/full_7896245AmericaFrontccc.jpg</t>
  </si>
  <si>
    <t>Casino Tycoon</t>
  </si>
  <si>
    <t>/games/boxart/full_castle-conqueror_1AmericaFront.jpg</t>
  </si>
  <si>
    <t>Castle Conqueror</t>
  </si>
  <si>
    <t>/games/boxart/full_8559510JapanFrontccc.jpg</t>
  </si>
  <si>
    <t>/games/boxart/full_castle-quest_236JapanFront.jpg</t>
  </si>
  <si>
    <t>Castle Quest</t>
  </si>
  <si>
    <t>/games/boxart/full_castle-quest_378PALFront.jpg</t>
  </si>
  <si>
    <t>/games/boxart/full_castle-rustle_609PALFront.png</t>
  </si>
  <si>
    <t>Castle Rustle</t>
  </si>
  <si>
    <t>/games/boxart/full_9967467AmericaFrontccc.jpg</t>
  </si>
  <si>
    <t>Castle Strike</t>
  </si>
  <si>
    <t>Witt Interactive Software</t>
  </si>
  <si>
    <t>/games/boxart/full_castles_284AmericaFront.jpg</t>
  </si>
  <si>
    <t>Castles</t>
  </si>
  <si>
    <t>Castles + Castles 2</t>
  </si>
  <si>
    <t>/games/boxart/full_castles-ii-siege-amp-conquest_884AmericaFront.jpg</t>
  </si>
  <si>
    <t>Castles II: Siege &amp; Conquest</t>
  </si>
  <si>
    <t>/games/boxart/full_catan_8AmericaFront.jpg</t>
  </si>
  <si>
    <t>/games/boxart/full_2176093PALFrontccc.jpg</t>
  </si>
  <si>
    <t>/games/boxart/full_9953152AmericaFrontccc.jpg</t>
  </si>
  <si>
    <t>/games/boxart/full_5815805PALFrontccc.jpg</t>
  </si>
  <si>
    <t>Catan: Die Erste Insel</t>
  </si>
  <si>
    <t>Ravensburger Interactive Media</t>
  </si>
  <si>
    <t>/games/boxart/full_9884212AmericaFrontccc.jpg</t>
  </si>
  <si>
    <t>Caterpillar Construction Tycoon</t>
  </si>
  <si>
    <t>Gabriel Entertainment</t>
  </si>
  <si>
    <t>/games/boxart/2394022ccc.jpg</t>
  </si>
  <si>
    <t>Centurion: Defender of Rome</t>
  </si>
  <si>
    <t>Bits of Magic</t>
  </si>
  <si>
    <t>/games/boxart/full_2458511AmericaFrontccc.jpg</t>
  </si>
  <si>
    <t>/games/boxart/full_chaos-gear_10JapanFront.jpg</t>
  </si>
  <si>
    <t>Chaos Gear</t>
  </si>
  <si>
    <t>/games/boxart/full_3354862PALFrontccc.jpg</t>
  </si>
  <si>
    <t>Chaos League</t>
  </si>
  <si>
    <t>/games/boxart/full_2503978PALFrontccc.jpg</t>
  </si>
  <si>
    <t>Chemist Tycoon</t>
  </si>
  <si>
    <t>/games/boxart/full_3027893AmericaFrontccc.jpg</t>
  </si>
  <si>
    <t>Chess 2: The Sequel</t>
  </si>
  <si>
    <t>/games/boxart/full_6313984AmericaFrontccc.jpg</t>
  </si>
  <si>
    <t>Chess Platinum</t>
  </si>
  <si>
    <t>/games/boxart/full_2628380AmericaFrontccc.jpg</t>
  </si>
  <si>
    <t>Chessmaster 5000</t>
  </si>
  <si>
    <t>/games/boxart/full_5852235AmericaFrontccc.jpg</t>
  </si>
  <si>
    <t>Chessmaster 5500</t>
  </si>
  <si>
    <t>/games/boxart/full_5097032AmericaFrontccc.jpg</t>
  </si>
  <si>
    <t>Chessmaster 6000</t>
  </si>
  <si>
    <t>/games/boxart/full_1281327AmericaFrontccc.jpg</t>
  </si>
  <si>
    <t>Chessmaster 7000</t>
  </si>
  <si>
    <t>/games/boxart/full_4990330AmericaFrontccc.jpg</t>
  </si>
  <si>
    <t>Chessmaster 8000</t>
  </si>
  <si>
    <t>/games/boxart/full_6332418AmericaFrontccc.jpg</t>
  </si>
  <si>
    <t>Chessmaster 9000</t>
  </si>
  <si>
    <t>/games/boxart/full_1657118AmericaFrontccc.jpg</t>
  </si>
  <si>
    <t>Chessmaster Live</t>
  </si>
  <si>
    <t>/games/boxart/full_chick-chick-boom_36AmericaFront.jpg</t>
  </si>
  <si>
    <t>chick chick BOOM</t>
  </si>
  <si>
    <t>Extra Toxic</t>
  </si>
  <si>
    <t>Chocolatier: Decadence by Design</t>
  </si>
  <si>
    <t>/games/boxart/full_chou-denki-card-battle-kappa-games_4JapanFront.jpg</t>
  </si>
  <si>
    <t>Chou-Denki Card Battle: Youfu Makai</t>
  </si>
  <si>
    <t>/games/boxart/full_9810009JapanFrontccc.jpg</t>
  </si>
  <si>
    <t>Choujikuu Yousai Macross: Eien no Love Song</t>
  </si>
  <si>
    <t>/games/boxart/6330154ccc.jpg</t>
  </si>
  <si>
    <t>/games/boxart/full_chuugen-no-hasha-sangoku-shouseiden_325JapanFront.jpg</t>
  </si>
  <si>
    <t>Cinema Tycoon 2: Movie Mania</t>
  </si>
  <si>
    <t>/games/boxart/full_2880024AmericaFrontccc.jpg</t>
  </si>
  <si>
    <t>Cinema Tycoon Gold</t>
  </si>
  <si>
    <t>Free World Group</t>
  </si>
  <si>
    <t>/games/boxart/full_5219959AmericaFrontccc.jpg</t>
  </si>
  <si>
    <t>City Rain</t>
  </si>
  <si>
    <t>ovolo</t>
  </si>
  <si>
    <t>/games/boxart/full_4555063AmericaFrontccc.jpg</t>
  </si>
  <si>
    <t>Civ II: Fantastic Worlds</t>
  </si>
  <si>
    <t>/games/boxart/full_4401110AmericaFrontccc.jpg</t>
  </si>
  <si>
    <t>Civil War: 1864</t>
  </si>
  <si>
    <t>HexWar Games</t>
  </si>
  <si>
    <t>/games/boxart/6747321ccc.jpg</t>
  </si>
  <si>
    <t>Gryphondale Studios</t>
  </si>
  <si>
    <t>/games/boxart/full_5480048AmericaFrontccc.jpg</t>
  </si>
  <si>
    <t>Civilization II: Test of Time</t>
  </si>
  <si>
    <t>/games/boxart/full_9158495AmericaFrontccc.jpg</t>
  </si>
  <si>
    <t>Civilization III: Conquests</t>
  </si>
  <si>
    <t>/games/boxart/full_2333437AmericaFrontccc.jpg</t>
  </si>
  <si>
    <t>Civilization III: Play the World</t>
  </si>
  <si>
    <t>/games/boxart/full_9691236AmericaFrontccc.jpg</t>
  </si>
  <si>
    <t>Civilization IV: Warlords</t>
  </si>
  <si>
    <t>/games/boxart/5181017ccc.jpg</t>
  </si>
  <si>
    <t>Civilization: Call to Power</t>
  </si>
  <si>
    <t>/games/boxart/full_9776271AmericaFrontccc.jpg</t>
  </si>
  <si>
    <t>Cleopatra</t>
  </si>
  <si>
    <t>/games/boxart/full_6023666AmericaFrontccc.jpg</t>
  </si>
  <si>
    <t>Close Combat V: Invasion Normandy</t>
  </si>
  <si>
    <t>/games/boxart/5403041ccc.jpg</t>
  </si>
  <si>
    <t>Close Combat: Cross of Iron</t>
  </si>
  <si>
    <t>CSO Simtek</t>
  </si>
  <si>
    <t>Close Combat: Red Phoenix</t>
  </si>
  <si>
    <t>/games/boxart/full_4218636AmericaFrontccc.jpg</t>
  </si>
  <si>
    <t>Clue</t>
  </si>
  <si>
    <t>3T Productions Ltd.</t>
  </si>
  <si>
    <t>/games/boxart/full_5048715AmericaFrontccc.jpg</t>
  </si>
  <si>
    <t>/games/boxart/1549326ccc.jpg</t>
  </si>
  <si>
    <t>/games/boxart/full_4433932AmericaFrontccc.jpg</t>
  </si>
  <si>
    <t>Codename: Panzers Commander's Edition</t>
  </si>
  <si>
    <t>/games/boxart/full_368256AmericaFrontccc.jpg</t>
  </si>
  <si>
    <t>Codename: Panzers Phase One</t>
  </si>
  <si>
    <t>/games/boxart/full_788720AmericaFrontccc.jpg</t>
  </si>
  <si>
    <t>Coffee Tycoon</t>
  </si>
  <si>
    <t>/games/boxart/full_5476980AmericaFrontccc.jpg</t>
  </si>
  <si>
    <t>Colony Defense</t>
  </si>
  <si>
    <t>Mana Bomb Games Studio</t>
  </si>
  <si>
    <t>/games/boxart/full_4466580AmericaFrontccc.jpg</t>
  </si>
  <si>
    <t>Combat Chess</t>
  </si>
  <si>
    <t>/games/boxart/full_5505104JapanFrontccc.jpg</t>
  </si>
  <si>
    <t>Combat Choro Q: Advance Daisakusen</t>
  </si>
  <si>
    <t>Combat Mission 3: Afrika Korps</t>
  </si>
  <si>
    <t>Combat Mission Anthology</t>
  </si>
  <si>
    <t>/games/boxart/full_7016839AmericaFrontccc.jpg</t>
  </si>
  <si>
    <t>Combat Mission: Barbarossa to Berlin</t>
  </si>
  <si>
    <t>/games/boxart/full_7605953AmericaFrontccc.jpg</t>
  </si>
  <si>
    <t>Combat Mission: Beyond Overlord</t>
  </si>
  <si>
    <t>Combat Mission: Shock Force - British Forces</t>
  </si>
  <si>
    <t>Combat Mission: Shock Force - Marines</t>
  </si>
  <si>
    <t>/games/boxart/full_8293573AmericaFrontccc.png</t>
  </si>
  <si>
    <t>Comet Crash</t>
  </si>
  <si>
    <t>Pelfast</t>
  </si>
  <si>
    <t>/games/boxart/4211277ccc.jpg</t>
  </si>
  <si>
    <t>Command &amp; Conquer Saga</t>
  </si>
  <si>
    <t>/games/boxart/7191790ccc.jpg</t>
  </si>
  <si>
    <t>Command &amp; Conquer- The Domination Pack</t>
  </si>
  <si>
    <t>/games/boxart/9528210ccc.jpg</t>
  </si>
  <si>
    <t>Command &amp; Conquer: Generals 2</t>
  </si>
  <si>
    <t>BioWare Victory</t>
  </si>
  <si>
    <t>Command &amp; Conquer: Red Alert 3 Uprising</t>
  </si>
  <si>
    <t>/games/boxart/6279063ccc.jpg</t>
  </si>
  <si>
    <t>Command &amp; Conquer: Red Alert: The Aftermath</t>
  </si>
  <si>
    <t>/games/boxart/2095089ccc.jpg</t>
  </si>
  <si>
    <t>Command &amp; Conquer: Red Strike</t>
  </si>
  <si>
    <t>/games/boxart/full_8573062AmericaFrontccc.jpg</t>
  </si>
  <si>
    <t>Command &amp; Conquer: Tiberium Alliances</t>
  </si>
  <si>
    <t>/games/boxart/3847307ccc.jpg</t>
  </si>
  <si>
    <t>Command &amp; Conquer: Yuri's Revenge</t>
  </si>
  <si>
    <t>/games/boxart/8683662ccc.jpg</t>
  </si>
  <si>
    <t>/games/boxart/full_6560658AmericaFrontccc.png</t>
  </si>
  <si>
    <t>/games/boxart/3503928ccc.jpg</t>
  </si>
  <si>
    <t>Command &amp; Conquer 3: Tiberium Wars - Kane Edition</t>
  </si>
  <si>
    <t>/games/boxart/full_1523806AmericaFrontccc.gif</t>
  </si>
  <si>
    <t>Command &amp; Conquer Gold Edition</t>
  </si>
  <si>
    <t>/games/boxart/3131838ccc.jpg</t>
  </si>
  <si>
    <t>Command &amp; Conquer Red Alert 2: Yuri's Revenge</t>
  </si>
  <si>
    <t>/games/boxart/full_command-ampamp-conquer-generals-deluxe-edition_75AmericaFront.jpg</t>
  </si>
  <si>
    <t>Command &amp; Conquer: Generals - Deluxe Edition</t>
  </si>
  <si>
    <t>/games/boxart/full_command-ampamp-conquer-generals-zero-hour_610AmericaFront.jpg</t>
  </si>
  <si>
    <t>Command &amp; Conquer: Generals - Zero Hour</t>
  </si>
  <si>
    <t>/games/boxart/full_5882570AmericaFrontccc.png</t>
  </si>
  <si>
    <t>/games/boxart/full_3242157AmericaFrontccc.png</t>
  </si>
  <si>
    <t>/games/boxart/4965101ccc.jpg</t>
  </si>
  <si>
    <t>Command &amp; Conquer: Red Alert: Counterstrike</t>
  </si>
  <si>
    <t>/games/boxart/5073515ccc.jpg</t>
  </si>
  <si>
    <t>Command &amp; Conquer: Red Alert: Retaliation</t>
  </si>
  <si>
    <t>/games/boxart/4866327ccc.jpg</t>
  </si>
  <si>
    <t>Command &amp; Conquer: Sole Survivor</t>
  </si>
  <si>
    <t>/games/boxart/full_command-ampamp-conquer-tiberian-sun-firepower_976AmericaFront.jpg</t>
  </si>
  <si>
    <t>Command &amp; Conquer: Tiberian Sun - Firepower</t>
  </si>
  <si>
    <t>/games/boxart/3195697ccc.jpg</t>
  </si>
  <si>
    <t>Command &amp; Conquer: Tiberian Sun - Firestorm</t>
  </si>
  <si>
    <t>/games/boxart/full_3238683AmericaFrontccc.jpg</t>
  </si>
  <si>
    <t>Commander in Chief</t>
  </si>
  <si>
    <t>/games/boxart/full_5603255AmericaFrontccc.jpg</t>
  </si>
  <si>
    <t>Commander: The Great War</t>
  </si>
  <si>
    <t>/games/boxart/full_5840676AmericaFrontccc.jpg</t>
  </si>
  <si>
    <t>Commanders: Attack of the Genos</t>
  </si>
  <si>
    <t>Sierra Online / Southend Interactive</t>
  </si>
  <si>
    <t>/games/boxart/4660373ccc.jpg</t>
  </si>
  <si>
    <t>Commandos: Behind Enemy Lines</t>
  </si>
  <si>
    <t>/games/boxart/full_5069946AmericaFrontccc.jpg</t>
  </si>
  <si>
    <t>Commandos: Beyond the Call of Duty</t>
  </si>
  <si>
    <t>/games/boxart/full_1471149AmericaFrontccc.jpg</t>
  </si>
  <si>
    <t>/games/boxart/full_3664071AmericaFrontccc.jpg</t>
  </si>
  <si>
    <t>/games/boxart/full_2499315AmericaFrontccc.jpg</t>
  </si>
  <si>
    <t>/games/boxart/full_conqueror-ad-1086_729AmericaFront.jpg</t>
  </si>
  <si>
    <t>Software Sorcery</t>
  </si>
  <si>
    <t>/games/boxart/full_7950933AmericaFrontccc.jpg</t>
  </si>
  <si>
    <t>/games/boxart/full_conquest-frontier-wars_515AmericaFront.jpg</t>
  </si>
  <si>
    <t>Conquest: Frontier Wars</t>
  </si>
  <si>
    <t>Fever Pitch Studios</t>
  </si>
  <si>
    <t>/games/boxart/full_332159PALFrontccc.jpg</t>
  </si>
  <si>
    <t>Constructor</t>
  </si>
  <si>
    <t>/games/boxart/full_1272212PALFrontccc.png</t>
  </si>
  <si>
    <t>/games/boxart/1522714ccc.jpg</t>
  </si>
  <si>
    <t>/games/boxart/full_6537157JapanFrontccc.jpg</t>
  </si>
  <si>
    <t>Conveni Wars Barcode Battler Senki: Super Senshi Shutsugeki Seyo!</t>
  </si>
  <si>
    <t>/games/boxart/full_722745AmericaFrontccc.jpg</t>
  </si>
  <si>
    <t>Convoy</t>
  </si>
  <si>
    <t>Indietopia Games</t>
  </si>
  <si>
    <t>Convoy Games</t>
  </si>
  <si>
    <t>Core Blaster</t>
  </si>
  <si>
    <t>/games/boxart/full_core-blaster_86PALFront.png</t>
  </si>
  <si>
    <t>/games/boxart/full_cossacks-anthology_0AmericaFront.jpg</t>
  </si>
  <si>
    <t>Cossacks Anthology</t>
  </si>
  <si>
    <t>/games/boxart/full_cossacks-ii-gold_5PALFront.jpg</t>
  </si>
  <si>
    <t>Cossacks II Gold</t>
  </si>
  <si>
    <t>Cossacks Triple Pack</t>
  </si>
  <si>
    <t>/games/boxart/full_cossacks-art-of-war_2AmericaFront.jpg</t>
  </si>
  <si>
    <t>Cossacks: Art of War</t>
  </si>
  <si>
    <t>/games/boxart/full_cossacks-gold-edition_9AmericaFront.jpg</t>
  </si>
  <si>
    <t>Cossacks: Gold Edition!</t>
  </si>
  <si>
    <t>/games/boxart/full_4185593AmericaFrontccc.jpg</t>
  </si>
  <si>
    <t>Crate Expectations</t>
  </si>
  <si>
    <t>super moggy</t>
  </si>
  <si>
    <t>/games/boxart/full_3634722PALFrontccc.jpg</t>
  </si>
  <si>
    <t>Crazy Labyrinth</t>
  </si>
  <si>
    <t>/games/boxart/full_3260882AmericaFrontccc.jpg</t>
  </si>
  <si>
    <t>Crazy Plant Shop</t>
  </si>
  <si>
    <t>/games/boxart/full_2660235AmericaFrontccc.jpg</t>
  </si>
  <si>
    <t>Cruise Ship Tycoon</t>
  </si>
  <si>
    <t>/games/boxart/full_crusader-kings_343AmericaFront.jpg</t>
  </si>
  <si>
    <t>/games/boxart/full_crusader-kings-deus-vult_50AmericaFront.jpg</t>
  </si>
  <si>
    <t>Crusader Kings: Deus Vult</t>
  </si>
  <si>
    <t>/games/boxart/full_3290234PALFrontccc.jpg</t>
  </si>
  <si>
    <t>Crusaders: Thy Kingdom Come</t>
  </si>
  <si>
    <t>/games/boxart/full_6505910AmericaFrontccc.png</t>
  </si>
  <si>
    <t>Crystal Defenders</t>
  </si>
  <si>
    <t>/games/boxart/full_9175164AmericaFrontccc.jpg</t>
  </si>
  <si>
    <t>/games/boxart/full_7719444AmericaFrontccc.png</t>
  </si>
  <si>
    <t>Crystal Defenders (PSP)</t>
  </si>
  <si>
    <t>/games/boxart/full_1620814AmericaFrontccc.jpg</t>
  </si>
  <si>
    <t>Crystal Defenders R1</t>
  </si>
  <si>
    <t>/games/boxart/full_2296503AmericaFrontccc.jpg</t>
  </si>
  <si>
    <t>Crystal Defenders R2</t>
  </si>
  <si>
    <t>/games/boxart/full_8263258AmericaFrontccc.jpg</t>
  </si>
  <si>
    <t>Cuban Missile Crisis: The Aftermath</t>
  </si>
  <si>
    <t>/games/boxart/full_8414169AmericaFrontccc.jpg</t>
  </si>
  <si>
    <t>Cubesis</t>
  </si>
  <si>
    <t>Wonderful Tree Studio</t>
  </si>
  <si>
    <t>/games/boxart/full_1908325JapanFrontccc.jpg</t>
  </si>
  <si>
    <t>/games/boxart/full_6801600JapanFrontccc.jpg</t>
  </si>
  <si>
    <t>Culdcept Expansion</t>
  </si>
  <si>
    <t>/games/boxart/full_2495044JapanFrontccc.jpg</t>
  </si>
  <si>
    <t>Culdcept Expansion Plus</t>
  </si>
  <si>
    <t>/games/boxart/full_4623453JapanFrontccc.jpg</t>
  </si>
  <si>
    <t>Culdcept II</t>
  </si>
  <si>
    <t>/games/boxart/full_212532AmericaFrontccc.jpg</t>
  </si>
  <si>
    <t>Cultures 2: The Gates of Asgard</t>
  </si>
  <si>
    <t>Funatics Development GmbH</t>
  </si>
  <si>
    <t>/games/boxart/full_cutthroats-terror-on-the-high-seas_904AmericaFront.jpg</t>
  </si>
  <si>
    <t>Cutthroats: Terror on the High Seas</t>
  </si>
  <si>
    <t>/games/boxart/full_cyber-empires_565AmericaFront.jpg</t>
  </si>
  <si>
    <t>Cyber Empires</t>
  </si>
  <si>
    <t>/games/boxart/full_8226191AmericaFrontccc.jpg</t>
  </si>
  <si>
    <t>Dai Senryaku VII: Exceed</t>
  </si>
  <si>
    <t>/games/boxart/full_1322801JapanFrontccc.jpg</t>
  </si>
  <si>
    <t>Dai-2-Ji Super Robot Taisen</t>
  </si>
  <si>
    <t>/games/boxart/full_111334JapanFrontccc.jpg</t>
  </si>
  <si>
    <t>/games/boxart/full_dai-2-ji-super-robot-taisen_515JapanFront.jpg</t>
  </si>
  <si>
    <t>/games/boxart/full_dai-2-ji-super-robot-taisen-g_808JapanFront.jpg</t>
  </si>
  <si>
    <t>Dai-2-Ji Super Robot Taisen G</t>
  </si>
  <si>
    <t>/games/boxart/full_dai-3-ji-super-robot-taisen_684JapanFront.jpg</t>
  </si>
  <si>
    <t>Dai-3-Ji Super Robot Taisen</t>
  </si>
  <si>
    <t>/games/boxart/full_8289722JapanFrontccc.jpg</t>
  </si>
  <si>
    <t>/games/boxart/full_dai-3-ji-super-robot-taisen_834JapanFront.jpg</t>
  </si>
  <si>
    <t>/games/boxart/full_daichikun-crisis-do-natural_6JapanFront.jpg</t>
  </si>
  <si>
    <t>Daichikun Crisis: Do Natural</t>
  </si>
  <si>
    <t>/games/boxart/full_daikaijyuu-monogatari-miracle-of-the-zone_838JapanFront.jpg</t>
  </si>
  <si>
    <t>Daikaijyuu Monogatari: Miracle of the Zone</t>
  </si>
  <si>
    <t>/games/boxart/full_daikaijyuu-monogatari-miracle-of-the-zone-ii_77JapanFront.jpg</t>
  </si>
  <si>
    <t>Daikaijyuu Monogatari: Miracle of the Zone II</t>
  </si>
  <si>
    <t>/games/boxart/full_1227220JapanFrontccc.jpg</t>
  </si>
  <si>
    <t>Daikoukai Jidai IV: Porto Estado</t>
  </si>
  <si>
    <t>/games/boxart/full_4805647JapanFrontccc.jpg</t>
  </si>
  <si>
    <t>Daikoukai Jidai IV: Rota Nova</t>
  </si>
  <si>
    <t>/games/boxart/full_7272072JapanFrontccc.jpg</t>
  </si>
  <si>
    <t>/games/boxart/full_dairojo-samurai-defenders_859AmericaFront.jpg</t>
  </si>
  <si>
    <t>Dairojo! Samurai Defenders</t>
  </si>
  <si>
    <t>/games/boxart/full_8960709AmericaFrontccc.jpg</t>
  </si>
  <si>
    <t>Dairy Queen Tycoon</t>
  </si>
  <si>
    <t>/games/boxart/full_daisenryaku_199JapanFront.jpg</t>
  </si>
  <si>
    <t>Daisenryaku</t>
  </si>
  <si>
    <t>/games/boxart/full_daisenryaku_360JapanFront.jpg</t>
  </si>
  <si>
    <t>Hiro</t>
  </si>
  <si>
    <t>/games/boxart/full_4053934JapanFrontccc.jpg</t>
  </si>
  <si>
    <t>Daisenryaku Centurion</t>
  </si>
  <si>
    <t>/games/boxart/full_1517177JapanFrontccc.jpg</t>
  </si>
  <si>
    <t>Daisenryaku DS</t>
  </si>
  <si>
    <t>/games/boxart/full_3103373JapanFrontccc.jpg</t>
  </si>
  <si>
    <t>Daisenryaku for GameBoy Advance</t>
  </si>
  <si>
    <t>/games/boxart/full_daisenryaku-perfect_503JapanFront.jpg</t>
  </si>
  <si>
    <t>Daisenryaku Perfect</t>
  </si>
  <si>
    <t>/games/boxart/full_daisenryaku-perfect-20_981JapanFront.jpg</t>
  </si>
  <si>
    <t>Daisenryaku Perfect 2.0</t>
  </si>
  <si>
    <t>/games/boxart/full_daisenryaku-perfect-senjou-no-hasha_4JapanFront.jpg</t>
  </si>
  <si>
    <t>Daisenryaku Perfect: Senjou no Hasha</t>
  </si>
  <si>
    <t>/games/boxart/full_dark-legions_254PALFront.jpg</t>
  </si>
  <si>
    <t>Dark Legions</t>
  </si>
  <si>
    <t>/games/boxart/full_4288220AmericaFrontccc.jpg</t>
  </si>
  <si>
    <t>Dark Reign 2</t>
  </si>
  <si>
    <t>/games/boxart/full_872941AmericaFrontccc.jpg</t>
  </si>
  <si>
    <t>Dark Reign Expansion: Rise of the Shadowhand</t>
  </si>
  <si>
    <t>/games/boxart/5427441ccc.jpg</t>
  </si>
  <si>
    <t>Dark Wizard</t>
  </si>
  <si>
    <t>H.I.C.</t>
  </si>
  <si>
    <t>/games/boxart/full_darkest-hour-a-hearts-of-iron-game_769AmericaFront.jpg</t>
  </si>
  <si>
    <t>Darkest Hour: A Hearts of Iron Game</t>
  </si>
  <si>
    <t>Darkest Hour Team</t>
  </si>
  <si>
    <t>/games/boxart/full_darkspace_772AmericaFront.jpg</t>
  </si>
  <si>
    <t>DarkSpace</t>
  </si>
  <si>
    <t>Palestar</t>
  </si>
  <si>
    <t>/games/boxart/full_7854218AmericaFrontccc.jpg</t>
  </si>
  <si>
    <t>Darwinia</t>
  </si>
  <si>
    <t>/games/boxart/full_297028AmericaFrontccc.jpg</t>
  </si>
  <si>
    <t>Darwinia+</t>
  </si>
  <si>
    <t>/games/boxart/full_382461AmericaFrontccc.png</t>
  </si>
  <si>
    <t>Dawn of Titans</t>
  </si>
  <si>
    <t>/games/boxart/full_295723PALFrontccc.jpg</t>
  </si>
  <si>
    <t>Day of the Pharaoh</t>
  </si>
  <si>
    <t>/games/boxart/full_2025627JapanFrontccc.jpg</t>
  </si>
  <si>
    <t>Deadline A Go!</t>
  </si>
  <si>
    <t>/games/boxart/full_7911877AmericaFrontccc.jpg</t>
  </si>
  <si>
    <t>Death Tank</t>
  </si>
  <si>
    <t>Decisive Battles of American Civil War Vol. 1</t>
  </si>
  <si>
    <t>SSG</t>
  </si>
  <si>
    <t>Decisive Battles of American Civil War Vol. 2</t>
  </si>
  <si>
    <t>Decisive Battles of American Civil War Vol. 3</t>
  </si>
  <si>
    <t>Decisive Battles of World War II: Korsun Pocket</t>
  </si>
  <si>
    <t>/games/boxart/full_3798993AmericaFrontccc.jpg</t>
  </si>
  <si>
    <t>Deep Sea Tycoon</t>
  </si>
  <si>
    <t>Unique Entertainment</t>
  </si>
  <si>
    <t>/games/boxart/full_6785934AmericaFrontccc.jpg</t>
  </si>
  <si>
    <t>Deep Sea Tycoon 2</t>
  </si>
  <si>
    <t>/games/boxart/full_8675195AmericaFrontccc.jpg</t>
  </si>
  <si>
    <t>Deep Sea Tycoon: Diver's Paradise</t>
  </si>
  <si>
    <t>/games/boxart/full_defend-and-defeat-kingdoms_231AmericaFront.jpg</t>
  </si>
  <si>
    <t>Defend and Defeat: Kingdoms</t>
  </si>
  <si>
    <t>Pigdog Games</t>
  </si>
  <si>
    <t>/games/boxart/4405422ccc.jpg</t>
  </si>
  <si>
    <t>Defend Your Castle</t>
  </si>
  <si>
    <t>/games/boxart/full_353814AmericaFrontccc.jpg</t>
  </si>
  <si>
    <t>/games/boxart/full_6426241AmericaFrontccc.jpg</t>
  </si>
  <si>
    <t>/games/boxart/full_9819131AmericaFrontccc.jpg</t>
  </si>
  <si>
    <t>Defenders of Time</t>
  </si>
  <si>
    <t>Four Lights</t>
  </si>
  <si>
    <t>/games/boxart/full_253885AmericaFrontccc.jpg</t>
  </si>
  <si>
    <t>/games/boxart/full_7131119AmericaFrontccc.jpg</t>
  </si>
  <si>
    <t>/games/boxart/full_defense-of-the-middle-kingdom_580AmericaFront.jpg</t>
  </si>
  <si>
    <t>Defense of the Middle Kingdom</t>
  </si>
  <si>
    <t>/games/boxart/full_9036223AmericaFrontccc.jpg</t>
  </si>
  <si>
    <t>Defense Zone</t>
  </si>
  <si>
    <t>/games/boxart/full_delve-deeper_700AmericaFront.jpg</t>
  </si>
  <si>
    <t>Delve Deeper</t>
  </si>
  <si>
    <t>Lunar Giant Studios</t>
  </si>
  <si>
    <t>/games/boxart/full_2794201JapanFrontccc.jpg</t>
  </si>
  <si>
    <t>Der Langrisser</t>
  </si>
  <si>
    <t>/games/boxart/full_1236027JapanFrontccc.jpg</t>
  </si>
  <si>
    <t>/games/boxart/full_9248603JapanFrontccc.jpg</t>
  </si>
  <si>
    <t>Der Langrisser FX</t>
  </si>
  <si>
    <t>/games/boxart/full_desert-commander_1AmericaFront.jpg</t>
  </si>
  <si>
    <t>Desert Commander</t>
  </si>
  <si>
    <t>Desert Rats vs. Afrika Korps</t>
  </si>
  <si>
    <t>/games/boxart/5296925ccc.jpg</t>
  </si>
  <si>
    <t>Diamond Trust of London</t>
  </si>
  <si>
    <t>/games/boxart/full_9284701JapanFrontccc.jpg</t>
  </si>
  <si>
    <t>Digimon Card Game Ver. WonderSwan Color</t>
  </si>
  <si>
    <t>/games/boxart/full_2110363JapanFrontccc.jpg</t>
  </si>
  <si>
    <t>Digimon World: Digital Card Arena</t>
  </si>
  <si>
    <t>/games/boxart/full_digital-monster-ver-wonderswan_9JapanFront.jpg</t>
  </si>
  <si>
    <t>Digital Monster Ver. WonderSwan</t>
  </si>
  <si>
    <t>/games/boxart/full_digital-partner_2JapanFront.jpg</t>
  </si>
  <si>
    <t>Digital Partner</t>
  </si>
  <si>
    <t>/games/boxart/full_7804056JapanFrontccc.jpg</t>
  </si>
  <si>
    <t>Dino Breeder</t>
  </si>
  <si>
    <t>/games/boxart/full_5845689JapanFrontccc.jpg</t>
  </si>
  <si>
    <t>Dino Breeder 2</t>
  </si>
  <si>
    <t>/games/boxart/full_5988191JapanFrontccc.jpg</t>
  </si>
  <si>
    <t>Dino Breeder 3</t>
  </si>
  <si>
    <t>/games/boxart/full_4748242JapanFrontccc.jpg</t>
  </si>
  <si>
    <t>Dino Breeder 4</t>
  </si>
  <si>
    <t>/games/boxart/5162391ccc.jpg</t>
  </si>
  <si>
    <t>DinoPark Tycoon</t>
  </si>
  <si>
    <t>/games/boxart/full_3264817AmericaFrontccc.jpg</t>
  </si>
  <si>
    <t>/games/boxart/full_588265AmericaFrontccc.jpg</t>
  </si>
  <si>
    <t>Direct Hit: Missile War</t>
  </si>
  <si>
    <t>Disciples II DS</t>
  </si>
  <si>
    <t>/games/boxart/4285752ccc.gif</t>
  </si>
  <si>
    <t>Disciples II: Dark Prophecy</t>
  </si>
  <si>
    <t>/games/boxart/2976418ccc.jpg</t>
  </si>
  <si>
    <t>Disciples II: Gallean's Return</t>
  </si>
  <si>
    <t>/games/boxart/3621557ccc.jpg</t>
  </si>
  <si>
    <t>Disciples II: Gold Edition</t>
  </si>
  <si>
    <t>/games/boxart/5994918ccc.jpg</t>
  </si>
  <si>
    <t>Disciples II: Guardians of the Light</t>
  </si>
  <si>
    <t>/games/boxart/full_708604AmericaFrontccc.jpg</t>
  </si>
  <si>
    <t>Disciples II: Rise of the Elves</t>
  </si>
  <si>
    <t>/games/boxart/975576ccc.jpg</t>
  </si>
  <si>
    <t>Disciples II: Servants of the Dark</t>
  </si>
  <si>
    <t>Disciples III Gold</t>
  </si>
  <si>
    <t>/games/boxart/3173709ccc.jpg</t>
  </si>
  <si>
    <t>Disciples: Sacred Lands</t>
  </si>
  <si>
    <t>/games/boxart/full_disciples-sacred-lands-gold-edition_341AmericaFront.jpg</t>
  </si>
  <si>
    <t>Disciples: Sacred Lands - Gold Edition</t>
  </si>
  <si>
    <t>/games/boxart/full_3436985AmericaFrontccc.jpg</t>
  </si>
  <si>
    <t>Dock'em</t>
  </si>
  <si>
    <t>QuantumSquid</t>
  </si>
  <si>
    <t>/games/boxart/full_1895274AmericaFrontccc.jpg</t>
  </si>
  <si>
    <t>Dogs of War</t>
  </si>
  <si>
    <t>/games/boxart/full_3674196JapanFrontccc.jpg</t>
  </si>
  <si>
    <t>Doguu Senki: Haou</t>
  </si>
  <si>
    <t>/games/boxart/full_6662008JapanFrontccc.jpg</t>
  </si>
  <si>
    <t>Doki Doki On Air</t>
  </si>
  <si>
    <t>/games/boxart/full_6413786JapanFrontccc.jpg</t>
  </si>
  <si>
    <t>Doki Doki On Air 2</t>
  </si>
  <si>
    <t>/games/boxart/full_9969371JapanFrontccc.jpg</t>
  </si>
  <si>
    <t>Doki Doki Pretty League</t>
  </si>
  <si>
    <t>/games/boxart/full_1211155JapanFrontccc.jpg</t>
  </si>
  <si>
    <t>Doki Doki Pretty League: Nekketsu Otome Seishunki</t>
  </si>
  <si>
    <t>/games/boxart/3975346ccc.jpg</t>
  </si>
  <si>
    <t>Domination</t>
  </si>
  <si>
    <t>/games/boxart/full_9863112AmericaFrontccc.jpg</t>
  </si>
  <si>
    <t>Don't Feed The Animals</t>
  </si>
  <si>
    <t>/games/boxart/full_dont-shoot-the-puppy_234AmericaFront.jpg</t>
  </si>
  <si>
    <t>Don't Shoot the Puppy</t>
  </si>
  <si>
    <t>RRRR</t>
  </si>
  <si>
    <t>/games/boxart/full_4805602AmericaFrontccc.jpg</t>
  </si>
  <si>
    <t>Donald Trump's Real Estate Tycoon</t>
  </si>
  <si>
    <t>Red Cap Entertainment</t>
  </si>
  <si>
    <t>/games/boxart/full_8022526AmericaFrontccc.jpg</t>
  </si>
  <si>
    <t>/games/boxart/full_5885654AmericaFrontccc.jpg</t>
  </si>
  <si>
    <t>/games/boxart/full_dot-defense_1JapanFront.jpg</t>
  </si>
  <si>
    <t>Dot Defense</t>
  </si>
  <si>
    <t>/games/boxart/full_4702737AmericaFrontccc.jpg</t>
  </si>
  <si>
    <t>Dota 2</t>
  </si>
  <si>
    <t>/games/boxart/full_5297832AmericaFrontccc.jpg</t>
  </si>
  <si>
    <t>/games/boxart/full_7872151AmericaFrontccc.jpg</t>
  </si>
  <si>
    <t>/games/boxart/full_5769086AmericaFrontccc.jpg</t>
  </si>
  <si>
    <t>Draconian Wars</t>
  </si>
  <si>
    <t>/games/boxart/full_7871659AmericaFrontccc.jpg</t>
  </si>
  <si>
    <t>Dragon Quest Wars</t>
  </si>
  <si>
    <t>/games/boxart/full_5858883AmericaFrontccc.jpg</t>
  </si>
  <si>
    <t>Dragon Throne: Battle of Red Cliffs</t>
  </si>
  <si>
    <t>/games/boxart/full_5631511JapanFrontccc.jpg</t>
  </si>
  <si>
    <t>Dragon Tycoon Edge</t>
  </si>
  <si>
    <t>/games/boxart/full_3483071JapanFrontccc.jpg</t>
  </si>
  <si>
    <t>Dragon's Earth</t>
  </si>
  <si>
    <t>/games/boxart/4602170ccc.jpg</t>
  </si>
  <si>
    <t>Dragonshard</t>
  </si>
  <si>
    <t>Dragoon: The Battles of Frederick the Great</t>
  </si>
  <si>
    <t>Art of War</t>
  </si>
  <si>
    <t>Boku Strategy Games</t>
  </si>
  <si>
    <t>/games/boxart/full_5577162AmericaFrontccc.jpg</t>
  </si>
  <si>
    <t>Dragoon: The Prussian War Machine</t>
  </si>
  <si>
    <t>/games/boxart/full_dreamlords_981AmericaFront.jpg</t>
  </si>
  <si>
    <t>Dreamlords</t>
  </si>
  <si>
    <t>Lockpick Entertainment</t>
  </si>
  <si>
    <t>/games/boxart/full_dreamlords-the-reawakening_639PALFront.jpg</t>
  </si>
  <si>
    <t>Dreamlords - The Reawakening</t>
  </si>
  <si>
    <t>/games/boxart/full_dreamlords-resurrection_164AmericaFront.jpg</t>
  </si>
  <si>
    <t>Dreamlords: Resurrection</t>
  </si>
  <si>
    <t>/games/boxart/full_4069758JapanFrontccc.jpg</t>
  </si>
  <si>
    <t>Duel Masters Nettou! Battle Arena</t>
  </si>
  <si>
    <t>/games/boxart/2732422ccc.jpg</t>
  </si>
  <si>
    <t>Dune</t>
  </si>
  <si>
    <t>/games/boxart/full_484218AmericaFrontccc.jpg</t>
  </si>
  <si>
    <t>/games/boxart/1846700ccc.jpg</t>
  </si>
  <si>
    <t>/games/boxart/8277881ccc.jpg</t>
  </si>
  <si>
    <t>Dune II: Battle for Arrakis</t>
  </si>
  <si>
    <t>/games/boxart/8667956ccc.jpg</t>
  </si>
  <si>
    <t>Dune: The Battle for Arrakis</t>
  </si>
  <si>
    <t>/games/boxart/full_4090927JapanFrontccc.jpg</t>
  </si>
  <si>
    <t>Dungeon Creator</t>
  </si>
  <si>
    <t>/games/boxart/full_367859AmericaFrontccc.jpg</t>
  </si>
  <si>
    <t>Dungeon Keeper / Dungeon Keeper 2</t>
  </si>
  <si>
    <t>/games/boxart/full_487885AmericaFrontccc.jpg</t>
  </si>
  <si>
    <t>Dungeon Keeper Gold</t>
  </si>
  <si>
    <t>/games/boxart/2950116ccc.jpg</t>
  </si>
  <si>
    <t>Dungeon Keeper: The Deeper Dungeons</t>
  </si>
  <si>
    <t>/games/boxart/full_dungeons-amp-dragons-stronghold_838AmericaFront.jpg</t>
  </si>
  <si>
    <t>Dungeons &amp; Dragons: Stronghold</t>
  </si>
  <si>
    <t>Dungeons: Into the Dark</t>
  </si>
  <si>
    <t>Dungeons: Map Pack DLC</t>
  </si>
  <si>
    <t>/games/boxart/full_8237381AmericaFrontccc.jpg</t>
  </si>
  <si>
    <t>Dwarf Fortress</t>
  </si>
  <si>
    <t>Bay 12 Games</t>
  </si>
  <si>
    <t>/games/boxart/full_dyna-brothers_446JapanFront.jpg</t>
  </si>
  <si>
    <t>Dyna Brothers</t>
  </si>
  <si>
    <t>/games/boxart/full_dyna-brothers_886JapanFront.jpg</t>
  </si>
  <si>
    <t>/games/boxart/full_7683024JapanFrontccc.jpg</t>
  </si>
  <si>
    <t>Dyna Brothers 2</t>
  </si>
  <si>
    <t>/games/boxart/full_dyna-brothers-2-special_714JapanFront.jpg</t>
  </si>
  <si>
    <t>Dyna Brothers 2 Special</t>
  </si>
  <si>
    <t>/games/boxart/6261777ccc.jpg</t>
  </si>
  <si>
    <t>EA Strategy Collection</t>
  </si>
  <si>
    <t>/games/boxart/full_4787394AmericaFrontccc.jpg</t>
  </si>
  <si>
    <t>Earth 2140</t>
  </si>
  <si>
    <t>TopWare Interactive Poland</t>
  </si>
  <si>
    <t>/games/boxart/full_earth-2140-trilogy_284AmericaFront.jpg</t>
  </si>
  <si>
    <t>Earth 2140 Trilogy</t>
  </si>
  <si>
    <t>/games/boxart/full_8633195AmericaFrontccc.jpg</t>
  </si>
  <si>
    <t>Earth 2150</t>
  </si>
  <si>
    <t>/games/boxart/full_5733784AmericaFrontccc.jpg</t>
  </si>
  <si>
    <t>Earth 2150: Lost Souls</t>
  </si>
  <si>
    <t>/games/boxart/full_8978824AmericaFrontccc.jpg</t>
  </si>
  <si>
    <t>Earth 2150: The Moon Project</t>
  </si>
  <si>
    <t>/games/boxart/full_6959355JapanFrontccc.jpg</t>
  </si>
  <si>
    <t>Earth Light</t>
  </si>
  <si>
    <t>/games/boxart/full_8388465JapanFrontccc.jpg</t>
  </si>
  <si>
    <t>Earth Light: Luna Strike</t>
  </si>
  <si>
    <t>/games/boxart/full_679321AmericaFrontccc.jpg</t>
  </si>
  <si>
    <t>East India Company: Battle of Trafalgar</t>
  </si>
  <si>
    <t>East India Company: Privateer</t>
  </si>
  <si>
    <t>/games/boxart/full_7262438JapanFrontccc.jpg</t>
  </si>
  <si>
    <t>Eberouge</t>
  </si>
  <si>
    <t>Fujitsu</t>
  </si>
  <si>
    <t>/games/boxart/full_6450652JapanFrontccc.jpg</t>
  </si>
  <si>
    <t>/games/boxart/full_7487539JapanFrontccc.jpg</t>
  </si>
  <si>
    <t>Eberouge 2</t>
  </si>
  <si>
    <t>/games/boxart/full_9067520JapanFrontccc.jpg</t>
  </si>
  <si>
    <t>Eberouge Special: Koi to Mahou no Gakuen Seikatsu</t>
  </si>
  <si>
    <t>/games/boxart/full_6610006JapanFrontccc.jpg</t>
  </si>
  <si>
    <t>/games/boxart/full_5991948AmericaFrontccc.jpg</t>
  </si>
  <si>
    <t>Eco Tycoon: Project Green</t>
  </si>
  <si>
    <t>/games/boxart/full_9223619JapanFrontccc.jpg</t>
  </si>
  <si>
    <t>Efficus</t>
  </si>
  <si>
    <t>/games/boxart/full_3353582PALFrontccc.jpg</t>
  </si>
  <si>
    <t>Efteling Tycoon</t>
  </si>
  <si>
    <t>/games/boxart/full_2879064JapanFrontccc.jpg</t>
  </si>
  <si>
    <t>Egg</t>
  </si>
  <si>
    <t>/games/boxart/full_1588895AmericaFrontccc.png</t>
  </si>
  <si>
    <t>KBMJ</t>
  </si>
  <si>
    <t>/games/boxart/full_5825440AmericaFrontccc.jpg</t>
  </si>
  <si>
    <t>Electron Defense</t>
  </si>
  <si>
    <t>Tafter</t>
  </si>
  <si>
    <t>/games/boxart/full_9945828AmericaFrontccc.jpg</t>
  </si>
  <si>
    <t>Elemental Masters</t>
  </si>
  <si>
    <t>lbxgames</t>
  </si>
  <si>
    <t>/games/boxart/full_2003891JapanFrontccc.jpg</t>
  </si>
  <si>
    <t>Elemental Monster</t>
  </si>
  <si>
    <t>/games/boxart/full_7150547PALFrontccc.jpg</t>
  </si>
  <si>
    <t>Elemental Monster TD Portable</t>
  </si>
  <si>
    <t>/games/boxart/full_elemental-monster-online-card-game_186AmericaFront.jpg</t>
  </si>
  <si>
    <t>Elemental Monster: Online Card Game</t>
  </si>
  <si>
    <t>/games/boxart/full_7920188AmericaFrontccc.jpg</t>
  </si>
  <si>
    <t>/games/boxart/full_6101763AmericaFrontccc.jpg</t>
  </si>
  <si>
    <t>/games/boxart/7217386ccc.jpg</t>
  </si>
  <si>
    <t>Elisabeth I.</t>
  </si>
  <si>
    <t>/games/boxart/full_elite-forces-unit-77_397PALFront.jpg</t>
  </si>
  <si>
    <t>/games/boxart/full_elven-legacy-magic_5AmericaFront.jpg</t>
  </si>
  <si>
    <t>Elven Legacy: Magic</t>
  </si>
  <si>
    <t>/games/boxart/full_elven-legacy-ranger_9AmericaFront.jpg</t>
  </si>
  <si>
    <t>Elven Legacy: Ranger</t>
  </si>
  <si>
    <t>/games/boxart/full_elven-legacy-siege_8AmericaFront.jpg</t>
  </si>
  <si>
    <t>Elven Legacy: Siege</t>
  </si>
  <si>
    <t>/games/boxart/full_5704961AmericaFrontccc.jpg</t>
  </si>
  <si>
    <t>Emergency Room 2</t>
  </si>
  <si>
    <t>/games/boxart/full_9807196AmericaFrontccc.jpg</t>
  </si>
  <si>
    <t>Emergency Room: Disaster Strikes</t>
  </si>
  <si>
    <t>/games/boxart/full_emperor-battle-for-dune_275AmericaFront.jpg</t>
  </si>
  <si>
    <t>Emperor: Battle for Dune</t>
  </si>
  <si>
    <t>/games/boxart/full_1834913AmericaFrontccc.jpg</t>
  </si>
  <si>
    <t>Empire Earth II: The Art of Supremacy</t>
  </si>
  <si>
    <t>/games/boxart/full_6469939AmericaFrontccc.jpg</t>
  </si>
  <si>
    <t>Empire Earth: Gold Edition</t>
  </si>
  <si>
    <t>/games/boxart/845224ccc.jpg</t>
  </si>
  <si>
    <t>Empire Earth: The Art of Conquest</t>
  </si>
  <si>
    <t>/games/boxart/full_empire-of-magic_396AmericaFront.jpg</t>
  </si>
  <si>
    <t>Empire of Magic</t>
  </si>
  <si>
    <t>/games/boxart/full_7979750JapanFrontccc.jpg</t>
  </si>
  <si>
    <t>Energy Breaker</t>
  </si>
  <si>
    <t>/games/boxart/full_etherlords_95AmericaFront.jpg</t>
  </si>
  <si>
    <t>Etherlords</t>
  </si>
  <si>
    <t>/games/boxart/full_etherlords-ii_407AmericaFront.jpg</t>
  </si>
  <si>
    <t>Etherlords II</t>
  </si>
  <si>
    <t>/games/boxart/full_eufloria_330AmericaFront.jpg</t>
  </si>
  <si>
    <t>Eufloria</t>
  </si>
  <si>
    <t>Rudolf Kremers &amp; Alex May</t>
  </si>
  <si>
    <t>/games/boxart/full_1283388AmericaFrontccc.jpg</t>
  </si>
  <si>
    <t>Rudolf Kremers</t>
  </si>
  <si>
    <t>/games/boxart/full_europa-universalis_628AmericaFront.jpg</t>
  </si>
  <si>
    <t>Europa Universalis</t>
  </si>
  <si>
    <t>/games/boxart/full_europa-universalis-collection_611PALFront.jpg</t>
  </si>
  <si>
    <t>Europa Universalis Collection</t>
  </si>
  <si>
    <t>/games/boxart/3213931ccc.jpg</t>
  </si>
  <si>
    <t>Europa Universalis II</t>
  </si>
  <si>
    <t>/games/boxart/full_europa-universalis-iii-chronicles_604AmericaFront.jpg</t>
  </si>
  <si>
    <t>Europa Universalis III: Chronicles</t>
  </si>
  <si>
    <t>/games/boxart/full_europa-universalis-iii-divine-wind_872AmericaFront.jpg</t>
  </si>
  <si>
    <t>Europa Universalis III: Divine Wind</t>
  </si>
  <si>
    <t>/games/boxart/full_europa-universalis-iii-heir-to-the-throne_407AmericaFront.jpg</t>
  </si>
  <si>
    <t>Europa Universalis III: Heir to the Throne</t>
  </si>
  <si>
    <t>/games/boxart/full_9703897AmericaFrontccc.jpg</t>
  </si>
  <si>
    <t>Europa Universalis III: In Nomine</t>
  </si>
  <si>
    <t>/games/boxart/full_europa-universalis-iii-napoleons-ambition_972AmericaFront.jpg</t>
  </si>
  <si>
    <t>Europa Universalis III: Napoleon's Ambition</t>
  </si>
  <si>
    <t>/games/boxart/full_europa-universalis-crown-of-the-north_415AmericaFront.jpg</t>
  </si>
  <si>
    <t>Europa Universalis: Crown of the North</t>
  </si>
  <si>
    <t>/games/boxart/full_europa-universalis-rome-vae-victis_816AmericaFront.jpg</t>
  </si>
  <si>
    <t>Europa Universalis: Rome - Vae Victis</t>
  </si>
  <si>
    <t>/games/boxart/full_5427783AmericaFrontccc.png</t>
  </si>
  <si>
    <t>European Conqueror 3D</t>
  </si>
  <si>
    <t>/games/boxart/full_8480566AmericaFrontccc.png</t>
  </si>
  <si>
    <t>Evil Defenders</t>
  </si>
  <si>
    <t>CP Decision Limited</t>
  </si>
  <si>
    <t>/games/boxart/full_441576AmericaFrontccc.jpg</t>
  </si>
  <si>
    <t>Fairy Godmother Tycoon</t>
  </si>
  <si>
    <t>/games/boxart/full_famicom-mini-dai-2-ji-super-robot-taisen_361JapanFront.jpg</t>
  </si>
  <si>
    <t>Famicom Mini: Dai-2-Ji Super Robot Taisen</t>
  </si>
  <si>
    <t>/games/boxart/full_1413947JapanFrontccc.jpg</t>
  </si>
  <si>
    <t>Famicom Wars</t>
  </si>
  <si>
    <t>/games/boxart/full_8909798JapanFrontccc.jpg</t>
  </si>
  <si>
    <t>/games/boxart/full_2532915PALFrontccc.jpg</t>
  </si>
  <si>
    <t>Family Park Tycoon</t>
  </si>
  <si>
    <t>/games/boxart/full_far-gate_318AmericaFront.jpg</t>
  </si>
  <si>
    <t>Far Gate</t>
  </si>
  <si>
    <t>/games/boxart/full_6616213AmericaFrontccc.jpg</t>
  </si>
  <si>
    <t>Far West</t>
  </si>
  <si>
    <t>Kritzelkratz</t>
  </si>
  <si>
    <t>/games/boxart/full_3621124PALFrontccc.jpg</t>
  </si>
  <si>
    <t>Farm for your Life</t>
  </si>
  <si>
    <t>Hammer Labs</t>
  </si>
  <si>
    <t>/games/boxart/full_8779972PALFrontccc.jpg</t>
  </si>
  <si>
    <t>/games/boxart/full_7682694PALFrontccc.jpg</t>
  </si>
  <si>
    <t>/games/boxart/full_4612211AmericaFrontccc.jpg</t>
  </si>
  <si>
    <t>Farm Frenzy 2</t>
  </si>
  <si>
    <t>/games/boxart/full_6164489AmericaFrontccc.jpg</t>
  </si>
  <si>
    <t>Farm Frenzy 3: American Pie</t>
  </si>
  <si>
    <t>/games/boxart/full_5208791AmericaFrontccc.jpg</t>
  </si>
  <si>
    <t>Farm Frenzy: Pizza Party</t>
  </si>
  <si>
    <t>/games/boxart/full_fate-of-the-world_756AmericaFront.jpg</t>
  </si>
  <si>
    <t>Fate of the World</t>
  </si>
  <si>
    <t>Red Redemption</t>
  </si>
  <si>
    <t>/games/boxart/full_2722689JapanFrontccc.jpg</t>
  </si>
  <si>
    <t>FEDA 2: White Surge the Platoon</t>
  </si>
  <si>
    <t>Max Entertainment</t>
  </si>
  <si>
    <t>/games/boxart/full_2571639JapanFrontccc.jpg</t>
  </si>
  <si>
    <t>FEDA Remake! The Emblem of Justice</t>
  </si>
  <si>
    <t>/games/boxart/full_613934JapanFrontccc.jpg</t>
  </si>
  <si>
    <t>FEDA: The Emblem of Justice</t>
  </si>
  <si>
    <t>/games/boxart/full_7598655AmericaFrontccc.jpg</t>
  </si>
  <si>
    <t>/games/boxart/full_188356AmericaFrontccc.jpg</t>
  </si>
  <si>
    <t>Fieldrunners</t>
  </si>
  <si>
    <t>Subatomic Studios</t>
  </si>
  <si>
    <t>/games/boxart/full_2464219AmericaFrontccc.png</t>
  </si>
  <si>
    <t>/games/boxart/full_9830783AmericaFrontccc.png</t>
  </si>
  <si>
    <t>Fight of the Castle</t>
  </si>
  <si>
    <t>/games/boxart/full_1131811AmericaFrontccc.jpg</t>
  </si>
  <si>
    <t>Final Fantasy Crystal Chronicles: My Life as a Darklord</t>
  </si>
  <si>
    <t>/games/boxart/9618163ccc.jpg</t>
  </si>
  <si>
    <t>Final Fantasy Crystal Chronicles: My Life as a King</t>
  </si>
  <si>
    <t>/games/boxart/full_8530451JapanFrontccc.jpg</t>
  </si>
  <si>
    <t>/games/boxart/full_3995635JapanFrontccc.jpg</t>
  </si>
  <si>
    <t>/games/boxart/full_9550784JapanFrontccc.jpg</t>
  </si>
  <si>
    <t>/games/boxart/full_2778502JapanFrontccc.jpg</t>
  </si>
  <si>
    <t>/games/boxart/full_2736123JapanFrontccc.jpg</t>
  </si>
  <si>
    <t>/games/boxart/3918243ccc.jpg</t>
  </si>
  <si>
    <t>First Battalion</t>
  </si>
  <si>
    <t>/games/boxart/full_2970425AmericaFrontccc.jpg</t>
  </si>
  <si>
    <t>Fish Tycoon 1.0</t>
  </si>
  <si>
    <t>/games/boxart/full_fleet-commander-vs_594JapanFront.jpg</t>
  </si>
  <si>
    <t>Fleet Commander Vs.</t>
  </si>
  <si>
    <t>/games/boxart/full_flotilla_866AmericaFront.jpg</t>
  </si>
  <si>
    <t>Blendo Studios</t>
  </si>
  <si>
    <t>/games/boxart/full_2619534AmericaFrontccc.jpg</t>
  </si>
  <si>
    <t>For Liberty!</t>
  </si>
  <si>
    <t>Hussar Games</t>
  </si>
  <si>
    <t>For The Glory</t>
  </si>
  <si>
    <t>Crystal Empire Games</t>
  </si>
  <si>
    <t>/games/boxart/full_force-21_878AmericaFront.jpg</t>
  </si>
  <si>
    <t>Force 21</t>
  </si>
  <si>
    <t>/games/boxart/full_force-21_96AmericaFront.jpg</t>
  </si>
  <si>
    <t>/games/boxart/full_7625968AmericaFrontccc.png</t>
  </si>
  <si>
    <t>Forge of Empires</t>
  </si>
  <si>
    <t>/games/boxart/full_fort-commander-ii-counterattack_569PALFront.jpg</t>
  </si>
  <si>
    <t>Fort Commander II: Counterattack</t>
  </si>
  <si>
    <t>/games/boxart/full_fort-commander-kings-gambit_0PALFront.jpg</t>
  </si>
  <si>
    <t>Fort Commander: King's Gambit</t>
  </si>
  <si>
    <t>/games/boxart/full_5159381AmericaFrontccc.png</t>
  </si>
  <si>
    <t>Fortix</t>
  </si>
  <si>
    <t>Complete-IT</t>
  </si>
  <si>
    <t>Nemesys Studio</t>
  </si>
  <si>
    <t>/games/boxart/full_fortix_517AmericaFront.jpg</t>
  </si>
  <si>
    <t>Nemesys</t>
  </si>
  <si>
    <t>Fortix 2</t>
  </si>
  <si>
    <t>/games/boxart/full_fortix-2_182AmericaFront.jpg</t>
  </si>
  <si>
    <t>/games/boxart/full_3565874AmericaFrontccc.jpg</t>
  </si>
  <si>
    <t>Fragile Allegiance</t>
  </si>
  <si>
    <t>Fray</t>
  </si>
  <si>
    <t>Brain Candy</t>
  </si>
  <si>
    <t>Frayed Knights: The Skull of S'makh-Daon</t>
  </si>
  <si>
    <t>/games/boxart/full_631935PALFrontccc.jpg</t>
  </si>
  <si>
    <t>Freight Tycoon Inc.</t>
  </si>
  <si>
    <t>/games/boxart/full_3185386AmericaFrontccc.jpg</t>
  </si>
  <si>
    <t>Fritz 8 Deluxe</t>
  </si>
  <si>
    <t>/games/boxart/full_589619AmericaFrontccc.jpg</t>
  </si>
  <si>
    <t>Fritz 9: Play Chess</t>
  </si>
  <si>
    <t>/games/boxart/full_3451491AmericaFrontccc.jpg</t>
  </si>
  <si>
    <t>Fritz Chess 14</t>
  </si>
  <si>
    <t>/games/boxart/full_5214032JapanFrontccc.jpg</t>
  </si>
  <si>
    <t>/games/boxart/full_578692JapanFrontccc.jpg</t>
  </si>
  <si>
    <t>Front Mission 1st</t>
  </si>
  <si>
    <t>/games/boxart/full_front-mission-1st_5JapanFront.jpg</t>
  </si>
  <si>
    <t>/games/boxart/full_front-mission-2nd_2JapanFront.jpg</t>
  </si>
  <si>
    <t>/games/boxart/full_front-mission-3_554AmericaFront.jpg</t>
  </si>
  <si>
    <t>/games/boxart/full_front-mission-alternative_7JapanFront.jpg</t>
  </si>
  <si>
    <t>/games/boxart/full_front-mission-history_5JapanFront.jpg</t>
  </si>
  <si>
    <t>Front Mission History</t>
  </si>
  <si>
    <t>/games/boxart/full_5592047JapanFrontccc.jpg</t>
  </si>
  <si>
    <t>Front Mission Online</t>
  </si>
  <si>
    <t>/games/boxart/full_5548523JapanFrontccc.jpg</t>
  </si>
  <si>
    <t>Frozen Hearth</t>
  </si>
  <si>
    <t>/games/boxart/full_frozen-synapse_239PALFront.jpg</t>
  </si>
  <si>
    <t>/games/boxart/8057819ccc.jpg</t>
  </si>
  <si>
    <t>/games/boxart/full_2429720PALFrontccc.jpg</t>
  </si>
  <si>
    <t>Furry Tales</t>
  </si>
  <si>
    <t>Mad Monkey</t>
  </si>
  <si>
    <t>/games/boxart/full_9870096JapanFrontccc.jpg</t>
  </si>
  <si>
    <t>/games/boxart/full_future-fight_9PALFront.png</t>
  </si>
  <si>
    <t>Future Fight</t>
  </si>
  <si>
    <t>Future Tactics</t>
  </si>
  <si>
    <t>/games/boxart/full_8686889PALFrontccc.jpg</t>
  </si>
  <si>
    <t>/games/boxart/full_future-wars_9AmericaFront.jpg</t>
  </si>
  <si>
    <t>Future Wars</t>
  </si>
  <si>
    <t>/games/boxart/full_6093692JapanFrontccc.jpg</t>
  </si>
  <si>
    <t>Fuuun! Dairoujou</t>
  </si>
  <si>
    <t>/games/boxart/full_4971350JapanFrontccc.jpg</t>
  </si>
  <si>
    <t>Gaia Breeder</t>
  </si>
  <si>
    <t>/games/boxart/full_5948305JapanFrontccc.jpg</t>
  </si>
  <si>
    <t>Gaia Master Kessen! Seikiou Densetsu</t>
  </si>
  <si>
    <t>/games/boxart/full_4184527JapanFrontccc.jpg</t>
  </si>
  <si>
    <t>Gaia no Monshou</t>
  </si>
  <si>
    <t>/games/boxart/full_gaiflame_3JapanFront.jpg</t>
  </si>
  <si>
    <t>Gaiflame</t>
  </si>
  <si>
    <t>/games/boxart/full_gaiflame_9JapanFront.jpg</t>
  </si>
  <si>
    <t>/games/boxart/full_8099885JapanFrontccc.jpg</t>
  </si>
  <si>
    <t>Gaika no Gouhou: Air Land Force</t>
  </si>
  <si>
    <t>/games/boxart/full_7445386JapanFrontccc.jpg</t>
  </si>
  <si>
    <t>Gakuen Senki Muryou</t>
  </si>
  <si>
    <t>/games/boxart/3514181ccc.jpg</t>
  </si>
  <si>
    <t>Galactic Assault: Prisoner of Power</t>
  </si>
  <si>
    <t>/games/boxart/380465ccc.jpg</t>
  </si>
  <si>
    <t>Galactic Civilizations II: Dark Avatar</t>
  </si>
  <si>
    <t>/games/boxart/full_2882356PALFrontccc.jpg</t>
  </si>
  <si>
    <t>Galactic Civilizations II: Endless Universe</t>
  </si>
  <si>
    <t>Galactic Civilizations II: Twilight of the Arnor</t>
  </si>
  <si>
    <t>/games/boxart/full_5040660AmericaFrontccc.jpg</t>
  </si>
  <si>
    <t>Galactic Civilizations II: Ultimate Edition</t>
  </si>
  <si>
    <t>/games/boxart/full_galactic-civilizations-altarian-prophecy_8AmericaFront.jpg</t>
  </si>
  <si>
    <t>Galactic Civilizations: Altarian Prophecy</t>
  </si>
  <si>
    <t>/games/boxart/full_galactic-dream-rage-of-war_951AmericaFront.jpg</t>
  </si>
  <si>
    <t>Galactic Dream: Rage of War</t>
  </si>
  <si>
    <t>Evolution Vault</t>
  </si>
  <si>
    <t>/games/boxart/full_840827JapanFrontccc.jpg</t>
  </si>
  <si>
    <t>Galaxy Angel</t>
  </si>
  <si>
    <t>/games/boxart/full_5791898JapanFrontccc.jpg</t>
  </si>
  <si>
    <t>/games/boxart/full_8602654JapanFrontccc.jpg</t>
  </si>
  <si>
    <t>/games/boxart/full_4315238JapanFrontccc.jpg</t>
  </si>
  <si>
    <t>Galaxy Angel: Eternal Lovers</t>
  </si>
  <si>
    <t>/games/boxart/full_4607238JapanFrontccc.jpg</t>
  </si>
  <si>
    <t>/games/boxart/full_4507652JapanFrontccc.jpg</t>
  </si>
  <si>
    <t>Galaxy Angel: Moonlit Lovers</t>
  </si>
  <si>
    <t>/games/boxart/full_7134793AmericaFrontccc.jpg</t>
  </si>
  <si>
    <t>Galcon Fusion</t>
  </si>
  <si>
    <t>Hassey Enterprises, Inc.</t>
  </si>
  <si>
    <t>Phil Hassey</t>
  </si>
  <si>
    <t>Galcon Labs</t>
  </si>
  <si>
    <t>/games/boxart/full_7157498JapanFrontccc.jpg</t>
  </si>
  <si>
    <t>Game Nihonshi: Kakumeiji Oda Nobunaga</t>
  </si>
  <si>
    <t>/games/boxart/full_7406985AmericaFrontccc.png</t>
  </si>
  <si>
    <t>Game of Thrones: Ascent</t>
  </si>
  <si>
    <t>/games/boxart/full_4950467AmericaFrontccc.jpg</t>
  </si>
  <si>
    <t>Game Tycoon</t>
  </si>
  <si>
    <t>/games/boxart/full_gameboy-wars-2_720JapanFront.jpg</t>
  </si>
  <si>
    <t>GameBoy Wars 2</t>
  </si>
  <si>
    <t>/games/boxart/full_gameboy-wars-3_340JapanFront.jpg</t>
  </si>
  <si>
    <t>GameBoy Wars 3</t>
  </si>
  <si>
    <t>/games/boxart/full_1054137JapanFrontccc.jpg</t>
  </si>
  <si>
    <t>/games/boxart/full_gameboy-wars-turbo_10JapanFront.jpg</t>
  </si>
  <si>
    <t>GameBoy Wars Turbo</t>
  </si>
  <si>
    <t>/games/boxart/full_gamera-gyaosu-gekimetsu-sakusen_773JapanFront.jpg</t>
  </si>
  <si>
    <t>Gamera: Gyaosu Gekimetsu Sakusen</t>
  </si>
  <si>
    <t>/games/boxart/full_4367338JapanFrontccc.jpg</t>
  </si>
  <si>
    <t>Gamics Series Vol. 1: Yokoyama Mitsuteru - San Goku Shi - Vol. 1 - Touen no Chikai</t>
  </si>
  <si>
    <t>/games/boxart/full_7748370JapanFrontccc.jpg</t>
  </si>
  <si>
    <t>Gamics Series Vol. 1: Yokoyama Mitsuteru - San Goku Shi - Vol. 2 - Ryofu no Matsuro</t>
  </si>
  <si>
    <t>/games/boxart/full_6038253JapanFrontccc.jpg</t>
  </si>
  <si>
    <t>Gamics Series Vol. 1: Yokoyama Mitsuteru - San Goku Shi - Vol. 3 - Sanko no Rei</t>
  </si>
  <si>
    <t>/games/boxart/full_2323904JapanFrontccc.jpg</t>
  </si>
  <si>
    <t>Gamics Series Vol. 1: Yokoyama Mitsuteru - San Goku Shi - Vol. 4 - Sangoku Teiritsu</t>
  </si>
  <si>
    <t>/games/boxart/full_6035986JapanFrontccc.jpg</t>
  </si>
  <si>
    <t>Gamics Series Vol. 1: Yokoyama Mitsuteru - San Goku Shi - Vol. 5 - Suishi no Hyou</t>
  </si>
  <si>
    <t>/games/boxart/full_1106334JapanFrontccc.jpg</t>
  </si>
  <si>
    <t>Gamics Series Vol. 1: Yokoyama Mitsuteru - San Goku Shi - Vol. 6 - Koumei no Yuigon</t>
  </si>
  <si>
    <t>/games/boxart/full_1643071AmericaFrontccc.jpg</t>
  </si>
  <si>
    <t>Gemfire</t>
  </si>
  <si>
    <t>/games/boxart/7463112ccc.jpg</t>
  </si>
  <si>
    <t>/games/boxart/6769613ccc.jpg</t>
  </si>
  <si>
    <t>/games/boxart/full_5591495PALFrontccc.png</t>
  </si>
  <si>
    <t>/games/boxart/full_1796496PALFrontccc.jpg</t>
  </si>
  <si>
    <t>Genesis Rising: The Universal Crusade</t>
  </si>
  <si>
    <t>Metamorf Studios</t>
  </si>
  <si>
    <t>/games/boxart/full_2993411AmericaFrontccc.jpg</t>
  </si>
  <si>
    <t>Genghis Khan</t>
  </si>
  <si>
    <t>/games/boxart/3088705ccc.jpg</t>
  </si>
  <si>
    <t>/games/boxart/full_2287981AmericaFrontccc.jpg</t>
  </si>
  <si>
    <t>Genghis Khan II: Clan of the Gray Wolf</t>
  </si>
  <si>
    <t>/games/boxart/full_2140713AmericaFrontccc.jpg</t>
  </si>
  <si>
    <t>/games/boxart/full_3273085AmericaFrontccc.jpg</t>
  </si>
  <si>
    <t>/games/boxart/full_7953988JapanFrontccc.jpg</t>
  </si>
  <si>
    <t>Genghis Khan: Aoki Ookami to Shiroki Meshika IV</t>
  </si>
  <si>
    <t>/games/boxart/full_5880291AmericaFrontccc.jpg</t>
  </si>
  <si>
    <t>Geniu$: The Tech Tycoon Game</t>
  </si>
  <si>
    <t>Cornelsen Software</t>
  </si>
  <si>
    <t>/games/boxart/full_7668809AmericaFrontccc.jpg</t>
  </si>
  <si>
    <t>PyroSoft</t>
  </si>
  <si>
    <t>/games/boxart/full_gettysburg-armored-warfare_85AmericaFront.jpg</t>
  </si>
  <si>
    <t>Gettysburg: Armored Warfare</t>
  </si>
  <si>
    <t>/games/boxart/full_850742AmericaFrontccc.jpg</t>
  </si>
  <si>
    <t>Gitigiti</t>
  </si>
  <si>
    <t>JinCycle</t>
  </si>
  <si>
    <t>/games/boxart/full_735997PALFrontccc.jpg</t>
  </si>
  <si>
    <t>Global Defence Force: Tactics</t>
  </si>
  <si>
    <t>/games/boxart/full_6284077JapanFrontccc.jpg</t>
  </si>
  <si>
    <t>Global Force: Shin Sentou Kokka</t>
  </si>
  <si>
    <t>/games/boxart/full_glory-days-tactical-defense_42AmericaFront.jpg</t>
  </si>
  <si>
    <t>Glory Days: Tactical Defense</t>
  </si>
  <si>
    <t>/games/boxart/full_5804648AmericaFrontccc.png</t>
  </si>
  <si>
    <t>/games/boxart/full_9853389AmericaFrontccc.jpg</t>
  </si>
  <si>
    <t>GoD Factory: Wingmen</t>
  </si>
  <si>
    <t>/games/boxart/full_gods-vs-humans_6AmericaFront.jpg</t>
  </si>
  <si>
    <t>Gods vs Humans</t>
  </si>
  <si>
    <t>/games/boxart/8574119ccc.jpg</t>
  </si>
  <si>
    <t>Godzilla 2: War of the Monsters</t>
  </si>
  <si>
    <t>/games/boxart/full_548946JapanFrontccc.jpg</t>
  </si>
  <si>
    <t>Godzilla: Kaijuu no Daishingeki</t>
  </si>
  <si>
    <t>/games/boxart/full_3738036AmericaFrontccc.jpg</t>
  </si>
  <si>
    <t>Golf Resort Tycoon</t>
  </si>
  <si>
    <t>/games/boxart/full_1669706AmericaFrontccc.jpg</t>
  </si>
  <si>
    <t>Golf Resort Tycoon II</t>
  </si>
  <si>
    <t>/games/boxart/full_8876084AmericaFrontccc.png</t>
  </si>
  <si>
    <t>Goodgame Empire</t>
  </si>
  <si>
    <t>/games/boxart/full_2903576JapanFrontccc.jpg</t>
  </si>
  <si>
    <t>Gourmet Kitchen: Suteki na Obentou</t>
  </si>
  <si>
    <t>/games/boxart/full_9437999AmericaFrontccc.jpg</t>
  </si>
  <si>
    <t>Grand Ages: Rome - Reign of Augustus</t>
  </si>
  <si>
    <t>/games/boxart/full_2241489AmericaFrontccc.jpg</t>
  </si>
  <si>
    <t>Gratuitous Space Battles</t>
  </si>
  <si>
    <t>/games/boxart/7543225ccc.jpg</t>
  </si>
  <si>
    <t>Great War Nations: The Spartans</t>
  </si>
  <si>
    <t>/games/boxart/full_6643557AmericaFrontccc.jpg</t>
  </si>
  <si>
    <t>/games/boxart/full_greed-corp_10AmericaFront.jpg</t>
  </si>
  <si>
    <t>/games/boxart/full_5640373AmericaFrontccc.jpg</t>
  </si>
  <si>
    <t>Grepolis</t>
  </si>
  <si>
    <t>/games/boxart/full_7221512AmericaFrontccc.jpg</t>
  </si>
  <si>
    <t>/games/boxart/full_4561473AmericaFrontccc.jpeg</t>
  </si>
  <si>
    <t>Grotesque Tactics: Evil Heroes</t>
  </si>
  <si>
    <t>/games/boxart/full_706154AmericaFrontccc.jpg</t>
  </si>
  <si>
    <t>Ground Control</t>
  </si>
  <si>
    <t>/games/boxart/full_3576986AmericaFrontccc.jpg</t>
  </si>
  <si>
    <t>Ground Control 2: Operation Exodus</t>
  </si>
  <si>
    <t>/games/boxart/full_9329564AmericaFrontccc.jpg</t>
  </si>
  <si>
    <t>Ground Control: Dark Conspiracy</t>
  </si>
  <si>
    <t>/games/boxart/full_1188086AmericaFrontccc.jpg</t>
  </si>
  <si>
    <t>Ground Pounders</t>
  </si>
  <si>
    <t>/games/boxart/full_5973713AmericaFrontccc.jpg</t>
  </si>
  <si>
    <t>/games/boxart/full_3020038AmericaFrontccc.jpg</t>
  </si>
  <si>
    <t>/games/boxart/full_ground-zero-genesis-of-a-new-world_9PALFront.jpg</t>
  </si>
  <si>
    <t>Ground Zero: Genesis of a New World</t>
  </si>
  <si>
    <t>destraX</t>
  </si>
  <si>
    <t>/games/boxart/full_guardians-of-graxia_485AmericaFront.jpg</t>
  </si>
  <si>
    <t>Guardians of Graxia</t>
  </si>
  <si>
    <t>/games/boxart/full_3032798AmericaFrontccc.jpg</t>
  </si>
  <si>
    <t>Gunbound</t>
  </si>
  <si>
    <t>Softnyx</t>
  </si>
  <si>
    <t>/games/boxart/full_8339571AmericaFrontccc.jpg</t>
  </si>
  <si>
    <t>Gunlok</t>
  </si>
  <si>
    <t>/games/boxart/full_hacker-evolution-reinsertion_85AmericaFront.jpg</t>
  </si>
  <si>
    <t>Hacker Evolution: Reinsertion</t>
  </si>
  <si>
    <t>/games/boxart/full_hacker-evolution-untold-flight-zero_438AmericaFront.jpg</t>
  </si>
  <si>
    <t>Hacker Evolution: Untold - Flight Zero</t>
  </si>
  <si>
    <t>/games/boxart/full_haegemonia-collector_234PALFront.jpg</t>
  </si>
  <si>
    <t>Haegemonia Collector</t>
  </si>
  <si>
    <t>Haegemonia: Gold Edition</t>
  </si>
  <si>
    <t>/games/boxart/full_halo-wars_2AmericaFront.jpg</t>
  </si>
  <si>
    <t>/games/boxart/full_halo-wars-historic-battles_56AmericaFront.jpg</t>
  </si>
  <si>
    <t>Halo Wars: Historic Battles</t>
  </si>
  <si>
    <t>/games/boxart/full_halo-wars-strategic-options_33AmericaFront.jpg</t>
  </si>
  <si>
    <t>Halo Wars: Strategic Options</t>
  </si>
  <si>
    <t>/games/boxart/full_7748523JapanFrontccc.jpg</t>
  </si>
  <si>
    <t>Hamster Monogatari 2 GBA</t>
  </si>
  <si>
    <t>/games/boxart/full_1897463JapanFrontccc.jpg</t>
  </si>
  <si>
    <t>Hamster Monogatari 3 GBA</t>
  </si>
  <si>
    <t>/games/boxart/full_5989440JapanFrontccc.jpg</t>
  </si>
  <si>
    <t>Hamster Monogatari 3EX 4 Special</t>
  </si>
  <si>
    <t>/games/boxart/full_8235990JapanFrontccc.jpg</t>
  </si>
  <si>
    <t>Hamster Paradise Advance</t>
  </si>
  <si>
    <t>/games/boxart/full_5246064JapanFrontccc.jpg</t>
  </si>
  <si>
    <t>Hamster Paradise: Pure Heart</t>
  </si>
  <si>
    <t>/games/boxart/full_6370960JapanFrontccc.jpg</t>
  </si>
  <si>
    <t>Hanabi Fantast</t>
  </si>
  <si>
    <t>/games/boxart/full_5891405JapanFrontccc.jpg</t>
  </si>
  <si>
    <t>Hanabi Hyakkei Advance</t>
  </si>
  <si>
    <t>/games/boxart/full_5156740AmericaFrontccc.jpg</t>
  </si>
  <si>
    <t>Hannibal: Terror of Rome</t>
  </si>
  <si>
    <t>/games/boxart/full_harukaze-sentai-v-force_7JapanFront.jpg</t>
  </si>
  <si>
    <t>Harukaze Sentai V-Force</t>
  </si>
  <si>
    <t>/games/boxart/full_harukaze-sentai-v-force_10JapanFront.jpg</t>
  </si>
  <si>
    <t>/games/boxart/full_5175033JapanFrontccc.jpg</t>
  </si>
  <si>
    <t>Harusame Youbi</t>
  </si>
  <si>
    <t>/games/boxart/full_5257794AmericaFrontccc.png</t>
  </si>
  <si>
    <t>/games/boxart/full_1769996AmericaFrontccc.jpg</t>
  </si>
  <si>
    <t>Harvest: Massive Encounter</t>
  </si>
  <si>
    <t>Oxeye</t>
  </si>
  <si>
    <t>/games/boxart/full_7414575AmericaFrontccc.jpg</t>
  </si>
  <si>
    <t>Hasbro Family Game Night: Connect Four</t>
  </si>
  <si>
    <t>/games/boxart/full_9634028JapanFrontccc.jpg</t>
  </si>
  <si>
    <t>Hataraku Chocobo</t>
  </si>
  <si>
    <t>/games/boxart/full_hatsune-miku-project-mirai_410JapanFront.jpg</t>
  </si>
  <si>
    <t>Hatsune Miku: Project Mirai</t>
  </si>
  <si>
    <t>/games/boxart/full_1288606JapanFrontccc.jpg</t>
  </si>
  <si>
    <t>Head Buster</t>
  </si>
  <si>
    <t>/games/boxart/full_9084198AmericaFrontccc.jpg</t>
  </si>
  <si>
    <t>Hearts of Iron</t>
  </si>
  <si>
    <t>/games/boxart/full_hearts-of-iron-the-card-game_296AmericaFront.jpg</t>
  </si>
  <si>
    <t>Hearts of Iron - The Card Game</t>
  </si>
  <si>
    <t>Corncrow Games</t>
  </si>
  <si>
    <t>/games/boxart/full_594983PALFrontccc.jpg</t>
  </si>
  <si>
    <t>Hearts of Iron II: Armageddon</t>
  </si>
  <si>
    <t>/games/boxart/full_2573629AmericaFrontccc.jpg</t>
  </si>
  <si>
    <t>Hearts of Iron II: Doomsday</t>
  </si>
  <si>
    <t>/games/boxart/full_hearts-of-iron-ii-iron-cross_73AmericaFront.jpg</t>
  </si>
  <si>
    <t>Hearts of Iron II: Iron Cross</t>
  </si>
  <si>
    <t>Irshappa</t>
  </si>
  <si>
    <t>/games/boxart/full_hearts-of-iron-iii-collection_700JapanFront.jpg</t>
  </si>
  <si>
    <t>Hearts of Iron III Collection</t>
  </si>
  <si>
    <t>Hearts of Iron III: For the Motherland</t>
  </si>
  <si>
    <t>/games/boxart/full_hearts-of-iron-iii-semper-fi_2AmericaFront.jpg</t>
  </si>
  <si>
    <t>Hearts of Iron III: Semper Fi</t>
  </si>
  <si>
    <t>/games/boxart/full_1117963AmericaFrontccc.jpg</t>
  </si>
  <si>
    <t>/games/boxart/full_999358AmericaFrontccc.jpg</t>
  </si>
  <si>
    <t>Heaven &amp; Earth</t>
  </si>
  <si>
    <t>Software Resources International</t>
  </si>
  <si>
    <t>/games/boxart/9398572ccc.jpg</t>
  </si>
  <si>
    <t>Heavy Armor Brigade</t>
  </si>
  <si>
    <t>/games/boxart/full_hegemonia-legions-of-iron_904AmericaFront.jpg</t>
  </si>
  <si>
    <t>Hegemonia: Legions of Iron</t>
  </si>
  <si>
    <t>/games/boxart/full_hegemonia-the-solon-heritage_900PALFront.jpg</t>
  </si>
  <si>
    <t>Hegemonia: The Solon Heritage</t>
  </si>
  <si>
    <t>/games/boxart/full_30238AmericaFrontccc.jpg</t>
  </si>
  <si>
    <t>Heir of Zendor: The Legend of the Land</t>
  </si>
  <si>
    <t>Hell Tycoon</t>
  </si>
  <si>
    <t>/games/boxart/full_9399194AmericaFrontccc.jpg</t>
  </si>
  <si>
    <t>Helldorado</t>
  </si>
  <si>
    <t>/games/boxart/full_7394354JapanFrontccc.jpg</t>
  </si>
  <si>
    <t>Hello! Idol Debut</t>
  </si>
  <si>
    <t>/games/boxart/full_heroes-chronicles-clash-of-the-dragons_952AmericaFront.jpg</t>
  </si>
  <si>
    <t>Heroes Chronicles: Clash of the Dragons</t>
  </si>
  <si>
    <t>/games/boxart/full_6167999AmericaFrontccc.jpg</t>
  </si>
  <si>
    <t>Heroes Chronicles: Conquest of the Underworld</t>
  </si>
  <si>
    <t>/games/boxart/full_17717AmericaFrontccc.jpg</t>
  </si>
  <si>
    <t>Heroes Chronicles: Masters of the Elements</t>
  </si>
  <si>
    <t>Heroes Chronicles: Revolt of the Beastmasters</t>
  </si>
  <si>
    <t>Heroes Chronicles: The Fiery Moon</t>
  </si>
  <si>
    <t>Heroes Chronicles: The Sword of Frost</t>
  </si>
  <si>
    <t>Heroes Chronicles: The World Tree</t>
  </si>
  <si>
    <t>/games/boxart/full_7932271AmericaFrontccc.jpg</t>
  </si>
  <si>
    <t>Heroes Chronicles: Warlords of the Wasteland</t>
  </si>
  <si>
    <t>/games/boxart/full_heroes-of-might-and-magic_438AmericaFront.jpg</t>
  </si>
  <si>
    <t>/games/boxart/full_2475866AmericaFrontccc.jpg</t>
  </si>
  <si>
    <t>/games/boxart/full_7848610PALFrontccc.jpg</t>
  </si>
  <si>
    <t>Heroes of Might and Magic Complete Edition</t>
  </si>
  <si>
    <t>/games/boxart/full_3427659AmericaFrontccc.jpg</t>
  </si>
  <si>
    <t>Heroes of Might and Magic II</t>
  </si>
  <si>
    <t>KnownWonder</t>
  </si>
  <si>
    <t>/games/boxart/7186839ccc.jpg</t>
  </si>
  <si>
    <t>Heroes of Might and Magic II: The Price of Loyalty</t>
  </si>
  <si>
    <t>/games/boxart/4044484ccc.jpg</t>
  </si>
  <si>
    <t>Heroes of Might and Magic II: The Succession Wars</t>
  </si>
  <si>
    <t>/games/boxart/2934908ccc.jpg</t>
  </si>
  <si>
    <t>Heroes of Might and Magic III</t>
  </si>
  <si>
    <t>/games/boxart/full_heroes-of-might-and-magic-iii-complete_530AmericaFront.jpg</t>
  </si>
  <si>
    <t>Heroes of Might and Magic III Complete</t>
  </si>
  <si>
    <t>/games/boxart/3655842ccc.jpg</t>
  </si>
  <si>
    <t>Heroes of Might and Magic III: Armageddon's Blade</t>
  </si>
  <si>
    <t>/games/boxart/full_5364126AmericaFrontccc.jpg</t>
  </si>
  <si>
    <t>Heroes of Might and Magic III: In the Wake of Gods</t>
  </si>
  <si>
    <t>Fan Made</t>
  </si>
  <si>
    <t>/games/boxart/519999ccc.jpg</t>
  </si>
  <si>
    <t>Heroes of Might and Magic III: The Shadow of Death</t>
  </si>
  <si>
    <t>/games/boxart/full_2136981AmericaFrontccc.jpg</t>
  </si>
  <si>
    <t>Heroes of Might and Magic IV: The Gathering Storm</t>
  </si>
  <si>
    <t>/games/boxart/full_2478368AmericaFrontccc.jpg</t>
  </si>
  <si>
    <t>Heroes of Might and Magic IV: Winds of War</t>
  </si>
  <si>
    <t>/games/boxart/full_3339686AmericaFrontccc.jpg</t>
  </si>
  <si>
    <t>Heroes of Might and Magic V: Hammers of Fate</t>
  </si>
  <si>
    <t>/games/boxart/full_373904AmericaFrontccc.jpg</t>
  </si>
  <si>
    <t>Herzog  Zwei</t>
  </si>
  <si>
    <t>/games/boxart/full_5724927AmericaFrontccc.jpg</t>
  </si>
  <si>
    <t>Hexement</t>
  </si>
  <si>
    <t>SeventhGearProductions</t>
  </si>
  <si>
    <t>/games/boxart/full_2587644AmericaFrontccc.jpg</t>
  </si>
  <si>
    <t>Hidden Stroke</t>
  </si>
  <si>
    <t>Allied Power</t>
  </si>
  <si>
    <t>/games/boxart/full_409267PALFrontccc.jpg</t>
  </si>
  <si>
    <t>Hidden Stroke II</t>
  </si>
  <si>
    <t>High Gravity Wells</t>
  </si>
  <si>
    <t>Stockton</t>
  </si>
  <si>
    <t>/games/boxart/full_high-seize_282AmericaFront.png</t>
  </si>
  <si>
    <t>High Seize</t>
  </si>
  <si>
    <t>/games/boxart/full_2767659AmericaFrontccc.jpg</t>
  </si>
  <si>
    <t>Hinterland</t>
  </si>
  <si>
    <t>/games/boxart/full_hinterland-orc-lords_798AmericaFront.jpg</t>
  </si>
  <si>
    <t>Hinterland: Orc Lords</t>
  </si>
  <si>
    <t>Tilted Mill</t>
  </si>
  <si>
    <t>/games/boxart/full_hisou-kihei-x-serd_10JapanFront.jpg</t>
  </si>
  <si>
    <t>Hisou Kihei X-Serd</t>
  </si>
  <si>
    <t>/games/boxart/full_history-egypt-engineering-an-empire_7PALFront.jpg</t>
  </si>
  <si>
    <t>History Egypt: Engineering an Empire</t>
  </si>
  <si>
    <t>/games/boxart/full_1097822PALFrontccc.jpg</t>
  </si>
  <si>
    <t>/games/boxart/full_4102906PALFrontccc.jpg</t>
  </si>
  <si>
    <t>/games/boxart/full_7750922PALFrontccc.jpg</t>
  </si>
  <si>
    <t>/games/boxart/full_1014487AmericaFrontccc.jpg</t>
  </si>
  <si>
    <t>Hive</t>
  </si>
  <si>
    <t>/games/boxart/full_hoard_2AmericaFront.jpg</t>
  </si>
  <si>
    <t>/games/boxart/full_5884676PALFrontccc.jpg</t>
  </si>
  <si>
    <t>Holiday World Tycoon</t>
  </si>
  <si>
    <t>Homeworld: Shipbreakers</t>
  </si>
  <si>
    <t>/games/boxart/full_8302878AmericaFrontccc.jpg</t>
  </si>
  <si>
    <t>Horn Swaggle Islands</t>
  </si>
  <si>
    <t>Pencel Games</t>
  </si>
  <si>
    <t>/games/boxart/full_1202456AmericaFrontccc.jpg</t>
  </si>
  <si>
    <t>Horse &amp; Musket 2: Prussia's Glory</t>
  </si>
  <si>
    <t>/games/boxart/full_8847690PALFrontccc.jpg</t>
  </si>
  <si>
    <t>Horse &amp; Pony: My Horsefarm</t>
  </si>
  <si>
    <t>/games/boxart/full_2816352AmericaFrontccc.jpg</t>
  </si>
  <si>
    <t>/games/boxart/full_1957460AmericaFrontccc.jpg</t>
  </si>
  <si>
    <t>Hospital Hustle</t>
  </si>
  <si>
    <t>/games/boxart/3550285ccc.jpg</t>
  </si>
  <si>
    <t>Hostile Waters: Antaeus Rising</t>
  </si>
  <si>
    <t>/games/boxart/full_3836533AmericaFrontccc.jpg</t>
  </si>
  <si>
    <t>Hundred Swords</t>
  </si>
  <si>
    <t>/games/boxart/full_1067239JapanFrontccc.jpg</t>
  </si>
  <si>
    <t>/games/boxart/full_2111780AmericaFrontccc.jpg</t>
  </si>
  <si>
    <t>Hunters Of The Dead</t>
  </si>
  <si>
    <t>/games/boxart/full_i-of-the-enemy_8PALFront.jpg</t>
  </si>
  <si>
    <t>I of the Enemy</t>
  </si>
  <si>
    <t>Enemy Technology</t>
  </si>
  <si>
    <t>/games/boxart/full_ibomber-defense_34AmericaFront.jpg</t>
  </si>
  <si>
    <t>iBomber Defense</t>
  </si>
  <si>
    <t>/games/boxart/full_632953AmericaFrontccc.gif</t>
  </si>
  <si>
    <t>Ice Cream Craze: Tycoon Takeover</t>
  </si>
  <si>
    <t>GameFools</t>
  </si>
  <si>
    <t>/games/boxart/full_30478AmericaFrontccc.jpg</t>
  </si>
  <si>
    <t>Ice Cream Tycoon</t>
  </si>
  <si>
    <t>/games/boxart/full_4696591AmericaFrontccc.jpg</t>
  </si>
  <si>
    <t>Ice Cream Tycoon Deluxe</t>
  </si>
  <si>
    <t>/games/boxart/full_8580030AmericaFrontccc.jpg</t>
  </si>
  <si>
    <t>Idol Hands</t>
  </si>
  <si>
    <t>Pocket Games Inc</t>
  </si>
  <si>
    <t>/games/boxart/full_1432823JapanFrontccc.jpg</t>
  </si>
  <si>
    <t>Idol Janshi o Tsukucchaou</t>
  </si>
  <si>
    <t>/games/boxart/5509893ccc.jpg</t>
  </si>
  <si>
    <t>/games/boxart/8400737ccc.jpg</t>
  </si>
  <si>
    <t>Imperialism II: The Age of Exploration</t>
  </si>
  <si>
    <t>/games/boxart/full_5014101AmericaFrontccc.jpg</t>
  </si>
  <si>
    <t>Imperium Galactica</t>
  </si>
  <si>
    <t>/games/boxart/full_8537376AmericaFrontccc.jpg</t>
  </si>
  <si>
    <t>Imperium Galactica II: Alliances</t>
  </si>
  <si>
    <t>/games/boxart/full_imperium-romanum-emperor-expansion_365PALFront.jpg</t>
  </si>
  <si>
    <t>Imperium Romanum: Emperor Expansion</t>
  </si>
  <si>
    <t>/games/boxart/full_2530071AmericaFrontccc.jpg</t>
  </si>
  <si>
    <t>Incoming!</t>
  </si>
  <si>
    <t>/games/boxart/full_2479398AmericaFrontccc.jpg</t>
  </si>
  <si>
    <t>Incursion</t>
  </si>
  <si>
    <t>Dubman</t>
  </si>
  <si>
    <t>/games/boxart/full_4926532AmericaFrontccc.jpg</t>
  </si>
  <si>
    <t>Industry Giant</t>
  </si>
  <si>
    <t>/games/boxart/full_5525554AmericaFrontccc.jpg</t>
  </si>
  <si>
    <t>Industry Giant II</t>
  </si>
  <si>
    <t>/games/boxart/full_9141212AmericaFrontccc.jpg</t>
  </si>
  <si>
    <t>/games/boxart/full_6788532AmericaFrontccc.jpg</t>
  </si>
  <si>
    <t>/games/boxart/full_6751669AmericaFrontccc.jpg</t>
  </si>
  <si>
    <t>Industry Giant II Gold</t>
  </si>
  <si>
    <t>/games/boxart/full_8452776PALFrontccc.jpg</t>
  </si>
  <si>
    <t>Industry Giant II: 1980-2020</t>
  </si>
  <si>
    <t>/games/boxart/full_inkub_865AmericaFront.jpg</t>
  </si>
  <si>
    <t>INKUB</t>
  </si>
  <si>
    <t>Inner City Kids</t>
  </si>
  <si>
    <t>Jamo Games</t>
  </si>
  <si>
    <t>/games/boxart/full_9902256PALFrontccc.png</t>
  </si>
  <si>
    <t>/games/boxart/full_883516JapanFrontccc.jpg</t>
  </si>
  <si>
    <t>Inoue Ryoko: Last Scene</t>
  </si>
  <si>
    <t>/games/boxart/full_4892799AmericaFrontccc.jpg</t>
  </si>
  <si>
    <t>Interloper</t>
  </si>
  <si>
    <t>Monogon Games</t>
  </si>
  <si>
    <t>/games/boxart/full_39608AmericaFrontccc.jpg</t>
  </si>
  <si>
    <t>/games/boxart/full_1670990AmericaFrontccc.jpg</t>
  </si>
  <si>
    <t>/games/boxart/full_2041738AmericaFrontccc.jpg</t>
  </si>
  <si>
    <t>Internal Invasion</t>
  </si>
  <si>
    <t>International Bridge Contractors</t>
  </si>
  <si>
    <t>Philip Case</t>
  </si>
  <si>
    <t>/games/boxart/full_3216920AmericaFrontccc.jpg</t>
  </si>
  <si>
    <t>Invasion Defender</t>
  </si>
  <si>
    <t>Shallan</t>
  </si>
  <si>
    <t>/games/boxart/full_3036521AmericaFrontccc.jpg</t>
  </si>
  <si>
    <t>/games/boxart/full_6976785AmericaFrontccc.jpg</t>
  </si>
  <si>
    <t>Iron Harvest</t>
  </si>
  <si>
    <t>/games/boxart/full_1107540AmericaFrontccc.jpg</t>
  </si>
  <si>
    <t>/games/boxart/full_1049892AmericaFrontccc.jpg</t>
  </si>
  <si>
    <t>/games/boxart/full_ironclads-american-civil-war_345AmericaFront.jpg</t>
  </si>
  <si>
    <t>Ironclads: American Civil War 1861-1865</t>
  </si>
  <si>
    <t>Totem Games</t>
  </si>
  <si>
    <t>/games/boxart/full_ironclads-anglo-russian-war-1866_397AmericaFront.jpg</t>
  </si>
  <si>
    <t>Ironclads: Anglo Russian War 1866</t>
  </si>
  <si>
    <t>/games/boxart/full_ironclads-chincha-islands-war-1866_526AmericaFront.jpg</t>
  </si>
  <si>
    <t>Ironclads: Chincha Islands War 1866</t>
  </si>
  <si>
    <t>/games/boxart/full_ironclads-high-seas-1861-1865_431AmericaFront.jpg</t>
  </si>
  <si>
    <t>Ironclads: High Seas 1861-1865</t>
  </si>
  <si>
    <t>/games/boxart/full_ironclads-schleswig-war-1864_365AmericaFront.jpg</t>
  </si>
  <si>
    <t>Ironclads: Schleswig War 1864</t>
  </si>
  <si>
    <t>/games/boxart/full_5746003JapanFrontccc.jpg</t>
  </si>
  <si>
    <t>Ishii Hisaichi no Daisekai</t>
  </si>
  <si>
    <t>/games/boxart/full_issho-ni-asobu-dream-theme-park_755JapanFront.jpg</t>
  </si>
  <si>
    <t>Issho ni Asobu! Dream Theme Park</t>
  </si>
  <si>
    <t>/games/boxart/full_3414326JapanFrontccc.jpg</t>
  </si>
  <si>
    <t>Itsuka, Kasanariau Ashita e: Sayuri-hen</t>
  </si>
  <si>
    <t>/games/boxart/full_7486547JapanFrontccc.jpg</t>
  </si>
  <si>
    <t>Itsuka, Kasanariau Ashita e: Shirou-hen</t>
  </si>
  <si>
    <t>/games/boxart/full_jagged-alliance_798PALFront.jpg</t>
  </si>
  <si>
    <t>/games/boxart/full_8206965AmericaFrontccc.jpg</t>
  </si>
  <si>
    <t>Jagged Alliance 2: Unfinished Business</t>
  </si>
  <si>
    <t>/games/boxart/full_6760561AmericaFrontccc.jpg</t>
  </si>
  <si>
    <t>Jagged Alliance 3</t>
  </si>
  <si>
    <t>/games/boxart/full_2732081AmericaFrontccc.jpg</t>
  </si>
  <si>
    <t>Jesus Matchup</t>
  </si>
  <si>
    <t>Godly Games</t>
  </si>
  <si>
    <t>Jewel Match 3</t>
  </si>
  <si>
    <t>Suricate Software</t>
  </si>
  <si>
    <t>/games/boxart/full_5457994AmericaFrontccc.jpg</t>
  </si>
  <si>
    <t>John Tiller's Battleground Civil War</t>
  </si>
  <si>
    <t>/games/boxart/full_8435279AmericaFrontccc.jpg</t>
  </si>
  <si>
    <t>John Tiller's Battleground Napoleonic Wars</t>
  </si>
  <si>
    <t>/games/boxart/full_jurassic-park-scan-command_1AmericaFront.jpg</t>
  </si>
  <si>
    <t>Jurassic Park: Scan Command</t>
  </si>
  <si>
    <t>/games/boxart/full_6028368JapanFrontccc.jpg</t>
  </si>
  <si>
    <t>Juushinden: Ultimate Beast Battlers</t>
  </si>
  <si>
    <t>/games/boxart/full_2162910JapanFrontccc.jpg</t>
  </si>
  <si>
    <t>Jyutei Senki</t>
  </si>
  <si>
    <t>Kaiju Panic</t>
  </si>
  <si>
    <t>Mechabit</t>
  </si>
  <si>
    <t>/games/boxart/full_6314673JapanFrontccc.jpg</t>
  </si>
  <si>
    <t>Kaijuu Senki</t>
  </si>
  <si>
    <t>Kaisen Game: Radar War</t>
  </si>
  <si>
    <t>WaiS Co., Ltd.</t>
  </si>
  <si>
    <t>/games/boxart/full_kakyuusei_866JapanFront.jpg</t>
  </si>
  <si>
    <t>Karakuchi! Dairoujou</t>
  </si>
  <si>
    <t>/games/boxart/full_8643080JapanFrontccc.jpg</t>
  </si>
  <si>
    <t>Kawaii Hamster</t>
  </si>
  <si>
    <t>/games/boxart/full_2149704JapanFrontccc.jpg</t>
  </si>
  <si>
    <t>Kawaii Koinu</t>
  </si>
  <si>
    <t>/games/boxart/full_5831169JapanFrontccc.jpg</t>
  </si>
  <si>
    <t>Kawaii Koinu Kogatainuhen</t>
  </si>
  <si>
    <t>/games/boxart/full_2011552JapanFrontccc.jpg</t>
  </si>
  <si>
    <t>Kaze no Notam</t>
  </si>
  <si>
    <t>/games/boxart/full_class-of-heroes-final_279JapanFront.jpg</t>
  </si>
  <si>
    <t>/games/boxart/full_5133113JapanFrontccc.jpg</t>
  </si>
  <si>
    <t>Kessen &amp; Kessen II</t>
  </si>
  <si>
    <t>/games/boxart/full_4713077AmericaFrontccc.jpg</t>
  </si>
  <si>
    <t>Kharkov: Disaster on the Donets</t>
  </si>
  <si>
    <t>/games/boxart/full_4329194JapanFrontccc.jpg</t>
  </si>
  <si>
    <t>Kidou Senkan Nadesico: Nadesico the Mission</t>
  </si>
  <si>
    <t>/games/boxart/full_8614913JapanFrontccc.jpg</t>
  </si>
  <si>
    <t>Kidou Senshi Gundam Giren no Yabou: Zeon Dokuritsu Sensouden - Kouryaku Shireisho</t>
  </si>
  <si>
    <t>/games/boxart/full_8586847JapanFrontccc.jpg</t>
  </si>
  <si>
    <t>Kidou Senshi Gundam Vol.1 -Side7-</t>
  </si>
  <si>
    <t>/games/boxart/full_9325836JapanFrontccc.jpg</t>
  </si>
  <si>
    <t>Kidou Senshi Gundam Vol.2 -Jaburo-</t>
  </si>
  <si>
    <t>/games/boxart/full_3680760JapanFrontccc.jpg</t>
  </si>
  <si>
    <t>/games/boxart/full_9530196JapanFrontccc.jpg</t>
  </si>
  <si>
    <t>Kidou Senshi Gundam: Giren no Yabou - Zeon no Keifu</t>
  </si>
  <si>
    <t>/games/boxart/full_kikou-keisatsu-metal-jack_522JapanFront.jpg</t>
  </si>
  <si>
    <t>/games/boxart/full_6772825AmericaFrontccc.jpg</t>
  </si>
  <si>
    <t>King Arthur - The Role-playing Wargame</t>
  </si>
  <si>
    <t>/games/boxart/full_king-arthur-fallen-champions_371AmericaFront.jpg</t>
  </si>
  <si>
    <t>King Arthur: Fallen Champions</t>
  </si>
  <si>
    <t>/games/boxart/full_king-arthur-the-saxons_431AmericaFront.jpg</t>
  </si>
  <si>
    <t>King Arthur: The Saxons</t>
  </si>
  <si>
    <t>/games/boxart/full_5304832JapanFrontccc.jpg</t>
  </si>
  <si>
    <t>King of Kings</t>
  </si>
  <si>
    <t>/games/boxart/full_kings-bounty-crossworlds_6AmericaFront.jpg</t>
  </si>
  <si>
    <t>King's Bounty: Crossworlds</t>
  </si>
  <si>
    <t>/games/boxart/full_3047384AmericaFrontccc.jpg</t>
  </si>
  <si>
    <t>Kingdom Under Fire: A War of Heroes</t>
  </si>
  <si>
    <t>/games/boxart/full_350435JapanFrontccc.jpg</t>
  </si>
  <si>
    <t>Kisekae Angel</t>
  </si>
  <si>
    <t>/games/boxart/full_8219502JapanFrontccc.jpg</t>
  </si>
  <si>
    <t>Kiss x Kiss: Seirei Gakuen</t>
  </si>
  <si>
    <t>/games/boxart/full_4160875JapanFrontccc.jpg</t>
  </si>
  <si>
    <t>Kita e. White Illumination</t>
  </si>
  <si>
    <t>/games/boxart/full_kknd-2krossfire_809AmericaFront.jpg</t>
  </si>
  <si>
    <t>KKND 2: Krossfire</t>
  </si>
  <si>
    <t>/games/boxart/full_kknd-krossfire_467PALFront.jpg</t>
  </si>
  <si>
    <t>KKND: Krossfire</t>
  </si>
  <si>
    <t>/games/boxart/full_kknd-xtreme_299AmericaFront.jpg</t>
  </si>
  <si>
    <t>KKND: Xtreme</t>
  </si>
  <si>
    <t>/games/boxart/full_774522AmericaFrontccc.jpg</t>
  </si>
  <si>
    <t>Knights and Merchants: The Shattered Kingdom</t>
  </si>
  <si>
    <t>Joymania Entertainment</t>
  </si>
  <si>
    <t>/games/boxart/full_834412AmericaFrontccc.jpg</t>
  </si>
  <si>
    <t>Kohan II: Kings of War</t>
  </si>
  <si>
    <t>Kohan: Ahriman's Gift</t>
  </si>
  <si>
    <t>/games/boxart/full_7617528AmericaFrontccc.jpg</t>
  </si>
  <si>
    <t>Kohan: Immortal Sovereigns</t>
  </si>
  <si>
    <t>/games/boxart/full_755571JapanFrontccc.jpg</t>
  </si>
  <si>
    <t>Koinu to Issho! 2</t>
  </si>
  <si>
    <t>/games/boxart/full_3072132JapanFrontccc.jpg</t>
  </si>
  <si>
    <t>Komugi-Chan no Happy Cake</t>
  </si>
  <si>
    <t>/games/boxart/full_1706385JapanFrontccc.jpg</t>
  </si>
  <si>
    <t>Konjiki no Gashbell!! The Card Battle for GBA</t>
  </si>
  <si>
    <t>/games/boxart/full_3945323JapanFrontccc.jpg</t>
  </si>
  <si>
    <t>/games/boxart/full_konpeki-no-kantai_1JapanFront.jpg</t>
  </si>
  <si>
    <t>Krinkle Krusher</t>
  </si>
  <si>
    <t>Ilusis Interactive Graphics</t>
  </si>
  <si>
    <t>Kuniya Burete Sanga Ari: Hills and Rivers Remain</t>
  </si>
  <si>
    <t>/games/boxart/full_7352172JapanFrontccc.jpg</t>
  </si>
  <si>
    <t>Kuno Ichiban</t>
  </si>
  <si>
    <t>Zero System</t>
  </si>
  <si>
    <t>/games/boxart/5955192ccc.jpg</t>
  </si>
  <si>
    <t>L'Empereur</t>
  </si>
  <si>
    <t>Langrisser I</t>
  </si>
  <si>
    <t>/games/boxart/full_langrisser-i-ampamp-ii_623JapanFront.jpg</t>
  </si>
  <si>
    <t>/games/boxart/full_3238092JapanFrontccc.jpg</t>
  </si>
  <si>
    <t>/games/boxart/full_4966502JapanFrontccc.jpg</t>
  </si>
  <si>
    <t>Langrisser II</t>
  </si>
  <si>
    <t>/games/boxart/full_langrisser-ii_2JapanFront.jpg</t>
  </si>
  <si>
    <t>/games/boxart/full_3270070JapanFrontccc.jpg</t>
  </si>
  <si>
    <t>/games/boxart/full_6497357JapanFrontccc.jpg</t>
  </si>
  <si>
    <t>/games/boxart/full_4002536JapanFrontccc.jpg</t>
  </si>
  <si>
    <t>Langrisser IV &amp; V: Final Edition</t>
  </si>
  <si>
    <t>/games/boxart/full_langrisser-iv-amp-v-final-edition_520JapanFront.jpg</t>
  </si>
  <si>
    <t>/games/boxart/full_3799491JapanFrontccc.jpg</t>
  </si>
  <si>
    <t>Langrisser Millennium</t>
  </si>
  <si>
    <t>/games/boxart/full_7481643JapanFrontccc.jpg</t>
  </si>
  <si>
    <t>Langrisser Millineum WS: The Last Century</t>
  </si>
  <si>
    <t>/games/boxart/full_8297507JapanFrontccc.jpg</t>
  </si>
  <si>
    <t>Langrisser Tribute</t>
  </si>
  <si>
    <t>/games/boxart/full_langrisser-dramatic-edition_739JapanFront.jpg</t>
  </si>
  <si>
    <t>Langrisser: Dramatic Edition</t>
  </si>
  <si>
    <t>/games/boxart/full_3497040JapanFrontccc.jpg</t>
  </si>
  <si>
    <t>Langrisser: Hikari no Matsuei</t>
  </si>
  <si>
    <t>/games/boxart/full_langrisser-hikari-no-matsuei_92JapanFront.jpg</t>
  </si>
  <si>
    <t>/games/boxart/full_larry-bonds-harpoon-4_36AmericaFront.jpg</t>
  </si>
  <si>
    <t>Larry Bond's Harpoon 4</t>
  </si>
  <si>
    <t>/games/boxart/full_3677784AmericaFrontccc.jpg</t>
  </si>
  <si>
    <t>Las Vegas Tycoon</t>
  </si>
  <si>
    <t>/games/boxart/full_4178093AmericaFrontccc.jpg</t>
  </si>
  <si>
    <t>Laser Squad: Nemesis</t>
  </si>
  <si>
    <t>League of Legends</t>
  </si>
  <si>
    <t>/games/boxart/full_2362645AmericaFrontccc.jpg</t>
  </si>
  <si>
    <t>/games/boxart/full_4180678PALFrontccc.jpg</t>
  </si>
  <si>
    <t>/games/boxart/full_1940199AmericaFrontccc.jpg</t>
  </si>
  <si>
    <t>Left Behind: Eternal Forces</t>
  </si>
  <si>
    <t>Left Behind Games</t>
  </si>
  <si>
    <t>/games/boxart/full_6996190AmericaFrontccc.jpg</t>
  </si>
  <si>
    <t>Left Behind: Tribulation Forces</t>
  </si>
  <si>
    <t>Legal Crime</t>
  </si>
  <si>
    <t>Byte Enchanters Inc.</t>
  </si>
  <si>
    <t>/games/boxart/full_legendary-wars-t-rex-rumble_8AmericaFront.jpg</t>
  </si>
  <si>
    <t>Legendary Wars: T-Rex Rumble</t>
  </si>
  <si>
    <t>/games/boxart/full_legends-of-war-pattons-campaign_371AmericaFront.jpg</t>
  </si>
  <si>
    <t>Legends of War: Patton's Campaign</t>
  </si>
  <si>
    <t>/games/boxart/full_legio_505AmericaFront.jpg</t>
  </si>
  <si>
    <t>Legio</t>
  </si>
  <si>
    <t>ICE Game Studios</t>
  </si>
  <si>
    <t>/games/boxart/full_2150522AmericaFrontccc.jpg</t>
  </si>
  <si>
    <t>Legions of Ashworld</t>
  </si>
  <si>
    <t>Wastelands Interactive</t>
  </si>
  <si>
    <t>Jugilus</t>
  </si>
  <si>
    <t>/games/boxart/full_8152671AmericaFrontccc.jpg</t>
  </si>
  <si>
    <t>/games/boxart/full_3534838AmericaFrontccc.jpg</t>
  </si>
  <si>
    <t>/games/boxart/full_7250779AmericaFrontccc.jpg</t>
  </si>
  <si>
    <t>LEGO Creator</t>
  </si>
  <si>
    <t>Superscape</t>
  </si>
  <si>
    <t>/games/boxart/full_9579138AmericaFrontccc.jpg</t>
  </si>
  <si>
    <t>LEGO Creator: Harry Potter</t>
  </si>
  <si>
    <t>/games/boxart/full_1726407AmericaFrontccc.jpg</t>
  </si>
  <si>
    <t>LEGO Creator: Knights' Kingdom</t>
  </si>
  <si>
    <t>/games/boxart/full_6120617PALFrontccc.jpg</t>
  </si>
  <si>
    <t>LEGO Loco</t>
  </si>
  <si>
    <t>/games/boxart/full_5168069AmericaFrontccc.jpg</t>
  </si>
  <si>
    <t>Artworld</t>
  </si>
  <si>
    <t>/games/boxart/full_3693063AmericaFrontccc.jpg</t>
  </si>
  <si>
    <t>Lemonade Ltd.</t>
  </si>
  <si>
    <t>Steve G</t>
  </si>
  <si>
    <t>/games/boxart/full_3516696AmericaFrontccc.jpg</t>
  </si>
  <si>
    <t>Lemonade Tycoon</t>
  </si>
  <si>
    <t>Hexacto Games</t>
  </si>
  <si>
    <t>Hexacto Games Inc.</t>
  </si>
  <si>
    <t>/games/boxart/full_3692518AmericaFrontccc.jpg</t>
  </si>
  <si>
    <t>Lemonade Tycoon 2: New York Edition</t>
  </si>
  <si>
    <t>/games/boxart/full_9999297AmericaFrontccc.jpg</t>
  </si>
  <si>
    <t>Libera Wing</t>
  </si>
  <si>
    <t>/games/boxart/full_113746AmericaFrontccc.jpg</t>
  </si>
  <si>
    <t>Liberty or Death</t>
  </si>
  <si>
    <t>/games/boxart/8118261ccc.jpg</t>
  </si>
  <si>
    <t>/games/boxart/full_little-master_388JapanFront.jpg</t>
  </si>
  <si>
    <t>Little Master</t>
  </si>
  <si>
    <t>/games/boxart/full_little-master-2_506JapanFront.jpg</t>
  </si>
  <si>
    <t>Little Master 2</t>
  </si>
  <si>
    <t>GameHouse, Inc.</t>
  </si>
  <si>
    <t>/games/boxart/full_3643085AmericaFrontccc.jpg</t>
  </si>
  <si>
    <t>Little Tournament Over Yonder</t>
  </si>
  <si>
    <t>/games/boxart/full_loopz_253AmericaFront.jpg</t>
  </si>
  <si>
    <t>/games/boxart/full_lord-monarch_626JapanFront.jpg</t>
  </si>
  <si>
    <t>Lord Monarch</t>
  </si>
  <si>
    <t>AIM</t>
  </si>
  <si>
    <t>/games/boxart/full_lord-monarch-shin-gaia-oukokuki_528JapanFront.jpg</t>
  </si>
  <si>
    <t>Lord Monarch: Shin Gaia Oukokuki</t>
  </si>
  <si>
    <t>/games/boxart/full_4775512JapanFrontccc.jpg</t>
  </si>
  <si>
    <t>/games/boxart/full_lord-monarch-tokoton-sentou-densetsu_424JapanFront.jpg</t>
  </si>
  <si>
    <t>Lord Monarch: Tokoton Sentou Densetsu</t>
  </si>
  <si>
    <t>/games/boxart/full_lord-monarch-tokoton-sentou-densetsu_425JapanFront.jpg</t>
  </si>
  <si>
    <t>/games/boxart/full_888007AmericaFrontccc.png</t>
  </si>
  <si>
    <t>/games/boxart/full_4915525AmericaFrontccc.jpg</t>
  </si>
  <si>
    <t>Lord of Ultima</t>
  </si>
  <si>
    <t>/games/boxart/full_6011689AmericaFrontccc.jpg</t>
  </si>
  <si>
    <t>Lords of EverQuest</t>
  </si>
  <si>
    <t>Rapid Eye Entertainment</t>
  </si>
  <si>
    <t>Lords of Magic: Special Edition</t>
  </si>
  <si>
    <t>/games/boxart/8427488ccc.png</t>
  </si>
  <si>
    <t>Lords of the Realm</t>
  </si>
  <si>
    <t>/games/boxart/5298451ccc.png</t>
  </si>
  <si>
    <t>/games/boxart/1683320ccc.png</t>
  </si>
  <si>
    <t>Lords of the Realm III</t>
  </si>
  <si>
    <t>Lords of the Realm: Royal Edition</t>
  </si>
  <si>
    <t>/games/boxart/full_lost-empire-immortals_816AmericaFront.jpg</t>
  </si>
  <si>
    <t>Lost Empire: Immortals</t>
  </si>
  <si>
    <t>Pollux Gamelabs</t>
  </si>
  <si>
    <t>/games/boxart/full_9730671PALFrontccc.jpg</t>
  </si>
  <si>
    <t>Lula: The Sexy Empire</t>
  </si>
  <si>
    <t>/games/boxart/full_6057858JapanFrontccc.jpg</t>
  </si>
  <si>
    <t>Lunar Wing</t>
  </si>
  <si>
    <t>/games/boxart/full_8001638AmericaFrontccc.jpg</t>
  </si>
  <si>
    <t>Luxury Liner Tycoon</t>
  </si>
  <si>
    <t>/games/boxart/2636708ccc.jpg</t>
  </si>
  <si>
    <t>Lynx Casino</t>
  </si>
  <si>
    <t>Brian A. Rice, Inc.</t>
  </si>
  <si>
    <t>/games/boxart/full_8621316PALFrontccc.jpg</t>
  </si>
  <si>
    <t>M.A.X: Mechanized Assault &amp; Exploration</t>
  </si>
  <si>
    <t>/games/boxart/full_382574AmericaFrontccc.jpg</t>
  </si>
  <si>
    <t>M.A.X: Mechanized Assault &amp; Exploration 2</t>
  </si>
  <si>
    <t>/games/boxart/5431171ccc.jpg</t>
  </si>
  <si>
    <t>M.U.L.E.</t>
  </si>
  <si>
    <t>/games/boxart/full_9187316AmericaFrontccc.jpg</t>
  </si>
  <si>
    <t>Machines</t>
  </si>
  <si>
    <t>/games/boxart/full_3443096AmericaFrontccc.jpg</t>
  </si>
  <si>
    <t>Machines at War 3</t>
  </si>
  <si>
    <t>Isotope 244 LLC</t>
  </si>
  <si>
    <t>Isotope 244</t>
  </si>
  <si>
    <t>/games/boxart/full_1328488AmericaFrontccc.jpg</t>
  </si>
  <si>
    <t>/games/boxart/full_4594260JapanFrontccc.jpg</t>
  </si>
  <si>
    <t>Macross 7:Ginger no Heart o Furuwa Sero!!</t>
  </si>
  <si>
    <t>/games/boxart/full_2410959JapanFrontccc.jpg</t>
  </si>
  <si>
    <t>Macross Since 1983</t>
  </si>
  <si>
    <t>Upstar</t>
  </si>
  <si>
    <t>/games/boxart/full_3629460JapanFrontccc.jpg</t>
  </si>
  <si>
    <t>Macross: True Love Song</t>
  </si>
  <si>
    <t>/games/boxart/full_2124288AmericaFrontccc.jpg</t>
  </si>
  <si>
    <t>Magic &amp; Mayhem</t>
  </si>
  <si>
    <t>/games/boxart/full_7196620AmericaFrontccc.jpg</t>
  </si>
  <si>
    <t>Magic &amp; Mayhem: The Art of Magic</t>
  </si>
  <si>
    <t>/games/boxart/full_4008353AmericaFrontccc.jpg</t>
  </si>
  <si>
    <t>Magic 2014: Duels of the Planeswalkers</t>
  </si>
  <si>
    <t>/games/boxart/full_9069536AmericaFrontccc.jpg</t>
  </si>
  <si>
    <t>/games/boxart/full_8863885AmericaFrontccc.jpg</t>
  </si>
  <si>
    <t>/games/boxart/full_5690198AmericaFrontccc.jpg</t>
  </si>
  <si>
    <t>/games/boxart/full_6737268AmericaFrontccc.jpg</t>
  </si>
  <si>
    <t>/games/boxart/full_8173739AmericaFrontccc.jpg</t>
  </si>
  <si>
    <t>/games/boxart/full_magic-the-gathering-duels-of-the-planeswalkers_10AmericaFront.jpg</t>
  </si>
  <si>
    <t>/games/boxart/full_magic-the-gathering-duels-of-the-planeswalkers-1998_10AmericaFront.jpg</t>
  </si>
  <si>
    <t>Magic: The Gathering - Duels of the Planeswalkers (1998)</t>
  </si>
  <si>
    <t>/games/boxart/full_magic-the-gathering-duels-of-the-planeswalkers-2012_433AmericaFront.jpg</t>
  </si>
  <si>
    <t>/games/boxart/full_magic-the-gathering-duels-of-the-planeswalkers-2012_495AmericaFront.jpg</t>
  </si>
  <si>
    <t>Magic: The Gathering - Tactics</t>
  </si>
  <si>
    <t>/games/boxart/full_4800808JapanFrontccc.jpg</t>
  </si>
  <si>
    <t>Magical Date: Doki Doki Kouhaku Daisakusen</t>
  </si>
  <si>
    <t>Magna Mundi</t>
  </si>
  <si>
    <t>/games/boxart/full_2614002AmericaFrontccc.png</t>
  </si>
  <si>
    <t>Magnifico</t>
  </si>
  <si>
    <t>/games/boxart/full_1348727JapanFrontccc.jpg</t>
  </si>
  <si>
    <t>Mahou Kishi Rayearth 2: Making of Magic Knight</t>
  </si>
  <si>
    <t>/games/boxart/full_majesty-2-battles-of-ardania_340AmericaFront.jpg</t>
  </si>
  <si>
    <t>Majesty 2: Battles of Ardania</t>
  </si>
  <si>
    <t>/games/boxart/full_majesty-2-kingmaker_980AmericaFront.jpg</t>
  </si>
  <si>
    <t>Majesty 2: Kingmaker</t>
  </si>
  <si>
    <t>/games/boxart/full_majesty-2-monster-kingdom_307AmericaFront.jpg</t>
  </si>
  <si>
    <t>Majesty 2: Monster Kingdom</t>
  </si>
  <si>
    <t>1C</t>
  </si>
  <si>
    <t>/games/boxart/full_907574AmericaFrontccc.jpg</t>
  </si>
  <si>
    <t>Majesty: The Fantasy Kingdom Sim</t>
  </si>
  <si>
    <t>/games/boxart/full_1584721AmericaFrontccc.jpg</t>
  </si>
  <si>
    <t>Majesty: The Fantasy Kingdom Sim - Gold Edition</t>
  </si>
  <si>
    <t>MAKIVA</t>
  </si>
  <si>
    <t>/games/boxart/full_9118534AmericaFrontccc.jpg</t>
  </si>
  <si>
    <t>Mall of America Tycoon</t>
  </si>
  <si>
    <t>/games/boxart/full_5824329AmericaFrontccc.jpg</t>
  </si>
  <si>
    <t>Mall Tycoon 2</t>
  </si>
  <si>
    <t>/games/boxart/full_1675379AmericaFrontccc.jpg</t>
  </si>
  <si>
    <t>Man of War II: Chains of Command</t>
  </si>
  <si>
    <t>/games/boxart/full_5927879JapanFrontccc.jpg</t>
  </si>
  <si>
    <t>Manga Ka Debut Monogatari: Akogare! Manga Ka Ikusei Game!</t>
  </si>
  <si>
    <t>/games/boxart/full_maplestory-itcg_326AmericaFront.jpg</t>
  </si>
  <si>
    <t>MapleStory iTCG</t>
  </si>
  <si>
    <t>/games/boxart/full_9667514AmericaFrontccc.jpg</t>
  </si>
  <si>
    <t>March of War</t>
  </si>
  <si>
    <t>/games/boxart/full_2736331AmericaFrontccc.jpg</t>
  </si>
  <si>
    <t>/games/boxart/full_marchen-club_256JapanFront.jpg</t>
  </si>
  <si>
    <t>Marchen Club</t>
  </si>
  <si>
    <t>/games/boxart/full_508027JapanFrontccc.jpg</t>
  </si>
  <si>
    <t>Marionette Handler</t>
  </si>
  <si>
    <t>/games/boxart/full_169011JapanFrontccc.jpg</t>
  </si>
  <si>
    <t>Marionette Handler 2</t>
  </si>
  <si>
    <t>/games/boxart/full_4766082JapanFrontccc.jpg</t>
  </si>
  <si>
    <t>Marmalade Boy</t>
  </si>
  <si>
    <t>/games/boxart/full_8506928JapanFrontccc.jpg</t>
  </si>
  <si>
    <t>/games/boxart/full_9374254AmericaFrontccc.jpg</t>
  </si>
  <si>
    <t>Marvelous Galaxy</t>
  </si>
  <si>
    <t>Darix</t>
  </si>
  <si>
    <t>/games/boxart/full_3231300AmericaFrontccc.jpg</t>
  </si>
  <si>
    <t>Massive Assault</t>
  </si>
  <si>
    <t>/games/boxart/full_4697046PALFrontccc.jpg</t>
  </si>
  <si>
    <t>Massive Assault Network</t>
  </si>
  <si>
    <t>/games/boxart/full_131537AmericaFrontccc.jpg</t>
  </si>
  <si>
    <t>Massive Assault Network 2</t>
  </si>
  <si>
    <t>Massive Assault: Phantom Renaissance</t>
  </si>
  <si>
    <t>/games/boxart/full_8723723AmericaFrontccc.jpg</t>
  </si>
  <si>
    <t>Master of Magic</t>
  </si>
  <si>
    <t>/games/boxart/full_5652674AmericaFrontccc.jpg</t>
  </si>
  <si>
    <t>Master of Monsters</t>
  </si>
  <si>
    <t>Master of Orion 1+2</t>
  </si>
  <si>
    <t>/games/boxart/full_8406008AmericaFrontccc.jpeg</t>
  </si>
  <si>
    <t>/games/boxart/2265624ccc.jpg</t>
  </si>
  <si>
    <t>Master of Orion III</t>
  </si>
  <si>
    <t>/games/boxart/full_997172JapanFrontccc.jpg</t>
  </si>
  <si>
    <t>Masumon Kids: The Another World of The Master of Monsters</t>
  </si>
  <si>
    <t>/games/boxart/full_mayday-conflict-earth_576AmericaFront.jpg</t>
  </si>
  <si>
    <t>Mayday: Conflict Earth</t>
  </si>
  <si>
    <t>Boris Games</t>
  </si>
  <si>
    <t>/games/boxart/full_1576296AmericaFrontccc.jpg</t>
  </si>
  <si>
    <t>MechCommander 2</t>
  </si>
  <si>
    <t>FASA Interactive</t>
  </si>
  <si>
    <t>/games/boxart/full_1862940AmericaFrontccc.jpg</t>
  </si>
  <si>
    <t>MechCommander: Gold</t>
  </si>
  <si>
    <t>Mecho Wars</t>
  </si>
  <si>
    <t>/games/boxart/full_8281807AmericaFrontccc.jpg</t>
  </si>
  <si>
    <t>Medieval: Total War - Viking Invasion</t>
  </si>
  <si>
    <t>/games/boxart/full_medieval-total-war-battle-collection_701AmericaFront.jpg</t>
  </si>
  <si>
    <t>Medieval: Total War Battle Collection</t>
  </si>
  <si>
    <t>/games/boxart/full_9296977JapanFrontccc.jpg</t>
  </si>
  <si>
    <t>Mega Schwarzschild</t>
  </si>
  <si>
    <t>/games/boxart/full_4649455AmericaFrontccc.jpg</t>
  </si>
  <si>
    <t>Megalopolis</t>
  </si>
  <si>
    <t>MonkeysInSpaceSuits</t>
  </si>
  <si>
    <t>/games/boxart/full_9477931JapanFrontccc.jpg</t>
  </si>
  <si>
    <t>Melty Lancer: Ginga Shoujo Keisatsu 2086</t>
  </si>
  <si>
    <t>/games/boxart/full_582511JapanFrontccc.jpg</t>
  </si>
  <si>
    <t>/games/boxart/full_8885178JapanFrontccc.jpg</t>
  </si>
  <si>
    <t>Melty Lancer: Re-inforce</t>
  </si>
  <si>
    <t>/games/boxart/full_4302343JapanFrontccc.jpg</t>
  </si>
  <si>
    <t>/games/boxart/full_6156222JapanFrontccc.jpg</t>
  </si>
  <si>
    <t>Melty Lancer: The 3rd Planet</t>
  </si>
  <si>
    <t>/games/boxart/full_8063663JapanFrontccc.jpg</t>
  </si>
  <si>
    <t>Mercurius Pretty: End of the Century</t>
  </si>
  <si>
    <t>/games/boxart/full_8297037JapanFrontccc.jpg</t>
  </si>
  <si>
    <t>Meta Communication Therapy: Ne Kiite</t>
  </si>
  <si>
    <t>Media Entertainment Inc.</t>
  </si>
  <si>
    <t>/games/boxart/full_2795239AmericaFrontccc.jpg</t>
  </si>
  <si>
    <t>Metal Fatigue</t>
  </si>
  <si>
    <t>/games/boxart/full_4563033PALFrontccc.jpeg</t>
  </si>
  <si>
    <t>Metal Gear Acid Mobile</t>
  </si>
  <si>
    <t>/games/boxart/full_4416510AmericaFrontccc.jpg</t>
  </si>
  <si>
    <t>Metal Marines</t>
  </si>
  <si>
    <t>/games/boxart/full_9202826AmericaFrontccc.jpg</t>
  </si>
  <si>
    <t>/games/boxart/4043765ccc.jpg</t>
  </si>
  <si>
    <t>/games/boxart/full_metara_211PALFront.jpg</t>
  </si>
  <si>
    <t>Metara</t>
  </si>
  <si>
    <t>/games/boxart/full_militarism_885AmericaFront.jpg</t>
  </si>
  <si>
    <t>Militarism</t>
  </si>
  <si>
    <t>/games/boxart/full_military-history-commander-europe-at-war_923AmericaFront.jpg</t>
  </si>
  <si>
    <t>/games/boxart/full_2036643AmericaFrontccc.jpg</t>
  </si>
  <si>
    <t>Military Madness</t>
  </si>
  <si>
    <t>/games/boxart/full_4003067AmericaFrontccc.jpg</t>
  </si>
  <si>
    <t>/games/boxart/full_5034645AmericaFrontccc.jpg</t>
  </si>
  <si>
    <t>Military Madness: Nectaris</t>
  </si>
  <si>
    <t>/games/boxart/full_2643558AmericaFrontccc.jpg</t>
  </si>
  <si>
    <t>/games/boxart/full_580675AmericaFrontccc.png</t>
  </si>
  <si>
    <t>/games/boxart/full_military-sniper-sim-318_4AmericaFront.jpg</t>
  </si>
  <si>
    <t>MILITARY SNIPER-SIM 3.18</t>
  </si>
  <si>
    <t>/games/boxart/full_9418352JapanFrontccc.jpg</t>
  </si>
  <si>
    <t>Mini-4 Boy</t>
  </si>
  <si>
    <t>/games/boxart/full_2302681JapanFrontccc.jpg</t>
  </si>
  <si>
    <t>Mini-4 Boy II</t>
  </si>
  <si>
    <t>/games/boxart/full_mini-yonku-gb-lets-ampamp-go-all-star-battle-max_273JapanFront.jpg</t>
  </si>
  <si>
    <t>Mini-Yonku GB: Let's &amp; Go!! All-Star Battle MAX</t>
  </si>
  <si>
    <t>/games/boxart/full_1169939JapanFrontccc.jpg</t>
  </si>
  <si>
    <t>Minimoni: Mika no Happy Morning Chatty</t>
  </si>
  <si>
    <t>/games/boxart/full_3952851AmericaFrontccc.jpg</t>
  </si>
  <si>
    <t>Mission: Humanity</t>
  </si>
  <si>
    <t>MOAI: Build Your Dream</t>
  </si>
  <si>
    <t>/games/boxart/full_5480380JapanFrontccc.jpg</t>
  </si>
  <si>
    <t>Mobile Suit Gundam Volume 1 Side 7</t>
  </si>
  <si>
    <t>/games/boxart/full_7278499JapanFrontccc.jpg</t>
  </si>
  <si>
    <t>Mobile Suit Gundam: Gihren's Greed - Blood of Zeon</t>
  </si>
  <si>
    <t>/games/boxart/full_9904943JapanFrontccc.jpg</t>
  </si>
  <si>
    <t>Mobile Suit Gundam: Giren no Yabou- Zeon no Keifu- Kouryaku Shireisho</t>
  </si>
  <si>
    <t>Modern Naval Battles: WWII at Sea</t>
  </si>
  <si>
    <t>Dan Verssen Games</t>
  </si>
  <si>
    <t>/games/boxart/full_moe-moe-2-ji-daisenryaku_4JapanFront.jpg</t>
  </si>
  <si>
    <t>Moe Moe 2-Ji Daisenryaku</t>
  </si>
  <si>
    <t>/games/boxart/full_5374304JapanFrontccc.jpg</t>
  </si>
  <si>
    <t>Moe Moe 2-Ji Daisenryaku * Ultra Deluxe</t>
  </si>
  <si>
    <t>/games/boxart/full_190188JapanFrontccc.jpg</t>
  </si>
  <si>
    <t>/games/boxart/full_moe-moe-2-ji-daisenryaku-2_4JapanFront.jpg</t>
  </si>
  <si>
    <t>/games/boxart/full_7818152JapanFrontccc.jpg</t>
  </si>
  <si>
    <t>Moe Moe 2-Ji Daisenryaku 2: Yamato Nadesico</t>
  </si>
  <si>
    <t>/games/boxart/full_moe-moe-2-ji-daisenryaku-deluxe_10JapanFront.jpg</t>
  </si>
  <si>
    <t>Moe Moe 2-Ji Daisenryaku Deluxe</t>
  </si>
  <si>
    <t>/games/boxart/full_moe-moe-2-ji-daisenryaku-deluxe_8JapanFront.jpg</t>
  </si>
  <si>
    <t>/games/boxart/full_moe-moe-daisensou-gendaiban_321JapanFront.jpg</t>
  </si>
  <si>
    <t>Moe Moe Daisensou * Gendaiban+</t>
  </si>
  <si>
    <t>/games/boxart/full_moe-moe-daisensou-gendaiban_385JapanFront.jpg</t>
  </si>
  <si>
    <t>/games/boxart/full_monkey-puncher_627PALFront.jpg</t>
  </si>
  <si>
    <t>Monkey Puncher</t>
  </si>
  <si>
    <t>/games/boxart/full_4449219AmericaFrontccc.jpg</t>
  </si>
  <si>
    <t>Monster Mash</t>
  </si>
  <si>
    <t>/games/boxart/full_monster-traveler_296JapanFront.jpg</t>
  </si>
  <si>
    <t>Monster Traveler</t>
  </si>
  <si>
    <t>/games/boxart/full_2522892AmericaFrontccc.jpg</t>
  </si>
  <si>
    <t>Moon Tycoon</t>
  </si>
  <si>
    <t>/games/boxart/full_5244280AmericaFrontccc.jpg</t>
  </si>
  <si>
    <t>Moonbase</t>
  </si>
  <si>
    <t>Wesson International</t>
  </si>
  <si>
    <t>/games/boxart/3539339ccc.jpg</t>
  </si>
  <si>
    <t>MoonBase Commander</t>
  </si>
  <si>
    <t>/games/boxart/full_7632973AmericaFrontccc.png</t>
  </si>
  <si>
    <t>Mushroom Wars</t>
  </si>
  <si>
    <t>/games/boxart/full_musou-tourou_963JapanFront.jpg</t>
  </si>
  <si>
    <t>Muzzle Velocity</t>
  </si>
  <si>
    <t>Code Fusion</t>
  </si>
  <si>
    <t>Digi For Fun</t>
  </si>
  <si>
    <t>Myth II: Chimera</t>
  </si>
  <si>
    <t>/games/boxart/9987932ccc.jpg</t>
  </si>
  <si>
    <t>Myth II: Worlds</t>
  </si>
  <si>
    <t>/games/boxart/1798417ccc.jpg</t>
  </si>
  <si>
    <t>Myth III: The Wolf Age</t>
  </si>
  <si>
    <t>/games/boxart/full_3120956AmericaFrontccc.jpg</t>
  </si>
  <si>
    <t>/games/boxart/full_3007468PALFrontccc.png</t>
  </si>
  <si>
    <t>/games/boxart/full_5748381JapanFrontccc.jpg</t>
  </si>
  <si>
    <t>N-Gauge Unten Kibun Game: Gatan Goton</t>
  </si>
  <si>
    <t>/games/boxart/full_3676756JapanFrontccc.jpg</t>
  </si>
  <si>
    <t>Nakayoshi Youchien</t>
  </si>
  <si>
    <t>/games/boxart/full_210482JapanFrontccc.jpg</t>
  </si>
  <si>
    <t>Namco Super Wars</t>
  </si>
  <si>
    <t>/games/boxart/full_2506468JapanFrontccc.jpg</t>
  </si>
  <si>
    <t>Namco x Capcom</t>
  </si>
  <si>
    <t>/games/boxart/full_napoleon-total-war-the-peninsular-campaign_698AmericaFront.jpg</t>
  </si>
  <si>
    <t>Napoleon: Total War - The Peninsular Campaign</t>
  </si>
  <si>
    <t>/games/boxart/full_3458681JapanFrontccc.jpg</t>
  </si>
  <si>
    <t>Naruto: Konoha Senki</t>
  </si>
  <si>
    <t>/games/boxart/full_500514AmericaFrontccc.jpg</t>
  </si>
  <si>
    <t>National Lampoon's University Tycoon</t>
  </si>
  <si>
    <t>/games/boxart/full_naval-warfare_660PALFront.jpg</t>
  </si>
  <si>
    <t>Naval Warfare</t>
  </si>
  <si>
    <t>Game Distillery s.r.o.</t>
  </si>
  <si>
    <t>/games/boxart/full_6008640JapanFrontccc.jpg</t>
  </si>
  <si>
    <t>Navit</t>
  </si>
  <si>
    <t>/games/boxart/full_2058315JapanFrontccc.jpg</t>
  </si>
  <si>
    <t>Navy Blue</t>
  </si>
  <si>
    <t>Navy Force</t>
  </si>
  <si>
    <t>/games/boxart/full_6623371JapanFrontccc.jpg</t>
  </si>
  <si>
    <t>Nectaris GB</t>
  </si>
  <si>
    <t>/games/boxart/full_3264314PALFrontccc.jpg</t>
  </si>
  <si>
    <t>Neighbours From Hell</t>
  </si>
  <si>
    <t>/games/boxart/full_8529723AmericaFrontccc.jpg</t>
  </si>
  <si>
    <t>/games/boxart/full_3743838PALFrontccc.jpg</t>
  </si>
  <si>
    <t>/games/boxart/full_6861397PALFrontccc.jpg</t>
  </si>
  <si>
    <t>/games/boxart/full_5238999JapanFrontccc.jpg</t>
  </si>
  <si>
    <t>Neo Nectaris</t>
  </si>
  <si>
    <t>/games/boxart/full_9018039JapanFrontccc.jpg</t>
  </si>
  <si>
    <t>/games/boxart/full_6132217AmericaFrontccc.jpg</t>
  </si>
  <si>
    <t>Neo Terra</t>
  </si>
  <si>
    <t>/games/boxart/full_7215404AmericaFrontccc.jpg</t>
  </si>
  <si>
    <t>New Horizons</t>
  </si>
  <si>
    <t>/games/boxart/1825906ccc.jpg</t>
  </si>
  <si>
    <t>/games/boxart/full_4858228AmericaFrontccc.jpg</t>
  </si>
  <si>
    <t>/games/boxart/full_2565041AmericaFrontccc.jpg</t>
  </si>
  <si>
    <t>/games/boxart/full_nexagon-deathmatch_1AmericaFront.jpg</t>
  </si>
  <si>
    <t>Nexagon: Deathmatch</t>
  </si>
  <si>
    <t>/games/boxart/full_5028332AmericaFrontccc.jpg</t>
  </si>
  <si>
    <t>NextWar: The Quest for Earth</t>
  </si>
  <si>
    <t>Micron Game Studios</t>
  </si>
  <si>
    <t>/games/boxart/full_nhk-taiga-drama-taiheki_4JapanFront.jpg</t>
  </si>
  <si>
    <t>NHK Taiga Drama: Taiheiki</t>
  </si>
  <si>
    <t>/games/boxart/full_no-heroes-allowed_2AmericaFront.jpg</t>
  </si>
  <si>
    <t>No Heroes Allowed!</t>
  </si>
  <si>
    <t>/games/boxart/full_4047905JapanFrontccc.jpg</t>
  </si>
  <si>
    <t>Nobunaga Ibun</t>
  </si>
  <si>
    <t>/games/boxart/full_8397582JapanFrontccc.jpg</t>
  </si>
  <si>
    <t>Nobunaga Kouki</t>
  </si>
  <si>
    <t>/games/boxart/full_7771394JapanFrontccc.jpg</t>
  </si>
  <si>
    <t>Nobunaga no Yabou</t>
  </si>
  <si>
    <t>/games/boxart/full_5270339JapanFrontccc.jpg</t>
  </si>
  <si>
    <t>Nobunaga no Yabou for WonderSwan</t>
  </si>
  <si>
    <t>/games/boxart/full_7957046JapanFrontccc.jpg</t>
  </si>
  <si>
    <t>Nobunaga no Yabou Game Boy Han 2</t>
  </si>
  <si>
    <t>/games/boxart/full_7693080JapanFrontccc.jpg</t>
  </si>
  <si>
    <t>Nobunaga no Yabou Online</t>
  </si>
  <si>
    <t>/games/boxart/full_9699944JapanFrontccc.jpg</t>
  </si>
  <si>
    <t>/games/boxart/full_8080046JapanFrontccc.jpg</t>
  </si>
  <si>
    <t>Nobunaga no Yabou Online: Haten no Shou</t>
  </si>
  <si>
    <t>/games/boxart/full_2049957JapanFrontccc.jpg</t>
  </si>
  <si>
    <t>/games/boxart/full_nobunaga-no-yabou-online-shinsei-no-shou_255JapanFront.jpg</t>
  </si>
  <si>
    <t>Nobunaga no Yabou Online: Shinsei no Shou</t>
  </si>
  <si>
    <t>/games/boxart/full_155983JapanFrontccc.jpg</t>
  </si>
  <si>
    <t>Nobunaga no Yabou Online: Souha no Shou</t>
  </si>
  <si>
    <t>/games/boxart/full_9240200JapanFrontccc.jpg</t>
  </si>
  <si>
    <t>Nobunaga no Yabou Online: Tappi no Shou</t>
  </si>
  <si>
    <t>/games/boxart/full_8225224JapanFrontccc.jpg</t>
  </si>
  <si>
    <t>Nobunaga no Yabou Returns</t>
  </si>
  <si>
    <t>/games/boxart/full_1751114JapanFrontccc.jpg</t>
  </si>
  <si>
    <t>Nobunaga no Yabou Value Set</t>
  </si>
  <si>
    <t>/games/boxart/full_7436389JapanFrontccc.jpg</t>
  </si>
  <si>
    <t>Nobunaga no Yabou: Bushou Fuuunroku</t>
  </si>
  <si>
    <t>/games/boxart/full_2399663JapanFrontccc.jpg</t>
  </si>
  <si>
    <t>/games/boxart/full_156182JapanFrontccc.jpg</t>
  </si>
  <si>
    <t>/games/boxart/full_2777500JapanFrontccc.jpg</t>
  </si>
  <si>
    <t>Nobunaga no Yabou: Bushou Fuuunsoku</t>
  </si>
  <si>
    <t>/games/boxart/full_6036850JapanFrontccc.jpg</t>
  </si>
  <si>
    <t>/games/boxart/full_273139JapanFrontccc.jpg</t>
  </si>
  <si>
    <t>/games/boxart/full_5699287JapanFrontccc.jpg</t>
  </si>
  <si>
    <t>/games/boxart/full_791666JapanFrontccc.jpg</t>
  </si>
  <si>
    <t>/games/boxart/full_3107162JapanFrontccc.jpg</t>
  </si>
  <si>
    <t>Nobunaga no Yabou: Kakushin</t>
  </si>
  <si>
    <t>/games/boxart/full_4364369JapanFrontccc.jpg</t>
  </si>
  <si>
    <t>/games/boxart/full_8187544JapanFrontccc.jpg</t>
  </si>
  <si>
    <t>Nobunaga no Yabou: Kunitori Zunou Battle</t>
  </si>
  <si>
    <t>/games/boxart/full_1473904JapanFrontccc.jpg</t>
  </si>
  <si>
    <t>/games/boxart/full_8821603JapanFrontccc.jpg</t>
  </si>
  <si>
    <t>Nobunaga no Yabou: Ranseiki with Power-Up Kit</t>
  </si>
  <si>
    <t>/games/boxart/full_7470982JapanFrontccc.jpg</t>
  </si>
  <si>
    <t>/games/boxart/full_2643068JapanFrontccc.jpg</t>
  </si>
  <si>
    <t>/games/boxart/full_1357900JapanFrontccc.jpg</t>
  </si>
  <si>
    <t>Nobunaga no Yabou: Reppuuden with Power-Up Kit</t>
  </si>
  <si>
    <t>/games/boxart/full_445423JapanFrontccc.jpg</t>
  </si>
  <si>
    <t>/games/boxart/full_2373095JapanFrontccc.jpg</t>
  </si>
  <si>
    <t>Nobunaga no Yabou: Returns</t>
  </si>
  <si>
    <t>/games/boxart/full_670942JapanFrontccc.jpg</t>
  </si>
  <si>
    <t>Nobunaga no Yabou: Sengouku Gunyuuden</t>
  </si>
  <si>
    <t>/games/boxart/full_3780766JapanFrontccc.jpg</t>
  </si>
  <si>
    <t>/games/boxart/full_6173665JapanFrontccc.jpg</t>
  </si>
  <si>
    <t>Nobunaga no Yabou: Sho Hoshi Hasumi</t>
  </si>
  <si>
    <t>/games/boxart/full_5765208JapanFrontccc.jpg</t>
  </si>
  <si>
    <t>Nobunaga no Yabou: Shouseiroku</t>
  </si>
  <si>
    <t>/games/boxart/full_5239192JapanFrontccc.jpg</t>
  </si>
  <si>
    <t>/games/boxart/full_5073314JapanFrontccc.jpg</t>
  </si>
  <si>
    <t>Nobunaga no Yabou: Shouseiroku with Power-Up Kit</t>
  </si>
  <si>
    <t>/games/boxart/full_4159643JapanFrontccc.jpg</t>
  </si>
  <si>
    <t>/games/boxart/full_4018231JapanFrontccc.jpg</t>
  </si>
  <si>
    <t>Nobunaga no Yabou: Soutensoku</t>
  </si>
  <si>
    <t>/games/boxart/full_6551524JapanFrontccc.jpg</t>
  </si>
  <si>
    <t>/games/boxart/full_2599837JapanFrontccc.jpg</t>
  </si>
  <si>
    <t>/games/boxart/full_1723445JapanFrontccc.jpg</t>
  </si>
  <si>
    <t>/games/boxart/full_nobunaga-no-yabou-tendou-with-power-up-kit_303JapanFront.jpg</t>
  </si>
  <si>
    <t>/games/boxart/full_5774504JapanFrontccc.jpg</t>
  </si>
  <si>
    <t>Nobunaga no Yabou: Tenka Sousei with Power-Up Kit</t>
  </si>
  <si>
    <t>/games/boxart/full_3208476JapanFrontccc.jpg</t>
  </si>
  <si>
    <t>/games/boxart/full_8995114JapanFrontccc.jpg</t>
  </si>
  <si>
    <t>Nobunaga no Yabou: Tenshoki with Power-Up Kit</t>
  </si>
  <si>
    <t>/games/boxart/full_7457557JapanFrontccc.jpg</t>
  </si>
  <si>
    <t>/games/boxart/full_8377774JapanFrontccc.jpg</t>
  </si>
  <si>
    <t>Nobunaga no Yabou: Tenshouki</t>
  </si>
  <si>
    <t>/games/boxart/full_375165JapanFrontccc.jpg</t>
  </si>
  <si>
    <t>Nobunaga no Yabou: Zenkokuban</t>
  </si>
  <si>
    <t>/games/boxart/full_nobunaga-no-yabou-zenkokuban_357JapanFront.jpg</t>
  </si>
  <si>
    <t>/games/boxart/full_589167JapanFrontccc.jpg</t>
  </si>
  <si>
    <t>/games/boxart/full_7418648JapanFrontccc.jpg</t>
  </si>
  <si>
    <t>Nobunaga Senki</t>
  </si>
  <si>
    <t>/games/boxart/full_480015JapanFrontccc.jpg</t>
  </si>
  <si>
    <t>Nobunaga Shippuuki: Ko</t>
  </si>
  <si>
    <t>/games/boxart/full_3168342AmericaFrontccc.jpg</t>
  </si>
  <si>
    <t>/games/boxart/full_3271482AmericaFrontccc.jpg</t>
  </si>
  <si>
    <t>/games/boxart/full_5844319AmericaFrontccc.jpg</t>
  </si>
  <si>
    <t>/games/boxart/full_2273321AmericaFrontccc.jpg</t>
  </si>
  <si>
    <t>/games/boxart/4242244ccc.jpg</t>
  </si>
  <si>
    <t>/games/boxart/full_4355653AmericaFrontccc.jpg</t>
  </si>
  <si>
    <t>/games/boxart/full_510759JapanFrontccc.jpg</t>
  </si>
  <si>
    <t>/games/boxart/full_2596526JapanFrontccc.jpg</t>
  </si>
  <si>
    <t>/games/boxart/full_4395409JapanFrontccc.jpg</t>
  </si>
  <si>
    <t>/games/boxart/870597ccc.jpg</t>
  </si>
  <si>
    <t>North and South</t>
  </si>
  <si>
    <t>Seika Corp.</t>
  </si>
  <si>
    <t>/games/boxart/full_nova-remnant_390AmericaFront.jpg</t>
  </si>
  <si>
    <t>Nova Remnant</t>
  </si>
  <si>
    <t>Stewart Taylor</t>
  </si>
  <si>
    <t>/games/boxart/full_nuclear-war_165AmericaFront.jpg</t>
  </si>
  <si>
    <t>Nuclear War</t>
  </si>
  <si>
    <t>/games/boxart/full_546595AmericaFrontccc.jpg</t>
  </si>
  <si>
    <t>Number Battle</t>
  </si>
  <si>
    <t>/games/boxart/full_4996936JapanFrontccc.jpg</t>
  </si>
  <si>
    <t>O Hana Okusan Ninarou!</t>
  </si>
  <si>
    <t>/games/boxart/full_5283357AmericaFrontccc.png</t>
  </si>
  <si>
    <t>O.R.B.</t>
  </si>
  <si>
    <t>/games/boxart/7798850ccc.jpg</t>
  </si>
  <si>
    <t>Oasis</t>
  </si>
  <si>
    <t>Mind Control Software</t>
  </si>
  <si>
    <t>/games/boxart/full_5431714JapanFrontccc.jpg</t>
  </si>
  <si>
    <t>Oda Nobunaga Den</t>
  </si>
  <si>
    <t>/games/boxart/full_7139918JapanFrontccc.jpg</t>
  </si>
  <si>
    <t>Oda Nobunaga: Haou no Gundan</t>
  </si>
  <si>
    <t>/games/boxart/full_5963944AmericaFrontccc.jpg</t>
  </si>
  <si>
    <t>Odium</t>
  </si>
  <si>
    <t>/games/boxart/full_6312975AmericaFrontccc.jpg</t>
  </si>
  <si>
    <t>Officers</t>
  </si>
  <si>
    <t>3AGames</t>
  </si>
  <si>
    <t>/games/boxart/full_ogre_600AmericaFront.jpg</t>
  </si>
  <si>
    <t>Ogre</t>
  </si>
  <si>
    <t>/games/boxart/full_4319552JapanFrontccc.jpg</t>
  </si>
  <si>
    <t>Ohanaya-san Monogatari GBA</t>
  </si>
  <si>
    <t>/games/boxart/full_7936787AmericaFrontccc.jpg</t>
  </si>
  <si>
    <t>Oil Tycoon</t>
  </si>
  <si>
    <t>Soft Enterprises</t>
  </si>
  <si>
    <t>/games/boxart/full_omega_367AmericaFront.jpg</t>
  </si>
  <si>
    <t>/games/boxart/7655491ccc.jpg</t>
  </si>
  <si>
    <t>Once Upon a Knight</t>
  </si>
  <si>
    <t>/games/boxart/full_5870491JapanFrontccc.jpg</t>
  </si>
  <si>
    <t>Onegai Monsters</t>
  </si>
  <si>
    <t>/games/boxart/6958070ccc.jpg</t>
  </si>
  <si>
    <t>Operation Europe</t>
  </si>
  <si>
    <t>/games/boxart/3418788ccc.jpg</t>
  </si>
  <si>
    <t>/games/boxart/full_orcs-must-die_4AmericaFront.jpg</t>
  </si>
  <si>
    <t>/games/boxart/full_6147513AmericaFrontccc.jpg</t>
  </si>
  <si>
    <t>Order of War: Challenge</t>
  </si>
  <si>
    <t>/games/boxart/full_origin-x_615AmericaFront.jpg</t>
  </si>
  <si>
    <t>Origin X</t>
  </si>
  <si>
    <t>/games/boxart/full_7644966JapanFrontccc.jpg</t>
  </si>
  <si>
    <t>Osaka Naniwa Matenrow</t>
  </si>
  <si>
    <t>/games/boxart/full_6433432JapanFrontccc.jpg</t>
  </si>
  <si>
    <t>Oshare Princess 2 + Doubutsu Kyaranabi Uranai</t>
  </si>
  <si>
    <t>/games/boxart/full_8249534JapanFrontccc.jpg</t>
  </si>
  <si>
    <t>Oshare Prinxess EX Primo Debut Monogatari + Renai Uranai Daisakusen</t>
  </si>
  <si>
    <t>/games/boxart/full_8674639AmericaFrontccc.jpg</t>
  </si>
  <si>
    <t>OTTTD</t>
  </si>
  <si>
    <t>/games/boxart/full_5386001AmericaFrontccc.jpg</t>
  </si>
  <si>
    <t>/games/boxart/full_6746124AmericaFrontccc.png</t>
  </si>
  <si>
    <t>/games/boxart/full_2054810AmericaFrontccc.jpg</t>
  </si>
  <si>
    <t>/games/boxart/full_5313211JapanFrontccc.jpg</t>
  </si>
  <si>
    <t>Ouka Houshin</t>
  </si>
  <si>
    <t>/games/boxart/4614796ccc.gif</t>
  </si>
  <si>
    <t>Outlive</t>
  </si>
  <si>
    <t>Continuum Entertainment</t>
  </si>
  <si>
    <t>/games/boxart/full_6804601AmericaFrontccc.jpg</t>
  </si>
  <si>
    <t>Outpost 2: Divided Destiny</t>
  </si>
  <si>
    <t>/games/boxart/full_8713707AmericaFrontccc.jpg</t>
  </si>
  <si>
    <t>Outpost Kaloki X</t>
  </si>
  <si>
    <t>/games/boxart/full_5982946AmericaFrontccc.jpg</t>
  </si>
  <si>
    <t>/games/boxart/full_2139244AmericaFrontccc.jpg</t>
  </si>
  <si>
    <t>Overlord (1990)</t>
  </si>
  <si>
    <t>Virgin Mastertronic</t>
  </si>
  <si>
    <t>/games/boxart/7375129ccc.jpg</t>
  </si>
  <si>
    <t>P.T.O. II: Pacific Theater of Operations</t>
  </si>
  <si>
    <t>/games/boxart/full_8014382AmericaFrontccc.jpg</t>
  </si>
  <si>
    <t>/games/boxart/full_5680095AmericaFrontccc.jpg</t>
  </si>
  <si>
    <t>Kou Shibusawa</t>
  </si>
  <si>
    <t>P.T.O.: Pacific Theater of Operations</t>
  </si>
  <si>
    <t>/games/boxart/947221ccc.jpg</t>
  </si>
  <si>
    <t>/games/boxart/full_5791119AmericaFrontccc.jpg</t>
  </si>
  <si>
    <t>/games/boxart/full_7414982PALFrontccc.png</t>
  </si>
  <si>
    <t>Pachisi</t>
  </si>
  <si>
    <t>/games/boxart/full_pacific-storm_744AmericaFront.jpg</t>
  </si>
  <si>
    <t>Pacific Storm</t>
  </si>
  <si>
    <t>/games/boxart/full_7920765AmericaFrontccc.jpg</t>
  </si>
  <si>
    <t>Panzer Command: Kharkov</t>
  </si>
  <si>
    <t>Koios Works</t>
  </si>
  <si>
    <t>/games/boxart/full_5443798AmericaFrontccc.jpg</t>
  </si>
  <si>
    <t>Panzer Command: Operation Winter Storm</t>
  </si>
  <si>
    <t>Panzer Command: Ostfront</t>
  </si>
  <si>
    <t>/games/boxart/full_9177462AmericaFrontccc.jpg</t>
  </si>
  <si>
    <t>Panzer Commander</t>
  </si>
  <si>
    <t>Ultimation Incorporated</t>
  </si>
  <si>
    <t>Panzer Elite General</t>
  </si>
  <si>
    <t>/games/boxart/157934ccc.jpg</t>
  </si>
  <si>
    <t>/games/boxart/6861702ccc.jpg</t>
  </si>
  <si>
    <t>/games/boxart/85684ccc.jpg</t>
  </si>
  <si>
    <t>Panzer General 3D Assault</t>
  </si>
  <si>
    <t>/games/boxart/full_panzer-general-iii-scorched-earth_0AmericaFront.jpg</t>
  </si>
  <si>
    <t>Panzer General III: Scorched Earth</t>
  </si>
  <si>
    <t>/games/boxart/full_7612966AmericaFrontccc.jpg</t>
  </si>
  <si>
    <t>Panzer General: Allied Assault</t>
  </si>
  <si>
    <t>Paper Warrs: Cannon Fodder</t>
  </si>
  <si>
    <t>/games/boxart/full_paper-wars-cannon-fodder_215AmericaFront.jpg</t>
  </si>
  <si>
    <t>/games/boxart/full_patchwork-heroes_4PALFront.png</t>
  </si>
  <si>
    <t>Patchwork Heroes</t>
  </si>
  <si>
    <t>/games/boxart/full_pathway-to-glory_210AmericaFront.png</t>
  </si>
  <si>
    <t>Pathway to Glory</t>
  </si>
  <si>
    <t>/games/boxart/full_pathway-to-glory-ikusa-islands_250AmericaFront.png</t>
  </si>
  <si>
    <t>Pathway to Glory: Ikusa Islands</t>
  </si>
  <si>
    <t>/games/boxart/3098456ccc.jpg</t>
  </si>
  <si>
    <t>Patrician II: Quest for Power</t>
  </si>
  <si>
    <t>/games/boxart/full_6895208AmericaFrontccc.jpg</t>
  </si>
  <si>
    <t>Pax Romana</t>
  </si>
  <si>
    <t>Galilea Multimedia</t>
  </si>
  <si>
    <t>/games/boxart/508447ccc.jpg</t>
  </si>
  <si>
    <t>People's General</t>
  </si>
  <si>
    <t>/games/boxart/full_1735194AmericaFrontccc.jpg</t>
  </si>
  <si>
    <t>Perimeter 2: New Earth</t>
  </si>
  <si>
    <t>/games/boxart/full_1844976PALFrontccc.jpg</t>
  </si>
  <si>
    <t>Perimeter: Emperor's Testament</t>
  </si>
  <si>
    <t>KD Lab</t>
  </si>
  <si>
    <t>/games/boxart/full_8775505AmericaFrontccc.jpg</t>
  </si>
  <si>
    <t>Pet Luv Spa &amp; Resort Tycoon</t>
  </si>
  <si>
    <t>/games/boxart/full_phantom-kingdom-portable_284JapanFront.jpg</t>
  </si>
  <si>
    <t>/games/boxart/full_7667341AmericaFrontccc.jpg</t>
  </si>
  <si>
    <t>Philip Muwanga's Hexy Trench</t>
  </si>
  <si>
    <t>Vagabond1982uk</t>
  </si>
  <si>
    <t>/games/boxart/full_9082303AmericaFrontccc.jpg</t>
  </si>
  <si>
    <t>PictureBook Games: The Royal Bluff</t>
  </si>
  <si>
    <t>/games/boxart/full_574758JapanFrontccc.jpg</t>
  </si>
  <si>
    <t>Pika Pika Nurse Monogatari</t>
  </si>
  <si>
    <t>/games/boxart/full_pink-panzer_396JapanFront.jpg</t>
  </si>
  <si>
    <t>Pink Panzer</t>
  </si>
  <si>
    <t>/games/boxart/full_pirates_117AmericaFront.jpg</t>
  </si>
  <si>
    <t>Pirates!</t>
  </si>
  <si>
    <t>/games/boxart/full_pirates_153AmericaFront.jpg</t>
  </si>
  <si>
    <t>/games/boxart/full_1269779AmericaFrontccc.jpg</t>
  </si>
  <si>
    <t>/games/boxart/9364312ccc.jpg</t>
  </si>
  <si>
    <t>/games/boxart/full_7151316AmericaFrontccc.jpeg</t>
  </si>
  <si>
    <t>/games/boxart/7651547ccc.jpg</t>
  </si>
  <si>
    <t>/games/boxart/full_3019689AmericaFrontccc.png</t>
  </si>
  <si>
    <t>/games/boxart/9359470ccc.jpg</t>
  </si>
  <si>
    <t>Pizza Tycoon</t>
  </si>
  <si>
    <t>Cybernetic Corporation</t>
  </si>
  <si>
    <t>/games/boxart/full_place-the-arrows-on-the-floor_744AmericaFront.jpg</t>
  </si>
  <si>
    <t>Place The Arrows On The Floor</t>
  </si>
  <si>
    <t>Planet Cracker</t>
  </si>
  <si>
    <t>/games/boxart/full_9071879AmericaFrontccc.jpg</t>
  </si>
  <si>
    <t>/games/boxart/full_6807652AmericaFrontccc.jpg</t>
  </si>
  <si>
    <t>/games/boxart/full_2729300AmericaFrontccc.jpg</t>
  </si>
  <si>
    <t>Plant Tycoon</t>
  </si>
  <si>
    <t>/games/boxart/full_plants-vs-zombies_636AmericaFront.jpg</t>
  </si>
  <si>
    <t>/games/boxart/full_plants-vs-zombies_7AmericaFront.jpg</t>
  </si>
  <si>
    <t>/games/boxart/full_plants-vs-zombies_451AmericaFront.jpg</t>
  </si>
  <si>
    <t>/games/boxart/full_4442998AmericaFrontccc.png</t>
  </si>
  <si>
    <t>/games/boxart/full_8195660AmericaFrontccc.jpg</t>
  </si>
  <si>
    <t>Play Chess Fritz 7</t>
  </si>
  <si>
    <t>/games/boxart/full_9124612AmericaFrontccc.jpg</t>
  </si>
  <si>
    <t>Play Chess: Deep Fritz Grand Master Deluxe</t>
  </si>
  <si>
    <t>/games/boxart/full_1458580JapanFrontccc.jpg</t>
  </si>
  <si>
    <t>Pocke-Kano: Yumi - Shuzika - Fumio</t>
  </si>
  <si>
    <t>/games/boxart/full_9265070JapanFrontccc.jpg</t>
  </si>
  <si>
    <t>Pocket Cooking</t>
  </si>
  <si>
    <t>/games/boxart/full_8704645JapanFrontccc.jpg</t>
  </si>
  <si>
    <t>Pocket King</t>
  </si>
  <si>
    <t>/games/boxart/full_7126239JapanFrontccc.jpg</t>
  </si>
  <si>
    <t>Pocket no Chuu no Doraemon</t>
  </si>
  <si>
    <t>/games/boxart/full_570847AmericaFrontccc.gif</t>
  </si>
  <si>
    <t>Pocket Tanks</t>
  </si>
  <si>
    <t>/games/boxart/full_2744245AmericaFrontccc.png</t>
  </si>
  <si>
    <t>POKER DICE SOLITAIRE FUTURE</t>
  </si>
  <si>
    <t>/games/boxart/full_police-quest-collection_9AmericaFront.jpg</t>
  </si>
  <si>
    <t>Police Quest Collection</t>
  </si>
  <si>
    <t>/games/boxart/full_police-quest-5-swat_7AmericaFront.jpg</t>
  </si>
  <si>
    <t>/games/boxart/full_police-quest-swat-generation_4PALFront.jpg</t>
  </si>
  <si>
    <t>Police Quest: SWAT Generation</t>
  </si>
  <si>
    <t>/games/boxart/full_2952426AmericaFrontccc.jpg</t>
  </si>
  <si>
    <t>Political Tycoon</t>
  </si>
  <si>
    <t>/games/boxart/full_8399474JapanFrontccc.jpg</t>
  </si>
  <si>
    <t>Pop Breeder</t>
  </si>
  <si>
    <t>/games/boxart/full_1276781JapanFrontccc.jpg</t>
  </si>
  <si>
    <t>Populous II: Trials of the Olympian Gods</t>
  </si>
  <si>
    <t>/games/boxart/5980952ccc.jpg</t>
  </si>
  <si>
    <t>/games/boxart/full_populous-the-beginning_8AmericaFront.jpg</t>
  </si>
  <si>
    <t>/games/boxart/4258954ccc.jpg</t>
  </si>
  <si>
    <t>Populous: The Promised Lands</t>
  </si>
  <si>
    <t>/games/boxart/7115148ccc.jpg</t>
  </si>
  <si>
    <t>Port Royale: Gold, Power and Pirates</t>
  </si>
  <si>
    <t>/games/boxart/full_portugal-1111-a-conquista-de-soure_355PALFront.jpg</t>
  </si>
  <si>
    <t>Portugal 1111 - A Conquista de Soure</t>
  </si>
  <si>
    <t>Ciberbit</t>
  </si>
  <si>
    <t>/games/boxart/full_8618244JapanFrontccc.jpg</t>
  </si>
  <si>
    <t>Power Dolls FX</t>
  </si>
  <si>
    <t>/games/boxart/9924205ccc.jpg</t>
  </si>
  <si>
    <t>Power Mission</t>
  </si>
  <si>
    <t>/games/boxart/4591153ccc.jpg</t>
  </si>
  <si>
    <t>Power Monger</t>
  </si>
  <si>
    <t>Sprytes</t>
  </si>
  <si>
    <t>/games/boxart/9157202ccc.jpg</t>
  </si>
  <si>
    <t>/games/boxart/full_power-monger_465PALFront.jpg</t>
  </si>
  <si>
    <t>/games/boxart/full_power-monger_293AmericaFront.jpg</t>
  </si>
  <si>
    <t>/games/boxart/full_power-of-defense_1AmericaFront.jpg</t>
  </si>
  <si>
    <t>Power of Defense</t>
  </si>
  <si>
    <t>4sdk</t>
  </si>
  <si>
    <t>Prank Your Neighbor</t>
  </si>
  <si>
    <t>/games/boxart/full_president-john-america_649AmericaFront.jpg</t>
  </si>
  <si>
    <t>President John America</t>
  </si>
  <si>
    <t>Maverick Games</t>
  </si>
  <si>
    <t>Pride of Nations: The Franco-Prussian War 1870</t>
  </si>
  <si>
    <t>/games/boxart/full_3147571JapanFrontccc.jpg</t>
  </si>
  <si>
    <t>Princess Maker Collection</t>
  </si>
  <si>
    <t>/games/boxart/full_697135AmericaFrontccc.jpg</t>
  </si>
  <si>
    <t>Prison Tycoon</t>
  </si>
  <si>
    <t>/games/boxart/full_3447541AmericaFrontccc.jpg</t>
  </si>
  <si>
    <t>Prison Tycoon 2: Maximum Security</t>
  </si>
  <si>
    <t>Cendyne</t>
  </si>
  <si>
    <t>/games/boxart/full_3006056AmericaFrontccc.jpg</t>
  </si>
  <si>
    <t>Prison Tycoon 3: Lockdown</t>
  </si>
  <si>
    <t>/games/boxart/full_8229614AmericaFrontccc.jpg</t>
  </si>
  <si>
    <t>Prison Tycoon 4: SuperMax</t>
  </si>
  <si>
    <t>/games/boxart/full_project-aftermath_761PALFront.jpg</t>
  </si>
  <si>
    <t>Project Aftermath</t>
  </si>
  <si>
    <t>Games Faction</t>
  </si>
  <si>
    <t>/games/boxart/full_1015208AmericaFrontccc.jpg</t>
  </si>
  <si>
    <t>Project Earth</t>
  </si>
  <si>
    <t>/games/boxart/7764993ccc.jpg</t>
  </si>
  <si>
    <t>Project Nomads</t>
  </si>
  <si>
    <t>Pussy: Love Story from Titanic</t>
  </si>
  <si>
    <t>Fatality</t>
  </si>
  <si>
    <t>/games/boxart/full_puyo-puyo-gaiden-puyo-wars_10JapanFront.jpg</t>
  </si>
  <si>
    <t>Puyo Puyo Gaiden: Puyo Wars</t>
  </si>
  <si>
    <t>/games/boxart/full_quarantine_8AmericaFront.jpg</t>
  </si>
  <si>
    <t>Cyber Edge Studios</t>
  </si>
  <si>
    <t>/games/boxart/full_quarrel_114AmericaFront.jpg</t>
  </si>
  <si>
    <t>Quarrel</t>
  </si>
  <si>
    <t>/games/boxart/full_qui-qui_52JapanFront.jpg</t>
  </si>
  <si>
    <t>Qui Qui</t>
  </si>
  <si>
    <t>/games/boxart/full_quink_664AmericaFront.jpg</t>
  </si>
  <si>
    <t>Quink</t>
  </si>
  <si>
    <t>Ron Dubren and Associates</t>
  </si>
  <si>
    <t>/games/boxart/full_5286915JapanFrontccc.jpg</t>
  </si>
  <si>
    <t>Quo Vadis: Iberukatsu Ikusaeki</t>
  </si>
  <si>
    <t>/games/boxart/full_4912483AmericaFrontccc.png</t>
  </si>
  <si>
    <t>/games/boxart/full_ruse_910AmericaFront.jpg</t>
  </si>
  <si>
    <t>/games/boxart/full_ruse-the-chimera-pack_462AmericaFront.jpg</t>
  </si>
  <si>
    <t>R.U.S.E. - The Chimera Pack</t>
  </si>
  <si>
    <t>/games/boxart/full_ruse-the-chimera-pack_213AmericaFront.jpg</t>
  </si>
  <si>
    <t>/games/boxart/full_ruse-the-chimera-pack_81AmericaFront.jpg</t>
  </si>
  <si>
    <t>/games/boxart/3328507ccc.jpg</t>
  </si>
  <si>
    <t>Railroad Tycoon</t>
  </si>
  <si>
    <t>/games/boxart/full_8812092AmericaFrontccc.jpg</t>
  </si>
  <si>
    <t>Railroad Tycoon II - The Second Century</t>
  </si>
  <si>
    <t>/games/boxart/full_2817918AmericaFrontccc.jpg</t>
  </si>
  <si>
    <t>Railroad Tycoon II Gold Edition</t>
  </si>
  <si>
    <t>/games/boxart/2996437ccc.jpg</t>
  </si>
  <si>
    <t>/games/boxart/full_4785089AmericaFrontccc.jpg</t>
  </si>
  <si>
    <t>Railroad Tycoon II Platinum Edition</t>
  </si>
  <si>
    <t>/games/boxart/full_322481AmericaFrontccc.jpg</t>
  </si>
  <si>
    <t>Railroad Tycoon II: Conquer 3 Continents</t>
  </si>
  <si>
    <t>/games/boxart/2994329ccc.jpg</t>
  </si>
  <si>
    <t>Rampart</t>
  </si>
  <si>
    <t>/games/boxart/1688271ccc.jpg</t>
  </si>
  <si>
    <t>/games/boxart/7832554ccc.jpg</t>
  </si>
  <si>
    <t>/games/boxart/full_rampart_3AmericaFront.jpg</t>
  </si>
  <si>
    <t>/games/boxart/full_rampart_8PALFront.jpg</t>
  </si>
  <si>
    <t>/games/boxart/9843651ccc.jpg</t>
  </si>
  <si>
    <t>/games/boxart/full_8247598AmericaFrontccc.jpg</t>
  </si>
  <si>
    <t>/games/boxart/8807630ccc.jpg</t>
  </si>
  <si>
    <t>Rampart (GBC)</t>
  </si>
  <si>
    <t>/games/boxart/full_rampart-japan_0JapanFront.jpg</t>
  </si>
  <si>
    <t>Rampart (Japan)</t>
  </si>
  <si>
    <t>/games/boxart/full_740918JapanFrontccc.jpg</t>
  </si>
  <si>
    <t>RapeLay</t>
  </si>
  <si>
    <t>/games/boxart/full_1124920PALFrontccc.jpg</t>
  </si>
  <si>
    <t>Realms</t>
  </si>
  <si>
    <t>/games/boxart/full_1341332AmericaFrontccc.png</t>
  </si>
  <si>
    <t>Red Alert 3: Commander's Challenge</t>
  </si>
  <si>
    <t>/games/boxart/full_7838334AmericaFrontccc.jpg</t>
  </si>
  <si>
    <t>Red Ball Hero 2</t>
  </si>
  <si>
    <t>Jeremy Littel</t>
  </si>
  <si>
    <t>/games/boxart/full_9533614JapanFrontccc.jpg</t>
  </si>
  <si>
    <t>Rekishi Gunsou Presents: Monoshiri Sengoku Ou</t>
  </si>
  <si>
    <t>/games/boxart/full_806866AmericaFrontccc.jpg</t>
  </si>
  <si>
    <t>Relativity</t>
  </si>
  <si>
    <t>PurpleGames</t>
  </si>
  <si>
    <t>/games/boxart/full_7209595AmericaFrontccc.jpg</t>
  </si>
  <si>
    <t>Remote Assault</t>
  </si>
  <si>
    <t>/games/boxart/full_republic-the-revolution_835AmericaFront.jpg</t>
  </si>
  <si>
    <t>Republic: The Revolution</t>
  </si>
  <si>
    <t>/games/boxart/9970682ccc.jpg</t>
  </si>
  <si>
    <t>Prolific Publishing</t>
  </si>
  <si>
    <t>/games/boxart/full_6646145AmericaFrontccc.jpg</t>
  </si>
  <si>
    <t>/games/boxart/full_return-fire-2_3AmericaFront.jpg</t>
  </si>
  <si>
    <t>Return Fire 2</t>
  </si>
  <si>
    <t>/games/boxart/8806949ccc.jpg</t>
  </si>
  <si>
    <t>Return Fire: Maps o' Death</t>
  </si>
  <si>
    <t>Silent Software, Inc.</t>
  </si>
  <si>
    <t>/games/boxart/full_9141159AmericaFrontccc.jpg</t>
  </si>
  <si>
    <t>Reunion</t>
  </si>
  <si>
    <t>Amnesty Design</t>
  </si>
  <si>
    <t>/games/boxart/full_4160901PALFrontccc.jpg</t>
  </si>
  <si>
    <t>/games/boxart/full_4504502PALFrontccc.jpg</t>
  </si>
  <si>
    <t>/games/boxart/full_rim-battle-planets_80PALFront.jpg</t>
  </si>
  <si>
    <t>Rim: Battle Planets</t>
  </si>
  <si>
    <t>/games/boxart/full_ring-of-red_364AmericaFront.jpg</t>
  </si>
  <si>
    <t>/games/boxart/full_6961029AmericaFrontccc.jpg</t>
  </si>
  <si>
    <t>Rise of Nations: Thrones &amp; Patriots</t>
  </si>
  <si>
    <t>/games/boxart/full_6227614AmericaFrontccc.jpg</t>
  </si>
  <si>
    <t>Rise of Prussia</t>
  </si>
  <si>
    <t>/games/boxart/full_rise-of-the-phoenix_2AmericaFront.jpg</t>
  </si>
  <si>
    <t>Rise of the Phoenix</t>
  </si>
  <si>
    <t>/games/boxart/full_rising-kingdoms_463PALFront.jpg</t>
  </si>
  <si>
    <t>Rising Kingdoms</t>
  </si>
  <si>
    <t>/games/boxart/full_8388061PALFrontccc.jpg</t>
  </si>
  <si>
    <t>Rising Lands</t>
  </si>
  <si>
    <t>/games/boxart/6776550ccc.jpg</t>
  </si>
  <si>
    <t>Risk</t>
  </si>
  <si>
    <t>/games/boxart/full_risk_4AmericaFront.jpg</t>
  </si>
  <si>
    <t>/games/boxart/4564814ccc.jpg</t>
  </si>
  <si>
    <t>Risk II</t>
  </si>
  <si>
    <t>/games/boxart/full_risk-factions_886AmericaFront.jpg</t>
  </si>
  <si>
    <t>RISK: Factions</t>
  </si>
  <si>
    <t>/games/boxart/full_risk-factions_10AmericaFront.jpg</t>
  </si>
  <si>
    <t>/games/boxart/full_1613880AmericaFrontccc.jpg</t>
  </si>
  <si>
    <t>Rival Realms</t>
  </si>
  <si>
    <t>/games/boxart/full_8043034AmericaFrontccc.jpg</t>
  </si>
  <si>
    <t>/games/boxart/full_5559530AmericaFrontccc.jpg</t>
  </si>
  <si>
    <t>Robert E. Lee: Civil War General</t>
  </si>
  <si>
    <t>/games/boxart/full_3716377AmericaFrontccc.jpg</t>
  </si>
  <si>
    <t>/games/boxart/full_3927644AmericaFrontccc.jpg</t>
  </si>
  <si>
    <t>Robo Rumble</t>
  </si>
  <si>
    <t>/games/boxart/full_3684800AmericaFrontccc.jpg</t>
  </si>
  <si>
    <t>Robocalypse: Beaver Defense</t>
  </si>
  <si>
    <t>/games/boxart/full_2432302AmericaFrontccc.jpg</t>
  </si>
  <si>
    <t>Robot Girls Z Online</t>
  </si>
  <si>
    <t>/games/boxart/full_8747729PALFrontccc.jpg</t>
  </si>
  <si>
    <t>Robot Warlords</t>
  </si>
  <si>
    <t>/games/boxart/full_rock-of-ages_674AmericaFront.jpg</t>
  </si>
  <si>
    <t>/games/boxart/full_2692974AmericaFrontccc.jpg</t>
  </si>
  <si>
    <t>Rock Tour Tycoon</t>
  </si>
  <si>
    <t>RockMan Strategy</t>
  </si>
  <si>
    <t>Dream Come True</t>
  </si>
  <si>
    <t>/games/boxart/full_9785476PALFrontccc.jpg</t>
  </si>
  <si>
    <t>Roller Coaster Funfare</t>
  </si>
  <si>
    <t>RollerCoaster 3D</t>
  </si>
  <si>
    <t>Pantera</t>
  </si>
  <si>
    <t>/games/boxart/full_1608188AmericaFrontccc.jpg</t>
  </si>
  <si>
    <t>RollerCoaster Factory</t>
  </si>
  <si>
    <t>/games/boxart/full_8125588AmericaFrontccc.jpg</t>
  </si>
  <si>
    <t>RollerCoaster Factory 2</t>
  </si>
  <si>
    <t>RollerCoaster Tycoon 2 Combo Pack</t>
  </si>
  <si>
    <t>/games/boxart/full_8483470AmericaFrontccc.jpg</t>
  </si>
  <si>
    <t>RollerCoaster Tycoon 2: Time Twister</t>
  </si>
  <si>
    <t>/games/boxart/full_1553796AmericaFrontccc.jpg</t>
  </si>
  <si>
    <t>RollerCoaster Tycoon 2: Wacky Worlds</t>
  </si>
  <si>
    <t>/games/boxart/full_1484858AmericaFrontccc.jpg</t>
  </si>
  <si>
    <t>RollerCoaster Tycoon 3: Gold</t>
  </si>
  <si>
    <t>/games/boxart/full_4019078AmericaFrontccc.jpg</t>
  </si>
  <si>
    <t>RollerCoaster Tycoon 3: Soaked!</t>
  </si>
  <si>
    <t>/games/boxart/full_9655773AmericaFrontccc.jpg</t>
  </si>
  <si>
    <t>RollerCoaster Tycoon 3: Wild!</t>
  </si>
  <si>
    <t>/games/boxart/full_9850819AmericaFrontccc.jpg</t>
  </si>
  <si>
    <t>RollerCoaster Tycoon Deluxe</t>
  </si>
  <si>
    <t>/games/boxart/full_7821802AmericaFrontccc.jpg</t>
  </si>
  <si>
    <t>RollerCoaster Tycoon: Corkscrew Follies Expansion</t>
  </si>
  <si>
    <t>/games/boxart/full_1998705AmericaFrontccc.jpg</t>
  </si>
  <si>
    <t>RollerCoaster Tycoon: Loopy Landscapes</t>
  </si>
  <si>
    <t>/games/boxart/full_2674603PALFrontccc.jpg</t>
  </si>
  <si>
    <t>Rollercoaster World</t>
  </si>
  <si>
    <t>/games/boxart/4389407ccc.jpg</t>
  </si>
  <si>
    <t>/games/boxart/full_romance-of-the-three-kingdoms-ii_10AmericaFront.jpg</t>
  </si>
  <si>
    <t>/games/boxart/full_romance-of-the-three-kingdoms-ii_8AmericaFront.jpg</t>
  </si>
  <si>
    <t>/games/boxart/full_5779688AmericaFrontccc.jpg</t>
  </si>
  <si>
    <t>/games/boxart/full_1410544AmericaFrontccc.jpg</t>
  </si>
  <si>
    <t>/games/boxart/full_romance-of-the-three-kingdoms-iv-wall-of-fire_277AmericaFront.jpg</t>
  </si>
  <si>
    <t>/games/boxart/full_6589382AmericaFrontccc.jpg</t>
  </si>
  <si>
    <t>/games/boxart/full_romance-of-the-three-kingdoms-xi_8AmericaFront.jpg</t>
  </si>
  <si>
    <t>/games/boxart/full_7404276AmericaFrontccc.jpg</t>
  </si>
  <si>
    <t>/games/boxart/full_romance-wa-ken-no-kagayaki-ii_582JapanFront.jpg</t>
  </si>
  <si>
    <t>Romance wa Ken no Kagayaki II</t>
  </si>
  <si>
    <t>/games/boxart/full_rome-total-war-alexander_12PALFront.jpg</t>
  </si>
  <si>
    <t>Rome: Total War Alexander</t>
  </si>
  <si>
    <t>/games/boxart/5400490ccc.jpg</t>
  </si>
  <si>
    <t>Rome: Total War Barbarian Invasion</t>
  </si>
  <si>
    <t>/games/boxart/full_8581163JapanFrontccc.jpg</t>
  </si>
  <si>
    <t>Roommania #203</t>
  </si>
  <si>
    <t>Rotlicht Tycoon 2</t>
  </si>
  <si>
    <t>Zone 2 Media</t>
  </si>
  <si>
    <t>/games/boxart/full_4483805JapanFrontccc.jpg</t>
  </si>
  <si>
    <t>Royal Stone: Hirakareshi Toki no Tobira</t>
  </si>
  <si>
    <t>/games/boxart/full_9870518AmericaFrontccc.png</t>
  </si>
  <si>
    <t>Rulers of Nation</t>
  </si>
  <si>
    <t>/games/boxart/full_rules-of-engagement-2_523PALFront.jpg</t>
  </si>
  <si>
    <t>Rules of Engagement 2</t>
  </si>
  <si>
    <t>Omnitrend Software</t>
  </si>
  <si>
    <t>/games/boxart/full_511172AmericaFrontccc.jpg</t>
  </si>
  <si>
    <t>Run For Rum</t>
  </si>
  <si>
    <t>/games/boxart/full_1969071AmericaFrontccc.png</t>
  </si>
  <si>
    <t>/games/boxart/full_4071462JapanFrontccc.jpg</t>
  </si>
  <si>
    <t>Rune Caster</t>
  </si>
  <si>
    <t>/games/boxart/full_42896PALFrontccc.jpg</t>
  </si>
  <si>
    <t>Rush for Berlin Gold</t>
  </si>
  <si>
    <t>/games/boxart/full_1492849AmericaFrontccc.jpeg</t>
  </si>
  <si>
    <t>Rush for Glory</t>
  </si>
  <si>
    <t>/games/boxart/full_swine_694AmericaFront.jpg</t>
  </si>
  <si>
    <t>S.W.I.N.E.</t>
  </si>
  <si>
    <t>/games/boxart/full_5858231AmericaFrontccc.jpg</t>
  </si>
  <si>
    <t>Sacraboar</t>
  </si>
  <si>
    <t>Makivision Games</t>
  </si>
  <si>
    <t>/games/boxart/full_saiyuki-journey-west_318AmericaFront.jpg</t>
  </si>
  <si>
    <t>/games/boxart/full_1878647JapanFrontccc.jpg</t>
  </si>
  <si>
    <t>Sakura Taisen Online</t>
  </si>
  <si>
    <t>/games/boxart/full_1561327JapanFrontccc.jpg</t>
  </si>
  <si>
    <t>Sakura Wars: Steam Radio Show</t>
  </si>
  <si>
    <t>/games/boxart/full_9026804JapanFrontccc.jpg</t>
  </si>
  <si>
    <t>San Goku Shi</t>
  </si>
  <si>
    <t>/games/boxart/full_san-goku-shi-11-with-power-up-kit_2JapanFront.jpg</t>
  </si>
  <si>
    <t>San Goku Shi 11 with Power-Up Kit</t>
  </si>
  <si>
    <t>/games/boxart/full_3462132JapanFrontccc.jpg</t>
  </si>
  <si>
    <t>/games/boxart/full_5741564JapanFrontccc.jpg</t>
  </si>
  <si>
    <t>San Goku Shi DS</t>
  </si>
  <si>
    <t>/games/boxart/full_2358624JapanFrontccc.jpg</t>
  </si>
  <si>
    <t>San Goku Shi Eiketsuden</t>
  </si>
  <si>
    <t>/games/boxart/full_san-goku-shi-for-wonderswan_6JapanFront.jpg</t>
  </si>
  <si>
    <t>San Goku Shi for WonderSwan</t>
  </si>
  <si>
    <t>/games/boxart/full_san-goku-shi-game-boy-han_150JapanFront.jpg</t>
  </si>
  <si>
    <t>San Goku Shi Game Boy Han</t>
  </si>
  <si>
    <t>/games/boxart/full_san-goku-shi-game-boy-han-2_459JapanFront.jpg</t>
  </si>
  <si>
    <t>San Goku Shi Game Boy Han 2</t>
  </si>
  <si>
    <t>/games/boxart/full_san-goku-shi-ii-for-wonderswan_9JapanFront.jpg</t>
  </si>
  <si>
    <t>San Goku Shi II for WonderSwan</t>
  </si>
  <si>
    <t>/games/boxart/full_7721114JapanFrontccc.jpg</t>
  </si>
  <si>
    <t>San Goku Shi II: Haou no Tairiku</t>
  </si>
  <si>
    <t>/games/boxart/full_6546229JapanFrontccc.jpg</t>
  </si>
  <si>
    <t>/games/boxart/full_san-goku-shi-iii_6JapanFront.jpg</t>
  </si>
  <si>
    <t>/games/boxart/full_san-goku-shi-iii_5JapanFront.jpg</t>
  </si>
  <si>
    <t>/games/boxart/full_san-goku-shi-iv_4JapanFront.jpg</t>
  </si>
  <si>
    <t>San Goku Shi IV</t>
  </si>
  <si>
    <t>/games/boxart/full_san-goku-shi-ix-with-power-up-kit_95JapanFront.jpg</t>
  </si>
  <si>
    <t>San Goku Shi IX with Power-Up Kit</t>
  </si>
  <si>
    <t>/games/boxart/full_6137809JapanFrontccc.jpg</t>
  </si>
  <si>
    <t>San Goku Shi Koumeiden</t>
  </si>
  <si>
    <t>/games/boxart/full_san-goku-shi-v_286JapanFront.jpg</t>
  </si>
  <si>
    <t>/games/boxart/full_5171617JapanFrontccc.jpg</t>
  </si>
  <si>
    <t>San Goku Shi VI</t>
  </si>
  <si>
    <t>/games/boxart/full_9379023JapanFrontccc.jpg</t>
  </si>
  <si>
    <t>San Goku Shi VI with Power-Up Kit</t>
  </si>
  <si>
    <t>/games/boxart/full_san-goku-shi-vii_203JapanFront.jpg</t>
  </si>
  <si>
    <t>San Goku Shi VII</t>
  </si>
  <si>
    <t>/games/boxart/full_san-goku-shi-viii_621JapanFront.jpg</t>
  </si>
  <si>
    <t>San Goku Shi VIII</t>
  </si>
  <si>
    <t>/games/boxart/full_183835JapanFrontccc.jpg</t>
  </si>
  <si>
    <t>San Goku Shi: Chuugen no Hasha</t>
  </si>
  <si>
    <t>Sankoku Daifugou</t>
  </si>
  <si>
    <t>/games/boxart/full_saraba-uchuu-senkan-yamato-ai-no-senshi-tachi_5JapanFront.jpg</t>
  </si>
  <si>
    <t>Saraba Uchuu Senkan Yamato: Ai no Senshi Tachi</t>
  </si>
  <si>
    <t>/games/boxart/full_2922520JapanFrontccc.jpg</t>
  </si>
  <si>
    <t>SatelliTV</t>
  </si>
  <si>
    <t>/games/boxart/full_8537046AmericaFrontccc.jpg</t>
  </si>
  <si>
    <t>Savage 2: A Tortured Soul</t>
  </si>
  <si>
    <t>/games/boxart/full_6750539AmericaFrontccc.png</t>
  </si>
  <si>
    <t>Savage Moon</t>
  </si>
  <si>
    <t>/games/boxart/full_savage-moon-the-hera-campaign_8AmericaFront.jpg</t>
  </si>
  <si>
    <t>Savage Moon: The Hera Campaign</t>
  </si>
  <si>
    <t>/games/boxart/full_5271535PALFrontccc.jpg</t>
  </si>
  <si>
    <t>Schach</t>
  </si>
  <si>
    <t>Digital Entertainment Pool</t>
  </si>
  <si>
    <t>/games/boxart/full_scorched-3d_353PALFront.jpg</t>
  </si>
  <si>
    <t>Scorched 3D</t>
  </si>
  <si>
    <t>Gavin Camp</t>
  </si>
  <si>
    <t>/games/boxart/full_4701480JapanFrontccc.jpg</t>
  </si>
  <si>
    <t>SD Gundam Dimension War</t>
  </si>
  <si>
    <t>/games/boxart/full_6144915JapanFrontccc.jpg</t>
  </si>
  <si>
    <t>SD Gundam G Century S</t>
  </si>
  <si>
    <t>/games/boxart/full_8654368JapanFrontccc.jpg</t>
  </si>
  <si>
    <t>SD Gundam G Generation: Gather Beat</t>
  </si>
  <si>
    <t>/games/boxart/full_9407531JapanFrontccc.jpg</t>
  </si>
  <si>
    <t>SD Gundam G Generation: MonoEye Gundams</t>
  </si>
  <si>
    <t>/games/boxart/full_4419443JapanFrontccc.jpg</t>
  </si>
  <si>
    <t>SD Gundam Gachapon Senshi 2: Capsule Senki</t>
  </si>
  <si>
    <t>/games/boxart/full_sd-gundam-gachapon-senshi-2-capsule-senki_84JapanFront.jpg</t>
  </si>
  <si>
    <t>/games/boxart/full_sd-gundam-world-gachapon-senshi-scramble-wars_5JapanFront.jpg</t>
  </si>
  <si>
    <t>SD Gundam World: Gachapon Senshi - Scramble Wars</t>
  </si>
  <si>
    <t>/games/boxart/full_sd-gundam-world-gachapon-senshi-scramble-wars_3JapanFront.jpg</t>
  </si>
  <si>
    <t>SD Gundam World: Gachapon Senshi - Scramble Wars (FDS)</t>
  </si>
  <si>
    <t>/games/boxart/full_3775262JapanFrontccc.jpg</t>
  </si>
  <si>
    <t>SD Gundam: Emotional Jam</t>
  </si>
  <si>
    <t>/games/boxart/full_6298862JapanFrontccc.jpg</t>
  </si>
  <si>
    <t>SD Gundam: Gashapon Senki Episode One</t>
  </si>
  <si>
    <t>/games/boxart/full_709161JapanFrontccc.jpg</t>
  </si>
  <si>
    <t>SD Sangoku Bushou Retsuden: Rekka no Gotoku Tenka o Nusure!</t>
  </si>
  <si>
    <t>/games/boxart/full_sea-battle_941PALFront.jpg</t>
  </si>
  <si>
    <t>/games/boxart/full_6628429AmericaFrontccc.jpg</t>
  </si>
  <si>
    <t>Seawolves: Submarines on Hunt</t>
  </si>
  <si>
    <t>/games/boxart/full_6125100AmericaFrontccc.jpg</t>
  </si>
  <si>
    <t>SeaWorld Adventure Parks Tycoon</t>
  </si>
  <si>
    <t>/games/boxart/full_6573410AmericaFrontccc.jpg</t>
  </si>
  <si>
    <t>SeaWorld Adventure Parks Tycoon 2</t>
  </si>
  <si>
    <t>/games/boxart/full_sega-ages-2500-series-vol-22-advanced-daisenryaku-deutch-dengeki-sakusen_9JapanFront.jpg</t>
  </si>
  <si>
    <t>Sega Ages 2500 Series Vol. 22: Advanced Daisenryaku: Deutsch Dengeki Sakusen</t>
  </si>
  <si>
    <t>Chicken Head</t>
  </si>
  <si>
    <t>/games/boxart/full_sega-chess_10PALFront.jpg</t>
  </si>
  <si>
    <t>Sega Chess</t>
  </si>
  <si>
    <t>/games/boxart/full_3796511JapanFrontccc.jpg</t>
  </si>
  <si>
    <t>Seirai Hata RayBlade</t>
  </si>
  <si>
    <t>/games/boxart/full_1694294JapanFrontccc.jpg</t>
  </si>
  <si>
    <t>Sekai Fushigi Hakken! Troya</t>
  </si>
  <si>
    <t>/games/boxart/full_sekigahara_9JapanFront.jpg</t>
  </si>
  <si>
    <t>Sekigahara</t>
  </si>
  <si>
    <t>/games/boxart/full_1324131AmericaFrontccc.jpg</t>
  </si>
  <si>
    <t>Selknam Defense</t>
  </si>
  <si>
    <t>/games/boxart/full_6859205AmericaFrontccc.jpg</t>
  </si>
  <si>
    <t>/games/boxart/full_sengoku-efuda-yuugi-hototogisu-tairan_5JapanFront.jpg</t>
  </si>
  <si>
    <t>/games/boxart/8055211ccc.jpg</t>
  </si>
  <si>
    <t>Seven Kingdoms II: The Fryhtan Wars</t>
  </si>
  <si>
    <t>/games/boxart/full_122454AmericaFrontccc.jpg</t>
  </si>
  <si>
    <t>Seven Kingdoms: Ancient Adversaries</t>
  </si>
  <si>
    <t>/games/boxart/2533648ccc.jpg</t>
  </si>
  <si>
    <t>Seven Kingdoms: Conquest</t>
  </si>
  <si>
    <t>/games/boxart/full_9292314AmericaFrontccc.jpg</t>
  </si>
  <si>
    <t>Shadow Company: Left For Dead</t>
  </si>
  <si>
    <t>/games/boxart/full_1630755AmericaFrontccc.png</t>
  </si>
  <si>
    <t>Shadow Kings</t>
  </si>
  <si>
    <t>/games/boxart/full_shadow-vault_8AmericaFront.jpg</t>
  </si>
  <si>
    <t>Shadow Vault</t>
  </si>
  <si>
    <t>/games/boxart/full_shattered-suns_800AmericaFront.jpg</t>
  </si>
  <si>
    <t>Shattered Suns</t>
  </si>
  <si>
    <t>Clear Crown Studios</t>
  </si>
  <si>
    <t>/games/boxart/full_4203000PALFrontccc.png</t>
  </si>
  <si>
    <t>/games/boxart/full_8068789AmericaFrontccc.jpg</t>
  </si>
  <si>
    <t>/games/boxart/full_4433819AmericaFrontccc.jpg</t>
  </si>
  <si>
    <t>/games/boxart/full_6391884AmericaFrontccc.jpg</t>
  </si>
  <si>
    <t>Sheltered</t>
  </si>
  <si>
    <t>Unicube</t>
  </si>
  <si>
    <t>/games/boxart/full_7894561AmericaFrontccc.jpg</t>
  </si>
  <si>
    <t>/games/boxart/full_1166508AmericaFrontccc.jpg</t>
  </si>
  <si>
    <t>/games/boxart/full_9859016JapanFrontccc.jpg</t>
  </si>
  <si>
    <t>Shin Megami Tensei: Devil Children - Messiah Riser</t>
  </si>
  <si>
    <t>/games/boxart/full_3264460JapanFrontccc.jpg</t>
  </si>
  <si>
    <t>Shin Sengoku Tenkatouitsu: Gunyuu Tachi no Souran</t>
  </si>
  <si>
    <t>/games/boxart/full_4304312AmericaFrontccc.jpg</t>
  </si>
  <si>
    <t>Shingen the Ruler</t>
  </si>
  <si>
    <t>/games/boxart/full_shining-force-ii_620AmericaFront.jpg</t>
  </si>
  <si>
    <t>/games/boxart/full_9237332AmericaFrontccc.jpg</t>
  </si>
  <si>
    <t>/games/boxart/full_9763365JapanFrontccc.jpg</t>
  </si>
  <si>
    <t>Shining Force III: Scenario 3</t>
  </si>
  <si>
    <t>/games/boxart/4083830ccc.jpg</t>
  </si>
  <si>
    <t>Shining Force: The Legacy of Great Intention</t>
  </si>
  <si>
    <t>Climax Entertainment/Sonic Team</t>
  </si>
  <si>
    <t>/games/boxart/full_shining-force-the-legacy-of-great-intention_824AmericaFront.jpg</t>
  </si>
  <si>
    <t>/games/boxart/9042265ccc.jpg</t>
  </si>
  <si>
    <t>/games/boxart/full_9466313JapanFrontccc.jpg</t>
  </si>
  <si>
    <t>Shinseiki Evangelion: Ayanami Rei Ikusei Keikaku</t>
  </si>
  <si>
    <t>Shirotsuku</t>
  </si>
  <si>
    <t>/games/boxart/full_1360263JapanFrontccc.jpg</t>
  </si>
  <si>
    <t>Shogun</t>
  </si>
  <si>
    <t>Shogun 2: Total War - Sengoku Jidai Unit Pack</t>
  </si>
  <si>
    <t>/games/boxart/full_shogun-2-total-war-the-ikko-ikki-clan-pack_112AmericaFront.jpg</t>
  </si>
  <si>
    <t>Shogun 2: Total War - The Ikko Ikki Clan Pack</t>
  </si>
  <si>
    <t>/games/boxart/full_shogun-total-war-the-mongol-invasion_151PALFront.jpg</t>
  </si>
  <si>
    <t>Shogun: Total War - The Mongol Invasion</t>
  </si>
  <si>
    <t>/games/boxart/full_2537516AmericaFrontccc.jpg</t>
  </si>
  <si>
    <t>Shogun: Total War - Warlord Edition</t>
  </si>
  <si>
    <t>/games/boxart/full_729934AmericaFrontccc.jpg</t>
  </si>
  <si>
    <t>Shrine: Circus Tycoon</t>
  </si>
  <si>
    <t>/games/boxart/full_shuyaku-sentai-irem-fighter_1JapanFront.jpg</t>
  </si>
  <si>
    <t>Shuyaku Sentai Irem Fighter</t>
  </si>
  <si>
    <t>/games/boxart/full_9809051AmericaFrontccc.jpg</t>
  </si>
  <si>
    <t>Sid Meier's Alien Crossfire</t>
  </si>
  <si>
    <t>/games/boxart/3515373ccc.jpg</t>
  </si>
  <si>
    <t>Sid Meier's Alpha Centauri</t>
  </si>
  <si>
    <t>Sid Meier's Antietam!</t>
  </si>
  <si>
    <t>/games/boxart/full_8677882AmericaFrontccc.jpg</t>
  </si>
  <si>
    <t>Sid Meier's Civilization</t>
  </si>
  <si>
    <t>/games/boxart/9410409ccc.jpg</t>
  </si>
  <si>
    <t>/games/boxart/full_sid-meiers-civilization-chronicles_471AmericaFront.jpg</t>
  </si>
  <si>
    <t>Sid Meier's Civilization Chronicles</t>
  </si>
  <si>
    <t>/games/boxart/full_6331492AmericaFrontccc.jpg</t>
  </si>
  <si>
    <t>Sid Meier's Civilization IV: Colonization</t>
  </si>
  <si>
    <t>/games/boxart/full_3658351AmericaFrontccc.jpg</t>
  </si>
  <si>
    <t>/games/boxart/full_sid-meiers-civilization-v-civilization-and-scenario-pack-denmark-the-vikings_35AmericaFront.jpg</t>
  </si>
  <si>
    <t>Sid Meier's Civilization V - Civilization and Scenario Pack: Denmark - The Vikings</t>
  </si>
  <si>
    <t>Sid Meier's Civilization V - Civilization and Scenario Pack: Korea</t>
  </si>
  <si>
    <t>/games/boxart/full_sid-meiers-civilization-v-civilization-and-scenario-pack_467AmericaFront.jpg</t>
  </si>
  <si>
    <t>Sid Meier's Civilization V - Civilization and Scenario Pack: Polynesia</t>
  </si>
  <si>
    <t>/games/boxart/full_sid-meiers-civilization-v-double-civilization-and-scenario-pack-spain-and-inca_754AmericaFront.jpg</t>
  </si>
  <si>
    <t>Sid Meier's Civilization V - Double Civilization and Scenario Pack: Spain and Inca</t>
  </si>
  <si>
    <t>Sid Meier's Civilization V - Wonders of the Ancient World Scenario Pack</t>
  </si>
  <si>
    <t>/games/boxart/full_sid-meiers-civilization-v-explorers-map-pack_464AmericaFront.jpg</t>
  </si>
  <si>
    <t>Sid Meier's Civilization V: Explorers Map Pack</t>
  </si>
  <si>
    <t>/games/boxart/full_4145610AmericaFrontccc.jpg</t>
  </si>
  <si>
    <t>Sid Meier's Gettysburg!</t>
  </si>
  <si>
    <t>/games/boxart/full_1825296AmericaFrontccc.jpg</t>
  </si>
  <si>
    <t>/games/boxart/full_5270579AmericaFrontccc.jpg</t>
  </si>
  <si>
    <t>/games/boxart/full_7473878PALFrontccc.png</t>
  </si>
  <si>
    <t>/games/boxart/full_802392AmericaFrontccc.jpg</t>
  </si>
  <si>
    <t>Sid Meier's Pirates! Live the Life</t>
  </si>
  <si>
    <t>Sideral Defense</t>
  </si>
  <si>
    <t>TuConcepto Games</t>
  </si>
  <si>
    <t>/games/boxart/full_silent-heroes_512AmericaFront.jpg</t>
  </si>
  <si>
    <t>Silent Heroes</t>
  </si>
  <si>
    <t>Dark Fox</t>
  </si>
  <si>
    <t>Silent Hunter Online</t>
  </si>
  <si>
    <t>/games/boxart/full_409005AmericaFrontccc.jpg</t>
  </si>
  <si>
    <t>Silent Storm</t>
  </si>
  <si>
    <t>/games/boxart/full_7015664AmericaFrontccc.jpg</t>
  </si>
  <si>
    <t>Silver Star Chess</t>
  </si>
  <si>
    <t>/games/boxart/7313758ccc.jpg</t>
  </si>
  <si>
    <t>SimCoaster</t>
  </si>
  <si>
    <t>Bullfrog Prod.</t>
  </si>
  <si>
    <t>/games/boxart/full_2741213JapanFrontccc.jpg</t>
  </si>
  <si>
    <t>Simple 1500 Series Vol. 101: The Sentou</t>
  </si>
  <si>
    <t>/games/boxart/full_3066577JapanFrontccc.jpg</t>
  </si>
  <si>
    <t>Simple 1500 Series Vol. 2: The Shogi</t>
  </si>
  <si>
    <t>Alpha-Beta</t>
  </si>
  <si>
    <t>/games/boxart/full_3266915JapanFrontccc.jpg</t>
  </si>
  <si>
    <t>Simple 1500 Series Vol. 36: The Renai Simulation</t>
  </si>
  <si>
    <t>/games/boxart/full_6886918JapanFrontccc.jpg</t>
  </si>
  <si>
    <t>Simple 1500 Series Vol. 39: The Mahjong 2</t>
  </si>
  <si>
    <t>/games/boxart/full_1461425JapanFrontccc.jpg</t>
  </si>
  <si>
    <t>Simple 1500 Series Vol. 3: The GoMoku Narabe</t>
  </si>
  <si>
    <t>Itsui</t>
  </si>
  <si>
    <t>/games/boxart/full_7583117JapanFrontccc.jpg</t>
  </si>
  <si>
    <t>Simple 1500 Series Vol. 40: The Shogi 2</t>
  </si>
  <si>
    <t>/games/boxart/full_8035656JapanFrontccc.jpg</t>
  </si>
  <si>
    <t>Simple 1500 Series Vol. 41: The Reversi 2</t>
  </si>
  <si>
    <t>/games/boxart/full_9073190JapanFrontccc.jpg</t>
  </si>
  <si>
    <t>Simple 1500 Series Vol. 42: The Igo 2</t>
  </si>
  <si>
    <t>/games/boxart/full_7161969JapanFrontccc.jpg</t>
  </si>
  <si>
    <t>Simple 1500 Series Vol. 43: The Hanafuda 2</t>
  </si>
  <si>
    <t>/games/boxart/full_5654067JapanFrontccc.jpg</t>
  </si>
  <si>
    <t>Simple 1500 Series Vol. 46: The Mahjong Ochi Chige</t>
  </si>
  <si>
    <t>/games/boxart/full_8344970JapanFrontccc.jpg</t>
  </si>
  <si>
    <t>Simple 1500 Series Vol. 4: The Reversi</t>
  </si>
  <si>
    <t>/games/boxart/full_5430000JapanFrontccc.jpg</t>
  </si>
  <si>
    <t>Simple 1500 Series Vol. 5: The Igo</t>
  </si>
  <si>
    <t>Ken Chen</t>
  </si>
  <si>
    <t>/games/boxart/full_6115256JapanFrontccc.jpg</t>
  </si>
  <si>
    <t>Simple 1500 Series Vol. 6: The Hanafuda</t>
  </si>
  <si>
    <t>/games/boxart/full_2966880JapanFrontccc.jpg</t>
  </si>
  <si>
    <t>Simple 1500 Series Vol. 70: The War Simulation</t>
  </si>
  <si>
    <t>/games/boxart/full_4207679JapanFrontccc.jpg</t>
  </si>
  <si>
    <t>Simple 1500 Series Vol. 79: The Shisenshou</t>
  </si>
  <si>
    <t>/games/boxart/full_5753558JapanFrontccc.jpg</t>
  </si>
  <si>
    <t>Simple 1500 Series Vol. 7: The Card</t>
  </si>
  <si>
    <t>/games/boxart/full_5688266JapanFrontccc.jpg</t>
  </si>
  <si>
    <t>Simple 1500 Series Vol. 82: The Sensuikan</t>
  </si>
  <si>
    <t>/games/boxart/full_6570106JapanFrontccc.jpg</t>
  </si>
  <si>
    <t>Simple 1500 Series Vol. 85: The Sengoku Bushou</t>
  </si>
  <si>
    <t>/games/boxart/full_5699673JapanFrontccc.jpg</t>
  </si>
  <si>
    <t>Simple 1500 Series Vol. 9: The Chess</t>
  </si>
  <si>
    <t>F. Schneider and Success</t>
  </si>
  <si>
    <t>/games/boxart/full_4486104JapanFrontccc.jpg</t>
  </si>
  <si>
    <t>Simple 2000 Series Vol. 1: The Table Game</t>
  </si>
  <si>
    <t>/games/boxart/full_simple-2000-series-vol-36-the-musume-ikusei-simulation-otousan-to-issho_4JapanFront.jpg</t>
  </si>
  <si>
    <t>Simple 2000 Series Vol. 36: The Musume Ikusei Simulation - Otousan to Issho</t>
  </si>
  <si>
    <t>/games/boxart/full_simple-ds-series-vol-31-the-chou-dangan-custom-sensha_10JapanFront.jpg</t>
  </si>
  <si>
    <t>Simple DS Series Vol. 31: The Chou-Dangan!! Custom Sensha</t>
  </si>
  <si>
    <t>/games/boxart/full_sins-of-a-solar-empire-diplomacy_756AmericaFront.png</t>
  </si>
  <si>
    <t>Sins of a Solar Empire: Diplomacy</t>
  </si>
  <si>
    <t>/games/boxart/full_sins-of-a-solar-empire-entrenchment_266AmericaFront.jpg</t>
  </si>
  <si>
    <t>Sins of a Solar Empire: Entrenchment</t>
  </si>
  <si>
    <t>/games/boxart/full_2399770AmericaFrontccc.jpg</t>
  </si>
  <si>
    <t>Skateboard Park Tycoon</t>
  </si>
  <si>
    <t>/games/boxart/full_2296029AmericaFrontccc.jpg</t>
  </si>
  <si>
    <t>Skateboard Park Tycoon 2004</t>
  </si>
  <si>
    <t>Skateboard Park Tycoon: World Tour 2003</t>
  </si>
  <si>
    <t>/games/boxart/full_sketchy-tower-defense_868AmericaFront.jpg</t>
  </si>
  <si>
    <t>Sketchy Tower Defense</t>
  </si>
  <si>
    <t>Dafu</t>
  </si>
  <si>
    <t>/games/boxart/full_4470997AmericaFrontccc.jpg</t>
  </si>
  <si>
    <t>Ski Resort Tycoon</t>
  </si>
  <si>
    <t>/games/boxart/full_9236391AmericaFrontccc.jpg</t>
  </si>
  <si>
    <t>Ski Resort Tycoon II</t>
  </si>
  <si>
    <t>/games/boxart/full_5087292AmericaFrontccc.png</t>
  </si>
  <si>
    <t>/games/boxart/full_9117261AmericaFrontccc.jpg</t>
  </si>
  <si>
    <t>/games/boxart/full_1336439AmericaFrontccc.jpg</t>
  </si>
  <si>
    <t>Skulls of the Shogun: Bone-a-Fide Edition</t>
  </si>
  <si>
    <t>Skyshine's Bedlam</t>
  </si>
  <si>
    <t>Skyshine Games</t>
  </si>
  <si>
    <t>/games/boxart/full_snailien-invasion_9AmericaFront.jpg</t>
  </si>
  <si>
    <t>Snailien Invasion!</t>
  </si>
  <si>
    <t>Manly Games</t>
  </si>
  <si>
    <t>/games/boxart/full_5687051AmericaFrontccc.jpg</t>
  </si>
  <si>
    <t>Snowboard Park Tycoon</t>
  </si>
  <si>
    <t>/games/boxart/full_6371116AmericaFrontccc.jpg</t>
  </si>
  <si>
    <t>Sol Survivor</t>
  </si>
  <si>
    <t>/games/boxart/full_9319814AmericaFrontccc.jpg</t>
  </si>
  <si>
    <t>/games/boxart/full_2029207AmericaFrontccc.jpeg</t>
  </si>
  <si>
    <t>Soldiers: Heroes of World War II</t>
  </si>
  <si>
    <t>Sons of Liberty</t>
  </si>
  <si>
    <t>/games/boxart/full_9190997JapanFrontccc.jpg</t>
  </si>
  <si>
    <t>Sonshi no Heihou DS</t>
  </si>
  <si>
    <t>Media-5</t>
  </si>
  <si>
    <t>/games/boxart/full_3367413AmericaFrontccc.jpg</t>
  </si>
  <si>
    <t>South Park Let's Go Tower Defense Play!</t>
  </si>
  <si>
    <t>/games/boxart/full_space-battleship-yamato-eiyuu-no-kiseki_5JapanFront.jpg</t>
  </si>
  <si>
    <t>Space Battleship Yamato: Eiyuu no Kiseki</t>
  </si>
  <si>
    <t>/games/boxart/full_2624272AmericaFrontccc.jpg</t>
  </si>
  <si>
    <t>Space Empires IV</t>
  </si>
  <si>
    <t>Malfador Machinations</t>
  </si>
  <si>
    <t>/games/boxart/full_9610371PALFrontccc.jpg</t>
  </si>
  <si>
    <t>/games/boxart/full_1571843AmericaFrontccc.jpg</t>
  </si>
  <si>
    <t>/games/boxart/full_6118356AmericaFrontccc.jpg</t>
  </si>
  <si>
    <t>Spaceforce: Captains</t>
  </si>
  <si>
    <t>Provox Games</t>
  </si>
  <si>
    <t>/games/boxart/full_9638629AmericaFrontccc.jpg</t>
  </si>
  <si>
    <t>Spaceforce: Rouge Universe</t>
  </si>
  <si>
    <t>/games/boxart/full_4724571AmericaFrontccc.jpg</t>
  </si>
  <si>
    <t>Spectromancer</t>
  </si>
  <si>
    <t>Three Donkeys</t>
  </si>
  <si>
    <t>Apus Software and Three Donkeys LLC</t>
  </si>
  <si>
    <t>Speed Battle Custom: Card Hero</t>
  </si>
  <si>
    <t>/games/boxart/5779181ccc.gif</t>
  </si>
  <si>
    <t>SpellForce 2: Gold Edition</t>
  </si>
  <si>
    <t>/games/boxart/full_233620AmericaFrontccc.jpg</t>
  </si>
  <si>
    <t>SpellForce Platinum Edition</t>
  </si>
  <si>
    <t>/games/boxart/full_9481912PALFrontccc.jpg</t>
  </si>
  <si>
    <t>SpellForce: Shadow of the Phoenix</t>
  </si>
  <si>
    <t>/games/boxart/full_8049820PALFrontccc.jpg</t>
  </si>
  <si>
    <t>SpellForce: The Breath of Winter</t>
  </si>
  <si>
    <t>/games/boxart/5605811ccc.jpg</t>
  </si>
  <si>
    <t>SpellForce: The Order of Dawn</t>
  </si>
  <si>
    <t>Spirit of War: The Great War</t>
  </si>
  <si>
    <t>G-OLD</t>
  </si>
  <si>
    <t>Spore Creature Keeper</t>
  </si>
  <si>
    <t>/games/boxart/full_1481331AmericaFrontccc.jpg</t>
  </si>
  <si>
    <t>Spyglass Board Games</t>
  </si>
  <si>
    <t>Squad Assault: Operation Market Garden</t>
  </si>
  <si>
    <t>/games/boxart/full_5141173AmericaFrontccc.jpg</t>
  </si>
  <si>
    <t>Squad Assault: Second Wave</t>
  </si>
  <si>
    <t>Freedom Games</t>
  </si>
  <si>
    <t>/games/boxart/full_3870442AmericaFrontccc.jpg</t>
  </si>
  <si>
    <t>Squad Assault: West Front</t>
  </si>
  <si>
    <t>/games/boxart/full_squad-battles-vietnam_700AmericaFront.jpg</t>
  </si>
  <si>
    <t>Squad Battles: Vietnam</t>
  </si>
  <si>
    <t>HPS Simulations</t>
  </si>
  <si>
    <t>Stalin vs. Martians</t>
  </si>
  <si>
    <t>N-Game Studios</t>
  </si>
  <si>
    <t>/games/boxart/full_7191658AmericaFrontccc.jpg</t>
  </si>
  <si>
    <t>Star Chamber</t>
  </si>
  <si>
    <t>Nayantara Studios</t>
  </si>
  <si>
    <t>/games/boxart/full_8957477AmericaFrontccc.jpg</t>
  </si>
  <si>
    <t>Star Command Revolution</t>
  </si>
  <si>
    <t>Metropolis Digital</t>
  </si>
  <si>
    <t>/games/boxart/full_30485AmericaFrontccc.jpg</t>
  </si>
  <si>
    <t>/games/boxart/9585242ccc.jpg</t>
  </si>
  <si>
    <t>/games/boxart/full_star-hammer-tactics_2PALFront.jpg</t>
  </si>
  <si>
    <t>Star Hammer Tactics</t>
  </si>
  <si>
    <t>Black Lab Games</t>
  </si>
  <si>
    <t>/games/boxart/full_4804540AmericaFrontccc.jpg</t>
  </si>
  <si>
    <t>Star Reach</t>
  </si>
  <si>
    <t>Star Ruler 2</t>
  </si>
  <si>
    <t>Blind Mind Studios</t>
  </si>
  <si>
    <t>/games/boxart/full_9443076AmericaFrontccc.jpg</t>
  </si>
  <si>
    <t>Star Trek Away Team</t>
  </si>
  <si>
    <t>Reflexive Entertainment Inc.</t>
  </si>
  <si>
    <t>/games/boxart/full_2489131AmericaFrontccc.jpg</t>
  </si>
  <si>
    <t>Star Trek The Next Generation: Birth of the Federation</t>
  </si>
  <si>
    <t>/games/boxart/2280823ccc.jpg</t>
  </si>
  <si>
    <t>Star Trek: Armada</t>
  </si>
  <si>
    <t>/games/boxart/9824872ccc.jpg</t>
  </si>
  <si>
    <t>Star Trek: Armada II</t>
  </si>
  <si>
    <t>/games/boxart/7824898ccc.jpg</t>
  </si>
  <si>
    <t>Star Trek: Starfleet Command</t>
  </si>
  <si>
    <t>Quicksilver Soft.</t>
  </si>
  <si>
    <t>/games/boxart/full_star-trek-starfleet-command-volume-ii-empires-at-war_285AmericaFront.jpg</t>
  </si>
  <si>
    <t>Star Trek: Starfleet Command Volume II: Empires at War</t>
  </si>
  <si>
    <t>/games/boxart/full_star-trek-starfleet-command-orion-pirates_737AmericaFront.jpg</t>
  </si>
  <si>
    <t>Star Trek: Starfleet Command: Orion Pirates</t>
  </si>
  <si>
    <t>/games/boxart/full_801262AmericaFrontccc.jpg</t>
  </si>
  <si>
    <t>Star Wars Galactic Battlegrounds: Clone Campaigns</t>
  </si>
  <si>
    <t>/games/boxart/full_7424101AmericaFrontccc.png</t>
  </si>
  <si>
    <t>Star Wars: Commander</t>
  </si>
  <si>
    <t>/games/boxart/full_9963633AmericaFrontccc.jpg</t>
  </si>
  <si>
    <t>Star Wars: Force Commander</t>
  </si>
  <si>
    <t>/games/boxart/full_9991056AmericaFrontccc.jpg</t>
  </si>
  <si>
    <t>Star Wars: Galactic Battlegrounds Saga</t>
  </si>
  <si>
    <t>/games/boxart/full_3538495AmericaFrontccc.jpg</t>
  </si>
  <si>
    <t>Starbase Epsilon</t>
  </si>
  <si>
    <t>VDrackus</t>
  </si>
  <si>
    <t>/games/boxart/4711963ccc.jpg</t>
  </si>
  <si>
    <t>StarCraft: Brood War</t>
  </si>
  <si>
    <t>/games/boxart/full_6838462AmericaFrontccc.jpg</t>
  </si>
  <si>
    <t>BinaryÂ Systems</t>
  </si>
  <si>
    <t>/games/boxart/full_291969AmericaFrontccc.jpg</t>
  </si>
  <si>
    <t>Starflight 2: Trade Routes of the Cloud Nebula</t>
  </si>
  <si>
    <t>/games/boxart/full_7111023AmericaFrontccc.jpg</t>
  </si>
  <si>
    <t>Starpoint Gemini 2</t>
  </si>
  <si>
    <t>/games/boxart/4969872ccc.jpg</t>
  </si>
  <si>
    <t>Starship Troopers: Terran Ascendancy</t>
  </si>
  <si>
    <t>/games/boxart/full_8810667AmericaFrontccc.jpg</t>
  </si>
  <si>
    <t>Starship Tycoon</t>
  </si>
  <si>
    <t>/games/boxart/full_starships-unlimited-v3_9AmericaFront.jpg</t>
  </si>
  <si>
    <t>Starships Unlimited v3</t>
  </si>
  <si>
    <t>ApeZone</t>
  </si>
  <si>
    <t>/games/boxart/full_state-of-war-warmonger_51PALFront.jpg</t>
  </si>
  <si>
    <t>State of War: Warmonger</t>
  </si>
  <si>
    <t>/games/boxart/full_stealth_619JapanFront.jpg</t>
  </si>
  <si>
    <t>Stealth</t>
  </si>
  <si>
    <t>/games/boxart/full_steamworld-tower-defense_9AmericaFront.jpg</t>
  </si>
  <si>
    <t>SteamWorld Tower Defense</t>
  </si>
  <si>
    <t>/games/boxart/full_4838709AmericaFrontccc.jpg</t>
  </si>
  <si>
    <t>Steel Panthers II: Modern Battles</t>
  </si>
  <si>
    <t>/games/boxart/full_stellar-impact_842AmericaFront.jpg</t>
  </si>
  <si>
    <t>Stellar Impact</t>
  </si>
  <si>
    <t>/games/boxart/full_7295049AmericaFrontccc.jpeg</t>
  </si>
  <si>
    <t>Storm over the Pacific</t>
  </si>
  <si>
    <t>Strange Adventures in Infinite Space</t>
  </si>
  <si>
    <t>Cheapass Games</t>
  </si>
  <si>
    <t>/games/boxart/full_stranger_393AmericaFront.jpg</t>
  </si>
  <si>
    <t>Stranger</t>
  </si>
  <si>
    <t>Fireglow</t>
  </si>
  <si>
    <t>/games/boxart/full_strategic-combat_292AmericaFront.jpg</t>
  </si>
  <si>
    <t>Strategic Combat</t>
  </si>
  <si>
    <t>All-templates.biz</t>
  </si>
  <si>
    <t>/games/boxart/full_stratego_9AmericaFront.jpg</t>
  </si>
  <si>
    <t>/games/boxart/full_stratego_9JapanFront.jpg</t>
  </si>
  <si>
    <t>/games/boxart/full_stronghold-warchest_938AmericaFront.jpg</t>
  </si>
  <si>
    <t>Stronghold Warchest</t>
  </si>
  <si>
    <t>/games/boxart/full_sudden-strike-ii_851AmericaFront.jpg</t>
  </si>
  <si>
    <t>Sudden Strike II</t>
  </si>
  <si>
    <t>/games/boxart/full_5614491PALFrontccc.jpg</t>
  </si>
  <si>
    <t>Sudden Strike III: Arms for Victory</t>
  </si>
  <si>
    <t>/games/boxart/full_1918179JapanFrontccc.jpg</t>
  </si>
  <si>
    <t>Suikoden Tendou 108 Sei</t>
  </si>
  <si>
    <t>/games/boxart/full_9330064JapanFrontccc.jpg</t>
  </si>
  <si>
    <t>/games/boxart/full_5084545JapanFrontccc.jpg</t>
  </si>
  <si>
    <t>Suikoden: Tenmei no Chikai</t>
  </si>
  <si>
    <t>/games/boxart/full_1558370JapanFrontccc.jpg</t>
  </si>
  <si>
    <t>/games/boxart/6713058PALFrontccc.jpg</t>
  </si>
  <si>
    <t>SunAge</t>
  </si>
  <si>
    <t>Vertex 4</t>
  </si>
  <si>
    <t>Supaplex</t>
  </si>
  <si>
    <t>Think!Ware Development</t>
  </si>
  <si>
    <t>/games/boxart/full_4635557AmericaFrontccc.jpg</t>
  </si>
  <si>
    <t>Super Battleship</t>
  </si>
  <si>
    <t>/games/boxart/full_8048166AmericaFrontccc.jpg</t>
  </si>
  <si>
    <t>/games/boxart/full_3973541AmericaFrontccc.jpg</t>
  </si>
  <si>
    <t>Super Conflict: The Mideast</t>
  </si>
  <si>
    <t>Manley &amp; Associates</t>
  </si>
  <si>
    <t>/games/boxart/full_6712193JapanFrontccc.png</t>
  </si>
  <si>
    <t>Super Famicom Wars</t>
  </si>
  <si>
    <t>/games/boxart/full_6098310JapanFrontccc.png</t>
  </si>
  <si>
    <t>/games/boxart/full_super-metal-crusher_10JapanFront.jpg</t>
  </si>
  <si>
    <t>Super Metal Crusher</t>
  </si>
  <si>
    <t>/games/boxart/full_1680644JapanFrontccc.jpg</t>
  </si>
  <si>
    <t>Super Producers</t>
  </si>
  <si>
    <t>/games/boxart/full_1500470JapanFrontccc.jpg</t>
  </si>
  <si>
    <t>Super Robot Taisen</t>
  </si>
  <si>
    <t>/games/boxart/full_5451881JapanFrontccc.jpg</t>
  </si>
  <si>
    <t>Super Robot Taisen Î± for DreamCast</t>
  </si>
  <si>
    <t>/games/boxart/full_3215563JapanFrontccc.jpg</t>
  </si>
  <si>
    <t>Super Robot Taisen Compact</t>
  </si>
  <si>
    <t>/games/boxart/full_5664432JapanFrontccc.jpg</t>
  </si>
  <si>
    <t>Super Robot Taisen Compact 2 Dai-2-Bu</t>
  </si>
  <si>
    <t>/games/boxart/full_8450948JapanFrontccc.jpg</t>
  </si>
  <si>
    <t>Super Robot Taisen Compact 2 Dai-3-Bu</t>
  </si>
  <si>
    <t>/games/boxart/full_9664535JapanFrontccc.jpg</t>
  </si>
  <si>
    <t>Super Robot Taisen Compact 3</t>
  </si>
  <si>
    <t>/games/boxart/full_super-robot-taisen-compact-for-wonderswan-color_0JapanFront.jpg</t>
  </si>
  <si>
    <t>Super Robot Taisen Compact for WonderSwan Color</t>
  </si>
  <si>
    <t>/games/boxart/full_8899861JapanFrontccc.jpg</t>
  </si>
  <si>
    <t>/games/boxart/full_super-robot-taisen-ex_120JapanFront.jpg</t>
  </si>
  <si>
    <t>/games/boxart/full_7562581JapanFrontccc.jpg</t>
  </si>
  <si>
    <t>/games/boxart/full_3084222JapanFrontccc.jpg</t>
  </si>
  <si>
    <t>Super Robot Taisen Gaiden: Masou Kishin - The Lord of Elemental</t>
  </si>
  <si>
    <t>/games/boxart/full_1645629JapanFrontccc.jpg</t>
  </si>
  <si>
    <t>Super Robot Taisen GC</t>
  </si>
  <si>
    <t>/games/boxart/full_7705610JapanFrontccc.jpg</t>
  </si>
  <si>
    <t>Super Robot Taisen Link Battler</t>
  </si>
  <si>
    <t>/games/boxart/full_9528431JapanFrontccc.jpg</t>
  </si>
  <si>
    <t>SuperLite 1500 Series: Mahjong II</t>
  </si>
  <si>
    <t>/games/boxart/full_supernova-galactic-wars_1AmericaFront.jpg</t>
  </si>
  <si>
    <t>Supernova: Galactic Wars</t>
  </si>
  <si>
    <t>/games/boxart/full_1780378AmericaFrontccc.jpg</t>
  </si>
  <si>
    <t>SuperPower</t>
  </si>
  <si>
    <t>/games/boxart/full_9318320AmericaFrontccc.jpg</t>
  </si>
  <si>
    <t>Supreme Ruler 2010</t>
  </si>
  <si>
    <t>/games/boxart/4200075ccc.jpg</t>
  </si>
  <si>
    <t>Supreme Ruler 2020</t>
  </si>
  <si>
    <t>/games/boxart/full_supreme-ruler-2020-global-crisis_573AmericaFront.jpg</t>
  </si>
  <si>
    <t>Supreme Ruler 2020 Global Crisis</t>
  </si>
  <si>
    <t>/games/boxart/full_supreme-ruler-2020-gold_72AmericaFront.jpg</t>
  </si>
  <si>
    <t>Supreme Ruler 2020 Gold</t>
  </si>
  <si>
    <t>/games/boxart/full_swamp-defense_186AmericaFront.jpg</t>
  </si>
  <si>
    <t>Swamp Defense</t>
  </si>
  <si>
    <t>EntwicklerX</t>
  </si>
  <si>
    <t>/games/boxart/full_9032281JapanFrontccc.jpg</t>
  </si>
  <si>
    <t>Sweet Ange</t>
  </si>
  <si>
    <t>/games/boxart/full_4885405AmericaFrontccc.jpg</t>
  </si>
  <si>
    <t>Switchboard</t>
  </si>
  <si>
    <t>hotweird</t>
  </si>
  <si>
    <t>/games/boxart/full_4022172AmericaFrontccc.jpg</t>
  </si>
  <si>
    <t>Sword of the Stars</t>
  </si>
  <si>
    <t>Sword of the Stars II: Lords of Winter</t>
  </si>
  <si>
    <t>/games/boxart/full_4998077PALFrontccc.jpg</t>
  </si>
  <si>
    <t>Sword of the Stars: A Murder of Crows</t>
  </si>
  <si>
    <t>/games/boxart/full_9227072AmericaFrontccc.jpg</t>
  </si>
  <si>
    <t>Sword of the Stars: Argos Naval Yard</t>
  </si>
  <si>
    <t>/games/boxart/full_8299203PALFrontccc.jpg</t>
  </si>
  <si>
    <t>Sword of the Stars: Born of Blood</t>
  </si>
  <si>
    <t>/games/boxart/full_4098936AmericaFrontccc.jpg</t>
  </si>
  <si>
    <t>Sword of the Stars: Collector's Edition</t>
  </si>
  <si>
    <t>/games/boxart/full_8534381PALFrontccc.jpg</t>
  </si>
  <si>
    <t>Sword of the Stars: Ultimate Collection</t>
  </si>
  <si>
    <t>/games/boxart/full_swords-ampamp-soldiers_1PALFront.jpg</t>
  </si>
  <si>
    <t>/games/boxart/full_swords-ampamp-soldiers_6AmericaFront.jpg</t>
  </si>
  <si>
    <t>/games/boxart/full_4092722AmericaFrontccc.png</t>
  </si>
  <si>
    <t>Swords and Soldiers</t>
  </si>
  <si>
    <t>/games/boxart/full_7113357PALFrontccc.jpg</t>
  </si>
  <si>
    <t>/games/boxart/7460737ccc.jpg</t>
  </si>
  <si>
    <t>/games/boxart/8109138ccc.jpg</t>
  </si>
  <si>
    <t>/games/boxart/5499399ccc.jpg</t>
  </si>
  <si>
    <t>/games/boxart/2401037ccc.jpg</t>
  </si>
  <si>
    <t>/games/boxart/full_6505559PALFrontccc.png</t>
  </si>
  <si>
    <t>/games/boxart/5011314ccc.png</t>
  </si>
  <si>
    <t>/games/boxart/full_9157500AmericaFrontccc.jpg</t>
  </si>
  <si>
    <t>Tabloid Tycoon</t>
  </si>
  <si>
    <t>/games/boxart/full_taiheiki_9JapanFront.jpg</t>
  </si>
  <si>
    <t>Taiheiki</t>
  </si>
  <si>
    <t>/games/boxart/full_taiheiki_3JapanFront.jpg</t>
  </si>
  <si>
    <t>/games/boxart/full_taiheiyou-no-arashi-senkan-yamato-akatsuki-ni-shutsugekisu_1JapanFront.jpg</t>
  </si>
  <si>
    <t>Taiheiyou no Arashi: Senkan Yamato, Akatsuki ni Shutsugekisu</t>
  </si>
  <si>
    <t>/games/boxart/full_taiheiyou-no-arashi-senkan-yamato-akatsuki-ni-shutsugekisu_0JapanFront.jpg</t>
  </si>
  <si>
    <t>/games/boxart/full_996615JapanFrontccc.jpg</t>
  </si>
  <si>
    <t>Taikai Nobunaga Ten: Ge-Ten II</t>
  </si>
  <si>
    <t>/games/boxart/full_1953653JapanFrontccc.jpg</t>
  </si>
  <si>
    <t>/games/boxart/full_takeda-shingen_8JapanFront.jpg</t>
  </si>
  <si>
    <t>/games/boxart/full_4228584PALFrontccc.jpg</t>
  </si>
  <si>
    <t>Talvisota: Icy Hell</t>
  </si>
  <si>
    <t>Blitzfront Game Studio</t>
  </si>
  <si>
    <t>Tank Beat 3</t>
  </si>
  <si>
    <t>/games/boxart/full_841604AmericaFrontccc.jpg</t>
  </si>
  <si>
    <t>Tank Strike</t>
  </si>
  <si>
    <t>Task Force 1942</t>
  </si>
  <si>
    <t>/games/boxart/full_teasure-planet-battle-at-procyon_0AmericaFront.jpg</t>
  </si>
  <si>
    <t>Teasure Planet: Battle at Procyon</t>
  </si>
  <si>
    <t>Barking Dog Studios</t>
  </si>
  <si>
    <t>/games/boxart/full_techassault_927AmericaFront.jpg</t>
  </si>
  <si>
    <t>TechAssault</t>
  </si>
  <si>
    <t>AftercastGames</t>
  </si>
  <si>
    <t>/games/boxart/full_5784797JapanFrontccc.jpg</t>
  </si>
  <si>
    <t>Teitoku no Ketsudan II</t>
  </si>
  <si>
    <t>/games/boxart/full_658339JapanFrontccc.jpg</t>
  </si>
  <si>
    <t>Teitoku no Ketsudan III</t>
  </si>
  <si>
    <t>/games/boxart/full_8683070JapanFrontccc.jpg</t>
  </si>
  <si>
    <t>/games/boxart/full_2618269JapanFrontccc.jpg</t>
  </si>
  <si>
    <t>Teitoku no Ketsudan III with Power-Up Kit</t>
  </si>
  <si>
    <t>/games/boxart/full_1571043JapanFrontccc.jpg</t>
  </si>
  <si>
    <t>/games/boxart/full_9817702JapanFrontccc.jpg</t>
  </si>
  <si>
    <t>Teitoku no Ketsudan IV with Power-Up Kit</t>
  </si>
  <si>
    <t>/games/boxart/full_6852231JapanFrontccc.jpg</t>
  </si>
  <si>
    <t>Tekipaki Working Love FX</t>
  </si>
  <si>
    <t>/games/boxart/full_2083529JapanFrontccc.jpg</t>
  </si>
  <si>
    <t>Tekken Card Challenge</t>
  </si>
  <si>
    <t>/games/boxart/full_1737446JapanFrontccc.jpg</t>
  </si>
  <si>
    <t>Tenbu: Mega CD Special</t>
  </si>
  <si>
    <t>/games/boxart/full_tenchi-muyou-game-hen_5JapanFront.jpg</t>
  </si>
  <si>
    <t>Tenchi Muyou! Game-Hen</t>
  </si>
  <si>
    <t>/games/boxart/full_5831795JapanFrontccc.jpg</t>
  </si>
  <si>
    <t>Tenka Fubu: Eiyuutachi no Houkou</t>
  </si>
  <si>
    <t>/games/boxart/full_terminator-2-judgment-day-chess-wars_10AmericaFront.jpg</t>
  </si>
  <si>
    <t>Terminator 2: Judgment Day - Chess Wars</t>
  </si>
  <si>
    <t>IntraCorp</t>
  </si>
  <si>
    <t>/games/boxart/full_5695691JapanFrontccc.jpg</t>
  </si>
  <si>
    <t>Terra Phantastica</t>
  </si>
  <si>
    <t>/games/boxart/full_555362AmericaFrontccc.jpg</t>
  </si>
  <si>
    <t>Tethered</t>
  </si>
  <si>
    <t>Secret Sorcery</t>
  </si>
  <si>
    <t>/games/boxart/full_898531AmericaFrontccc.jpg</t>
  </si>
  <si>
    <t>The Adhara War</t>
  </si>
  <si>
    <t>Samuel Potter</t>
  </si>
  <si>
    <t>/games/boxart/full_6207213AmericaFrontccc.jpg</t>
  </si>
  <si>
    <t>The Ancient Art of War</t>
  </si>
  <si>
    <t>/games/boxart/full_4443201AmericaFrontccc.jpg</t>
  </si>
  <si>
    <t>/games/boxart/full_384760AmericaFrontccc.jpg</t>
  </si>
  <si>
    <t>The Ancient Art of War in the Skies</t>
  </si>
  <si>
    <t>/games/boxart/full_the-battle-of-the-bulge-tigers-in-the-snow_657AmericaFront.jpg</t>
  </si>
  <si>
    <t>The Battle of the Bulge: Tigers in the Snow</t>
  </si>
  <si>
    <t>Tactical Design  Group</t>
  </si>
  <si>
    <t>/games/boxart/6599265ccc.jpg</t>
  </si>
  <si>
    <t>The Chessmaster</t>
  </si>
  <si>
    <t>/games/boxart/full_the-chessmaster_8AmericaFront.jpg</t>
  </si>
  <si>
    <t>/games/boxart/full_the-chessmaster_0AmericaFront.jpg</t>
  </si>
  <si>
    <t>/games/boxart/full_the-chessmaster_10AmericaFront.jpg</t>
  </si>
  <si>
    <t>/games/boxart/full_5256576AmericaFrontccc.jpg</t>
  </si>
  <si>
    <t>The Chessmaster 2000</t>
  </si>
  <si>
    <t>/games/boxart/full_1207095AmericaFrontccc.jpg</t>
  </si>
  <si>
    <t>The Chessmaster 3-D</t>
  </si>
  <si>
    <t>/games/boxart/full_6404441AmericaFrontccc.jpg</t>
  </si>
  <si>
    <t>The Chessmaster 3000</t>
  </si>
  <si>
    <t>/games/boxart/full_947768AmericaFrontccc.jpg</t>
  </si>
  <si>
    <t>The Chessmaster 4000 Turbo</t>
  </si>
  <si>
    <t>/games/boxart/493263ccc.jpg</t>
  </si>
  <si>
    <t>The Chessmaster: Special Edition</t>
  </si>
  <si>
    <t>/games/boxart/full_5128615AmericaFrontccc.jpg</t>
  </si>
  <si>
    <t>The Corporate Machine</t>
  </si>
  <si>
    <t>/games/boxart/full_4937706JapanFrontccc.jpg</t>
  </si>
  <si>
    <t>The Drugstore</t>
  </si>
  <si>
    <t>/games/boxart/full_4279717AmericaFrontccc.png</t>
  </si>
  <si>
    <t>/games/boxart/full_4422293AmericaFrontccc.jpg</t>
  </si>
  <si>
    <t>The Entente Gold</t>
  </si>
  <si>
    <t>/games/boxart/full_the-eye-of-judgment-legends_4AmericaFront.jpg</t>
  </si>
  <si>
    <t>/games/boxart/full_1486940AmericaFrontccc.jpg</t>
  </si>
  <si>
    <t>The Few</t>
  </si>
  <si>
    <t>BlackMoon Design</t>
  </si>
  <si>
    <t>/games/boxart/full_1486732AmericaFrontccc.jpg</t>
  </si>
  <si>
    <t>/games/boxart/full_986082AmericaFrontccc.jpg</t>
  </si>
  <si>
    <t>The Golden Horde</t>
  </si>
  <si>
    <t>WorldForge</t>
  </si>
  <si>
    <t>/games/boxart/full_6295088PALFrontccc.jpg</t>
  </si>
  <si>
    <t>The Great Art Race</t>
  </si>
  <si>
    <t>/games/boxart/full_7600912AmericaFrontccc.jpg</t>
  </si>
  <si>
    <t>The Great Battles of Caesar</t>
  </si>
  <si>
    <t>Erudite Software Inc.</t>
  </si>
  <si>
    <t>/games/boxart/full_6827856AmericaFrontccc.jpeg</t>
  </si>
  <si>
    <t>The Great War 1918</t>
  </si>
  <si>
    <t>/games/boxart/full_the-guild-2_5AmericaFront.jpg</t>
  </si>
  <si>
    <t>The Guild 2</t>
  </si>
  <si>
    <t>/games/boxart/full_8497676AmericaFrontccc.jpg</t>
  </si>
  <si>
    <t>The Guild 2: Pirates of the High Seas</t>
  </si>
  <si>
    <t>/games/boxart/6621561ccc.jpg</t>
  </si>
  <si>
    <t>The Guild 2: Venice</t>
  </si>
  <si>
    <t>/games/boxart/full_4991675AmericaFrontccc.jpg</t>
  </si>
  <si>
    <t>The Guild: Europa 1400 Expansion</t>
  </si>
  <si>
    <t>/games/boxart/full_6134399AmericaFrontccc.jpeg</t>
  </si>
  <si>
    <t>The Happy Hereafter</t>
  </si>
  <si>
    <t>/games/boxart/full_4178231AmericaFrontccc.jpg</t>
  </si>
  <si>
    <t>The History Channel - Civil War: The Game</t>
  </si>
  <si>
    <t>/games/boxart/full_the-history-channel-great-battles-of-medieval_245PALFront.jpg</t>
  </si>
  <si>
    <t>The History Channel: Great Battles of Middle Ages</t>
  </si>
  <si>
    <t>/games/boxart/full_the-history-channel-great-battles-of-middle-ages_187AmericaFront.jpg</t>
  </si>
  <si>
    <t>/games/boxart/full_6697544AmericaFrontccc.jpg</t>
  </si>
  <si>
    <t>/games/boxart/full_3668414PALFrontccc.jpg</t>
  </si>
  <si>
    <t>/games/boxart/full_1036402PALFrontccc.png</t>
  </si>
  <si>
    <t>/games/boxart/full_5302626AmericaFrontccc.jpg</t>
  </si>
  <si>
    <t>The Horde</t>
  </si>
  <si>
    <t>/games/boxart/full_922849AmericaFrontccc.jpg</t>
  </si>
  <si>
    <t>/games/boxart/full_5442742AmericaFrontccc.jpg</t>
  </si>
  <si>
    <t>/games/boxart/2906943ccc.jpg</t>
  </si>
  <si>
    <t>/games/boxart/full_the-hunt-for-red-october_654AmericaFront.jpg</t>
  </si>
  <si>
    <t>/games/boxart/full_6006976JapanFrontccc.jpg</t>
  </si>
  <si>
    <t>The Hybrid Front</t>
  </si>
  <si>
    <t>/games/boxart/full_2661801JapanFrontccc.jpg</t>
  </si>
  <si>
    <t>/games/boxart/5709632ccc.jpg</t>
  </si>
  <si>
    <t>The King of Chicago</t>
  </si>
  <si>
    <t>The Kings' Crusade: Arabian Nights</t>
  </si>
  <si>
    <t>/games/boxart/full_the-kings-crusade-complete-edition_499JapanFront.jpg</t>
  </si>
  <si>
    <t>The Kings' Crusade: Complete Edition</t>
  </si>
  <si>
    <t>/games/boxart/full_the-kings-crusade-new-allies_468AmericaFront.jpg</t>
  </si>
  <si>
    <t>The Kings' Crusade: New Allies</t>
  </si>
  <si>
    <t>The Kings' Crusade: Teutonic Knights</t>
  </si>
  <si>
    <t>/games/boxart/full_2045027AmericaFrontccc.jpg</t>
  </si>
  <si>
    <t>The Lord of the Rings: Battle for Middle-Earth Anthology</t>
  </si>
  <si>
    <t>/games/boxart/full_2019566PALFrontccc.png</t>
  </si>
  <si>
    <t>The Lord of the Rings: Tactics</t>
  </si>
  <si>
    <t>/games/boxart/full_8122862AmericaFrontccc.jpg</t>
  </si>
  <si>
    <t>The Lord of the Rings: The Battle for Middle-earth II: The Rise of the Witch-King</t>
  </si>
  <si>
    <t>/games/boxart/2550662ccc.jpg</t>
  </si>
  <si>
    <t>The Lord of the Rings: War of the Ring</t>
  </si>
  <si>
    <t>The Maid's Story</t>
  </si>
  <si>
    <t>/games/boxart/full_the-nations_392AmericaFront.jpg</t>
  </si>
  <si>
    <t>The Nations</t>
  </si>
  <si>
    <t>/games/boxart/full_the-nations-gold-edition_129PALFront.jpg</t>
  </si>
  <si>
    <t>The Nations: Gold Edition</t>
  </si>
  <si>
    <t>/games/boxart/full_5486861AmericaFrontccc.jpg</t>
  </si>
  <si>
    <t>The Nightmare Cooperative</t>
  </si>
  <si>
    <t>Lucky Frame</t>
  </si>
  <si>
    <t>/games/boxart/full_8181494AmericaFrontccc.jpg</t>
  </si>
  <si>
    <t>/games/boxart/full_5335449AmericaFrontccc.jpg</t>
  </si>
  <si>
    <t>/games/boxart/full_7261775AmericaFrontccc.jpg</t>
  </si>
  <si>
    <t>The Operational Art of War II: Modern Battles 1956 - 2000</t>
  </si>
  <si>
    <t>Norm Koger</t>
  </si>
  <si>
    <t>/games/boxart/7871167ccc.gif</t>
  </si>
  <si>
    <t>The Oregon Trail 3rd Edition</t>
  </si>
  <si>
    <t>/games/boxart/1484935ccc.jpg</t>
  </si>
  <si>
    <t>The Perfect General</t>
  </si>
  <si>
    <t>Game Guild</t>
  </si>
  <si>
    <t>/games/boxart/full_the-perfect-general_9AmericaFront.jpg</t>
  </si>
  <si>
    <t>/games/boxart/full_the-perfect-general-ii_3AmericaFront.jpg</t>
  </si>
  <si>
    <t>The Perfect General II</t>
  </si>
  <si>
    <t>/games/boxart/full_1526892AmericaFrontccc.jpg</t>
  </si>
  <si>
    <t>The Political Machine</t>
  </si>
  <si>
    <t>/games/boxart/full_3101596AmericaFrontccc.jpg</t>
  </si>
  <si>
    <t>The Settlers III: Quest of the Amazons</t>
  </si>
  <si>
    <t>/games/boxart/full_6122808AmericaFrontccc.jpg</t>
  </si>
  <si>
    <t>The Settlers: Rise of an Empire Gold Edition</t>
  </si>
  <si>
    <t>/games/boxart/1426265ccc.jpg</t>
  </si>
  <si>
    <t>The Third World War</t>
  </si>
  <si>
    <t>/games/boxart/full_975318AmericaFrontccc.jpg</t>
  </si>
  <si>
    <t>The Tomorrow Children</t>
  </si>
  <si>
    <t>/games/boxart/full_8085570JapanFrontccc.jpg</t>
  </si>
  <si>
    <t>/games/boxart/full_1047736JapanFrontccc.jpg</t>
  </si>
  <si>
    <t>/games/boxart/full_4636954JapanFrontccc.jpg</t>
  </si>
  <si>
    <t>The Tower DS</t>
  </si>
  <si>
    <t>DigiToys</t>
  </si>
  <si>
    <t>The Tower DS Classic</t>
  </si>
  <si>
    <t>The Tower DS: Kougai Ekimae Ichiba ni Idome!! Kyodai Shopping Center Hen</t>
  </si>
  <si>
    <t>The Tower DS: Ura Roji no Nitouchi ni Ichiryuu Hotel o Kensetsuseyo!! Hen</t>
  </si>
  <si>
    <t>/games/boxart/full_5787604AmericaFrontccc.jpg</t>
  </si>
  <si>
    <t>The Witcher Battle Arena</t>
  </si>
  <si>
    <t>/games/boxart/full_2875357JapanFrontccc.jpg</t>
  </si>
  <si>
    <t>Theme Aquarium</t>
  </si>
  <si>
    <t>/games/boxart/full_2177982JapanFrontccc.jpg</t>
  </si>
  <si>
    <t>/games/boxart/full_1660416PALFrontccc.png</t>
  </si>
  <si>
    <t>/games/boxart/3668540ccc.jpg</t>
  </si>
  <si>
    <t>/games/boxart/full_threadspace-hyperbol_288AmericaFront.jpg</t>
  </si>
  <si>
    <t>ThreadSpace: Hyperbol</t>
  </si>
  <si>
    <t>iocaine studios</t>
  </si>
  <si>
    <t>/games/boxart/7335166ccc.gif</t>
  </si>
  <si>
    <t>/games/boxart/full_6544178AmericaFrontccc.png</t>
  </si>
  <si>
    <t>/games/boxart/full_tides-of-war_556AmericaFront.jpg</t>
  </si>
  <si>
    <t>Tides of War</t>
  </si>
  <si>
    <t>/games/boxart/full_220101AmericaFrontccc.png</t>
  </si>
  <si>
    <t>Tiestru</t>
  </si>
  <si>
    <t>/games/boxart/full_time-of-defiance_3AmericaFront.jpg</t>
  </si>
  <si>
    <t>Time of Defiance</t>
  </si>
  <si>
    <t>Nicely Crafted</t>
  </si>
  <si>
    <t>/games/boxart/full_time-of-fury_420AmericaFront.jpg</t>
  </si>
  <si>
    <t>Time of Fury</t>
  </si>
  <si>
    <t>/games/boxart/full_tin-soldiers-julius-caesar_8AmericaFront.jpg</t>
  </si>
  <si>
    <t>Tin Soldiers: Julius Caesar</t>
  </si>
  <si>
    <t>/games/boxart/full_1810479AmericaFrontccc.jpeg</t>
  </si>
  <si>
    <t>/games/boxart/full_3026404JapanFrontccc.jpg</t>
  </si>
  <si>
    <t>Tokyo Bus Annai: Bijin Bug Guide Tenjou Pack</t>
  </si>
  <si>
    <t>/games/boxart/full_5260463JapanFrontccc.jpg</t>
  </si>
  <si>
    <t>Tokyo Bus Guide</t>
  </si>
  <si>
    <t>/games/boxart/full_929028AmericaFrontccc.jpg</t>
  </si>
  <si>
    <t>/games/boxart/full_2377795AmericaFrontccc.png</t>
  </si>
  <si>
    <t>/games/boxart/2902452ccc.jpg</t>
  </si>
  <si>
    <t>Tonka Construction Site</t>
  </si>
  <si>
    <t>/games/boxart/full_9494509AmericaFrontccc.jpg</t>
  </si>
  <si>
    <t>Tooth and Tail</t>
  </si>
  <si>
    <t>/games/boxart/full_top-breeder_778JapanFront.jpg</t>
  </si>
  <si>
    <t>Top Breeder</t>
  </si>
  <si>
    <t>Angie</t>
  </si>
  <si>
    <t>Total Annihilation/Battle Tactics/The Core Contingency</t>
  </si>
  <si>
    <t>Cavedog Entertainment/1AM Productions</t>
  </si>
  <si>
    <t>/games/boxart/full_5600159AmericaFrontccc.jpg</t>
  </si>
  <si>
    <t>Total Annihilation: Battle Tactics</t>
  </si>
  <si>
    <t>/games/boxart/full_672123AmericaFrontccc.jpg</t>
  </si>
  <si>
    <t>Total Annihilation: Kingdoms - The Iron Plague</t>
  </si>
  <si>
    <t>/games/boxart/full_3317693AmericaFrontccc.jpg</t>
  </si>
  <si>
    <t>Total Annihilation: The Core Contingency</t>
  </si>
  <si>
    <t>/games/boxart/full_9697452PALFrontccc.jpg</t>
  </si>
  <si>
    <t>Total War: Anthology</t>
  </si>
  <si>
    <t>/games/boxart/full_4795196PALFrontccc.jpg</t>
  </si>
  <si>
    <t>/games/boxart/full_8361149PALFrontccc.jpg</t>
  </si>
  <si>
    <t>Total War: Battle Pack</t>
  </si>
  <si>
    <t>/games/boxart/full_8475091AmericaFrontccc.jpg</t>
  </si>
  <si>
    <t>Total War: Eras</t>
  </si>
  <si>
    <t>/games/boxart/full_6745143PALFrontccc.jpg</t>
  </si>
  <si>
    <t>/games/boxart/full_4496078JapanFrontccc.jpg</t>
  </si>
  <si>
    <t>Totsugeki! Pappara Tai</t>
  </si>
  <si>
    <t>/games/boxart/full_254635AmericaFrontccc.jpg</t>
  </si>
  <si>
    <t>Tower Revolution</t>
  </si>
  <si>
    <t>Super Mawl</t>
  </si>
  <si>
    <t>/games/boxart/full_6153744AmericaFrontccc.jpg</t>
  </si>
  <si>
    <t>/games/boxart/full_toy-soldiers-cold-war_762AmericaFront.jpg</t>
  </si>
  <si>
    <t>Toy Soldiers: Cold War</t>
  </si>
  <si>
    <t>/games/boxart/full_toy-soldiers-invasion_650AmericaFront.jpg</t>
  </si>
  <si>
    <t>Toy Soldiers: Invasion!</t>
  </si>
  <si>
    <t>/games/boxart/full_toy-soldiers-the-kaisers-battle_577AmericaFront.jpg</t>
  </si>
  <si>
    <t>Toy Soldiers: The Kaiser's Battle</t>
  </si>
  <si>
    <t>/games/boxart/5491358ccc.jpg</t>
  </si>
  <si>
    <t>Trade Empires</t>
  </si>
  <si>
    <t>FrogCity Softwares</t>
  </si>
  <si>
    <t>/games/boxart/full_3238026AmericaFrontccc.jpg</t>
  </si>
  <si>
    <t>Trailer Park Tycoon</t>
  </si>
  <si>
    <t>/games/boxart/full_4295550PALFrontccc.jpg</t>
  </si>
  <si>
    <t>Trains and Trucks Tycoon</t>
  </si>
  <si>
    <t>/games/boxart/full_5494094AmericaFrontccc.jpg</t>
  </si>
  <si>
    <t>Trajectory</t>
  </si>
  <si>
    <t>Lauriewsmith</t>
  </si>
  <si>
    <t>/games/boxart/full_6863387JapanFrontccc.jpg</t>
  </si>
  <si>
    <t>/games/boxart/full_1629827PALFrontccc.jpg</t>
  </si>
  <si>
    <t>Digital Amusement</t>
  </si>
  <si>
    <t>/games/boxart/full_1260597JapanFrontccc.jpg</t>
  </si>
  <si>
    <t>Transport Tycoon 3D</t>
  </si>
  <si>
    <t>/games/boxart/full_5402770AmericaFrontccc.jpg</t>
  </si>
  <si>
    <t>Transport Tycoon Deluxe</t>
  </si>
  <si>
    <t>/games/boxart/full_trenches-generals_715AmericaFront.jpg</t>
  </si>
  <si>
    <t>Trenches Generals</t>
  </si>
  <si>
    <t>/games/boxart/full_tribal-trouble_74AmericaFront.jpg</t>
  </si>
  <si>
    <t>Tribal Trouble</t>
  </si>
  <si>
    <t>Oddmobb</t>
  </si>
  <si>
    <t>Oddlabs ApS</t>
  </si>
  <si>
    <t>/games/boxart/full_tribal-trouble-2_213AmericaFront.jpg</t>
  </si>
  <si>
    <t>Tribal Trouble 2</t>
  </si>
  <si>
    <t>Oddlabs</t>
  </si>
  <si>
    <t>/games/boxart/full_tribal-wars_913AmericaFront.jpg</t>
  </si>
  <si>
    <t>Tribal Wars</t>
  </si>
  <si>
    <t>/games/boxart/full_9461178AmericaFrontccc.jpeg</t>
  </si>
  <si>
    <t>/games/boxart/full_tropico-3-absolute-power_659PALFront.jpg</t>
  </si>
  <si>
    <t>Tropico 3: Absolute Power</t>
  </si>
  <si>
    <t>/games/boxart/full_854167AmericaFrontccc.jpg</t>
  </si>
  <si>
    <t>Tropico: Paradise Island</t>
  </si>
  <si>
    <t>Truckers Tycoon</t>
  </si>
  <si>
    <t>/games/boxart/full_3707144AmericaFrontccc.jpg</t>
  </si>
  <si>
    <t>Two Thrones</t>
  </si>
  <si>
    <t>Two Worlds II Castle Defense</t>
  </si>
  <si>
    <t>/games/boxart/full_4709717AmericaFrontccc.jpg</t>
  </si>
  <si>
    <t>Tycoon Collection</t>
  </si>
  <si>
    <t>/games/boxart/full_5340026PALFrontccc.jpg</t>
  </si>
  <si>
    <t>Tycoon Deluxe Edition</t>
  </si>
  <si>
    <t>/games/boxart/full_2634036AmericaFrontccc.jpg</t>
  </si>
  <si>
    <t>Tyrants: Fight Through Time</t>
  </si>
  <si>
    <t>/games/boxart/full_5635848JapanFrontccc.jpg</t>
  </si>
  <si>
    <t>Uchuu no Stellvia Advance</t>
  </si>
  <si>
    <t>/games/boxart/full_501150JapanFrontccc.jpg</t>
  </si>
  <si>
    <t>Uchuu Senkan Yamato</t>
  </si>
  <si>
    <t>/games/boxart/full_7019913JapanFrontccc.jpg</t>
  </si>
  <si>
    <t>/games/boxart/full_2227089JapanFrontccc.jpg</t>
  </si>
  <si>
    <t>/games/boxart/full_uchuu-senkan-yamato-ankoku-seidan-teikoku-no-gyakushuu_6JapanFront.jpg</t>
  </si>
  <si>
    <t>Uchuu Senkan Yamato: Ankoku Seidan Teikoku no Gyakushuu</t>
  </si>
  <si>
    <t>/games/boxart/full_uchuu-senkan-yamato-iscandar-he-no-tsuioku_7JapanFront.jpg</t>
  </si>
  <si>
    <t>Uchuu Senkan Yamato: Iscandar he no Tsuioku</t>
  </si>
  <si>
    <t>/games/boxart/9424787ccc.png</t>
  </si>
  <si>
    <t>/games/boxart/1098475ccc.jpg</t>
  </si>
  <si>
    <t>/games/boxart/full_7786027AmericaFrontccc.jpg</t>
  </si>
  <si>
    <t>Ultimate Tycoon Collection</t>
  </si>
  <si>
    <t>/games/boxart/full_1427309JapanFrontccc.jpg</t>
  </si>
  <si>
    <t>Ultraman Club: Teki Kaijuu o Hakken Seyo</t>
  </si>
  <si>
    <t>/games/boxart/full_uncharted-waters_4AmericaFront.jpg</t>
  </si>
  <si>
    <t>Uncharted Waters</t>
  </si>
  <si>
    <t>/games/boxart/469251ccc.jpg</t>
  </si>
  <si>
    <t>/games/boxart/full_2087503AmericaFrontccc.jpg</t>
  </si>
  <si>
    <t>/games/boxart/full_731096AmericaFrontccc.jpg</t>
  </si>
  <si>
    <t>/games/boxart/full_under-siege_339PALFront.jpg</t>
  </si>
  <si>
    <t>Under Siege</t>
  </si>
  <si>
    <t>/games/boxart/full_universal-combat-collectors-edition_293AmericaFront.jpg</t>
  </si>
  <si>
    <t>Universal Combat Collectors Edition</t>
  </si>
  <si>
    <t>/games/boxart/full_universal-combat-a-world-apart_57AmericaFront.jpg</t>
  </si>
  <si>
    <t>Universal Combat: A World Apart</t>
  </si>
  <si>
    <t>Uprising 44</t>
  </si>
  <si>
    <t>DMD Enterprise Studio</t>
  </si>
  <si>
    <t>/games/boxart/full_8760303AmericaFrontccc.jpg</t>
  </si>
  <si>
    <t>Urban Assault</t>
  </si>
  <si>
    <t>Terratools</t>
  </si>
  <si>
    <t>/games/boxart/full_1885088AmericaFrontccc.jpeg</t>
  </si>
  <si>
    <t>Urban Empire</t>
  </si>
  <si>
    <t>/games/boxart/full_us-and-them-cold-war_945PALFront.jpg</t>
  </si>
  <si>
    <t>Us and Them: Cold War</t>
  </si>
  <si>
    <t>icehole</t>
  </si>
  <si>
    <t>/games/boxart/full_valet-parking-inc_857AmericaFront.jpg</t>
  </si>
  <si>
    <t>Valet Parking Inc.</t>
  </si>
  <si>
    <t>/games/boxart/full_8157798JapanFrontccc.jpg</t>
  </si>
  <si>
    <t>/games/boxart/full_6194169AmericaFrontccc.jpg</t>
  </si>
  <si>
    <t>Vegas Tycoon</t>
  </si>
  <si>
    <t>/games/boxart/full_3317728JapanFrontccc.jpg</t>
  </si>
  <si>
    <t>Velvet file Plus</t>
  </si>
  <si>
    <t>/games/boxart/full_venture_697AmericaFront.jpg</t>
  </si>
  <si>
    <t>BigBlackBlock Gamestudio</t>
  </si>
  <si>
    <t>/games/boxart/full_1804607PALFrontccc.jpg</t>
  </si>
  <si>
    <t>Venture Tycoon</t>
  </si>
  <si>
    <t>/games/boxart/full_vermeer_105PALFront.jpg</t>
  </si>
  <si>
    <t>Vermeer</t>
  </si>
  <si>
    <t>/games/boxart/full_vermeer-2_412PALFront.jpg</t>
  </si>
  <si>
    <t>Vermeer 2</t>
  </si>
  <si>
    <t>/games/boxart/full_3244546JapanFrontccc.jpg</t>
  </si>
  <si>
    <t>Vermilion Desert</t>
  </si>
  <si>
    <t>/games/boxart/full_vertex-dispenser_589AmericaFront.jpg</t>
  </si>
  <si>
    <t>Vertex Dispenser</t>
  </si>
  <si>
    <t>Smestorp Limited</t>
  </si>
  <si>
    <t>Victoria</t>
  </si>
  <si>
    <t>/games/boxart/full_victoria-ii-a-house-divided_793AmericaFront.jpg</t>
  </si>
  <si>
    <t>Victoria II: A House Divided</t>
  </si>
  <si>
    <t>/games/boxart/full_victoria-complete_111PALFront.jpg</t>
  </si>
  <si>
    <t>Victoria: Complete</t>
  </si>
  <si>
    <t>/games/boxart/full_7114995AmericaFrontccc.jpg</t>
  </si>
  <si>
    <t>Victoria: Revolutions</t>
  </si>
  <si>
    <t>/games/boxart/full_5040818PALFrontccc.jpg</t>
  </si>
  <si>
    <t>Victory At Sea</t>
  </si>
  <si>
    <t>Evil Twin Artworks</t>
  </si>
  <si>
    <t>/games/boxart/full_7605561PALFrontccc.jpg</t>
  </si>
  <si>
    <t>/games/boxart/full_220349PALFrontccc.jpg</t>
  </si>
  <si>
    <t>/games/boxart/full_8481368AmericaFrontccc.jpg</t>
  </si>
  <si>
    <t>Viking Invasion</t>
  </si>
  <si>
    <t>BiP Studios</t>
  </si>
  <si>
    <t>/games/boxart/full_vikings-the-strategy-of-ultimate-conquest_895AmericaFront.jpg</t>
  </si>
  <si>
    <t>Vikings: The Strategy of Ultimate Conquest</t>
  </si>
  <si>
    <t>/games/boxart/full_5680803JapanFrontccc.jpg</t>
  </si>
  <si>
    <t>Volfoss</t>
  </si>
  <si>
    <t>/games/boxart/full_7935665JapanFrontccc.jpg</t>
  </si>
  <si>
    <t>Wallaby!! Usagi no Kuni no Kanagroo Race</t>
  </si>
  <si>
    <t>/games/boxart/full_2576228JapanFrontccc.jpg</t>
  </si>
  <si>
    <t>/games/boxart/full_1136625JapanFrontccc.jpg</t>
  </si>
  <si>
    <t>Wannyon Idol Gakuen</t>
  </si>
  <si>
    <t>War Breeds</t>
  </si>
  <si>
    <t>/games/boxart/2123420ccc.jpg</t>
  </si>
  <si>
    <t>War Front: Turning Point</t>
  </si>
  <si>
    <t>/games/boxart/full_5807196AmericaFrontccc.jpg</t>
  </si>
  <si>
    <t>War in a Box: Paper Tanks</t>
  </si>
  <si>
    <t>DQ Team</t>
  </si>
  <si>
    <t>/games/boxart/full_4427453AmericaFrontccc.jpg</t>
  </si>
  <si>
    <t>/games/boxart/full_2045460AmericaFrontccc.jpg</t>
  </si>
  <si>
    <t>/games/boxart/full_3851041AmericaFrontccc.jpeg</t>
  </si>
  <si>
    <t>/games/boxart/4279916ccc.jpg</t>
  </si>
  <si>
    <t>War in the Pacific: Admiral's Edition</t>
  </si>
  <si>
    <t>Henderson Field Designs</t>
  </si>
  <si>
    <t>/games/boxart/full_5508028PALFrontccc.jpg</t>
  </si>
  <si>
    <t>War on Folvos</t>
  </si>
  <si>
    <t>/games/boxart/full_1340288PALFrontccc.jpg</t>
  </si>
  <si>
    <t>War RTS Deluxe</t>
  </si>
  <si>
    <t>Cavedog Entertainment/Eugen Systems/TimeGate Studios</t>
  </si>
  <si>
    <t>/games/boxart/full_2919469AmericaFrontccc.jpg</t>
  </si>
  <si>
    <t>War Wind</t>
  </si>
  <si>
    <t>/games/boxart/full_9886921AmericaFrontccc.jpg</t>
  </si>
  <si>
    <t>War Wind II: Human Onslaught</t>
  </si>
  <si>
    <t>/games/boxart/1606022ccc.jpg</t>
  </si>
  <si>
    <t>Warcraft II: Beyond the Dark Portal</t>
  </si>
  <si>
    <t>/games/boxart/65110ccc.jpg</t>
  </si>
  <si>
    <t>/games/boxart/full_6249309AmericaFrontccc.jpg</t>
  </si>
  <si>
    <t>Warfare</t>
  </si>
  <si>
    <t>/games/boxart/full_1150593AmericaFrontccc.jpg</t>
  </si>
  <si>
    <t>Warfare Nations</t>
  </si>
  <si>
    <t>VOLV LLC</t>
  </si>
  <si>
    <t>/games/boxart/full_4645541AmericaFrontccc.jpg</t>
  </si>
  <si>
    <t>/games/boxart/full_wargame-construction-set_576AmericaFront.jpg</t>
  </si>
  <si>
    <t>Strategic Simulations Inc</t>
  </si>
  <si>
    <t>/games/boxart/full_2198602AmericaFrontccc.jpg</t>
  </si>
  <si>
    <t>Warhammer 40,000: Chaos Gate</t>
  </si>
  <si>
    <t>/games/boxart/full_5206388PALFrontccc.jpg</t>
  </si>
  <si>
    <t>Warhammer 40,000: Dawn Of War - The Complete Collection</t>
  </si>
  <si>
    <t>/games/boxart/full_7394449AmericaFrontccc.jpg</t>
  </si>
  <si>
    <t>Warhammer 40,000: Dawn of War: Platinum Edition</t>
  </si>
  <si>
    <t>/games/boxart/3990515ccc.jpg</t>
  </si>
  <si>
    <t>Warhammer 40,000: Dawn of War: Winter Assault</t>
  </si>
  <si>
    <t>/games/boxart/full_warhammer-40000-glory-in-death_947AmericaFront.png</t>
  </si>
  <si>
    <t>Warhammer 40,000: Glory in Death</t>
  </si>
  <si>
    <t>/games/boxart/full_1721963AmericaFrontccc.jpg</t>
  </si>
  <si>
    <t>Warhammer 40,000: Rites of War</t>
  </si>
  <si>
    <t>Warhammer Quest</t>
  </si>
  <si>
    <t>Chilled Mouse</t>
  </si>
  <si>
    <t>/games/boxart/full_8019422AmericaFrontccc.jpg</t>
  </si>
  <si>
    <t>/games/boxart/646770ccc.jpg</t>
  </si>
  <si>
    <t>Warlocked</t>
  </si>
  <si>
    <t>/games/boxart/full_warlords_0AmericaFront.jpg</t>
  </si>
  <si>
    <t>/games/boxart/full_6514693AmericaFrontccc.jpg</t>
  </si>
  <si>
    <t>Warlords Battlecry</t>
  </si>
  <si>
    <t>/games/boxart/full_8392754AmericaFrontccc.jpg</t>
  </si>
  <si>
    <t>Warlords Battlecry II</t>
  </si>
  <si>
    <t>/games/boxart/7463135ccc.jpg</t>
  </si>
  <si>
    <t>Warlords Battlecry III</t>
  </si>
  <si>
    <t>Warlords DS</t>
  </si>
  <si>
    <t>/games/boxart/full_warlords-ii_6PALFront.jpg</t>
  </si>
  <si>
    <t>Warlords II</t>
  </si>
  <si>
    <t>/games/boxart/full_warlords-iii-darklords-rising_2AmericaFront.jpg</t>
  </si>
  <si>
    <t>Warlords III: Darklords Rising</t>
  </si>
  <si>
    <t>/games/boxart/full_warlords-iii-reign-of-heroes_9AmericaFront.jpg</t>
  </si>
  <si>
    <t>Warlords III: Reign of Heroes</t>
  </si>
  <si>
    <t>/games/boxart/full_3807889AmericaFrontccc.jpg</t>
  </si>
  <si>
    <t>Warmachine: Tactics</t>
  </si>
  <si>
    <t>Privateer Press Interactive</t>
  </si>
  <si>
    <t>/games/boxart/full_6457932AmericaFrontccc.jpg</t>
  </si>
  <si>
    <t>/games/boxart/full_8041706AmericaFrontccc.jpg</t>
  </si>
  <si>
    <t>WarMen Tactics</t>
  </si>
  <si>
    <t>Warr</t>
  </si>
  <si>
    <t>Abico</t>
  </si>
  <si>
    <t>/games/boxart/full_2565452AmericaFrontccc.png</t>
  </si>
  <si>
    <t>Warrior Chess</t>
  </si>
  <si>
    <t>/games/boxart/full_8396462AmericaFrontccc.jpg</t>
  </si>
  <si>
    <t>Warrior of Rome</t>
  </si>
  <si>
    <t>/games/boxart/full_7350681AmericaFrontccc.jpg</t>
  </si>
  <si>
    <t>Warrior of Rome II</t>
  </si>
  <si>
    <t>/games/boxart/full_4018933AmericaFrontccc.jpg</t>
  </si>
  <si>
    <t>Warsong</t>
  </si>
  <si>
    <t>/games/boxart/full_3253138AmericaFrontccc.jpg</t>
  </si>
  <si>
    <t>/games/boxart/full_3833516AmericaFrontccc.jpg</t>
  </si>
  <si>
    <t>Weird Worlds: Return to Infinite Space</t>
  </si>
  <si>
    <t>/games/boxart/full_350609AmericaFrontccc.jpg</t>
  </si>
  <si>
    <t>Westward IV: All Aboard</t>
  </si>
  <si>
    <t>/games/boxart/full_8817104AmericaFrontccc.jpg</t>
  </si>
  <si>
    <t>Wildlife Tycoon: Venture Africa</t>
  </si>
  <si>
    <t>/games/boxart/full_9117474AmericaFrontccc.jpg</t>
  </si>
  <si>
    <t>Wildlife Zoo</t>
  </si>
  <si>
    <t>/games/boxart/full_4651719AmericaFrontccc.jpg</t>
  </si>
  <si>
    <t>Wildlife Zoo: Deluxe Edition</t>
  </si>
  <si>
    <t>Winemaker Extraordinaire</t>
  </si>
  <si>
    <t>/games/boxart/full_6835695JapanFrontccc.jpg</t>
  </si>
  <si>
    <t>World Neverland 2 Plus</t>
  </si>
  <si>
    <t>/games/boxart/full_5484019JapanFrontccc.jpg</t>
  </si>
  <si>
    <t>World Neverland Plus: Orurudo Oukoku Monogatari</t>
  </si>
  <si>
    <t>/games/boxart/full_2334810AmericaFrontccc.jpg</t>
  </si>
  <si>
    <t>World War II: Panzer Claws</t>
  </si>
  <si>
    <t>Zuxxez Entertainment</t>
  </si>
  <si>
    <t>/games/boxart/full_1896950PALFrontccc.jpg</t>
  </si>
  <si>
    <t>World War II: Panzer Claws II</t>
  </si>
  <si>
    <t>Worlds of Magic</t>
  </si>
  <si>
    <t>/games/boxart/1528581ccc.jpg</t>
  </si>
  <si>
    <t>/games/boxart/full_2895621PALFrontccc.jpg</t>
  </si>
  <si>
    <t>/games/boxart/full_8656374AmericaFrontccc.jpg</t>
  </si>
  <si>
    <t>/games/boxart/full_5010401PALFrontccc.jpg</t>
  </si>
  <si>
    <t>/games/boxart/full_6049163AmericaFrontccc.jpg</t>
  </si>
  <si>
    <t>/games/boxart/full_5952375AmericaFrontccc.jpg</t>
  </si>
  <si>
    <t>/games/boxart/full_5085944PALFrontccc.jpg</t>
  </si>
  <si>
    <t>/games/boxart/full_9414245AmericaFrontccc.jpg</t>
  </si>
  <si>
    <t>Worms 2: Armageddon</t>
  </si>
  <si>
    <t>/games/boxart/full_worms-2-armageddon_4AmericaFront.jpg</t>
  </si>
  <si>
    <t>/games/boxart/full_6354926PALFrontccc.jpg</t>
  </si>
  <si>
    <t>/games/boxart/9396378ccc.jpg</t>
  </si>
  <si>
    <t>/games/boxart/8210321ccc.jpg</t>
  </si>
  <si>
    <t>/games/boxart/full_5661150PALFrontccc.jpg</t>
  </si>
  <si>
    <t>/games/boxart/full_9357922PALFrontccc.jpg</t>
  </si>
  <si>
    <t>/games/boxart/full_1890501AmericaFrontccc.jpg</t>
  </si>
  <si>
    <t>Worms Triple Pack</t>
  </si>
  <si>
    <t>/games/boxart/full_worms-world-party_768AmericaFront.jpg</t>
  </si>
  <si>
    <t>/games/boxart/844751ccc.jpg</t>
  </si>
  <si>
    <t>/games/boxart/full_9370038AmericaFrontccc.jpg</t>
  </si>
  <si>
    <t>/games/boxart/full_1372167PALFrontccc.jpg</t>
  </si>
  <si>
    <t>/games/boxart/full_worms-battle-islands_540AmericaFront.jpg</t>
  </si>
  <si>
    <t>/games/boxart/full_6259313PALFrontccc.jpg</t>
  </si>
  <si>
    <t>Worms: Reinforcements</t>
  </si>
  <si>
    <t>/games/boxart/full_worms-ultimate-mayhem_133AmericaFront.jpg</t>
  </si>
  <si>
    <t>/games/boxart/full_6939648AmericaFrontccc.png</t>
  </si>
  <si>
    <t>WWE SuperCard</t>
  </si>
  <si>
    <t>/games/boxart/full_wwf-with-authority_948AmericaFront.jpg</t>
  </si>
  <si>
    <t>WWF With Authority!</t>
  </si>
  <si>
    <t>Genetic Anomalies</t>
  </si>
  <si>
    <t>/games/boxart/full_4376688AmericaFrontccc.jpg</t>
  </si>
  <si>
    <t>X-COM: Terror from the Deep</t>
  </si>
  <si>
    <t>/games/boxart/full_x-com-terror-from-the-deep_1PALFront.jpg</t>
  </si>
  <si>
    <t>X-COM: Terror From The Deep</t>
  </si>
  <si>
    <t>/games/boxart/3986201ccc.png</t>
  </si>
  <si>
    <t>/games/boxart/full_x-card-of-fate_10JapanFront.jpg</t>
  </si>
  <si>
    <t>X: Card of Fate</t>
  </si>
  <si>
    <t>/games/boxart/full_4427391AmericaFrontccc.jpg</t>
  </si>
  <si>
    <t>/games/boxart/full_7093131AmericaFrontccc.jpg</t>
  </si>
  <si>
    <t>/games/boxart/full_5103334PALFrontccc.jpg</t>
  </si>
  <si>
    <t>Xenonauts</t>
  </si>
  <si>
    <t>Goldhawk Interactive</t>
  </si>
  <si>
    <t>/games/boxart/full_8133356AmericaFrontccc.jpg</t>
  </si>
  <si>
    <t>XIII Century Gold Edition</t>
  </si>
  <si>
    <t>Unicorn Games Studio</t>
  </si>
  <si>
    <t>XIII Century: Blood of Europe</t>
  </si>
  <si>
    <t>/games/boxart/full_4311564PALFrontccc.jpg</t>
  </si>
  <si>
    <t>XIII Century: Death or Glory</t>
  </si>
  <si>
    <t>/games/boxart/full_yu-gi-oh-5ds-decade-duels_1AmericaFront.jpg</t>
  </si>
  <si>
    <t>Yu-Gi-Oh! 5D's Decade Duels</t>
  </si>
  <si>
    <t>/games/boxart/full_160823AmericaFrontccc.jpg</t>
  </si>
  <si>
    <t>/games/boxart/full_yu-gi-oh-online_4AmericaFront.jpg</t>
  </si>
  <si>
    <t>Yu-Gi-Oh! Online</t>
  </si>
  <si>
    <t>/games/boxart/full_yu-gi-oh-online-duel-accelerator_7AmericaFront.png</t>
  </si>
  <si>
    <t>Yu-Gi-Oh! Online: Duel Accelerator</t>
  </si>
  <si>
    <t>/games/boxart/full_yu-gi-oh-online-duel-evolution_9AmericaFront.png</t>
  </si>
  <si>
    <t>Yu-Gi-Oh! Online: Duel Evolution</t>
  </si>
  <si>
    <t>/games/boxart/full_yu-gi-oh-power-of-chaos-joey-the-passion_9AmericaFront.jpg</t>
  </si>
  <si>
    <t>Yu-Gi-Oh! Power of Chaos: Joey the Passion</t>
  </si>
  <si>
    <t>/games/boxart/full_yu-gi-oh-power-of-chaos-kaiba-the-revenge_3AmericaFront.jpg</t>
  </si>
  <si>
    <t>Yu-Gi-Oh! Power of Chaos: Kaiba the Revenge</t>
  </si>
  <si>
    <t>/games/boxart/full_656655JapanFrontccc.jpg</t>
  </si>
  <si>
    <t>Yuukyuu Gensou Kyoku 3: Perpetual Blue</t>
  </si>
  <si>
    <t>/games/boxart/full_387586JapanFrontccc.png</t>
  </si>
  <si>
    <t>Yuusha no Kiroku.</t>
  </si>
  <si>
    <t>/games/boxart/full_9636671AmericaFrontccc.jpg</t>
  </si>
  <si>
    <t>/games/boxart/full_8926650PALFrontccc.jpg</t>
  </si>
  <si>
    <t>/games/boxart/full_5355573PALFrontccc.jpg</t>
  </si>
  <si>
    <t>/games/boxart/full_9859607AmericaFrontccc.jpeg</t>
  </si>
  <si>
    <t>Z Steel Soldiers</t>
  </si>
  <si>
    <t>/games/boxart/full_zan-gear_4JapanFront.jpg</t>
  </si>
  <si>
    <t>Zan Gear</t>
  </si>
  <si>
    <t>/games/boxart/full_zeus-ii-carnage-heart_9JapanFront.jpg</t>
  </si>
  <si>
    <t>Zeus II: Carnage Heart</t>
  </si>
  <si>
    <t>/games/boxart/full_902962JapanFrontccc.jpg</t>
  </si>
  <si>
    <t>/games/boxart/full_zeus-carnage-heart-second_0JapanFront.jpg</t>
  </si>
  <si>
    <t>Zeus: Carnage Heart Second</t>
  </si>
  <si>
    <t>/games/boxart/full_5274810JapanFrontccc.jpg</t>
  </si>
  <si>
    <t>/games/boxart/full_zipang_8JapanFront.jpg</t>
  </si>
  <si>
    <t>/games/boxart/full_zoids-2-helic-republic-vs-guylos-empire_0JapanFront.jpg</t>
  </si>
  <si>
    <t>Zoids 2: Helic Republic vs Guylos Empire</t>
  </si>
  <si>
    <t>/games/boxart/full_zoids-battle-card-game_2JapanFront.jpg</t>
  </si>
  <si>
    <t>Zoids Battle Card Game</t>
  </si>
  <si>
    <t>/games/boxart/full_zoids-tactics_3JapanFront.jpg</t>
  </si>
  <si>
    <t>Zoids Tactics</t>
  </si>
  <si>
    <t>/games/boxart/full_zoids-mokushiroku_7JapanFront.jpg</t>
  </si>
  <si>
    <t>Zoids: Mokushiroku</t>
  </si>
  <si>
    <t>/games/boxart/full_zoids-mokushiroku_8JapanFront.jpg</t>
  </si>
  <si>
    <t>/games/boxart/full_zoids-teikoku-vs-kyouwakoku_5JapanFront.jpg</t>
  </si>
  <si>
    <t>Zoids: Teikoku vs Kyouwakoku</t>
  </si>
  <si>
    <t>/games/boxart/full_zombie-pirates_108AmericaFront.jpg</t>
  </si>
  <si>
    <t>Zombie Pirates</t>
  </si>
  <si>
    <t>Dust Devil Studios</t>
  </si>
  <si>
    <t>/games/boxart/full_4700536AmericaFrontccc.png</t>
  </si>
  <si>
    <t>Zombie Tycoon</t>
  </si>
  <si>
    <t>/games/boxart/full_9925982AmericaFrontccc.jpg</t>
  </si>
  <si>
    <t>Zoo Tycoon 2: Marine Mania</t>
  </si>
  <si>
    <t>/games/boxart/4603456ccc.gif</t>
  </si>
  <si>
    <t>Zoo Tycoon: Dinosaur Digs</t>
  </si>
  <si>
    <t>/games/boxart/full_5959917AmericaFrontccc.jpg</t>
  </si>
  <si>
    <t>Zoo Tycoon: Marine Mania</t>
  </si>
  <si>
    <t>Zulu War</t>
  </si>
  <si>
    <t>Twiltyt Productions</t>
  </si>
  <si>
    <t>/games/boxart/full_7672712JapanFrontccc.jpg</t>
  </si>
  <si>
    <t>Zutto Issho: With Me Everytime...</t>
  </si>
  <si>
    <t>Ogre Battle 64: Person of Lordly Caliber Available now</t>
  </si>
  <si>
    <t>/games/boxart/full_9379199AmericaFrontccc.jpg</t>
  </si>
  <si>
    <t>12 Labours of Hercules IV: Mother Nature</t>
  </si>
  <si>
    <t>/games/boxart/full_4931289AmericaFrontccc.jpg</t>
  </si>
  <si>
    <t>12 Labours of Hercules V: Kids of Hellas</t>
  </si>
  <si>
    <t>/games/boxart/full_9903154AmericaFrontccc.jpg</t>
  </si>
  <si>
    <t>12 Labours of Hercules VI: Race for Olympus</t>
  </si>
  <si>
    <t>/games/boxart/full_2968708AmericaFrontccc.jpg</t>
  </si>
  <si>
    <t>12 Labours of Hercules VII: Fleecing the Fleece</t>
  </si>
  <si>
    <t>/games/boxart/full_9171928AmericaFrontccc.jpg</t>
  </si>
  <si>
    <t>12 Labours of Hercules VIII: How I Met Megara</t>
  </si>
  <si>
    <t>/games/boxart/full_5893371AmericaFrontccc.jpg</t>
  </si>
  <si>
    <t>/games/boxart/full_524535PALFrontccc.jpg</t>
  </si>
  <si>
    <t>/games/boxart/full_8696993AmericaFrontccc.jpg</t>
  </si>
  <si>
    <t>A Total War Saga: Troy</t>
  </si>
  <si>
    <t>ABPA Backgammon</t>
  </si>
  <si>
    <t>Achtung! Cthulhu Tactics</t>
  </si>
  <si>
    <t>/games/boxart/full_7510392AmericaFrontccc.png</t>
  </si>
  <si>
    <t>ACORN Tactics</t>
  </si>
  <si>
    <t>/games/boxart/full_6370334PALFrontccc.jpg</t>
  </si>
  <si>
    <t>Advance Wars 1+2: Re-Boot Camp</t>
  </si>
  <si>
    <t>/games/boxart/full_7288633AmericaFrontccc.jpg</t>
  </si>
  <si>
    <t>Age of Cavemen</t>
  </si>
  <si>
    <t>Fuero Games</t>
  </si>
  <si>
    <t>/games/boxart/full_2453787AmericaFrontccc.jpeg</t>
  </si>
  <si>
    <t>Age of Empires II: Definitive Edition</t>
  </si>
  <si>
    <t>Forgotten Empires</t>
  </si>
  <si>
    <t>/games/boxart/full_4877809AmericaFrontccc.jpg</t>
  </si>
  <si>
    <t>Age of Empires IV</t>
  </si>
  <si>
    <t>World's Edge Studio</t>
  </si>
  <si>
    <t>/games/boxart/full_6070447AmericaFrontccc.jpg</t>
  </si>
  <si>
    <t>Age of Empires: Castle Siege</t>
  </si>
  <si>
    <t>Smoking Gun Interactive</t>
  </si>
  <si>
    <t>/games/boxart/full_234583AmericaFrontccc.jpg</t>
  </si>
  <si>
    <t>/games/boxart/full_632237AmericaFrontccc.jpg</t>
  </si>
  <si>
    <t>/games/boxart/full_7257934AmericaFrontccc.jpg</t>
  </si>
  <si>
    <t>/games/boxart/full_7626231AmericaFrontccc.jpg</t>
  </si>
  <si>
    <t>Age of Empires: Definitive Edition</t>
  </si>
  <si>
    <t>/games/boxart/full_5803278AmericaFrontccc.jpg</t>
  </si>
  <si>
    <t>/games/boxart/full_8221901AmericaFrontccc.jpg</t>
  </si>
  <si>
    <t>/games/boxart/full_8892937AmericaFrontccc.jpg</t>
  </si>
  <si>
    <t>/games/boxart/full_9521617AmericaFrontccc.jpg</t>
  </si>
  <si>
    <t>Age of Wonders: Planetfall</t>
  </si>
  <si>
    <t>/games/boxart/full_8753128AmericaFrontccc.jpg</t>
  </si>
  <si>
    <t>/games/boxart/full_2871676AmericaFrontccc.jpg</t>
  </si>
  <si>
    <t>/games/boxart/full_913382AmericaFrontccc.jpg</t>
  </si>
  <si>
    <t>Aliens: Dark Descent</t>
  </si>
  <si>
    <t>/games/boxart/full_1295997AmericaFrontccc.jpg</t>
  </si>
  <si>
    <t>/games/boxart/full_1621948AmericaFrontccc.jpg</t>
  </si>
  <si>
    <t>/games/boxart/full_5500650AmericaFrontccc.jpg</t>
  </si>
  <si>
    <t>/games/boxart/full_3274459AmericaFrontccc.jpg</t>
  </si>
  <si>
    <t>/games/boxart/full_9903801AmericaFrontccc.png</t>
  </si>
  <si>
    <t>Ambition of the Slimes</t>
  </si>
  <si>
    <t>/games/boxart/full_1504165AmericaFrontccc.jpg</t>
  </si>
  <si>
    <t>Ancestors Legacy</t>
  </si>
  <si>
    <t>/games/boxart/full_908511AmericaFrontccc.jpg</t>
  </si>
  <si>
    <t>/games/boxart/full_7783019AmericaFrontccc.jpg</t>
  </si>
  <si>
    <t>Ancient Space</t>
  </si>
  <si>
    <t>/games/boxart/full_4963434AmericaFrontccc.jpg</t>
  </si>
  <si>
    <t>Anno 1800</t>
  </si>
  <si>
    <t>/games/boxart/full_7995945AmericaFrontccc.jpg</t>
  </si>
  <si>
    <t>Ara: History Untold</t>
  </si>
  <si>
    <t>Oxide Games</t>
  </si>
  <si>
    <t>/games/boxart/full_3452041AmericaFrontccc.jpg</t>
  </si>
  <si>
    <t>Attack of the Earthlings</t>
  </si>
  <si>
    <t>/games/boxart/full_78153AmericaFrontccc.jpg</t>
  </si>
  <si>
    <t>Junkfish Limited</t>
  </si>
  <si>
    <t>Auto Chess</t>
  </si>
  <si>
    <t>Dragonest</t>
  </si>
  <si>
    <t>/games/boxart/full_9700148AmericaFrontccc.jpg</t>
  </si>
  <si>
    <t>/games/boxart/full_1101202AmericaFrontccc.jpg</t>
  </si>
  <si>
    <t>AXYOS: Battlecards</t>
  </si>
  <si>
    <t>/games/boxart/full_4052423AmericaFrontccc.png</t>
  </si>
  <si>
    <t>Banner of the Maid</t>
  </si>
  <si>
    <t>CE-Asia</t>
  </si>
  <si>
    <t>Azure Flame Studio</t>
  </si>
  <si>
    <t>/games/boxart/full_1046699AmericaFrontccc.jpg</t>
  </si>
  <si>
    <t>/games/boxart/full_2321106AmericaFrontccc.png</t>
  </si>
  <si>
    <t>/games/boxart/full_7084281AmericaFrontccc.jpg</t>
  </si>
  <si>
    <t>Battlefleet Gothic: Armada 2</t>
  </si>
  <si>
    <t>/games/boxart/full_6346046AmericaFrontccc.jpg</t>
  </si>
  <si>
    <t>Blast Zone! Tournament</t>
  </si>
  <si>
    <t>/games/boxart/full_1650075AmericaFrontccc.jpg</t>
  </si>
  <si>
    <t>Blitzkrieg 3</t>
  </si>
  <si>
    <t>/games/boxart/full_2594721AmericaFrontccc.jpg</t>
  </si>
  <si>
    <t>Boid</t>
  </si>
  <si>
    <t>Mokus</t>
  </si>
  <si>
    <t>Brass Tactics</t>
  </si>
  <si>
    <t>/games/boxart/full_4921983AmericaFrontccc.png</t>
  </si>
  <si>
    <t>Brigandine: The Legend of Runersia</t>
  </si>
  <si>
    <t>/games/boxart/full_3384692AmericaFrontccc.jpg</t>
  </si>
  <si>
    <t>Champions of Anteria</t>
  </si>
  <si>
    <t>/games/boxart/full_8816712AmericaFrontccc.jpg</t>
  </si>
  <si>
    <t>/games/boxart/full_3194650AmericaFrontccc.jpg</t>
  </si>
  <si>
    <t>Command &amp; Conquer Remastered Collection</t>
  </si>
  <si>
    <t>/games/boxart/full_4428375AmericaFrontccc.jpg</t>
  </si>
  <si>
    <t>Company of Heroes Collection</t>
  </si>
  <si>
    <t>/games/boxart/full_5798250AmericaFrontccc.jpg</t>
  </si>
  <si>
    <t>Conan Unconquered</t>
  </si>
  <si>
    <t>/games/boxart/full_6670519PALFrontccc.jpg</t>
  </si>
  <si>
    <t>/games/boxart/full_7950113AmericaFrontccc.jpg</t>
  </si>
  <si>
    <t>Cossacks II Battle for Europe</t>
  </si>
  <si>
    <t>/games/boxart/full_8393927AmericaFrontccc.jpg</t>
  </si>
  <si>
    <t>CrimeSight</t>
  </si>
  <si>
    <t>/games/boxart/full_6466504AmericaFrontccc.jpg</t>
  </si>
  <si>
    <t>Crusader Kings III: Console Edition</t>
  </si>
  <si>
    <t>/games/boxart/full_9473908AmericaFrontccc.jpg</t>
  </si>
  <si>
    <t>/games/boxart/full_7448950AmericaFrontccc.jpg</t>
  </si>
  <si>
    <t>Crying Suns</t>
  </si>
  <si>
    <t>Alt Shift</t>
  </si>
  <si>
    <t>/games/boxart/full_8875862AmericaFrontccc.jpg</t>
  </si>
  <si>
    <t>/games/boxart/full_6789451AmericaFrontccc.jpg</t>
  </si>
  <si>
    <t>/games/boxart/full_1608296AmericaFrontccc.jpg</t>
  </si>
  <si>
    <t>Crypto: Against All Odds</t>
  </si>
  <si>
    <t>Pictagor</t>
  </si>
  <si>
    <t>/games/boxart/full_9399564AmericaFrontccc.jpg</t>
  </si>
  <si>
    <t>Cultures: 8th Wonder of the World</t>
  </si>
  <si>
    <t>/games/boxart/full_1483287AmericaFrontccc.jpg</t>
  </si>
  <si>
    <t>Cultures: Northland</t>
  </si>
  <si>
    <t>/games/boxart/full_4666362AmericaFrontccc.jpg</t>
  </si>
  <si>
    <t>/games/boxart/full_4911314AmericaFrontccc.jpg</t>
  </si>
  <si>
    <t>/games/boxart/full_5235433AmericaFrontccc.jpg</t>
  </si>
  <si>
    <t>/games/boxart/full_8566680AmericaFrontccc.jpg</t>
  </si>
  <si>
    <t>/games/boxart/full_9467892PALFrontccc.jpg</t>
  </si>
  <si>
    <t>Deiland</t>
  </si>
  <si>
    <t>/games/boxart/full_5853827AmericaFrontccc.jpg</t>
  </si>
  <si>
    <t>Desperados III</t>
  </si>
  <si>
    <t>/games/boxart/full_2278514AmericaFrontccc.jpg</t>
  </si>
  <si>
    <t>/games/boxart/full_4659061AmericaFrontccc.jpg</t>
  </si>
  <si>
    <t>/games/boxart/full_6610533AmericaFrontccc.jpg</t>
  </si>
  <si>
    <t>Door Kickers: Action Squad</t>
  </si>
  <si>
    <t>/games/boxart/full_5944070AmericaFrontccc.jpg</t>
  </si>
  <si>
    <t>Dota Underlords</t>
  </si>
  <si>
    <t>/games/boxart/full_7428586AmericaFrontccc.jpg</t>
  </si>
  <si>
    <t>/games/boxart/full_1871485AmericaFrontccc.jpg</t>
  </si>
  <si>
    <t>/games/boxart/full_9040236AmericaFrontccc.jpg</t>
  </si>
  <si>
    <t>/games/boxart/full_6424305AmericaFrontccc.jpg</t>
  </si>
  <si>
    <t>Dune: Spice Wars</t>
  </si>
  <si>
    <t>/games/boxart/full_3151272AmericaFrontccc.jpg</t>
  </si>
  <si>
    <t>/games/boxart/full_4642513AmericaFrontccc.jpg</t>
  </si>
  <si>
    <t>/games/boxart/full_5546690AmericaFrontccc.jpg</t>
  </si>
  <si>
    <t>/games/boxart/full_5440555AmericaFrontccc.jpg</t>
  </si>
  <si>
    <t>/games/boxart/full_8670155AmericaFrontccc.jpg</t>
  </si>
  <si>
    <t>Dungeons 4</t>
  </si>
  <si>
    <t>/games/boxart/full_779148AmericaFrontccc.jpg</t>
  </si>
  <si>
    <t>/games/boxart/full_6156449AmericaFrontccc.jpg</t>
  </si>
  <si>
    <t>/games/boxart/full_6833465AmericaFrontccc.jpg</t>
  </si>
  <si>
    <t>Empire of Sin</t>
  </si>
  <si>
    <t>Romero Games</t>
  </si>
  <si>
    <t>/games/boxart/full_5647626AmericaFrontccc.jpg</t>
  </si>
  <si>
    <t>/games/boxart/full_4777885AmericaFrontccc.jpg</t>
  </si>
  <si>
    <t>/games/boxart/full_7719663AmericaFrontccc.jpg</t>
  </si>
  <si>
    <t>/games/boxart/full_3161903PALFrontccc.jpg</t>
  </si>
  <si>
    <t>Endless Space 2</t>
  </si>
  <si>
    <t>/games/boxart/full_2423781AmericaFrontccc.jpg</t>
  </si>
  <si>
    <t>Eternal Card Game</t>
  </si>
  <si>
    <t>Dire Wolf Digital</t>
  </si>
  <si>
    <t>/games/boxart/full_9542207AmericaFrontccc.jpg</t>
  </si>
  <si>
    <t>/games/boxart/full_223851AmericaFrontccc.jpg</t>
  </si>
  <si>
    <t>/games/boxart/full_6940059AmericaFrontccc.jpg</t>
  </si>
  <si>
    <t>Evil Genius 2 World Domination</t>
  </si>
  <si>
    <t>/games/boxart/full_2765245AmericaFrontccc.jpg</t>
  </si>
  <si>
    <t>Evolution: The Video Game</t>
  </si>
  <si>
    <t>North Star Games</t>
  </si>
  <si>
    <t>North Star Digital Studios</t>
  </si>
  <si>
    <t>/games/boxart/full_957019AmericaFrontccc.jpg</t>
  </si>
  <si>
    <t>Expeditions: Conquistador</t>
  </si>
  <si>
    <t>Expeditions: Viking</t>
  </si>
  <si>
    <t>/games/boxart/full_9316989AmericaFrontccc.jpg</t>
  </si>
  <si>
    <t>Fairyland: Blackberry Warrior</t>
  </si>
  <si>
    <t>/games/boxart/full_542652AmericaFrontccc.jpg</t>
  </si>
  <si>
    <t>Fairyland: Chronicle</t>
  </si>
  <si>
    <t>/games/boxart/full_7197777AmericaFrontccc.jpg</t>
  </si>
  <si>
    <t>Fairyland: Fairylines</t>
  </si>
  <si>
    <t>/games/boxart/full_33680AmericaFrontccc.jpg</t>
  </si>
  <si>
    <t>Fairyland: Manuscript</t>
  </si>
  <si>
    <t>/games/boxart/full_4644262AmericaFrontccc.jpg</t>
  </si>
  <si>
    <t>Fairyland: Power Dice</t>
  </si>
  <si>
    <t>/games/boxart/full_114983AmericaFrontccc.jpg</t>
  </si>
  <si>
    <t>Fairyland: The Guild</t>
  </si>
  <si>
    <t>/games/boxart/full_8909501AmericaFrontccc.jpg</t>
  </si>
  <si>
    <t>Fallen Haven</t>
  </si>
  <si>
    <t>/games/boxart/full_3575663AmericaFrontccc.jpg</t>
  </si>
  <si>
    <t>Final Liberation: Warhammer Epic 40,000</t>
  </si>
  <si>
    <t>Holistic Design</t>
  </si>
  <si>
    <t>/games/boxart/full_8142847AmericaFrontccc.jpg</t>
  </si>
  <si>
    <t>Foundation</t>
  </si>
  <si>
    <t>Polymorph Games</t>
  </si>
  <si>
    <t>/games/boxart/full_7457382AmericaFrontccc.jpg</t>
  </si>
  <si>
    <t>/games/boxart/full_1691229AmericaFrontccc.jpg</t>
  </si>
  <si>
    <t>/games/boxart/full_2655085AmericaFrontccc.jpg</t>
  </si>
  <si>
    <t>Frostpunk 2</t>
  </si>
  <si>
    <t>/games/boxart/full_5240039AmericaFrontccc.jpg</t>
  </si>
  <si>
    <t>Fuga</t>
  </si>
  <si>
    <t>/games/boxart/full_6266789AmericaFrontccc.jpg</t>
  </si>
  <si>
    <t>Fuga: Melodies of Steel 2</t>
  </si>
  <si>
    <t>/games/boxart/full_3310520AmericaFrontccc.jpg</t>
  </si>
  <si>
    <t>/games/boxart/full_4140930AmericaFrontccc.jpg</t>
  </si>
  <si>
    <t>/games/boxart/full_1016295AmericaFrontccc.jpg</t>
  </si>
  <si>
    <t>/games/boxart/full_4911325AmericaFrontccc.jpg</t>
  </si>
  <si>
    <t>/games/boxart/full_6883681AmericaFrontccc.jpg</t>
  </si>
  <si>
    <t>/games/boxart/full_9924040AmericaFrontccc.jpg</t>
  </si>
  <si>
    <t>Galactic Civilizations 2 (OS/2 Warp)</t>
  </si>
  <si>
    <t>/games/boxart/full_5503256AmericaFrontccc.jpg</t>
  </si>
  <si>
    <t>Galcon 2: Galactic Conquest</t>
  </si>
  <si>
    <t>Galcon Legends</t>
  </si>
  <si>
    <t>/games/boxart/full_3737569AmericaFrontccc.png</t>
  </si>
  <si>
    <t>Game Dev Story</t>
  </si>
  <si>
    <t>/games/boxart/full_2489360AmericaFrontccc.jpg</t>
  </si>
  <si>
    <t>Gears Tactics</t>
  </si>
  <si>
    <t>/games/boxart/full_6527779AmericaFrontccc.jpg</t>
  </si>
  <si>
    <t>/games/boxart/full_9233088AmericaFrontccc.jpg</t>
  </si>
  <si>
    <t>/games/boxart/full_6504513AmericaFrontccc.jpg</t>
  </si>
  <si>
    <t>Genesis</t>
  </si>
  <si>
    <t>Rampage Games</t>
  </si>
  <si>
    <t>/games/boxart/full_2188892AmericaFrontccc.jpg</t>
  </si>
  <si>
    <t>/games/boxart/full_3724697AmericaFrontccc.jpg</t>
  </si>
  <si>
    <t>Grant, Lee, Sherman: Civil War Generals 2</t>
  </si>
  <si>
    <t>/games/boxart/full_9630351AmericaFrontccc.jpg</t>
  </si>
  <si>
    <t>Griftlands</t>
  </si>
  <si>
    <t>/games/boxart/full_6855106AmericaFrontccc.jpg</t>
  </si>
  <si>
    <t>/games/boxart/full_739443AmericaFrontccc.jpg</t>
  </si>
  <si>
    <t>/games/boxart/full_9289092AmericaFrontccc.jpg</t>
  </si>
  <si>
    <t>/games/boxart/full_5517990PALFrontccc.jpg</t>
  </si>
  <si>
    <t>GUNS UP!</t>
  </si>
  <si>
    <t>Valkyrie Entertainment</t>
  </si>
  <si>
    <t>/games/boxart/full_2646778AmericaFrontccc.jpg</t>
  </si>
  <si>
    <t>/games/boxart/full_6277033AmericaFrontccc.jpg</t>
  </si>
  <si>
    <t>Halcyon 6: Starbase Commander</t>
  </si>
  <si>
    <t>Massive Damage, Inc.</t>
  </si>
  <si>
    <t>/games/boxart/full_512533AmericaFrontccc.jpeg</t>
  </si>
  <si>
    <t>Halo Wars: Definitive Edition</t>
  </si>
  <si>
    <t>/games/boxart/full_3773888AmericaFrontccc.png</t>
  </si>
  <si>
    <t>/games/boxart/full_6825993AmericaFrontccc.jpg</t>
  </si>
  <si>
    <t>Hard West 2</t>
  </si>
  <si>
    <t>Ice Code Games</t>
  </si>
  <si>
    <t>/games/boxart/full_9512988AmericaFrontccc.jpg</t>
  </si>
  <si>
    <t>Homeworld 3</t>
  </si>
  <si>
    <t>Hototogisu Tairan 1553: Ryuuko Aiutsu</t>
  </si>
  <si>
    <t>/games/boxart/full_7432981AmericaFrontccc.jpg</t>
  </si>
  <si>
    <t>Humankind</t>
  </si>
  <si>
    <t>/games/boxart/full_1059943AmericaFrontccc.png</t>
  </si>
  <si>
    <t>I C REDD</t>
  </si>
  <si>
    <t>/games/boxart/full_8833160AmericaFrontccc.jpg</t>
  </si>
  <si>
    <t>Immortal Realms: Vampire Wars</t>
  </si>
  <si>
    <t>Palindrome Interactive</t>
  </si>
  <si>
    <t>/games/boxart/full_6732612AmericaFrontccc.jpg</t>
  </si>
  <si>
    <t>/games/boxart/full_4107199AmericaFrontccc.jpg</t>
  </si>
  <si>
    <t>/games/boxart/full_8771615AmericaFrontccc.jpg</t>
  </si>
  <si>
    <t>/games/boxart/full_4479610AmericaFrontccc.jpg</t>
  </si>
  <si>
    <t>Imperator: Rome</t>
  </si>
  <si>
    <t>/games/boxart/full_6823951AmericaFrontccc.jpg</t>
  </si>
  <si>
    <t>Inscryption</t>
  </si>
  <si>
    <t>/games/boxart/full_3146574AmericaFrontccc.png</t>
  </si>
  <si>
    <t>Insurmountable</t>
  </si>
  <si>
    <t>ByteRockers Games</t>
  </si>
  <si>
    <t>/games/boxart/full_9444612AmericaFrontccc.png</t>
  </si>
  <si>
    <t>/games/boxart/full_9916111AmericaFrontccc.png</t>
  </si>
  <si>
    <t>/games/boxart/full_3421572AmericaFrontccc.png</t>
  </si>
  <si>
    <t>/games/boxart/full_6631171AmericaFrontccc.png</t>
  </si>
  <si>
    <t>/games/boxart/full_9389386AmericaFrontccc.png</t>
  </si>
  <si>
    <t>/games/boxart/full_1713553AmericaFrontccc.png</t>
  </si>
  <si>
    <t>Into the Breach</t>
  </si>
  <si>
    <t>Subset Games</t>
  </si>
  <si>
    <t>/games/boxart/full_4169715AmericaFrontccc.jpg</t>
  </si>
  <si>
    <t>/games/boxart/full_7593282AmericaFrontccc.jpg</t>
  </si>
  <si>
    <t>IXION</t>
  </si>
  <si>
    <t>/games/boxart/full_2347476AmericaFrontccc.jpg</t>
  </si>
  <si>
    <t>/games/boxart/full_6283170AmericaFrontccc.jpg</t>
  </si>
  <si>
    <t>/games/boxart/full_9958321AmericaFrontccc.jpg</t>
  </si>
  <si>
    <t>/games/boxart/full_3446128AmericaFrontccc.jpg</t>
  </si>
  <si>
    <t>/games/boxart/full_6939985PALFrontccc.jpg</t>
  </si>
  <si>
    <t>/games/boxart/full_7236831AmericaFrontccc.jpg</t>
  </si>
  <si>
    <t>John Wick Hex</t>
  </si>
  <si>
    <t>/games/boxart/full_3273171AmericaFrontccc.jpg</t>
  </si>
  <si>
    <t>/games/boxart/full_629552AmericaFrontccc.jpg</t>
  </si>
  <si>
    <t>Jon Shafer's At the Gates</t>
  </si>
  <si>
    <t>Conifer Games</t>
  </si>
  <si>
    <t>/games/boxart/full_9118002AmericaFrontccc.jpg</t>
  </si>
  <si>
    <t>Ken Uston BlackJack/Poker</t>
  </si>
  <si>
    <t>/games/boxart/full_245919AmericaFrontccc.jpg</t>
  </si>
  <si>
    <t>Kingdom Rush Origins</t>
  </si>
  <si>
    <t>/games/boxart/full_4105517AmericaFrontccc.png</t>
  </si>
  <si>
    <t>Kingdom Two Crowns</t>
  </si>
  <si>
    <t>/games/boxart/full_9725339AmericaFrontccc.png</t>
  </si>
  <si>
    <t>/games/boxart/full_7898620AmericaFrontccc.jpg</t>
  </si>
  <si>
    <t>Kingâ€™s Bounty II</t>
  </si>
  <si>
    <t>/games/boxart/full_5201622AmericaFrontccc.jpg</t>
  </si>
  <si>
    <t>/games/boxart/full_6962730AmericaFrontccc.jpg</t>
  </si>
  <si>
    <t>/games/boxart/full_1183620AmericaFrontccc.jpg</t>
  </si>
  <si>
    <t>Krosmaster Arena</t>
  </si>
  <si>
    <t>Ankama Games</t>
  </si>
  <si>
    <t>/games/boxart/full_2242972AmericaFrontccc.jpg</t>
  </si>
  <si>
    <t>Last Train Home</t>
  </si>
  <si>
    <t>Ashborne Games</t>
  </si>
  <si>
    <t>/games/boxart/full_2921133AmericaFrontccc.png</t>
  </si>
  <si>
    <t>Legends of Runeterra</t>
  </si>
  <si>
    <t>/games/boxart/full_2116719AmericaFrontccc.png</t>
  </si>
  <si>
    <t>/games/boxart/full_8325962AmericaFrontccc.png</t>
  </si>
  <si>
    <t>/games/boxart/full_3755816AmericaFrontccc.jpg</t>
  </si>
  <si>
    <t>Let the Cat In</t>
  </si>
  <si>
    <t>Eforb</t>
  </si>
  <si>
    <t>/games/boxart/full_2873816AmericaFrontccc.jpg</t>
  </si>
  <si>
    <t>Leviathan: Warships</t>
  </si>
  <si>
    <t>/games/boxart/full_131645AmericaFrontccc.jpg</t>
  </si>
  <si>
    <t>Lornsword Winter Chronicle</t>
  </si>
  <si>
    <t>Tower Five</t>
  </si>
  <si>
    <t>/games/boxart/full_6550364AmericaFrontccc.jpg</t>
  </si>
  <si>
    <t>/games/boxart/full_9063548AmericaFrontccc.jpg</t>
  </si>
  <si>
    <t>/games/boxart/full_9610537AmericaFrontccc.png</t>
  </si>
  <si>
    <t>Mad Carnage</t>
  </si>
  <si>
    <t>/games/boxart/full_7249390AmericaFrontccc.jpg</t>
  </si>
  <si>
    <t>/games/boxart/full_7655407AmericaFrontccc.jpeg</t>
  </si>
  <si>
    <t>/games/boxart/full_9139749AmericaFrontccc.jpg</t>
  </si>
  <si>
    <t>Magic: The Gathering Arena</t>
  </si>
  <si>
    <t>/games/boxart/full_9036898AmericaFrontccc.jpg</t>
  </si>
  <si>
    <t>Mario + Rabbids: Sparks of Hope</t>
  </si>
  <si>
    <t>/games/boxart/full_484730AmericaFrontccc.png</t>
  </si>
  <si>
    <t>Mars or Die!</t>
  </si>
  <si>
    <t>/games/boxart/full_3790566AmericaFrontccc.jpg</t>
  </si>
  <si>
    <t>Men of War: Assault Squad 2</t>
  </si>
  <si>
    <t>Mesmer</t>
  </si>
  <si>
    <t>/games/boxart/full_5212710AmericaFrontccc.jpg</t>
  </si>
  <si>
    <t>Metal Slug Tactics</t>
  </si>
  <si>
    <t>Leikir Studio</t>
  </si>
  <si>
    <t>/games/boxart/full_5338741AmericaFrontccc.png</t>
  </si>
  <si>
    <t>Microcosmum: Survival of Cells</t>
  </si>
  <si>
    <t>Satur Entertainment</t>
  </si>
  <si>
    <t>Midas Gold Plus</t>
  </si>
  <si>
    <t>/games/boxart/full_3681872AmericaFrontccc.jpg</t>
  </si>
  <si>
    <t>Minecraft Legends</t>
  </si>
  <si>
    <t>/games/boxart/full_9829022AmericaFrontccc.jpg</t>
  </si>
  <si>
    <t>/games/boxart/full_9755780AmericaFrontccc.jpg</t>
  </si>
  <si>
    <t>/games/boxart/full_3675573AmericaFrontccc.jpg</t>
  </si>
  <si>
    <t>/games/boxart/full_4136621AmericaFrontccc.jpg</t>
  </si>
  <si>
    <t>/games/boxart/full_1696956AmericaFrontccc.jpg</t>
  </si>
  <si>
    <t>/games/boxart/full_7290633AmericaFrontccc.jpg</t>
  </si>
  <si>
    <t>Monopoly Plus</t>
  </si>
  <si>
    <t>/games/boxart/full_7034825AmericaFrontccc.png</t>
  </si>
  <si>
    <t>Moorhuhn Knights &amp; Castles</t>
  </si>
  <si>
    <t>Young Fun Studio</t>
  </si>
  <si>
    <t>/games/boxart/full_949920AmericaFrontccc.png</t>
  </si>
  <si>
    <t>Mutant Year Zero: Road to Eden</t>
  </si>
  <si>
    <t>/games/boxart/full_3445064AmericaFrontccc.png</t>
  </si>
  <si>
    <t>/games/boxart/full_2109383AmericaFrontccc.png</t>
  </si>
  <si>
    <t>/games/boxart/full_1865060AmericaFrontccc.jpg</t>
  </si>
  <si>
    <t>Mythgard</t>
  </si>
  <si>
    <t>Rhino Games, Inc.</t>
  </si>
  <si>
    <t>/games/boxart/full_5810584AmericaFrontccc.jpg</t>
  </si>
  <si>
    <t>/games/boxart/full_7280943AmericaFrontccc.jpg</t>
  </si>
  <si>
    <t>/games/boxart/full_5018551AmericaFrontccc.jpg</t>
  </si>
  <si>
    <t>Neoverse Trinity Edition</t>
  </si>
  <si>
    <t>Tinogames Inc.</t>
  </si>
  <si>
    <t>/games/boxart/full_966508AmericaFrontccc.jpg</t>
  </si>
  <si>
    <t>Nightside</t>
  </si>
  <si>
    <t>Omnidream Creations</t>
  </si>
  <si>
    <t>/games/boxart/full_7245014AmericaFrontccc.jpg</t>
  </si>
  <si>
    <t>/games/boxart/full_2217633AmericaFrontccc.jpg</t>
  </si>
  <si>
    <t>/games/boxart/full_3905219AmericaFrontccc.jpg</t>
  </si>
  <si>
    <t>/games/boxart/full_9926317AmericaFrontccc.jpg</t>
  </si>
  <si>
    <t>/games/boxart/full_7213672AmericaFrontccc.jpg</t>
  </si>
  <si>
    <t>/games/boxart/full_8068702AmericaFrontccc.jpg</t>
  </si>
  <si>
    <t>/games/boxart/full_9676366AmericaFrontccc.png</t>
  </si>
  <si>
    <t>/games/boxart/full_2734222AmericaFrontccc.png</t>
  </si>
  <si>
    <t>Of Mice and Sand: Revised</t>
  </si>
  <si>
    <t>/games/boxart/full_1694226AmericaFrontccc.jpg</t>
  </si>
  <si>
    <t>Orcs Must Die! 3</t>
  </si>
  <si>
    <t>/games/boxart/full_3666809AmericaFrontccc.jpg</t>
  </si>
  <si>
    <t>/games/boxart/full_222145AmericaFrontccc.jpg</t>
  </si>
  <si>
    <t>/games/boxart/full_1972009AmericaFrontccc.jpg</t>
  </si>
  <si>
    <t>Oriental Empires</t>
  </si>
  <si>
    <t>Shining Pixel Studios</t>
  </si>
  <si>
    <t>/games/boxart/full_9106157AmericaFrontccc.jpg</t>
  </si>
  <si>
    <t>Othercide</t>
  </si>
  <si>
    <t>/games/boxart/full_958496AmericaFrontccc.jpg</t>
  </si>
  <si>
    <t>/games/boxart/full_6265236AmericaFrontccc.jpg</t>
  </si>
  <si>
    <t>/games/boxart/full_376891AmericaFrontccc.jpg</t>
  </si>
  <si>
    <t>/games/boxart/full_2572653AmericaFrontccc.png</t>
  </si>
  <si>
    <t>Overland</t>
  </si>
  <si>
    <t>/games/boxart/full_6500373AmericaFrontccc.jpg</t>
  </si>
  <si>
    <t>Pac-Man 99</t>
  </si>
  <si>
    <t>/games/boxart/full_5452713AmericaFrontccc.jpg</t>
  </si>
  <si>
    <t>Panzer Corps</t>
  </si>
  <si>
    <t>Flashback Games</t>
  </si>
  <si>
    <t>/games/boxart/full_7160316PALFrontccc.jpg</t>
  </si>
  <si>
    <t>Phantom Doctrine</t>
  </si>
  <si>
    <t>/games/boxart/full_5612048AmericaFrontccc.jpg</t>
  </si>
  <si>
    <t>Phantom Rose</t>
  </si>
  <si>
    <t>Studio Maka</t>
  </si>
  <si>
    <t>makaroll</t>
  </si>
  <si>
    <t>/games/boxart/full_4740049AmericaFrontccc.jpg</t>
  </si>
  <si>
    <t>Phoenix Point</t>
  </si>
  <si>
    <t>Snapshot Games</t>
  </si>
  <si>
    <t>/games/boxart/full_2096060AmericaFrontccc.jpg</t>
  </si>
  <si>
    <t>/games/boxart/full_1139542AmericaFrontccc.jpg</t>
  </si>
  <si>
    <t>PixelJunk Monsters 2</t>
  </si>
  <si>
    <t>/games/boxart/full_2460575AmericaFrontccc.png</t>
  </si>
  <si>
    <t>Plague Road</t>
  </si>
  <si>
    <t>/games/boxart/full_9444492AmericaFrontccc.jpg</t>
  </si>
  <si>
    <t>Poker Championship</t>
  </si>
  <si>
    <t>BBstudio</t>
  </si>
  <si>
    <t>/games/boxart/full_8987451AmericaFrontccc.jpg</t>
  </si>
  <si>
    <t>PokerStars VR</t>
  </si>
  <si>
    <t>Lucky VR</t>
  </si>
  <si>
    <t>/games/boxart/full_3384138AmericaFrontccc.jpg</t>
  </si>
  <si>
    <t>Prominence Poker</t>
  </si>
  <si>
    <t>Pipeworks Studios</t>
  </si>
  <si>
    <t>/games/boxart/full_8163456AmericaFrontccc.jpg</t>
  </si>
  <si>
    <t>Real War: Rogue States</t>
  </si>
  <si>
    <t>Rebuild: Original Rebuild 1</t>
  </si>
  <si>
    <t>Rebuild: Original Rebuild 2</t>
  </si>
  <si>
    <t>Reversi</t>
  </si>
  <si>
    <t>/games/boxart/full_9445988AmericaFrontccc.jpg</t>
  </si>
  <si>
    <t>Rise Eterna</t>
  </si>
  <si>
    <t>/games/boxart/full_5828134AmericaFrontccc.jpg</t>
  </si>
  <si>
    <t>Rising Lords</t>
  </si>
  <si>
    <t>Argonwood</t>
  </si>
  <si>
    <t>/games/boxart/full_6775178AmericaFrontccc.jpg</t>
  </si>
  <si>
    <t>/games/boxart/full_7108127AmericaFrontccc.jpg</t>
  </si>
  <si>
    <t>/games/boxart/full_6960632AmericaFrontccc.jpg</t>
  </si>
  <si>
    <t>/games/boxart/full_5821339AmericaFrontccc.jpg</t>
  </si>
  <si>
    <t>Rock of Ages II: Bigger &amp; Boulder</t>
  </si>
  <si>
    <t>/games/boxart/full_6254138AmericaFrontccc.jpg</t>
  </si>
  <si>
    <t>Rock of Ages III: Make &amp; Break</t>
  </si>
  <si>
    <t>/games/boxart/full_2490910AmericaFrontccc.jpg</t>
  </si>
  <si>
    <t>/games/boxart/full_5901418AmericaFrontccc.jpg</t>
  </si>
  <si>
    <t>/games/boxart/full_2473207AmericaFrontccc.jpg</t>
  </si>
  <si>
    <t>/games/boxart/full_5661491JapanFrontccc.jpg</t>
  </si>
  <si>
    <t>/games/boxart/full_3477995JapanFrontccc.jpg</t>
  </si>
  <si>
    <t>/games/boxart/full_4571971AmericaFrontccc.jpg</t>
  </si>
  <si>
    <t>/games/boxart/full_170546AmericaFrontccc.jpg</t>
  </si>
  <si>
    <t>/games/boxart/full_6799147AmericaFrontccc.jpg</t>
  </si>
  <si>
    <t>/games/boxart/full_8417552AmericaFrontccc.jpg</t>
  </si>
  <si>
    <t>/games/boxart/full_3268942AmericaFrontccc.jpg</t>
  </si>
  <si>
    <t>/games/boxart/full_9151153AmericaFrontccc.jpg</t>
  </si>
  <si>
    <t>Sakura Wars (2019)</t>
  </si>
  <si>
    <t>/games/boxart/full_2511316AmericaFrontccc.jpg</t>
  </si>
  <si>
    <t>SEGA AGES Herzog Zwei</t>
  </si>
  <si>
    <t>/games/boxart/full_1409423AmericaFrontccc.jpg</t>
  </si>
  <si>
    <t>Sentinels of Freedom</t>
  </si>
  <si>
    <t>Underbite Games</t>
  </si>
  <si>
    <t>/games/boxart/full_7049976AmericaFrontccc.jpg</t>
  </si>
  <si>
    <t>/games/boxart/full_7634290AmericaFrontccc.jpg</t>
  </si>
  <si>
    <t>Sid Meier's Civilization VI: Rise and Fall</t>
  </si>
  <si>
    <t>/games/boxart/full_6561497AmericaFrontccc.jpg</t>
  </si>
  <si>
    <t>/games/boxart/full_3329692AmericaFrontccc.jpg</t>
  </si>
  <si>
    <t>/games/boxart/full_1952697PALFrontccc.jpg</t>
  </si>
  <si>
    <t>/games/boxart/full_2607731AmericaFrontccc.jpg</t>
  </si>
  <si>
    <t>/games/boxart/full_7089786AmericaFrontccc.jpg</t>
  </si>
  <si>
    <t>Smash Hit Plunder</t>
  </si>
  <si>
    <t>Triangular Pixels</t>
  </si>
  <si>
    <t>/games/boxart/full_1563457AmericaFrontccc.jpg</t>
  </si>
  <si>
    <t>SolSeraph</t>
  </si>
  <si>
    <t>/games/boxart/full_381859AmericaFrontccc.jpg</t>
  </si>
  <si>
    <t>/games/boxart/full_9178054AmericaFrontccc.jpg</t>
  </si>
  <si>
    <t>/games/boxart/full_7479693AmericaFrontccc.jpg</t>
  </si>
  <si>
    <t>Songs of Conquest</t>
  </si>
  <si>
    <t>Lavapotion</t>
  </si>
  <si>
    <t>/games/boxart/full_4330200AmericaFrontccc.jpg</t>
  </si>
  <si>
    <t>Songs of Silence</t>
  </si>
  <si>
    <t>/games/boxart/full_1760286AmericaFrontccc.jpg</t>
  </si>
  <si>
    <t>/games/boxart/full_7007473AmericaFrontccc.jpg</t>
  </si>
  <si>
    <t>/games/boxart/full_1624296AmericaFrontccc.jpg</t>
  </si>
  <si>
    <t>Spacebase Startopia</t>
  </si>
  <si>
    <t>/games/boxart/full_6821358AmericaFrontccc.jpg</t>
  </si>
  <si>
    <t>/games/boxart/full_8757079AmericaFrontccc.jpg</t>
  </si>
  <si>
    <t>/games/boxart/full_6846204AmericaFrontccc.jpg</t>
  </si>
  <si>
    <t>Spellet</t>
  </si>
  <si>
    <t>Three Barrels</t>
  </si>
  <si>
    <t>/games/boxart/full_2617645AmericaFrontccc.jpg</t>
  </si>
  <si>
    <t>SpellForce 3 Reforced</t>
  </si>
  <si>
    <t>/games/boxart/full_7396756AmericaFrontccc.jpg</t>
  </si>
  <si>
    <t>/games/boxart/full_2598675AmericaFrontccc.jpg</t>
  </si>
  <si>
    <t>/games/boxart/full_2110182AmericaFrontccc.jpg</t>
  </si>
  <si>
    <t>/games/boxart/full_2182543AmericaFrontccc.jpg</t>
  </si>
  <si>
    <t>/games/boxart/full_1427390AmericaFrontccc.jpg</t>
  </si>
  <si>
    <t>Star Trek: Conquest Online</t>
  </si>
  <si>
    <t>/games/boxart/full_4783856AmericaFrontccc.jpg</t>
  </si>
  <si>
    <t>Starpoint Gemini</t>
  </si>
  <si>
    <t>/games/boxart/full_5955961AmericaFrontccc.jpg</t>
  </si>
  <si>
    <t>Starpoint Gemini 3</t>
  </si>
  <si>
    <t>/games/boxart/full_4104197AmericaFrontccc.jpg</t>
  </si>
  <si>
    <t>Starship Troopers: Terran Command</t>
  </si>
  <si>
    <t>The Artistocrats</t>
  </si>
  <si>
    <t>/games/boxart/full_1033403AmericaFrontccc.jpg</t>
  </si>
  <si>
    <t>Steam Tactics</t>
  </si>
  <si>
    <t>Igor Rashkuev</t>
  </si>
  <si>
    <t>/games/boxart/full_4781393AmericaFrontccc.jpg</t>
  </si>
  <si>
    <t>/games/boxart/full_400313AmericaFrontccc.jpg</t>
  </si>
  <si>
    <t>/games/boxart/full_335099AmericaFrontccc.jpg</t>
  </si>
  <si>
    <t>/games/boxart/full_6180032AmericaFrontccc.jpg</t>
  </si>
  <si>
    <t>/games/boxart/full_6507748AmericaFrontccc.jpg</t>
  </si>
  <si>
    <t>Stronghold: Warlords</t>
  </si>
  <si>
    <t>/games/boxart/full_1039955AmericaFrontccc.png</t>
  </si>
  <si>
    <t>Super Dragon Ball Heroes: World Mission</t>
  </si>
  <si>
    <t>/games/boxart/full_8445948AmericaFrontccc.jpg</t>
  </si>
  <si>
    <t>Super Robot Wars 30</t>
  </si>
  <si>
    <t>/games/boxart/full_3182477AmericaFrontccc.jpg</t>
  </si>
  <si>
    <t>SuperPower 3</t>
  </si>
  <si>
    <t>/games/boxart/full_6045847AmericaFrontccc.jpg</t>
  </si>
  <si>
    <t>Survivor Squad: Gauntlets</t>
  </si>
  <si>
    <t>/games/boxart/full_6674462AmericaFrontccc.png</t>
  </si>
  <si>
    <t>Tactical Mind</t>
  </si>
  <si>
    <t>/games/boxart/full_4813006AmericaFrontccc.jpg</t>
  </si>
  <si>
    <t>/games/boxart/full_6519452AmericaFrontccc.jpg</t>
  </si>
  <si>
    <t>/games/boxart/full_5142248AmericaFrontccc.png</t>
  </si>
  <si>
    <t>Teamfight Tactics</t>
  </si>
  <si>
    <t>/games/boxart/full_7553194AmericaFrontccc.png</t>
  </si>
  <si>
    <t>/games/boxart/full_1915366AmericaFrontccc.png</t>
  </si>
  <si>
    <t>/games/boxart/full_1798686AmericaFrontccc.jpg</t>
  </si>
  <si>
    <t>Terra Nil</t>
  </si>
  <si>
    <t>/games/boxart/full_3952639AmericaFrontccc.jpg</t>
  </si>
  <si>
    <t>The 7th Guest: Infection</t>
  </si>
  <si>
    <t>/games/boxart/full_4349696AmericaFrontccc.png</t>
  </si>
  <si>
    <t>/games/boxart/full_3259741AmericaFrontccc.png</t>
  </si>
  <si>
    <t>/games/boxart/full_1951810AmericaFrontccc.png</t>
  </si>
  <si>
    <t>The Banner Saga 3</t>
  </si>
  <si>
    <t>/games/boxart/full_8554595AmericaFrontccc.jpg</t>
  </si>
  <si>
    <t>The Battle of Polytopia</t>
  </si>
  <si>
    <t>Midjiwan AB</t>
  </si>
  <si>
    <t>/games/boxart/full_1361247AmericaFrontccc.jpg</t>
  </si>
  <si>
    <t>The Dark Crystal: Age of Resistance Tactics</t>
  </si>
  <si>
    <t>/games/boxart/full_6290207AmericaFrontccc.png</t>
  </si>
  <si>
    <t>/games/boxart/full_9067908AmericaFrontccc.jpg</t>
  </si>
  <si>
    <t>/games/boxart/full_3895276AmericaFrontccc.jpg</t>
  </si>
  <si>
    <t>/games/boxart/full_5700938AmericaFrontccc.jpg</t>
  </si>
  <si>
    <t>The Diofield Chronicle</t>
  </si>
  <si>
    <t>/games/boxart/full_5301927AmericaFrontccc.jpg</t>
  </si>
  <si>
    <t>/games/boxart/full_2011894AmericaFrontccc.jpg</t>
  </si>
  <si>
    <t>/games/boxart/full_2191097AmericaFrontccc.jpg</t>
  </si>
  <si>
    <t>/games/boxart/full_3813875AmericaFrontccc.jpg</t>
  </si>
  <si>
    <t>/games/boxart/full_5452558AmericaFrontccc.jpg</t>
  </si>
  <si>
    <t>/games/boxart/full_8066784AmericaFrontccc.jpg</t>
  </si>
  <si>
    <t>The Great War: Western Front</t>
  </si>
  <si>
    <t>/games/boxart/full_5292182AmericaFrontccc.jpg</t>
  </si>
  <si>
    <t>The Land Beneath Us</t>
  </si>
  <si>
    <t>FairPlay Studios Co. Ltd</t>
  </si>
  <si>
    <t>/games/boxart/full_1573767AmericaFrontccc.jpg</t>
  </si>
  <si>
    <t>/games/boxart/full_1563574AmericaFrontccc.jpg</t>
  </si>
  <si>
    <t>/games/boxart/full_7906060AmericaFrontccc.jpg</t>
  </si>
  <si>
    <t>/games/boxart/full_4334558AmericaFrontccc.jpg</t>
  </si>
  <si>
    <t>/games/boxart/full_2006306AmericaFrontccc.jpg</t>
  </si>
  <si>
    <t>/games/boxart/full_5287398AmericaFrontccc.jpg</t>
  </si>
  <si>
    <t>/games/boxart/full_8834732AmericaFrontccc.jpg</t>
  </si>
  <si>
    <t>/games/boxart/full_4477136AmericaFrontccc.jpg</t>
  </si>
  <si>
    <t>The Settlers: New Allies</t>
  </si>
  <si>
    <t>/games/boxart/full_8562918AmericaFrontccc.jpg</t>
  </si>
  <si>
    <t>Through the Darkest of Times</t>
  </si>
  <si>
    <t>Paintbucket Games</t>
  </si>
  <si>
    <t>/games/boxart/full_155160AmericaFrontccc.jpg</t>
  </si>
  <si>
    <t>/games/boxart/full_5699158AmericaFrontccc.jpg</t>
  </si>
  <si>
    <t>/games/boxart/full_479487AmericaFrontccc.jpg</t>
  </si>
  <si>
    <t>/games/boxart/full_8822099AmericaFrontccc.png</t>
  </si>
  <si>
    <t>TINY METAL</t>
  </si>
  <si>
    <t>Area 35</t>
  </si>
  <si>
    <t>/games/boxart/full_1710656AmericaFrontccc.jpg</t>
  </si>
  <si>
    <t>Tiny Metal: Full Metal Rumble</t>
  </si>
  <si>
    <t>AREA 34, Inc.</t>
  </si>
  <si>
    <t>/games/boxart/full_7964302AmericaFrontccc.jpg</t>
  </si>
  <si>
    <t>/games/boxart/full_8001688AmericaFrontccc.jpg</t>
  </si>
  <si>
    <t>Tiny Troopers</t>
  </si>
  <si>
    <t>Kukouri</t>
  </si>
  <si>
    <t>/games/boxart/full_7548178AmericaFrontccc.jpg</t>
  </si>
  <si>
    <t>Tokyo Jungle Mobile</t>
  </si>
  <si>
    <t>/games/boxart/full_8913266AmericaFrontccc.jpg</t>
  </si>
  <si>
    <t>/games/boxart/full_2790483AmericaFrontccc.jpeg</t>
  </si>
  <si>
    <t>/games/boxart/full_6421296AmericaFrontccc.jpg</t>
  </si>
  <si>
    <t>/games/boxart/full_9603033AmericaFrontccc.jpg</t>
  </si>
  <si>
    <t>Total War Battles: Kingdom</t>
  </si>
  <si>
    <t>/games/boxart/full_1861637AmericaFrontccc.jpg</t>
  </si>
  <si>
    <t>Total War: Pharaoh</t>
  </si>
  <si>
    <t>/games/boxart/full_1184389AmericaFrontccc.jpg</t>
  </si>
  <si>
    <t>Total War: Warhammer III</t>
  </si>
  <si>
    <t>/games/boxart/full_7368235AmericaFrontccc.jpg</t>
  </si>
  <si>
    <t>Total War: WARHAMMER III - Forge of the Chaos Dwarfs</t>
  </si>
  <si>
    <t>/games/boxart/full_7180835AmericaFrontccc.jpg</t>
  </si>
  <si>
    <t>Toy Tactics</t>
  </si>
  <si>
    <t>Joystick Ventures</t>
  </si>
  <si>
    <t>Kraken Empire</t>
  </si>
  <si>
    <t>/games/boxart/full_2877399AmericaFrontccc.jpg</t>
  </si>
  <si>
    <t>Uncharted: Fight for Fortune</t>
  </si>
  <si>
    <t>USCF Chess</t>
  </si>
  <si>
    <t>/games/boxart/full_1354914AmericaFrontccc.jpg</t>
  </si>
  <si>
    <t>Utawarerumono: Prelude to the Fallen</t>
  </si>
  <si>
    <t>/games/boxart/full_1566187AmericaFrontccc.jpg</t>
  </si>
  <si>
    <t>Utopia</t>
  </si>
  <si>
    <t>/games/boxart/full_924289AmericaFrontccc.png</t>
  </si>
  <si>
    <t>/games/boxart/full_4471620AmericaFrontccc.png</t>
  </si>
  <si>
    <t>/games/boxart/full_7581155AmericaFrontccc.jpg</t>
  </si>
  <si>
    <t>Voice Commander</t>
  </si>
  <si>
    <t>Microsoft Foundry Intern Program</t>
  </si>
  <si>
    <t>War Games</t>
  </si>
  <si>
    <t>/games/boxart/full_6722444AmericaFrontccc.jpg</t>
  </si>
  <si>
    <t>War Hospital</t>
  </si>
  <si>
    <t>Brave Lamb Studio</t>
  </si>
  <si>
    <t>/games/boxart/full_1524583AmericaFrontccc.jpg</t>
  </si>
  <si>
    <t>/games/boxart/full_7253257AmericaFrontccc.jpg</t>
  </si>
  <si>
    <t>/games/boxart/full_992980AmericaFrontccc.png</t>
  </si>
  <si>
    <t>War Theatre</t>
  </si>
  <si>
    <t>/games/boxart/full_7145314AmericaFrontccc.jpg</t>
  </si>
  <si>
    <t>/games/boxart/full_3280812AmericaFrontccc.jpg</t>
  </si>
  <si>
    <t>/games/boxart/full_633062AmericaFrontccc.jpg</t>
  </si>
  <si>
    <t>/games/boxart/full_6461351AmericaFrontccc.png</t>
  </si>
  <si>
    <t>Warcraft III: Reforged</t>
  </si>
  <si>
    <t>/games/boxart/full_7396924AmericaFrontccc.jpg</t>
  </si>
  <si>
    <t>Wargroove</t>
  </si>
  <si>
    <t>/games/boxart/full_6586448AmericaFrontccc.png</t>
  </si>
  <si>
    <t>/games/boxart/full_8190192AmericaFrontccc.jpg</t>
  </si>
  <si>
    <t>/games/boxart/full_5415422AmericaFrontccc.jpg</t>
  </si>
  <si>
    <t>Wargroove 2</t>
  </si>
  <si>
    <t>/games/boxart/full_4412275AmericaFrontccc.jpg</t>
  </si>
  <si>
    <t>Warhammer 40,000: Battlesector</t>
  </si>
  <si>
    <t>/games/boxart/full_1039115AmericaFrontccc.jpg</t>
  </si>
  <si>
    <t>Warhammer 40,000: Chaos Gate - Daemonhunters</t>
  </si>
  <si>
    <t>Complex Games</t>
  </si>
  <si>
    <t>/games/boxart/full_3529128AmericaFrontccc.jpg</t>
  </si>
  <si>
    <t>Warhammer 40,000: Chaos Gate â€“ Daemonhunters</t>
  </si>
  <si>
    <t>/games/boxart/full_1876693AmericaFrontccc.jpg</t>
  </si>
  <si>
    <t>/games/boxart/full_5420042AmericaFrontccc.jpg</t>
  </si>
  <si>
    <t>/games/boxart/full_9715937AmericaFrontccc.jpg</t>
  </si>
  <si>
    <t>/games/boxart/full_9985826AmericaFrontccc.jpg</t>
  </si>
  <si>
    <t>Warhammer Age of Sigmar: Realms of Ruin</t>
  </si>
  <si>
    <t>/games/boxart/full_8960218AmericaFrontccc.jpg</t>
  </si>
  <si>
    <t>/games/boxart/full_2262653AmericaFrontccc.jpg</t>
  </si>
  <si>
    <t>/games/boxart/full_9754225AmericaFrontccc.jpg</t>
  </si>
  <si>
    <t>Warparty</t>
  </si>
  <si>
    <t>/games/boxart/full_6870725AmericaFrontccc.jpg</t>
  </si>
  <si>
    <t>WARSAW</t>
  </si>
  <si>
    <t>/games/boxart/full_2006074AmericaFrontccc.jpg</t>
  </si>
  <si>
    <t>/games/boxart/full_1305152AmericaFrontccc.jpg</t>
  </si>
  <si>
    <t>/games/boxart/full_6562087AmericaFrontccc.jpg</t>
  </si>
  <si>
    <t>/games/boxart/full_1431930AmericaFrontccc.png</t>
  </si>
  <si>
    <t>Wasteland 2: Director's Cut</t>
  </si>
  <si>
    <t>/games/boxart/full_7409690AmericaFrontccc.png</t>
  </si>
  <si>
    <t>/games/boxart/full_2346356AmericaFrontccc.jpg</t>
  </si>
  <si>
    <t>/games/boxart/full_1524044AmericaFrontccc.jpg</t>
  </si>
  <si>
    <t>Wildermyth</t>
  </si>
  <si>
    <t>Worldwalker Games</t>
  </si>
  <si>
    <t>/games/boxart/full_5090723AmericaFrontccc.jpg</t>
  </si>
  <si>
    <t>/games/boxart/full_7265760PALFrontccc.jpg</t>
  </si>
  <si>
    <t>World Conqueror X</t>
  </si>
  <si>
    <t>/games/boxart/full_5300189AmericaFrontccc.jpg</t>
  </si>
  <si>
    <t>/games/boxart/full_5471785AmericaFrontccc.jpg</t>
  </si>
  <si>
    <t>Worms 4</t>
  </si>
  <si>
    <t>/games/boxart/full_4175284AmericaFrontccc.jpg</t>
  </si>
  <si>
    <t>Worms Clan Wars</t>
  </si>
  <si>
    <t>/games/boxart/full_5925142AmericaFrontccc.jpg</t>
  </si>
  <si>
    <t>Worms Collection</t>
  </si>
  <si>
    <t>/games/boxart/full_8301462AmericaFrontccc.jpg</t>
  </si>
  <si>
    <t>/games/boxart/full_8602780AmericaFrontccc.jpg</t>
  </si>
  <si>
    <t>Worms Revolution</t>
  </si>
  <si>
    <t>/games/boxart/full_1253846AmericaFrontccc.jpg</t>
  </si>
  <si>
    <t>/games/boxart/full_3430476AmericaFrontccc.jpg</t>
  </si>
  <si>
    <t>/games/boxart/full_971444AmericaFrontccc.jpg</t>
  </si>
  <si>
    <t>/games/boxart/full_1253583AmericaFrontccc.png</t>
  </si>
  <si>
    <t>/games/boxart/full_6824246AmericaFrontccc.jpg</t>
  </si>
  <si>
    <t>X-Morph: Defense</t>
  </si>
  <si>
    <t>/games/boxart/full_4624846AmericaFrontccc.jpg</t>
  </si>
  <si>
    <t>/games/boxart/full_6414206AmericaFrontccc.png</t>
  </si>
  <si>
    <t>/games/boxart/full_4947607AmericaFrontccc.jpg</t>
  </si>
  <si>
    <t>/games/boxart/full_3900223AmericaFrontccc.jpg</t>
  </si>
  <si>
    <t>XCOM 2 Collection</t>
  </si>
  <si>
    <t>/games/boxart/full_5852173AmericaFrontccc.jpg</t>
  </si>
  <si>
    <t>XCOM: Chimera Squad</t>
  </si>
  <si>
    <t>/games/boxart/full_6832495AmericaFrontccc.jpg</t>
  </si>
  <si>
    <t>/games/boxart/full_8405567AmericaFrontccc.jpeg</t>
  </si>
  <si>
    <t>Yu Yu Hakusho Tournament Tactics</t>
  </si>
  <si>
    <t>/games/boxart/full_421132AmericaFrontccc.png</t>
  </si>
  <si>
    <t>Yu-Gi-Oh! Cross Duel</t>
  </si>
  <si>
    <t>/games/boxart/full_5266274AmericaFrontccc.png</t>
  </si>
  <si>
    <t>/games/boxart/full_2359136AmericaFrontccc.jpeg</t>
  </si>
  <si>
    <t>Yu-Gi-Oh! Duel Links</t>
  </si>
  <si>
    <t>/games/boxart/full_980554AmericaFrontccc.jpeg</t>
  </si>
  <si>
    <t>/games/boxart/full_5465265AmericaFrontccc.jpg</t>
  </si>
  <si>
    <t>/games/boxart/full_1661793AmericaFrontccc.png</t>
  </si>
  <si>
    <t>/games/boxart/full_6380526AmericaFrontccc.jpg</t>
  </si>
  <si>
    <t>Yu-Gi-Oh! Legacy of the Duelist: Link Evolution</t>
  </si>
  <si>
    <t>/games/boxart/full_4472586AmericaFrontccc.jpg</t>
  </si>
  <si>
    <t>Yu-Gi-Oh! Master Duel</t>
  </si>
  <si>
    <t>/games/boxart/full_5015278AmericaFrontccc.jpg</t>
  </si>
  <si>
    <t>/games/boxart/full_3446108AmericaFrontccc.jpg</t>
  </si>
  <si>
    <t>/games/boxart/full_9684428AmericaFrontccc.jpg</t>
  </si>
  <si>
    <t>/games/boxart/full_427994AmericaFrontccc.jpg</t>
  </si>
  <si>
    <t>/games/boxart/full_371032AmericaFrontccc.jpg</t>
  </si>
  <si>
    <t>/games/boxart/full_7445079AmericaFrontccc.jpg</t>
  </si>
  <si>
    <t>NEKOPARA Vol. 1</t>
  </si>
  <si>
    <t>Neko Works</t>
  </si>
  <si>
    <t>/games/boxart/full_1699516AmericaFrontccc.jpg</t>
  </si>
  <si>
    <t>NEKOPARA Vol. 0</t>
  </si>
  <si>
    <t>/games/boxart/full_8405902AmericaFrontccc.jpg</t>
  </si>
  <si>
    <t>Doki Doki Literature Club Plus!</t>
  </si>
  <si>
    <t>Serenity Forge</t>
  </si>
  <si>
    <t>Team Salvato</t>
  </si>
  <si>
    <t>/games/boxart/full_9477869AmericaFrontccc.jpg</t>
  </si>
  <si>
    <t>fault</t>
  </si>
  <si>
    <t>ALICE IN DISSONANCE</t>
  </si>
  <si>
    <t>/games/boxart/full_6701009AmericaFrontccc.jpg</t>
  </si>
  <si>
    <t>/games/boxart/full_1391826AmericaFrontccc.jpg</t>
  </si>
  <si>
    <t>/games/boxart/full_8265488AmericaFrontccc.jpg</t>
  </si>
  <si>
    <t>NEKOPARA Vol. 2</t>
  </si>
  <si>
    <t>/games/boxart/full_5652079AmericaFrontccc.jpg</t>
  </si>
  <si>
    <t>Tricolour Lovestory</t>
  </si>
  <si>
    <t>HL-Galgame</t>
  </si>
  <si>
    <t>/games/boxart/full_2393801AmericaFrontccc.jpg</t>
  </si>
  <si>
    <t>Hatoful Boyfriend</t>
  </si>
  <si>
    <t>/games/boxart/full_9797776AmericaFrontccc.jpg</t>
  </si>
  <si>
    <t>NEKOPARA Vol. 3</t>
  </si>
  <si>
    <t>/games/boxart/full_1555103AmericaFrontccc.jpg</t>
  </si>
  <si>
    <t>The Lords of the Earth Flame</t>
  </si>
  <si>
    <t>/games/boxart/full_392605AmericaFrontccc.jpg</t>
  </si>
  <si>
    <t>Russian Horror Story</t>
  </si>
  <si>
    <t>Footmade</t>
  </si>
  <si>
    <t>/games/boxart/full_975275AmericaFrontccc.jpg</t>
  </si>
  <si>
    <t>Super Star</t>
  </si>
  <si>
    <t>Dream Works</t>
  </si>
  <si>
    <t>/games/boxart/full_6618666AmericaFrontccc.jpg</t>
  </si>
  <si>
    <t>Wishmaster</t>
  </si>
  <si>
    <t>/games/boxart/full_8847318AmericaFrontccc.jpeg</t>
  </si>
  <si>
    <t>/games/boxart/full_4928690AmericaFrontccc.jpg</t>
  </si>
  <si>
    <t>Witch on the Holy Night</t>
  </si>
  <si>
    <t>/games/boxart/full_9935961AmericaFrontccc.jpg</t>
  </si>
  <si>
    <t>Winter Novel</t>
  </si>
  <si>
    <t>DeXP</t>
  </si>
  <si>
    <t>/games/boxart/full_1019459AmericaFrontccc.jpg</t>
  </si>
  <si>
    <t>Go! Go! Nippon! ~My First Trip to Japan~</t>
  </si>
  <si>
    <t>OVERDRIVE</t>
  </si>
  <si>
    <t>/games/boxart/full_1259476AmericaFrontccc.jpg</t>
  </si>
  <si>
    <t>If My Heart Had Wings</t>
  </si>
  <si>
    <t>MoeNovel</t>
  </si>
  <si>
    <t>/games/boxart/full_5735614AmericaFrontccc.jpg</t>
  </si>
  <si>
    <t>Analogue: A Hate Story</t>
  </si>
  <si>
    <t>Love Conquers All Games</t>
  </si>
  <si>
    <t>/games/boxart/full_565004AmericaFrontccc.jpg</t>
  </si>
  <si>
    <t>Replica</t>
  </si>
  <si>
    <t>Somi</t>
  </si>
  <si>
    <t>/games/boxart/full_7156591AmericaFrontccc.jpg</t>
  </si>
  <si>
    <t>fault - milestone one</t>
  </si>
  <si>
    <t>/games/boxart/full_1332883AmericaFrontccc.png</t>
  </si>
  <si>
    <t>fault - milestone two side:above</t>
  </si>
  <si>
    <t>/games/boxart/full_6913190JapanFrontccc.jpg</t>
  </si>
  <si>
    <t>Angelique Luminarise</t>
  </si>
  <si>
    <t>/games/boxart/full_863750JapanFrontccc.jpg</t>
  </si>
  <si>
    <t>Haruka: Beyond the Stream of Time 7</t>
  </si>
  <si>
    <t>/games/boxart/full_2335375JapanFrontccc.jpg</t>
  </si>
  <si>
    <t>Kiniro no Corda 4</t>
  </si>
  <si>
    <t>/games/boxart/full_4813689JapanFrontccc.jpg</t>
  </si>
  <si>
    <t>/games/boxart/full_2247466AmericaFrontccc.jpg</t>
  </si>
  <si>
    <t>Cinders</t>
  </si>
  <si>
    <t>/games/boxart/full_1552539AmericaFrontccc.jpg</t>
  </si>
  <si>
    <t>/games/boxart/full_ever17_397JapanFront.jpg</t>
  </si>
  <si>
    <t>Ever17: The Out of Infinity</t>
  </si>
  <si>
    <t>/games/boxart/full_fatehollow-ataraxia_232JapanFront.jpg</t>
  </si>
  <si>
    <t>/games/boxart/full_9248205AmericaFrontccc.jpg</t>
  </si>
  <si>
    <t>/games/boxart/full_8405412AmericaFrontccc.jpg</t>
  </si>
  <si>
    <t>/games/boxart/full_2116650JapanFrontccc.jpg</t>
  </si>
  <si>
    <t>L no Kisetsu 2: Invisible Memories</t>
  </si>
  <si>
    <t>/games/boxart/full_2190811JapanFrontccc.jpg</t>
  </si>
  <si>
    <t>L no Kisetsu: Double Pocket</t>
  </si>
  <si>
    <t>/games/boxart/full_9254397JapanFrontccc.jpg</t>
  </si>
  <si>
    <t>/games/boxart/full_898341JapanFrontccc.jpg</t>
  </si>
  <si>
    <t>/games/boxart/full_muv-luv_933JapanFront.jpg</t>
  </si>
  <si>
    <t>/games/boxart/full_muv-luv-alternative_322JapanFront.jpg</t>
  </si>
  <si>
    <t>/games/boxart/full_1151050AmericaFrontccc.png</t>
  </si>
  <si>
    <t>Sakura Spirit</t>
  </si>
  <si>
    <t>/games/boxart/full_9504258AmericaFrontccc.png</t>
  </si>
  <si>
    <t>/games/boxart/full_3258271AmericaFrontccc.png</t>
  </si>
  <si>
    <t>/games/boxart/full_1634604AmericaFrontccc.jpg</t>
  </si>
  <si>
    <t>Shan Gui</t>
  </si>
  <si>
    <t>Ju Cai</t>
  </si>
  <si>
    <t>/games/boxart/full_121665AmericaFrontccc.jpg</t>
  </si>
  <si>
    <t>/games/boxart/full_9099633AmericaFrontccc.jpg</t>
  </si>
  <si>
    <t>/games/boxart/full_470714JapanFrontccc.jpg</t>
  </si>
  <si>
    <t>ã˜ã‚“ã‚‹ã„ã®ã¿ãªã•ã¾ã¸</t>
  </si>
  <si>
    <t>/games/boxart/full_9809194AmericaFrontccc.jpg</t>
  </si>
  <si>
    <t>Alternate Jake Hunter: Daedalus The Awakening of Golden Jazz</t>
  </si>
  <si>
    <t>Neilo Inc</t>
  </si>
  <si>
    <t>/games/boxart/full_7244899AmericaFrontccc.png</t>
  </si>
  <si>
    <t>/games/boxart/full_4421625AmericaFrontccc.jpg</t>
  </si>
  <si>
    <t>/games/boxart/full_5315062AmericaFrontccc.png</t>
  </si>
  <si>
    <t>Anonymous;Code</t>
  </si>
  <si>
    <t>/games/boxart/full_3989372AmericaFrontccc.png</t>
  </si>
  <si>
    <t>/games/boxart/full_6718549AmericaFrontccc.png</t>
  </si>
  <si>
    <t>/games/boxart/full_3273209AmericaFrontccc.jpg</t>
  </si>
  <si>
    <t>/games/boxart/full_8608130AmericaFrontccc.jpg</t>
  </si>
  <si>
    <t>/games/boxart/full_9317626AmericaFrontccc.jpg</t>
  </si>
  <si>
    <t>/games/boxart/full_8713717AmericaFrontccc.jpg</t>
  </si>
  <si>
    <t>/games/boxart/full_2294086AmericaFrontccc.jpg</t>
  </si>
  <si>
    <t>Arcade Spirits</t>
  </si>
  <si>
    <t>Fiction Factory Games</t>
  </si>
  <si>
    <t>/games/boxart/full_6604164AmericaFrontccc.jpg</t>
  </si>
  <si>
    <t>/games/boxart/full_6499086AmericaFrontccc.jpg</t>
  </si>
  <si>
    <t>/games/boxart/full_2776237AmericaFrontccc.jpg</t>
  </si>
  <si>
    <t>/games/boxart/full_9306880AmericaFrontccc.jpg</t>
  </si>
  <si>
    <t>/games/boxart/full_1551043JapanFrontccc.jpg</t>
  </si>
  <si>
    <t>/games/boxart/full_9455808JapanFrontccc.jpg</t>
  </si>
  <si>
    <t>/games/boxart/full_2529017AmericaFrontccc.png</t>
  </si>
  <si>
    <t>Bury Me, My Love</t>
  </si>
  <si>
    <t>The Pixel Hunt</t>
  </si>
  <si>
    <t>/games/boxart/full_6764372AmericaFrontccc.jpg</t>
  </si>
  <si>
    <t>Bustafellows</t>
  </si>
  <si>
    <t>/games/boxart/full_9844233AmericaFrontccc.jpg</t>
  </si>
  <si>
    <t>/games/boxart/full_5644512AmericaFrontccc.jpg</t>
  </si>
  <si>
    <t>Chaos;Head Noah/Chaos;Child Double Pack</t>
  </si>
  <si>
    <t>/games/boxart/full_3009811AmericaFrontccc.jpg</t>
  </si>
  <si>
    <t>Chuusotsu! 1st Graduation: Time After Time</t>
  </si>
  <si>
    <t>Studio Beast</t>
  </si>
  <si>
    <t>/games/boxart/full_285666AmericaFrontccc.png</t>
  </si>
  <si>
    <t>Ciconia When They Cry</t>
  </si>
  <si>
    <t>/games/boxart/full_1952638AmericaFrontccc.jpg</t>
  </si>
  <si>
    <t>/games/boxart/full_6918059AmericaFrontccc.jpg</t>
  </si>
  <si>
    <t>/games/boxart/full_4622088AmericaFrontccc.jpg</t>
  </si>
  <si>
    <t>/games/boxart/full_5310248AmericaFrontccc.jpg</t>
  </si>
  <si>
    <t>Clock Zero: Shuuen no Ichibyou Devote</t>
  </si>
  <si>
    <t>/games/boxart/full_5157505AmericaFrontccc.jpg</t>
  </si>
  <si>
    <t>Code Realize Wintertide Miracles</t>
  </si>
  <si>
    <t>/games/boxart/full_5818919AmericaFrontccc.jpg</t>
  </si>
  <si>
    <t>/games/boxart/full_2273570PALFrontccc.jpg</t>
  </si>
  <si>
    <t>/games/boxart/full_8459744AmericaFrontccc.jpg</t>
  </si>
  <si>
    <t>CUPID - A free to play Visual Novel</t>
  </si>
  <si>
    <t>Afterthought Studios</t>
  </si>
  <si>
    <t>/games/boxart/full_7245838AmericaFrontccc.jpg</t>
  </si>
  <si>
    <t>Cupid Parasite</t>
  </si>
  <si>
    <t>/games/boxart/full_2557410JapanFrontccc.jpg</t>
  </si>
  <si>
    <t>/games/boxart/full_1946155AmericaFrontccc.jpg</t>
  </si>
  <si>
    <t>Danganronpa Decadence</t>
  </si>
  <si>
    <t>Danganronpa Trilogy</t>
  </si>
  <si>
    <t>/games/boxart/full_1697685JapanFrontccc.png</t>
  </si>
  <si>
    <t>Dear Magi: Magical Boy's Department</t>
  </si>
  <si>
    <t>CaeruX</t>
  </si>
  <si>
    <t>/games/boxart/full_3130353JapanFrontccc.png</t>
  </si>
  <si>
    <t>Diabolik Lovers: Chaos Lineage</t>
  </si>
  <si>
    <t>/games/boxart/full_8448915AmericaFrontccc.jpg</t>
  </si>
  <si>
    <t>Divine Slice of Life</t>
  </si>
  <si>
    <t>Dharker Studio</t>
  </si>
  <si>
    <t>NickySwan</t>
  </si>
  <si>
    <t>/games/boxart/full_280088AmericaFrontccc.jpg</t>
  </si>
  <si>
    <t>Doki Doki Literature Club</t>
  </si>
  <si>
    <t>/games/boxart/full_6728473AmericaFrontccc.jpg</t>
  </si>
  <si>
    <t>/games/boxart/full_6973486AmericaFrontccc.jpg</t>
  </si>
  <si>
    <t>/games/boxart/full_4699043AmericaFrontccc.jpg</t>
  </si>
  <si>
    <t>/games/boxart/full_7316224AmericaFrontccc.jpg</t>
  </si>
  <si>
    <t>/games/boxart/full_1288934AmericaFrontccc.jpg</t>
  </si>
  <si>
    <t>/games/boxart/full_3508920AmericaFrontccc.jpg</t>
  </si>
  <si>
    <t>/games/boxart/full_3777860AmericaFrontccc.jpg</t>
  </si>
  <si>
    <t>Dull Grey</t>
  </si>
  <si>
    <t>Provodnik Games</t>
  </si>
  <si>
    <t>/games/boxart/full_6703711AmericaFrontccc.jpg</t>
  </si>
  <si>
    <t>/games/boxart/full_4617140AmericaFrontccc.jpg</t>
  </si>
  <si>
    <t>/games/boxart/full_4683526AmericaFrontccc.jpg</t>
  </si>
  <si>
    <t>/games/boxart/full_6752087AmericaFrontccc.jpg</t>
  </si>
  <si>
    <t>Eden*</t>
  </si>
  <si>
    <t>/games/boxart/full_7919549JapanFrontccc.png</t>
  </si>
  <si>
    <t>Eve: Rebirth Terror</t>
  </si>
  <si>
    <t>/games/boxart/full_5022170JapanFrontccc.png</t>
  </si>
  <si>
    <t>/games/boxart/full_8365608AmericaFrontccc.png</t>
  </si>
  <si>
    <t>/games/boxart/full_7350023AmericaFrontccc.png</t>
  </si>
  <si>
    <t>/games/boxart/full_8134768AmericaFrontccc.jpg</t>
  </si>
  <si>
    <t>fault - SILENCE THE PEDANT</t>
  </si>
  <si>
    <t>/games/boxart/full_2877604AmericaFrontccc.jpg</t>
  </si>
  <si>
    <t>fault - StP - LIGHTKRAVTE</t>
  </si>
  <si>
    <t>Phoenixx Inc.</t>
  </si>
  <si>
    <t>/games/boxart/full_4216381JapanFrontccc.jpg</t>
  </si>
  <si>
    <t>/games/boxart/full_3493732JapanFrontccc.jpg</t>
  </si>
  <si>
    <t>/games/boxart/full_1069351JapanFrontccc.jpg</t>
  </si>
  <si>
    <t>Flowers: Les Quatre Saisons</t>
  </si>
  <si>
    <t>Innocent Grey</t>
  </si>
  <si>
    <t>/games/boxart/full_3129784JapanFrontccc.jpg</t>
  </si>
  <si>
    <t>Full Kiss</t>
  </si>
  <si>
    <t>/games/boxart/full_5511201JapanFrontccc.jpg</t>
  </si>
  <si>
    <t>/games/boxart/full_9211477AmericaFrontccc.jpg</t>
  </si>
  <si>
    <t>Gnosia</t>
  </si>
  <si>
    <t>/games/boxart/full_3769439AmericaFrontccc.jpg</t>
  </si>
  <si>
    <t>Grisaia Phantom Trigger 01 &amp; 02</t>
  </si>
  <si>
    <t>/games/boxart/full_8053814AmericaFrontccc.jpg</t>
  </si>
  <si>
    <t>Hakuoki Shinkai: Ginsei no Sho</t>
  </si>
  <si>
    <t>/games/boxart/full_7969187AmericaFrontccc.jpg</t>
  </si>
  <si>
    <t>Hakuoki: Edo Blossoms</t>
  </si>
  <si>
    <t>/games/boxart/full_4585880JapanFrontccc.jpg</t>
  </si>
  <si>
    <t>Hanayaka Kana, Ware ga Ichizoku: Gentou Nostalgie</t>
  </si>
  <si>
    <t>Ichi Column</t>
  </si>
  <si>
    <t>/games/boxart/full_8073582JapanFrontccc.jpg</t>
  </si>
  <si>
    <t>Hanayaka Nari, Waga Ichizoku Modern Nostalgie</t>
  </si>
  <si>
    <t>/games/boxart/full_42123JapanFrontccc.png</t>
  </si>
  <si>
    <t>Haruoto Alice ï¼Š Gram Snow Drop</t>
  </si>
  <si>
    <t>NanaWind</t>
  </si>
  <si>
    <t>/games/boxart/full_9555412JapanFrontccc.png</t>
  </si>
  <si>
    <t>/games/boxart/full_7869522AmericaFrontccc.jpg</t>
  </si>
  <si>
    <t>/games/boxart/full_1719008AmericaFrontccc.jpg</t>
  </si>
  <si>
    <t>/games/boxart/full_7876705AmericaFrontccc.jpg</t>
  </si>
  <si>
    <t>Heart of the Woods</t>
  </si>
  <si>
    <t>Studio Elan</t>
  </si>
  <si>
    <t>/games/boxart/full_2897089AmericaFrontccc.jpg</t>
  </si>
  <si>
    <t>/games/boxart/full_2796865JapanFrontccc.jpg</t>
  </si>
  <si>
    <t>/games/boxart/full_8989342AmericaFrontccc.jpg</t>
  </si>
  <si>
    <t>If My Heart Had Wings -Flight Diary-</t>
  </si>
  <si>
    <t>/games/boxart/full_2349054AmericaFrontccc.jpg</t>
  </si>
  <si>
    <t>Invincible Presents: Atom Eve</t>
  </si>
  <si>
    <t>Irony Curtain: From Matryoshka</t>
  </si>
  <si>
    <t>/games/boxart/full_2259519AmericaFrontccc.jpg</t>
  </si>
  <si>
    <t>Jack Jeanne</t>
  </si>
  <si>
    <t>Jakou no Lyla: Trap of Musk</t>
  </si>
  <si>
    <t>/games/boxart/full_8089271JapanFrontccc.jpg</t>
  </si>
  <si>
    <t>Karigurashi Renai</t>
  </si>
  <si>
    <t>/games/boxart/full_4778890JapanFrontccc.jpg</t>
  </si>
  <si>
    <t>Katakoi Contrast: Collection of Branch</t>
  </si>
  <si>
    <t>/games/boxart/full_3388428JapanFrontccc.jpg</t>
  </si>
  <si>
    <t>Kenka Bancho Otome: 2nd Rumble!!</t>
  </si>
  <si>
    <t>/games/boxart/full_7214271JapanFrontccc.jpg</t>
  </si>
  <si>
    <t>/games/boxart/full_6399440AmericaFrontccc.jpg</t>
  </si>
  <si>
    <t>Kotodama: The 7 Mysteries of Fujisawa</t>
  </si>
  <si>
    <t>/games/boxart/full_9164179PALFrontccc.jpg</t>
  </si>
  <si>
    <t>/games/boxart/full_3278328PALFrontccc.jpg</t>
  </si>
  <si>
    <t>Last Stanza</t>
  </si>
  <si>
    <t>/games/boxart/full_2348704JapanFrontccc.jpg</t>
  </si>
  <si>
    <t>/games/boxart/full_4488743JapanFrontccc.jpg</t>
  </si>
  <si>
    <t>Memories Off: Innocent Fille for Dearest</t>
  </si>
  <si>
    <t>/games/boxart/full_3695518JapanFrontccc.jpg</t>
  </si>
  <si>
    <t>/games/boxart/full_2642785JapanFrontccc.jpg</t>
  </si>
  <si>
    <t>/games/boxart/full_5690948AmericaFrontccc.jpg</t>
  </si>
  <si>
    <t>Mhakna Gramura and Fairy Bell</t>
  </si>
  <si>
    <t>Alice in Dissonance</t>
  </si>
  <si>
    <t>/games/boxart/full_142896AmericaFrontccc.jpg</t>
  </si>
  <si>
    <t>Mission: It's Complicated</t>
  </si>
  <si>
    <t>/games/boxart/full_2929376AmericaFrontccc.jpg</t>
  </si>
  <si>
    <t>MONMUSU</t>
  </si>
  <si>
    <t>NEKO WORKs</t>
  </si>
  <si>
    <t>Tentacle Games</t>
  </si>
  <si>
    <t>/games/boxart/full_3905998JapanFrontccc.jpg</t>
  </si>
  <si>
    <t>/games/boxart/full_4397283AmericaFrontccc.jpg</t>
  </si>
  <si>
    <t>/games/boxart/full_8513013AmericaFrontccc.jpg</t>
  </si>
  <si>
    <t>/games/boxart/full_5766873AmericaFrontccc.jpg</t>
  </si>
  <si>
    <t>My Aunt is a Witch</t>
  </si>
  <si>
    <t>/games/boxart/full_8164264AmericaFrontccc.jpg</t>
  </si>
  <si>
    <t>/games/boxart/full_4430083AmericaFrontccc.jpg</t>
  </si>
  <si>
    <t>/games/boxart/full_71093AmericaFrontccc.jpg</t>
  </si>
  <si>
    <t>/games/boxart/full_7999428AmericaFrontccc.jpg</t>
  </si>
  <si>
    <t>/games/boxart/full_4210348AmericaFrontccc.jpg</t>
  </si>
  <si>
    <t>My Girlfriend is a Mermaid!?</t>
  </si>
  <si>
    <t>/games/boxart/full_9852125JapanFrontccc.jpg</t>
  </si>
  <si>
    <t>N1RV Ann-A</t>
  </si>
  <si>
    <t>/games/boxart/full_6343562AmericaFrontccc.jpg</t>
  </si>
  <si>
    <t>Nekojishi</t>
  </si>
  <si>
    <t>Orange Juice Dog</t>
  </si>
  <si>
    <t>Team Nekojishi</t>
  </si>
  <si>
    <t>/games/boxart/full_3488098AmericaFrontccc.png</t>
  </si>
  <si>
    <t>Nekopara</t>
  </si>
  <si>
    <t>/games/boxart/full_2091048JapanFrontccc.jpg</t>
  </si>
  <si>
    <t>Nora, Princess, and Crying Cat</t>
  </si>
  <si>
    <t>/games/boxart/full_3015724JapanFrontccc.jpg</t>
  </si>
  <si>
    <t>/games/boxart/full_4997372JapanFrontccc.jpg</t>
  </si>
  <si>
    <t>/games/boxart/full_7705239AmericaFrontccc.jpg</t>
  </si>
  <si>
    <t>One Night Stand</t>
  </si>
  <si>
    <t>Kinmoku</t>
  </si>
  <si>
    <t>/games/boxart/full_7018039AmericaFrontccc.jpg</t>
  </si>
  <si>
    <t>/games/boxart/full_1662884AmericaFrontccc.jpg</t>
  </si>
  <si>
    <t>/games/boxart/full_8540034AmericaFrontccc.jpg</t>
  </si>
  <si>
    <t>/games/boxart/full_668551AmericaFrontccc.jpg</t>
  </si>
  <si>
    <t>Our World Is Ended.</t>
  </si>
  <si>
    <t>/games/boxart/full_6686351AmericaFrontccc.jpg</t>
  </si>
  <si>
    <t>/games/boxart/full_3461735JapanFrontccc.jpg</t>
  </si>
  <si>
    <t>/games/boxart/full_3182338AmericaFrontccc.jpg</t>
  </si>
  <si>
    <t>/games/boxart/full_7118927AmericaFrontccc.jpg</t>
  </si>
  <si>
    <t>Pantsu Hunter: Back to the 90s</t>
  </si>
  <si>
    <t>Ascension Dream</t>
  </si>
  <si>
    <t>/games/boxart/full_5065967AmericaFrontccc.jpg</t>
  </si>
  <si>
    <t>/games/boxart/full_6325158AmericaFrontccc.jpg</t>
  </si>
  <si>
    <t>Please Be Happy</t>
  </si>
  <si>
    <t>/games/boxart/full_9204014AmericaFrontccc.jpg</t>
  </si>
  <si>
    <t>/games/boxart/full_4992531JapanFrontccc.jpg</t>
  </si>
  <si>
    <t>Private Bellbara Academy: Rose of Versailles Re*imagination</t>
  </si>
  <si>
    <t>/games/boxart/full_1533965AmericaFrontccc.jpg</t>
  </si>
  <si>
    <t>Psychedelica of the Ashen Hawk</t>
  </si>
  <si>
    <t>Raging Loop</t>
  </si>
  <si>
    <t>Raging loop</t>
  </si>
  <si>
    <t>/games/boxart/full_5193743JapanFrontccc.png</t>
  </si>
  <si>
    <t>/games/boxart/full_7888780AmericaFrontccc.jpg</t>
  </si>
  <si>
    <t>Robotics;Notes DaSH</t>
  </si>
  <si>
    <t>/games/boxart/full_5678807JapanFrontccc.jpg</t>
  </si>
  <si>
    <t>/games/boxart/full_9279371JapanFrontccc.jpg</t>
  </si>
  <si>
    <t>/games/boxart/full_5809242AmericaFrontccc.png</t>
  </si>
  <si>
    <t>Robotics;Notes Elite</t>
  </si>
  <si>
    <t>/games/boxart/full_8276048AmericaFrontccc.png</t>
  </si>
  <si>
    <t>/games/boxart/full_6399048AmericaFrontccc.png</t>
  </si>
  <si>
    <t>/games/boxart/full_9211200AmericaFrontccc.jpeg</t>
  </si>
  <si>
    <t>/games/boxart/full_8111740AmericaFrontccc.jpg</t>
  </si>
  <si>
    <t>Root Film</t>
  </si>
  <si>
    <t>/games/boxart/full_1926369AmericaFrontccc.jpg</t>
  </si>
  <si>
    <t>/games/boxart/full_5561178JapanFrontccc.jpg</t>
  </si>
  <si>
    <t>Saku Saku: Love Blooms with the Cherry Blossoms</t>
  </si>
  <si>
    <t>PALETTE</t>
  </si>
  <si>
    <t>/games/boxart/full_4281967AmericaFrontccc.jpg</t>
  </si>
  <si>
    <t>Saya no Uta</t>
  </si>
  <si>
    <t>Sharin no Kuni: The Girl Among the Sunflowers</t>
  </si>
  <si>
    <t>Shin Hayarigami 1 and 2 Pack</t>
  </si>
  <si>
    <t>/games/boxart/full_8214467JapanFrontccc.jpg</t>
  </si>
  <si>
    <t>Silverio Trinity: Beyond the Horizon</t>
  </si>
  <si>
    <t>/games/boxart/full_2559861AmericaFrontccc.jpg</t>
  </si>
  <si>
    <t>Sisters In Hotel</t>
  </si>
  <si>
    <t>bch waves studio</t>
  </si>
  <si>
    <t>/games/boxart/full_7526800AmericaFrontccc.jpg</t>
  </si>
  <si>
    <t>Sisters In Hotel: Episode 2</t>
  </si>
  <si>
    <t>/games/boxart/full_3536680AmericaFrontccc.jpg</t>
  </si>
  <si>
    <t>Sisters In Hotel: Episode 3</t>
  </si>
  <si>
    <t>/games/boxart/full_9292423AmericaFrontccc.jpg</t>
  </si>
  <si>
    <t>Slay the Princess</t>
  </si>
  <si>
    <t>Black Tabby Games</t>
  </si>
  <si>
    <t>/games/boxart/full_6197134JapanFrontccc.jpg</t>
  </si>
  <si>
    <t>Soi Kano: Gyutto Dakishimete</t>
  </si>
  <si>
    <t>/games/boxart/full_9247252JapanFrontccc.jpg</t>
  </si>
  <si>
    <t>/games/boxart/full_3905699JapanFrontccc.jpg</t>
  </si>
  <si>
    <t>Song of Memories</t>
  </si>
  <si>
    <t>Future Tech Lab Co.,Ltd.</t>
  </si>
  <si>
    <t>/games/boxart/full_5157958PALFrontccc.jpg</t>
  </si>
  <si>
    <t>/games/boxart/full_896960PALFrontccc.jpg</t>
  </si>
  <si>
    <t>/games/boxart/full_9832083AmericaFrontccc.jpg</t>
  </si>
  <si>
    <t>Spirit Hunter: NG</t>
  </si>
  <si>
    <t>/games/boxart/full_5988637AmericaFrontccc.jpg</t>
  </si>
  <si>
    <t>/games/boxart/full_8547233AmericaFrontccc.jpg</t>
  </si>
  <si>
    <t>/games/boxart/full_2332669AmericaFrontccc.jpg</t>
  </si>
  <si>
    <t>/games/boxart/full_9399044JapanFrontccc.jpg</t>
  </si>
  <si>
    <t>Steins;Gate: Divergencies Assort</t>
  </si>
  <si>
    <t>/games/boxart/full_6943365AmericaFrontccc.png</t>
  </si>
  <si>
    <t>Steins;Gate: My Darling's Embrace</t>
  </si>
  <si>
    <t>/games/boxart/full_9615124AmericaFrontccc.png</t>
  </si>
  <si>
    <t>/games/boxart/full_9495503AmericaFrontccc.png</t>
  </si>
  <si>
    <t>/games/boxart/full_2695813JapanFrontccc.jpg</t>
  </si>
  <si>
    <t>Suki to Suki to de Sankaku Ren'ai</t>
  </si>
  <si>
    <t>/games/boxart/full_3660893JapanFrontccc.jpg</t>
  </si>
  <si>
    <t>Summer Pockets</t>
  </si>
  <si>
    <t>/games/boxart/full_837108AmericaFrontccc.jpg</t>
  </si>
  <si>
    <t>Synergia</t>
  </si>
  <si>
    <t>Radi Art</t>
  </si>
  <si>
    <t>/games/boxart/full_530704AmericaFrontccc.jpg</t>
  </si>
  <si>
    <t>/games/boxart/full_3744603AmericaFrontccc.jpg</t>
  </si>
  <si>
    <t>/games/boxart/full_9081389AmericaFrontccc.jpg</t>
  </si>
  <si>
    <t>/games/boxart/full_1783291AmericaFrontccc.jpg</t>
  </si>
  <si>
    <t>/games/boxart/full_8497693JapanFrontccc.jpg</t>
  </si>
  <si>
    <t>/games/boxart/full_739617AmericaFrontccc.jpg</t>
  </si>
  <si>
    <t>/games/boxart/full_4299498AmericaFrontccc.jpg</t>
  </si>
  <si>
    <t>The 25th Ward: The Silver Case</t>
  </si>
  <si>
    <t>/games/boxart/full_6728121AmericaFrontccc.jpg</t>
  </si>
  <si>
    <t>The Fox Is Waiting For Me</t>
  </si>
  <si>
    <t>Tales Shop</t>
  </si>
  <si>
    <t>/games/boxart/full_1455449AmericaFrontccc.jpg</t>
  </si>
  <si>
    <t>The House in Fata Morgana: Dream of the Revenants Edition</t>
  </si>
  <si>
    <t>Novectacle</t>
  </si>
  <si>
    <t>/games/boxart/full_7117688AmericaFrontccc.png</t>
  </si>
  <si>
    <t>The House in Fata Morgana: Dreams of the Revenants Edition</t>
  </si>
  <si>
    <t>/games/boxart/full_7315595AmericaFrontccc.jpg</t>
  </si>
  <si>
    <t>The Mind's Eclipse</t>
  </si>
  <si>
    <t>Mind's Eclipse Interactive</t>
  </si>
  <si>
    <t>/games/boxart/full_8887173JapanFrontccc.jpg</t>
  </si>
  <si>
    <t>/games/boxart/full_1680838AmericaFrontccc.jpg</t>
  </si>
  <si>
    <t>/games/boxart/full_971243JapanFrontccc.jpg</t>
  </si>
  <si>
    <t>/games/boxart/full_3209768AmericaFrontccc.jpg</t>
  </si>
  <si>
    <t>/games/boxart/full_7524526AmericaFrontccc.jpg</t>
  </si>
  <si>
    <t>/games/boxart/full_8468202AmericaFrontccc.jpg</t>
  </si>
  <si>
    <t>The Wreck</t>
  </si>
  <si>
    <t>/games/boxart/full_2492532AmericaFrontccc.jpg</t>
  </si>
  <si>
    <t>/games/boxart/full_9424490AmericaFrontccc.jpg</t>
  </si>
  <si>
    <t>/games/boxart/full_6855581AmericaFrontccc.jpg</t>
  </si>
  <si>
    <t>/games/boxart/full_3646233AmericaFrontccc.jpg</t>
  </si>
  <si>
    <t>/games/boxart/full_5400641AmericaFrontccc.jpg</t>
  </si>
  <si>
    <t>Tlicolity Eyes: Twinkle Snowtime</t>
  </si>
  <si>
    <t>/games/boxart/full_5229444AmericaFrontccc.png</t>
  </si>
  <si>
    <t>/games/boxart/full_6279817JapanFrontccc.jpg</t>
  </si>
  <si>
    <t>/games/boxart/full_9004097AmericaFrontccc.jpg</t>
  </si>
  <si>
    <t>Vampire: The Masquerade â€“ Night Road</t>
  </si>
  <si>
    <t>/games/boxart/full_1380457AmericaFrontccc.jpg</t>
  </si>
  <si>
    <t>/games/boxart/full_2798554AmericaFrontccc.jpg</t>
  </si>
  <si>
    <t>/games/boxart/full_6568344AmericaFrontccc.jpg</t>
  </si>
  <si>
    <t>/games/boxart/full_36124AmericaFrontccc.png</t>
  </si>
  <si>
    <t>Vampire: The Masquerade â€“ Shadows of New York</t>
  </si>
  <si>
    <t>/games/boxart/full_617019AmericaFrontccc.png</t>
  </si>
  <si>
    <t>/games/boxart/full_7422596AmericaFrontccc.png</t>
  </si>
  <si>
    <t>/games/boxart/full_6774633AmericaFrontccc.png</t>
  </si>
  <si>
    <t>/games/boxart/full_9609049AmericaFrontccc.png</t>
  </si>
  <si>
    <t>/games/boxart/full_1308857JapanFrontccc.jpg</t>
  </si>
  <si>
    <t>Variable Barricade</t>
  </si>
  <si>
    <t>/games/boxart/full_3659845AmericaFrontccc.png</t>
  </si>
  <si>
    <t>Werewolf: The Apocalypse â€“ Heart of the Forest</t>
  </si>
  <si>
    <t>Walkabout</t>
  </si>
  <si>
    <t>Different Tales</t>
  </si>
  <si>
    <t>/games/boxart/full_90253AmericaFrontccc.jpg</t>
  </si>
  <si>
    <t>/games/boxart/full_7024289AmericaFrontccc.jpg</t>
  </si>
  <si>
    <t>WILL: A Wonderful World</t>
  </si>
  <si>
    <t>4D Door Games</t>
  </si>
  <si>
    <t>/games/boxart/full_92687AmericaFrontccc.jpg</t>
  </si>
  <si>
    <t>/games/boxart/full_7615819AmericaFrontccc.png</t>
  </si>
  <si>
    <t>/games/boxart/full_8639221AmericaFrontccc.jpg</t>
  </si>
  <si>
    <t>/games/boxart/full_7267604AmericaFrontccc.jpg</t>
  </si>
  <si>
    <t>/games/boxart/full_3574287AmericaFrontccc.jpg</t>
  </si>
  <si>
    <t>Without Within</t>
  </si>
  <si>
    <t>InvertMouse</t>
  </si>
  <si>
    <t>Without Within 2</t>
  </si>
  <si>
    <t>Without Within 3</t>
  </si>
  <si>
    <t>/games/boxart/full_2129671JapanFrontccc.jpg</t>
  </si>
  <si>
    <t>/games/boxart/full_2294305JapanFrontccc.jpg</t>
  </si>
  <si>
    <t>/games/boxart/full_2779838AmericaFrontccc.jpg</t>
  </si>
  <si>
    <t>/games/boxart/full_8031506AmericaFrontccc.jpg</t>
  </si>
  <si>
    <t>Yoru, Tomosu</t>
  </si>
  <si>
    <t>/games/boxart/full_6553045AmericaFrontccc.jpg</t>
  </si>
  <si>
    <t>/games/boxart/full_6012940JapanFrontccc.png</t>
  </si>
  <si>
    <t>Yunohana SpRING! ~Mellow Times~</t>
  </si>
  <si>
    <t>Yurukill: The Calumniation Games</t>
  </si>
  <si>
    <t>Year</t>
  </si>
  <si>
    <t>1942</t>
  </si>
  <si>
    <t>08/04/2024</t>
  </si>
  <si>
    <t>1849</t>
  </si>
  <si>
    <t>4444</t>
  </si>
  <si>
    <t>140</t>
  </si>
  <si>
    <t>10000000</t>
  </si>
  <si>
    <t>2048</t>
  </si>
  <si>
    <t>1869</t>
  </si>
  <si>
    <t>757</t>
  </si>
  <si>
    <t>Row Labels</t>
  </si>
  <si>
    <t>Grand Total</t>
  </si>
  <si>
    <t>Sum of total_sales</t>
  </si>
  <si>
    <t>Titles That Sold The Most Worldwide</t>
  </si>
  <si>
    <t>Year With Highest Sales And Industry Growth</t>
  </si>
  <si>
    <t>Sum of na_sales</t>
  </si>
  <si>
    <t>Sum of jp_sales</t>
  </si>
  <si>
    <t>Sum of pal_sales</t>
  </si>
  <si>
    <t>Sum of other_sales</t>
  </si>
  <si>
    <t>Regional Popularity</t>
  </si>
  <si>
    <t>Average of total_sales</t>
  </si>
  <si>
    <t>Average Revenue</t>
  </si>
  <si>
    <t>Total Sales/Revenue</t>
  </si>
  <si>
    <t>Column Labels</t>
  </si>
  <si>
    <t>Console Specialization In Genres</t>
  </si>
  <si>
    <t xml:space="preserve"> </t>
  </si>
  <si>
    <t>Count of console</t>
  </si>
  <si>
    <t>Sum of critic_score</t>
  </si>
  <si>
    <t>Total Critic_Score</t>
  </si>
  <si>
    <t>Total Console</t>
  </si>
  <si>
    <t>VIDEO GAME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1009]#,##0;[Red][$$-1009]#,##0"/>
    <numFmt numFmtId="165" formatCode="[$$-1009]#,##0.00"/>
    <numFmt numFmtId="166" formatCode="[$$-1009]#,##0"/>
    <numFmt numFmtId="167" formatCode="_-* #,##0_-;\-* #,##0_-;_-* &quot;-&quot;??_-;_-@_-"/>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0"/>
      <name val="Agency FB"/>
      <family val="2"/>
    </font>
    <font>
      <b/>
      <sz val="24"/>
      <color theme="1"/>
      <name val="Algerian"/>
      <family val="5"/>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theme="2" tint="-0.89999084444715716"/>
        <bgColor indexed="64"/>
      </patternFill>
    </fill>
    <fill>
      <patternFill patternType="solid">
        <fgColor theme="0"/>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18" fillId="33" borderId="0" xfId="0" applyFont="1" applyFill="1"/>
    <xf numFmtId="164" fontId="0" fillId="0" borderId="0" xfId="0" applyNumberFormat="1"/>
    <xf numFmtId="0" fontId="0" fillId="33" borderId="0" xfId="0" applyFill="1"/>
    <xf numFmtId="2" fontId="0" fillId="0" borderId="0" xfId="0" applyNumberFormat="1"/>
    <xf numFmtId="165" fontId="0" fillId="0" borderId="0" xfId="0" applyNumberFormat="1"/>
    <xf numFmtId="166" fontId="0" fillId="0" borderId="0" xfId="0" applyNumberFormat="1"/>
    <xf numFmtId="167" fontId="0" fillId="0" borderId="0" xfId="0" applyNumberFormat="1"/>
    <xf numFmtId="167" fontId="0" fillId="0" borderId="0" xfId="1" applyNumberFormat="1" applyFont="1"/>
    <xf numFmtId="0" fontId="0" fillId="34" borderId="0" xfId="0" applyFill="1"/>
    <xf numFmtId="0" fontId="0" fillId="35" borderId="0" xfId="0" applyFill="1"/>
    <xf numFmtId="0" fontId="0" fillId="36" borderId="0" xfId="0" applyFill="1"/>
    <xf numFmtId="0" fontId="19" fillId="36" borderId="0" xfId="0" applyFont="1" applyFill="1"/>
    <xf numFmtId="0" fontId="18" fillId="35" borderId="0" xfId="0" applyFont="1" applyFill="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4">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8" formatCode="[$$-1009]#,##0.00;[Red][$$-1009]#,##0.00"/>
    </dxf>
    <dxf>
      <numFmt numFmtId="2" formatCode="0.00"/>
    </dxf>
    <dxf>
      <numFmt numFmtId="165" formatCode="[$$-1009]#,##0.00"/>
    </dxf>
    <dxf>
      <numFmt numFmtId="166" formatCode="[$$-1009]#,##0"/>
    </dxf>
    <dxf>
      <numFmt numFmtId="166" formatCode="[$$-1009]#,##0"/>
    </dxf>
    <dxf>
      <numFmt numFmtId="166" formatCode="[$$-1009]#,##0"/>
    </dxf>
    <dxf>
      <numFmt numFmtId="166" formatCode="[$$-1009]#,##0"/>
    </dxf>
    <dxf>
      <numFmt numFmtId="166" formatCode="[$$-1009]#,##0"/>
    </dxf>
    <dxf>
      <numFmt numFmtId="166" formatCode="[$$-1009]#,##0"/>
    </dxf>
    <dxf>
      <numFmt numFmtId="168" formatCode="[$$-1009]#,##0.00;[Red][$$-1009]#,##0.00"/>
    </dxf>
    <dxf>
      <numFmt numFmtId="2" formatCode="0.00"/>
    </dxf>
    <dxf>
      <numFmt numFmtId="168" formatCode="[$$-1009]#,##0.00;[Red][$$-1009]#,##0.0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8" formatCode="[$$-1009]#,##0.00;[Red][$$-1009]#,##0.00"/>
    </dxf>
    <dxf>
      <numFmt numFmtId="164" formatCode="[$$-1009]#,##0;[Red][$$-1009]#,##0"/>
    </dxf>
    <dxf>
      <numFmt numFmtId="164" formatCode="[$$-1009]#,##0;[Red][$$-1009]#,##0"/>
    </dxf>
    <dxf>
      <numFmt numFmtId="169" formatCode="&quot;₦&quot;#,##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8" formatCode="[$$-1009]#,##0.00;[Red][$$-1009]#,##0.00"/>
    </dxf>
    <dxf>
      <numFmt numFmtId="2" formatCode="0.00"/>
    </dxf>
    <dxf>
      <numFmt numFmtId="165" formatCode="[$$-1009]#,##0.00"/>
    </dxf>
    <dxf>
      <numFmt numFmtId="166" formatCode="[$$-1009]#,##0"/>
    </dxf>
    <dxf>
      <numFmt numFmtId="166" formatCode="[$$-1009]#,##0"/>
    </dxf>
    <dxf>
      <numFmt numFmtId="166" formatCode="[$$-1009]#,##0"/>
    </dxf>
    <dxf>
      <numFmt numFmtId="166" formatCode="[$$-1009]#,##0"/>
    </dxf>
    <dxf>
      <numFmt numFmtId="166" formatCode="[$$-1009]#,##0"/>
    </dxf>
    <dxf>
      <numFmt numFmtId="166" formatCode="[$$-1009]#,##0"/>
    </dxf>
    <dxf>
      <numFmt numFmtId="168" formatCode="[$$-1009]#,##0.00;[Red][$$-1009]#,##0.00"/>
    </dxf>
    <dxf>
      <numFmt numFmtId="2" formatCode="0.00"/>
    </dxf>
    <dxf>
      <numFmt numFmtId="168" formatCode="[$$-1009]#,##0.00;[Red][$$-1009]#,##0.0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8" formatCode="[$$-1009]#,##0.00;[Red][$$-1009]#,##0.00"/>
    </dxf>
    <dxf>
      <numFmt numFmtId="164" formatCode="[$$-1009]#,##0;[Red][$$-1009]#,##0"/>
    </dxf>
    <dxf>
      <numFmt numFmtId="164" formatCode="[$$-1009]#,##0;[Red][$$-1009]#,##0"/>
    </dxf>
    <dxf>
      <numFmt numFmtId="169" formatCode="&quot;₦&quot;#,##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9" formatCode="&quot;₦&quot;#,##0"/>
    </dxf>
    <dxf>
      <numFmt numFmtId="164" formatCode="[$$-1009]#,##0;[Red][$$-1009]#,##0"/>
    </dxf>
    <dxf>
      <numFmt numFmtId="2" formatCode="0.00"/>
    </dxf>
    <dxf>
      <numFmt numFmtId="168" formatCode="[$$-1009]#,##0.00;[Red][$$-1009]#,##0.00"/>
    </dxf>
    <dxf>
      <numFmt numFmtId="164" formatCode="[$$-1009]#,##0;[Red][$$-1009]#,##0"/>
    </dxf>
    <dxf>
      <numFmt numFmtId="168" formatCode="[$$-1009]#,##0.00;[Red][$$-1009]#,##0.00"/>
    </dxf>
    <dxf>
      <numFmt numFmtId="164" formatCode="[$$-1009]#,##0;[Red][$$-1009]#,##0"/>
    </dxf>
    <dxf>
      <numFmt numFmtId="168" formatCode="[$$-1009]#,##0.00;[Red][$$-1009]#,##0.00"/>
    </dxf>
    <dxf>
      <numFmt numFmtId="166" formatCode="[$$-1009]#,##0"/>
    </dxf>
    <dxf>
      <numFmt numFmtId="166" formatCode="[$$-1009]#,##0"/>
    </dxf>
    <dxf>
      <numFmt numFmtId="166" formatCode="[$$-1009]#,##0"/>
    </dxf>
    <dxf>
      <numFmt numFmtId="166" formatCode="[$$-1009]#,##0"/>
    </dxf>
    <dxf>
      <numFmt numFmtId="166" formatCode="[$$-1009]#,##0"/>
    </dxf>
    <dxf>
      <numFmt numFmtId="166" formatCode="[$$-1009]#,##0"/>
    </dxf>
    <dxf>
      <numFmt numFmtId="165" formatCode="[$$-1009]#,##0.00"/>
    </dxf>
    <dxf>
      <numFmt numFmtId="2" formatCode="0.00"/>
    </dxf>
    <dxf>
      <numFmt numFmtId="168" formatCode="[$$-1009]#,##0.00;[Red][$$-1009]#,##0.0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4" formatCode="[$$-1009]#,##0;[Red][$$-1009]#,##0"/>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s>
  <tableStyles count="1" defaultTableStyle="TableStyleMedium2" defaultPivotStyle="PivotStyleLight16">
    <tableStyle name="Invisible" pivot="0" table="0" count="0" xr9:uid="{20111FF5-E9A2-4665-A0AB-7831FF2F2BE0}"/>
  </tableStyles>
  <colors>
    <mruColors>
      <color rgb="FF000066"/>
      <color rgb="FF800000"/>
      <color rgb="FF000099"/>
      <color rgb="FF00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7 Video Game Sales 2.xlsx]REPOR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0">
                <a:solidFill>
                  <a:schemeClr val="tx1"/>
                </a:solidFill>
                <a:latin typeface="Agency FB" panose="020B0503020202020204" pitchFamily="34" charset="0"/>
              </a:rPr>
              <a:t>CONSOLE</a:t>
            </a:r>
            <a:r>
              <a:rPr lang="en-US" sz="1600" b="1" i="0" baseline="0">
                <a:solidFill>
                  <a:schemeClr val="tx1"/>
                </a:solidFill>
                <a:latin typeface="Agency FB" panose="020B0503020202020204" pitchFamily="34" charset="0"/>
              </a:rPr>
              <a:t> SPECIALIZATION IN GENRES</a:t>
            </a:r>
            <a:endParaRPr lang="en-US" sz="1600" b="1" i="0">
              <a:solidFill>
                <a:schemeClr val="tx1"/>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564285511242505E-2"/>
          <c:y val="0.19009708737864078"/>
          <c:w val="0.77440927826259975"/>
          <c:h val="0.6972899625410901"/>
        </c:manualLayout>
      </c:layout>
      <c:barChart>
        <c:barDir val="col"/>
        <c:grouping val="clustered"/>
        <c:varyColors val="0"/>
        <c:ser>
          <c:idx val="0"/>
          <c:order val="0"/>
          <c:tx>
            <c:strRef>
              <c:f>REPORT!$N$4:$N$5</c:f>
              <c:strCache>
                <c:ptCount val="1"/>
                <c:pt idx="0">
                  <c:v>Action</c:v>
                </c:pt>
              </c:strCache>
            </c:strRef>
          </c:tx>
          <c:spPr>
            <a:solidFill>
              <a:schemeClr val="accent1"/>
            </a:solidFill>
            <a:ln>
              <a:noFill/>
            </a:ln>
            <a:effectLst/>
          </c:spPr>
          <c:invertIfNegative val="0"/>
          <c:cat>
            <c:strRef>
              <c:f>REPORT!$M$6:$M$16</c:f>
              <c:strCache>
                <c:ptCount val="10"/>
                <c:pt idx="0">
                  <c:v>DS</c:v>
                </c:pt>
                <c:pt idx="1">
                  <c:v>PS</c:v>
                </c:pt>
                <c:pt idx="2">
                  <c:v>PS2</c:v>
                </c:pt>
                <c:pt idx="3">
                  <c:v>PS3</c:v>
                </c:pt>
                <c:pt idx="4">
                  <c:v>PS4</c:v>
                </c:pt>
                <c:pt idx="5">
                  <c:v>PSP</c:v>
                </c:pt>
                <c:pt idx="6">
                  <c:v>Wii</c:v>
                </c:pt>
                <c:pt idx="7">
                  <c:v>X360</c:v>
                </c:pt>
                <c:pt idx="8">
                  <c:v>XB</c:v>
                </c:pt>
                <c:pt idx="9">
                  <c:v>XOne</c:v>
                </c:pt>
              </c:strCache>
            </c:strRef>
          </c:cat>
          <c:val>
            <c:numRef>
              <c:f>REPORT!$N$6:$N$16</c:f>
              <c:numCache>
                <c:formatCode>[$$-1009]#,##0</c:formatCode>
                <c:ptCount val="10"/>
                <c:pt idx="0">
                  <c:v>65.250000000000028</c:v>
                </c:pt>
                <c:pt idx="1">
                  <c:v>78.439999999999912</c:v>
                </c:pt>
                <c:pt idx="2">
                  <c:v>171.00999999999996</c:v>
                </c:pt>
                <c:pt idx="3">
                  <c:v>191.65999999999994</c:v>
                </c:pt>
                <c:pt idx="4">
                  <c:v>92.409999999999954</c:v>
                </c:pt>
                <c:pt idx="5">
                  <c:v>47.010000000000012</c:v>
                </c:pt>
                <c:pt idx="6">
                  <c:v>63.55</c:v>
                </c:pt>
                <c:pt idx="7">
                  <c:v>161.89999999999995</c:v>
                </c:pt>
                <c:pt idx="8">
                  <c:v>41.800000000000054</c:v>
                </c:pt>
                <c:pt idx="9">
                  <c:v>46.680000000000014</c:v>
                </c:pt>
              </c:numCache>
            </c:numRef>
          </c:val>
          <c:extLst>
            <c:ext xmlns:c16="http://schemas.microsoft.com/office/drawing/2014/chart" uri="{C3380CC4-5D6E-409C-BE32-E72D297353CC}">
              <c16:uniqueId val="{00000000-A1A7-412D-971C-FB15BA924212}"/>
            </c:ext>
          </c:extLst>
        </c:ser>
        <c:ser>
          <c:idx val="1"/>
          <c:order val="1"/>
          <c:tx>
            <c:strRef>
              <c:f>REPORT!$O$4:$O$5</c:f>
              <c:strCache>
                <c:ptCount val="1"/>
                <c:pt idx="0">
                  <c:v>Misc</c:v>
                </c:pt>
              </c:strCache>
            </c:strRef>
          </c:tx>
          <c:spPr>
            <a:solidFill>
              <a:schemeClr val="accent2"/>
            </a:solidFill>
            <a:ln>
              <a:noFill/>
            </a:ln>
            <a:effectLst/>
          </c:spPr>
          <c:invertIfNegative val="0"/>
          <c:cat>
            <c:strRef>
              <c:f>REPORT!$M$6:$M$16</c:f>
              <c:strCache>
                <c:ptCount val="10"/>
                <c:pt idx="0">
                  <c:v>DS</c:v>
                </c:pt>
                <c:pt idx="1">
                  <c:v>PS</c:v>
                </c:pt>
                <c:pt idx="2">
                  <c:v>PS2</c:v>
                </c:pt>
                <c:pt idx="3">
                  <c:v>PS3</c:v>
                </c:pt>
                <c:pt idx="4">
                  <c:v>PS4</c:v>
                </c:pt>
                <c:pt idx="5">
                  <c:v>PSP</c:v>
                </c:pt>
                <c:pt idx="6">
                  <c:v>Wii</c:v>
                </c:pt>
                <c:pt idx="7">
                  <c:v>X360</c:v>
                </c:pt>
                <c:pt idx="8">
                  <c:v>XB</c:v>
                </c:pt>
                <c:pt idx="9">
                  <c:v>XOne</c:v>
                </c:pt>
              </c:strCache>
            </c:strRef>
          </c:cat>
          <c:val>
            <c:numRef>
              <c:f>REPORT!$O$6:$O$16</c:f>
              <c:numCache>
                <c:formatCode>[$$-1009]#,##0</c:formatCode>
                <c:ptCount val="10"/>
                <c:pt idx="0">
                  <c:v>68.790000000000319</c:v>
                </c:pt>
                <c:pt idx="1">
                  <c:v>42.749999999999993</c:v>
                </c:pt>
                <c:pt idx="2">
                  <c:v>87.560000000000059</c:v>
                </c:pt>
                <c:pt idx="3">
                  <c:v>57.619999999999976</c:v>
                </c:pt>
                <c:pt idx="4">
                  <c:v>12.939999999999998</c:v>
                </c:pt>
                <c:pt idx="5">
                  <c:v>11.539999999999978</c:v>
                </c:pt>
                <c:pt idx="6">
                  <c:v>122.51999999999992</c:v>
                </c:pt>
                <c:pt idx="7">
                  <c:v>57.739999999999981</c:v>
                </c:pt>
                <c:pt idx="8">
                  <c:v>9.31</c:v>
                </c:pt>
                <c:pt idx="9">
                  <c:v>9.0400000000000027</c:v>
                </c:pt>
              </c:numCache>
            </c:numRef>
          </c:val>
          <c:extLst>
            <c:ext xmlns:c16="http://schemas.microsoft.com/office/drawing/2014/chart" uri="{C3380CC4-5D6E-409C-BE32-E72D297353CC}">
              <c16:uniqueId val="{00000001-B503-4874-9BBF-1A60386CD8C6}"/>
            </c:ext>
          </c:extLst>
        </c:ser>
        <c:ser>
          <c:idx val="2"/>
          <c:order val="2"/>
          <c:tx>
            <c:strRef>
              <c:f>REPORT!$P$4:$P$5</c:f>
              <c:strCache>
                <c:ptCount val="1"/>
                <c:pt idx="0">
                  <c:v>Racing</c:v>
                </c:pt>
              </c:strCache>
            </c:strRef>
          </c:tx>
          <c:spPr>
            <a:solidFill>
              <a:schemeClr val="accent3"/>
            </a:solidFill>
            <a:ln>
              <a:noFill/>
            </a:ln>
            <a:effectLst/>
          </c:spPr>
          <c:invertIfNegative val="0"/>
          <c:cat>
            <c:strRef>
              <c:f>REPORT!$M$6:$M$16</c:f>
              <c:strCache>
                <c:ptCount val="10"/>
                <c:pt idx="0">
                  <c:v>DS</c:v>
                </c:pt>
                <c:pt idx="1">
                  <c:v>PS</c:v>
                </c:pt>
                <c:pt idx="2">
                  <c:v>PS2</c:v>
                </c:pt>
                <c:pt idx="3">
                  <c:v>PS3</c:v>
                </c:pt>
                <c:pt idx="4">
                  <c:v>PS4</c:v>
                </c:pt>
                <c:pt idx="5">
                  <c:v>PSP</c:v>
                </c:pt>
                <c:pt idx="6">
                  <c:v>Wii</c:v>
                </c:pt>
                <c:pt idx="7">
                  <c:v>X360</c:v>
                </c:pt>
                <c:pt idx="8">
                  <c:v>XB</c:v>
                </c:pt>
                <c:pt idx="9">
                  <c:v>XOne</c:v>
                </c:pt>
              </c:strCache>
            </c:strRef>
          </c:cat>
          <c:val>
            <c:numRef>
              <c:f>REPORT!$P$6:$P$16</c:f>
              <c:numCache>
                <c:formatCode>[$$-1009]#,##0</c:formatCode>
                <c:ptCount val="10"/>
                <c:pt idx="0">
                  <c:v>13.809999999999993</c:v>
                </c:pt>
                <c:pt idx="1">
                  <c:v>77.129999999999953</c:v>
                </c:pt>
                <c:pt idx="2">
                  <c:v>129.79000000000022</c:v>
                </c:pt>
                <c:pt idx="3">
                  <c:v>51.990000000000016</c:v>
                </c:pt>
                <c:pt idx="4">
                  <c:v>21.009999999999998</c:v>
                </c:pt>
                <c:pt idx="5">
                  <c:v>33.470000000000013</c:v>
                </c:pt>
                <c:pt idx="6">
                  <c:v>25.310000000000024</c:v>
                </c:pt>
                <c:pt idx="7">
                  <c:v>66.37000000000009</c:v>
                </c:pt>
                <c:pt idx="8">
                  <c:v>27.619999999999994</c:v>
                </c:pt>
                <c:pt idx="9">
                  <c:v>14.749999999999991</c:v>
                </c:pt>
              </c:numCache>
            </c:numRef>
          </c:val>
          <c:extLst>
            <c:ext xmlns:c16="http://schemas.microsoft.com/office/drawing/2014/chart" uri="{C3380CC4-5D6E-409C-BE32-E72D297353CC}">
              <c16:uniqueId val="{00000002-B503-4874-9BBF-1A60386CD8C6}"/>
            </c:ext>
          </c:extLst>
        </c:ser>
        <c:ser>
          <c:idx val="3"/>
          <c:order val="3"/>
          <c:tx>
            <c:strRef>
              <c:f>REPORT!$Q$4:$Q$5</c:f>
              <c:strCache>
                <c:ptCount val="1"/>
                <c:pt idx="0">
                  <c:v>Shooter</c:v>
                </c:pt>
              </c:strCache>
            </c:strRef>
          </c:tx>
          <c:spPr>
            <a:solidFill>
              <a:schemeClr val="accent4"/>
            </a:solidFill>
            <a:ln>
              <a:noFill/>
            </a:ln>
            <a:effectLst/>
          </c:spPr>
          <c:invertIfNegative val="0"/>
          <c:cat>
            <c:strRef>
              <c:f>REPORT!$M$6:$M$16</c:f>
              <c:strCache>
                <c:ptCount val="10"/>
                <c:pt idx="0">
                  <c:v>DS</c:v>
                </c:pt>
                <c:pt idx="1">
                  <c:v>PS</c:v>
                </c:pt>
                <c:pt idx="2">
                  <c:v>PS2</c:v>
                </c:pt>
                <c:pt idx="3">
                  <c:v>PS3</c:v>
                </c:pt>
                <c:pt idx="4">
                  <c:v>PS4</c:v>
                </c:pt>
                <c:pt idx="5">
                  <c:v>PSP</c:v>
                </c:pt>
                <c:pt idx="6">
                  <c:v>Wii</c:v>
                </c:pt>
                <c:pt idx="7">
                  <c:v>X360</c:v>
                </c:pt>
                <c:pt idx="8">
                  <c:v>XB</c:v>
                </c:pt>
                <c:pt idx="9">
                  <c:v>XOne</c:v>
                </c:pt>
              </c:strCache>
            </c:strRef>
          </c:cat>
          <c:val>
            <c:numRef>
              <c:f>REPORT!$Q$6:$Q$16</c:f>
              <c:numCache>
                <c:formatCode>[$$-1009]#,##0</c:formatCode>
                <c:ptCount val="10"/>
                <c:pt idx="0">
                  <c:v>7.1499999999999959</c:v>
                </c:pt>
                <c:pt idx="1">
                  <c:v>37.670000000000009</c:v>
                </c:pt>
                <c:pt idx="2">
                  <c:v>104.20000000000002</c:v>
                </c:pt>
                <c:pt idx="3">
                  <c:v>189.52999999999989</c:v>
                </c:pt>
                <c:pt idx="4">
                  <c:v>144.9500000000001</c:v>
                </c:pt>
                <c:pt idx="5">
                  <c:v>19.489999999999995</c:v>
                </c:pt>
                <c:pt idx="6">
                  <c:v>22.18</c:v>
                </c:pt>
                <c:pt idx="7">
                  <c:v>231.34999999999997</c:v>
                </c:pt>
                <c:pt idx="8">
                  <c:v>46.940000000000047</c:v>
                </c:pt>
                <c:pt idx="9">
                  <c:v>90.320000000000036</c:v>
                </c:pt>
              </c:numCache>
            </c:numRef>
          </c:val>
          <c:extLst>
            <c:ext xmlns:c16="http://schemas.microsoft.com/office/drawing/2014/chart" uri="{C3380CC4-5D6E-409C-BE32-E72D297353CC}">
              <c16:uniqueId val="{00000001-DB1E-4ED9-9CD3-82352A60B4FC}"/>
            </c:ext>
          </c:extLst>
        </c:ser>
        <c:ser>
          <c:idx val="4"/>
          <c:order val="4"/>
          <c:tx>
            <c:strRef>
              <c:f>REPORT!$R$4:$R$5</c:f>
              <c:strCache>
                <c:ptCount val="1"/>
                <c:pt idx="0">
                  <c:v>Sports</c:v>
                </c:pt>
              </c:strCache>
            </c:strRef>
          </c:tx>
          <c:spPr>
            <a:solidFill>
              <a:schemeClr val="accent5"/>
            </a:solidFill>
            <a:ln>
              <a:noFill/>
            </a:ln>
            <a:effectLst/>
          </c:spPr>
          <c:invertIfNegative val="0"/>
          <c:cat>
            <c:strRef>
              <c:f>REPORT!$M$6:$M$16</c:f>
              <c:strCache>
                <c:ptCount val="10"/>
                <c:pt idx="0">
                  <c:v>DS</c:v>
                </c:pt>
                <c:pt idx="1">
                  <c:v>PS</c:v>
                </c:pt>
                <c:pt idx="2">
                  <c:v>PS2</c:v>
                </c:pt>
                <c:pt idx="3">
                  <c:v>PS3</c:v>
                </c:pt>
                <c:pt idx="4">
                  <c:v>PS4</c:v>
                </c:pt>
                <c:pt idx="5">
                  <c:v>PSP</c:v>
                </c:pt>
                <c:pt idx="6">
                  <c:v>Wii</c:v>
                </c:pt>
                <c:pt idx="7">
                  <c:v>X360</c:v>
                </c:pt>
                <c:pt idx="8">
                  <c:v>XB</c:v>
                </c:pt>
                <c:pt idx="9">
                  <c:v>XOne</c:v>
                </c:pt>
              </c:strCache>
            </c:strRef>
          </c:cat>
          <c:val>
            <c:numRef>
              <c:f>REPORT!$R$6:$R$16</c:f>
              <c:numCache>
                <c:formatCode>[$$-1009]#,##0</c:formatCode>
                <c:ptCount val="10"/>
                <c:pt idx="0">
                  <c:v>30.570000000000018</c:v>
                </c:pt>
                <c:pt idx="1">
                  <c:v>115.91000000000001</c:v>
                </c:pt>
                <c:pt idx="2">
                  <c:v>266.37999999999943</c:v>
                </c:pt>
                <c:pt idx="3">
                  <c:v>153.40999999999988</c:v>
                </c:pt>
                <c:pt idx="4">
                  <c:v>108.83999999999999</c:v>
                </c:pt>
                <c:pt idx="5">
                  <c:v>42.58000000000002</c:v>
                </c:pt>
                <c:pt idx="6">
                  <c:v>92.150000000000063</c:v>
                </c:pt>
                <c:pt idx="7">
                  <c:v>141.09000000000009</c:v>
                </c:pt>
                <c:pt idx="8">
                  <c:v>54.220000000000027</c:v>
                </c:pt>
                <c:pt idx="9">
                  <c:v>48.8</c:v>
                </c:pt>
              </c:numCache>
            </c:numRef>
          </c:val>
          <c:extLst>
            <c:ext xmlns:c16="http://schemas.microsoft.com/office/drawing/2014/chart" uri="{C3380CC4-5D6E-409C-BE32-E72D297353CC}">
              <c16:uniqueId val="{00000002-DB1E-4ED9-9CD3-82352A60B4FC}"/>
            </c:ext>
          </c:extLst>
        </c:ser>
        <c:dLbls>
          <c:showLegendKey val="0"/>
          <c:showVal val="0"/>
          <c:showCatName val="0"/>
          <c:showSerName val="0"/>
          <c:showPercent val="0"/>
          <c:showBubbleSize val="0"/>
        </c:dLbls>
        <c:gapWidth val="219"/>
        <c:overlap val="-27"/>
        <c:axId val="1130652207"/>
        <c:axId val="1130656047"/>
      </c:barChart>
      <c:catAx>
        <c:axId val="113065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30656047"/>
        <c:crosses val="autoZero"/>
        <c:auto val="1"/>
        <c:lblAlgn val="ctr"/>
        <c:lblOffset val="100"/>
        <c:noMultiLvlLbl val="0"/>
      </c:catAx>
      <c:valAx>
        <c:axId val="1130656047"/>
        <c:scaling>
          <c:orientation val="minMax"/>
        </c:scaling>
        <c:delete val="0"/>
        <c:axPos val="l"/>
        <c:numFmt formatCode="[$$-1009]#,##0" sourceLinked="1"/>
        <c:majorTickMark val="none"/>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30652207"/>
        <c:crosses val="autoZero"/>
        <c:crossBetween val="between"/>
      </c:valAx>
      <c:spPr>
        <a:solidFill>
          <a:schemeClr val="tx1">
            <a:lumMod val="95000"/>
            <a:lumOff val="5000"/>
          </a:schemeClr>
        </a:solidFill>
        <a:ln>
          <a:noFill/>
        </a:ln>
        <a:effectLst/>
      </c:spPr>
    </c:plotArea>
    <c:legend>
      <c:legendPos val="r"/>
      <c:layout>
        <c:manualLayout>
          <c:xMode val="edge"/>
          <c:yMode val="edge"/>
          <c:x val="0.87086082399400255"/>
          <c:y val="0.36355439186606531"/>
          <c:w val="0.12913910497297806"/>
          <c:h val="0.44524822577160239"/>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glow rad="228600">
        <a:schemeClr val="accent3">
          <a:satMod val="175000"/>
          <a:alpha val="40000"/>
        </a:schemeClr>
      </a:glo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7 Video Game Sales 2.xlsx]REPOR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Agency FB" panose="020B0503020202020204" pitchFamily="34" charset="0"/>
              </a:rPr>
              <a:t>REGIONAL</a:t>
            </a:r>
            <a:r>
              <a:rPr lang="en-US" sz="1600" b="1" baseline="0">
                <a:solidFill>
                  <a:schemeClr val="tx1"/>
                </a:solidFill>
                <a:latin typeface="Agency FB" panose="020B0503020202020204" pitchFamily="34" charset="0"/>
              </a:rPr>
              <a:t> POPULARITY</a:t>
            </a:r>
            <a:endParaRPr lang="en-US" sz="1600" b="1">
              <a:solidFill>
                <a:schemeClr val="tx1"/>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0327641629066"/>
          <c:y val="0.19118556701030928"/>
          <c:w val="0.40817505676958921"/>
          <c:h val="0.68923573341992039"/>
        </c:manualLayout>
      </c:layout>
      <c:barChart>
        <c:barDir val="bar"/>
        <c:grouping val="clustered"/>
        <c:varyColors val="0"/>
        <c:ser>
          <c:idx val="0"/>
          <c:order val="0"/>
          <c:tx>
            <c:strRef>
              <c:f>REPORT!$H$4</c:f>
              <c:strCache>
                <c:ptCount val="1"/>
                <c:pt idx="0">
                  <c:v>Sum of na_sales</c:v>
                </c:pt>
              </c:strCache>
            </c:strRef>
          </c:tx>
          <c:spPr>
            <a:solidFill>
              <a:schemeClr val="accent1"/>
            </a:solidFill>
            <a:ln>
              <a:noFill/>
            </a:ln>
            <a:effectLst/>
          </c:spPr>
          <c:invertIfNegative val="0"/>
          <c:cat>
            <c:strRef>
              <c:f>REPORT!$G$5:$G$15</c:f>
              <c:strCache>
                <c:ptCount val="10"/>
                <c:pt idx="0">
                  <c:v>Grand Theft Auto V</c:v>
                </c:pt>
                <c:pt idx="1">
                  <c:v>Call of Duty: Black Ops</c:v>
                </c:pt>
                <c:pt idx="2">
                  <c:v>Call of Duty: Modern Warfare 3</c:v>
                </c:pt>
                <c:pt idx="3">
                  <c:v>Call of Duty: Ghosts</c:v>
                </c:pt>
                <c:pt idx="4">
                  <c:v>Call of Duty: Black Ops II</c:v>
                </c:pt>
                <c:pt idx="5">
                  <c:v>Call of Duty: Modern Warfare 2</c:v>
                </c:pt>
                <c:pt idx="6">
                  <c:v>Call of Duty: Black Ops 3</c:v>
                </c:pt>
                <c:pt idx="7">
                  <c:v>Grand Theft Auto IV</c:v>
                </c:pt>
                <c:pt idx="8">
                  <c:v>Guitar Hero III: Legends of Rock</c:v>
                </c:pt>
                <c:pt idx="9">
                  <c:v>Call of Duty: Advanced Warfare</c:v>
                </c:pt>
              </c:strCache>
            </c:strRef>
          </c:cat>
          <c:val>
            <c:numRef>
              <c:f>REPORT!$H$5:$H$15</c:f>
              <c:numCache>
                <c:formatCode>[$$-1009]#,##0;[Red][$$-1009]#,##0</c:formatCode>
                <c:ptCount val="10"/>
                <c:pt idx="0">
                  <c:v>26.19</c:v>
                </c:pt>
                <c:pt idx="1">
                  <c:v>17.649999999999999</c:v>
                </c:pt>
                <c:pt idx="2">
                  <c:v>15.57</c:v>
                </c:pt>
                <c:pt idx="3">
                  <c:v>15.06</c:v>
                </c:pt>
                <c:pt idx="4">
                  <c:v>14.12</c:v>
                </c:pt>
                <c:pt idx="5">
                  <c:v>13.54</c:v>
                </c:pt>
                <c:pt idx="6">
                  <c:v>12.819999999999999</c:v>
                </c:pt>
                <c:pt idx="7">
                  <c:v>11.6</c:v>
                </c:pt>
                <c:pt idx="8">
                  <c:v>11.14</c:v>
                </c:pt>
                <c:pt idx="9">
                  <c:v>10.66</c:v>
                </c:pt>
              </c:numCache>
            </c:numRef>
          </c:val>
          <c:extLst>
            <c:ext xmlns:c16="http://schemas.microsoft.com/office/drawing/2014/chart" uri="{C3380CC4-5D6E-409C-BE32-E72D297353CC}">
              <c16:uniqueId val="{00000000-49B6-4E8F-BE4E-D7F68437BA4D}"/>
            </c:ext>
          </c:extLst>
        </c:ser>
        <c:ser>
          <c:idx val="1"/>
          <c:order val="1"/>
          <c:tx>
            <c:strRef>
              <c:f>REPORT!$I$4</c:f>
              <c:strCache>
                <c:ptCount val="1"/>
                <c:pt idx="0">
                  <c:v>Sum of jp_sales</c:v>
                </c:pt>
              </c:strCache>
            </c:strRef>
          </c:tx>
          <c:spPr>
            <a:solidFill>
              <a:schemeClr val="accent2"/>
            </a:solidFill>
            <a:ln>
              <a:noFill/>
            </a:ln>
            <a:effectLst/>
          </c:spPr>
          <c:invertIfNegative val="0"/>
          <c:cat>
            <c:strRef>
              <c:f>REPORT!$G$5:$G$15</c:f>
              <c:strCache>
                <c:ptCount val="10"/>
                <c:pt idx="0">
                  <c:v>Grand Theft Auto V</c:v>
                </c:pt>
                <c:pt idx="1">
                  <c:v>Call of Duty: Black Ops</c:v>
                </c:pt>
                <c:pt idx="2">
                  <c:v>Call of Duty: Modern Warfare 3</c:v>
                </c:pt>
                <c:pt idx="3">
                  <c:v>Call of Duty: Ghosts</c:v>
                </c:pt>
                <c:pt idx="4">
                  <c:v>Call of Duty: Black Ops II</c:v>
                </c:pt>
                <c:pt idx="5">
                  <c:v>Call of Duty: Modern Warfare 2</c:v>
                </c:pt>
                <c:pt idx="6">
                  <c:v>Call of Duty: Black Ops 3</c:v>
                </c:pt>
                <c:pt idx="7">
                  <c:v>Grand Theft Auto IV</c:v>
                </c:pt>
                <c:pt idx="8">
                  <c:v>Guitar Hero III: Legends of Rock</c:v>
                </c:pt>
                <c:pt idx="9">
                  <c:v>Call of Duty: Advanced Warfare</c:v>
                </c:pt>
              </c:strCache>
            </c:strRef>
          </c:cat>
          <c:val>
            <c:numRef>
              <c:f>REPORT!$I$5:$I$15</c:f>
              <c:numCache>
                <c:formatCode>[$$-1009]#,##0;[Red][$$-1009]#,##0</c:formatCode>
                <c:ptCount val="10"/>
                <c:pt idx="0">
                  <c:v>1.66</c:v>
                </c:pt>
                <c:pt idx="1">
                  <c:v>0.59</c:v>
                </c:pt>
                <c:pt idx="2">
                  <c:v>0.62</c:v>
                </c:pt>
                <c:pt idx="3">
                  <c:v>0.49</c:v>
                </c:pt>
                <c:pt idx="4">
                  <c:v>0.72</c:v>
                </c:pt>
                <c:pt idx="5">
                  <c:v>0.46</c:v>
                </c:pt>
                <c:pt idx="6">
                  <c:v>0.5</c:v>
                </c:pt>
                <c:pt idx="7">
                  <c:v>0.58000000000000007</c:v>
                </c:pt>
                <c:pt idx="8">
                  <c:v>0.04</c:v>
                </c:pt>
                <c:pt idx="9">
                  <c:v>0.35000000000000003</c:v>
                </c:pt>
              </c:numCache>
            </c:numRef>
          </c:val>
          <c:extLst>
            <c:ext xmlns:c16="http://schemas.microsoft.com/office/drawing/2014/chart" uri="{C3380CC4-5D6E-409C-BE32-E72D297353CC}">
              <c16:uniqueId val="{00000001-49B6-4E8F-BE4E-D7F68437BA4D}"/>
            </c:ext>
          </c:extLst>
        </c:ser>
        <c:ser>
          <c:idx val="2"/>
          <c:order val="2"/>
          <c:tx>
            <c:strRef>
              <c:f>REPORT!$J$4</c:f>
              <c:strCache>
                <c:ptCount val="1"/>
                <c:pt idx="0">
                  <c:v>Sum of pal_sales</c:v>
                </c:pt>
              </c:strCache>
            </c:strRef>
          </c:tx>
          <c:spPr>
            <a:solidFill>
              <a:schemeClr val="accent3"/>
            </a:solidFill>
            <a:ln>
              <a:noFill/>
            </a:ln>
            <a:effectLst/>
          </c:spPr>
          <c:invertIfNegative val="0"/>
          <c:cat>
            <c:strRef>
              <c:f>REPORT!$G$5:$G$15</c:f>
              <c:strCache>
                <c:ptCount val="10"/>
                <c:pt idx="0">
                  <c:v>Grand Theft Auto V</c:v>
                </c:pt>
                <c:pt idx="1">
                  <c:v>Call of Duty: Black Ops</c:v>
                </c:pt>
                <c:pt idx="2">
                  <c:v>Call of Duty: Modern Warfare 3</c:v>
                </c:pt>
                <c:pt idx="3">
                  <c:v>Call of Duty: Ghosts</c:v>
                </c:pt>
                <c:pt idx="4">
                  <c:v>Call of Duty: Black Ops II</c:v>
                </c:pt>
                <c:pt idx="5">
                  <c:v>Call of Duty: Modern Warfare 2</c:v>
                </c:pt>
                <c:pt idx="6">
                  <c:v>Call of Duty: Black Ops 3</c:v>
                </c:pt>
                <c:pt idx="7">
                  <c:v>Grand Theft Auto IV</c:v>
                </c:pt>
                <c:pt idx="8">
                  <c:v>Guitar Hero III: Legends of Rock</c:v>
                </c:pt>
                <c:pt idx="9">
                  <c:v>Call of Duty: Advanced Warfare</c:v>
                </c:pt>
              </c:strCache>
            </c:strRef>
          </c:cat>
          <c:val>
            <c:numRef>
              <c:f>REPORT!$J$5:$J$15</c:f>
              <c:numCache>
                <c:formatCode>[$$-1009]#,##0;[Red][$$-1009]#,##0</c:formatCode>
                <c:ptCount val="10"/>
                <c:pt idx="0">
                  <c:v>28.14</c:v>
                </c:pt>
                <c:pt idx="1">
                  <c:v>9.4500000000000011</c:v>
                </c:pt>
                <c:pt idx="2">
                  <c:v>11.26</c:v>
                </c:pt>
                <c:pt idx="3">
                  <c:v>9.6</c:v>
                </c:pt>
                <c:pt idx="4">
                  <c:v>11.079999999999998</c:v>
                </c:pt>
                <c:pt idx="5">
                  <c:v>8.08</c:v>
                </c:pt>
                <c:pt idx="6">
                  <c:v>9.76</c:v>
                </c:pt>
                <c:pt idx="7">
                  <c:v>7.64</c:v>
                </c:pt>
                <c:pt idx="8">
                  <c:v>2.5700000000000003</c:v>
                </c:pt>
                <c:pt idx="9">
                  <c:v>7.9899999999999993</c:v>
                </c:pt>
              </c:numCache>
            </c:numRef>
          </c:val>
          <c:extLst>
            <c:ext xmlns:c16="http://schemas.microsoft.com/office/drawing/2014/chart" uri="{C3380CC4-5D6E-409C-BE32-E72D297353CC}">
              <c16:uniqueId val="{00000002-49B6-4E8F-BE4E-D7F68437BA4D}"/>
            </c:ext>
          </c:extLst>
        </c:ser>
        <c:ser>
          <c:idx val="3"/>
          <c:order val="3"/>
          <c:tx>
            <c:strRef>
              <c:f>REPORT!$K$4</c:f>
              <c:strCache>
                <c:ptCount val="1"/>
                <c:pt idx="0">
                  <c:v>Sum of other_sales</c:v>
                </c:pt>
              </c:strCache>
            </c:strRef>
          </c:tx>
          <c:spPr>
            <a:solidFill>
              <a:schemeClr val="accent4"/>
            </a:solidFill>
            <a:ln>
              <a:noFill/>
            </a:ln>
            <a:effectLst/>
          </c:spPr>
          <c:invertIfNegative val="0"/>
          <c:cat>
            <c:strRef>
              <c:f>REPORT!$G$5:$G$15</c:f>
              <c:strCache>
                <c:ptCount val="10"/>
                <c:pt idx="0">
                  <c:v>Grand Theft Auto V</c:v>
                </c:pt>
                <c:pt idx="1">
                  <c:v>Call of Duty: Black Ops</c:v>
                </c:pt>
                <c:pt idx="2">
                  <c:v>Call of Duty: Modern Warfare 3</c:v>
                </c:pt>
                <c:pt idx="3">
                  <c:v>Call of Duty: Ghosts</c:v>
                </c:pt>
                <c:pt idx="4">
                  <c:v>Call of Duty: Black Ops II</c:v>
                </c:pt>
                <c:pt idx="5">
                  <c:v>Call of Duty: Modern Warfare 2</c:v>
                </c:pt>
                <c:pt idx="6">
                  <c:v>Call of Duty: Black Ops 3</c:v>
                </c:pt>
                <c:pt idx="7">
                  <c:v>Grand Theft Auto IV</c:v>
                </c:pt>
                <c:pt idx="8">
                  <c:v>Guitar Hero III: Legends of Rock</c:v>
                </c:pt>
                <c:pt idx="9">
                  <c:v>Call of Duty: Advanced Warfare</c:v>
                </c:pt>
              </c:strCache>
            </c:strRef>
          </c:cat>
          <c:val>
            <c:numRef>
              <c:f>REPORT!$K$5:$K$15</c:f>
              <c:numCache>
                <c:formatCode>[$$-1009]#,##0;[Red][$$-1009]#,##0</c:formatCode>
                <c:ptCount val="10"/>
                <c:pt idx="0">
                  <c:v>8.32</c:v>
                </c:pt>
                <c:pt idx="1">
                  <c:v>3.31</c:v>
                </c:pt>
                <c:pt idx="2">
                  <c:v>3.2600000000000002</c:v>
                </c:pt>
                <c:pt idx="3">
                  <c:v>3.65</c:v>
                </c:pt>
                <c:pt idx="4">
                  <c:v>3.6699999999999995</c:v>
                </c:pt>
                <c:pt idx="5">
                  <c:v>2.95</c:v>
                </c:pt>
                <c:pt idx="6">
                  <c:v>3.63</c:v>
                </c:pt>
                <c:pt idx="7">
                  <c:v>2.72</c:v>
                </c:pt>
                <c:pt idx="8">
                  <c:v>2.6399999999999997</c:v>
                </c:pt>
                <c:pt idx="9">
                  <c:v>2.8099999999999996</c:v>
                </c:pt>
              </c:numCache>
            </c:numRef>
          </c:val>
          <c:extLst>
            <c:ext xmlns:c16="http://schemas.microsoft.com/office/drawing/2014/chart" uri="{C3380CC4-5D6E-409C-BE32-E72D297353CC}">
              <c16:uniqueId val="{00000003-49B6-4E8F-BE4E-D7F68437BA4D}"/>
            </c:ext>
          </c:extLst>
        </c:ser>
        <c:dLbls>
          <c:showLegendKey val="0"/>
          <c:showVal val="0"/>
          <c:showCatName val="0"/>
          <c:showSerName val="0"/>
          <c:showPercent val="0"/>
          <c:showBubbleSize val="0"/>
        </c:dLbls>
        <c:gapWidth val="182"/>
        <c:axId val="7649007"/>
        <c:axId val="7644687"/>
      </c:barChart>
      <c:catAx>
        <c:axId val="7649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44687"/>
        <c:crosses val="autoZero"/>
        <c:auto val="1"/>
        <c:lblAlgn val="ctr"/>
        <c:lblOffset val="100"/>
        <c:noMultiLvlLbl val="0"/>
      </c:catAx>
      <c:valAx>
        <c:axId val="7644687"/>
        <c:scaling>
          <c:orientation val="minMax"/>
        </c:scaling>
        <c:delete val="0"/>
        <c:axPos val="b"/>
        <c:numFmt formatCode="[$$-1009]#,##0;[Red][$$-1009]#,##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49007"/>
        <c:crosses val="autoZero"/>
        <c:crossBetween val="between"/>
      </c:valAx>
      <c:spPr>
        <a:solidFill>
          <a:schemeClr val="tx1">
            <a:lumMod val="95000"/>
            <a:lumOff val="5000"/>
          </a:schemeClr>
        </a:solidFill>
        <a:ln>
          <a:noFill/>
        </a:ln>
        <a:effectLst/>
      </c:spPr>
    </c:plotArea>
    <c:legend>
      <c:legendPos val="r"/>
      <c:layout>
        <c:manualLayout>
          <c:xMode val="edge"/>
          <c:yMode val="edge"/>
          <c:x val="0.74869845763661569"/>
          <c:y val="0.2592511567497362"/>
          <c:w val="0.23332401427349669"/>
          <c:h val="0.48196119814920041"/>
        </c:manualLayout>
      </c:layout>
      <c:overlay val="0"/>
      <c:spPr>
        <a:noFill/>
        <a:ln>
          <a:solidFill>
            <a:schemeClr val="tx1"/>
          </a:solidFill>
        </a:ln>
        <a:effectLst>
          <a:glow rad="139700">
            <a:schemeClr val="accent3">
              <a:satMod val="175000"/>
              <a:alpha val="40000"/>
            </a:schemeClr>
          </a:glow>
        </a:effectLst>
      </c:spPr>
      <c:txPr>
        <a:bodyPr rot="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glow rad="228600">
        <a:schemeClr val="accent3">
          <a:satMod val="175000"/>
          <a:alpha val="40000"/>
        </a:schemeClr>
      </a:glo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7 Video Game Sales 2.xlsx]REPOR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Agency FB" panose="020B0503020202020204" pitchFamily="34" charset="0"/>
              </a:rPr>
              <a:t>Year</a:t>
            </a:r>
            <a:r>
              <a:rPr lang="en-US" sz="1600" b="1" baseline="0">
                <a:solidFill>
                  <a:schemeClr val="tx1"/>
                </a:solidFill>
                <a:latin typeface="Agency FB" panose="020B0503020202020204" pitchFamily="34" charset="0"/>
              </a:rPr>
              <a:t> With Highest Sales And Industry Growth</a:t>
            </a:r>
            <a:endParaRPr lang="en-US" sz="1600" b="1">
              <a:solidFill>
                <a:schemeClr val="tx1"/>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350621370877E-2"/>
          <c:y val="0.18714691157813165"/>
          <c:w val="0.87753018372703417"/>
          <c:h val="0.69310987168270621"/>
        </c:manualLayout>
      </c:layout>
      <c:lineChart>
        <c:grouping val="standard"/>
        <c:varyColors val="0"/>
        <c:ser>
          <c:idx val="0"/>
          <c:order val="0"/>
          <c:tx>
            <c:strRef>
              <c:f>REPORT!$E$8</c:f>
              <c:strCache>
                <c:ptCount val="1"/>
                <c:pt idx="0">
                  <c:v>Total</c:v>
                </c:pt>
              </c:strCache>
            </c:strRef>
          </c:tx>
          <c:spPr>
            <a:ln w="28575" cap="rnd">
              <a:solidFill>
                <a:schemeClr val="accent1"/>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9:$D$19</c:f>
              <c:strCache>
                <c:ptCount val="10"/>
                <c:pt idx="0">
                  <c:v>2008</c:v>
                </c:pt>
                <c:pt idx="1">
                  <c:v>2009</c:v>
                </c:pt>
                <c:pt idx="2">
                  <c:v>2010</c:v>
                </c:pt>
                <c:pt idx="3">
                  <c:v>2011</c:v>
                </c:pt>
                <c:pt idx="4">
                  <c:v>2007</c:v>
                </c:pt>
                <c:pt idx="5">
                  <c:v>2002</c:v>
                </c:pt>
                <c:pt idx="6">
                  <c:v>2005</c:v>
                </c:pt>
                <c:pt idx="7">
                  <c:v>2003</c:v>
                </c:pt>
                <c:pt idx="8">
                  <c:v>2014</c:v>
                </c:pt>
                <c:pt idx="9">
                  <c:v>2012</c:v>
                </c:pt>
              </c:strCache>
            </c:strRef>
          </c:cat>
          <c:val>
            <c:numRef>
              <c:f>REPORT!$E$9:$E$19</c:f>
              <c:numCache>
                <c:formatCode>[$$-1009]#,##0;[Red][$$-1009]#,##0</c:formatCode>
                <c:ptCount val="10"/>
                <c:pt idx="0">
                  <c:v>538.10999999999422</c:v>
                </c:pt>
                <c:pt idx="1">
                  <c:v>495.35999999999598</c:v>
                </c:pt>
                <c:pt idx="2">
                  <c:v>454.01999999999686</c:v>
                </c:pt>
                <c:pt idx="3">
                  <c:v>440.31999999999664</c:v>
                </c:pt>
                <c:pt idx="4">
                  <c:v>436.38999999999697</c:v>
                </c:pt>
                <c:pt idx="5">
                  <c:v>314.49999999999864</c:v>
                </c:pt>
                <c:pt idx="6">
                  <c:v>313.47999999999803</c:v>
                </c:pt>
                <c:pt idx="7">
                  <c:v>300.88999999999896</c:v>
                </c:pt>
                <c:pt idx="8">
                  <c:v>292.10999999999865</c:v>
                </c:pt>
                <c:pt idx="9">
                  <c:v>285.46999999999798</c:v>
                </c:pt>
              </c:numCache>
            </c:numRef>
          </c:val>
          <c:smooth val="0"/>
          <c:extLst>
            <c:ext xmlns:c16="http://schemas.microsoft.com/office/drawing/2014/chart" uri="{C3380CC4-5D6E-409C-BE32-E72D297353CC}">
              <c16:uniqueId val="{00000000-0AA8-4112-B401-276AFE58990F}"/>
            </c:ext>
          </c:extLst>
        </c:ser>
        <c:dLbls>
          <c:dLblPos val="t"/>
          <c:showLegendKey val="0"/>
          <c:showVal val="1"/>
          <c:showCatName val="0"/>
          <c:showSerName val="0"/>
          <c:showPercent val="0"/>
          <c:showBubbleSize val="0"/>
        </c:dLbls>
        <c:smooth val="0"/>
        <c:axId val="1521033583"/>
        <c:axId val="1521035023"/>
      </c:lineChart>
      <c:catAx>
        <c:axId val="152103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1035023"/>
        <c:crosses val="autoZero"/>
        <c:auto val="1"/>
        <c:lblAlgn val="ctr"/>
        <c:lblOffset val="100"/>
        <c:noMultiLvlLbl val="0"/>
      </c:catAx>
      <c:valAx>
        <c:axId val="1521035023"/>
        <c:scaling>
          <c:orientation val="minMax"/>
        </c:scaling>
        <c:delete val="0"/>
        <c:axPos val="l"/>
        <c:numFmt formatCode="[$$-1009]#,##0;[Red][$$-1009]#,##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1033583"/>
        <c:crosses val="autoZero"/>
        <c:crossBetween val="between"/>
      </c:valAx>
      <c:spPr>
        <a:solidFill>
          <a:schemeClr val="bg2">
            <a:lumMod val="1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glow rad="228600">
        <a:schemeClr val="accent3">
          <a:satMod val="175000"/>
          <a:alpha val="40000"/>
        </a:schemeClr>
      </a:glo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7 Video Game Sales 2.xlsx]REPOR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Agency FB" panose="020B0503020202020204" pitchFamily="34" charset="0"/>
              </a:rPr>
              <a:t>Titles</a:t>
            </a:r>
            <a:r>
              <a:rPr lang="en-US" sz="1600" b="1" baseline="0">
                <a:solidFill>
                  <a:schemeClr val="tx1"/>
                </a:solidFill>
                <a:latin typeface="Agency FB" panose="020B0503020202020204" pitchFamily="34" charset="0"/>
              </a:rPr>
              <a:t> That Sold The Most Worldwide</a:t>
            </a:r>
            <a:endParaRPr lang="en-US" sz="1600" b="1">
              <a:solidFill>
                <a:schemeClr val="tx1"/>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chemeClr val="tx1">
              <a:lumMod val="85000"/>
              <a:lumOff val="15000"/>
            </a:schemeClr>
          </a:solidFill>
          <a:ln>
            <a:noFill/>
          </a:ln>
          <a:effectLst/>
        </c:spPr>
      </c:pivotFmt>
      <c:pivotFmt>
        <c:idx val="3"/>
        <c:spPr>
          <a:solidFill>
            <a:schemeClr val="accent3">
              <a:lumMod val="75000"/>
            </a:schemeClr>
          </a:solidFill>
          <a:ln>
            <a:noFill/>
          </a:ln>
          <a:effectLst/>
        </c:spPr>
      </c:pivotFmt>
      <c:pivotFmt>
        <c:idx val="4"/>
        <c:spPr>
          <a:solidFill>
            <a:schemeClr val="accent3">
              <a:lumMod val="75000"/>
            </a:schemeClr>
          </a:solidFill>
          <a:ln>
            <a:noFill/>
          </a:ln>
          <a:effectLst/>
        </c:spPr>
      </c:pivotFmt>
      <c:pivotFmt>
        <c:idx val="5"/>
        <c:spPr>
          <a:solidFill>
            <a:srgbClr val="C00000"/>
          </a:solidFill>
          <a:ln>
            <a:noFill/>
          </a:ln>
          <a:effectLst/>
        </c:spPr>
      </c:pivotFmt>
      <c:pivotFmt>
        <c:idx val="6"/>
        <c:spPr>
          <a:solidFill>
            <a:srgbClr val="C00000"/>
          </a:solidFill>
          <a:ln>
            <a:noFill/>
          </a:ln>
          <a:effectLst/>
        </c:spPr>
      </c:pivotFmt>
      <c:pivotFmt>
        <c:idx val="7"/>
        <c:spPr>
          <a:solidFill>
            <a:schemeClr val="tx1"/>
          </a:solidFill>
          <a:ln>
            <a:noFill/>
          </a:ln>
          <a:effectLst/>
        </c:spPr>
      </c:pivotFmt>
      <c:pivotFmt>
        <c:idx val="8"/>
        <c:spPr>
          <a:solidFill>
            <a:schemeClr val="accent1">
              <a:lumMod val="50000"/>
            </a:schemeClr>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pivotFmt>
      <c:pivotFmt>
        <c:idx val="11"/>
        <c:spPr>
          <a:solidFill>
            <a:schemeClr val="tx1">
              <a:lumMod val="85000"/>
              <a:lumOff val="15000"/>
            </a:schemeClr>
          </a:solidFill>
          <a:ln>
            <a:noFill/>
          </a:ln>
          <a:effectLst/>
        </c:spPr>
      </c:pivotFmt>
      <c:pivotFmt>
        <c:idx val="12"/>
        <c:spPr>
          <a:solidFill>
            <a:srgbClr val="C00000"/>
          </a:solidFill>
          <a:ln>
            <a:noFill/>
          </a:ln>
          <a:effectLst/>
        </c:spPr>
      </c:pivotFmt>
      <c:pivotFmt>
        <c:idx val="13"/>
        <c:spPr>
          <a:solidFill>
            <a:schemeClr val="accent1">
              <a:lumMod val="50000"/>
            </a:schemeClr>
          </a:solidFill>
          <a:ln>
            <a:noFill/>
          </a:ln>
          <a:effectLst/>
        </c:spPr>
      </c:pivotFmt>
      <c:pivotFmt>
        <c:idx val="14"/>
        <c:spPr>
          <a:solidFill>
            <a:schemeClr val="accent3">
              <a:lumMod val="75000"/>
            </a:schemeClr>
          </a:solidFill>
          <a:ln>
            <a:noFill/>
          </a:ln>
          <a:effectLst/>
        </c:spPr>
      </c:pivotFmt>
      <c:pivotFmt>
        <c:idx val="15"/>
        <c:spPr>
          <a:solidFill>
            <a:schemeClr val="accent3">
              <a:lumMod val="75000"/>
            </a:schemeClr>
          </a:solidFill>
          <a:ln>
            <a:noFill/>
          </a:ln>
          <a:effectLst/>
        </c:spPr>
      </c:pivotFmt>
      <c:pivotFmt>
        <c:idx val="16"/>
        <c:spPr>
          <a:solidFill>
            <a:schemeClr val="tx1"/>
          </a:solidFill>
          <a:ln>
            <a:noFill/>
          </a:ln>
          <a:effectLst/>
        </c:spPr>
      </c:pivotFmt>
      <c:pivotFmt>
        <c:idx val="17"/>
        <c:spPr>
          <a:solidFill>
            <a:srgbClr val="C00000"/>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c:spPr>
      </c:pivotFmt>
      <c:pivotFmt>
        <c:idx val="20"/>
        <c:spPr>
          <a:solidFill>
            <a:schemeClr val="tx1">
              <a:lumMod val="85000"/>
              <a:lumOff val="15000"/>
            </a:schemeClr>
          </a:solidFill>
          <a:ln>
            <a:noFill/>
          </a:ln>
          <a:effectLst/>
        </c:spPr>
      </c:pivotFmt>
      <c:pivotFmt>
        <c:idx val="21"/>
        <c:spPr>
          <a:solidFill>
            <a:srgbClr val="C00000"/>
          </a:solidFill>
          <a:ln>
            <a:noFill/>
          </a:ln>
          <a:effectLst/>
        </c:spPr>
      </c:pivotFmt>
      <c:pivotFmt>
        <c:idx val="22"/>
        <c:spPr>
          <a:solidFill>
            <a:schemeClr val="accent1">
              <a:lumMod val="50000"/>
            </a:schemeClr>
          </a:solidFill>
          <a:ln>
            <a:noFill/>
          </a:ln>
          <a:effectLst/>
        </c:spPr>
      </c:pivotFmt>
      <c:pivotFmt>
        <c:idx val="23"/>
        <c:spPr>
          <a:solidFill>
            <a:schemeClr val="accent3">
              <a:lumMod val="75000"/>
            </a:schemeClr>
          </a:solidFill>
          <a:ln>
            <a:noFill/>
          </a:ln>
          <a:effectLst/>
        </c:spPr>
      </c:pivotFmt>
      <c:pivotFmt>
        <c:idx val="24"/>
        <c:spPr>
          <a:solidFill>
            <a:schemeClr val="accent3">
              <a:lumMod val="75000"/>
            </a:schemeClr>
          </a:solidFill>
          <a:ln>
            <a:noFill/>
          </a:ln>
          <a:effectLst/>
        </c:spPr>
      </c:pivotFmt>
      <c:pivotFmt>
        <c:idx val="25"/>
        <c:spPr>
          <a:solidFill>
            <a:schemeClr val="tx1"/>
          </a:solidFill>
          <a:ln>
            <a:noFill/>
          </a:ln>
          <a:effectLst/>
        </c:spPr>
      </c:pivotFmt>
      <c:pivotFmt>
        <c:idx val="26"/>
        <c:spPr>
          <a:solidFill>
            <a:srgbClr val="C00000"/>
          </a:solidFill>
          <a:ln>
            <a:noFill/>
          </a:ln>
          <a:effectLst/>
        </c:spPr>
      </c:pivotFmt>
    </c:pivotFmts>
    <c:plotArea>
      <c:layout>
        <c:manualLayout>
          <c:layoutTarget val="inner"/>
          <c:xMode val="edge"/>
          <c:yMode val="edge"/>
          <c:x val="0.36174934383202101"/>
          <c:y val="0.26328484981044037"/>
          <c:w val="0.56647287839020122"/>
          <c:h val="0.6293157626130067"/>
        </c:manualLayout>
      </c:layout>
      <c:barChart>
        <c:barDir val="bar"/>
        <c:grouping val="clustered"/>
        <c:varyColors val="0"/>
        <c:ser>
          <c:idx val="0"/>
          <c:order val="0"/>
          <c:tx>
            <c:strRef>
              <c:f>REPORT!$B$3</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8F41-4FB7-A51E-D9276B20EA52}"/>
              </c:ext>
            </c:extLst>
          </c:dPt>
          <c:dPt>
            <c:idx val="2"/>
            <c:invertIfNegative val="0"/>
            <c:bubble3D val="0"/>
            <c:spPr>
              <a:solidFill>
                <a:schemeClr val="tx1">
                  <a:lumMod val="85000"/>
                  <a:lumOff val="15000"/>
                </a:schemeClr>
              </a:solidFill>
              <a:ln>
                <a:noFill/>
              </a:ln>
              <a:effectLst/>
            </c:spPr>
            <c:extLst>
              <c:ext xmlns:c16="http://schemas.microsoft.com/office/drawing/2014/chart" uri="{C3380CC4-5D6E-409C-BE32-E72D297353CC}">
                <c16:uniqueId val="{00000003-8F41-4FB7-A51E-D9276B20EA52}"/>
              </c:ext>
            </c:extLst>
          </c:dPt>
          <c:dPt>
            <c:idx val="5"/>
            <c:invertIfNegative val="0"/>
            <c:bubble3D val="0"/>
            <c:spPr>
              <a:solidFill>
                <a:srgbClr val="C00000"/>
              </a:solidFill>
              <a:ln>
                <a:noFill/>
              </a:ln>
              <a:effectLst/>
            </c:spPr>
            <c:extLst>
              <c:ext xmlns:c16="http://schemas.microsoft.com/office/drawing/2014/chart" uri="{C3380CC4-5D6E-409C-BE32-E72D297353CC}">
                <c16:uniqueId val="{00000005-8F41-4FB7-A51E-D9276B20EA52}"/>
              </c:ext>
            </c:extLst>
          </c:dPt>
          <c:dPt>
            <c:idx val="7"/>
            <c:invertIfNegative val="0"/>
            <c:bubble3D val="0"/>
            <c:spPr>
              <a:solidFill>
                <a:schemeClr val="accent1">
                  <a:lumMod val="50000"/>
                </a:schemeClr>
              </a:solidFill>
              <a:ln>
                <a:noFill/>
              </a:ln>
              <a:effectLst/>
            </c:spPr>
            <c:extLst>
              <c:ext xmlns:c16="http://schemas.microsoft.com/office/drawing/2014/chart" uri="{C3380CC4-5D6E-409C-BE32-E72D297353CC}">
                <c16:uniqueId val="{00000007-8F41-4FB7-A51E-D9276B20EA52}"/>
              </c:ext>
            </c:extLst>
          </c:dPt>
          <c:dPt>
            <c:idx val="8"/>
            <c:invertIfNegative val="0"/>
            <c:bubble3D val="0"/>
            <c:spPr>
              <a:solidFill>
                <a:schemeClr val="accent3">
                  <a:lumMod val="75000"/>
                </a:schemeClr>
              </a:solidFill>
              <a:ln>
                <a:noFill/>
              </a:ln>
              <a:effectLst/>
            </c:spPr>
            <c:extLst>
              <c:ext xmlns:c16="http://schemas.microsoft.com/office/drawing/2014/chart" uri="{C3380CC4-5D6E-409C-BE32-E72D297353CC}">
                <c16:uniqueId val="{00000009-8F41-4FB7-A51E-D9276B20EA52}"/>
              </c:ext>
            </c:extLst>
          </c:dPt>
          <c:dPt>
            <c:idx val="10"/>
            <c:invertIfNegative val="0"/>
            <c:bubble3D val="0"/>
            <c:spPr>
              <a:solidFill>
                <a:schemeClr val="accent3">
                  <a:lumMod val="75000"/>
                </a:schemeClr>
              </a:solidFill>
              <a:ln>
                <a:noFill/>
              </a:ln>
              <a:effectLst/>
            </c:spPr>
            <c:extLst>
              <c:ext xmlns:c16="http://schemas.microsoft.com/office/drawing/2014/chart" uri="{C3380CC4-5D6E-409C-BE32-E72D297353CC}">
                <c16:uniqueId val="{0000000B-8F41-4FB7-A51E-D9276B20EA52}"/>
              </c:ext>
            </c:extLst>
          </c:dPt>
          <c:dPt>
            <c:idx val="12"/>
            <c:invertIfNegative val="0"/>
            <c:bubble3D val="0"/>
            <c:spPr>
              <a:solidFill>
                <a:schemeClr val="tx1"/>
              </a:solidFill>
              <a:ln>
                <a:noFill/>
              </a:ln>
              <a:effectLst/>
            </c:spPr>
            <c:extLst>
              <c:ext xmlns:c16="http://schemas.microsoft.com/office/drawing/2014/chart" uri="{C3380CC4-5D6E-409C-BE32-E72D297353CC}">
                <c16:uniqueId val="{0000000D-8F41-4FB7-A51E-D9276B20EA52}"/>
              </c:ext>
            </c:extLst>
          </c:dPt>
          <c:dPt>
            <c:idx val="14"/>
            <c:invertIfNegative val="0"/>
            <c:bubble3D val="0"/>
            <c:spPr>
              <a:solidFill>
                <a:srgbClr val="C00000"/>
              </a:solidFill>
              <a:ln>
                <a:noFill/>
              </a:ln>
              <a:effectLst/>
            </c:spPr>
            <c:extLst>
              <c:ext xmlns:c16="http://schemas.microsoft.com/office/drawing/2014/chart" uri="{C3380CC4-5D6E-409C-BE32-E72D297353CC}">
                <c16:uniqueId val="{0000000F-8F41-4FB7-A51E-D9276B20EA52}"/>
              </c:ext>
            </c:extLst>
          </c:dPt>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4:$A$19</c:f>
              <c:strCache>
                <c:ptCount val="15"/>
                <c:pt idx="0">
                  <c:v>Grand Theft Auto V</c:v>
                </c:pt>
                <c:pt idx="1">
                  <c:v>Call of Duty: Black Ops</c:v>
                </c:pt>
                <c:pt idx="2">
                  <c:v>Call of Duty: Modern Warfare 3</c:v>
                </c:pt>
                <c:pt idx="3">
                  <c:v>Call of Duty: Black Ops II</c:v>
                </c:pt>
                <c:pt idx="4">
                  <c:v>Call of Duty: Ghosts</c:v>
                </c:pt>
                <c:pt idx="5">
                  <c:v>Call of Duty: Black Ops 3</c:v>
                </c:pt>
                <c:pt idx="6">
                  <c:v>Call of Duty: Modern Warfare 2</c:v>
                </c:pt>
                <c:pt idx="7">
                  <c:v>Minecraft</c:v>
                </c:pt>
                <c:pt idx="8">
                  <c:v>Grand Theft Auto IV</c:v>
                </c:pt>
                <c:pt idx="9">
                  <c:v>Call of Duty: Advanced Warfare</c:v>
                </c:pt>
                <c:pt idx="10">
                  <c:v>The Elder Scrolls V: Skyrim</c:v>
                </c:pt>
                <c:pt idx="11">
                  <c:v>Call of Duty: WWII</c:v>
                </c:pt>
                <c:pt idx="12">
                  <c:v>Red Dead Redemption 2</c:v>
                </c:pt>
                <c:pt idx="13">
                  <c:v>Call of Duty 4: Modern Warfare</c:v>
                </c:pt>
                <c:pt idx="14">
                  <c:v>FIFA 15</c:v>
                </c:pt>
              </c:strCache>
            </c:strRef>
          </c:cat>
          <c:val>
            <c:numRef>
              <c:f>REPORT!$B$4:$B$19</c:f>
              <c:numCache>
                <c:formatCode>[$$-1009]#,##0;[Red][$$-1009]#,##0</c:formatCode>
                <c:ptCount val="15"/>
                <c:pt idx="0">
                  <c:v>64.290000000000006</c:v>
                </c:pt>
                <c:pt idx="1">
                  <c:v>30.990000000000002</c:v>
                </c:pt>
                <c:pt idx="2">
                  <c:v>30.71</c:v>
                </c:pt>
                <c:pt idx="3">
                  <c:v>29.590000000000003</c:v>
                </c:pt>
                <c:pt idx="4">
                  <c:v>28.800000000000004</c:v>
                </c:pt>
                <c:pt idx="5">
                  <c:v>26.72</c:v>
                </c:pt>
                <c:pt idx="6">
                  <c:v>25.02</c:v>
                </c:pt>
                <c:pt idx="7">
                  <c:v>24.009999999999998</c:v>
                </c:pt>
                <c:pt idx="8">
                  <c:v>22.53</c:v>
                </c:pt>
                <c:pt idx="9">
                  <c:v>21.78</c:v>
                </c:pt>
                <c:pt idx="10">
                  <c:v>20.509999999999998</c:v>
                </c:pt>
                <c:pt idx="11">
                  <c:v>19.820000000000004</c:v>
                </c:pt>
                <c:pt idx="12">
                  <c:v>19.71</c:v>
                </c:pt>
                <c:pt idx="13">
                  <c:v>18.329999999999998</c:v>
                </c:pt>
                <c:pt idx="14">
                  <c:v>18.029999999999998</c:v>
                </c:pt>
              </c:numCache>
            </c:numRef>
          </c:val>
          <c:extLst>
            <c:ext xmlns:c16="http://schemas.microsoft.com/office/drawing/2014/chart" uri="{C3380CC4-5D6E-409C-BE32-E72D297353CC}">
              <c16:uniqueId val="{00000010-8F41-4FB7-A51E-D9276B20EA52}"/>
            </c:ext>
          </c:extLst>
        </c:ser>
        <c:dLbls>
          <c:dLblPos val="outEnd"/>
          <c:showLegendKey val="0"/>
          <c:showVal val="1"/>
          <c:showCatName val="0"/>
          <c:showSerName val="0"/>
          <c:showPercent val="0"/>
          <c:showBubbleSize val="0"/>
        </c:dLbls>
        <c:gapWidth val="182"/>
        <c:axId val="1529614447"/>
        <c:axId val="1496910399"/>
      </c:barChart>
      <c:catAx>
        <c:axId val="1529614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96910399"/>
        <c:crosses val="autoZero"/>
        <c:auto val="1"/>
        <c:lblAlgn val="ctr"/>
        <c:lblOffset val="100"/>
        <c:noMultiLvlLbl val="0"/>
      </c:catAx>
      <c:valAx>
        <c:axId val="1496910399"/>
        <c:scaling>
          <c:orientation val="minMax"/>
        </c:scaling>
        <c:delete val="0"/>
        <c:axPos val="b"/>
        <c:numFmt formatCode="[$$-1009]#,##0;[Red][$$-1009]#,##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961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glow rad="228600">
        <a:schemeClr val="accent3">
          <a:satMod val="175000"/>
          <a:alpha val="40000"/>
        </a:schemeClr>
      </a:glo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426693</xdr:colOff>
      <xdr:row>0</xdr:row>
      <xdr:rowOff>72519</xdr:rowOff>
    </xdr:from>
    <xdr:to>
      <xdr:col>1</xdr:col>
      <xdr:colOff>401293</xdr:colOff>
      <xdr:row>1</xdr:row>
      <xdr:rowOff>26567</xdr:rowOff>
    </xdr:to>
    <xdr:pic>
      <xdr:nvPicPr>
        <xdr:cNvPr id="3" name="Picture 2">
          <a:extLst>
            <a:ext uri="{FF2B5EF4-FFF2-40B4-BE49-F238E27FC236}">
              <a16:creationId xmlns:a16="http://schemas.microsoft.com/office/drawing/2014/main" id="{95028818-F3AD-DA82-047C-759BE3194A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6693" y="72519"/>
          <a:ext cx="581503" cy="386323"/>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17</xdr:col>
      <xdr:colOff>243564</xdr:colOff>
      <xdr:row>0</xdr:row>
      <xdr:rowOff>78671</xdr:rowOff>
    </xdr:from>
    <xdr:to>
      <xdr:col>18</xdr:col>
      <xdr:colOff>167089</xdr:colOff>
      <xdr:row>1</xdr:row>
      <xdr:rowOff>45379</xdr:rowOff>
    </xdr:to>
    <xdr:pic>
      <xdr:nvPicPr>
        <xdr:cNvPr id="5" name="Picture 4">
          <a:extLst>
            <a:ext uri="{FF2B5EF4-FFF2-40B4-BE49-F238E27FC236}">
              <a16:creationId xmlns:a16="http://schemas.microsoft.com/office/drawing/2014/main" id="{54CAF1AC-1F13-01BF-0045-1AB1FD3464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15231" y="78671"/>
          <a:ext cx="533623" cy="39920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0</xdr:col>
      <xdr:colOff>256565</xdr:colOff>
      <xdr:row>3</xdr:row>
      <xdr:rowOff>31128</xdr:rowOff>
    </xdr:from>
    <xdr:to>
      <xdr:col>3</xdr:col>
      <xdr:colOff>29196</xdr:colOff>
      <xdr:row>7</xdr:row>
      <xdr:rowOff>70465</xdr:rowOff>
    </xdr:to>
    <xdr:sp macro="" textlink="REPORT!E23">
      <xdr:nvSpPr>
        <xdr:cNvPr id="8" name="Flowchart: Terminator 7">
          <a:extLst>
            <a:ext uri="{FF2B5EF4-FFF2-40B4-BE49-F238E27FC236}">
              <a16:creationId xmlns:a16="http://schemas.microsoft.com/office/drawing/2014/main" id="{7954DF5F-4AE3-A10C-011E-5D6B6E19FBA8}"/>
            </a:ext>
          </a:extLst>
        </xdr:cNvPr>
        <xdr:cNvSpPr/>
      </xdr:nvSpPr>
      <xdr:spPr>
        <a:xfrm>
          <a:off x="256565" y="826703"/>
          <a:ext cx="1611941" cy="769222"/>
        </a:xfrm>
        <a:prstGeom prst="flowChartTerminator">
          <a:avLst/>
        </a:prstGeom>
        <a:solidFill>
          <a:schemeClr val="tx2">
            <a:lumMod val="50000"/>
          </a:schemeClr>
        </a:solidFill>
        <a:ln>
          <a:solidFill>
            <a:schemeClr val="bg1"/>
          </a:solidFill>
        </a:ln>
        <a:effectLst>
          <a:glow rad="228600">
            <a:schemeClr val="accent3">
              <a:satMod val="175000"/>
              <a:alpha val="40000"/>
            </a:schemeClr>
          </a:glow>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7416874-F348-4992-A4E8-E139AA47DF55}" type="TxLink">
            <a:rPr lang="en-US" sz="1600" b="1" i="0" u="none" strike="noStrike">
              <a:solidFill>
                <a:schemeClr val="bg1"/>
              </a:solidFill>
              <a:latin typeface="Bernard MT Condensed" panose="02050806060905020404" pitchFamily="18" charset="0"/>
              <a:ea typeface="+mn-ea"/>
              <a:cs typeface="Calibri"/>
            </a:rPr>
            <a:pPr marL="0" indent="0" algn="ctr"/>
            <a:t> 6,606 </a:t>
          </a:fld>
          <a:endParaRPr lang="en-US" sz="1600" b="1" i="0" u="none" strike="noStrike">
            <a:solidFill>
              <a:schemeClr val="bg1"/>
            </a:solidFill>
            <a:latin typeface="Bernard MT Condensed" panose="02050806060905020404" pitchFamily="18" charset="0"/>
            <a:ea typeface="+mn-ea"/>
            <a:cs typeface="Calibri"/>
          </a:endParaRPr>
        </a:p>
      </xdr:txBody>
    </xdr:sp>
    <xdr:clientData/>
  </xdr:twoCellAnchor>
  <xdr:twoCellAnchor>
    <xdr:from>
      <xdr:col>3</xdr:col>
      <xdr:colOff>603331</xdr:colOff>
      <xdr:row>3</xdr:row>
      <xdr:rowOff>42571</xdr:rowOff>
    </xdr:from>
    <xdr:to>
      <xdr:col>6</xdr:col>
      <xdr:colOff>394471</xdr:colOff>
      <xdr:row>7</xdr:row>
      <xdr:rowOff>81908</xdr:rowOff>
    </xdr:to>
    <xdr:sp macro="" textlink="REPORT!G25">
      <xdr:nvSpPr>
        <xdr:cNvPr id="9" name="Flowchart: Terminator 8">
          <a:extLst>
            <a:ext uri="{FF2B5EF4-FFF2-40B4-BE49-F238E27FC236}">
              <a16:creationId xmlns:a16="http://schemas.microsoft.com/office/drawing/2014/main" id="{2838C8CE-BCF8-C0B4-E2A6-0F68BFB5A035}"/>
            </a:ext>
          </a:extLst>
        </xdr:cNvPr>
        <xdr:cNvSpPr/>
      </xdr:nvSpPr>
      <xdr:spPr>
        <a:xfrm>
          <a:off x="2436444" y="833326"/>
          <a:ext cx="1624253" cy="758205"/>
        </a:xfrm>
        <a:prstGeom prst="flowChartTerminator">
          <a:avLst/>
        </a:prstGeom>
        <a:solidFill>
          <a:schemeClr val="tx2">
            <a:lumMod val="50000"/>
          </a:schemeClr>
        </a:solidFill>
        <a:ln>
          <a:solidFill>
            <a:schemeClr val="bg1"/>
          </a:solidFill>
        </a:ln>
        <a:effectLst>
          <a:glow rad="228600">
            <a:schemeClr val="accent3">
              <a:satMod val="175000"/>
              <a:alpha val="40000"/>
            </a:schemeClr>
          </a:glow>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6BEB18C-0D31-45A3-9041-338872C43236}" type="TxLink">
            <a:rPr lang="en-US" sz="1600" b="1" i="0" u="none" strike="noStrike">
              <a:solidFill>
                <a:schemeClr val="bg1"/>
              </a:solidFill>
              <a:latin typeface="Bernard MT Condensed" panose="02050806060905020404" pitchFamily="18" charset="0"/>
              <a:ea typeface="+mn-ea"/>
              <a:cs typeface="Calibri"/>
            </a:rPr>
            <a:pPr marL="0" indent="0" algn="ctr"/>
            <a:t>0.35</a:t>
          </a:fld>
          <a:endParaRPr lang="en-US" sz="1600" b="1" i="0" u="none" strike="noStrike">
            <a:solidFill>
              <a:schemeClr val="bg1"/>
            </a:solidFill>
            <a:latin typeface="Bernard MT Condensed" panose="02050806060905020404" pitchFamily="18" charset="0"/>
            <a:ea typeface="+mn-ea"/>
            <a:cs typeface="Calibri"/>
          </a:endParaRPr>
        </a:p>
      </xdr:txBody>
    </xdr:sp>
    <xdr:clientData/>
  </xdr:twoCellAnchor>
  <xdr:twoCellAnchor>
    <xdr:from>
      <xdr:col>7</xdr:col>
      <xdr:colOff>368532</xdr:colOff>
      <xdr:row>3</xdr:row>
      <xdr:rowOff>1571</xdr:rowOff>
    </xdr:from>
    <xdr:to>
      <xdr:col>10</xdr:col>
      <xdr:colOff>159672</xdr:colOff>
      <xdr:row>7</xdr:row>
      <xdr:rowOff>42231</xdr:rowOff>
    </xdr:to>
    <xdr:sp macro="" textlink="REPORT!I25">
      <xdr:nvSpPr>
        <xdr:cNvPr id="10" name="Flowchart: Terminator 9">
          <a:extLst>
            <a:ext uri="{FF2B5EF4-FFF2-40B4-BE49-F238E27FC236}">
              <a16:creationId xmlns:a16="http://schemas.microsoft.com/office/drawing/2014/main" id="{3B7833A6-3F0B-9543-AD0E-75E969326C04}"/>
            </a:ext>
          </a:extLst>
        </xdr:cNvPr>
        <xdr:cNvSpPr/>
      </xdr:nvSpPr>
      <xdr:spPr>
        <a:xfrm>
          <a:off x="4645796" y="792326"/>
          <a:ext cx="1624253" cy="759528"/>
        </a:xfrm>
        <a:prstGeom prst="flowChartTerminator">
          <a:avLst/>
        </a:prstGeom>
        <a:solidFill>
          <a:schemeClr val="tx2">
            <a:lumMod val="50000"/>
          </a:schemeClr>
        </a:solidFill>
        <a:ln>
          <a:solidFill>
            <a:schemeClr val="bg1"/>
          </a:solidFill>
        </a:ln>
        <a:effectLst>
          <a:glow rad="228600">
            <a:schemeClr val="accent3">
              <a:satMod val="175000"/>
              <a:alpha val="40000"/>
            </a:schemeClr>
          </a:glow>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9C777EF-694B-4948-B9C7-6C76B0A971AD}" type="TxLink">
            <a:rPr lang="en-US" sz="1600" b="1" i="0" u="none" strike="noStrike">
              <a:solidFill>
                <a:schemeClr val="bg1"/>
              </a:solidFill>
              <a:latin typeface="Bernard MT Condensed" panose="02050806060905020404" pitchFamily="18" charset="0"/>
              <a:ea typeface="+mn-ea"/>
              <a:cs typeface="Calibri"/>
            </a:rPr>
            <a:pPr marL="0" indent="0" algn="ctr"/>
            <a:t> 64,016 </a:t>
          </a:fld>
          <a:endParaRPr lang="en-US" sz="1600" b="1" i="0" u="none" strike="noStrike">
            <a:solidFill>
              <a:schemeClr val="bg1"/>
            </a:solidFill>
            <a:latin typeface="Bernard MT Condensed" panose="02050806060905020404" pitchFamily="18" charset="0"/>
            <a:ea typeface="+mn-ea"/>
            <a:cs typeface="Calibri"/>
          </a:endParaRPr>
        </a:p>
      </xdr:txBody>
    </xdr:sp>
    <xdr:clientData/>
  </xdr:twoCellAnchor>
  <xdr:twoCellAnchor>
    <xdr:from>
      <xdr:col>11</xdr:col>
      <xdr:colOff>178966</xdr:colOff>
      <xdr:row>3</xdr:row>
      <xdr:rowOff>13760</xdr:rowOff>
    </xdr:from>
    <xdr:to>
      <xdr:col>13</xdr:col>
      <xdr:colOff>577948</xdr:colOff>
      <xdr:row>7</xdr:row>
      <xdr:rowOff>54420</xdr:rowOff>
    </xdr:to>
    <xdr:sp macro="" textlink="REPORT!K25">
      <xdr:nvSpPr>
        <xdr:cNvPr id="11" name="Flowchart: Terminator 10">
          <a:extLst>
            <a:ext uri="{FF2B5EF4-FFF2-40B4-BE49-F238E27FC236}">
              <a16:creationId xmlns:a16="http://schemas.microsoft.com/office/drawing/2014/main" id="{89C7A458-657C-11B5-397C-D357D9F9831E}"/>
            </a:ext>
          </a:extLst>
        </xdr:cNvPr>
        <xdr:cNvSpPr/>
      </xdr:nvSpPr>
      <xdr:spPr>
        <a:xfrm>
          <a:off x="6900381" y="804515"/>
          <a:ext cx="1621058" cy="759528"/>
        </a:xfrm>
        <a:prstGeom prst="flowChartTerminator">
          <a:avLst/>
        </a:prstGeom>
        <a:solidFill>
          <a:schemeClr val="tx2">
            <a:lumMod val="50000"/>
          </a:schemeClr>
        </a:solidFill>
        <a:ln>
          <a:solidFill>
            <a:schemeClr val="bg1"/>
          </a:solidFill>
        </a:ln>
        <a:effectLst>
          <a:glow rad="228600">
            <a:schemeClr val="accent3">
              <a:satMod val="175000"/>
              <a:alpha val="40000"/>
            </a:schemeClr>
          </a:glow>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0581C5A-47E2-477E-B230-D19300AF3E1E}" type="TxLink">
            <a:rPr lang="en-US" sz="1600" b="1" i="0" u="none" strike="noStrike">
              <a:solidFill>
                <a:schemeClr val="bg1"/>
              </a:solidFill>
              <a:latin typeface="Bernard MT Condensed" panose="02050806060905020404" pitchFamily="18" charset="0"/>
              <a:ea typeface="+mn-ea"/>
              <a:cs typeface="Calibri"/>
            </a:rPr>
            <a:pPr marL="0" indent="0" algn="ctr"/>
            <a:t> 48,218 </a:t>
          </a:fld>
          <a:endParaRPr lang="en-US" sz="1600" b="1" i="0" u="none" strike="noStrike">
            <a:solidFill>
              <a:schemeClr val="bg1"/>
            </a:solidFill>
            <a:latin typeface="Bernard MT Condensed" panose="02050806060905020404" pitchFamily="18" charset="0"/>
            <a:ea typeface="+mn-ea"/>
            <a:cs typeface="Calibri"/>
          </a:endParaRPr>
        </a:p>
      </xdr:txBody>
    </xdr:sp>
    <xdr:clientData/>
  </xdr:twoCellAnchor>
  <xdr:twoCellAnchor>
    <xdr:from>
      <xdr:col>0</xdr:col>
      <xdr:colOff>541618</xdr:colOff>
      <xdr:row>3</xdr:row>
      <xdr:rowOff>68482</xdr:rowOff>
    </xdr:from>
    <xdr:to>
      <xdr:col>2</xdr:col>
      <xdr:colOff>329951</xdr:colOff>
      <xdr:row>4</xdr:row>
      <xdr:rowOff>136961</xdr:rowOff>
    </xdr:to>
    <xdr:sp macro="" textlink="">
      <xdr:nvSpPr>
        <xdr:cNvPr id="12" name="TextBox 11">
          <a:extLst>
            <a:ext uri="{FF2B5EF4-FFF2-40B4-BE49-F238E27FC236}">
              <a16:creationId xmlns:a16="http://schemas.microsoft.com/office/drawing/2014/main" id="{F0424729-9DBD-C6A9-97A4-F52BC11EA930}"/>
            </a:ext>
          </a:extLst>
        </xdr:cNvPr>
        <xdr:cNvSpPr txBox="1"/>
      </xdr:nvSpPr>
      <xdr:spPr>
        <a:xfrm>
          <a:off x="541618" y="790639"/>
          <a:ext cx="1008529" cy="255244"/>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gency FB" panose="020B0503020202020204" pitchFamily="34" charset="0"/>
            </a:rPr>
            <a:t>TOTAL</a:t>
          </a:r>
          <a:r>
            <a:rPr lang="en-US" sz="1200" b="1" baseline="0">
              <a:solidFill>
                <a:schemeClr val="bg1"/>
              </a:solidFill>
              <a:latin typeface="Agency FB" panose="020B0503020202020204" pitchFamily="34" charset="0"/>
            </a:rPr>
            <a:t> REVENUE</a:t>
          </a:r>
          <a:endParaRPr lang="en-US" sz="1200" b="1">
            <a:solidFill>
              <a:schemeClr val="bg1"/>
            </a:solidFill>
            <a:latin typeface="Agency FB" panose="020B0503020202020204" pitchFamily="34" charset="0"/>
          </a:endParaRPr>
        </a:p>
      </xdr:txBody>
    </xdr:sp>
    <xdr:clientData/>
  </xdr:twoCellAnchor>
  <xdr:twoCellAnchor>
    <xdr:from>
      <xdr:col>11</xdr:col>
      <xdr:colOff>335876</xdr:colOff>
      <xdr:row>3</xdr:row>
      <xdr:rowOff>66185</xdr:rowOff>
    </xdr:from>
    <xdr:to>
      <xdr:col>13</xdr:col>
      <xdr:colOff>388915</xdr:colOff>
      <xdr:row>4</xdr:row>
      <xdr:rowOff>134664</xdr:rowOff>
    </xdr:to>
    <xdr:sp macro="" textlink="">
      <xdr:nvSpPr>
        <xdr:cNvPr id="14" name="TextBox 13">
          <a:extLst>
            <a:ext uri="{FF2B5EF4-FFF2-40B4-BE49-F238E27FC236}">
              <a16:creationId xmlns:a16="http://schemas.microsoft.com/office/drawing/2014/main" id="{18278C79-57D8-53EF-14CE-92C82F103ABF}"/>
            </a:ext>
          </a:extLst>
        </xdr:cNvPr>
        <xdr:cNvSpPr txBox="1"/>
      </xdr:nvSpPr>
      <xdr:spPr>
        <a:xfrm>
          <a:off x="7057291" y="856940"/>
          <a:ext cx="1275115" cy="248196"/>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gency FB" panose="020B0503020202020204" pitchFamily="34" charset="0"/>
            </a:rPr>
            <a:t>TOTAL</a:t>
          </a:r>
          <a:r>
            <a:rPr lang="en-US" sz="1200" b="1" baseline="0">
              <a:solidFill>
                <a:schemeClr val="bg1"/>
              </a:solidFill>
              <a:latin typeface="Agency FB" panose="020B0503020202020204" pitchFamily="34" charset="0"/>
            </a:rPr>
            <a:t> CRITIC_SCORE</a:t>
          </a:r>
          <a:endParaRPr lang="en-US" sz="1200" b="1">
            <a:solidFill>
              <a:schemeClr val="bg1"/>
            </a:solidFill>
            <a:latin typeface="Agency FB" panose="020B0503020202020204" pitchFamily="34" charset="0"/>
          </a:endParaRPr>
        </a:p>
      </xdr:txBody>
    </xdr:sp>
    <xdr:clientData/>
  </xdr:twoCellAnchor>
  <xdr:twoCellAnchor>
    <xdr:from>
      <xdr:col>8</xdr:col>
      <xdr:colOff>75161</xdr:colOff>
      <xdr:row>3</xdr:row>
      <xdr:rowOff>50497</xdr:rowOff>
    </xdr:from>
    <xdr:to>
      <xdr:col>9</xdr:col>
      <xdr:colOff>474531</xdr:colOff>
      <xdr:row>4</xdr:row>
      <xdr:rowOff>118976</xdr:rowOff>
    </xdr:to>
    <xdr:sp macro="" textlink="">
      <xdr:nvSpPr>
        <xdr:cNvPr id="15" name="TextBox 14">
          <a:extLst>
            <a:ext uri="{FF2B5EF4-FFF2-40B4-BE49-F238E27FC236}">
              <a16:creationId xmlns:a16="http://schemas.microsoft.com/office/drawing/2014/main" id="{1B59BCBA-8CD3-536E-981D-4DA76B583F82}"/>
            </a:ext>
          </a:extLst>
        </xdr:cNvPr>
        <xdr:cNvSpPr txBox="1"/>
      </xdr:nvSpPr>
      <xdr:spPr>
        <a:xfrm>
          <a:off x="4963463" y="841252"/>
          <a:ext cx="1010408" cy="248196"/>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gency FB" panose="020B0503020202020204" pitchFamily="34" charset="0"/>
            </a:rPr>
            <a:t>TOTAL</a:t>
          </a:r>
          <a:r>
            <a:rPr lang="en-US" sz="1200" b="1" baseline="0">
              <a:solidFill>
                <a:schemeClr val="bg1"/>
              </a:solidFill>
              <a:latin typeface="Agency FB" panose="020B0503020202020204" pitchFamily="34" charset="0"/>
            </a:rPr>
            <a:t> CONSOLE</a:t>
          </a:r>
          <a:endParaRPr lang="en-US" sz="1200" b="1">
            <a:solidFill>
              <a:schemeClr val="bg1"/>
            </a:solidFill>
            <a:latin typeface="Agency FB" panose="020B0503020202020204" pitchFamily="34" charset="0"/>
          </a:endParaRPr>
        </a:p>
      </xdr:txBody>
    </xdr:sp>
    <xdr:clientData/>
  </xdr:twoCellAnchor>
  <xdr:twoCellAnchor>
    <xdr:from>
      <xdr:col>4</xdr:col>
      <xdr:colOff>209004</xdr:colOff>
      <xdr:row>3</xdr:row>
      <xdr:rowOff>77917</xdr:rowOff>
    </xdr:from>
    <xdr:to>
      <xdr:col>6</xdr:col>
      <xdr:colOff>162686</xdr:colOff>
      <xdr:row>4</xdr:row>
      <xdr:rowOff>146396</xdr:rowOff>
    </xdr:to>
    <xdr:sp macro="" textlink="">
      <xdr:nvSpPr>
        <xdr:cNvPr id="16" name="TextBox 15">
          <a:extLst>
            <a:ext uri="{FF2B5EF4-FFF2-40B4-BE49-F238E27FC236}">
              <a16:creationId xmlns:a16="http://schemas.microsoft.com/office/drawing/2014/main" id="{B3DFCEA7-9014-DAB6-CDF4-2872976707F7}"/>
            </a:ext>
          </a:extLst>
        </xdr:cNvPr>
        <xdr:cNvSpPr txBox="1"/>
      </xdr:nvSpPr>
      <xdr:spPr>
        <a:xfrm>
          <a:off x="2653155" y="868672"/>
          <a:ext cx="1175757" cy="248196"/>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latin typeface="Agency FB" panose="020B0503020202020204" pitchFamily="34" charset="0"/>
            </a:rPr>
            <a:t>AVERAGE REVENUE</a:t>
          </a:r>
          <a:endParaRPr lang="en-US" sz="1200" b="1">
            <a:solidFill>
              <a:schemeClr val="bg1"/>
            </a:solidFill>
            <a:latin typeface="Agency FB" panose="020B0503020202020204" pitchFamily="34" charset="0"/>
          </a:endParaRPr>
        </a:p>
      </xdr:txBody>
    </xdr:sp>
    <xdr:clientData/>
  </xdr:twoCellAnchor>
  <xdr:twoCellAnchor>
    <xdr:from>
      <xdr:col>0</xdr:col>
      <xdr:colOff>155638</xdr:colOff>
      <xdr:row>8</xdr:row>
      <xdr:rowOff>155637</xdr:rowOff>
    </xdr:from>
    <xdr:to>
      <xdr:col>7</xdr:col>
      <xdr:colOff>192990</xdr:colOff>
      <xdr:row>22</xdr:row>
      <xdr:rowOff>7719</xdr:rowOff>
    </xdr:to>
    <xdr:graphicFrame macro="">
      <xdr:nvGraphicFramePr>
        <xdr:cNvPr id="17" name="Chart 16">
          <a:extLst>
            <a:ext uri="{FF2B5EF4-FFF2-40B4-BE49-F238E27FC236}">
              <a16:creationId xmlns:a16="http://schemas.microsoft.com/office/drawing/2014/main" id="{6BA05984-0F41-44DB-A1E9-7789473C0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51545</xdr:colOff>
      <xdr:row>8</xdr:row>
      <xdr:rowOff>143186</xdr:rowOff>
    </xdr:from>
    <xdr:to>
      <xdr:col>14</xdr:col>
      <xdr:colOff>176838</xdr:colOff>
      <xdr:row>21</xdr:row>
      <xdr:rowOff>179044</xdr:rowOff>
    </xdr:to>
    <xdr:graphicFrame macro="">
      <xdr:nvGraphicFramePr>
        <xdr:cNvPr id="18" name="Chart 17">
          <a:extLst>
            <a:ext uri="{FF2B5EF4-FFF2-40B4-BE49-F238E27FC236}">
              <a16:creationId xmlns:a16="http://schemas.microsoft.com/office/drawing/2014/main" id="{1821E726-AE6A-4561-92F9-DD0AB8C33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8738</xdr:colOff>
      <xdr:row>22</xdr:row>
      <xdr:rowOff>76896</xdr:rowOff>
    </xdr:from>
    <xdr:to>
      <xdr:col>7</xdr:col>
      <xdr:colOff>194504</xdr:colOff>
      <xdr:row>35</xdr:row>
      <xdr:rowOff>8248</xdr:rowOff>
    </xdr:to>
    <xdr:graphicFrame macro="">
      <xdr:nvGraphicFramePr>
        <xdr:cNvPr id="19" name="Chart 18">
          <a:extLst>
            <a:ext uri="{FF2B5EF4-FFF2-40B4-BE49-F238E27FC236}">
              <a16:creationId xmlns:a16="http://schemas.microsoft.com/office/drawing/2014/main" id="{31DF3894-309F-49BF-9CE8-C4A12B99A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63153</xdr:colOff>
      <xdr:row>22</xdr:row>
      <xdr:rowOff>62927</xdr:rowOff>
    </xdr:from>
    <xdr:to>
      <xdr:col>14</xdr:col>
      <xdr:colOff>177342</xdr:colOff>
      <xdr:row>35</xdr:row>
      <xdr:rowOff>5720</xdr:rowOff>
    </xdr:to>
    <xdr:graphicFrame macro="">
      <xdr:nvGraphicFramePr>
        <xdr:cNvPr id="20" name="Chart 19">
          <a:extLst>
            <a:ext uri="{FF2B5EF4-FFF2-40B4-BE49-F238E27FC236}">
              <a16:creationId xmlns:a16="http://schemas.microsoft.com/office/drawing/2014/main" id="{8DD3619E-C116-43E1-9C26-5B3C73732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280390</xdr:colOff>
      <xdr:row>2</xdr:row>
      <xdr:rowOff>59907</xdr:rowOff>
    </xdr:from>
    <xdr:to>
      <xdr:col>18</xdr:col>
      <xdr:colOff>551133</xdr:colOff>
      <xdr:row>19</xdr:row>
      <xdr:rowOff>0</xdr:rowOff>
    </xdr:to>
    <mc:AlternateContent xmlns:mc="http://schemas.openxmlformats.org/markup-compatibility/2006" xmlns:a14="http://schemas.microsoft.com/office/drawing/2010/main">
      <mc:Choice Requires="a14">
        <xdr:graphicFrame macro="">
          <xdr:nvGraphicFramePr>
            <xdr:cNvPr id="21" name="publisher">
              <a:extLst>
                <a:ext uri="{FF2B5EF4-FFF2-40B4-BE49-F238E27FC236}">
                  <a16:creationId xmlns:a16="http://schemas.microsoft.com/office/drawing/2014/main" id="{DAB2625E-4EB2-45CE-ADC4-A618A8F2DE34}"/>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mlns="">
        <xdr:sp macro="" textlink="">
          <xdr:nvSpPr>
            <xdr:cNvPr id="0" name=""/>
            <xdr:cNvSpPr>
              <a:spLocks noTextEdit="1"/>
            </xdr:cNvSpPr>
          </xdr:nvSpPr>
          <xdr:spPr>
            <a:xfrm>
              <a:off x="8792092" y="681396"/>
              <a:ext cx="2702658" cy="3155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05130</xdr:colOff>
      <xdr:row>19</xdr:row>
      <xdr:rowOff>16494</xdr:rowOff>
    </xdr:from>
    <xdr:to>
      <xdr:col>18</xdr:col>
      <xdr:colOff>550353</xdr:colOff>
      <xdr:row>35</xdr:row>
      <xdr:rowOff>16494</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72A158A5-AFF2-4FB8-9273-930FDF2C153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16832" y="3853515"/>
              <a:ext cx="2677138" cy="30263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64.846392939813" createdVersion="8" refreshedVersion="8" minRefreshableVersion="3" recordCount="64016" xr:uid="{5B5B4169-E768-48FD-85B4-BD17803EA090}">
  <cacheSource type="worksheet">
    <worksheetSource name="vgchartz_2024"/>
  </cacheSource>
  <cacheFields count="16">
    <cacheField name="img" numFmtId="0">
      <sharedItems/>
    </cacheField>
    <cacheField name="title" numFmtId="0">
      <sharedItems count="39596">
        <s v="Grand Theft Auto V"/>
        <s v="Grand Theft Auto: Vice City"/>
        <s v="Call of Duty: Black Ops 3"/>
        <s v="Call of Duty: Modern Warfare 3"/>
        <s v="Call of Duty: Black Ops"/>
        <s v="Red Dead Redemption 2"/>
        <s v="Call of Duty: Black Ops II"/>
        <s v="Call of Duty: Modern Warfare 2"/>
        <s v="Call of Duty: WWII"/>
        <s v="Grand Theft Auto III"/>
        <s v="FIFA 18"/>
        <s v="Grand Theft Auto IV"/>
        <s v="FIFA 17"/>
        <s v="Call of Duty: Ghosts"/>
        <s v="Halo: Reach"/>
        <s v="Halo 4"/>
        <s v="Call of Duty 4: Modern Warfare"/>
        <s v="Call of Duty: Black Ops IIII"/>
        <s v="FIFA 19"/>
        <s v="The Elder Scrolls V: Skyrim"/>
        <s v="Call of Duty: Infinite Warfare"/>
        <s v="Fallout 4"/>
        <s v="FIFA 16"/>
        <s v="Star Wars Battlefront (2015)"/>
        <s v="FIFA 13"/>
        <s v="The Sims 3"/>
        <s v="Grand Theft Auto: Liberty City Stories"/>
        <s v="Call of Duty: Advanced Warfare"/>
        <s v="Call of Duty: World at War"/>
        <s v="Battlefield 3"/>
        <s v="Battlefield 1"/>
        <s v="Need for Speed Underground"/>
        <s v="Need for Speed Underground 2"/>
        <s v="Just Dance 4"/>
        <s v="Medal of Honor: Frontline"/>
        <s v="Uncharted 2: Among Thieves"/>
        <s v="FIFA Soccer 12"/>
        <s v="FIFA 14"/>
        <s v="Red Dead Redemption"/>
        <s v="Assassin's Creed III"/>
        <s v="Minecraft"/>
        <s v="FIFA 15"/>
        <s v="Driver"/>
        <s v="Destiny"/>
        <s v="Tekken 2"/>
        <s v="LEGO Star Wars: The Complete Saga"/>
        <s v="Cooking Mama"/>
        <s v="Assassin's Creed II"/>
        <s v="Assassin's Creed"/>
        <s v="Batman: Arkham City"/>
        <s v="Forza Motorsport 3"/>
        <s v="Crash Bandicoot: The Wrath of Cortex"/>
        <s v="Final Fantasy XIII"/>
        <s v="Tomb Raider II"/>
        <s v="Madden NFL 2004"/>
        <s v="Medal of Honor: Rising Sun"/>
        <s v="Microsoft Flight Simulator"/>
        <s v="Guitar Hero II"/>
        <s v="Mario &amp; Sonic at the Olympic Games"/>
        <s v="Fable III"/>
        <s v="Resident Evil 5"/>
        <s v="FIFA Soccer 11"/>
        <s v="Grand Theft Auto: Vice City Stories"/>
        <s v="Final Fantasy XV"/>
        <s v="Tony Hawk's Pro Skater"/>
        <s v="Warzone 2100"/>
        <s v="Guitar Hero III: Legends of Rock"/>
        <s v="Uncharted: Drake's Fortune"/>
        <s v="Fallout 3"/>
        <s v="Madden NFL 06"/>
        <s v="Crash Bandicoot N. Sane Trilogy"/>
        <s v="Crash Team Racing"/>
        <s v="Driver 2"/>
        <s v="The Simpsons: Hit &amp; Run"/>
        <s v="Tony Hawk's Pro Skater 2"/>
        <s v="The Lord of the Rings: The Two Towers"/>
        <s v="Tomb Raider"/>
        <s v="Forza Motorsport 4"/>
        <s v="Mario &amp; Sonic at the Olympic Winter Games"/>
        <s v="Overwatch"/>
        <s v="Star Wars Battlefront II (2017)"/>
        <s v="Madden NFL 2005"/>
        <s v="Spider-Man: The Movie"/>
        <s v="The Elder Scrolls IV: Oblivion"/>
        <s v="Tony Hawk's Pro Skater 3"/>
        <s v="Winning Eleven: Pro Evolution Soccer 2007"/>
        <s v="Tom Clancy's The Division"/>
        <s v="Need for Speed: Most Wanted"/>
        <s v="Michael Jackson: The Experience"/>
        <s v="Tom Clancy's Rainbow Six: Siege"/>
        <s v="Watch Dogs"/>
        <s v="Asteroids"/>
        <s v="Batman: Arkham Asylum"/>
        <s v="Namco Museum"/>
        <s v="Assassin's Creed: Revelations"/>
        <s v="FIFA Soccer 06"/>
        <s v="Street Fighter IV"/>
        <s v="Teenage Mutant Ninja Turtles"/>
        <s v="Frogger"/>
        <s v="Madden NFL 2003"/>
        <s v="Assassin's Creed: Unity"/>
        <s v="Destiny 2"/>
        <s v="FIFA 07 Soccer"/>
        <s v="Batman: Arkham Knight"/>
        <s v="The Sims 4"/>
        <s v="Fallout: New Vegas"/>
        <s v="Carnival Games"/>
        <s v="Far Cry 4"/>
        <s v="Assassin's Creed Origins"/>
        <s v="World Soccer Winning Eleven 9"/>
        <s v="Forza Motorsport 2"/>
        <s v="Namco Museum Vol.3"/>
        <s v="Tekken Tag Tournament"/>
        <s v="NBA 2K16"/>
        <s v="Namco Museum: 50th Anniversary"/>
        <s v="Far Cry 5"/>
        <s v="Battlefield 4"/>
        <s v="Assassin's Creed IV: Black Flag"/>
        <s v="Tony Hawk's Underground"/>
        <s v="Just Dance 2014"/>
        <s v="Sports Champions"/>
        <s v="World Soccer Winning Eleven 8 International"/>
        <s v="Namco Museum Vol.1"/>
        <s v="LEGO Indiana Jones: The Original Adventures"/>
        <s v="The Sims: Unleashed"/>
        <s v="Ratchet &amp; Clank: Size Matters"/>
        <s v="FIFA Soccer 2005"/>
        <s v="Tony Hawk's Pro Skater 4"/>
        <s v="MySims"/>
        <s v="Midnight Club 3: DUB Edition"/>
        <s v="SOCOM: U.S. Navy SEALs"/>
        <s v="Jak and Daxter: The Precursor Legacy"/>
        <s v="Pro Evolution Soccer 2008"/>
        <s v="FIFA Soccer 10"/>
        <s v="Guitar Hero: World Tour"/>
        <s v="The Simpsons: Road Rage"/>
        <s v="Star Wars Battlefront"/>
        <s v="Doom II"/>
        <s v="Assassin's Creed Syndicate"/>
        <s v="Star Wars Battlefront II"/>
        <s v="WWF SmackDown!"/>
        <s v="Cooking Mama 2: Dinner With Friends"/>
        <s v="The Getaway"/>
        <s v="Tomb Raider III: Adventures of Lara Croft"/>
        <s v="Assassin's Creed: Brotherhood"/>
        <s v="LEGO Star Wars: The Video Game"/>
        <s v="James Bond 007: Agent Under Fire"/>
        <s v="Rugrats in Paris: The Movie"/>
        <s v="NBA 2K17"/>
        <s v="Mortal Kombat X"/>
        <s v="FIFA Soccer 2004"/>
        <s v="Borderlands"/>
        <s v="Battlefield: Bad Company 2"/>
        <s v="Guitar Hero: On Tour"/>
        <s v="Tekken 4"/>
        <s v="LEGO Batman: The Videogame"/>
        <s v="Halo: The Master Chief Collection"/>
        <s v="LittleBigPlanet 2"/>
        <s v="Grand Theft Auto 2"/>
        <s v="Spider-Man 2"/>
        <s v="FIFA Soccer 2003"/>
        <s v="Crash Bash"/>
        <s v="Gears of War 4"/>
        <s v="The Elder Scrolls V: Skyrim Special Edition"/>
        <s v="Watch Dogs 2"/>
        <s v="WWF War Zone"/>
        <s v="NBA 2K18"/>
        <s v="James Bond 007: Nightfire"/>
        <s v="Star Wars Episode III: Revenge of the Sith"/>
        <s v="Max Payne"/>
        <s v="Madden NFL 16"/>
        <s v="The Lord of the Rings: The Return of the King"/>
        <s v="Madden NFL 17"/>
        <s v="Gran Turismo (PSP)"/>
        <s v="Far Cry 3"/>
        <s v="True Crime: Streets of LA"/>
        <s v="L.A. Noire"/>
        <s v="007: Tomorrow Never Dies"/>
        <s v="WWF SmackDown! 2: Know Your Role"/>
        <s v="Enter the Matrix"/>
        <s v="Assassin's Creed Odyssey"/>
        <s v="FIFA Soccer 08"/>
        <s v="Club Penguin: Elite Penguin Force"/>
        <s v="Spider-Man"/>
        <s v="Resident Evil 6"/>
        <s v="Need for Speed III: Hot Pursuit"/>
        <s v="Tom Clancy's Ghost Recon Wildlands"/>
        <s v="Titanfall"/>
        <s v="NBA 2K13"/>
        <s v="Mass Effect 2"/>
        <s v="Madden NFL 2002"/>
        <s v="Saints Row 2"/>
        <s v="The Sims: Vacation"/>
        <s v="Borderlands 2"/>
        <s v="Kung Fu Panda"/>
        <s v="Metal Gear Solid V: The Phantom Pain"/>
        <s v="Mass Effect 3"/>
        <s v="Rayman"/>
        <s v="Tom Clancy's Splinter Cell"/>
        <s v="WWE SmackDown! vs. Raw 2006"/>
        <s v="The Sims: Livin Large"/>
        <s v="World Soccer Winning Eleven 6 International"/>
        <s v="Hitman 2: Silent Assassin"/>
        <s v="Pac-Man Collection"/>
        <s v="Madden NFL 13"/>
        <s v="Doom (2016)"/>
        <s v="Mass Effect"/>
        <s v="Mortal Kombat (2011)"/>
        <s v="Call of Duty: Finest Hour"/>
        <s v="Cooking Mama: Cook Off"/>
        <s v="Sega Superstars Tennis"/>
        <s v="Hot Shots Golf 3"/>
        <s v="Imagine: Babyz"/>
        <s v="Colin McRae Rally"/>
        <s v="Mafia III"/>
        <s v="The Elder Scrolls III: Morrowind"/>
        <s v="Madden NFL 10"/>
        <s v="BioShock"/>
        <s v="WWE SmackDown! vs. Raw"/>
        <s v="Zumba Fitness 2"/>
        <s v="Diablo III: Ultimate Evil Edition"/>
        <s v="Finding Nemo"/>
        <s v="Medal of Honor"/>
        <s v="Imagine: Fashion Designer"/>
        <s v="Need for Speed: Hot Pursuit"/>
        <s v="Killzone 3"/>
        <s v="NBA Street"/>
        <s v="Skylanders: Spyro's Adventure"/>
        <s v="WWF SmackDown! Just Bring It"/>
        <s v="Mortal Kombat Trilogy"/>
        <s v="Hot Shots Golf"/>
        <s v="A Bug's Life"/>
        <s v="Star Wars: The Force Unleashed"/>
        <s v="Saints Row: The Third"/>
        <s v="The Sims"/>
        <s v="Need for Speed: Most Wanted (2012)"/>
        <s v="Far Cry: Primal"/>
        <s v="Need for Speed (2015)"/>
        <s v="Skate 3"/>
        <s v="Madden NFL 12"/>
        <s v="Call of Duty 3"/>
        <s v="LEGO Star Wars II: The Original Trilogy"/>
        <s v="Madden NFL 11"/>
        <s v="Burnout 3: Takedown"/>
        <s v="Mortal Kombat"/>
        <s v="Call of Duty 2: Big Red One"/>
        <s v="Final Fantasy XIII-2"/>
        <s v="Medal of Honor Heroes"/>
        <s v="WWE SmackDown! Shut Your Mouth"/>
        <s v="Need for Speed: Shift"/>
        <s v="Hannah Montana"/>
        <s v="NBA 2K12"/>
        <s v="Midnight Club: Street Racing"/>
        <s v="NBA 2K19"/>
        <s v="ESPN NFL 2K5"/>
        <s v="Madden NFL 18"/>
        <s v="LittleBigPlanet"/>
        <s v="Harry Potter and the Chamber of Secrets"/>
        <s v="Grand Theft Auto: Episodes from Liberty City"/>
        <s v="Streets of Rage"/>
        <s v="FIFA Soccer 09"/>
        <s v="NBA Live 2005"/>
        <s v="WWE SmackDown vs. RAW 2007"/>
        <s v="Skylanders Giants"/>
        <s v="Madden NFL 08"/>
        <s v="NBA 2K14"/>
        <s v="Dragon Age: Origins"/>
        <s v="Madden NFL 09"/>
        <s v="Crazy Taxi"/>
        <s v="Tomb Raider (2013)"/>
        <s v="Midnight Club: Los Angeles"/>
        <s v="PES 2009: Pro Evolution Soccer"/>
        <s v="Marvel: Ultimate Alliance"/>
        <s v="Rockstar Games Double Pack: Grand Theft Auto III &amp; Grand Theft Auto Vice City"/>
        <s v="Mortal Kombat: Deadly Alliance"/>
        <s v="Game Party"/>
        <s v="NBA 2K15"/>
        <s v="Tomb Raider: The Last Revelation"/>
        <s v="Rock Band"/>
        <s v="Pure"/>
        <s v="LEGO Harry Potter: Years 1-4"/>
        <s v="Dying Light"/>
        <s v="Twisted Metal 2"/>
        <s v="uDraw Studio"/>
        <s v="The Sims: Bustin' Out"/>
        <s v="Tom Clancy's Rainbow Six: Vegas 2"/>
        <s v="Sonic Adventure"/>
        <s v="Need for Speed Carbon: Own the City"/>
        <s v="Halo: Combat Evolved Anniversary"/>
        <s v="Kinect: Disneyland Adventures"/>
        <s v="Need for Speed: ProStreet"/>
        <s v="Pro Evolution Soccer 2011"/>
        <s v="ATV Offroad Fury"/>
        <s v="Forza Motorsport 5"/>
        <s v="Batman: Arkham Origins"/>
        <s v="Tetris Plus"/>
        <s v="Theme Hospital"/>
        <s v="Zumba Fitness"/>
        <s v="Frogger's Adventures: Temple of the Frog"/>
        <s v="Monopoly"/>
        <s v="Mortal Kombat II (US &amp; Others sales)"/>
        <s v="Dead Island"/>
        <s v="WCW/nWo Revenge"/>
        <s v="The Incredibles"/>
        <s v="Tony Hawk's Underground 2"/>
        <s v="Sonic's Ultimate Genesis Collection"/>
        <s v="Lego Marvel Super Heroes"/>
        <s v="WWE SmackDown vs Raw 2008"/>
        <s v="Dragon Age: Inquisition"/>
        <s v="Kinect Sports: Season Two"/>
        <s v="Madden NFL 25"/>
        <s v="Grand Theft Auto"/>
        <s v="My Fitness Coach"/>
        <s v="Cool Boarders 3"/>
        <s v="Need for Speed: High Stakes"/>
        <s v="James Bond 007: Everything or Nothing"/>
        <s v="Pro Evolution Soccer 2010"/>
        <s v="Star Wars Battlefront II (US sales)"/>
        <s v="No Man's Sky"/>
        <s v="Madden NFL 15"/>
        <s v="Just Dance Kids"/>
        <s v="Cool Boarders 2"/>
        <s v="Sonic Advance"/>
        <s v="Dance Dance Revolution X2"/>
        <s v="Teenage Mutant Ninja Turtles II: The Arcade Game"/>
        <s v="Spyro: Season of Ice"/>
        <s v="Prince of Persia: The Sands of Time"/>
        <s v="Battlefield V"/>
        <s v="Madden NFL 19"/>
        <s v="Rock Band 2"/>
        <s v="BioShock 2"/>
        <s v="R.B.I. Baseball"/>
        <s v="High School Musical: Makin' the Cut!"/>
        <s v="Skylanders SWAP Force"/>
        <s v="Pro Evolution Soccer 2012"/>
        <s v="Star Wars: Knights of the Old Republic"/>
        <s v="Destiny: The Taken King"/>
        <s v="Need for Speed: Payback"/>
        <s v="ATV Offroad Fury 2"/>
        <s v="Need for Speed Rivals"/>
        <s v="PlayerUnknown's Battlegrounds"/>
        <s v="Spyro Reignited Trilogy"/>
        <s v="Your Shape featuring Jenny McCarthy"/>
        <s v="The Sims: House Party"/>
        <s v="PlayStation VR Worlds"/>
        <s v="Syphon Filter 2"/>
        <s v="Battlefield: Hardline"/>
        <s v="Call of Duty: Roads to Victory"/>
        <s v="SimCity 2000"/>
        <s v="Dance Dance Revolution Extreme"/>
        <s v="Demon Attack"/>
        <s v="Need for Speed: Hot Pursuit 2"/>
        <s v="NBA 2K11"/>
        <s v="Scooby-Doo! Night of 100 Frights"/>
        <s v="Need for Speed: Most Wanted 5-1-0"/>
        <s v="Just Dance 2015"/>
        <s v="Tetris Worlds"/>
        <s v="Metal Gear Solid: Peace Walker"/>
        <s v="Sim Theme Park"/>
        <s v="Wipeout: The Game"/>
        <s v="Portal 2"/>
        <s v="UFC 2009 Undisputed"/>
        <s v="Spec Ops: Airborne Commando"/>
        <s v="Dance Dance Revolution: Hottest Party"/>
        <s v="Rise of the Tomb Raider"/>
        <s v="The Sims 2: Pets"/>
        <s v="Call of Duty 2"/>
        <s v="R4: Ridge Racer Type 4"/>
        <s v="Toy Story 3: The Video Game"/>
        <s v="Hitman: Absolution"/>
        <s v="Tom Clancy's Splinter Cell: Conviction"/>
        <s v="Need for Speed: Undercover"/>
        <s v="Famista '89 - Kaimaku Han!!"/>
        <s v="Dark Souls"/>
        <s v="Mortal Kombat vs DC Universe"/>
        <s v="The Elder Scrolls Online: Tamriel Unlimited"/>
        <s v="NBA Jam"/>
        <s v="SOCOM: U.S. Navy SEALs: Combined Assault"/>
        <s v="Dragon Quest XI: Echoes of an Elusive Age"/>
        <s v="PGR4 - Project Gotham Racing 4"/>
        <s v="Dance Central 2"/>
        <s v="Middle-Earth: Shadow of War"/>
        <s v="Peter Jackson's King Kong: The Official Game of the Movie"/>
        <s v="NBA Live 2004"/>
        <s v="Rayman Raving Rabbids: TV Party"/>
        <s v="Rocket League"/>
        <s v="Just Dance 3"/>
        <s v="Need for Speed: The Run"/>
        <s v="TouchMaster"/>
        <s v="Dead Space"/>
        <s v="Tenchu: Stealth Assassins"/>
        <s v="Just Cause 3"/>
        <s v="Dishonored 2"/>
        <s v="E.T.: The Extra Terrestrial"/>
        <s v="BioShock Infinite"/>
        <s v="Spyro: Enter the Dragonfly"/>
        <s v="Hot Shots Golf: Open Tee"/>
        <s v="NBA Street Vol. 2"/>
        <s v="Tom Clancy's Rainbow Six: Vegas"/>
        <s v="Grand Theft Auto: San Andreas"/>
        <s v="Star Wars: Dark Forces"/>
        <s v="Crash Nitro Kart"/>
        <s v="Burnout Paradise"/>
        <s v="Scooby Doo and the Cyber Chase"/>
        <s v="Tom Clancy's Ghost Recon"/>
        <s v="Def Jam Vendetta"/>
        <s v="Forza Horizon"/>
        <s v="Jet Moto 2"/>
        <s v="X-Men Legends"/>
        <s v="Virtua Fighter 2"/>
        <s v="Mortal Kombat II"/>
        <s v="The Sims: Makin' Magic"/>
        <s v="The Legend of Zelda: Oracle of Ages"/>
        <s v="Red Faction"/>
        <s v="MX Unleashed"/>
        <s v="Star Wars Rogue Leader: Rogue Squadron II"/>
        <s v="Toy Story Mania!"/>
        <s v="Hot Shots Golf 2"/>
        <s v="Mortal Kombat: Deception"/>
        <s v="Game Party 2"/>
        <s v="Medal of Honor: European Assault (All Region sales)"/>
        <s v="WCW Nitro"/>
        <s v="FIFA 2000"/>
        <s v="High School Musical: Sing It!"/>
        <s v="inFAMOUS 2"/>
        <s v="SingStar"/>
        <s v="The Legend of Dragoon"/>
        <s v="Sonic Classic Collection"/>
        <s v="The Legend of Zelda: Oracle of Seasons"/>
        <s v="The Evil Within"/>
        <s v="Shrek 2"/>
        <s v="Max Payne 3"/>
        <s v="NBA Live 2002"/>
        <s v="Phineas and Ferb"/>
        <s v="Jak 3"/>
        <s v="Forza Horizon 4"/>
        <s v="Rayman Raving Rabbids 2"/>
        <s v="NCAA Football 06"/>
        <s v="Gran Turismo Concept 2001 Tokyo"/>
        <s v="2 Games in 1: Sonic Advance &amp; ChuChu Rocket!"/>
        <s v="Jet Moto"/>
        <s v="Sonic &amp; Knuckles"/>
        <s v="The Orange Box"/>
        <s v="Dragon Quest XI"/>
        <s v="The Sims: Hot Date"/>
        <s v="DDRMAX2: Dance Dance Revolution"/>
        <s v="Sly 2: Band of Thieves"/>
        <s v="NFL GameDay 2000"/>
        <s v="Sonic Advance 2"/>
        <s v="The Crew"/>
        <s v="LEGO Star Wars III: The Clone Wars"/>
        <s v="The Lion King"/>
        <s v="SpongeBob SquarePants: SuperSponge"/>
        <s v="The Getaway: Black Monday"/>
        <s v="Midnight Club II"/>
        <s v="50 Cent: Bulletproof"/>
        <s v="State of Emergency"/>
        <s v="Star Wars: Starfighter"/>
        <s v="2 Games in 1 Double Pack: The Incredibles / Finding Nemo: The Continuing Adventures"/>
        <s v="Dragon's Dogma"/>
        <s v="The SpongeBob SquarePants Movie"/>
        <s v="Sonic the Hedgehog 3"/>
        <s v="Def Jam: Fight for NY"/>
        <s v="WWF Attitude"/>
        <s v="The Urbz: Sims in the City"/>
        <s v="Just Cause 2"/>
        <s v="For Honor"/>
        <s v="Madden NFL 2000"/>
        <s v="Pro Evolution Soccer"/>
        <s v="2 Games in 1: Disney Princess &amp; The Lion King"/>
        <s v="Dance Dance Revolution X"/>
        <s v="Star Wars Episode I: The Phantom Menace"/>
        <s v="Shadow of the Tomb Raider"/>
        <s v="Crash Bandicoot: The Huge Adventure"/>
        <s v="Twisted Metal III"/>
        <s v="Harry Potter and the Sorcerer's Stone"/>
        <s v="SSX Tricky"/>
        <s v="Dishonored"/>
        <s v="Call of Duty: World at War Final Fronts"/>
        <s v="Injustice 2"/>
        <s v="Hot Shots Golf Fore!"/>
        <s v="Game Party 3"/>
        <s v="Deal or No Deal"/>
        <s v="Titanfall 2"/>
        <s v="The Beatles: Rock Band"/>
        <s v="Toy Story 2: Buzz Lightyear to the Rescue!"/>
        <s v="Imagine: Teacher"/>
        <s v="Call of Duty Black Ops: Declassified"/>
        <s v="Super Puyo Puyo"/>
        <s v="Cabela's Big Game Hunter 2010"/>
        <s v="Ben 10: Protector of Earth"/>
        <s v="NCAA Football 07"/>
        <s v="The Sims 3: Late Night Expansion Pack"/>
        <s v="Cooking Mama 3: Shop &amp; Chop"/>
        <s v="Tomodachi Collection: New Life"/>
        <s v="SOCOM 3: U.S. Navy SEALs"/>
        <s v="LEGO Batman 2: DC Super Heroes"/>
        <s v="Saints Row IV"/>
        <s v="Jampack Winter '99"/>
        <s v="WCW vs. nWo: World Tour"/>
        <s v="Dragon Ball Z: The Legacy of Goku"/>
        <s v="Star Wars Battlefront: Renegade Squadron"/>
        <s v="Time Crisis"/>
        <s v="World Championship Poker: Featuring Howard Lederer - All In"/>
        <s v="The Sims: Superstar"/>
        <s v="SpongeBob SquarePants: Battle for Bikini Bottom"/>
        <s v="NCAA Football 2004"/>
        <s v="PGR: Project Gotham Racing 2"/>
        <s v="Monsters, Inc."/>
        <s v="Spy Hunter"/>
        <s v="SSX 3"/>
        <s v="Madden NFL 2001"/>
        <s v="Fight Night Round 3"/>
        <s v="Disney Infinity"/>
        <s v="Shaun White Snowboarding: Road Trip"/>
        <s v="SSX"/>
        <s v="NBA Ballers"/>
        <s v="NBA Live 2003"/>
        <s v="Need for Speed Carbon"/>
        <s v="Star Wars The Clone Wars: Lightsaber Duels"/>
        <s v="Ms. Pac-Man"/>
        <s v="Prince of Persia: Warrior Within"/>
        <s v="NBA Live 06 (All region sales)"/>
        <s v="Tiger Woods PGA Tour 2003"/>
        <s v="Tom Clancy's Rainbow Six"/>
        <s v="Army of Two"/>
        <s v="Persona 5"/>
        <s v="Dig Dug"/>
        <s v="Tiger Woods PGA Tour 2004"/>
        <s v="Ape Escape"/>
        <s v="Uncharted: Golden Abyss"/>
        <s v="The Order: 1886"/>
        <s v="NCAA Football 2005"/>
        <s v="Sled Storm"/>
        <s v="Tony Hawk's American Wasteland (Old all region sales)"/>
        <s v="Kinectimals"/>
        <s v="Buzz! The Music Quiz"/>
        <s v="NFL Street 2"/>
        <s v="SpongeBob's Atlantis SquarePantis"/>
        <s v="Wolfenstein: The New Order"/>
        <s v="Midnight Club 3: DUB Edition (America/Others Sales)"/>
        <s v="Rage"/>
        <s v="River Raid"/>
        <s v="Mario Bros."/>
        <s v="Soul Blade"/>
        <s v="NASCAR 2000"/>
        <s v="Far Cry 2"/>
        <s v="Sonic Generations"/>
        <s v="ESPN NBA 2K5"/>
        <s v="Dance Dance Revolution: Hottest Party 2"/>
        <s v="Spyro 2: Season of Flame"/>
        <s v="Jampack Summer 2K"/>
        <s v="Devil May Cry 4"/>
        <s v="High School Musical 3: Senior Year"/>
        <s v="Moshi Monsters: Moshling Zoo"/>
        <s v="NCAA Football 2002"/>
        <s v="LEGO Pirates of the Caribbean: The Video Game"/>
        <s v="Conflict: Desert Storm"/>
        <s v="Guitar Hero: On Tour Decades"/>
        <s v="Carnival Games: Mini Golf"/>
        <s v="Twisted Metal"/>
        <s v="Smuggler's Run"/>
        <s v="Hannah Montana: Music Jam"/>
        <s v="MySims Kingdom"/>
        <s v="Mafia II"/>
        <s v="007: The World is Not Enough"/>
        <s v="Tom Clancy's Rainbow Six 3"/>
        <s v="Guitar Hero 5"/>
        <s v="Stuntman"/>
        <s v="Spider-Man 2: Enter: Electro"/>
        <s v="Die Hard Trilogy"/>
        <s v="Dark Cloud"/>
        <s v="Go Vacation"/>
        <s v="MVP Baseball 2005"/>
        <s v="Mortal Kombat 3"/>
        <s v="Tiger Woods 99 PGA Tour Golf"/>
        <s v="NFL GameDay 99"/>
        <s v="Pro Evolution Soccer 2013"/>
        <s v="Super Monkey Ball 2"/>
        <s v="Knockout Kings"/>
        <s v="Fight Night Round 4"/>
        <s v="Sonic Rivals 2"/>
        <s v="NASCAR 98"/>
        <s v="Forza Motorsport 7"/>
        <s v="NASCAR 99"/>
        <s v="Disney Fairies: Tinker Bell"/>
        <s v="Xevious"/>
        <s v="Dead Space 2"/>
        <s v="The Simpsons Skateboarding"/>
        <s v="NBA Live 2000"/>
        <s v="The Simpsons Game"/>
        <s v="Call of Duty: Modern Warfare: Reflex Edition"/>
        <s v="Star Wars: The Force Unleashed II"/>
        <s v="Pac-Man World 2"/>
        <s v="NBA Live 98"/>
        <s v="Tomb Raider: Definitive Edition"/>
        <s v="Simpsons Wrestling"/>
        <s v="Ninja Hattori Kun: Ninja wa Shuugyou Degogiru no Maki"/>
        <s v="Pac-Man World"/>
        <s v="Tokyo Xtreme Racer Zero"/>
        <s v="Football Manager 2012"/>
        <s v="WWF No Mercy"/>
        <s v="SoulCalibur II"/>
        <s v="Red Faction II"/>
        <s v="Rayman Legends"/>
        <s v="NFL Blitz"/>
        <s v="Metal Gear Rising: Revengeance"/>
        <s v="Dead Rising 2"/>
        <s v="Mass Effect: Andromeda"/>
        <s v="Buzz! The BIG Quiz"/>
        <s v="Assassin's Creed III: Liberation"/>
        <s v="LEGO Battles: Ninjago"/>
        <s v="Bratz: Forever Diamondz"/>
        <s v="Drawn To Life: SpongeBob SquarePants Edition"/>
        <s v="Major League Baseball 2K5"/>
        <s v="Fight Night 2004"/>
        <s v="Disney Sing It: Pop Hits"/>
        <s v="007: Quantum of Solace"/>
        <s v="Tom Clancy's Splinter Cell: Pandora Tomorrow"/>
        <s v="Tom Clancy's Ghost Recon: Future Soldier"/>
        <s v="Disney Princess"/>
        <s v="Super Scribblenauts"/>
        <s v="Imagine: Master Chef"/>
        <s v="Midway Arcade Treasures"/>
        <s v="WCW vs the World"/>
        <s v="Wall-E"/>
        <s v="Mortal Kombat 4"/>
        <s v="Battlefield: Bad Company"/>
        <s v="Triple Play 99"/>
        <s v="Forza Horizon 2"/>
        <s v="Homefront"/>
        <s v="Super Monkey Ball"/>
        <s v="Donkey Kong"/>
        <s v="Tony Hawk's American Wasteland (Weekly american sales)"/>
        <s v="Red Dead Revolver"/>
        <s v="Game de Hakken!! Tamagotchi 2"/>
        <s v="The House of the Dead 2 &amp; 3 Return"/>
        <s v="Sonic &amp; SEGA All-Stars Racing"/>
        <s v="Tamagotchi"/>
        <s v="Dragon Ball Z"/>
        <s v="Sega Genesis Collection"/>
        <s v="Namco Museum 64"/>
        <s v="Sonic Rivals"/>
        <s v="Disney Princess: Magical Jewels"/>
        <s v="My Word Coach"/>
        <s v="Tiger Woods PGA Tour 2005"/>
        <s v="NCAA Football 2003"/>
        <s v="SingStar Pop"/>
        <s v="Kinect Joy Ride"/>
        <s v="South Park: The Fractured But Whole"/>
        <s v="Triple Play 2000"/>
        <s v="Hasbro Family Game Night"/>
        <s v="Classic NES Series: Super Mario Bros."/>
        <s v="Frogger 2: Swampy's Revenge"/>
        <s v="Smarty Pants"/>
        <s v="Injustice: Gods Among Us"/>
        <s v="Tiger Woods PGA Tour 09 All-Play"/>
        <s v="NBA Live 06 (Weekly american sales)"/>
        <s v="UFC Undisputed 2010"/>
        <s v="Medal of Honor: Warfighter"/>
        <s v="Middle-Earth: Shadow of Mordor"/>
        <s v="R.B.I. Baseball 2"/>
        <s v="NFL Street"/>
        <s v="Rayman Raving Rabbids"/>
        <s v="Cabela's Big Game Hunter"/>
        <s v="LEGO Indiana Jones 2: The Adventure Continues"/>
        <s v="Hello Kitty Party"/>
        <s v="NASCAR 2005: Chase for the Cup"/>
        <s v="Twisted Metal: Black"/>
        <s v="Knockout Kings 2000"/>
        <s v="2Xtreme"/>
        <s v="Sonic Advance 3"/>
        <s v="Colin McRae Rally 3"/>
        <s v="Anno 2070"/>
        <s v="Hannah Montana: Spotlight World Tour"/>
        <s v="Teenage Mutant Ninja Turtles III: The Manhattan Project"/>
        <s v="Street Fighter V"/>
        <s v="Bakugan: Battle Brawlers"/>
        <s v="The Sims 2"/>
        <s v="Deus Ex: Human Revolution"/>
        <s v="Duke Nukem: Time to Kill"/>
        <s v="Dave Mirra Freestyle BMX 2"/>
        <s v="LittleBigPlanet PS Vita"/>
        <s v="Ridge Racer 7"/>
        <s v="Crysis 2"/>
        <s v="Star Wars Knights of the Old Republic II: The Sith Lords"/>
        <s v="A Collection of Activision Classic Games for the Atari 2600"/>
        <s v="Metroid: Other M"/>
        <s v="Crash Bandicoot 2: N-Tranced"/>
        <s v="GoldenEye 007"/>
        <s v="Marvel vs. Capcom 3: Fate of Two Worlds"/>
        <s v="Tom Clancy's Ghost Recon 2"/>
        <s v="Wolfenstein II: The New Colossus"/>
        <s v="Centipede"/>
        <s v="Gradius"/>
        <s v="Dead to Rights"/>
        <s v="Hasbro Family Game Night 2"/>
        <s v="SingStar Abba"/>
        <s v="Gardening Mama"/>
        <s v="WWE '13"/>
        <s v="Madden NFL 98"/>
        <s v="Disney Princess: Enchanted Journey"/>
        <s v="Dance Dance Revolution (Japan)"/>
        <s v="SingStar Party"/>
        <s v="F1 2010"/>
        <s v="Max Payne 2: The Fall of Max Payne"/>
        <s v="Donkey Kong Jungle Beat"/>
        <s v="MVP Baseball 2004"/>
        <s v="The ICO &amp; Shadow of the Colossus Collection"/>
        <s v="Doom 3"/>
        <s v="Test Drive"/>
        <s v="Command &amp; Conquer: Red Alert 2"/>
        <s v="Alan Wake"/>
        <s v="Ratchet &amp; Clank: Up Your Arsenal (Weekly american sales)"/>
        <s v="Corvette"/>
        <s v="Grand Theft Auto: Chinatown Wars"/>
        <s v="Triple Play 2001"/>
        <s v="WWE 2K18"/>
        <s v="Fallout 76"/>
        <s v="TOCA 2 Touring Car Championship"/>
        <s v="MAG: Massive Action Game"/>
        <s v="The LEGO Movie Videogame"/>
        <s v="Madden NFL 97"/>
        <s v="NFL 2K3"/>
        <s v="Need for Speed Underground Rivals"/>
        <s v="Fighting Force"/>
        <s v="Petz Wild Animals: Dolphinz"/>
        <s v="Pitfall II: Lost Caverns"/>
        <s v="Turok: Evolution"/>
        <s v="TNN Motor Sports Hardcore 4x4"/>
        <s v="Lego Star Wars: The Force Awakens"/>
        <s v="Madagascar"/>
        <s v="[Prototype]"/>
        <s v="Rugrats Studio Tour"/>
        <s v="IHRA Drag Racing 2"/>
        <s v="EA Sports UFC 2"/>
        <s v="Assassin's Creed: Rogue"/>
        <s v="NBA Live 07"/>
        <s v="Digimon World"/>
        <s v="SingStar '80s"/>
        <s v="Test Drive 5"/>
        <s v="Yu-Gi-Oh! The Sacred Cards"/>
        <s v="Gold's Gym: Cardio Workout"/>
        <s v="Transformers"/>
        <s v="High School Musical 3: Senior Year DANCE!"/>
        <s v="Dark Souls II"/>
        <s v="LEGO Battles"/>
        <s v="Mega Man Battle Network 3 Blue / White Version"/>
        <s v="Pirates of the Caribbean: The Curse of the Black Pearl"/>
        <s v="The Last Guardian"/>
        <s v="EA Playground"/>
        <s v="WWE 2K16"/>
        <s v="Midnight Club 3: DUB Edition (America weekly sales)"/>
        <s v="Champions of Norrath"/>
        <s v="Army Men 3D"/>
        <s v="Manhunt"/>
        <s v="Twisted Metal 4"/>
        <s v="Imagine: Wedding Designer"/>
        <s v="Borderlands: The Handsome Collection"/>
        <s v="Project CARS"/>
        <s v=".hack//Infection Part 1"/>
        <s v="Guitar Hero: Aerosmith"/>
        <s v="Atlantis"/>
        <s v="NBA 2K9"/>
        <s v="Jillian Michaels' Fitness Ultimatum 2009"/>
        <s v="EA Sports Active 2"/>
        <s v="Jet Li: Rise to Honor"/>
        <s v="WWE '12"/>
        <s v="Castlevania: Symphony of the Night"/>
        <s v="The Sims 2: Nightlife"/>
        <s v="Battle Arena Toshinden"/>
        <s v="Road Rash"/>
        <s v="SOCOM: U.S. Navy SEALs Confrontation"/>
        <s v="Brian Lara Cricket"/>
        <s v="Rockstar Games presents Table Tennis"/>
        <s v="LEGO Harry Potter: Years 5-7"/>
        <s v="Assassin's Creed: Bloodlines"/>
        <s v="Football Manager 2011"/>
        <s v="Wheel of Fortune"/>
        <s v="Tomb Raider: Underworld"/>
        <s v="Devil Dice"/>
        <s v="Gegege no Kitarou 2: Youkai Gundan no Chousen"/>
        <s v="RollerCoaster Tycoon 2"/>
        <s v="Road Rash 3D"/>
        <s v="Lara Croft Tomb Raider: The Angel of Darkness"/>
        <s v="NBA Live 2001"/>
        <s v="Cars 2"/>
        <s v="Black"/>
        <s v="Winter Sports: The Ultimate Challenge"/>
        <s v="Ratatouille"/>
        <s v="Reel Fishing"/>
        <s v="Dragon Ball: Daimaou Fukkatsu"/>
        <s v="Combat"/>
        <s v="FIFA Street (2012)"/>
        <s v="Transformers: Autobots / Decepticons"/>
        <s v="Ridge Racer V"/>
        <s v="Oddworld: Abe's Oddysee"/>
        <s v="WWE SmackDown vs. Raw 2009"/>
        <s v="LEGO The Lord of the Rings"/>
        <s v="Baldur's Gate: Dark Alliance"/>
        <s v="2010 FIFA World Cup South Africa"/>
        <s v="Driv3r"/>
        <s v="Frogger: The Great Quest"/>
        <s v="Donkey Kong Country 2"/>
        <s v="Castlevania"/>
        <s v="Disney's Tarzan / Disney's Aladdin in Nasira's Revenge / Disney's The Emperor's New Groove Action Game"/>
        <s v="Vigilante 8"/>
        <s v="WWE 2K17"/>
        <s v="WCW Mayhem"/>
        <s v="NBA Live 99"/>
        <s v="NASCAR Thunder 2003"/>
        <s v="NBA 2K2"/>
        <s v="Parfait: Chocolat Second Style"/>
        <s v="Intelligent Qube"/>
        <s v="Pac-Man"/>
        <s v="Cars"/>
        <s v="Test Drive 4"/>
        <s v="The Sims 2: Castaway"/>
        <s v="Sly Cooper and the Thievius Raccoonus"/>
        <s v="Fuzion Frenzy"/>
        <s v="Bayonetta"/>
        <s v="Shrek / Shrek 2 2-in-1 Gameboy Advance Video"/>
        <s v="Medal of Honor: Airborne"/>
        <s v="Guitar Hero Live"/>
        <s v="Star Wars Episode 1: Jedi Power Battles"/>
        <s v="NFL 2K"/>
        <s v="The Lord of the Rings: The Fellowship of the Ring"/>
        <s v="F1 2011"/>
        <s v="ATV Offroad Fury 3"/>
        <s v="Ganbare Goemon! Karakuri Douchuu"/>
        <s v="Metal Gear Solid V: Ground Zeroes"/>
        <s v="Dragon Ball Z: La Legende Saien"/>
        <s v="TwinBee"/>
        <s v="NHL 2002"/>
        <s v="WWE 2K14"/>
        <s v="Mad Max (2013)"/>
        <s v="Shadow of the Colossus"/>
        <s v="World Soccer Winning Eleven 9 (JP &amp; Others sales)"/>
        <s v="Minecraft: Story Mode"/>
        <s v="Mario &amp; Sonic at the London 2012 Olympic Games"/>
        <s v="SpongeBob SquarePants: Revenge of the Flying Dutchman"/>
        <s v="Disney Sing It"/>
        <s v="Nuclear Strike"/>
        <s v="Scarface: The World is Yours"/>
        <s v="Metal Gear Solid: Portable Ops"/>
        <s v="Resident Evil: Operation Raccoon City"/>
        <s v="Inazuma Eleven 2: Kyoui no Shinryokusha - Fire / Blizzard"/>
        <s v="Metal Gear Solid VR Missions"/>
        <s v="Pole Position"/>
        <s v="R.B.I. Baseball 3"/>
        <s v="LEGO Dimensions"/>
        <s v="LEGO Jurassic World"/>
        <s v="Red Dead Redemption: Undead Nightmare"/>
        <s v="WWE SmackDown vs. Raw 2010"/>
        <s v="Soviet Strike"/>
        <s v="Ty the Tasmanian Tiger"/>
        <s v="Mission: Impossible"/>
        <s v="Rage Racer"/>
        <s v="Cool Boarders 4"/>
        <s v="Gun"/>
        <s v="Cabela's Dangerous Hunts"/>
        <s v="Medal of Honor Heroes 2"/>
        <s v="Sega Rally Championship"/>
        <s v="Yu-Gi-Oh! The Sacred Cards (American and Others sales)"/>
        <s v="Sniper: Ghost Warrior"/>
        <s v="NASCAR Thunder 2002"/>
        <s v="Midnight Club 3: DUB Edition Remix"/>
        <s v="MLB The Show 17"/>
        <s v="WWE 2K15"/>
        <s v="Your Shape: Fitness Evolved 2012"/>
        <s v="Spore"/>
        <s v="Test Drive: Off Road"/>
        <s v="Bushido Blade"/>
        <s v="Tom Clancy's Ghost Recon: Jungle Storm"/>
        <s v="EA Sports Active: More Workouts"/>
        <s v="Mirror's Edge"/>
        <s v="Sunset Overdrive"/>
        <s v="Puyo Puyo Sun Ketteiban"/>
        <s v="Kaboom!"/>
        <s v="Worldwide Soccer Manager 2009"/>
        <s v="Doraemon"/>
        <s v="Gauntlet: Dark Legacy"/>
        <s v="Derby Stallion III"/>
        <s v="Tak and the Power of Juju"/>
        <s v="High School Musical 2: Work This Out!"/>
        <s v="Bad Boys: Miami Takedown"/>
        <s v="Dragon Quest VIII: Journey of the Cursed King"/>
        <s v="Mobile Suit Gundam: Federation vs. Zeon"/>
        <s v="Hot Shots Golf: Out of Bounds"/>
        <s v="South Park"/>
        <s v="LEGO Worlds"/>
        <s v="Grand Theft Auto: The Trilogy"/>
        <s v="Brave Fencer Musashi"/>
        <s v="Action Bass"/>
        <s v="Tenchu: Wrath of Heaven"/>
        <s v="Dance Dance Revolution Extreme 2"/>
        <s v="The Elder Scrolls V: Skyrim VR"/>
        <s v="PokÃ©mon Mystery Dungeon: Red Rescue Team (US weekly sales)"/>
        <s v="MechAssault"/>
        <s v="NCAA Football 14"/>
        <s v="Derby Stallion 99"/>
        <s v="Rocksmith"/>
        <s v="Rabbids Go Home"/>
        <s v="Fight Night Champion"/>
        <s v="Tom Clancy's Rainbow Six 3: Black Arrow"/>
        <s v="ModNation Racers"/>
        <s v="Plants vs Zombies: Garden Warfare"/>
        <s v="Jampack Winter '98"/>
        <s v="Supercar Street Challenge"/>
        <s v="Crackdown 2"/>
        <s v="Dragon Age II"/>
        <s v="Moon Patrol"/>
        <s v="SOCOM: U.S. Navy SEALs Fireteam Bravo"/>
        <s v="Transformers: The Game"/>
        <s v="Disney Infinity 2.0: Marvel Super Heroes"/>
        <s v="Metal Gear Solid HD Collection"/>
        <s v="NCAA Football 13"/>
        <s v="Just Dance 2016"/>
        <s v="Castlevania: Lords of Shadow"/>
        <s v="Tom Clancy's Splinter Cell: Chaos Theory"/>
        <s v="LEGO Marvel Super Heroes 2"/>
        <s v="Plants vs. Zombies"/>
        <s v="EA Sports UFC"/>
        <s v="NBA Jam Tournament Edition"/>
        <s v="Guitar Hero Encore: Rocks The 80s"/>
        <s v="Lode Runner"/>
        <s v="SingStar Legends"/>
        <s v="Petz Dogz 2"/>
        <s v="Megamania"/>
        <s v="Jungle Hunt"/>
        <s v="Famicom Jump: Eiyuu Retsuden"/>
        <s v="SingStar Rocks!"/>
        <s v="Triple Play 98"/>
        <s v="GRID"/>
        <s v="Sonic Free Riders"/>
        <s v="Bully: Scholarship Edition"/>
        <s v="The Godfather"/>
        <s v="Imagine: Babysitters"/>
        <s v="DJ Hero"/>
        <s v="WWE SmackDown vs. Raw 2011"/>
        <s v="Namco Museum Battle Collection"/>
        <s v="NERF N-Strike"/>
        <s v="Lightning Returns: Final Fantasy XIII"/>
        <s v="Skate 2"/>
        <s v="NFL Blitz 2000"/>
        <s v="Alien: Isolation"/>
        <s v="NFL 2K1"/>
        <s v="Star Wars: Bounty Hunter"/>
        <s v="Dragon Ball Z: The Legacy of Goku II"/>
        <s v="Untold Legends: Brotherhood of the Blade"/>
        <s v="NASCAR Thunder 2004"/>
        <s v="Dante's Inferno"/>
        <s v="Fisherman's Bass Club"/>
        <s v="Disney's Lilo &amp; Stitch"/>
        <s v="Ready 2 Rumble Boxing"/>
        <s v="Joust"/>
        <s v="Star Fox: Assault"/>
        <s v="Virtua Fighter 5"/>
        <s v="Pro Evolution Soccer 2014"/>
        <s v="Dragon Ball Z: Taiketsu"/>
        <s v="Spore Creatures"/>
        <s v="NHL 99"/>
        <s v="MySims Agents"/>
        <s v="Doko Demo Issyo"/>
        <s v="World Tour Soccer"/>
        <s v="Naruto: Ultimate Ninja Storm"/>
        <s v="Virtua Fighter"/>
        <s v="Imagine: Fashion Designer New York"/>
        <s v="The Biggest Loser"/>
        <s v="Championship Manager 99/00"/>
        <s v="Tiger Woods PGA Tour 10"/>
        <s v="Hot Wheels Turbo Racing"/>
        <s v="Ridge Racer Revolution"/>
        <s v="Prince of Persia"/>
        <s v="Endless Ocean"/>
        <s v="Mercenaries 2: World in Flames"/>
        <s v="Warhawk"/>
        <s v="Mortal Kombat: Armageddon"/>
        <s v="Aliens vs Predator"/>
        <s v="NBA Street V3"/>
        <s v="Simple 1500 Series Vol. 1: The Mahjong"/>
        <s v="Seek and Destroy"/>
        <s v="Football Manager 2013"/>
        <s v="MLB The Show 18"/>
        <s v="NCAA Football 99"/>
        <s v="Darksiders"/>
        <s v="Freekstyle"/>
        <s v="DiRT 3"/>
        <s v="Hulk"/>
        <s v="Lego Marvel Super Heroes: Universe in Peril"/>
        <s v="NBA 2K3"/>
        <s v="Adventure Island"/>
        <s v="Derby Stallion 96"/>
        <s v="Forza Motorsport"/>
        <s v="Rocksmith 2014"/>
        <s v="DiRT"/>
        <s v="Dave Mirra Freestyle BMX"/>
        <s v="The Evil Within 2"/>
        <s v="Disney Universe"/>
        <s v="Virtua Tennis 3"/>
        <s v="Tag Team Match M.U.S.C.L.E."/>
        <s v="Imagine: Animal Doctor"/>
        <s v="UFC Undisputed 3"/>
        <s v="Cosmic Ark"/>
        <s v="Resident Evil: The Darkside Chronicles"/>
        <s v="Dora the Explorer: Dora Saves the Mermaids"/>
        <s v="SOCOM: U.S. Navy SEALs Fireteam Bravo 2"/>
        <s v="Defender"/>
        <s v="Arc the Lad II"/>
        <s v="Brink"/>
        <s v="Dance on Broadway"/>
        <s v="Prey (2017)"/>
        <s v="Mega Man X4"/>
        <s v="ZhuZhu Pets"/>
        <s v="Sleeping Dogs"/>
        <s v="Legacy of Kain: Soul Reaver"/>
        <s v="MVP Baseball 2003"/>
        <s v="WipEout Pure"/>
        <s v="ATV: Quad Power Racing"/>
        <s v="Bomberman 64"/>
        <s v="Jeremy McGrath Supercross 98"/>
        <s v="MotorStorm: Arctic Edge"/>
        <s v="Naruto: Clash of Ninja 2"/>
        <s v="Dance Dance Revolution SuperNOVA"/>
        <s v="MX vs. ATV Unleashed"/>
        <s v="Sonic Unleashed"/>
        <s v="Bomberman"/>
        <s v="Tom Clancy's Ghost Recon Advanced Warfighter 2"/>
        <s v="Junior Brain Trainer"/>
        <s v="The Elder Scrolls III: Morrowind Game of the Year Edition"/>
        <s v="NCAA March Madness 2004"/>
        <s v="Guinness World Records: The Videogame"/>
        <s v="Dragon Ball Z: Budokai Tenkaichi 3"/>
        <s v="Disney Fairies: Tinker Bell and the Lost Treasure"/>
        <s v="Petz: Catz 2"/>
        <s v="Dead Space 3"/>
        <s v="The Lost World: Jurassic Park"/>
        <s v="Bulletstorm"/>
        <s v="Tiger Woods PGA Tour 08"/>
        <s v="PokÃ©mon Conquest"/>
        <s v="Madden NFL 07"/>
        <s v="The Elder Scrolls Online"/>
        <s v="Harry Potter and the Prisoner of Azkaban"/>
        <s v="Naruto: Clash of Ninja Revolution"/>
        <s v="LEGO Marvel's Avengers"/>
        <s v="Evolve"/>
        <s v="Pong: The Next Level"/>
        <s v="MLB 15: The Show"/>
        <s v="Championship Manager 3"/>
        <s v="F1 2012"/>
        <s v="NBA 2K10"/>
        <s v="Steep"/>
        <s v="EyePet"/>
        <s v="Winning Eleven: Pro Evolution Soccer 2007 (All Region sales)"/>
        <s v="NFL GameDay 2001"/>
        <s v="NBA Live 97"/>
        <s v="Excitebike 64"/>
        <s v="Dynasty Warriors 3: Xtreme Legends"/>
        <s v="Rayman Origins"/>
        <s v="Breath of Fire III"/>
        <s v="Road &amp; Track Presents: The Need for Speed"/>
        <s v="1942"/>
        <s v="Just Dance 2017"/>
        <s v="Ford Racing 2"/>
        <s v="Jampack Winter 2000"/>
        <s v="Tom Clancy's Splinter Cell: Blacklist"/>
        <s v="NERF N-Strike Elite"/>
        <s v="NCAA Football 12"/>
        <s v="Dead or Alive 2"/>
        <s v="Puzzler Collection"/>
        <s v="NFL Fever 2002"/>
        <s v="Cars: Race-O-Rama"/>
        <s v="The Bouncer"/>
        <s v="Tales of Graces f"/>
        <s v="Army of Two: The 40th Day"/>
        <s v="DiRT 2"/>
        <s v="PlayStation All-Stars Battle Royale"/>
        <s v="Midnight Club: LA Remix"/>
        <s v="Apollo Justice: Ace Attorney"/>
        <s v="Haze"/>
        <s v="Oddworld: Abe's Exoddus"/>
        <s v="Shadow The Hedgehog"/>
        <s v="Disney Epic Mickey 2: The Power of Two"/>
        <s v="Tetris 2"/>
        <s v="Disney Tangled"/>
        <s v="The Witcher 2: Assassins of Kings"/>
        <s v="Zoo Tycoon DS"/>
        <s v="WWE 2K19"/>
        <s v="Air-Sea Battle"/>
        <s v="Sniper Elite V2"/>
        <s v="Injustice: Gods Among Us Ultimate Edition"/>
        <s v="Littlest Pet Shop: Winter"/>
        <s v="Suikoden III"/>
        <s v="Mario Party Advance"/>
        <s v="Donkey Kong Junior"/>
        <s v="Medal of Honor: Underground"/>
        <s v="South Park: The Stick of Truth"/>
        <s v="Dirge of Cerberus: Final Fantasy VII"/>
        <s v="NHL 2004"/>
        <s v="Brutal Legend"/>
        <s v="Band Hero"/>
        <s v="EA Sports UFC 3"/>
        <s v="Fire Emblem: The Blazing Blade"/>
        <s v="Sea of Thieves"/>
        <s v="Dance Dance Revolution 2nd ReMIX"/>
        <s v="NHL 2001"/>
        <s v="My Weight Loss Coach"/>
        <s v="MLB 16: The Show"/>
        <s v="Club Penguin: Game Day!"/>
        <s v="Dark Cloud 2"/>
        <s v="Star Soldier"/>
        <s v="Guitar Hero: Warriors of Rock"/>
        <s v="PilotWings Resort"/>
        <s v="Scooby-Doo! First Frights"/>
        <s v="Gangs of London"/>
        <s v="Jampack Summer '99"/>
        <s v="Shinobi"/>
        <s v="NCAA Football 2000"/>
        <s v="Driver: San Francisco"/>
        <s v="Wipeout: In The Zone"/>
        <s v="Lost Planet 2"/>
        <s v="White Knight Chronicles: International Edition"/>
        <s v="Mega Man Star Force Dragon / Leo / Pegasus"/>
        <s v="Wild ARMs"/>
        <s v="World Championship Poker"/>
        <s v="Ben 10: Alien Force"/>
        <s v="Skylanders: Trap Team"/>
        <s v="Kessen"/>
        <s v="Harvest Moon 3D: A New Beginning"/>
        <s v="Lego Batman 3: Beyond Gotham"/>
        <s v="Brothers In Arms: Hell's Highway"/>
        <s v="MLB 06: The Show"/>
        <s v="Tony Hawk: RIDE"/>
        <s v="NCAA Football 10"/>
        <s v="MLB 2000"/>
        <s v="Colin McRae Rally 04"/>
        <s v="SaGa Frontier 2"/>
        <s v="Midway Presents Arcade's Greatest Hits: The Atari Collection 1"/>
        <s v="Destroy All Humans!"/>
        <s v="Castlevania: Lament of Innocence"/>
        <s v="NCAA Football 11"/>
        <s v="Mega Man 4"/>
        <s v="Build-A-Bear Workshop"/>
        <s v="Jak and Daxter Collection"/>
        <s v="Monster High: Ghoul Spirit"/>
        <s v="Monster Trucks / Quad Desert Fury Double Value!"/>
        <s v="SnoCross Championship Racing"/>
        <s v="Monster Hunter: World"/>
        <s v="NHL 2003"/>
        <s v="Operation Flashpoint: Dragon Rising"/>
        <s v="Castlevania II: Simon's Quest"/>
        <s v="MLB 12: The Show"/>
        <s v="Phoenix Wright: Ace Attorney"/>
        <s v="MLB 07: The Show"/>
        <s v="Kingdom Hearts Re:coded"/>
        <s v="2 Games in 1 Double Pack: Finding Nemo / Monsters Inc."/>
        <s v="Guitar Hero: Metallica"/>
        <s v="Xenoblade Chronicles"/>
        <s v="BUZZ! Quiz World"/>
        <s v="Blue Dragon"/>
        <s v="NHL 98"/>
        <s v="Killzone: Mercenary"/>
        <s v="Starsky &amp; Hutch"/>
        <s v="Balloon Fight"/>
        <s v="Top Gun: Combat Zones"/>
        <s v="Nickelodeon Fit"/>
        <s v="Space Jam"/>
        <s v="Sonic Riders"/>
        <s v="Tobal No.1"/>
        <s v="Crysis 3"/>
        <s v="SpongeBob SquarePants: The Yellow Avenger"/>
        <s v="EA Sports Grand Slam Tennis"/>
        <s v="AMF Bowling Pinbusters!"/>
        <s v="Street Hoops"/>
        <s v="Dynasty Warriors 7"/>
        <s v="Sonic Riders: Zero Gravity"/>
        <s v="Colin McRae Rally 2.0"/>
        <s v="Glover"/>
        <s v="Tom Clancy's EndWar"/>
        <s v="Tokyo Xtreme Racer 3"/>
        <s v="Super Momotarou Dentetsu III"/>
        <s v="Sonic Mega Collection Plus"/>
        <s v="Mx vs. ATV Reflex"/>
        <s v="Knockout Kings 2002"/>
        <s v="SOCOM 4: U.S. Navy SEALs"/>
        <s v="Marvel: Ultimate Alliance 2"/>
        <s v="Final Fantasy X / X-2 HD Remaster"/>
        <s v="Tiger Woods PGA Tour 2002"/>
        <s v="Lost Odyssey"/>
        <s v="The Biggest Loser: Ultimate Workout"/>
        <s v="James Cameron's Avatar: The Game"/>
        <s v="Sonic Heroes"/>
        <s v="Resistance: Retribution"/>
        <s v="Burnout Revenge"/>
        <s v="3Xtreme"/>
        <s v="Spider-Man 3"/>
        <s v="Buzz! Master Quiz"/>
        <s v="Mini-Yonku Shining Scorpion: Let's &amp; Go!!"/>
        <s v="Killzone: Liberation"/>
        <s v="Harry Potter: Quidditch World Cup"/>
        <s v="Madden NFL 99"/>
        <s v="Hot Shots Tennis"/>
        <s v="MLB 2005"/>
        <s v="TouchMaster 2"/>
        <s v="God of War Saga"/>
        <s v="Resident Evil: Revelations"/>
        <s v="The Tomb Raider Trilogy"/>
        <s v="Fortnite"/>
        <s v="Blitz: The League"/>
        <s v="PokÃ©mon Card GB2: GRdan Sanjou"/>
        <s v="NFL 2K2"/>
        <s v="FIFA Soccer 09 All-Play"/>
        <s v="MLB 2001"/>
        <s v="CSI: Hard Evidence"/>
        <s v="Samba De Amigo"/>
        <s v="SingStar Anthems"/>
        <s v="Classic NES Series: The Legend of Zelda"/>
        <s v="Tiger Woods PGA Tour 12: The Masters"/>
        <s v="Rhythm Heaven Fever"/>
        <s v="Tiger Woods PGA Tour 06"/>
        <s v="Fire Emblem: The Sacred Stones"/>
        <s v="Dissidia 012: Duodecim Final Fantasy"/>
        <s v="Ni no Kuni II: Revenant Kingdom"/>
        <s v="Fossil Fighters"/>
        <s v="Seiken Densetsu 3"/>
        <s v="ESPN NHL 2K5"/>
        <s v="Buzz! Quiz TV"/>
        <s v="Buzz! The Mega Quiz"/>
        <s v="The Lord of the Rings: War in the North"/>
        <s v="Rock Band 3"/>
        <s v="NBA 2K6"/>
        <s v="Mega Man 8 Anniversary Collector's Edition"/>
        <s v="LEGO Harry Potter Collection"/>
        <s v="Monster 4x4: World Circuit"/>
        <s v="LittleBigPlanet Karting"/>
        <s v="F1 2009"/>
        <s v="Call of Juarez: Bound in Blood"/>
        <s v="Star Wars: Rebel Assault II - The Hidden Empire"/>
        <s v="Sonic Chronicles: The Dark Brotherhood"/>
        <s v="Enduro"/>
        <s v="Wizards of Waverly Place"/>
        <s v="Vagrant Story"/>
        <s v="Kingdom Hearts Re: Chain of Memories"/>
        <s v="Kingdoms of Amalur: Reckoning"/>
        <s v="SingStar '90s"/>
        <s v="Fight Night Round 2"/>
        <s v="Ghostbusters: The Video Game"/>
        <s v="Final Fantasy XIV Online"/>
        <s v="Mario Party: Star Rush"/>
        <s v="Warriors Orochi"/>
        <s v="Gex"/>
        <s v="Red Faction: Guerrilla"/>
        <s v="Endless Ocean: Blue World"/>
        <s v="Peppa Pig: The Game"/>
        <s v="Triple Play 2002"/>
        <s v="NHL 2000"/>
        <s v="Spec Ops: Ranger Elite"/>
        <s v="Need for Speed: V-Rally"/>
        <s v="Tom Clancy's Ghost Recon: Island Thunder"/>
        <s v="Metal Gear Ac!d"/>
        <s v="Derby Stallion II"/>
        <s v="Tony Hawk's Project 8"/>
        <s v="Paper Mario: Color Splash"/>
        <s v="Crimson Skies: High Road to Revenge"/>
        <s v="Cooking Mama: World Kitchen"/>
        <s v="Super Bomberman R"/>
        <s v="Wii Fit U"/>
        <s v="Lemmings"/>
        <s v="Madden Football 64"/>
        <s v="Gold's Gym: Dance Workout"/>
        <s v="Ford Racing"/>
        <s v="Beijing 2008"/>
        <s v="MLB 99"/>
        <s v="Pictionary"/>
        <s v="Dynasty Warriors 4: Xtreme Legends"/>
        <s v="Plants vs. Zombies: Garden Warfare 2"/>
        <s v="BioShock: The Collection"/>
        <s v="Rocky"/>
        <s v="Farming Simulator 17"/>
        <s v="Darksiders II"/>
        <s v="Dragon Ball Z: Burst Limit"/>
        <s v="Castlevania III: Dracula's Curse"/>
        <s v="Street Fighter Alpha 2"/>
        <s v="Burnout 2: Point of Impact"/>
        <s v="Burnout Legends"/>
        <s v="Street Fighter EX3"/>
        <s v="Tomb Raider: Anniversary"/>
        <s v="NBA 2K8"/>
        <s v="Rampage World Tour"/>
        <s v="Army Men: Air Attack"/>
        <s v="Thief"/>
        <s v="Ninja Gaiden Sigma 2"/>
        <s v="Disney Infinity 3.0"/>
        <s v="The Legendary Starfy"/>
        <s v="The House of the Dead: Overkill"/>
        <s v="Until Dawn: Rush of Blood"/>
        <s v="Metroid: Zero Mission"/>
        <s v="Blazing Angels: Squadrons of WWII"/>
        <s v="Street Fighter X Tekken"/>
        <s v="Big Mutha Truckers"/>
        <s v="ZombiU"/>
        <s v="Xenoblade Chronicles X"/>
        <s v="Rogue Galaxy"/>
        <s v="Harry Potter and the Order of the Phoenix"/>
        <s v="Rocket Power: Team Rocket Rescue"/>
        <s v="ATV Quad Power Racing 2"/>
        <s v="Madden NFL 09 All-Play"/>
        <s v="MLB 13: The Show"/>
        <s v="ESPN College Hoops 2K5"/>
        <s v="Q*bert"/>
        <s v="Petz Dogz Fashion"/>
        <s v="MediEvil"/>
        <s v="Dance Central 3"/>
        <s v="Need for Speed: Nitro"/>
        <s v="Sid Meier's Civilization Revolution"/>
        <s v="Casper"/>
        <s v="Mega Man Legends"/>
        <s v="FIFA Soccer World Championship"/>
        <s v="Twisted Metal (2012)"/>
        <s v="Tiger Woods PGA Tour 11"/>
        <s v="Dragon Ball: Raging Blast 2"/>
        <s v="Lizzie McGuire 2: Lizzie Diaries"/>
        <s v="Sly 3: Honor Among Thieves"/>
        <s v="MLB SlugFest 20-03"/>
        <s v="Dynasty Warriors 2"/>
        <s v="Duke Nukem Forever"/>
        <s v="Brute Force"/>
        <s v="Time Crisis 4"/>
        <s v="Yu-Gi-Oh! Dark Duel Stories"/>
        <s v="DJ Hero 2"/>
        <s v="Stranglehold"/>
        <s v="I Spy: Fun House"/>
        <s v="EA Sports Active NFL Training Camp"/>
        <s v="Amped: Freestyle Snowboarding"/>
        <s v="Tony Hawk's Underground 2 Remix"/>
        <s v="MediEvil: Resurrection"/>
        <s v="Pro Evolution Soccer 2016"/>
        <s v="Killer Instinct Gold"/>
        <s v="Clu Clu Land"/>
        <s v="Custer's Revenge"/>
        <s v="The Crew 2"/>
        <s v="Rocket Power: Beach Bandits"/>
        <s v="Patapon"/>
        <s v="Harvest Moon: Tree of Tranquility"/>
        <s v="The Price is Right"/>
        <s v="The Walking Dead: A Telltale Games Series"/>
        <s v="Professor Layton vs Ace Attorney"/>
        <s v="Karaoke Revolution Glee"/>
        <s v="Jikkyou Powerful Pro Yakyuu '99 Kaimakuban"/>
        <s v="Yokai Watch 3: Sukiyaki"/>
        <s v="Tales of Destiny II"/>
        <s v="Disney's The Little Mermaid: Ariel's Undersea Adventure"/>
        <s v="Ready 2 Rumble Boxing: Round 2"/>
        <s v="Mega Man"/>
        <s v="Kamaitachi no Yoru"/>
        <s v="The Legend of Zelda: Four Swords Adventures"/>
        <s v="SingStar Vol. 2"/>
        <s v="World Soccer Jikkyou Winning Eleven 3: World Cup France '98"/>
        <s v="Army Men: Sarge's Heroes"/>
        <s v="Final Fantasy XI: Wings of the Goddess"/>
        <s v="EarthBound"/>
        <s v="Dragon Quest III"/>
        <s v="Final Fantasy Type-0"/>
        <s v="Dragon Quest Heroes: The World's Tree Woe and the Blight Below"/>
        <s v="DmC Devil May Cry"/>
        <s v="Super Bomberman 2"/>
        <s v="The Next Tetris"/>
        <s v="Imagine: Rock Star"/>
        <s v="NASCAR 2001"/>
        <s v="Golden Sun: Dark Dawn"/>
        <s v="Professor Layton and the Azran Legacy"/>
        <s v="Shaun White Snowboarding"/>
        <s v="Battle of Giants: Dinosaurs"/>
        <s v="The Amazing Spider-Man (2012)"/>
        <s v="Hasbro Family Game Night 3"/>
        <s v="Star Wars The Clone Wars: Republic Heroes"/>
        <s v="Deca Sports 2"/>
        <s v="Who Wants to be a Millionaire"/>
        <s v="Final Fantasy Anthology"/>
        <s v="Super Robot Taisen Î±"/>
        <s v="Mario &amp; Sonic at the Sochi 2014 Olympic Winter Games"/>
        <s v="Moto Racer"/>
        <s v="Star Wars Rogue Squadron III: Rebel Strike"/>
        <s v="Hitman: Contracts"/>
        <s v="Capcom's Soccer Shootout"/>
        <s v="Armored Core 2"/>
        <s v="All Star Cheer Squad"/>
        <s v="Dance Dance Revolution SuperNOVA 2"/>
        <s v="Major League Baseball Featuring Ken Griffey Jr"/>
        <s v="NCAA Football 08"/>
        <s v="Ridge Racer"/>
        <s v="Motocross Mania"/>
        <s v="Final Fantasy XIV: A Realm Reborn"/>
        <s v="Invizimals"/>
        <s v="Harvest Moon: A Wonderful Life"/>
        <s v="Dead Island: Riptide"/>
        <s v="Alien"/>
        <s v="Assassin's Creed The Ezio Collection"/>
        <s v="Prototype 2"/>
        <s v="The Godfather II"/>
        <s v="Mega Man 5"/>
        <s v="Dragon Quest Monsters 2"/>
        <s v="Battle Stations"/>
        <s v="Goldeneye 007: Reloaded"/>
        <s v="MadWorld"/>
        <s v="F1 2016"/>
        <s v="Hitman"/>
        <s v="Drawn to Life"/>
        <s v="Naruto Shippuden: Ultimate Ninja Storm 2"/>
        <s v="Personal Trainer: Walking"/>
        <s v="NBA 2K7"/>
        <s v="Buzz! The Hollywood Quiz"/>
        <s v="Rare Replay"/>
        <s v="NBA ShootOut 98"/>
        <s v="Too Human"/>
        <s v="Torneko no Daibouken: Fushigi no Dungeon"/>
        <s v="Secret Agent Barbie: Royal Jewels Mission"/>
        <s v="Marvel vs. Capcom: Clash of Super Heroes"/>
        <s v="Jr. Pac-Man"/>
        <s v="Doom"/>
        <s v="Aliens: Colonial Marines"/>
        <s v="Yars' Revenge"/>
        <s v="Destiny: The Collection"/>
        <s v="Star Wars The Clone Wars: Jedi Alliance"/>
        <s v="Tom Clancy's Splinter Cell: Double Agent"/>
        <s v="Conflict: Desert Storm II - Back to Bagdhad"/>
        <s v="Tetris Party Deluxe"/>
        <s v="Ghost Squad"/>
        <s v="Star Wars Battlefront: Elite Squadron"/>
        <s v="Puzzler World"/>
        <s v="Star Wars Episode II: Attack of the Clones"/>
        <s v="Sonic &amp; SEGA All-Stars Racing with Banjo-Kazooie"/>
        <s v="All-Star Baseball 2003"/>
        <s v="ABBA: You Can Dance"/>
        <s v="UFC Personal Trainer: The Ultimate Fitness System"/>
        <s v="Marvel Nemesis: Rise of the Imperfects"/>
        <s v="Boxing"/>
        <s v="Dragon Ball: Raging Blast"/>
        <s v="Caesars Palace 2000: Millennium Gold Edition"/>
        <s v="PokÃ©mon Dash"/>
        <s v="Dragon Warrior I&amp;II"/>
        <s v="Conker's Bad Fur Day"/>
        <s v="Maximo: Ghosts to Glory"/>
        <s v="Donkey Kong Country 3"/>
        <s v="Persona 4 Arena"/>
        <s v="Air Raid"/>
        <s v="Crystal Castles"/>
        <s v="Lips"/>
        <s v="Twisted Metal: Head On"/>
        <s v="Andretti Racing"/>
        <s v="Need for Speed: Porsche Unleashed"/>
        <s v="Galaxian"/>
        <s v="Just Dance 2019"/>
        <s v="Just Dance 2018"/>
        <s v="My Baby Girl"/>
        <s v="Kane &amp; Lynch: Dead Men"/>
        <s v="Formula 1"/>
        <s v="Marvel vs. Capcom 2"/>
        <s v="Legends of Wrestling"/>
        <s v="Banjo-Kazooie: Nuts &amp; Bolts"/>
        <s v="Cabela's Deer Hunt: 2004 Season"/>
        <s v="Pro Evolution Soccer 2015"/>
        <s v="ISS Pro Evolution"/>
        <s v="Taiko no Tatsujin: Tatakon de Dodon ga Don"/>
        <s v="MTV Celebrity Deathmatch"/>
        <s v="Street Fighter Alpha: Warriors' Dreams"/>
        <s v="Mega Man Battle Network 6: Cybeast Falzar / Gregar"/>
        <s v="Final Fantasy Legend III"/>
        <s v="Final Fantasy II"/>
        <s v="That's So Raven"/>
        <s v="Harry Potter and the Half-Blood Prince"/>
        <s v="Mercenaries: Playground of Destruction"/>
        <s v="Quantum Break"/>
        <s v="True Crime: New York City"/>
        <s v="PokÃ©Park 2: Wonders Beyond"/>
        <s v="Syphon Filter: The Omega Strain"/>
        <s v="Deer Drive"/>
        <s v="Shark Tale"/>
        <s v="Raving Rabbids: Travel in Time"/>
        <s v="Ratchet &amp; Clank Collection"/>
        <s v="Mega Man X5"/>
        <s v="LEGO City Undercover"/>
        <s v="Spectrobes"/>
        <s v="Pro Evolution Soccer 2018"/>
        <s v="Borderlands: The Pre-Sequel"/>
        <s v="San Francisco Rush: Extreme Racing"/>
        <s v="Zone of the Enders"/>
        <s v="We Sing"/>
        <s v="Pro Evolution Soccer 2017"/>
        <s v="MVP 06 NCAA Baseball"/>
        <s v="Street Fighter EX Plus Alpha"/>
        <s v="Capcom vs. SNK 2: Mark of the Millennium 2001"/>
        <s v="Turok"/>
        <s v="Coded Arms"/>
        <s v="Rock Band 4"/>
        <s v="Drawn to Life: The Next Chapter"/>
        <s v="The Lord of the Rings: Conquest"/>
        <s v="Genji: Days of the Blade"/>
        <s v="WarioWare: Twisted!"/>
        <s v="Namco Museum Remix"/>
        <s v="Ace Combat: Assault Horizon"/>
        <s v="Madagascar: Escape 2 Africa"/>
        <s v="X-Men Origins: Wolverine - Uncaged Edition"/>
        <s v="Naruto Shippuden: Ultimate Ninja Storm Generations"/>
        <s v="Sniper Elite III"/>
        <s v="Yu-Gi-Oh! Dungeon Dice Monsters"/>
        <s v="Tiger Woods PGA Tour 2001"/>
        <s v="Harvest Moon: Animal Parade"/>
        <s v="Jump Ultimate Stars"/>
        <s v="Resonance of Fate"/>
        <s v="Tales of Vesperia"/>
        <s v="Burnout"/>
        <s v="Jampack Summer 2001"/>
        <s v="Mortal Kombat: Unchained"/>
        <s v="Jet Moto 3"/>
        <s v="Unreal Championship"/>
        <s v="Sonic Forces"/>
        <s v="Dragon Ball Z: Ultime Menace"/>
        <s v="Split/Second"/>
        <s v="FIFA: Road to World Cup 98"/>
        <s v="Classic NES Series: Donkey Kong"/>
        <s v="Yoshi"/>
        <s v="Katamari Damacy"/>
        <s v="Beyblade VForce: Ultimate Blader Jam"/>
        <s v="Oddworld: Munch's Oddysee"/>
        <s v="Monopoly Streets"/>
        <s v="Shaun Palmer's Pro Snowboarder"/>
        <s v="My Little Pony: Pinkie Pie's Party"/>
        <s v="Star Ocean: The Last Hope International"/>
        <s v="iCarly"/>
        <s v="MLB 10: The Show"/>
        <s v="NHL 11"/>
        <s v="MLB 14 The Show"/>
        <s v="Full Spectrum Warrior"/>
        <s v="Berzerk"/>
        <s v="Pirates of the Caribbean: At World's End"/>
        <s v="Fear Effect"/>
        <s v="MLB 09: The Show"/>
        <s v="Indiana Jones and the Staff of Kings"/>
        <s v="Ultimate Spider-Man"/>
        <s v="Monster Hunter Generations Ultimate"/>
        <s v="Major League Baseball 2K7"/>
        <s v="Mobile Suit Gundam: Encounters in Space"/>
        <s v="Harvest Moon DS: Island of Happiness"/>
        <s v="Imagine: Interior Designer"/>
        <s v="XCOM: Enemy Unknown"/>
        <s v="SD Gundam G Generation"/>
        <s v="Jampack Winter 2001"/>
        <s v="WipEout Omega Collection"/>
        <s v="Test Drive 6"/>
        <s v="Blur"/>
        <s v="Area 51"/>
        <s v="X-Men: Mutant Academy 2"/>
        <s v="Kirby: Canvas Curse"/>
        <s v="Kangaroo"/>
        <s v="Deus Ex: Mankind Divided"/>
        <s v="NBA Live 09"/>
        <s v="NBA Live 08"/>
        <s v="Tiger Woods PGA Tour 07"/>
        <s v="Super Monkey Ball Jr."/>
        <s v="Dynasty Warriors 6"/>
        <s v="Blast Corps"/>
        <s v="Power Rangers: Dino Thunder"/>
        <s v="Battle Arena Toshinden 2"/>
        <s v="Virtua Fighter 4: Evolution"/>
        <s v="Jeopardy!"/>
        <s v="Godzilla: Destroy All Monsters Melee"/>
        <s v="Yu-Gi-Oh! The Falsebound Kingdom"/>
        <s v="Astro Bot Rescue Mission"/>
        <s v="WarioWare, Inc.: Mega Party Game$"/>
        <s v="Catherine"/>
        <s v="Conker: Live And Reloaded"/>
        <s v="Resident Evil: Survivor"/>
        <s v="Doom 3: Resurrection of Evil"/>
        <s v="Super Trucks Racing"/>
        <s v="Jeremy McGrath Supercross 2000"/>
        <s v="LEGO Racers"/>
        <s v="Tactics Ogre: Let Us Cling Together"/>
        <s v="Monster Hunter 3 Ultimate"/>
        <s v="NCAA Football 09"/>
        <s v="Scooby-Doo 2: Monsters Unleashed"/>
        <s v="Skate"/>
        <s v="F-14 Tomcat"/>
        <s v="Mafia"/>
        <s v="Kill.Switch"/>
        <s v="Super Bomberman 3"/>
        <s v="TimeSplitters 2"/>
        <s v="The Sims: Medieval"/>
        <s v="LEGO Rock Band"/>
        <s v="Star Wars: Obi-Wan"/>
        <s v="SplashDown"/>
        <s v="Monster Hunter Stories"/>
        <s v="Two Worlds"/>
        <s v="Mobile Suit Gundam: Journey to Jaburo"/>
        <s v="RIFT"/>
        <s v="Jade Empire"/>
        <s v="Chocobo's Dungeon 2"/>
        <s v="Advance Wars"/>
        <s v="Command &amp; Conquer: Red Alert Retaliation"/>
        <s v="Ape Escape: On the Loose"/>
        <s v="Disney's Chicken Little"/>
        <s v="NCAA Football 2001"/>
        <s v="Marvel vs. Capcom: Infinite"/>
        <s v="Ace Attorney Investigations: Miles Edgeworth"/>
        <s v="NCAA Football 98"/>
        <s v="Mario &amp; Sonic at the Rio 2016 Olympic Games"/>
        <s v="NHL 12"/>
        <s v="Hannah Montana: The Movie"/>
        <s v="Classic NES Series: Zelda II: The Adventure of Link"/>
        <s v="James Bond 007: Blood Stone"/>
        <s v="Transformers: Revenge of the Fallen"/>
        <s v="MLB 08: The Show"/>
        <s v="Mortal Kombat: Shaolin Monks"/>
        <s v="MotionSports"/>
        <s v="J-League Soccer: Prime Goal"/>
        <s v="World of Zoo"/>
        <s v="Kirby's Dream Collection: Special Edition"/>
        <s v="Moto Racer 2"/>
        <s v="The Sly Collection"/>
        <s v="Mappy"/>
        <s v="Super Mario USA"/>
        <s v="Mario Party: The Top 100"/>
        <s v="Dragon Ball Z: Budokai"/>
        <s v="Shrek the Third"/>
        <s v="Halo 2 Multiplayer Map Pack"/>
        <s v="Prince of Persia: The Forgotten Sands"/>
        <s v="Metal Gear Solid: Portable Ops Plus"/>
        <s v="King Kong"/>
        <s v="NFL Xtreme"/>
        <s v="The Sims 2: Apartment Pets"/>
        <s v="Top Spin 4"/>
        <s v="MX vs. ATV Unleashed: On the Edge"/>
        <s v="Mario Pinball Land"/>
        <s v="IL-2 Sturmovik: Birds of Prey"/>
        <s v="The Last Story"/>
        <s v="METRO Redux"/>
        <s v="Prince of Persia: The Two Thrones"/>
        <s v="Naruto: Clash of Ninja"/>
        <s v="Bushido Blade 2"/>
        <s v="Mortal Kombat Mythologies: Sub-Zero"/>
        <s v="Frozen: Olaf's Quest"/>
        <s v="NHL 13"/>
        <s v="Baldur's Gate: Dark Alliance II"/>
        <s v="F1 2015"/>
        <s v=".hack//Mutation Part 2"/>
        <s v="Iron Man"/>
        <s v="Star Wars: Masters of Teras Kasi"/>
        <s v="Cars: Mater-National Championship"/>
        <s v="Suikoden II"/>
        <s v="Rune Factory 4"/>
        <s v="Midway Arcade Treasures 2"/>
        <s v="Lalaloopsy"/>
        <s v="Tourist Trophy: The Real Riding Simulator"/>
        <s v="MX vs. ATV Untamed"/>
        <s v="Test Drive Unlimited 2"/>
        <s v="Hot Shots Golf: Open Tee 2"/>
        <s v="Adventures of Tron"/>
        <s v="Street Sk8er"/>
        <s v="Summer Sports: Paradise Island (Others sales)"/>
        <s v="Diablo III: Eternal Collection"/>
        <s v="Contra: Legacy of War"/>
        <s v="Armored Core 3"/>
        <s v="100 Classic Books"/>
        <s v="Zaidan Houjin Nippon Kanji Nouryoko Kentei Kyoukai Kounin: KanKen DS"/>
        <s v="Country Dance"/>
        <s v="Unreal Tournament III"/>
        <s v="Fight Night Round 2004"/>
        <s v="Fossil Fighters: Champions"/>
        <s v="Wild ARMs 2"/>
        <s v="Need for Speed: Shift 2 Unleashed"/>
        <s v="Return to Castle Wolfenstein: Tides of War"/>
        <s v="The Chronicles of Narnia: The Lion, The Witch and The Wardrobe"/>
        <s v="Star Wars: Republic Commando"/>
        <s v="Lollipop Chainsaw"/>
        <s v="Spice World"/>
        <s v="Napoleon: Total War"/>
        <s v="The Fairly Odd Parents: Breakin Da Rules"/>
        <s v="NCAA March Madness 2003"/>
        <s v="Pro Pinball: Big Race USA"/>
        <s v="Book of Spells"/>
        <s v="The Darkness"/>
        <s v="TV Show King Party"/>
        <s v="Zaidan Houjin Nippon Kanji Nouryoku Kentei Kyoukai Koushiki Soft: 200 Mannin no KanKen: Tokoton Kanji Nou"/>
        <s v="Peppa Pig: Fun and Games"/>
        <s v="Freedom Wars"/>
        <s v="Um Jammer Lammy"/>
        <s v="Final Fantasy Crystal Chronicles: Ring of Fates"/>
        <s v="The Sims 3: High-End Loft Stuff"/>
        <s v="Suikoden IV"/>
        <s v="Darkstone"/>
        <s v="Dragon Quest Monsters: Caravan Heart"/>
        <s v="Legend of Legaia"/>
        <s v="Taiko no Tatsujin Wii: Super Deluxe Edition"/>
        <s v="Command &amp; Conquer: Red Alert 3"/>
        <s v="Thrillville"/>
        <s v="Hidden Objects: Mystery Stories"/>
        <s v="Strawberry Shortcake: Summertime Adventure"/>
        <s v="Club Penguin: Elite Penguin Force - Herbert's Revenge"/>
        <s v="London 2012: The Official Video Game of the Olympic Games"/>
        <s v="Street Fighter Anniversary Collection"/>
        <s v="Tiger Woods PGA Tour 2000"/>
        <s v="Animaniacs Ten Pin Alley"/>
        <s v="Fist of the North Star: Ken's Rage"/>
        <s v="Disney's Kim Possible 2: Drakken's Demise"/>
        <s v="Shrek: Hassle at the Castle"/>
        <s v="Brothers In Arms: Road to Hill 30"/>
        <s v="2014 FIFA World Cup Brazil"/>
        <s v="Tony Hawk's Proving Ground"/>
        <s v="MLB 2004"/>
        <s v="One Piece: Pirate Warriors 2"/>
        <s v="Keystone Kapers"/>
        <s v="Jikkyou World Soccer 2000 Final Edition"/>
        <s v="NHL 10"/>
        <s v="NHL 16"/>
        <s v="F-Zero GX"/>
        <s v="Monster Jam: Maximum Destruction"/>
        <s v="Yoshi Topsy-Turvy"/>
        <s v="Kung-Fu Master"/>
        <s v="Angry Birds Trilogy"/>
        <s v="Crafting Mama"/>
        <s v="SingStar Pop Hits"/>
        <s v="SingStar R&amp;B"/>
        <s v="Scene It? Box Office Smash"/>
        <s v="Advance Wars 2: Black Hole Rising"/>
        <s v="Tiger Woods PGA Tour 09"/>
        <s v="Tearaway"/>
        <s v="Cartoon Network Block Party / Cartoon Network Speedway Double Pack"/>
        <s v="Harry Potter and the Goblet of Fire"/>
        <s v="Yakuza Zero"/>
        <s v="Super Robot Taisen Impact"/>
        <s v="The Biggest Loser: Challenge"/>
        <s v="World of Dragon Warrior - Torneko: The Last Hope"/>
        <s v="Dead or Alive 5"/>
        <s v="One Piece: Burning Blood"/>
        <s v="Champions: Return to Arms"/>
        <s v="Dragon Quest Monsters Joker 3"/>
        <s v="Star Ocean: First Departure"/>
        <s v="Wario: Master of Disguise"/>
        <s v="Sengoku Basara: Samurai Heroes"/>
        <s v="Real Heroes: Firefighter"/>
        <s v="NBA Live 06"/>
        <s v="X2: Wolverine's Revenge"/>
        <s v="LittleBigPlanet 3"/>
        <s v="Lemony Snicket's A Series of Unfortunate Events"/>
        <s v="Jampack Volume 13 (RP-T)"/>
        <s v="New Play Control! Pikmin"/>
        <s v="GoldenEye: Rogue Agent"/>
        <s v="Lost Planet: Extreme Condition"/>
        <s v="Spyro: A Hero's Tail"/>
        <s v="Crash: Twinsanity"/>
        <s v="Rayman 3D"/>
        <s v="Up"/>
        <s v="Scribblenauts: Unlimited"/>
        <s v="Paws &amp; Claws: Pet Vet"/>
        <s v="SpongeBob SquarePants: Game Boy Advance Video Volume 1"/>
        <s v="Konami Collector's Series: Arcade Advanced"/>
        <s v="Crash Bandicoot Purple: Ripto's Rampage"/>
        <s v="Batman: Return to Arkham"/>
        <s v="The Walking Dead: Survival Instinct"/>
        <s v="Rayman 2: The Great Escape"/>
        <s v="Onimusha: Dawn of Dreams"/>
        <s v="Crash of the Titans"/>
        <s v="Nicktoons Collection: Game Boy Advance Video Volume 1"/>
        <s v="Stuntman: Ignition"/>
        <s v="Cruis'n World"/>
        <s v="LEGO The Incredibles"/>
        <s v="Wolfenstein"/>
        <s v="NieR"/>
        <s v="Monster Hunter 2"/>
        <s v="Final Fantasy VII International"/>
        <s v="Buzz Lightyear of Star Command"/>
        <s v="X-Man"/>
        <s v="FIFA Soccer"/>
        <s v="Tony Hawk's Pro Skater 2x"/>
        <s v="Cabela's Big Game Hunter (2008)"/>
        <s v="Shin Megami Tensei: Persona 3 FES"/>
        <s v="FIFA Soccer 2002"/>
        <s v="Super Castlevania IV"/>
        <s v="Ape Escape 2"/>
        <s v="Mobile Suit Z Gundam: AEUG vs. Titans"/>
        <s v="SingStar Queen"/>
        <s v="Disney Sing It: Party Hits"/>
        <s v="The Sims 3: Generations"/>
        <s v="Dogz"/>
        <s v="Cooking Mama 4: Kitchen Magic!"/>
        <s v="NASCAR 06: Total Team Control"/>
        <s v="Sega Rally Revo"/>
        <s v="Juiced 2: Hot Import Nights"/>
        <s v="Nightmare Creatures"/>
        <s v="Condemned 2: Bloodshot"/>
        <s v="X-Men Legends II: Rise of Apocalypse"/>
        <s v="White Knight Chronicles II"/>
        <s v="Warriors Orochi 3"/>
        <s v="NHL 15"/>
        <s v="NFL Quarterback Club 99"/>
        <s v="NBA ShootOut '97"/>
        <s v="Bass Landing"/>
        <s v="Viewtiful Joe"/>
        <s v="Halloween"/>
        <s v="Bolt"/>
        <s v="Phoenix Wright: Ace Attorney - Trials and Tribulations"/>
        <s v="Donkey Kong Barrel Blast"/>
        <s v="Beetle Adventure Racing!"/>
        <s v="F1 2017"/>
        <s v="Tak 2: The Staff of Dreams"/>
        <s v="Disney's 102 Dalmatians: Puppies to the Rescue"/>
        <s v="LEGO The Hobbit"/>
        <s v="WWF in Your House"/>
        <s v="Start the Party!"/>
        <s v="Pac-Man Player's Choice Bundle"/>
        <s v="The Black Eyed Peas Experience"/>
        <s v="Mario's Picross"/>
        <s v="Kinect Sports Rivals"/>
        <s v="Tony Hawk's American Wasteland"/>
        <s v="Jak and Daxter: The Lost Frontier"/>
        <s v="Shellshock: Nam 67"/>
        <s v="Wet"/>
        <s v="The Princess and the Frog"/>
        <s v="Family Feud: 2010 Edition"/>
        <s v="Tousouchuu: Shijou Saikyou no Hunter-Tachi Kara Nigekire!"/>
        <s v="Pac-Man Party"/>
        <s v="Fighters MEGAMiX"/>
        <s v="Dragon Ball Z: Ultimate Tenkaichi"/>
        <s v="Wild ARMs 3"/>
        <s v="World of Final Fantasy"/>
        <s v="Bahamut Lagoon"/>
        <s v="Dragon Quest Monsters: Joker 2 Professional"/>
        <s v="Virtua Cop"/>
        <s v="Battlezone"/>
        <s v="Nobunaga no Yabou: Haouden"/>
        <s v="Battle of Giants: Dragons"/>
        <s v="Super Robot Taisen Î± Gaiden"/>
        <s v="Strike Force Bowling"/>
        <s v="Metal Gear Solid 2: Substance"/>
        <s v="Spider-Man: Mysterio's Menace"/>
        <s v="Samurai Warriors 2"/>
        <s v="Tomb Raider Chronicles"/>
        <s v="Advance Wars: Days of Ruin"/>
        <s v="New Play Control! Pikmin 2"/>
        <s v="Half-Life 2"/>
        <s v="Metroid Prime: Trilogy"/>
        <s v="Vanquish"/>
        <s v="Robotech: Battlecry"/>
        <s v="Time Crisis 3"/>
        <s v="Duke Nukem: Total Meltdown"/>
        <s v="SingStar Singalong With Disney"/>
        <s v="Texas Hold 'Em Poker"/>
        <s v="Ganbaru Watashi no Kakei Diary"/>
        <s v="Game &amp; Watch Gallery 4"/>
        <s v="MySims Racing"/>
        <s v="Formula 1: Championship Edition"/>
        <s v="Cabela's Monster Buck Hunter"/>
        <s v="Dora the Explorer: Super Spies"/>
        <s v="Petz: Dogz Pack"/>
        <s v="2 Games in 1: Sonic Battle &amp; ChuChu Rocket!"/>
        <s v="Dynasty Warriors 8"/>
        <s v="New Carnival Games"/>
        <s v="NFL Fever 2003"/>
        <s v="Sacred 2: Fallen Angel"/>
        <s v="Final Fantasy IV Advance"/>
        <s v="Small Soldiers"/>
        <s v="Knowledge is Power"/>
        <s v="Major League Baseball 2K8"/>
        <s v="Major League Baseball 2K9"/>
        <s v="Dragon Ball Z: Buu's Fury"/>
        <s v="Littlest Pet Shop: Garden"/>
        <s v="BeatMania Append 3rdMix"/>
        <s v="SimCity DS"/>
        <s v="Littlest Pet Shop: Jungle"/>
        <s v="Puyo Puyo Sun"/>
        <s v="Backyard Wrestling: Don't Try This at Home"/>
        <s v="Fighters Uncaged"/>
        <s v="From TV Animation One Piece: Grand Battle 2"/>
        <s v="Gravity Rush"/>
        <s v="The Golden Compass"/>
        <s v="Xena: Warrior Princess"/>
        <s v="Rayman Arena"/>
        <s v="New Play Control! Donkey Kong Jungle Beat"/>
        <s v="Disney TH!NK Fast: The Ultimate Trivia Showdown"/>
        <s v="Secret Agent Clank"/>
        <s v="Mickey's Speedway USA"/>
        <s v="NASCAR Heat 2002"/>
        <s v="PGR3 - Project Gotham Racing 3"/>
        <s v="MonHun Nikki: Poka Poka Ailu Mura"/>
        <s v="Suikoden"/>
        <s v="Jaws Unleashed"/>
        <s v="International Superstar Soccer '98"/>
        <s v="Dai-2-Ji Super Robot Taisen Î±"/>
        <s v="Wave Race: Blue Storm"/>
        <s v="International Superstar Soccer 64"/>
        <s v="NHL 17"/>
        <s v="Monster Trucks"/>
        <s v="Half-Life"/>
        <s v="Kirby's Dream Course"/>
        <s v="CyberTiger"/>
        <s v="Waialae Country Club: True Golf Classics"/>
        <s v="Backyard NBA Basketball"/>
        <s v="NFL Blitz 2001"/>
        <s v="Jikkyou Powerful Pro Yakyuu '98 Kaimakuban"/>
        <s v="Extreme-G"/>
        <s v="Final Fantasy Explorers"/>
        <s v="Smurf: Rescue In Gargamel's Castle"/>
        <s v="Barbie: Race &amp; Ride"/>
        <s v="Naruto: The Broken Bond"/>
        <s v="Jampack Fall 2001"/>
        <s v="Hot Wheels: Stunt Track Challenge"/>
        <s v="Asphalt: Urban GT"/>
        <s v="Transformers: War for Cybertron"/>
        <s v="Spelling Challenges and more!"/>
        <s v="Disney Sing It! High School Musical 3: Senior Year"/>
        <s v="Mega Man Anniversary Collection"/>
        <s v="Killzone 2: DLC Bundle Pack"/>
        <s v="The Fight: Lights Out"/>
        <s v="Disney Sing It: Family Hits"/>
        <s v="WarioWare D.I.Y."/>
        <s v="Harvest Moon: Friends of Mineral Town"/>
        <s v="Alice: Madness Returns"/>
        <s v="Silent Hill: Shattered Memories"/>
        <s v="Hidden Agenda"/>
        <s v="SoulCalibur V"/>
        <s v="Skylanders: SuperChargers"/>
        <s v="Kane &amp; Lynch 2: Dog Days"/>
        <s v="MLB 11: The Show"/>
        <s v="Dead or Alive Xtreme Beach Volleyball"/>
        <s v="Hot Shots Golf: World Invitational"/>
        <s v="BurgerTime"/>
        <s v="PokÃ©mon Trozei!"/>
        <s v="2002 FIFA World Cup"/>
        <s v="Cabela's Dangerous Hunts 2011"/>
        <s v="Sammy Sosa High Heat Baseball 2001"/>
        <s v="World Cup 98"/>
        <s v="Disney Magic World 2"/>
        <s v="Farming Simulator 19"/>
        <s v="Skate it"/>
        <s v="Call of Duty: Modern Warfare Remastered"/>
        <s v="Shrek 2: Beg for Mercy"/>
        <s v="Terminator 3: Rise of the Machines"/>
        <s v="Doom 3 BFG Edition"/>
        <s v="NASCAR: Dirt to Daytona"/>
        <s v="F1 2013"/>
        <s v="Championship Motocross featuring Ricky Carmichael"/>
        <s v="Game Party in Motion"/>
        <s v="Guitar Hero: Smash Hits"/>
        <s v="My Secret World by Imagine"/>
        <s v="Payday 2"/>
        <s v="Unreal Tournament"/>
        <s v="Contra: Shattered Soldier"/>
        <s v="Sonic &amp; Sega All-Stars Racing Transformed"/>
        <s v="Gex: Enter The Gecko"/>
        <s v="FIFA: Road to  World Cup 98"/>
        <s v="Dragon Ball Z: Chou Saiya Densetsu"/>
        <s v="Disgaea 4: A Promise Unforgotten"/>
        <s v="Diablo"/>
        <s v="The Lord of the Rings: The Third Age"/>
        <s v="Final Fantasy: The 4 Heroes of Light"/>
        <s v="Kirby and the Rainbow Curse"/>
        <s v="Mega Man X7"/>
        <s v="Lost: Via Domus"/>
        <s v="Phineas and Ferb: Across the 2nd Dimension"/>
        <s v="DEFIANCE"/>
        <s v="Kinect Rush: A Disney Pixar Adventure"/>
        <s v="Sly Cooper: Thieves in Time"/>
        <s v="Go Diego Go! Great Dinosaur Rescue"/>
        <s v="Tenchu 2: Birth of the Stealth Assassins"/>
        <s v="SpongeBob SquarePants Featuring Nicktoons: Globs of Doom"/>
        <s v="TMNT"/>
        <s v="Tom Clancy's HAWX"/>
        <s v="Dragon Quest Builders: Revive Alefgard"/>
        <s v="Digimon World 2"/>
        <s v="NHL 06"/>
        <s v="Top Spin 3"/>
        <s v="Tokimeki Memorial: Forever with You"/>
        <s v="The Lego Ninjago Movie Videogame"/>
        <s v="Yokai Sangokushi"/>
        <s v="Blacksite: Area 51"/>
        <s v="NHL 18"/>
        <s v="Tony Hawk: Shred"/>
        <s v="NHL 14"/>
        <s v="SD Gundam G Generation Neo"/>
        <s v="StarCraft II: Legacy of the Void"/>
        <s v="Mobile Suit Gundam: Giren no Yabou- Zeon no Keifu"/>
        <s v="Theme Park"/>
        <s v="Wreckless: ThE YaKuza MisSiOns"/>
        <s v="Resident Evil: Revelations 2"/>
        <s v="Spyro Orange: The Cortex Conspiracy"/>
        <s v="Beyond The Beyond"/>
        <s v="Mega Man Star Force 2: Zerker x Ninja / Saurian"/>
        <s v="Dynasty Warriors 5: Xtreme Legends"/>
        <s v="Jampack Summer 2002"/>
        <s v="Trivial Pursuit"/>
        <s v="The Legend of Spyro: Dawn of the Dragon"/>
        <s v="Far Cry Instincts"/>
        <s v="Blood Wake"/>
        <s v="XIII"/>
        <s v="Bob the Builder: Can We Fix It?"/>
        <s v="Nazo no Murasame-Jou (FDS)"/>
        <s v="ATV Offroad Fury: Blazin' Trails"/>
        <s v="Bratz 4 Real"/>
        <s v="Resident Evil Outbreak File #2"/>
        <s v="Starlink: Battle for Atlas"/>
        <s v="BlazBlue: Calamity Trigger"/>
        <s v="Ultra Street Fighter II: The Final Challengers"/>
        <s v="Rapala: We Fish"/>
        <s v="Harvest Moon: The Tale of Two Towns"/>
        <s v="Harvest Moon: Sunshine Islands"/>
        <s v="The Sims 3: World Adventures"/>
        <s v="Super Bomberman"/>
        <s v="NBA Hangtime"/>
        <s v="FIFA World Cup Germany 2006"/>
        <s v="Warhammer 40,000: Space Marine"/>
        <s v="Battlefield 2: Modern Combat"/>
        <s v="Hamtaro: Ham-Hams Unite!"/>
        <s v="WWE Raw 2"/>
        <s v="Fatal Fury Special"/>
        <s v="Harry Potter Collection"/>
        <s v="Yu-Gi-Oh! World Championship Tournament 2004"/>
        <s v="Soul Sacrifice"/>
        <s v="ESPN NFL Football"/>
        <s v="Yu-Gi-Oh! Reshef of Destruction"/>
        <s v="Final Fantasy IV: The Complete Collection"/>
        <s v="Fullmetal Alchemist and the Broken Angel"/>
        <s v="All-Star Baseball 2002"/>
        <s v="Dr. Seuss' The Cat in the Hat"/>
        <s v="Backyard NFL Football"/>
        <s v="Everybody's Golf"/>
        <s v="Frontlines: Fuel of War"/>
        <s v="Jillian Michaels Fitness Ultimatum 2010"/>
        <s v="Arena Football"/>
        <s v="DOOM VFR"/>
        <s v="Soldier of Fortune: Gold Edition"/>
        <s v="Mega Man X2"/>
        <s v="Blinx: The Time Sweeper"/>
        <s v="Petz Wild Animals: Tigerz"/>
        <s v="Batman Begins"/>
        <s v="Enslaved: Odyssey to the West"/>
        <s v="No More Heroes"/>
        <s v="The Incredible Hulk"/>
        <s v="Monsters, Inc. Scream Team"/>
        <s v="Dora The Explorer: Dora Saves the Snow Princess"/>
        <s v="Resident Evil 2"/>
        <s v="Manhunt 2"/>
        <s v="NASCAR Rumble"/>
        <s v="MX 2002 Featuring Ricky Carmichael"/>
        <s v="Just Cause 4"/>
        <s v="Archer Maclean's Mercury"/>
        <s v="Ms. Pac-Man Maze Madness"/>
        <s v="Classic NES Series: Dr. Mario"/>
        <s v="Barbie Groovy Games"/>
        <s v="DS Bimoji Training"/>
        <s v="The Amazing Spider-Man 2 (2014)"/>
        <s v="Metroid: Samus Returns"/>
        <s v="Kingdom Come: Deliverance"/>
        <s v="NHL Hitz 20-02"/>
        <s v="Breath of Fire IV"/>
        <s v="Odin Sphere"/>
        <s v="NCAA March Madness 07"/>
        <s v="Cabela's Big Game Hunter 2005 Adventures"/>
        <s v="Knockout Kings 2001"/>
        <s v="Inazuma Eleven GO: Dark / Shine"/>
        <s v="Simple 1500 Series Vol. 73: The Invaders ~Space Invaders 1500~"/>
        <s v="Soul Reaver 2"/>
        <s v="Lords of the Fallen"/>
        <s v="SD Gundam G Generation Zero"/>
        <s v="Super Robot Taisen F Kanketsuhen"/>
        <s v="Shin Super Robot Taisen"/>
        <s v="Lips: Number One Hits"/>
        <s v="Viva Pinata: Pocket Paradise"/>
        <s v="WWF Raw (2002)"/>
        <s v="Daytona USA"/>
        <s v="MX vs. ATV: Alive"/>
        <s v="ZhuZhu Pets 2: Featuring The Wild Bunch"/>
        <s v="Petz Catz Clan"/>
        <s v="Jump Super Stars"/>
        <s v="Metal Gear Solid 3: Subsistence"/>
        <s v="Jak X: Combat Racing"/>
        <s v="Ratchet &amp; Clank: Quest for Booty"/>
        <s v="Poochy &amp; Yoshi's Woolly World"/>
        <s v="Secret Agent Clank(US sales)"/>
        <s v="Mega Man Zero"/>
        <s v="Donkey Kong Jungle Climber"/>
        <s v="Monster Jam: Path of Destruction"/>
        <s v="Rory McIlroy PGA Tour"/>
        <s v="Barbie Horse Adventures: Riding Camp"/>
        <s v="Super Robot Taisen F"/>
        <s v="Project CARS 2"/>
        <s v="Tiger Woods PGA Tour 13"/>
        <s v="Batman: Vengeance"/>
        <s v="Purr Pals"/>
        <s v="Layton's Mystery Journey: Katrielle and the Millionaire's Conspiracy"/>
        <s v="CrossworDS"/>
        <s v="Catz"/>
        <s v="Sniper Elite 4"/>
        <s v="Spec Ops: The Line"/>
        <s v="The Godfather (old US sales)"/>
        <s v="Fighting Force 2"/>
        <s v="Extermination"/>
        <s v="Lunar: Silver Star Story Complete"/>
        <s v="Soccer Tsuku 2002: J-League Pro Soccer Club o Tsukurou!"/>
        <s v="Sakura Wars"/>
        <s v="Contender 2"/>
        <s v="American Idol"/>
        <s v="Legends of WrestleMania"/>
        <s v="NBA Showtime: NBA on NBC"/>
        <s v="The Activision Decathlon"/>
        <s v="Rapala Tournament Fishing!"/>
        <s v="Derby Stallion 04"/>
        <s v="Disgaea 3: Absence of Justice"/>
        <s v="Kingdom Hearts: Final Mix"/>
        <s v="Grease"/>
        <s v="Top Gun: Fire at Will!"/>
        <s v="Bratz: Rock Angelz"/>
        <s v="Tatsunoko vs. Capcom: Ultimate All-Stars"/>
        <s v="War of the Monsters"/>
        <s v="Kidou Senshi Gundam: Extreme VS"/>
        <s v="Medarot 2: Kabuto / Kuwagata Version"/>
        <s v="METRO 2033"/>
        <s v="Time Crisis: Razing Storm"/>
        <s v="Dragon Ball: Fusions"/>
        <s v="ESPN NBA Basketball"/>
        <s v="FIFA 99"/>
        <s v="Mario Tennis Ultra Smash"/>
        <s v="SingStar Summer Party"/>
        <s v="Are You Smarter than a 5th Grader? Make the Grade"/>
        <s v="Let's Draw!"/>
        <s v="Mat Hoffman's Pro BMX"/>
        <s v="NBA Live 10"/>
        <s v="Summer Sports: Paradise Island"/>
        <s v="World Soccer Winning Eleven 7 International (JP version)"/>
        <s v="F.E.A.R."/>
        <s v="Action Force"/>
        <s v="Gauntlet Legends"/>
        <s v="The Hobbit"/>
        <s v="Gekikuukan Pro Yakyuu: At the End of the Century 1999"/>
        <s v="Hotel Dusk: Room 215"/>
        <s v="Dance Dance Revolution Ultramix"/>
        <s v="Harry Potter and the Deathly Hallows - Part 1"/>
        <s v="The Incredible Hulk: Ultimate Destruction"/>
        <s v="Dynasty Warriors: Gundam 3"/>
        <s v="System 3 presents Ferrari Challenge Trofeo Pirelli"/>
        <s v="Crash Tag Team Racing"/>
        <s v="Petz Nursery"/>
        <s v="Over the Hedge"/>
        <s v="Popeye"/>
        <s v="The Fairly Odd Parents: Breakin' Da Rules"/>
        <s v="Bust A Groove"/>
        <s v="Pachi-Slot Aruze Oukoku 2"/>
        <s v="Tales of Symphonia Chronicles"/>
        <s v="50 Classic Games"/>
        <s v="The Sims 3: Pets"/>
        <s v="Greg Hastings' Tournament Paintball"/>
        <s v="Mega Man Battle Network 2"/>
        <s v="Valkyria Chronicles II"/>
        <s v="Two Worlds II"/>
        <s v="SRS: Street Racing Syndicate"/>
        <s v="Fire Emblem: Path of Radiance"/>
        <s v="Virtual Soccer"/>
        <s v="Magician's Quest: Mysterious Times"/>
        <s v="Terminator Salvation"/>
        <s v="Star Fox Command"/>
        <s v="Time Crisis II"/>
        <s v="Unit 13"/>
        <s v="Conflict: Vietnam"/>
        <s v="Jampack Volume 11"/>
        <s v="SpongeBob SquarePants: Game Boy Advance Video Volume 2"/>
        <s v="2 in 1 Combo Pack: Sonic Heroes / Super Monkey Ball Deluxe"/>
        <s v="NASCAR 09"/>
        <s v="Excite Truck"/>
        <s v="Gex 3: Deep Cover Gecko"/>
        <s v="Ty the Tasmanian Tiger 2: Bush Rescue"/>
        <s v="NCAA March Madness 06"/>
        <s v="NCAA March Madness 2005"/>
        <s v="F1 2018"/>
        <s v="Juiced"/>
        <s v="007 Racing"/>
        <s v="Oni"/>
        <s v="How to Train Your Dragon"/>
        <s v="Pachi-Slot Aruze Oukoku 4"/>
        <s v="Jampack Vol. 2"/>
        <s v="Are You Smarter than a 5th Grader?"/>
        <s v="Sakura Taisen 2 - Kimi, Shinitamou Koto Nakare"/>
        <s v="Clock Tower"/>
        <s v="Legacy of Kain: Defiance"/>
        <s v="Phoenix Wright: Ace Attorney - Justice for All"/>
        <s v="Medal of Honor: European Assault"/>
        <s v="MLB SlugFest 20-04"/>
        <s v="The Warriors"/>
        <s v="G-Force"/>
        <s v="J-League Soccer: Prime Goal 2"/>
        <s v="Wayne Gretzky's 3D Hockey"/>
        <s v="Hello Kitty: Big City Dreams"/>
        <s v="Jewel Master Egypt"/>
        <s v="Romance of the Three Kingdoms IV: Wall of Fire"/>
        <s v="Rune Factory: A Fantasy Harvest Moon"/>
        <s v="Winning Post"/>
        <s v="NBA 06"/>
        <s v="Inazuma Eleven"/>
        <s v="Return to Castle Wolfenstein: Operation Resurrection"/>
        <s v="F.E.A.R. 2: Project Origin"/>
        <s v="Syphon Filter 3"/>
        <s v="That's So Raven 2: Supernatural Style"/>
        <s v="Final Fantasy Chronicles"/>
        <s v="The 3rd Birthday"/>
        <s v="Naruto Shippuden: Ultimate Ninja Storm 3"/>
        <s v="Rival Schools: United By Fate"/>
        <s v="The Grinch"/>
        <s v="Go Diego Go! Safari Rescue"/>
        <s v="J-League Pro Soccer Club o Tsukurou! 3"/>
        <s v="SSX On Tour"/>
        <s v="Sesame Street: Once Upon A Monster"/>
        <s v="Seaman"/>
        <s v="Littlest Pet Shop 3: Biggest Stars - Blue / Pink / Purple Team"/>
        <s v="We Cheer"/>
        <s v="The Sims 2: Open for Business"/>
        <s v="SimAnimals"/>
        <s v="We Love Katamari"/>
        <s v="Classic Word Games"/>
        <s v="The Magical Quest starring Mickey Mouse (weekly jp sales)"/>
        <s v="Mega Man 6"/>
        <s v="Silent Hill: Origins"/>
        <s v="Tomb Raider: Legend"/>
        <s v="GT Pro Series"/>
        <s v="Kenkou Ouen Recipe 1000: DS Kondate Zenshuu"/>
        <s v="Jampack Winter 2002"/>
        <s v="SingStar Dance"/>
        <s v="Way of the Samurai 3"/>
        <s v="Mario Tennis: Power Tour"/>
        <s v="Mystery Dungeon: Shiren the Wanderer"/>
        <s v="Swing Away Golf"/>
        <s v="Freedom Fighters"/>
        <s v="The Punisher"/>
        <s v="Omega Boost"/>
        <s v="Rune Factory 2: A Fantasy Harvest Moon"/>
        <s v="Spectrobes: Beyond the Portals"/>
        <s v="Alice in Wonderland"/>
        <s v="River Raid II"/>
        <s v="Summoner"/>
        <s v="Final Fantasy"/>
        <s v="International Track &amp; Field"/>
        <s v="Mario &amp; Luigi Superstar Saga + Bowser's Minions"/>
        <s v="Yokai Watch Busters 2: Hihou Densetsu Banbarayaa - Magnum / Sword"/>
        <s v="SpongeBob SquarePants: Lights, Camera, Pants!"/>
        <s v="Rugrats: Scavenger Hunt"/>
        <s v="Cars Toon: Mater's Tall Tales"/>
        <s v="Capcom Classics Collection"/>
        <s v="Monopoly Party"/>
        <s v="DiRT Rally"/>
        <s v="Pac-Man Fever"/>
        <s v="Jam With the Band"/>
        <s v="Lair"/>
        <s v="Dynasty Warriors"/>
        <s v="The BIGS"/>
        <s v="Disney's Kim Possible: Revenge of Monkey Fist"/>
        <s v="Hitman 2"/>
        <s v="Test Drive Unlimited"/>
        <s v="Prince of Persia Trilogy"/>
        <s v="100 All-Time Favorites"/>
        <s v="Major League Baseball 2K10"/>
        <s v="International Superstar Soccer 2000 (All region sales)"/>
        <s v="Wrecking Crew"/>
        <s v="Monsters vs. Aliens"/>
        <s v="HSX HyperSonic.Xtreme"/>
        <s v="Petz: Hamsterz Life 2"/>
        <s v="The Saboteur"/>
        <s v="Fire Emblem Warriors"/>
        <s v="Way of the Samurai"/>
        <s v="Jikkyou Powerful Pro Yakyuu 10"/>
        <s v="Virtual Pool"/>
        <s v="NHL FaceOff 98"/>
        <s v="Dragon Ball Z: Supersonic Warriors"/>
        <s v="SoulCalibur: Broken Destiny"/>
        <s v="Naruto Shippuden: Clash of Ninja Revolution III"/>
        <s v="Bleach: Soul Resurreccion"/>
        <s v="Halo Wars 2"/>
        <s v="Dai-4-Ji Super Robot Taisen S"/>
        <s v="DC Universe Online"/>
        <s v="NHL 07"/>
        <s v="Silent Hill 4: The Room"/>
        <s v="Hidden Mysteries: Titanic - Secrets of the Fateful Voyage"/>
        <s v="Fishing Derby"/>
        <s v="Men in Black II: Alien Escape"/>
        <s v="Star Wars: Clone Wars"/>
        <s v="Chopper Command"/>
        <s v="Homefront: The Revolution"/>
        <s v="Attack on Titan"/>
        <s v="Midnight Magic"/>
        <s v="Steel Diver"/>
        <s v="Gauntlet"/>
        <s v="Rock Band Unplugged"/>
        <s v="Blue's Clues: Blue's Big Musical"/>
        <s v="RealSports Tennis"/>
        <s v="NHL 09"/>
        <s v="Bakugan Battle Brawlers: Defenders of the Core"/>
        <s v="Shrek SuperSlam"/>
        <s v="Monster Hunter"/>
        <s v="PokÃ©mon Art Academy"/>
        <s v="PoPoLoCrois Monogatari"/>
        <s v="Dragon's Crown"/>
        <s v="Monster Hunter Portable 3rd HD Ver."/>
        <s v="Tactics Ogre: The Knight of Lodis"/>
        <s v="RPG Maker"/>
        <s v="Major League Baseball 2K12"/>
        <s v="SplashDown: Rides Gone Wild"/>
        <s v="Major League Baseball 2K13"/>
        <s v="Picross DS"/>
        <s v="Picross 3D"/>
        <s v="Fantastic 4"/>
        <s v="Dance Dance Revolution Universe 2"/>
        <s v="Super Famista 5"/>
        <s v="Pro Evolution Soccer 2019"/>
        <s v="The Adventures of Jimmy Neutron Boy Genius: Attack of the Twonkies"/>
        <s v="Rooms: The Main Building"/>
        <s v="Avatar: The Last Airbender"/>
        <s v="Looney Tunes: Back in Action"/>
        <s v="Crash: Mind Over Mutant"/>
        <s v="Epic Mickey: Power of Illusion"/>
        <s v="Nicktoons: Attack of the Toybots"/>
        <s v="Sega Bass Fishing"/>
        <s v="Bases Loaded '96: Double Header"/>
        <s v="NBA Street Homecourt"/>
        <s v="Hometown Story"/>
        <s v="Dead or Alive Ultimate"/>
        <s v="The Mummy Returns"/>
        <s v="Hitman: Blood Money"/>
        <s v="Raiders of the Lost Ark"/>
        <s v="Super Robot Taisen MX"/>
        <s v="Super Robot Taisen Z"/>
        <s v="R.U.S.E."/>
        <s v="Paws &amp; Claws: Dogs &amp; Cats Best Friends"/>
        <s v="Super Monkey Ball 3D"/>
        <s v="Star Wars: Jedi Starfighter"/>
        <s v="Activision Anthology"/>
        <s v="Fire Emblem: Radiant Dawn"/>
        <s v="Taiko no Tatsujin: Appare Sandaime"/>
        <s v="Die Hard Trilogy 2: Viva Las Vegas"/>
        <s v="Hyrule Warriors Legends"/>
        <s v="WipEout Pulse"/>
        <s v="Cars Mater-National Championship"/>
        <s v="The Matrix: Path of Neo"/>
        <s v="Dynasty Warriors: Gundam 2"/>
        <s v="Dragon Ball Z: Supersonic Warriors 2"/>
        <s v="One Piece: Grand Battle!"/>
        <s v="J-League Pro Soccer Club wo Tsukurou! 2"/>
        <s v="Backyard Baseball"/>
        <s v="Dreamworks Madagascar Kartz"/>
        <s v="Animal Crossing: Amiibo Festival"/>
        <s v="Momotarou Dentetsu X: Kyuushuu-hen mo Arubai"/>
        <s v="MotorStorm: Apocalypse"/>
        <s v="Asphalt 3D"/>
        <s v="SpongeBob SquarePants: Creature from the Krusty Krab"/>
        <s v="Spy Hunter 2"/>
        <s v="DiRT 4"/>
        <s v="Babysitting Mama"/>
        <s v="Virtua Tennis 4: World Tour"/>
        <s v="WWE Wrestlemania X8"/>
        <s v="Boogie"/>
        <s v="Alone in the Dark"/>
        <s v="Barbie Horse Adventures: Wild Horse Rescue"/>
        <s v="Mario &amp; Wario"/>
        <s v="Ice Hockey"/>
        <s v="Story of Seasons: Trio of Towns"/>
        <s v="Mario Golf: World Tour"/>
        <s v="FIFA Soccer 64"/>
        <s v="Sniper: Art of Victory"/>
        <s v="Resident Evil: The Mercenaries 3D"/>
        <s v="Millipede"/>
        <s v="Wolfenstein: The Old Blood"/>
        <s v="NFL Xtreme 2"/>
        <s v="Battleborn"/>
        <s v="Dark Sector"/>
        <s v="Pinball Hall of Fame: The Williams Collection"/>
        <s v="Zoo Tycoon (2013)"/>
        <s v="Children of Mana"/>
        <s v="Euro Truck Simulator"/>
        <s v="Ultimate I Spy"/>
        <s v="Harvest Moon 64"/>
        <s v="Vigilante 8: 2nd Offense"/>
        <s v="ECW Hardcore Revolution"/>
        <s v="Wu-Tang: Shaolin Style"/>
        <s v="Scrabble 2007 Edition"/>
        <s v="Grand Prix"/>
        <s v="World of Outlaws: Sprint Cars 2002"/>
        <s v="Bratz: The Movie"/>
        <s v="Sonic Lost World"/>
        <s v="Friday the 13th: The Game"/>
        <s v="Secret Weapons Over Normandy"/>
        <s v="You're in the Movies"/>
        <s v="Fortune Street"/>
        <s v="Crazy Taxi: Fare Wars"/>
        <s v="Bass Pro Shops: The Strike"/>
        <s v="All-Star Baseball 99"/>
        <s v="Atelier Rorona: Alchemist of Arland"/>
        <s v="Yu-Gi-Oh! Forbidden Memories (JP sales)"/>
        <s v="Theme Park Roller Coaster"/>
        <s v="Farpoint"/>
        <s v="The Legend of the Mystical Ninja"/>
        <s v="Destroy All Humans! 2"/>
        <s v="Madagascar: Operation Penguin"/>
        <s v="A Way Out"/>
        <s v="Scene It? Lights Camera Action"/>
        <s v="Football Manager Handheld 2009"/>
        <s v="Batman: Arkham Origins Blackgate"/>
        <s v="Shadowrun (2007)"/>
        <s v="Godzilla: Save the Earth"/>
        <s v="Petz Sports"/>
        <s v="Dance Dance Revolution: Mario Mix"/>
        <s v="Dead Space Extraction"/>
        <s v="Doom 64"/>
        <s v="World Soccer Winning Eleven 8: Liveware Evolution"/>
        <s v="Downhill Domination"/>
        <s v="Deadpool"/>
        <s v="Kong: The 8th Wonder of the World"/>
        <s v="X-Men: Next Dimension"/>
        <s v="Dragon Age Origins: Awakening"/>
        <s v="Quest 64"/>
        <s v="Final Fantasy Crystal Chronicles: Echoes of Time"/>
        <s v="Inazuma Eleven Go: Chrono Stone - Wildfire / Thunderflash"/>
        <s v="Densetsu no Stafi"/>
        <s v="Bomberman Hero"/>
        <s v="Sonic Mania"/>
        <s v="NBA Ballers: Phenom"/>
        <s v="Ford Racing Off Road"/>
        <s v="Dynasty Warriors Gundam"/>
        <s v="Super Puyo Puyo 2"/>
        <s v="Hot Wheels Velocity X"/>
        <s v="L.A. Rush"/>
        <s v="Emergency Heroes"/>
        <s v="Knack 2"/>
        <s v="The Godfather (JP sales)"/>
        <s v="World Series of Poker"/>
        <s v="Inazuma Eleven 3: Sekai e no Chousen!! The Ogre"/>
        <s v="Victorious Boxers: Ippo's Road to Glory"/>
        <s v="Karate"/>
        <s v="Viva Pinata: Trouble in Paradise"/>
        <s v="Commando"/>
        <s v="FlingSmash"/>
        <s v="Dragon Quest Heroes II: Twin Kings and the Prophecy's End"/>
        <s v="Hamsterz Life"/>
        <s v="Super Momotarou Dentetsu DX"/>
        <s v="Spider-Man: Friend or Foe"/>
        <s v="TrackMania Turbo"/>
        <s v="Detective Pikachu"/>
        <s v="Warhammer 40,000: Dawn of War II"/>
        <s v="Momotarou Dentetsu V"/>
        <s v="MTV Music Generator"/>
        <s v="Alien Trilogy"/>
        <s v="Jurassic World Evolution"/>
        <s v="Microsoft Flight Simulator X"/>
        <s v="Luigi's Mansion"/>
        <s v="ICO"/>
        <s v="Silent Hill: Downpour"/>
        <s v="Pirates of the Caribbean: Dead Man's Chest"/>
        <s v="Jake Power: Fireman"/>
        <s v="NHL 97"/>
        <s v="Fantavision"/>
        <s v="Double Dragon"/>
        <s v="Mario Sports Superstars"/>
        <s v="Top Spin"/>
        <s v="Rygar: The Legendary Adventure"/>
        <s v="Space Invaders"/>
        <s v="Mega Man Star Force 3: Black Ace / Red Joker"/>
        <s v="Dissidia Final Fantasy NT"/>
        <s v="The Mark of Kri"/>
        <s v="ATV Offroad Fury Pro"/>
        <s v="Momotarou Dentetsu 11"/>
        <s v="Kessen II"/>
        <s v="Metal Gear Solid: The Essential Collection"/>
        <s v="Imagine: Figure Skater (US sales)"/>
        <s v="Minecraft: Story Mode - The Complete Adventure"/>
        <s v="Dragon Ball Z: Collectible Card Game"/>
        <s v="SingStar Amped"/>
        <s v="Hydro Thunder"/>
        <s v="Gremlins"/>
        <s v="State of Decay 2"/>
        <s v="Dragon Ball Z: Sagas"/>
        <s v="Bloody Roar II"/>
        <s v="FIFA Soccer 13"/>
        <s v="Mat Hoffman's Pro BMX 2"/>
        <s v="Brothers In Arms: Earned In Blood"/>
        <s v="Classic NES Series: Pac-Man"/>
        <s v="Disney's Kim Possible 3: Team Possible"/>
        <s v="Crayon Shin-Chan: Arashi o Yobu Enji"/>
        <s v="Stuart Little 2"/>
        <s v="Scooby-Doo"/>
        <s v="LEGO DC Super-Villains"/>
        <s v="Crayola: Treasure Adventures"/>
        <s v="Boom Blox Bash Party"/>
        <s v="Circus Atari"/>
        <s v="Brothers In Arms: D-Day"/>
        <s v="Red Faction: Armageddon"/>
        <s v="NHL FaceOff '97"/>
        <s v="Country Dance 2"/>
        <s v="Jampack Winter 2003 (RP-M)"/>
        <s v="Syphon Filter: Logan's Shadow"/>
        <s v="Hyrule Warriors: Definitive Edition"/>
        <s v="Nickelodeon Team Umizoomi"/>
        <s v="Razor Freestyle Scooter"/>
        <s v="Super Batter Up"/>
        <s v="SimCity Creator"/>
        <s v="Star Wars: Demolition"/>
        <s v="Mother 1+2"/>
        <s v="Rugrats: Castle Capers"/>
        <s v="Mass Effect Trilogy"/>
        <s v=".hack//Outbreak Part 3"/>
        <s v="Delta Force: Black Hawk Down"/>
        <s v="Iridion 3D"/>
        <s v="Enemy Territory: Quake Wars"/>
        <s v="Discovery Kids: Kitten Corner"/>
        <s v="Walt Disney World Quest: Magical Racing Tour"/>
        <s v="Vandal Hearts"/>
        <s v="Star Ocean 5: Integrity and Faithlessness"/>
        <s v="Karaoke Revolution Presents American Idol Encore"/>
        <s v="Brain Challenge"/>
        <s v="God Eater 2"/>
        <s v="Mario Golf: Advance Tour"/>
        <s v="Defender II"/>
        <s v="F.E.A.R. 3"/>
        <s v="Jikkyou Powerful Pro Yakyuu 12"/>
        <s v="J-League Excite Stage '95"/>
        <s v="NFL Head Coach"/>
        <s v="World Stadium 2"/>
        <s v="Phantasy Star Online Episode I &amp; II"/>
        <s v="Jikkyou Powerful Pro Yakyuu 3"/>
        <s v="Naruto Shippuden: Ultimate Ninja Storm Revolution"/>
        <s v="Bleach: The Blade of Fate"/>
        <s v="WWE WrestleMania 21"/>
        <s v="Fable Anniversary"/>
        <s v="The Chronicles of Riddick: Escape From Butcher Bay"/>
        <s v="Billiards"/>
        <s v="2 Games in 1: SpongeBob SquarePants: SuperSponge &amp; Rugrats Go Wild"/>
        <s v="Skylanders Imaginators"/>
        <s v="Apocalypse"/>
        <s v="The Powerpuff Girls: Relish Rampage"/>
        <s v="Disney Guilty Party"/>
        <s v="NHL 2005"/>
        <s v="NCAA Gamebreaker 99"/>
        <s v="Yakuza Kiwami"/>
        <s v="Sphinx and the Cursed Mummy"/>
        <s v="Scooby-Doo! Mystery Mayhem"/>
        <s v="We Sing Encore"/>
        <s v="Worms: Open Warfare 2"/>
        <s v="Attack on Titan: The Last Wings of Mankind"/>
        <s v="Ghostbusters"/>
        <s v="Dynasty Warriors: Strikeforce"/>
        <s v="American Girl: Kit Mystery Challenge!"/>
        <s v="Barbie as The Island Princess"/>
        <s v="Fatal Fury 2"/>
        <s v="Tekken Advance"/>
        <s v="The Sims 3: Ambitions"/>
        <s v="Style Savvy: Styling Star"/>
        <s v="Maze Craze: A Game of Cops 'n Robbers"/>
        <s v="Mobile Suit Gundam"/>
        <s v="Bee Movie Game"/>
        <s v="Samurai Warriors: Xtreme Legends"/>
        <s v="TNA iMPACT!"/>
        <s v="WWE Day of Reckoning"/>
        <s v="Scooby-Doo! and the Spooky Swamp"/>
        <s v="Jawbreaker"/>
        <s v="The New York Times Crosswords"/>
        <s v="Terraria"/>
        <s v="Vin Diesel: Wheelman"/>
        <s v="Burnout Dominator"/>
        <s v="Silent Hill: Homecoming"/>
        <s v="PokÃ©mon Puzzle League"/>
        <s v="Despicable Me: The Game - Minion Mayhem"/>
        <s v="Shin Megami Tensei: Persona 3"/>
        <s v="Persona"/>
        <s v="Final Fantasy Collection"/>
        <s v="Yu-Gi-Oh! Destiny Board Traveler"/>
        <s v="My Fashion Studio"/>
        <s v="PokÃ©mon Pinball: Ruby &amp; Sapphire (JP weekly sales)"/>
        <s v="SingStar Take That"/>
        <s v="Tales of Zestiria"/>
        <s v="Phoenix"/>
        <s v="Star Wars Jedi Knight: Jedi Academy"/>
        <s v="Missile Command"/>
        <s v="Harvest Moon DS (US sales)"/>
        <s v="The Sims 3: Outdoor Living Stuff"/>
        <s v="SOCOM: U.S. Navy SEALs Fireteam Bravo 3"/>
        <s v="Major League Baseball 2K11"/>
        <s v="Virtua Tennis 4"/>
        <s v="Celebrity Sports Showdown"/>
        <s v="Brunswick Pro Bowling"/>
        <s v="World Soccer Winning Eleven 5 Final Evolution"/>
        <s v="Transformers: Fall of Cybertron"/>
        <s v="World Stadium EX"/>
        <s v="Blood Omen: Legacy of Kain"/>
        <s v="Eternal Sonata"/>
        <s v="Hyperdimension Neptunia"/>
        <s v="Walk it Out!"/>
        <s v="NFL Blitz 20-03"/>
        <s v="Remington Great American Bird Hunt"/>
        <s v="Resistance: Burning Skies"/>
        <s v="Metro: Last Light"/>
        <s v="Independence Day"/>
        <s v="Shin Megami Tensei: Devil Survivor Overclocked"/>
        <s v="God Eater 2: Rage Burst"/>
        <s v="Family Fest Presents Circus Games"/>
        <s v="Yu-Gi-Oh! Capsule Monster Coliseum"/>
        <s v="Jampack Volume 13 (RP-M)"/>
        <s v="Army Men World War: Final Front"/>
        <s v="Samurai Warriors 3"/>
        <s v="Spider-Man: Shattered Dimensions"/>
        <s v="Battlebots: Design &amp; Destroy"/>
        <s v="Power Rangers: S.P.D."/>
        <s v="Ben 10 Alien Force: Vilgax Attacks"/>
        <s v="Thrillville: Off the Rails"/>
        <s v="Naughty Bear"/>
        <s v="Mobile Suit Gundam: One Year War"/>
        <s v="Robert Ludlum's The Bourne Conspiracy"/>
        <s v="SingStar Motown"/>
        <s v="Hey! Pikmin"/>
        <s v="Major League Baseball 2K6"/>
        <s v="Spawn: Armageddon"/>
        <s v="The Godfather (US sales)"/>
        <s v="Sleeping Dogs: Definitive Edition"/>
        <s v="Densetsu no Stafi 2"/>
        <s v="Wario World"/>
        <s v="Sid Meier's Civilization VI"/>
        <s v="Super Robot Taisen OG: Original Generations"/>
        <s v="Yu-Gi-Oh! 5D's Tag Force 4"/>
        <s v="The Thing"/>
        <s v="Neon Genesis Evangelion"/>
        <s v="Tongari Boushi to Mahou no Otana"/>
        <s v="Rock Band Country Track Pack"/>
        <s v="Story of Seasons"/>
        <s v="Food Network: Cook or Be Cooked"/>
        <s v="Tetris Axis"/>
        <s v="Super Breakout"/>
        <s v="Super Bomberman 4"/>
        <s v="Bomberman II"/>
        <s v="Jikkyou Powerful Pro Yakyuu 9"/>
        <s v="Grind Session"/>
        <s v="Viking: Battle for Asgard"/>
        <s v="Transformers: Revenge of the Fallen -- Autobots"/>
        <s v="Transformers: Dark of the Moon - Autobots/Decepticons"/>
        <s v="Teenage Mutant Ninja Turtles 2: Battle Nexus"/>
        <s v="Ninja Gaiden 3"/>
        <s v="Van Helsing"/>
        <s v="Jump Start Pet Rescue"/>
        <s v="Taiko no Tatsujin: Doki! Shinkyoku Darake no Haru Matsuri"/>
        <s v="Puppy Luv: Spa and Resort"/>
        <s v="The Urbz: Sims in the City (all regions sales)"/>
        <s v="Dance Dance Revolution: Hottest Party 3"/>
        <s v="Chocobo Racing"/>
        <s v="Duke Nukem 64"/>
        <s v="Gundam SEED: Federation vs. Z.A.F.T."/>
        <s v="Star Fox: Zero"/>
        <s v="Karaoke Revolution"/>
        <s v="Naruto: Gekitou Ninja Taisen! 3"/>
        <s v="Naruto: Ultimate Ninja 3 (US sales)"/>
        <s v="Child of Eden"/>
        <s v="Wonder Project J: Kikai no Shonen Pino"/>
        <s v="Classic NES Series: Metroid"/>
        <s v="EyeToy: AntiGrav"/>
        <s v="TouchMaster 3"/>
        <s v="Master of Illusion"/>
        <s v="Barbie: Jet, Set &amp; Style!"/>
        <s v="Mega Man Zero 2"/>
        <s v="Bionicle"/>
        <s v="NHL FaceOff 99"/>
        <s v="Dora the Explorer: Dora Puppy"/>
        <s v="DanceStar Party"/>
        <s v="The Fairly Odd Parents: Game Boy Advance Video Volume 1"/>
        <s v="Cool Boarders"/>
        <s v="NHL 19"/>
        <s v="My Spanish Coach"/>
        <s v="Trials Fusion"/>
        <s v="Primal"/>
        <s v="Def Jam Icon"/>
        <s v="Asura's Wrath"/>
        <s v="Hunter: The Reckoning  Wayward"/>
        <s v="Barbie: Groom and Glam Pups"/>
        <s v="Barnstorming"/>
        <s v="Nicktoons Unite!"/>
        <s v="SEGA Classics Collection"/>
        <s v="Atelier Totori: The Adventurer of Arland"/>
        <s v="EverQuest Online Adventures"/>
        <s v="Alpha Protocol"/>
        <s v="InuYasha: The Secret of the Cursed Mask"/>
        <s v="Spec Ops: Covert Assault"/>
        <s v="NiGHTS into dreams..."/>
        <s v="Petz: Horsez 2"/>
        <s v="Mobile Suit Gundam: Zeonic Front"/>
        <s v="Petz Bunnyz"/>
        <s v="TimeSplitters"/>
        <s v="MLB 2002"/>
        <s v="Sin and Punishment: Star Successor"/>
        <s v="OkamiDen"/>
        <s v="WipEout 64"/>
        <s v="The Powerpuff Girls: Him and Seek"/>
        <s v="Castlevania: Dawn of Sorrow"/>
        <s v="Mischief Makers"/>
        <s v="Hello Neighbor"/>
        <s v="NHL Slapshot"/>
        <s v="Cabela's Legendary Adventures"/>
        <s v="Dragon Quest X"/>
        <s v="International Superstar Soccer Pro '98"/>
        <s v="Yu-Gi-Oh! GX: Tag Force 2"/>
        <s v="Mega Man Legends 2"/>
        <s v="Super Famista 4"/>
        <s v="Army Men: Sarge's Heroes 2"/>
        <s v="Solitaire Overload"/>
        <s v="NHL 2K6"/>
        <s v="Dog's Life"/>
        <s v="25 To Life"/>
        <s v="Zack &amp; Wiki: Quest for Barbaros' Treasure"/>
        <s v="The X Files"/>
        <s v="BloodRayne"/>
        <s v="Jikkyou Powerful Pro Yakyuu 11"/>
        <s v="Star Wars Starfighter: Special Edition"/>
        <s v="All-Star Baseball 2004"/>
        <s v="Big Strike Bowling"/>
        <s v="Farming Simulator 2015"/>
        <s v="Just Dance: Summer Party"/>
        <s v="Yu-Gi-Oh! 7 Trials to Glory: World Championship Tournament 2005"/>
        <s v="Double Pack: Finding Nemo / The Incredibles"/>
        <s v="Naruto: Ninja Council 3"/>
        <s v="Castlevania: The Dracula X Chronicles"/>
        <s v="Jimmy Neutron: Boy Genius"/>
        <s v="Mega Man X6"/>
        <s v="Famicom Mini: Super Mario Bros. 2"/>
        <s v="The Legend of Spyro: The Eternal Night"/>
        <s v="Dance Dance Revolution Ultramix 2"/>
        <s v="Mirror's Edge Catalyst"/>
        <s v="Superman: Shadow of Apokolips"/>
        <s v="Lord of the Rings: The Third Age"/>
        <s v="TERA"/>
        <s v="Arc the Lad III"/>
        <s v="Grandia"/>
        <s v="Ragnarok Odyssey"/>
        <s v="Mega Man Battle Network"/>
        <s v="Neon Genesis Evangelion 2nd Impression"/>
        <s v="Fossil Fighters: Frontier"/>
        <s v="NASCAR Kart Racing"/>
        <s v="Horsez"/>
        <s v="Jikkyou Powerful Pro Yakyuu 6"/>
        <s v="Colony Wars"/>
        <s v="Dishonored: Definitive Edition"/>
        <s v="The Suffering"/>
        <s v="Castlevania: Curse of Darkness"/>
        <s v="Avatar: The Last Airbender - The Burning Earth"/>
        <s v="Command &amp; Conquer 3: Tiberium Wars"/>
        <s v="Dai-2-Ji Super Robot Taisen Z: Hakai-hen"/>
        <s v="Saints Row IV: Re-Elected"/>
        <s v="Juiced: Eliminator"/>
        <s v="Super Wagyan Land"/>
        <s v="Sonic Gems Collection"/>
        <s v="Metal Gear Solid: The Legacy Collection"/>
        <s v="The Fairly Odd Parents: Game Boy Advance Video Volume 2"/>
        <s v="SpongeBob's Truth or Square (US sales)"/>
        <s v="Star Wars Trilogy: Apprentice of the Force"/>
        <s v="American Chopper"/>
        <s v="F1 2014"/>
        <s v="Rush 2: Extreme Racing USA"/>
        <s v="JGTC: All-Japan Grand Touring Car Championship"/>
        <s v="Dr. Mario 64"/>
        <s v="The Adventures of Jimmy Neutron Boy Genius: Jet Fusion"/>
        <s v="Hot Wheels World Race"/>
        <s v="Cyber Troopers Virtual-On"/>
        <s v="X-Men vs. Street Fighter"/>
        <s v="TRON: Evolution"/>
        <s v="Rascal"/>
        <s v="High Rollers Casino"/>
        <s v="Madden NFL Football"/>
        <s v="The Smurfs"/>
        <s v="Tom Clancy's Rainbow Six: Lockdown"/>
        <s v="TimeShift"/>
        <s v="Armored Core"/>
        <s v="Densha De Go! 2"/>
        <s v="Zone of the Enders: The 2nd Runner"/>
        <s v="World Soccer Jikkyou Winning Eleven 2000: U-23 Medal heno Chousen"/>
        <s v="Jikkyou Powerful Pro Yakuu '94"/>
        <s v="WWE All Stars"/>
        <s v="Harvest Moon: Grand Bazaar"/>
        <s v="Armored Core 2: Another Age"/>
        <s v="Pro Pinball"/>
        <s v="Grudge Warriors"/>
        <s v="Cool Boarders 2001"/>
        <s v="Green Day: Rock Band"/>
        <s v="Yu-Gi-Oh! The Eternal Duelist Soul (JP sales)"/>
        <s v="Just Dance Kids 2"/>
        <s v="Dexter's Laboratory Deesaster Strikes"/>
        <s v="Superman: The New Superman Adventures"/>
        <s v="The Terminator: Dawn of Fate"/>
        <s v="From Russia with Love"/>
        <s v="Scooby-Doo and the Cyber Chase"/>
        <s v="Marvel Super Hero Squad"/>
        <s v="Sword Art Online: Hollow Realization"/>
        <s v="Rune Factory 3: A Fantasy Harvest Moon"/>
        <s v="Minority Report: Everybody Runs"/>
        <s v="Tom Clancy's HAWX 2"/>
        <s v="X-Men: The Official Game"/>
        <s v="Sword Art Online: Lost Song"/>
        <s v="Monster Jam: Urban Assault"/>
        <s v="Nintendo Labo: Toy-Con 03 Vehicle Kit"/>
        <s v="NiGHTS: Journey of Dreams"/>
        <s v="Sega Rally Championship 2"/>
        <s v="Monotaro Dentetsu 2010: Sengoku Ishin no Hero Daishuugou! no Maki"/>
        <s v="BlazBlue: Continuum Shift"/>
        <s v="Nicktoons: Unite!"/>
        <s v="Boku no Natsuyasumi 2: Umi no Bouken Hen"/>
        <s v="James Patterson Women's Murder Club: Games of Passion"/>
        <s v="Katamari Forever"/>
        <s v="NASCAR Racing"/>
        <s v="Theatrhythm Final Fantasy: Curtain Call"/>
        <s v="Mario no Super Picross"/>
        <s v="UEFA Euro 2008 Austria-Switzerland"/>
        <s v="'98 Koshien"/>
        <s v="Ed, Edd n Eddy: The Mis-Edventures"/>
        <s v="Ogre Battle 64: Person of Lordly Caliber"/>
        <s v="Rogue Galaxy: Director's Cut"/>
        <s v="Jampack Volume 10"/>
        <s v="Wheel of Fortune: 2nd Edition"/>
        <s v="Command &amp; Conquer: Red Alert"/>
        <s v="NFL GameDay 2004"/>
        <s v="Football Manager Handheld 2011"/>
        <s v="E0: Enemy Zero"/>
        <s v="JumpStart: Escape from Adventure Island"/>
        <s v="300: March to Glory"/>
        <s v="SpongeBob SquigglePants"/>
        <s v="Buzz! Junior: Jungle Party"/>
        <s v="Disney's Tarzan Untamed"/>
        <s v="Call of Duty: Modern Warfare: Mobilized"/>
        <s v="Quake II"/>
        <s v="Fantastic Pets"/>
        <s v="NFL Quarterback Club 2000"/>
        <s v="Sid Meier's Civilization: Beyond Earth"/>
        <s v="Spore Hero"/>
        <s v="Atari Anthology"/>
        <s v="Armored Core V"/>
        <s v="Harvest Moon: Save the Homeland"/>
        <s v="NFL GameDay 2003"/>
        <s v="NCAA GameBreaker 2000"/>
        <s v="Boku no Natsuyasumi"/>
        <s v="Bugs Bunny: Lost in Time"/>
        <s v="Castlevania: Portrait of Ruin"/>
        <s v="I-Ninja"/>
        <s v="SD Gundam G Generation Seed"/>
        <s v="Command &amp; Conquer"/>
        <s v="Rocket Power: Dream Scheme"/>
        <s v="Fushigi no Dungeon 2: Fuurai no Shiren"/>
        <s v="No More Heroes 2: Desperate Struggle"/>
        <s v="WipeOut 3 The Game"/>
        <s v="Pet in TV"/>
        <s v="Battalion Wars"/>
        <s v="Mother 3"/>
        <s v="Winter Sports 2: The Next Challenge"/>
        <s v="Dragon Warrior Monsters 2: Tara's Adventure"/>
        <s v="Rapala Pro Bass Fishing 2010"/>
        <s v="NBA ShootOut 2000"/>
        <s v="Beowulf: The Game"/>
        <s v="Momotaro Dentetsu 2017: Tachiagare Nippon!!"/>
        <s v="RR64: Ridge Racer 64"/>
        <s v="18 Wheeler: American Pro Trucker"/>
        <s v="Yu-Gi-Oh! 5D's Stardust Accelerator: World Championship 2009"/>
        <s v="Nicktoons: Freeze Frame Frenzy"/>
        <s v="Warriors Orochi 2 (JP sales)"/>
        <s v="The Incredibles: Rise of the Underminer"/>
        <s v="Gauntlet: Seven Sorrows"/>
        <s v="Samurai Shodown"/>
        <s v="Fighting Vipers"/>
        <s v="Spider-Man: Web of Shadows"/>
        <s v="The Darkness II"/>
        <s v="You Don't Know Jack"/>
        <s v="Pengo"/>
        <s v="Naruto: Path of the Ninja"/>
        <s v="Monster Trucks Mayhem"/>
        <s v="Medarot: Kabuto / Kuwagata Version"/>
        <s v="Mouse Trap"/>
        <s v="My Virtual Tutor: Reading Adventure First to Second Grade"/>
        <s v="Hot Wheels: Beat That!"/>
        <s v="Rampage: Total Destruction"/>
        <s v="Road Rash: Jailbreak"/>
        <s v="Disney's Hercules / Disney's The Jungle Book: Groove Party / A Bug's Life"/>
        <s v="Six Flags Fun Park"/>
        <s v="Taiko no Tatsujin Wii: Dodon to 2 Yome!"/>
        <s v="Speed Racer: The Videogame"/>
        <s v="Suzuki TT Superbikes"/>
        <s v="Congo Bongo"/>
        <s v="Moshi Monsters: Moshlings Theme Park"/>
        <s v="Style Lab: Makeover"/>
        <s v="Littlest Pet Shop"/>
        <s v="Overlord"/>
        <s v="The Chronicles of Narnia: Prince Caspian"/>
        <s v="Sherlock Holmes: The Mystery of the Mummy"/>
        <s v="The Gunstringer"/>
        <s v="Top Gear Rally"/>
        <s v="MLB 2006"/>
        <s v="NFL GameDay 2002"/>
        <s v="Chessmaster"/>
        <s v="Jampack Winter 2003 (RP-T)"/>
        <s v="Disney Princess: Enchanting Storybooks"/>
        <s v="From TV Animation One Piece: Yume no Lufy Kaizokudan Tanjou!"/>
        <s v="Tear Ring Saga Yutona Eiyuu Senki"/>
        <s v="Dungeon Siege III"/>
        <s v="LocoRoco"/>
        <s v="Taiko no Tatsujin Wii: Ketteiban"/>
        <s v="Bloody Roar"/>
        <s v="Custom Robo V2"/>
        <s v="Iron Man 2"/>
        <s v="Super Monkey Ball: Step &amp; Roll"/>
        <s v="Donkey Konga 2"/>
        <s v="Planet 51"/>
        <s v="BattleTanx: Global Assault"/>
        <s v="Rumble Roses"/>
        <s v="Bump 'n' Jump"/>
        <s v="Tiger Woods PGA Tour 14"/>
        <s v="Fatal Fury"/>
        <s v="Cabela's Dangerous Hunts 2"/>
        <s v="Danball Senki"/>
        <s v="Kengo: Master of Bushido"/>
        <s v="Tokimeki Memorial 2"/>
        <s v="Fishing Resort"/>
        <s v="Hooked! Again: Real Motion Fishing"/>
        <s v="Super Famista 3"/>
        <s v="Farming Simulator 2013"/>
        <s v="Fire Emblem: Fuuin no Tsurugi"/>
        <s v="Super Fire ProWrestling"/>
        <s v="NASCAR Heat"/>
        <s v="Laser Blast"/>
        <s v="MotoGP 08"/>
        <s v="Little Nightmares"/>
        <s v="Auto Modellista"/>
        <s v="Extreme-G: XG2"/>
        <s v="Mobile Suit Gundam: Lost War Chronicles"/>
        <s v="The House of The Dead III"/>
        <s v="Tom Clancy's Ghost Recon 2: Summit Strike"/>
        <s v="Blood Omen 2"/>
        <s v="SpongeBob vs The Big One: Beach Party Cook Off"/>
        <s v="Final Fantasy Crystal Chronicles: The Crystal Bearers"/>
        <s v="Thrasher Presents: Skate and Destroy"/>
        <s v="Ener-G: Gym Rockets"/>
        <s v="Chibi-Robo! Plug into Adventure!"/>
        <s v="Batman: Arkham VR"/>
        <s v="Disney's Brother Bear"/>
        <s v="Fantastic Four: Rise of the Silver Surfer"/>
        <s v="All-Star Baseball 2000"/>
        <s v="Airlock"/>
        <s v="Metal Gear Solid: Snake Eater 3D"/>
        <s v="One Piece Unlimited World: Red"/>
        <s v="Zone of the Enders HD Collection"/>
        <s v="Dancing with the Stars: We Dance!"/>
        <s v="Combat of Giants: Dinosaurs 3D"/>
        <s v="Advance Wars: Dual Strike"/>
        <s v="Get Fit with Mel B"/>
        <s v="Ice Age 2: The Meltdown"/>
        <s v="GRID 2"/>
        <s v="Super Soccer"/>
        <s v="Junior Classic Games"/>
        <s v="Diner Dash: Sizzle &amp; Serve"/>
        <s v="Dance Party: Pop Hits"/>
        <s v="Silent Scope"/>
        <s v="Dai-4-Ji Super Robot Taisen"/>
        <s v="Risk: Global Domination"/>
        <s v="SD Gundam G Generation-F"/>
        <s v="Mobile Suit Gundam: Giren no Yabou Zeon Dokuritsu Sensouden"/>
        <s v="EyeToy Play 2"/>
        <s v="Sesame Street: Elmo's A-to-Zoo Adventure"/>
        <s v="ESPN Extreme Games"/>
        <s v="Puppy Palace"/>
        <s v="Persona 4: Dancing All Night"/>
        <s v="Phoenix Wright: Ace Attorney - Dual Destinies"/>
        <s v="Dance Dance Revolution Ultramix 3"/>
        <s v="Imagine: Party Babyz"/>
        <s v="Paws &amp; Claws: Pampered Pets"/>
        <s v="Petz Rescue: Wildlife Vet"/>
        <s v="Tropico 5"/>
        <s v="Triple Play 97"/>
        <s v="MediEvil II"/>
        <s v="Hatsune Miku: Project Mirai DX"/>
        <s v="Cabela's Dangerous Hunts 2009"/>
        <s v="Pro Evolution Soccer 2011 3D"/>
        <s v="Naruto: Clash of Ninja Revolution 2"/>
        <s v="Hunter: The Reckoning"/>
        <s v="Shin Megami Tensei: Devil Summoner"/>
        <s v="Ninja: Shadow of Darkness"/>
        <s v="Wario Land II (GBC)"/>
        <s v="Hangman"/>
        <s v="The Dog Island"/>
        <s v="Tamagotchi Connection: Corner Shop 3"/>
        <s v="Final Fantasy Adventure"/>
        <s v="Gravitar"/>
        <s v="Bakusou Dekotora Densetsu: Otoko Ippiki Yume Kaidoi"/>
        <s v="Virtua Tennis 2009"/>
        <s v="PokÃ©mon Channel"/>
        <s v="Ghost Trick: Phantom Detective"/>
        <s v="Disney's Lilo &amp; Stitch 2: Hamsterveil Havoc"/>
        <s v="Mobile Suit Gundam version 2.0"/>
        <s v="NCAA Final Four 2000"/>
        <s v="Yoshi Touch &amp; Go"/>
        <s v="FlatOut"/>
        <s v="Rogue Trip: Vacation 2012"/>
        <s v="Moto Racer World Tour"/>
        <s v="Jam Sessions: Sing and Play Guitar (US sales)"/>
        <s v="The Cat in the Hat"/>
        <s v="Raving Rabbids: Travel in Time 3D"/>
        <s v="Ice Age: Dawn of the Dinosaurs"/>
        <s v="Wii Sports Club"/>
        <s v="Evil Dead: Fistfull of Boomstick"/>
        <s v="Grandia Xtreme"/>
        <s v="Looney Tunes: Acme Arsenal"/>
        <s v="Ice Age"/>
        <s v="Headhunter"/>
        <s v="Wipeout 2048"/>
        <s v="Naruto Shippuden: Ultimate Ninja Heroes 3"/>
        <s v="Tales of Hearts R"/>
        <s v="Mini-Yonku GB: Let's &amp; Go!!"/>
        <s v="Firewall: Zero Hour"/>
        <s v="ZhuZhu Pets: Featuring The Wild Bunch"/>
        <s v="Dawn of Discovery"/>
        <s v="Kingdom Under Fire: Circle of Doom"/>
        <s v="Tobal 2"/>
        <s v="Custom Robo"/>
        <s v="EA Sports MMA"/>
        <s v="Naruto Shippuden: Ninja Destiny 2"/>
        <s v="Virtua Fighter 3tb"/>
        <s v="Scooby-Doo! Classic Creep Capers"/>
        <s v="Yarudora Series Vol.1: Double Cast"/>
        <s v="Overlord: Dark Legend"/>
        <s v="Burnout Paradise Remastered"/>
        <s v="Batman: Arkham City Armored Edition"/>
        <s v="Guitar Hero On Tour: Modern Hits"/>
        <s v="NFL Street 2 Unleashed"/>
        <s v="FIFA Street 2"/>
        <s v="Bottom of the 9th"/>
        <s v="High Heat Major League Baseball 2003"/>
        <s v="Super Formation Soccer 94"/>
        <s v="Barbie Horse Adventures: Blue Ribbon Race"/>
        <s v="Kotoba no Puzzle: Mojipittan DS"/>
        <s v="Cabela's Deer Hunt 2005 Season"/>
        <s v="Rec Room Games"/>
        <s v="Resident Evil: Origins Collection"/>
        <s v="NBA Inside Drive 2002"/>
        <s v="Cabela's Big Game Hunter 2012"/>
        <s v="Reel Fishing III"/>
        <s v="The Legend of Spyro: A New Beginning"/>
        <s v="Castlevania: Order of Ecclesia"/>
        <s v="Monsters, Inc. Scream Arena"/>
        <s v="Slime MoriMori Dragon Quest: Shougeki No Shippo Dan"/>
        <s v="999: Nine Hours, Nine Persons, Nine Doors"/>
        <s v="Super Robot Taisen EX"/>
        <s v="Fushigi no Dungeon: Furai no Shiren 2 - Oni Shuurai! Shiren Shiro!"/>
        <s v="Shin Megami Tensei IV: Apocalypse"/>
        <s v="Vampyr"/>
        <s v="Rune Factory: Frontier"/>
        <s v="Mini Ninjas"/>
        <s v="Warriors Orochi 2"/>
        <s v="Dynasty Warriors 9"/>
        <s v="Fragile Dreams: Farewell Ruins of the Moon"/>
        <s v="Shin Megami Tensei II"/>
        <s v="Dragonfire"/>
        <s v="Yakuza: Kiwami 2"/>
        <s v="Imagine: Salon Stylist"/>
        <s v="Hell's Kitchen: The Game"/>
        <s v="Petz Rescue: Ocean Patrol"/>
        <s v="Kileak: The DNA Imperative"/>
        <s v="Quake 4"/>
        <s v="Panzer Dragoon"/>
        <s v="Turok: Rage Wars"/>
        <s v="The House of the Dead: Overkill - Extended Cut"/>
        <s v="Wanted: Weapons of Fate"/>
        <s v="Solaris"/>
        <s v="Life is Strange"/>
        <s v="ESPN X Games Skateboarding"/>
        <s v="One Piece: Gigant Battle!"/>
        <s v="Dragon Ball Z: Infinite World"/>
        <s v="My Horse &amp; Me"/>
        <s v="Big Bass World Championship"/>
        <s v="Rapala Pro Fishing"/>
        <s v="J-League Pro Soccer Club o Tsukurou '04"/>
        <s v="NHL 2K10"/>
        <s v="J-League Pro Soccer Club o Tsukurou!"/>
        <s v="Sniper: Ghost Warrior 3"/>
        <s v="Left 4 Dead 2"/>
        <s v="Earth Defense Force 2025"/>
        <s v="SOCOM: Tactical Strike"/>
        <s v="Okage: Shadow King"/>
        <s v="ESPN: Sports Connection"/>
        <s v="Zero4 Champ RR"/>
        <s v="High Heat Major League Baseball 2004"/>
        <s v="Tekken Hybrid"/>
        <s v="Super Fire ProWrestling Special"/>
        <s v="Yuu Yuu Hakusho"/>
        <s v="Boxer's Road"/>
        <s v="Breath of Fire II"/>
        <s v="Arc the Lad: Twilight of the Spirits"/>
        <s v="Toriko: Gourmet Survival!"/>
        <s v="LocoRoco 2"/>
        <s v="North American Hunting Extravaganza"/>
        <s v="Hamster Club 3"/>
        <s v="Formula 1 Championship Edition"/>
        <s v="World's Scariest Police Chases"/>
        <s v="ATV/Monster Truck Mayhem"/>
        <s v="Arctic Thunder"/>
        <s v="Kirby's Dream Land 3"/>
        <s v="Disney's The Haunted Mansion"/>
        <s v="Mega Man 11"/>
        <s v="Ganbare Goemon 3: Shishi Jyuurokubei no Karakuri Manji Katame"/>
        <s v="Shrek"/>
        <s v="Kamaitachi no Yoru 2"/>
        <s v="Robots"/>
        <s v="Nonomura Byoin no Hitobito"/>
        <s v="South Park Rally"/>
        <s v="Build-A-Bear Workshop: A Friend Fur All Seasons"/>
        <s v="Monster Rancher 3"/>
        <s v="Dance Dance Revolution 3rdMix"/>
        <s v="Kinectimals: Now with Bears!"/>
        <s v="Trauma Center: Under the Knife"/>
        <s v="Hamtaro: Ham-Ham Heartbreak"/>
        <s v="Mobile Suit Z-Gundam"/>
        <s v="MechWarrior 2: 31st Century Combat"/>
        <s v="MechAssault 2: Lone Wolf"/>
        <s v="Saban's Power Rangers: Lightspeed Rescue"/>
        <s v="Toukiden"/>
        <s v="SAW"/>
        <s v="Digging for Dinosaurs"/>
        <s v="Frogs And Flies"/>
        <s v="Cubix Robots for Everyone: Clash 'n' Bash"/>
        <s v="The Wonderful 101"/>
        <s v="Fist of The North Star: Lost Paradise"/>
        <s v="Medieval II: Total War Gold Edition"/>
        <s v="Okami HD"/>
        <s v="Wonder Pets! Save the Animals!"/>
        <s v="Jurassic Park"/>
        <s v="Mystical Ninja starring Goemon"/>
        <s v="Nintendo Labo: Toy-Con 02 Robot Kit"/>
        <s v="Sentouchu: Densetsu no Shinobi to Survival Battle!"/>
        <s v="Dai-2-Ji Super Robot Taisen Z Saisei-hen"/>
        <s v="Super Robot Taisen A"/>
        <s v="Tetrisphere"/>
        <s v="NARC"/>
        <s v="Destiny 2: Forsaken"/>
        <s v="Teenage Mutant Ninja Turtles: Smash-Up"/>
        <s v="Dead or Alive 5 Last Round"/>
        <s v="Naruto Shippuden: Ultimate Ninja Impact"/>
        <s v="Guilty Gear X2"/>
        <s v="Dragon Ball Z: Extreme Butoden"/>
        <s v="Bloody Roar 3"/>
        <s v="Gravity Rush 2"/>
        <s v="Blasto"/>
        <s v="Disney's Tarzan: Return to the Jungle"/>
        <s v="Transformers: Dark of the Moon"/>
        <s v="Star Wars: Flight of the Falcon"/>
        <s v="Dragon Ball Z: Budokai Tenkaichi 2 (JP sales)"/>
        <s v="Chicken Shoot"/>
        <s v="Dark Void"/>
        <s v="The Fairly Odd Parents: Shadow Showdown"/>
        <s v="Command &amp; Conquer: Red Alert 3 Ultimate Edition"/>
        <s v="Tropico 4"/>
        <s v="U-Sing"/>
        <s v="Batman: Rise of Sin Tzu"/>
        <s v="The Sims 4: City Living"/>
        <s v="CSI: Deadly Intent - The Hidden Cases"/>
        <s v="Charlie and the Chocolate Factory"/>
        <s v="Mega Man X3"/>
        <s v="The Tale of Despereaux"/>
        <s v="Rugrats: Royal Ransom"/>
        <s v="Stunt Race FX"/>
        <s v="WWE Crush Hour"/>
        <s v="Cabela's Outdoor Adventures (2006)"/>
        <s v="Rally Cross 2"/>
        <s v="Aggressive Inline"/>
        <s v="Momotarou Dentetsu 12"/>
        <s v="Def Jam Rapstar"/>
        <s v="Sega Genesis Classics"/>
        <s v="The Sims 4: Get Together"/>
        <s v="Outlaw Golf 2"/>
        <s v="College Hoops 2K8"/>
        <s v="Xbox Music Mixer"/>
        <s v="EverGrace"/>
        <s v="Lunar 2: Eternal Blue Complete"/>
        <s v="Suikoden V"/>
        <s v="Persona 2: Eternal Punishment"/>
        <s v="Might &amp; Magic Heroes VI"/>
        <s v="Press Your Luck 2010 Edition"/>
        <s v="Hello Kitty Daily"/>
        <s v="Jikkyou Powerful Pro Yakyuu 7"/>
        <s v="Resident Evil: Dead Aim"/>
        <s v="From TV Animation One Piece: Tobidase Kaizokudan!"/>
        <s v="Football Manager Handheld 2010"/>
        <s v="AMF Bowling World Lanes"/>
        <s v="Jikkyou Powerful Pro Yakyuu 13"/>
        <s v="Jikkyou Powerful Pro Yakyuu 2000"/>
        <s v="Picross 2"/>
        <s v="Metal Arms: Glitch in the System"/>
        <s v="Backyard Baseball 2006"/>
        <s v="Yu-Gi-Oh! 5D's Tag Force 5"/>
        <s v="SpongeBob's Boating Bash"/>
        <s v="Driver 2 Advance"/>
        <s v="Risk / Battleship / Clue"/>
        <s v="Lego Legends of Chima: Laval's Journey"/>
        <s v="Smart Girl's Party Game"/>
        <s v="Project Versus J"/>
        <s v="Bejeweled 3"/>
        <s v="Iron Storm"/>
        <s v="Thunderstrike: Operation Phoenix"/>
        <s v="Trauma Center: Second Opinion"/>
        <s v="Monster Rancher 4"/>
        <s v="Tom Clancy's Ghost Recon: Shadow Wars"/>
        <s v="The Eye of Judgment"/>
        <s v="The Sims 3: Town Life Stuff"/>
        <s v="MXRider"/>
        <s v="Supreme Commander 2"/>
        <s v="Backstreet Billiards"/>
        <s v="WipEout 3"/>
        <s v="Danganronpa: Trigger Happy Havoc"/>
        <s v="Leisure Suit Larry: Magna Cum Laude"/>
        <s v="Tim Burton's The Nightmare Before Christmas: Oogie's Revenge"/>
        <s v="The Shoot"/>
        <s v="Dynasty Warriors 6 Empires"/>
        <s v="Tiny Tank"/>
        <s v="Bank Heist"/>
        <s v="SD Gundam G Generation World"/>
        <s v="Battalion Wars 2"/>
        <s v="World Championship Poker 2: Featuring Howard Lederer"/>
        <s v="Frostbite"/>
        <s v="Freeway"/>
        <s v="Fade to Black"/>
        <s v="Remember Me"/>
        <s v="Dynasty Warriors 5 Empires"/>
        <s v="Tenchu Z"/>
        <s v="Fantastic Voyage"/>
        <s v="Conan"/>
        <s v="Alien's Return"/>
        <s v="Divinity: Original Sin"/>
        <s v="Star Ocean: Second Evolution"/>
        <s v="The Wild Thornberrys Movie"/>
        <s v="Classic NES Series: Ice Climber"/>
        <s v="Lord of Arcana"/>
        <s v="Night Warriors: Darkstalkers' Revenge"/>
        <s v="WWE Day of Reckoning 2"/>
        <s v="Odin Sphere: Leifthrasir"/>
        <s v="Puzzle Quest: Challenge of the Warlords"/>
        <s v="Tekken Tag Tournament 2"/>
        <s v="Point Blank"/>
        <s v="Sniper: Ghost Warrior 2"/>
        <s v="Off Road Challenge"/>
        <s v="Carnival"/>
        <s v="007 Legends"/>
        <s v="Marvel Super Heroes"/>
        <s v="The King of Fighters XIV"/>
        <s v="Vancouver 2010 - The Official Video Game of the Olympic Winter Games"/>
        <s v="Dragon Ball Heroes: Ultimate Mission 2"/>
        <s v="Racquet Sports"/>
        <s v="Football Manager Handheld 2008"/>
        <s v="Imagine: Movie Star"/>
        <s v="My Baby Boy"/>
        <s v="DanceDanceRevolution"/>
        <s v="Herbie: Fully Loaded"/>
        <s v="Momotarou Dentetsu DS: Tokyo &amp; Japan"/>
        <s v="Kurushi Final: Mental Blocks"/>
        <s v="Angry Birds: Star Wars"/>
        <s v="Super Bust-A-Move"/>
        <s v="FIFA Street 3"/>
        <s v="Disney Fairies: Tinker Bell and the Great Fairy Rescue"/>
        <s v="Beyond Good &amp; Evil"/>
        <s v="Sakura Wars 3: Paris wa Moeteiru ka"/>
        <s v="Chicken Riot"/>
        <s v="Samurai Warriors 2: Xtreme Legends (JP sales)"/>
        <s v="Teen Titans"/>
        <s v="BattleTanx"/>
        <s v="Tokyo Highway Battle"/>
        <s v="Spy Kids 3-D: Game Over"/>
        <s v="Shin Nippon Pro Wrestling: Toukon Retsuden"/>
        <s v="Street Fighter Alpha 3 MAX"/>
        <s v="The King of Fighters XIII"/>
        <s v="Legends of Wrestling II"/>
        <s v="WWE Wrestlemania XIX"/>
        <s v="Power Rangers: Ninja Storm"/>
        <s v="Kirby: Battle Royale"/>
        <s v="Naruto: Gekitou Ninja Taisen! 4"/>
        <s v="Tom Clancy's Ghost Recon Advanced Warfighter"/>
        <s v="Fracture"/>
        <s v="Parodius"/>
        <s v="NeoGeo Battle Coliseum"/>
        <s v="Mystery Case Files: The Malgrave Incident"/>
        <s v="The Adventures of Tintin: The Game"/>
        <s v="Clock Tower 3"/>
        <s v="Taiko Drum Master: Don and Katsu's Space-Time Great Adventure"/>
        <s v="Dr. Mario / Puzzle League"/>
        <s v="Bomberman World"/>
        <s v="BookWorm"/>
        <s v="Planet Puzzle League"/>
        <s v="Kidou Senshi Gundam F91: Formula Senki 0122"/>
        <s v="Warhammer 40,000: Squad Command"/>
        <s v="GT Advance Championship Racing"/>
        <s v="We Sing Deutsche Hits"/>
        <s v="Discovery Kids: Puppy Playtime"/>
        <s v="Style Lab: Jewelry Design"/>
        <s v="Mega Man ZX Advent"/>
        <s v="Kelly Slater's Pro Surfer"/>
        <s v="World Stadium 3"/>
        <s v="Extra Bases"/>
        <s v="Deathtrap Dungeon"/>
        <s v="SSX Blur"/>
        <s v="NCAA GameBreaker 2001"/>
        <s v="NCAA Basketball 10"/>
        <s v="BeatMania Append GottaMix"/>
        <s v="Harry Potter and the Deathly Hallows - Part 2"/>
        <s v="Super Power League 2"/>
        <s v="NBA Live 96"/>
        <s v="Deus Ex: Invisible War"/>
        <s v="Etrian Odyssey"/>
        <s v="Untold Legends: The Warriors Code"/>
        <s v="Disgaea: Hour of Darkness"/>
        <s v="Tokyo Mirage Sessions #FE"/>
        <s v="Disgaea 2: Cursed Memories"/>
        <s v="Valkyria Chronicles Remastered"/>
        <s v="Fate/Extra"/>
        <s v="The Witcher: Enhanced Edition"/>
        <s v="Ape Escape Academy"/>
        <s v="Minute to win it"/>
        <s v="The X-Factor"/>
        <s v="Jeanne d'Arc"/>
        <s v="Frogger II: Threeedeep!"/>
        <s v="Fireball"/>
        <s v="Binary Domain"/>
        <s v="Way of the Samurai 2"/>
        <s v="Capcom Classics Collection Reloaded"/>
        <s v="DECA Sports Freedom"/>
        <s v="Pinball Hall of Fame: The Gottlieb Collection"/>
        <s v="DX Game of Life 2"/>
        <s v="Family Party: 90 Great Games Party Pack"/>
        <s v="Buzz! The Ultimate Music Quiz"/>
        <s v="Banjo-Kazooie: Grunty's Revenge"/>
        <s v="Klonoa 2: Lunatea's Veil"/>
        <s v="Classic NES Series: Castlevania"/>
        <s v="Pitfall 3D: Beyond the Jungle"/>
        <s v="Zaidan Houjin Nippon Kanji Nouryoku Kentei Kyoukai Kounin: KanKen DS 2 + Jouyou Kanji Jiten"/>
        <s v="Battle Dodge Ball"/>
        <s v="Murdered: Soul Suspect"/>
        <s v="Sengoku Musou 3 Z"/>
        <s v="Samurai Warriors 3Z"/>
        <s v="Dishonored: Death of the Outsider"/>
        <s v="Night at the Museum: Battle of the Smithsonian"/>
        <s v="Ninja Blade"/>
        <s v="Golden Axe: Beast Rider"/>
        <s v="Disney's Treasure Planet"/>
        <s v="Naruto: Rise of a Ninja"/>
        <s v="Ultimate NES Remix"/>
        <s v="Transformers: Revenge of the Fallen -- Decepticons"/>
        <s v="Folklore"/>
        <s v="Shin Momotarou Densetsu"/>
        <s v="Live A Live"/>
        <s v="Bleach: Shattered Blade"/>
        <s v="Shin Megami Tensei: Persona 2: Innocent Sin"/>
        <s v="Bust-A-Move '99"/>
        <s v="Karaoke Revolution Presents American Idol Encore 2"/>
        <s v="Extreme Pinball"/>
        <s v="Kirby's Block Ball"/>
        <s v="Tetris 2 + Bombliss"/>
        <s v="Puzzle &amp; Dragons X: God Chapter / Dragon Chapter"/>
        <s v="Battlestations: Pacific"/>
        <s v="Dragon Quest Monsters: Battle Road Victory"/>
        <s v="Momotarou Dentetsu 20-Shuunen"/>
        <s v="Wipeout 2"/>
        <s v="Dynasty Warriors 4 Empires"/>
        <s v="Final Fantasy XI: Online"/>
        <s v="Chibi-Robo! Zip Lash"/>
        <s v="Frogger's Adventures: The Rescue"/>
        <s v="One Piece: Romance Dawn"/>
        <s v="SpongeBob SquarePants: Double Pack"/>
        <s v="Heart of Darkness"/>
        <s v="Little Deviants"/>
        <s v="Harvest Moon: Back to Nature"/>
        <s v="Dance Dance Revolution Universe"/>
        <s v="Pony Friends 2"/>
        <s v="Sky Odyssey"/>
        <s v="Seaman: Kindan no Pet - Gaze Hakushi no Jikken Shima"/>
        <s v="The Conveni: Ano Machi wo Dokusen Seyo"/>
        <s v="Littlest Pet Shop: City Friends"/>
        <s v="Ed, Edd n Eddy: Jawbreakers!"/>
        <s v="Riven: The Sequel to Myst"/>
        <s v="Goosebumps HorrorLand"/>
        <s v="Shenmue II"/>
        <s v="Hatsune Miku: Project Diva F 2nd"/>
        <s v="Shin Super Robot Taisen Special Disk"/>
        <s v="Kingdom Under Fire: The Crusaders"/>
        <s v="Romance of the Three Kingdoms VII"/>
        <s v="Ben 10 Ultimate Alien: Cosmic Destruction"/>
        <s v="My Baby: First Steps"/>
        <s v="Sega Smash Pack"/>
        <s v="Birthday Party Bash"/>
        <s v="Momotarou Dentetsu Happy"/>
        <s v="Championship Bass"/>
        <s v="NHL Breakaway 98"/>
        <s v="Beautiful Katamari"/>
        <s v="Nagano Winter Olympics 98"/>
        <s v="FIFA 2001 Major League Soccer"/>
        <s v="ESPN X-Games Pro Boarder"/>
        <s v="Rugby World Cup 2011"/>
        <s v="Virtua Striker 2"/>
        <s v="Disney's Extreme Skate Adventure"/>
        <s v="Derby Stallion DS"/>
        <s v="All-Star Baseball 2005"/>
        <s v="NFL Fever 2004"/>
        <s v="Elebits"/>
        <s v="Nicktoons: Movin"/>
        <s v="No.1 Muscle Ranking - Kinniku Banzuke Vol. 1: Oregasaikyouno Otokoda!"/>
        <s v="Go, Diego, Go!: Great Dinosaur Rescue"/>
        <s v="Quiz Magic Academy DS"/>
        <s v="Karaoke Revolution Volume 3"/>
        <s v="Cartoon Network Collection: Game Boy Advance Video Platinum Edition"/>
        <s v="Carnival Games: Monkey See, Monkey Do!"/>
        <s v="Drakengard 3"/>
        <s v="Power Rangers Samurai"/>
        <s v="Dead Rising 2: Off the Record"/>
        <s v="Silent Hill HD Collection"/>
        <s v="Bratz: Girlz Really Rock"/>
        <s v="OverBlood"/>
        <s v="Overlord II"/>
        <s v="Fortress"/>
        <s v="Frankenstein's Monster"/>
        <s v="Power Rangers: Time Force"/>
        <s v="Ultimate Fighting Championship: Throwdown"/>
        <s v="BlazBlue: Chrono Phantasma"/>
        <s v="Dragon Ball Z: Battle of Z"/>
        <s v="From TV Animation One Piece: Grand Battle! 3"/>
        <s v="Kinetica"/>
        <s v="F1 Race Stars"/>
        <s v="Chicken Blaster"/>
        <s v="Naruto: Ultimate Ninja (JP sales)"/>
        <s v="Prey"/>
        <s v="Singularity"/>
        <s v="Cars 3: Driven to Win"/>
        <s v="Bigfoot: Collision Course"/>
        <s v="4x4 Evolution"/>
        <s v="Operation Flashpoint: Red River"/>
        <s v="Dragon Quest Monsters 1Â·2"/>
        <s v="Rally Cross"/>
        <s v="Darkwatch"/>
        <s v="Clive Barker's Jericho"/>
        <s v="SWAT: Global Strike Team"/>
        <s v="Fuel"/>
        <s v="Devil Summoner: Soul Hackers"/>
        <s v="Final Fantasy IV"/>
        <s v="RPG Tsukuru 2"/>
        <s v="J Stars Victory Vs."/>
        <s v="Pandora's Tower"/>
        <s v="Music Maker"/>
        <s v="Ultimate Marvel vs. Capcom 3"/>
        <s v="Bruce Lee: Quest of the Dragon"/>
        <s v="Yuu Yuu Hakusho 2: Kakutou no Sho"/>
        <s v="EinhÃ¤nder"/>
        <s v="Panzer Dragoon II Zwei"/>
        <s v="Star Wars Jedi Knight II: Jedi Outcast"/>
        <s v="Super Robot Taisen Complete Box"/>
        <s v="SD Gundam G Generation Wars"/>
        <s v="Peppa Pig: Theme Park Fun"/>
        <s v="Jampack Volume 12"/>
        <s v="7 Wonders II"/>
        <s v="KuruKuru Kururin"/>
        <s v="XCOM 2"/>
        <s v="Orphen: Scion of Sorcery"/>
        <s v="MonHun Nikki: Poka Poka Ailu Mura G"/>
        <s v="Monster Lab"/>
        <s v="Digimon World: Dawn / Dusk"/>
        <s v="1001 Touch Games"/>
        <s v="Dr. Seuss: How the Grinch Stole Christmas"/>
        <s v="Foto Frenzy: Spot The Diffrence"/>
        <s v="Math Play"/>
        <s v="Modnation Racers: Road Trip"/>
        <s v="Ganbare Goemon 2: Kiteretsu Shougun Magginesu"/>
        <s v="NBA ShootOut"/>
        <s v="Jikkyou Powerful Pro Yakyuu 14"/>
        <s v="Fishing Master"/>
        <s v="Ganbare Goemon: KiraKira Douchuu - Boku ga Dancer ni Natta Riyuu"/>
        <s v="40 Winks"/>
        <s v="Mega Man Maverick Hunter X"/>
        <s v="Spin Jam"/>
        <s v="Sesame Street: Elmo's Letter Adventure"/>
        <s v="Namco Museum: Virtual Arcade"/>
        <s v="Jampack: Summer 2003 (RP-M)"/>
        <s v="Tiny Toon Adventures: The Great Beanstalk"/>
        <s v="Disney's The Emperor's New Groove"/>
        <s v="J-League Winning Eleven 2007: Club Championship"/>
        <s v="Gold's Gym: Cardio Workout (Others sales)"/>
        <s v="UEFA Euro 2016"/>
        <s v="Bass Hunter 64"/>
        <s v="2 Games in 1: Disney's Brother Bear / The Lion King 1 1/2"/>
        <s v="DmC Devil May Cry: Definitive Edition"/>
        <s v="Jikkyou Powerful Pro Yakyuu 4"/>
        <s v="Animal Crossing"/>
        <s v="NCAA Final Four 2002"/>
        <s v="Jikkyou Powerful Pro Yakyuu Portable 3"/>
        <s v="Mario Golf"/>
        <s v="Armored Core: Silent Line"/>
        <s v="Alone in the Dark: One-Eyed Jack's Revenge"/>
        <s v="Happy Feet"/>
        <s v="Slot Machine"/>
        <s v="Astroblast"/>
        <s v="Blade II"/>
        <s v="Disney's Stitch: Experiment 626"/>
        <s v="MySims SkyHeroes"/>
        <s v="Mountain King"/>
        <s v="Yu-Gi-Oh! 5D's World Championship 2010 Reverse of Arcadia"/>
        <s v="The Settlers 7: Paths to a Kingdom"/>
        <s v="WarCraft II: The Dark Saga"/>
        <s v="Goemon's Great Adventure"/>
        <s v="Mega Man Zero Collection"/>
        <s v="Clash of the Titans: The Videogame"/>
        <s v="KISS Pinball"/>
        <s v="NBA Inside Drive 2003"/>
        <s v="FIFA Street"/>
        <s v="LEGO Ninjago: Shadow of Ronin"/>
        <s v="Sonic Boom: Rise of Lyric"/>
        <s v="Shrek: Forever After"/>
        <s v="Shrek's Carnival Craze Party Games"/>
        <s v="Bust-A-Move Universe"/>
        <s v="NHL FaceOff 2000"/>
        <s v="Jonah Lomu Rugby Challenge"/>
        <s v="Cabela's Outdoor Adventures (2009)"/>
        <s v="Yu-Gi-Oh! The Dawn of Destiny"/>
        <s v="Lord of the Rings: Battle for Middle-Earth"/>
        <s v="Dynasty Warriors 8: Xtreme Legends"/>
        <s v="My Virtual Tutor: Reading Adventure Pre-K to Kindergarten"/>
        <s v="Calvin Tucker's Redneck Jamboree"/>
        <s v="South Park: Chef's Luv Shack"/>
        <s v="A Collection of Intellivision Classic Games"/>
        <s v="Shin Megami Tensei: Devil Survivor 2"/>
        <s v="Demolition Racer"/>
        <s v="Star Wars Racer Revenge"/>
        <s v="NASCAR 2011: The Game"/>
        <s v="Cart World Series"/>
        <s v="The Dukes of Hazzard II: Daisy Dukes It Out"/>
        <s v="Monster Truck Madness 64"/>
        <s v="Ehrgeiz"/>
        <s v="Naruto: Ninja Destiny (US sales)"/>
        <s v="PowerUp Heroes"/>
        <s v="Fossil Fighters (JP sales)"/>
        <s v="Radiant Historia"/>
        <s v="Capcom Classics Collection Remixed"/>
        <s v="Guitar Hero: Van Halen"/>
        <s v="Gameboy Gallery"/>
        <s v="AMF Bowling 2004"/>
        <s v="Winning Post 2"/>
        <s v="Sorcery"/>
        <s v="Spyro: Attack of the Rhynocs"/>
        <s v="Jumping Flash!"/>
        <s v="Lizzie McGuire 3: Homecoming Havoc"/>
        <s v="Army Men World War: Land, Sea, Air"/>
        <s v="Looney Tunes: Duck Amuck"/>
        <s v="Neopets: The Darkest Faerie"/>
        <s v="Rhythm Tengoku"/>
        <s v="Fist of the North Star: Ken's Rage 2"/>
        <s v="The Suite Life of Zack &amp; Cody: Circle of Spies"/>
        <s v="Cities: Skylines"/>
        <s v="Imagine: Family Doctor"/>
        <s v="Macross Digital Mission VF-X"/>
        <s v="Dance Dance Revolution Universe 3"/>
        <s v="Future Cop L.A.P.D."/>
        <s v="Hamster Tarou"/>
        <s v="MLB SlugFest Loaded"/>
        <s v="Phineas and Ferb Ride Again"/>
        <s v="Tom Clancy's Splinter Cell 3D"/>
        <s v="Chaos Legion"/>
        <s v="Resident Evil Archives: Resident Evil"/>
        <s v="Yu Yu Hakusho Ghost Files: Spirit Detective"/>
        <s v="Army Men: Air Attack 2"/>
        <s v="Famista '91"/>
        <s v="Decathlete"/>
        <s v="Hard Hitter Tennis"/>
        <s v="Finding Nemo: The Continuing Adventures"/>
        <s v="Batman: The Brave and the Bold the Videogame"/>
        <s v="Contra 4"/>
        <s v="Nounai Aeshe: IQ Suppli DS"/>
        <s v="Spirit: Stallion of the Cimarron"/>
        <s v="I Spy: Spooky Mansion"/>
        <s v="Rayman 2: Revolution"/>
        <s v="Dragon Force"/>
        <s v="Sing Party"/>
        <s v="N3: Ninety-Nine Nights"/>
        <s v="Monopoly for Nintendo Switch"/>
        <s v="2nd Super Robot Wars Original Generation"/>
        <s v="Blazing Heroes"/>
        <s v="MySims Party"/>
        <s v="24: The Game"/>
        <s v="Jonas"/>
        <s v="Invizimals: Shadow Zone"/>
        <s v="Super Robot Taisen OG: Original Generations Gaiden"/>
        <s v="Romance of the Three Kingdoms VIII"/>
        <s v="Super Robot Taisen W"/>
        <s v="Syphon Filter: Dark Mirror"/>
        <s v="Power Pro Kun Pocket 6"/>
        <s v="Power Pro Kun Pocket 10"/>
        <s v="Shaun White Snowboarding: World Stage"/>
        <s v="Touhoku Daigaku Mirai Kagaku Gijutsu Kyoudou Kenkyuu Center Kawashima Ryuuta Kyouju Kanshu: Nou Ryoku Trainer Portable"/>
        <s v="Karaoke Revolution Party"/>
        <s v="Lumines ll"/>
        <s v="Super Bomberman 5"/>
        <s v="My Hero One's Justice"/>
        <s v="Saint Seiya: Soldiers' Soul"/>
        <s v="Pride FC: Fighting Championships"/>
        <s v="Star Gladiator Episode: I Final Crusade"/>
        <s v="Showdown: Legends of Wrestling"/>
        <s v="Starhawk"/>
        <s v="SoulCalibur VI"/>
        <s v="Daikaijyuu Monogatari"/>
        <s v="Eternal Ring"/>
        <s v="Final Fantasy Type-0 HD"/>
        <s v="Magna Carta 2"/>
        <s v="Shrek Swamp Kart Speedway"/>
        <s v="Crazy Taxi: Catch a Ride"/>
        <s v="Wacky Races: Crash &amp; Dash"/>
        <s v="Virtua Cop 2"/>
        <s v="Far East of Eden Zero"/>
        <s v="The Smurfs: Dance Party"/>
        <s v="Squinkies"/>
        <s v="The Walking Dead: Season Two"/>
        <s v="Taiko no Tatsujin Wii: Minna de Party * 3-Yome!"/>
        <s v="Yooka-Laylee"/>
        <s v="Mega Man X8"/>
        <s v="Sonic Boom: Shattered Crystal"/>
        <s v="Itadaki Street 2: Neon Sign wa Bara Iro ni"/>
        <s v="Karaoke Revolution Glee: Volume 3"/>
        <s v="Namco Museum Vol.2"/>
        <s v="Rock Revolution"/>
        <s v="Rabbids: Alive &amp; Kicking"/>
        <s v="J-League Victory Goal '96"/>
        <s v="Power Pro Kun Pocket 11"/>
        <s v="Links 2004"/>
        <s v="PGA Tour 97"/>
        <s v="Xena: Warrior Princess - The Talisman of Fate"/>
        <s v="Dragon Ball Heroes: Ultimate Mission"/>
        <s v="Final Fantasy X-2: International + Last Mission"/>
        <s v="Ever Oasis"/>
        <s v="Grandia II"/>
        <s v="From TV Animation One Piece: Treasure Battle!"/>
        <s v="War Gods"/>
        <s v="Dragon Ball Z: Budokai Tenkaichi 2"/>
        <s v="Sword Art Online: Fatal Bullet"/>
        <s v="Atelier Iris 3: Grand Phantasm (US Sales)"/>
        <s v="Sakura Wars: So Long, My Love"/>
        <s v="Heroes of the Pacific"/>
        <s v="Overcooked! 2"/>
        <s v="BeatMania Append 4thMix: The beat goes on"/>
        <s v="Fable: The Journey"/>
        <s v="Guardian Heroes"/>
        <s v="Glory of Heracles"/>
        <s v="Imagine: Makeup Artist"/>
        <s v="WWII Aces"/>
        <s v="Harvest Moon: Magical Melody"/>
        <s v="Ace Combat: Joint Assault"/>
        <s v="John Deere: Harvest in the Heartland"/>
        <s v="Trauma Center: New Blood"/>
        <s v="Disgaea 3: Absence of Detention"/>
        <s v="SD Gundam Gaiden: Knight Gundam Monogatari: Ooinaru Isan"/>
        <s v="Kagero: Deception II"/>
        <s v="Sesame Street: Cookie's Counting Carnival"/>
        <s v="NES Remix"/>
        <s v="Alvin and the Chipmunks: The Squeakquel"/>
        <s v="Jeopardy! 2nd Edition"/>
        <s v="Duel Masters: Sempai Legends"/>
        <s v="DX Game of Life"/>
        <s v="Shrek Super Party"/>
        <s v="Learn with PokÃ©mon: Typing Adventure"/>
        <s v="Sherlock Holmes: Crimes &amp; Punishments"/>
        <s v="TouchMaster: Connect"/>
        <s v="The New Tetris"/>
        <s v="Pirates of the Caribbean"/>
        <s v="The Legend of Legacy"/>
        <s v="Imagine: Fashion Designer World Tour"/>
        <s v="Hamster Club 4: Shigessa Daidassou"/>
        <s v="Fisherman's Bait 2: Big Ol' Bass"/>
        <s v="Outlaw Golf"/>
        <s v="ExerBeat"/>
        <s v="Zoo Tycoon 2 DS"/>
        <s v="SD Gundam G Century"/>
        <s v="Phoenix Wright: Ace Attorney: Spirit of Justice"/>
        <s v="Lupin the 3rd: Treasure of the Sorcerer King"/>
        <s v="Majin and the Forsaken Kingdom"/>
        <s v="Sakura Wars 4: Koi Seyo,Otome"/>
        <s v="Psi-Ops: The Mindgate Conspiracy"/>
        <s v="Jikkyou Powerful Pro Yakyuu 8"/>
        <s v="Ken Griffey Jr.'s Slugfest"/>
        <s v="The BIGS 2"/>
        <s v="RealSports Boxing"/>
        <s v="Power Pro Kun Pocket 4"/>
        <s v="Army of Two: The Devil's Cartel"/>
        <s v="Mah Jong Quest: Expeditions"/>
        <s v="Feel the Magic XY/XX"/>
        <s v="Neopets Puzzle Adventure"/>
        <s v="Dead Rising: Chop Till You Drop"/>
        <s v="Dolphin"/>
        <s v="The Godfather: Dons Edition"/>
        <s v="Prince of Persia: Rival Swords"/>
        <s v="Nicktoons: Battle for Volcano Island"/>
        <s v="Kenka Bancho: Badass Rumble"/>
        <s v="Trace Memory"/>
        <s v="One Piece Unlimited Cruise 2: Awakening of a Hero"/>
        <s v="Penguin no Mondai: Saikyou Penguin Densetsu! A Penguin's Troubles"/>
        <s v="Just Dance Wii 2"/>
        <s v="Fast Food"/>
        <s v="Dynasty Tactics"/>
        <s v="Romance of the Three Kingdoms III: Dragon of Destiny"/>
        <s v="Culdcept"/>
        <s v="Rayman 3: Hoodlum Havoc"/>
        <s v="Tomba! 2: The Evil Swine Return"/>
        <s v="Earthworm Jim"/>
        <s v="Metal Gear Solid V: The Definitive Experience"/>
        <s v="NASCAR 08"/>
        <s v="Turning Point: Fall of Liberty"/>
        <s v="Looney Tunes Racing"/>
        <s v="FlatOut: Head On"/>
        <s v="Ford Mustang: The Legend Lives"/>
        <s v="Supercross 2000"/>
        <s v="Top Gear Overdrive"/>
        <s v="Front Mission Evolved"/>
        <s v="Gears of War Triple Pack"/>
        <s v="Call of Juarez: The Cartel"/>
        <s v="WinBack: Covert Operations"/>
        <s v="MLB Pennant Race"/>
        <s v="MLB Power Pros"/>
        <s v="Snowboarding"/>
        <s v="Surf's Up"/>
        <s v="The Chronicles of Riddick: Assault on Dark Athena"/>
        <s v="Forsaken 64"/>
        <s v="Jikkyou Powerful Pro Yakyuu 2000 Kaimakuban"/>
        <s v="Puyo Puyo! 15th Anniversary"/>
        <s v="Siren: Blood Curse"/>
        <s v="Patapon 3"/>
        <s v="Haven: Call of the King"/>
        <s v="Rhythm Thief &amp; the Emperor's Treasure"/>
        <s v="Pitfall: The Mayan Adventure"/>
        <s v="F-1 Grand Prix"/>
        <s v="ExciteBots: Trick Racing"/>
        <s v="NFL Blitz 20-02"/>
        <s v="NBA In The Zone"/>
        <s v="F1 ROC: Race of Champions"/>
        <s v="Backyard Wrestling 2: There Goes the Neighborhood"/>
        <s v="NCAA Basketball 09"/>
        <s v="Power Pro Kun Pocket 3"/>
        <s v="Driver: Parallel Lines"/>
        <s v="Bass Strike"/>
        <s v="NHL Hitz 20-03"/>
        <s v="Mobile Suit Gundam Side Story I: Senritsu no Blue"/>
        <s v="Nichibutsu Arcade Classics"/>
        <s v="R: Racing Evolution"/>
        <s v="VMX Racing"/>
        <s v="Monster 4x4: Masters of Metal"/>
        <s v="Real Pool"/>
        <s v="SingStar Country"/>
        <s v="Junior Brain Trainer 2"/>
        <s v="Disney Channel: All Star Party"/>
        <s v="WarioWare Gold"/>
        <s v="Jissen Pachi-Slot Hisshouhou! Moujuu-Oh S"/>
        <s v="Polaris"/>
        <s v="Medieval Moves: Deadmund's Quest"/>
        <s v="Assassin's Creed II: Discovery"/>
        <s v="Baby Pals"/>
        <s v="Fantastic 4: Flame On"/>
        <s v="Kung Zhu"/>
        <s v="Tigger's Honey Hunt"/>
        <s v="Yu-Gi-Oh! World Championship 2008"/>
        <s v="Kakyuusei"/>
        <s v="Civilization II"/>
        <s v="Next Hatsune Miku: Project Diva"/>
        <s v="Mission: Impossible - Operation Surma"/>
        <s v="The Heavy Rain and Beyond: Two Souls Collection"/>
        <s v="Jackass the Game"/>
        <s v="Arcade Hits: Frisky Tom"/>
        <s v="Bratz: Super Babyz"/>
        <s v="El Shaddai: Ascension of the Metatron"/>
        <s v="Bladestorm: The Hundred Years' War"/>
        <s v="X-Men: Reign of Apocalypse"/>
        <s v="Star Trek Bridge Crew"/>
        <s v="Unreal Championship 2: The Liandri Conflict"/>
        <s v="Bratz Ponyz"/>
        <s v="CSI: Deadly Intent"/>
        <s v="Myst III: Exile"/>
        <s v="Deer Hunter"/>
        <s v="Dead to Rights: Retribution"/>
        <s v="Lord of Darkness"/>
        <s v="Famista '92"/>
        <s v="International Superstar Soccer"/>
        <s v="Wappy Dog"/>
        <s v="Summer Heat Beach Volleyball"/>
        <s v="The Urbz: Sims In the City (US weekly sales)"/>
        <s v="Shrek: Ogres &amp; Dronkeys"/>
        <s v="Spintires: MudRunner"/>
        <s v="How to Train Your Dragon 2"/>
        <s v="Jewel Quest Mysteries: Curse of the Emerald Tear"/>
        <s v="Carol Vorderman's Sudoku"/>
        <s v="Cake Mania 2: Jill's Next Adventure!"/>
        <s v="Onechanbara Z2: Chaos"/>
        <s v="Gundam Musou Special"/>
        <s v="The Binding of Isaac: Afterbirth+"/>
        <s v="Gundam Versus"/>
        <s v="Donkey Kong GB: Dinky Kong &amp; Dixie Kong"/>
        <s v="Dragon Ball GT: Transformation"/>
        <s v="Tak and the Guardians of Gross"/>
        <s v="Silent Hill 2: Restless Dreams"/>
        <s v="SimCity 4"/>
        <s v="Armored Core: Project Phantasma"/>
        <s v="Yu-Gi-Oh! Double Pack"/>
        <s v="Digimon Adventure: Anode Tamer"/>
        <s v="Final Fantasy VI Advance"/>
        <s v="Tales of the World: Radiant Mythology 3"/>
        <s v="Wild ARMs 5"/>
        <s v="Yu-Gi-Oh! Monster Capsule Breed &amp; Battle"/>
        <s v="Etrian Mystery Dungeon"/>
        <s v="Shadow Hearts"/>
        <s v="Secret of Mana"/>
        <s v="Harvest Moon DS Cute (US sales)"/>
        <s v="F/A-18F Super Hornet"/>
        <s v="Dead or Alive"/>
        <s v="Soul Nomad &amp; the World Eaters"/>
        <s v="Dragon Ball: Xenoverse"/>
        <s v="Super Fire ProWrestling X"/>
        <s v="The King of Fighters '95"/>
        <s v="Kung Fu Chaos"/>
        <s v="Godzilla: Domination!"/>
        <s v="Virtua Fighter 5 Online"/>
        <s v="Warpath: Jurassic Park"/>
        <s v="Netsu Chu! Pro Yakyuu 2003"/>
        <s v="Reel Fishing: Angler's Dream"/>
        <s v="Mega Man ZX"/>
        <s v="Tom and Jerry Tales"/>
        <s v="Mega Man 7"/>
        <s v="Castlevania: Aria of Sorrow"/>
        <s v="PokÃ©mon Box: Ruby and Sapphire"/>
        <s v="Kobitodzukan: Kobito Kansatsu Set"/>
        <s v="DeathSmiles"/>
        <s v="Mister Mosquito"/>
        <s v="World of Tanks"/>
        <s v="MX SuperFly featuring Ricky Carmichael"/>
        <s v="Driveclub VR"/>
        <s v="MotoGP"/>
        <s v="Littlest Pet Shop: Beach Friends"/>
        <s v="Jurassic Park: Operation Genesis"/>
        <s v="Baten Kaitos: Eternal Wings and the Lost Ocean"/>
        <s v="Final Fantasy XI: Ultimate Collection"/>
        <s v="Slam Dunk: Yonkyo Taiketsu!!"/>
        <s v="NHL 2K11"/>
        <s v="Jikkyou Powerful Pro Yakyuu 5"/>
        <s v="NBA In The Zone '98"/>
        <s v="Remington Super Slam Hunting: Africa"/>
        <s v="And1 Streetball"/>
        <s v="NBA Jam 99"/>
        <s v="NFL Street 3"/>
        <s v="Jikkyou Powerful Pro Yakyuu 2"/>
        <s v="Summer Athletics: The Ultimate Challenge (US sales)"/>
        <s v="NBA ShootOut 2001"/>
        <s v="Gallop Racer 2: One and Only Road to Victory"/>
        <s v="Dragon Ball Z: Tenkaichi Tag Team"/>
        <s v="Battle Arena Toshinden 3"/>
        <s v="InuYasha: Feudal Combat"/>
        <s v="Q-Ball: Billiards Master"/>
        <s v="NBA Live 14"/>
        <s v="Athens 2004"/>
        <s v="Jikkyou Powerful Pro Yakyuu Portable 4"/>
        <s v="Sydney 2000"/>
        <s v="Cabela's Trophy Bucks"/>
        <s v="Motocross Maniacs Advance"/>
        <s v="AC/DC LIVE: Rock Band Track Pack"/>
        <s v="My Japanese Coach"/>
        <s v="Sonic X: Game Boy Advance Video Volume 1"/>
        <s v="Pinkalicious"/>
        <s v="Moero! Nekketsu Rhythm Damashii: Osu! Tatakae! Ouendan! 2"/>
        <s v="Bridge"/>
        <s v="Family Guy: Back to the Multiverse"/>
        <s v="Robinson: The Journey"/>
        <s v="Shenmue I &amp; II"/>
        <s v="Are You Smarter than a 5th Grader? Game Time"/>
        <s v="Connect Four / Perfection / Trouble"/>
        <s v="Sengoku Basara 4"/>
        <s v="Create"/>
        <s v="Brain Age: Concentration Training"/>
        <s v="Marvel Super Hero Squad: The Infinity Gauntlet"/>
        <s v="One Piece: Pirate Warriors 3"/>
        <s v="M&amp;M's Blast!"/>
        <s v="Pac-Pix"/>
        <s v="Ratatouille: Food Frenzy"/>
        <s v="Super Nazo Puyo: Ruruu no Ruu"/>
        <s v="Super Collapse! 3"/>
        <s v="Despicable Me: The Game"/>
        <s v="Puppeteer"/>
        <s v="Reader Rabbit Kindergarten"/>
        <s v="Transformers: Cybertron Adventures"/>
        <s v="Mr. Do!"/>
        <s v="Tomb Raider: Legend (Weekly American and JP sales)"/>
        <s v="Tiny Toon Adventures: Plucky's Big Adventure"/>
        <s v="Shadows of the Damned"/>
        <s v="Rocky: Legends"/>
        <s v="Flag Capture"/>
        <s v="Shadow of Rome"/>
        <s v="Fate/Extella: The Umbral Star"/>
        <s v="Assassin's Creed: Altair's Chronicles"/>
        <s v="Reign of Fire"/>
        <s v="iCarly 2: iJoin The Click!"/>
        <s v="Evil Dead: Hail to the King"/>
        <s v="One Piece Unlimited Cruise 1: The Treasure Beneath the Waves"/>
        <s v="Megamind: The Blue Defender"/>
        <s v="Minecraft: Story Mode - Season Two"/>
        <s v="Operation Armored Liberty"/>
        <s v="Shadow Man"/>
        <s v="Beyblade: Metal Masters"/>
        <s v="Battle of Giants: Mutant Insects"/>
        <s v="Fire Emblem: Shin Monshou no Nazo Hikari to Kage no Eiyuu"/>
        <s v="Bravo Team"/>
        <s v="Beamrider"/>
        <s v="The Club"/>
        <s v="BloodRayne 2"/>
        <s v="Killing Floor 2"/>
        <s v="The Bureau: XCOM Declassified"/>
        <s v="Final Doom"/>
        <s v="Section 8"/>
        <s v="Burstrick: Wake Boarding!!"/>
        <s v="Dave Mirra Freestyle BMX: Maximum Remix"/>
        <s v="MotionSports: Adrenaline"/>
        <s v="Jikkyou Powerful Pro Yakyuu '98 Ketteiban"/>
        <s v="Gunship"/>
        <s v="Thoroughbred Breeder II"/>
        <s v="America's Test Kitchen: Let's Get Cooking"/>
        <s v="Aikatsu! 2-nin no My Princess"/>
        <s v="Duel Masters"/>
        <s v="The World Ends with You: Final Remix"/>
        <s v="Fushigi no Dungeon: Fuurai no Shiren GB: Tsukikagemura no Kaibutsu"/>
        <s v="The Snack World: TreJarers"/>
        <s v="Jade Cocoon: Story of the Tamamayu"/>
        <s v="Suikoden Tierkreis"/>
        <s v="Final Fantasy X International"/>
        <s v="Etrian Odyssey V: Beyond the Myth"/>
        <s v="Yu-Gi-Oh! The Sacred Cards (JP weekly sales)"/>
        <s v="Medarot 3: Kabuto / Kuwagata Version"/>
        <s v="Magical Vacation"/>
        <s v="Alundra 2: A New Legend Begins"/>
        <s v="Dragon Ball GT: Final Bout"/>
        <s v="Bishoujo Senshi Sailormoon R"/>
        <s v="Tao Feng: Fist of the Lotus"/>
        <s v="Shin Nippon Pro Wrestling: Toukon Retsuden 2"/>
        <s v="Dragon Ball Z: Budokai 2"/>
        <s v="WWE Road to WrestleMania X8"/>
        <s v="Wave Rally"/>
        <s v="NickToons Racing"/>
        <s v="Pro Race Driver"/>
        <s v="Indy 500"/>
        <s v="Hot Wheels: Track Attack"/>
        <s v="XGIII: Extreme G Racing"/>
        <s v="Superbike 2000"/>
        <s v="Initial D: Special Stage"/>
        <s v="NBA 07"/>
        <s v="Jikkyou Powerful Pro Yakyuu 2010"/>
        <s v="Punch-Out!!"/>
        <s v="Ninja Gaiden Sigma Plus"/>
        <s v="The Adventures of Jimmy Neutron Boy Genius vs. Jimmy Negatron"/>
        <s v="Sengoku Basara 2"/>
        <s v="Classic NES Series: Bomberman"/>
        <s v="Rune: Viking Warlord"/>
        <s v="Rugrats: I Gotta Go Party"/>
        <s v="MTX Mototrax"/>
        <s v="Ford Racing 3"/>
        <s v="Formula One 2001"/>
        <s v="Asphalt: Injection"/>
        <s v="Riding Spirits"/>
        <s v="McGrath Vs. Pastrana Freestyle Motocross"/>
        <s v="Choro Q3"/>
        <s v="NBA ShootOut 2004"/>
        <s v="Virtua Racing"/>
        <s v="Jikkyou Powerful Pro Baseball 2018"/>
        <s v="NHL Rock the Rink"/>
        <s v="Inazuma Eleven Strikers"/>
        <s v="Jikkyou Powerful Pro Yakyuu 2011"/>
        <s v="Don King Boxing"/>
        <s v="Outlaw Volleyball"/>
        <s v="RealSports Football"/>
        <s v="All-Pro Football 2K8"/>
        <s v="Jikkyou Powerful Pro Yakyuu 2013"/>
        <s v="Ace Attorney Investigations 2"/>
        <s v="J-League Pro Soccer Club wo Tsukurou!"/>
        <s v="Jikkyou Powerful Pro Yakyuu '99 Ketteiban"/>
        <s v="NCAA Gamebreaker"/>
        <s v="MLB SlugFest 2006"/>
        <s v="Power Pro Kun Pocket 5"/>
        <s v="NCAA March Madness 08"/>
        <s v="Summer Sports 2: Island Sports Party"/>
        <s v="Evolution Skateboarding"/>
        <s v="Bratz Ponyz 2"/>
        <s v="Drakan: The Ancients' Gates"/>
        <s v="Nancy Drew: The Mystery of the Clue Bender Society"/>
        <s v="Tomb Raider: Underworld (Others sales)"/>
        <s v="Yakuza: Ishin"/>
        <s v="Konjiki no Gashbell!! Makai no Bookmark"/>
        <s v="Dora the Explorer: The Search for Pirate Pig's Treasure"/>
        <s v="Yakuza Zero: The Place of Oath"/>
        <s v="Petz: Crazy Monkeyz"/>
        <s v="Star Wars Episode I: Battle for Naboo"/>
        <s v="Armored Core: Nexus"/>
        <s v="Imagine: Fashion Party"/>
        <s v="Fish Tycoon"/>
        <s v="Love Plus"/>
        <s v="Star Trek: Invasion"/>
        <s v="Babysitting Mania"/>
        <s v="Littlest Pet Shop: Friends"/>
        <s v="Kingdom Hearts II: Final Mix +"/>
        <s v="What Did I Do to Deserve This, My Lord!? 2"/>
        <s v="Tengai Makyou: Daishi no Mokushiroku - The Apocalypse IV"/>
        <s v="Dungeons &amp; Dragons: Eye of the Beholder"/>
        <s v="Etrian Odyssey: Millennium Girl"/>
        <s v="Etrian Odyssey II: Heroes of Lagaard"/>
        <s v="King's Field II"/>
        <s v="Inazuma Eleven GO 3: Galaxy - Big Bang / Supernova"/>
        <s v="Phantasy Star Universe: Ambition of the Illuminus"/>
        <s v="Stella Glow"/>
        <s v="A.C.E.: Another Century's Episode"/>
        <s v="We Cheer 2"/>
        <s v="Armored Core: Master of Arena"/>
        <s v="Zoo Resort 3D"/>
        <s v="Doukyuusei if"/>
        <s v="Final Fantasy V Advance"/>
        <s v="The Legend of Heroes: Trails of Cold Steel II"/>
        <s v="Dungeons &amp; Dragons Heroes"/>
        <s v="Legaia 2: Duel Saga"/>
        <s v="Game of Thrones"/>
        <s v="Battlestations: Midway"/>
        <s v="Total War: Attila"/>
        <s v="Super Robot Taisen R"/>
        <s v="Ben 10 Triple Pack"/>
        <s v="Dora the Explorer: Game Boy Advance Video Volume 1"/>
        <s v="Lowrider"/>
        <s v="Gundam Breaker"/>
        <s v="DS Bungaku Zenshuu"/>
        <s v="Bust A Groove 2"/>
        <s v="Metroid Prime Pinball"/>
        <s v="TV Superstars"/>
        <s v="Scene It? Twilight"/>
        <s v="Dora the Explorer: Dora Saves the Crystal Kingdom"/>
        <s v="Yu-Gi-Oh! Ultimate Masters: World Championship Tournament 2006"/>
        <s v="Bionicle: Matoran Adventures"/>
        <s v="Castlevania: Harmony of Dissonance"/>
        <s v="Mega Man Legacy Collection"/>
        <s v="Rayman DS"/>
        <s v="Tomba!"/>
        <s v="Hey Arnold! The Movie"/>
        <s v="Polarium"/>
        <s v="Armorines: Project S.W.A.R.M."/>
        <s v="Duke Nukem: Zero Hour"/>
        <s v="Legendary"/>
        <s v="Desert Falcon"/>
        <s v="Reload: Target Down"/>
        <s v="The House of the Dead 2"/>
        <s v="Panzer Dragoon Orta"/>
        <s v="NPPL Championship Paintball 2009"/>
        <s v="Call of Duty: Modern Warfare 3: Defiance"/>
        <s v="King of Fighters: Maximum Impact"/>
        <s v="ReCore"/>
        <s v="Marvel Super Heroes vs. Street Fighter"/>
        <s v="Tom and Jerry in War of the Whiskers"/>
        <s v="Samurai Warriors 4"/>
        <s v="TouchMaster 3(Others sales)"/>
        <s v="Tokyo Jungle"/>
        <s v="Sengoku Basara: Battle Heroes"/>
        <s v="The Penguins of Madagascar"/>
        <s v="Resident Evil: Deadly Silence"/>
        <s v="Frogger's Journey: The Forgotten Relic"/>
        <s v="Dynasty Warriors Next"/>
        <s v="Deadly Premonition"/>
        <s v="Superman Returns"/>
        <s v="The Suite Life of Zack &amp; Cody: Tipton Trouble"/>
        <s v="Monster Hunter G"/>
        <s v="Sonic Boom: Fire &amp; Ice"/>
        <s v="Spy Kids Challenger"/>
        <s v="Porky's"/>
        <s v="Silent Hunter 5: Battle of the Atlantic"/>
        <s v="Exhibition"/>
        <s v="Project Runway"/>
        <s v="Ace Combat: Assault Horizon Legacy"/>
        <s v="Imagine: Ballet Star"/>
        <s v="My Virtual Tutor: Reading Adventure Kindergarten to First"/>
        <s v="Smart Girl's Playhouse"/>
        <s v="Littlest Pet Shop: Country Friends"/>
        <s v="Armored Core 4"/>
        <s v="Animal Paradise"/>
        <s v="WipEout XL"/>
        <s v="WipEout Fusion"/>
        <s v="F1 Pole Position 64"/>
        <s v="MRC: Multi-Racing Championship"/>
        <s v="SBK Superbike World Championship"/>
        <s v="Pro Yakyuu Team o Tsukurou!"/>
        <s v="F1 2000"/>
        <s v="WRC: World Rally Championship"/>
        <s v="TOCA Race Driver 2: Ultimate Racing Simulator"/>
        <s v="MotoGP '07"/>
        <s v="Ratchet &amp; Clank: Full Frontal Assault"/>
        <s v="The Powerpuff Girls: Chemical X-Traction"/>
        <s v="Scrabble"/>
        <s v="Bomberman Tournament"/>
        <s v="Don King Presents: Prizefighter"/>
        <s v="Daisy Fuentes Pilates"/>
        <s v="Fox Sports College Hoops '99"/>
        <s v="NBA Courtside 2 featuring Kobe Bryant"/>
        <s v="Power Pro Kun Pocket 2"/>
        <s v="Samurai Shodown II"/>
        <s v="Dead or Alive Xtreme 2"/>
        <s v="Wayne Gretzky's 3D Hockey '98"/>
        <s v="Surfing H3O"/>
        <s v="NHL 08"/>
        <s v="Amped 2"/>
        <s v="College Hoops 2K6"/>
        <s v="Combination Pro Soccer: J-League no Kantoku ni Natte Sekai wo Mezase!!"/>
        <s v="Prison Break: The Conspiracy"/>
        <s v="Nickelodeon Party Blast"/>
        <s v="Danganronpa V3: Killing Harmony"/>
        <s v="The Mummy: Tomb of the Dragon Emperor"/>
        <s v="The Backyardigans"/>
        <s v="Sentimental Graffiti"/>
        <s v="Pirates of the Caribbean: The Legend of Jack Sparrow"/>
        <s v="Avatar: The Last Airbender - Into the Inferno"/>
        <s v="Spirit Camera: The Cursed Memoir"/>
        <s v="Super Street Fighter II: Turbo Revival"/>
        <s v="Evil Zone"/>
        <s v="Ultimate Fighting Championship"/>
        <s v="Freshly-Picked: Tingle's Rosy Rupeeland"/>
        <s v="Hunted: The Demon's Forge"/>
        <s v="The Legend of Heroes: Trails of Cold Steel"/>
        <s v="Beyblade: Metal Fusion"/>
        <s v="Disgaea 2: Dark Hero Days"/>
        <s v="Hybrid Heaven"/>
        <s v="NBA Courtside 2002"/>
        <s v="Tetris Effect"/>
        <s v="NBA Live 15"/>
        <s v="Tennis no Oji-Sama: Genius Boys Academy"/>
        <s v="Netsu Chu! Pro Yakyuu 2002"/>
        <s v="Mega Man Legacy Collection 1+2"/>
        <s v="Billy Hatcher and the Giant Egg"/>
        <s v="Scooby-Doo! Unmasked"/>
        <s v="Teenage Mutant Ninja Turtles: Danger of the Ooze"/>
        <s v="Jumping Flash! 2"/>
        <s v="Star Trek: The Game"/>
        <s v="Bomberman Generation"/>
        <s v="Karaoke Joysound Wii"/>
        <s v="U-Sing: Girls Night"/>
        <s v="Caesars Palace II"/>
        <s v="Walt Disney's The Jungle Book: Rhythm N'Groove"/>
        <s v="Sorry! / Aggravation / Scrabble Junior"/>
        <s v="Cartoon Network Collection: Game Boy Advance Video Volume 1"/>
        <s v="Midway's Greatest Arcade Hits"/>
        <s v="Golden Nugget Casino"/>
        <s v="Big Beach Sports 2"/>
        <s v="Jikkyou Powerful Pro Baseball 2016"/>
        <s v="World Series Baseball 2K3"/>
        <s v="Medabots AX: Metabee / Rokusho Ver."/>
        <s v="Crusaders of Might and Magic"/>
        <s v="Galactic Attack"/>
        <s v="Blaster Master: Blasting Again"/>
        <s v="Medal of Honor European Assault"/>
        <s v="The Outfit"/>
        <s v="Dood's Big Adventure"/>
        <s v="Men of Valor"/>
        <s v="America's Army: Rise of a Soldier"/>
        <s v="Project Overkill"/>
        <s v="Classic NES Series: Xevious"/>
        <s v="Zoo Tycoon 2: Ultimate Collection"/>
        <s v="Game &amp; Wario"/>
        <s v="Spider-Man: Edge of Time"/>
        <s v="Kidou Senshi Gundam: Giren no Yabou"/>
        <s v="Final Fantasy XI: Chains of Promathia"/>
        <s v="Transformers: War for Cybertron -- Autobots"/>
        <s v="Butt Ugly Martians: B.K.M. Battles"/>
        <s v="Romance of the Three Kingdoms II"/>
        <s v="A. IV Evolution: A Ressha de Ikou 4"/>
        <s v="Devil Kings"/>
        <s v="Darksiders III"/>
        <s v="X-Men Origins: Wolverine"/>
        <s v="Kung Fu Panda 2"/>
        <s v="Gex 64: Enter the Gecko"/>
        <s v="Dynasty Warriors 6 (JP sales)"/>
        <s v="Choro Q2"/>
        <s v="Classic NES Series: Excitebike"/>
        <s v="Ys: Memories of Celceta"/>
        <s v="Penny Racers"/>
        <s v="Valkyria Chronicles 4"/>
        <s v="Marie no Atelier: Salburg no Renkinjutsushi"/>
        <s v="Dune 2000"/>
        <s v="We Sing Pop!"/>
        <s v="PDC World Championship Darts 2008"/>
        <s v="The Escapists 2"/>
        <s v="Tongari Boushi to Oshare na Mahou Tsukai"/>
        <s v="Toukiden: The Age of Demons"/>
        <s v="Cradle of Rome"/>
        <s v="Scrabble (Others sales)"/>
        <s v="Digimon World: Data Squad"/>
        <s v="Percy Jackson and the Olympians: The Lightning Thief"/>
        <s v=".hack//G.U. Last Recode"/>
        <s v="Summon Night 3"/>
        <s v="Driver '76"/>
        <s v="Road Rash 64"/>
        <s v="4X4 EVO 2"/>
        <s v="XS Airboat Racing"/>
        <s v="NHRA Championship Drag Racing"/>
        <s v="Monster Jam"/>
        <s v="Spawn the Eternal"/>
        <s v="X-Men: Destiny"/>
        <s v="Ar tonelico Qoga: Knell of Ar Ciel"/>
        <s v="Fallout 3 Game Add-On Pack: Broken Steel and Point Lookout"/>
        <s v="Lumines: Electronic Symphony"/>
        <s v="Ms. Pac-Man: Maze Madness / Pac-Man World"/>
        <s v="Ratchet &amp; Clank: Going Commando (JP weekly sales)"/>
        <s v="Broken Sword: Shadow of the Templars - The Director's Cut"/>
        <s v="Disney's A Christmas Carol"/>
        <s v="Ghost Rider"/>
        <s v="Azurik: Rise of Perathia"/>
        <s v="G.I. Joe: The Rise of Cobra"/>
        <s v="Transformers: Devastation"/>
        <s v="Front Line"/>
        <s v="Polly Pocket: Super Splash Island"/>
        <s v="God of War Collection"/>
        <s v="The Godfather (US &amp; Others sales)"/>
        <s v="Afro Samurai"/>
        <s v="Wild 9"/>
        <s v="Midway's Greatest Arcade Hits Volume 1"/>
        <s v="Disney Stitch Jam"/>
        <s v="Midway Arcade Treasures: Extended Play"/>
        <s v="Zumba Fitness: World Party"/>
        <s v="Ultimate Band"/>
        <s v="Tearaway Unfolded"/>
        <s v="Vexx"/>
        <s v="DK: King of Swing"/>
        <s v="Covert Ops: Nuclear Dawn"/>
        <s v="Rampage"/>
        <s v="Densetsu no Stafi 3"/>
        <s v="TimeSplitters: Future Perfect"/>
        <s v="Forsaken"/>
        <s v="Dark Cavern"/>
        <s v="Far Cry Instincts Predator"/>
        <s v="theHunter: Call of the Wild"/>
        <s v="Galaga: Destination Earth"/>
        <s v="Resident Evil Archives: Resident Evil Zero"/>
        <s v="Sesame Street: Elmo's Number Journey"/>
        <s v="Super Monkey Ball Deluxe"/>
        <s v="Dancing With The Stars"/>
        <s v="Dragon Ball Heroes: Ultimate Mission X"/>
        <s v="All Grown Up!: Game Boy Advance Video Volume 1"/>
        <s v="The Price Is Right 2010 Edition"/>
        <s v="Boogie SuperStar"/>
        <s v="Atelier Meruru: Alchemist of Arland 3"/>
        <s v="7th Dragon III Code: VFD"/>
        <s v="Disgaea: Afternoon of Darkness"/>
        <s v="Divinity II: Ego Draconis"/>
        <s v="My Street"/>
        <s v="Pictionary: Ultimate Edition"/>
        <s v="Sakura Wars: Atsuki Chishio Ni"/>
        <s v="Harvest Moon: Another Wonderful Life"/>
        <s v="Tony Hawk's American Sk8land"/>
        <s v="Nickelodeon Dance"/>
        <s v="Mega Man X Collection"/>
        <s v="Britney's Dance Beat"/>
        <s v="Dreamcast Collection"/>
        <s v="Killer is Dead"/>
        <s v="Darksiders II: Deathinitive Edition"/>
        <s v="We Love Golf!"/>
        <s v="Pro Yakyuu Spirits 2010"/>
        <s v="Jikkyou Powerful Pro Yakyuu 15"/>
        <s v="NCAA College Basketball 2K3"/>
        <s v="Jikkyou Powerful Pro Yakyuu 2001"/>
        <s v="Gallop Racer (JP)"/>
        <s v="MLB"/>
        <s v="Pro Yakyuu Spirits 2011"/>
        <s v="Pure Futbol"/>
        <s v="Grand Slam Tennis 2"/>
        <s v="World Soccer Winning Eleven 7"/>
        <s v="Namco Tennis Smash Court"/>
        <s v="NBA Live 18"/>
        <s v="Loving Life with Hello Kitty &amp; Friends"/>
        <s v="Street Fighter 30th Anniversary Collection"/>
        <s v="Street Fighter Alpha Anthology"/>
        <s v="Dora the Explorer: Journey to the Purple Planet"/>
        <s v="The Testament of Sherlock Holmes"/>
        <s v="Imagine: Teacher Class Trip"/>
        <s v="K-1 Revenge"/>
        <s v="That's So Raven: Psychic on the Scene"/>
        <s v="Dora the Explorer: Super Star Adventures"/>
        <s v="Checkers"/>
        <s v="PGA Tour 96"/>
        <s v="Amazing Adventures: The Forgotten Ruins"/>
        <s v="Luminous Arc"/>
        <s v="Avalon Code"/>
        <s v="Digimon World: Next Order"/>
        <s v="Shadow Hearts: Covenant"/>
        <s v="Lucky Luke"/>
        <s v="Ride"/>
        <s v="Guitar Freaks"/>
        <s v="Birds of Steel"/>
        <s v="Imagine: Zookeeper"/>
        <s v="Paws &amp; Claws: Pet Resort"/>
        <s v="Dance Dance Revolution: Disney Channel Edition"/>
        <s v="Army Men: Air Combat"/>
        <s v="Paperboy"/>
        <s v="Genma Onimusha"/>
        <s v="G-Police"/>
        <s v="Command &amp; Conquer 3: Kane's Wrath"/>
        <s v="Lunar: Silver Star Harmony"/>
        <s v="The Elder Scrolls Online: Morrowind"/>
        <s v="Valhalla Knights"/>
        <s v="Front Mission: Gun Hazard"/>
        <s v="Tales of Hearts"/>
        <s v="Final Fantasy XI: Treasures of Aht Urhgan"/>
        <s v="Digimon World DS (JP sales)"/>
        <s v="Risen 2: Dark Waters"/>
        <s v="Lunar: Silver Star Story"/>
        <s v="Soul Sacrifice Delta"/>
        <s v="Mega Man Battle Network 5: Team Colonel / Protoman"/>
        <s v="Jeremy McGrath Supercross World"/>
        <s v="DiRT Showdown"/>
        <s v="M&amp;M's Kart Racing"/>
        <s v="Genji: Dawn of the Samurai"/>
        <s v="Attack on Titan 2"/>
        <s v="Super Robot Taisen D"/>
        <s v="Hatsune Miku: Project Mirai 2"/>
        <s v=".hack//G.U. Vol.2//Reminisce"/>
        <s v="Elex"/>
        <s v="Tony Hawk's Downhill Jam"/>
        <s v="NHL FaceOff 2001"/>
        <s v="Mega Man &amp; Bass"/>
        <s v="Jersey Devil"/>
        <s v="Ashes Cricket 2009"/>
        <s v="World Series Baseball"/>
        <s v="NBA ShootOut 2003"/>
        <s v="NHL FaceOff 2003"/>
        <s v="Family Party: 30 Great Games Winter Fun"/>
        <s v="Saka-Tsuku DS: Touch and Direct"/>
        <s v="World Soccer Winning Eleven 2010: Aoki Samurai no Chousen"/>
        <s v="NFL Blitz Pro"/>
        <s v="AKB1/149: Love Election"/>
        <s v="Rune Factory: Tides of Destiny"/>
        <s v="I Love Horses"/>
        <s v="Love Plus +"/>
        <s v="Hotel for Dogs"/>
        <s v="Harvest Moon GB"/>
        <s v="Colony Wars: Vengeance"/>
        <s v="Harvest Moon: The Land of Origin"/>
        <s v="What's Cooking? Jamie Oliver"/>
        <s v="Hooked! Real Motion Fishing"/>
        <s v="Airblade"/>
        <s v="Tony Hawk's Pro Skater 5"/>
        <s v="Let's Make a Soccer Team!"/>
        <s v="All-Star Baseball 2001"/>
        <s v="ESPN NHL Hockey"/>
        <s v="NCAA GameBreaker 2003"/>
        <s v="NCAA GameBreaker 2004"/>
        <s v="Hot Shots Tennis: Get a Grip"/>
        <s v="Pro Yakyuu Team o Tsukurou! 2"/>
        <s v="Bass Pro Shops: The Hunt"/>
        <s v="Deca Sports 3"/>
        <s v="Tribes: Aerial Assault"/>
        <s v="Transformer: Rise of the Dark Spark"/>
        <s v="Soldier of Fortune II: Double Helix"/>
        <s v="Megamind: Mega Team Unite"/>
        <s v="Naruto: Path of the Ninja 2"/>
        <s v="Sands of Destruction"/>
        <s v="Cross Edge"/>
        <s v="The Lord of the Rings: Aragorn's Quest"/>
        <s v="Buffy the Vampire Slayer"/>
        <s v="Dynasty Warriors Gundam Reborn"/>
        <s v="The Raiden Project"/>
        <s v="Tom Clancy's Rainbow Six: Rogue Spear"/>
        <s v="Super R-Type"/>
        <s v="BlowOut"/>
        <s v="RIGS: Mechanized Combat League"/>
        <s v="Wallace &amp; Gromit in Project Zoo"/>
        <s v="Skylanders: SuperChargers Racing"/>
        <s v="The Idolm@ster SP: Wandering Star / Perfect Sun / Missing Moon"/>
        <s v="The Polar Express"/>
        <s v="Mobile Suit Gundam: Climax U.C."/>
        <s v="Sherlock Holmes and the Mystery of Osborne House"/>
        <s v="Corpse Party: Blood Drive"/>
        <s v="Hello Kitty Seasons"/>
        <s v="Buzz! Junior: RoboJam"/>
        <s v="Karaoke Revolution Volume 2"/>
        <s v="3rd Super Robot Wars Z Jigoku Hen"/>
        <s v="Puss in Boots"/>
        <s v="Rock Band Track Pack Volume 2"/>
        <s v="Yu-Gi-Oh! GX: Duel Academy"/>
        <s v="Bicycle Casino 2005"/>
        <s v="Pitfall: The Big Adventure"/>
        <s v="Viva Pinata: Party Animals"/>
        <s v="Big Family Games"/>
        <s v="Rock Band Track Pack Volume 1"/>
        <s v="Carnival Island"/>
        <s v="Rampage 2: Universal Tour"/>
        <s v="Saint Seiya: Sanctuary Battle"/>
        <s v="Dead Island Definitive Collection"/>
        <s v="Rogue Ops"/>
        <s v="Perfect Weapon"/>
        <s v="Critical Depth"/>
        <s v="The Scorpion King: Rise of the Akkadian"/>
        <s v="Metal Gear Survive"/>
        <s v="Silent Hill: Book of Memories"/>
        <s v="Family Fest presents: Movie Games"/>
        <s v="Musou Orochi Z"/>
        <s v="World Series of Poker 2008: Battle for the Bracelets"/>
        <s v="Street Fighter EX2 Plus"/>
        <s v="Gundam Battle Assault"/>
        <s v="Virtua Fighter Kids"/>
        <s v="Pocket Fighter"/>
        <s v="Shin Nippon Pro Wrestling: Toukon Retsuden 3"/>
        <s v="The King of Fighters '95 (CD)"/>
        <s v="Naruto: Ninja Council 2 - European Edition"/>
        <s v="Barbie and the Three Musketeers"/>
        <s v="Jewels of the Tropical Lost Island"/>
        <s v="Meteos"/>
        <s v="Tetris Attack"/>
        <s v="Jet X20"/>
        <s v="The Italian Job"/>
        <s v="Test Drive: Eve of Destruction"/>
        <s v="SingStar Celebration"/>
        <s v="Anno 2205"/>
        <s v="Yu-Gi-Oh! GX: Tag Force 3"/>
        <s v="Justice League Heroes"/>
        <s v="Valhalla Knights 2"/>
        <s v="Alundra"/>
        <s v="Lunar Knights"/>
        <s v="Ys Seven"/>
        <s v="TrackMania: Build to Race"/>
        <s v="Angry Birds"/>
        <s v="Me &amp; My Katamari"/>
        <s v="Tetris 2 (weekly jp sales)"/>
        <s v="The Witch and the Hundred Knight"/>
        <s v="Tales of Graces"/>
        <s v="ATV Quad Kings"/>
        <s v="Sword Art Online: Infinity Moment"/>
        <s v="Micro Machines: World Series"/>
        <s v="MotoGP 09/10"/>
        <s v="Sports Car GT"/>
        <s v="The Legend of Heroes: Trails in the Sky FC"/>
        <s v="FaceBreaker K.O. Party"/>
        <s v="Capcom vs. SNK"/>
        <s v="Judgment"/>
        <s v="Super Adventure Island"/>
        <s v="Mega Man Zero 3"/>
        <s v="Naruto: Ninja Council"/>
        <s v="Saltwater Sportfishing"/>
        <s v="Jikkyou Powerful Major League"/>
        <s v="Petz Monkeyz House"/>
        <s v="Discovery Kids: Dolphin Discovery"/>
        <s v="NFL Quarterback Club 2002"/>
        <s v="Rugby 2004"/>
        <s v="Imagine: Detective"/>
        <s v="Ultimate Duck Hunting: Hunting &amp; Retrieving Ducks"/>
        <s v="NBA Street: Showdown"/>
        <s v="Whirl Tour"/>
        <s v="Lethal Skies Elite Pilot: Team SW"/>
        <s v="Return to PopoloCrois: A Story of Seasons Fairytale"/>
        <s v="Over G Fighters"/>
        <s v="Petz Rescue: Endangered Paradise"/>
        <s v="Life Is Strange: Before the Storm"/>
        <s v="Last Window: The Secret of Cape West"/>
        <s v="Cloudy With a Chance of Meatballs"/>
        <s v="DS Nishimura Kyotaro Suspense Shin Tantei Series: Kyoto Atami Zekkai no Kotou - Satsui no Wana"/>
        <s v="Afrika"/>
        <s v="Herdy Gerdy"/>
        <s v="Kartia: The Word of Fate"/>
        <s v="Dragon Ball: Origins (JP &amp; incomplete US sales)"/>
        <s v="Galactic Wrestling: Featuring Ultimate Muscle"/>
        <s v="Tropico 3"/>
        <s v="Dai-2-Ji Super Robot Taisen OG"/>
        <s v="Legion: The Legend of Excalibur"/>
        <s v="Hamtaro: Ham-Ham Games"/>
        <s v="Tamagotchi no KiraKira Omisecchi"/>
        <s v="Rock Band Track Pack: Classic Rock"/>
        <s v="Rapala's Fishing Frenzy"/>
        <s v="Barbie Super Sports"/>
        <s v="Gekijouban Macross F: Sayonara no Tsubasa - Hybrid Pack"/>
        <s v="NBA Live 09 All-Play"/>
        <s v="NBA Jam Extreme"/>
        <s v="NHL Championship 2000"/>
        <s v="Yu-Gi-Oh! GX: Spirit Caller (American Sales)"/>
        <s v="NFL Quarterback Club 97"/>
        <s v="Super Swing Golf"/>
        <s v="Big League Sports"/>
        <s v="Kanzen Chuuki Pro Yakyuu Greatest Nine"/>
        <s v="Summer Athletics: The Ultimate Challenge (Others sales)"/>
        <s v="Chou-Kuukan Night Pro Yakyuu King(higher JP sales)"/>
        <s v="ShellShock: Nam '67"/>
        <s v="Zombie Army Trilogy"/>
        <s v="Danganronpa Another Episode: Ultra Despair Girls"/>
        <s v="Time Crisis: Crisis Zone"/>
        <s v="Sailor Moon"/>
        <s v="Dino Stalker"/>
        <s v="Touch the Dead"/>
        <s v="The Wolf Among Us"/>
        <s v="CSI: Fatal Conspiracy"/>
        <s v="Disney's Magical Quest Starring Mickey and Minnie"/>
        <s v="Warriors  Orochi 4"/>
        <s v="Naruto Shippuuden: Ninja Council 4"/>
        <s v="Bladestorm: Nightmare"/>
        <s v="Aliens vs Predator: Requiem"/>
        <s v="Crazy Climber"/>
        <s v="Mega Man 64"/>
        <s v="Jackie Chan: Stuntmaster"/>
        <s v="Gundam Battle Chronicle"/>
        <s v="Danball Senki Boost"/>
        <s v="Sengoku Basara 3 Utage"/>
        <s v="Dead by Daylight"/>
        <s v="Deadly Duck"/>
        <s v="Momotarou Dentetsu 15"/>
        <s v="Duel Masters: Kaijudo Showdown"/>
        <s v="Danny Phantom: The Ultimate Enemy"/>
        <s v="Nicktoons Collection: Game Boy Advance Video Volume 2"/>
        <s v="Pass the Pigs"/>
        <s v="KORG DS-10 Synthesizer"/>
        <s v="Disgaea D2"/>
        <s v="Spartan: Total Warrior"/>
        <s v="Mary-Kate and Ashley: Sweet 16 - Licenced to Drive"/>
        <s v="DanceDanceRevolution II"/>
        <s v="Sumikko Gurashi: Mura o Tsukurundesu"/>
        <s v="Kidz Bop Dance Party! The Video Game"/>
        <s v="Karaoke Revolution Glee 2: Road to Regionals"/>
        <s v="J-League Winning Eleven 2008: Club Championship"/>
        <s v="EX Monopoly"/>
        <s v="64 de Hakken! Tamagotchi Minna de Tamagotchi World"/>
        <s v="Code Name: S.T.E.A.M."/>
        <s v="Age of Empires: The Age of Kings"/>
        <s v="Worms: Battle Islands"/>
        <s v="Yoshi Touch &amp; Go (JP sales)"/>
        <s v="All Star Karate"/>
        <s v="Viewtiful Joe 2"/>
        <s v="Reactor"/>
        <s v="Outlast Trinity"/>
        <s v="Deadly Creatures"/>
        <s v="Samurai Jack: The Amulet of Time"/>
        <s v="Super Lucky's Tale"/>
        <s v="Assault"/>
        <s v="Ford vs. Chevy"/>
        <s v="Bust-A-Move 4"/>
        <s v="Ms. Pac-Man: Maze Madness"/>
        <s v="Kirby's Star Stacker"/>
        <s v="Hidden Mysteries: Buckingham Palace"/>
        <s v="Jewel Quest: Expeditions"/>
        <s v="Magna Carta: Tears of Blood"/>
        <s v="PokÃ©mon Gold/PokÃ©mon Silver"/>
        <s v="Luminous Arc 2"/>
        <s v="Ragnarok DS"/>
        <s v="Breath of Fire"/>
        <s v="Growlanser: Heritage of War"/>
        <s v="Digimon World Re:Digitize"/>
        <s v="Skies of Arcadia Legends"/>
        <s v="The Fairly OddParents: Breakin' Da Rules"/>
        <s v="Ys VIII: Lacrimosa of Dana"/>
        <s v="Radiant Historia: Perfect Chronology"/>
        <s v="SBK X: Superbike World Championship"/>
        <s v="Cruis'n Exotica"/>
        <s v="Rumble Racing"/>
        <s v="Rollcage"/>
        <s v="Tiger Woods PGA Tour"/>
        <s v="NHL 2K3"/>
        <s v="Jikkyou Powerful Pro Yakyuu 2012"/>
        <s v="Champion Jockey: G1 Jockey &amp; Gallop Racer"/>
        <s v="JSRF: Jet Set Radio Future"/>
        <s v="The Last Airbender"/>
        <s v="7 Days to Die"/>
        <s v="The Dukes of Hazzard: Return of the General Lee"/>
        <s v="Crash 'N' Burn"/>
        <s v="Mortal Kombat: Special Forces"/>
        <s v="The Land Before Time: Big Water Adventure"/>
        <s v="The Con"/>
        <s v="ClayFighter 63 1/3"/>
        <s v="The King of Fighters '96"/>
        <s v="Guilty Gear Xrd: Sign"/>
        <s v="Nintendo Presents: Crossword Collection"/>
        <s v="Breakaway IV"/>
        <s v="Tenchu: Return From Darkness"/>
        <s v="Summoner 2"/>
        <s v="Valkyria Chronicles III: Unrecorded Chronicles"/>
        <s v="Bastard!! Utsuro Naru Kamigami no Utsuwa"/>
        <s v="Famicom Mini: Ganbare Goemon! Karakuri Douchuu"/>
        <s v="Pandemonium!"/>
        <s v="Pac-Man World 3"/>
        <s v="Vampire Rain"/>
        <s v="Anarchy Reigns"/>
        <s v="Disaster Report"/>
        <s v="Gekijouban Macross F: Itsuwarino Utahime - Hybrid Pack"/>
        <s v="Devil May Cry HD Collection"/>
        <s v="Bound By Flame"/>
        <s v="Ghostbusters II"/>
        <s v="Frogger 3D"/>
        <s v="Petz: Horse Club"/>
        <s v="World Poker Tour"/>
        <s v="Order Up!"/>
        <s v="Dynasty Warriors 8: Empires"/>
        <s v="Momotarou Dentetsu 16"/>
        <s v="Magician's Quest: Town of Magic"/>
        <s v="A Boy and His Blob"/>
        <s v="Heisei Kyouiku linkai DS"/>
        <s v="Conflict Zone"/>
        <s v="Age of Empires: Mythologies"/>
        <s v="Yu-Gi-Oh! 5D's World Championship 2011: Over the Nexus"/>
        <s v="Super Robot Taisen K"/>
        <s v="The Naked Brothers Band: The Video Game"/>
        <s v="Maximo vs Army of Zin"/>
        <s v="Shadow of Destiny"/>
        <s v="Disney's Planes"/>
        <s v="NOÃ«L: NOT DiGITAL"/>
        <s v="SpongeBob SquarePants: Game Boy Advance Video Volume 3"/>
        <s v="Cursed Mountain"/>
        <s v="Yarudora Series Vol. 2: Kisetsu wo Dakishimete"/>
        <s v="Bugs Bunny &amp; Taz: Time Busters"/>
        <s v="Greg Hastings Paintball 2"/>
        <s v="Unreal II: The Awakening"/>
        <s v="de Blob 2"/>
        <s v="Hitman: HD Trilogy"/>
        <s v="Yoostar2"/>
        <s v="Now! That's What I Call Music: Dance &amp; Sing"/>
        <s v="50 Cent: Blood on the Sand"/>
        <s v="Quake III: Revolution"/>
        <s v="EVE: burst error"/>
        <s v="The Magic School Bus: Oceans"/>
        <s v="EVE: Valkyrie"/>
        <s v="Robotech: The Macross Saga"/>
        <s v="Neo Contra"/>
        <s v="Lost Planet 3"/>
        <s v="Where's Waldo? The Fantastic Journey"/>
        <s v="Prince of Persia: Revelations"/>
        <s v="SingStar Pop Edition"/>
        <s v="Imagine: Boutique Owner"/>
        <s v="College Hoops 2K7"/>
        <s v="Deus Ex: The Conspiracy"/>
        <s v="Wedding Dash"/>
        <s v="Move Fitness"/>
        <s v="StokEd"/>
        <s v="BeyBlade VForce: Super Tournament Battle"/>
        <s v="Kan Colle Kai"/>
        <s v="Evil Dead: Regeneration"/>
        <s v="Tenchu: Shadow Assassins"/>
        <s v="LBX: Little Battlers eXperience"/>
        <s v="Power Rangers: Wild Force"/>
        <s v="MVP Baseball"/>
        <s v="RealSports Baseball"/>
        <s v="NBA"/>
        <s v="Pro Yakyuu Greatest Nine '97"/>
        <s v="Dorabase DS: Dramatic Stadium"/>
        <s v="NBA Live 16"/>
        <s v="Backyard NFL Football '09"/>
        <s v="ESPN Winter X Games: Snowboarding 2002"/>
        <s v="Tony Hawk's Motion"/>
        <s v="NBA In The Zone 2000"/>
        <s v="Project: Snowblind"/>
        <s v="State of Decay: Year One Survival Edition"/>
        <s v="WCW Backstage Assault"/>
        <s v="X-Men: Children of the Atom"/>
        <s v="Final Fight One"/>
        <s v="Angel Blade: Neo Tokyo Guardians"/>
        <s v="Yu Yu Hakusho: Dark Tournament"/>
        <s v="Conan Exiles"/>
        <s v="Threads of Fate"/>
        <s v="PoPoLoCrois Monogatari II"/>
        <s v="Tales of Phantasia: Narikiri Dungeon X"/>
        <s v="Blue Dragon Plus"/>
        <s v="Dragon's Dogma: Dark Arisen"/>
        <s v="Shin Megami Tensei: Persona 3 (jp sales)"/>
        <s v="Naruto: Clash of Ninja (JP sales)"/>
        <s v="Dragon Ball Z Hyper Dimension"/>
        <s v="HBO Boxing"/>
        <s v="Tekken 3D: Prime Edition"/>
        <s v="Dark Summit"/>
        <s v="Cabela's Big Game Hunter: Ultimate Challenge"/>
        <s v="The Bard's Tale"/>
        <s v="Wild Wild Racing"/>
        <s v="Baja: Edge of Control"/>
        <s v="TRON: Evolution - Battle Grids"/>
        <s v="Shrek: Reekin' Havoc"/>
        <s v="Gallop Racer 2003: A New Breed"/>
        <s v="J-League Winning Eleven 10 + Europa League 06-07"/>
        <s v="The Sims 4: Cats &amp; Dogs"/>
        <s v="Discovery Kids: Pony Paradise"/>
        <s v="Treasure Hunter G"/>
        <s v="Magical Tetris Challenge"/>
        <s v="Bust-A-Move 2 Arcade Edition"/>
        <s v="Way of the Samurai 4"/>
        <s v="Predator: Concrete Jungle"/>
        <s v="Record of Agarest War"/>
        <s v="Dragon Quest Monsters: Joker 3 - Professional"/>
        <s v="Puzzle Challenge: Crosswords and More!"/>
        <s v="Mahjongg Mysteries: Ancient Egypt"/>
        <s v="Enchanted Arms"/>
        <s v="Dragon Ball Z: Harukanaru Densetsu"/>
        <s v="Mana Khemia 2: Fall of Alchemy"/>
        <s v="Le Mans 24 Hours"/>
        <s v="Pitfall: The Lost Expedition"/>
        <s v="Disney's Tarzan"/>
        <s v="Capcom Fighting Evolution"/>
        <s v="Kingdom Hearts: The Story So Far"/>
        <s v="EVE Online"/>
        <s v="Phantasy Star Online"/>
        <s v="Shining Blade"/>
        <s v="Super Baseball Simulator 1.000"/>
        <s v="Backyard Hockey"/>
        <s v="Yoga: The first 100% Experience"/>
        <s v="Twisted Edge Extreme Snowboarding"/>
        <s v="Cabela's North American Adventures"/>
        <s v="Pro Yakyuu Spirits 2012"/>
        <s v="Dead or Alive Paradise"/>
        <s v="San Francisco Rush 2049"/>
        <s v="IHRA Drag Racing 2004"/>
        <s v="Big Mutha Truckers 2"/>
        <s v="Speed Punks"/>
        <s v="Roadsters 99"/>
        <s v="Crazy Taxi 3: High Roller"/>
        <s v="MotoGP 14"/>
        <s v="Famista 64"/>
        <s v="God Eater Resurrection"/>
        <s v="Shaun White Skateboarding"/>
        <s v="Snowboard Kids"/>
        <s v="Pro Yakyuu Spirits 2013"/>
        <s v="NCAA Final Four 2004"/>
        <s v="Treasure World"/>
        <s v="Rocket Power: Zero Gravity Zone"/>
        <s v="ESPN MLB Baseball"/>
        <s v="Mobile Suit Gundam: Crossfire"/>
        <s v="Harvest Moon: More Friends of Mineral Town"/>
        <s v="DarkStar One: Broken Alliance"/>
        <s v="Apache: Air Assault"/>
        <s v="Beyblade G-Revolution"/>
        <s v="Godzilla (2015)"/>
        <s v="Sengoku Basara 2 Heroes"/>
        <s v="UFC: Tapout"/>
        <s v="All Star Pro-Wrestling"/>
        <s v="Arcana Heart 3"/>
        <s v="The King of Fighters Collection: The Orochi Saga"/>
        <s v="Samurai Spirits (CD)"/>
        <s v="The Fairly Odd Parents: Enter the Cleft"/>
        <s v="Kung Fu Rider"/>
        <s v="Code of Princess"/>
        <s v="Castlevania: Lords of Shadow 2"/>
        <s v="CSI: Unsolved!"/>
        <s v="Untold Legends: Dark Kingdom"/>
        <s v="Sid Meier's Pirates!"/>
        <s v="Nobunaga no Yabou: Reppuuden"/>
        <s v="Bleach: The 3rd Phantom"/>
        <s v="CandyLand / Chutes &amp; Ladders / Memory"/>
        <s v="The Bible Game"/>
        <s v="Neighborhood Games"/>
        <s v="Taiko no Tatsujin: Waku Waku Anime Matsuri"/>
        <s v="Ni Hao, Kai-lan: New Year's Celebration"/>
        <s v="The Cheetah Girls: Passport to Stardom"/>
        <s v="SingStar: Back to the 80s"/>
        <s v="Jissen Pachi-Slot Hisshouhou! Aladdin A"/>
        <s v="Taiko no Tatsujin: Go! Go! Godaime"/>
        <s v="Taiko Drum Master"/>
        <s v="Just Dance 2: Extra Songs"/>
        <s v="Langrisser III"/>
        <s v="Super Robot Taisen 64"/>
        <s v="Namco Museum Vol.4"/>
        <s v="Trade &amp; Battle: Card Hero"/>
        <s v="SD Gundam GNext"/>
        <s v="Suikoden Tactics"/>
        <s v="Disney Art Academy"/>
        <s v="World Championship Cards"/>
        <s v="Buzz! The Schools Quiz"/>
        <s v="Earth Defense Force: Insect Armageddon"/>
        <s v="Body Harvest"/>
        <s v="Wing Arms"/>
        <s v="We Sing Robbie Williams"/>
        <s v="Deal or No Deal: The Banker is Back!"/>
        <s v="Wizards of Waverly Place: Spellbound"/>
        <s v="Eagle Flight"/>
        <s v="Black Panther 2: Yakuza Ashura Chapter"/>
        <s v="Just Dance: Greatest Hits"/>
        <s v="The Ultimate Red Ball Challenge"/>
        <s v="Shutter Island"/>
        <s v="DanceMasters"/>
        <s v="Body and Brain Connection"/>
        <s v="Chronicles of Mystery: Curse of the Ancient Temple"/>
        <s v="Mary-Kate and Ashley: Girls Night Out"/>
        <s v="Jillian Michaels' Fitness Adventure"/>
        <s v="Tom Clancy's Splinter Cell: Essentials"/>
        <s v="Mobile Suit Gundam Side Story II: Aoi o Uketsugu Mono"/>
        <s v="Gladius"/>
        <s v="Total War: Shogun 2 - Fall of the Samurai"/>
        <s v="Dead to Rights II"/>
        <s v="MDK"/>
        <s v="Soldier of Fortune: Payback"/>
        <s v="MC Groovz Dance Craze"/>
        <s v="DS Kageyama Method: Dennou Hanpuku - Masu x Masu Hyaku Masu Keisan"/>
        <s v="Shining Hearts"/>
        <s v="Solatorobo: Red the Hunter"/>
        <s v="Ore no Shikabane o Koete Yuke"/>
        <s v="Shin Megami Tensei: Strange Journey Redux"/>
        <s v="WRC: FIA World Rally Championship"/>
        <s v="Dark Messiah of Might and Magic Elements"/>
        <s v="PBR: Out of the Chute"/>
        <s v="Jikkyou Powerful Pro Yakyuu 10 Chou Ketteiban: 2003 Memorial"/>
        <s v="Infinite Space"/>
        <s v="7th Dragon 2020"/>
        <s v="Ogre Battle Saga Episode Five: The March of the Black Queen"/>
        <s v="The Legend of Heroes: Ao no Kiseki"/>
        <s v="Backyard NFL Football 2006"/>
        <s v="International Superstar Soccer 2000"/>
        <s v="Playboy: The Mansion"/>
        <s v="Aikatsu! Cinderella Lesson"/>
        <s v="The Great Escape"/>
        <s v="Sloane to MacHale no Nazo no Monogatari"/>
        <s v="Tetris Worlds (Online Edition)"/>
        <s v="Super Dodge Ball Advance"/>
        <s v="Cabela's Survival: Shadows of Katmai"/>
        <s v="Shaman King: Spirit of Shamans"/>
        <s v="Dragon Ball: Revenge of King Piccolo"/>
        <s v="3rd Super Robot Wars Z: Tengoku-Hen"/>
        <s v="Ridge Racer 6"/>
        <s v="Looney Tunes: Space Race"/>
        <s v="Teenage Mutant Ninja Turtles 3: Mutant Nightmare"/>
        <s v="Dexter's Lab Chess Challenge"/>
        <s v="No More Heroes: Heroes' Paradise"/>
        <s v="Tom and Jerry in House Trap"/>
        <s v="Marvel Super Hero Squad: Comic Combat"/>
        <s v="Drift King Shutokou Battle '94"/>
        <s v="Saturday Night Speedway"/>
        <s v="Forgotten Realms: Demon Stone"/>
        <s v="Agents of Mayhem"/>
        <s v="Captain America: Super Soldier"/>
        <s v="Steins;Gate"/>
        <s v="ESA Foundation Compilation"/>
        <s v="Parlor! Mini 4"/>
        <s v="Hot Wheels: Battle Force 5"/>
        <s v="Pac-Man &amp; Galaga Dimensions"/>
        <s v="Sega GT 2002"/>
        <s v="Fire ProWrestling G"/>
        <s v="Naruto: Ninja Destiny"/>
        <s v="Re-Volt"/>
        <s v="Iron Chef America: Supreme Cuisine"/>
        <s v="Jeep Thrills"/>
        <s v="Nascar Unleashed"/>
        <s v="Air Conflicts: Secret Wars"/>
        <s v="Project X Zone 2"/>
        <s v="Sudeki"/>
        <s v="Nostalgia"/>
        <s v="IHRA Professional Drag Racing 2005"/>
        <s v="Happy Cooking"/>
        <s v="Imagine: Babyz Fashion"/>
        <s v="Spore Hero Arena"/>
        <s v="Thoroughbred Breeder"/>
        <s v="ThunderStrike 2"/>
        <s v="Camping Mama: Outdoor Adventures"/>
        <s v="J-League Pro Soccer Club o Tsukurou! 5"/>
        <s v="Family Guy"/>
        <s v="Danganronpa 2: Goodbye Despair"/>
        <s v="The Great Ace Attorney - The Adventures of Ryuunosuke Naruhodou"/>
        <s v="Daigasso! Band Brothers P"/>
        <s v="Taiko no Tatsujin: Wii U Version!"/>
        <s v="Warhammer: Shadow of the Horned Rat"/>
        <s v="Princess Maker: Yumemiru Yosei"/>
        <s v="Schlag den Raab"/>
        <s v="SingStar Pop Vol.2"/>
        <s v="NCAA Final Four 2001"/>
        <s v="Disney's Magical Mirror Starring Mickey Mouse"/>
        <s v="Treasures of the Deep"/>
        <s v="Nobunaga no Yabou: Souzou"/>
        <s v="Super Robot Taisen: Scramble Commander"/>
        <s v="Arcade Shooting Gallery"/>
        <s v="Hexen"/>
        <s v="Quake"/>
        <s v="Boku no Natsuyasumi 4: Seitouchi Shounen Tanteidan, Boku to Himitsu no Chizu"/>
        <s v="Tottadoo! Yoiko no Mujintou Seikatsu"/>
        <s v="Conflict: Global Terror"/>
        <s v="Jackie Chan Adventures: Legend of the Dark Hand"/>
        <s v="Ty the Tasmanian Tiger 3: Night of the Quinkan"/>
        <s v="Disney's Meet the Robinsons"/>
        <s v="Samurai Warriors 2: Empires"/>
        <s v="R-Type Final"/>
        <s v="Hidden Mysteries: Vampire Secrets"/>
        <s v="The Bee Game"/>
        <s v="Aliens versus Predator: Extinction"/>
        <s v="Creed: Rise to Glory"/>
        <s v="Saw II: Flesh &amp; Blood"/>
        <s v="Elite: Dangerous"/>
        <s v="Magical ZhuZhu Princess: Carriages &amp; Castles"/>
        <s v="Armored Core: For Answer"/>
        <s v="Farmtopia"/>
        <s v="Jurassic: The Hunted"/>
        <s v="Conflict: Denied Ops"/>
        <s v="Barbie Fashion Show: An Eye for Style"/>
        <s v="Mace Griffin: Bounty Hunter"/>
        <s v="Silent Scope 2: Dark Silhouette"/>
        <s v="Ninja Gaiden 3: Razor's Edge"/>
        <s v="Samurai Warriors: State of War"/>
        <s v="Shining Force II"/>
        <s v="Robin Hood: Defender of the Crown"/>
        <s v="101-in-1 Explosive Megamix"/>
        <s v="SpongeBob SquigglePants 3D"/>
        <s v="Tenchu: Fatal Shadows"/>
        <s v="Rise of the Kasai"/>
        <s v="Rango: The Video Game"/>
        <s v="Breath of Fire: Dragon Quarter"/>
        <s v="The Smurfs 2"/>
        <s v="Crash &amp; Spyro Superpack"/>
        <s v="Bubsy 3D"/>
        <s v="Risen"/>
        <s v="Darkstalkers 3"/>
        <s v="Dengeki Bunko Fighting Climax"/>
        <s v="Shiren the Wanderer"/>
        <s v="Mathews Bowhunting"/>
        <s v="Allied General"/>
        <s v="Stronghold 3"/>
        <s v="Lunar Legend"/>
        <s v="Fairy Fencer F"/>
        <s v="God Eater 3"/>
        <s v="Dragon Ball Z: Idainaru Dragon Ball Densetsu"/>
        <s v="GRID: Autosport"/>
        <s v="Death Jr."/>
        <s v="Tokyo Xanadu"/>
        <s v="Little Battlers eXperience W"/>
        <s v="Spectrobes: Origins"/>
        <s v="EverQuest Online Adventures: Frontiers"/>
        <s v="Phantasy Star Online Ver. 2"/>
        <s v="Kouchuu Ouja Mushi King: Greatest Champion e no Michi DS"/>
        <s v="Dinotopia: The Timestone Pirates"/>
        <s v="Rise of the Argonauts"/>
        <s v="Face Training"/>
        <s v="Star Wars: The Clone Wars &amp; Tetris Worlds"/>
        <s v="Beyblade: Metal Fusion - Battle Fortress"/>
        <s v="We Wish You A Merry Christmas"/>
        <s v="SpongeBob's Surf &amp; Skate Roadtrip"/>
        <s v="Chaotic: Shadow Warriors"/>
        <s v="The Surge"/>
        <s v="AeroFighters Assault"/>
        <s v="Kenka Banchou 4: Ichinen Sensou"/>
        <s v="Toukiden Kiwami"/>
        <s v="Chibi-Robo! Park Patrol"/>
        <s v="Batman: A Telltale Game Series"/>
        <s v="Transworld Surf"/>
        <s v="Reel Fishing Paradise 3D"/>
        <s v="International Soccer"/>
        <s v="International Cricket 2010"/>
        <s v="Jikkyou Powerful Pro Yakyuu '96 Kaimakuban"/>
        <s v="NHL Hitz Pro"/>
        <s v="Inazuma Eleven Strikers 2012 Xtreme"/>
        <s v="Pro Yakyuu Spirits 4"/>
        <s v="ESPN International Track &amp; Field"/>
        <s v="Big Air"/>
        <s v="Gallop Racer"/>
        <s v="College Slam"/>
        <s v="La Pucelle: Tactics"/>
        <s v="The King of Fighters XI"/>
        <s v="Mace: The Dark Age"/>
        <s v="Warriors: Legends of Troy"/>
        <s v="Penguin no Mondai X: Tenkuu no 7 Senshi"/>
        <s v="The Scorpion King: Sword of Osiris"/>
        <s v="Captain Toad: Treasure Tracker"/>
        <s v="Mystery Tales of Time Travel"/>
        <s v="Sudoku Gridmaster (JP sales)"/>
        <s v="Super Real Mahjong P V"/>
        <s v="The Adventures of Jimmy Neutron Boy Genius: Game Boy Advance Video Volume 1"/>
        <s v="Go Play: Lumberjacks"/>
        <s v="Transformers: Prime"/>
        <s v="FaceBreaker"/>
        <s v="Puyo Puyo Sun 64"/>
        <s v="Squeeballs Party"/>
        <s v="I SPY castle"/>
        <s v="Chou-Kuukan Night Pro Yakyuu King (weekly JP sales)"/>
        <s v="NBA Ballers: Chosen One"/>
        <s v="Power Pro Kun Pocket 12"/>
        <s v="J-League Jikkyou Winning Eleven 3"/>
        <s v="NCAA Final Four 2003"/>
        <s v="J-League Excite Stage '96"/>
        <s v="Jikkyou J-League Perfect Striker"/>
        <s v="Petz Pony: Beauty Pageant"/>
        <s v="New Love Plus"/>
        <s v="Pet Zombies"/>
        <s v="Dream Salon"/>
        <s v="GunGriffon"/>
        <s v="Kuma-Tomo"/>
        <s v="Heavy Fire: Afghanistan"/>
        <s v="Trivial Pursuit unhinged"/>
        <s v="Namco Museum Megamix"/>
        <s v="The Spiderwick Chronicles"/>
        <s v="Tokimeki Memorial Girl's Side 3rd Story"/>
        <s v="Frogger's Adventures 2: The Lost Wand"/>
        <s v="Jampack: Summer 2003 (RP-T)"/>
        <s v="Hisshou Pachinko*Pachi-Slot Kouryaku Series Vol. 5: CR Shinseiki Evangelion * Pachi-Slot Shinseiki Evangelion"/>
        <s v="Gungrave"/>
        <s v="Sniper Elite"/>
        <s v="Quantum Theory"/>
        <s v="Space Invaders Extreme 2"/>
        <s v="Descent"/>
        <s v="Tamagotchi Party On!"/>
        <s v="Daigasso! Band Brothers"/>
        <s v="Family Feud: 2012 Edition"/>
        <s v="Momotarou Dentetsu World"/>
        <s v="Ni Hao, Kai-lan: Super Game Day"/>
        <s v="SNK Arcade Classics Vol. 1"/>
        <s v="Phantasy Star Nova"/>
        <s v="Frequency"/>
        <s v="NBA Live 19"/>
        <s v="SD Gundam GX"/>
        <s v="Battle of Giants: Dinosaurs Strike"/>
        <s v="Singstar: Ultimate Party"/>
        <s v="Fantasia: Music Evolved"/>
        <s v="Are You Smarter Than a 5th Grader? Back to School"/>
        <s v="Jissen Pachi-Slot Hisshouhou"/>
        <s v="Arcania: Gothic 4"/>
        <s v=".hack//Quarantine Part 4: The Final Chapter"/>
        <s v="Monster 4x4: Stunt Racer"/>
        <s v="Shadow Madness"/>
        <s v="Disgaea DS"/>
        <s v="Ar tonelico 2: Melody of Metafalica"/>
        <s v="Super Robot Wars UX"/>
        <s v="Mega Man X: Command Mission"/>
        <s v="Moon"/>
        <s v="Trinity Universe"/>
        <s v="World of Outlaws: Sprint Cars"/>
        <s v="F1 Challenge"/>
        <s v="MotoGP 15"/>
        <s v="Test Drive Off-Road Wide Open"/>
        <s v="Tokyo Xtreme Racer DRIFT"/>
        <s v="Mahjong: Journey Quest for Tikal"/>
        <s v="Bendy and the Ink Machine"/>
        <s v="Jewel Master: Cradle of Athena"/>
        <s v="The Adventures of Cookie &amp; Cream"/>
        <s v="Mega Man III"/>
        <s v="Doctor Who: Return to Earth"/>
        <s v="Vampire Savior: The Lord of Vampire"/>
        <s v="UFC: Sudden Impact"/>
        <s v="Klonoa: Door to Phantomile"/>
        <s v="Call of Juarez"/>
        <s v="Call of Duty: Modern Warfare Trilogy"/>
        <s v="Syndicate"/>
        <s v="Vietcong: Purple Haze"/>
        <s v="PlayStation Move Heroes"/>
        <s v="Otomedius Excellent"/>
        <s v="MindJack"/>
        <s v="GameBoy Wars"/>
        <s v="Battle Commander: Hachibushu Shura no Heihou"/>
        <s v="Metal Gear Ac!d 2"/>
        <s v="Summer Athletics: The Ultimate Challenge"/>
        <s v="Mega Man Soccer"/>
        <s v="Backbreaker"/>
        <s v="Soccer Tsuku Tokudai Gou: J-League Pro Soccer Club o Tsukurou"/>
        <s v="Cabela's Big Game Hunter: Hunting Party"/>
        <s v="Brunswick Circuit Pro Bowling"/>
        <s v="Backyard Basketball"/>
        <s v="Velvet Assassin"/>
        <s v="Siren"/>
        <s v="Jurassic Park III: Island Attack"/>
        <s v="Back to the Future: The Game"/>
        <s v="Pirates: Hunt For Blackbeard's Booty"/>
        <s v="Escape the Museum"/>
        <s v="Hello Kitty: Birthday Adventures"/>
        <s v="Nancy Drew: The Hidden Staircase"/>
        <s v="LEGO Island 2: The Brickster's Revenge"/>
        <s v="Fancy Nancy: Tea Party Time!"/>
        <s v="Ringling Bros. and Barnum &amp; Bailey: Circus Friends"/>
        <s v="Mobile Suit Gundam Seed Destiny: Generation of C.E."/>
        <s v="Twisted Metal: Small Brawl"/>
        <s v="Active Health with Carol Vorderman"/>
        <s v="Sports Illustrated for Kids: Football"/>
        <s v="Shape Up"/>
        <s v="Reel Fishing II"/>
        <s v="Gokujou Parodius"/>
        <s v="Close Combat: First to Fight"/>
        <s v="Hatsune Miku and Future Stars: Project Mirai"/>
        <s v="TalkMan (Japan)"/>
        <s v="Rio"/>
        <s v="Rabbids Party Collection"/>
        <s v="PokÃ©mon I Choose You / Squirtle Squad Game Boy Advance Video"/>
        <s v="NBA Hoopz"/>
        <s v="Speedball 2100"/>
        <s v="My Fitness Coach 2: Exercise and Nutrition"/>
        <s v="International Superstar Soccer 2000 (JP weekly sales)"/>
        <s v="Remington Super Slam Hunting: North America"/>
        <s v="Pro Yakyuu Spirits 5"/>
        <s v="NBA Starting Five"/>
        <s v="Star Trek: Legacy"/>
        <s v="AirForce Delta Storm"/>
        <s v="A.C.E.: Another Century's Episode 2"/>
        <s v="Fireblade"/>
        <s v="Senran Kagura: Estival Versus"/>
        <s v="Splatterhouse"/>
        <s v="Naruto Shippuden: Dragon Blade Chronicles"/>
        <s v="Ball Breakers"/>
        <s v="Sumikko Gurashi: Koko ga Ochitsukundesu"/>
        <s v="Biohazard: Revival Selection"/>
        <s v="Sing4: The Hits Edition"/>
        <s v="Jampack Vol. 1"/>
        <s v="The Game of Life / Yahtzee / Payday"/>
        <s v="Atari Anniversary Edition Redux"/>
        <s v="Chuck E. Cheese's Party Games"/>
        <s v="EyeToy: Groove"/>
        <s v="Lips: Party Classics"/>
        <s v="All Grown Up! Express Yourself"/>
        <s v="Cabela's Adventure Camp"/>
        <s v="Yu-Gi-Oh! Zexal Clash! Duel Carnival!"/>
        <s v="Ringling Bros. and Barnum &amp; Bailey Circus"/>
        <s v="Fear Effect 2: Retro Helix"/>
        <s v="Mushroom Men: The Spore Wars"/>
        <s v="Dragon Blade: Wrath of Fire"/>
        <s v="The Munchables"/>
        <s v="Senran Kagura 2: Deep Crimson"/>
        <s v="Mobile Suit Gundam: Extreme VS Force"/>
        <s v="Indiana Jones and the Emperor's Tomb"/>
        <s v="Buffy the Vampire Slayer: Chaos Bleeds"/>
        <s v="Casper: Friends Around the World"/>
        <s v="SoulCalibur Legends"/>
        <s v="Hellboy: The Science of Evil"/>
        <s v="Big Hero 6: Battle in the Bay"/>
        <s v="K-1 World Grand Prix"/>
        <s v="Virtua Tennis"/>
        <s v="Dance Dance Revolution: Disney Grooves"/>
        <s v="Armored Core: Last Raven"/>
        <s v="SimCity Creator (JP sales)"/>
        <s v="EyePet &amp; Friends"/>
        <s v="Valhalla Knights 3"/>
        <s v="Amplitude"/>
        <s v="Atari Anniversary Advance"/>
        <s v="Nep League DS"/>
        <s v="Harvest Moon: A Wonderful Life Special Edition"/>
        <s v="Conception II: Children of the Seven Stars"/>
        <s v="Driving Emotion Type-S"/>
        <s v="American Chopper 2: Full Throttle"/>
        <s v="Full Auto 2: Battlelines"/>
        <s v="Fight Club"/>
        <s v="Bloody Roar: Primal Fury"/>
        <s v="Commandos 2: Men of Courage"/>
        <s v="Kidou Senshi Gundam: Senjou no Kizuna Portable"/>
        <s v="Super Robot Taisen A Portable"/>
        <s v="Super Robot Taisen J"/>
        <s v="Hatsune Miku: Project Diva X"/>
        <s v="Zumba Fitness Rush"/>
        <s v="Country Dance: All Stars"/>
        <s v="Chocobo no Fushigi Dungeon for WonderSwan"/>
        <s v="Digimon Story: Cyber Sleuth"/>
        <s v="The Elder Scrolls IV: Shivering Isles"/>
        <s v="Might &amp; Magic: Clash of Heroes"/>
        <s v=".hack//G.U. Vol.3//Redemption"/>
        <s v="The Idolm@ster: Shiny Festa - Honey Sound / Funky Note / Groovy Tune"/>
        <s v="Final Fantasy XIV: Heavensward"/>
        <s v="Final Fantasy XIV: Stormblood"/>
        <s v="Stormrise"/>
        <s v="Super Robot Taisen L"/>
        <s v="Densetsu no Stafi 4"/>
        <s v="Street Fighter: The Movie"/>
        <s v="Clock Tower II: The Struggle Within"/>
        <s v="Journey"/>
        <s v="The Walking Dead - The Telltale Series: A New Frontier"/>
        <s v="Fairytale Fights"/>
        <s v="Beat Down: Fists of Vengeance"/>
        <s v="World Destruction League: Thunder Tanks"/>
        <s v="Green Lantern: Rise of the Manhunters"/>
        <s v="James Cameron's Dark Angel"/>
        <s v="The King of Fighters '97"/>
        <s v="Mega Man Network Transmission"/>
        <s v="Batman Beyond: Return of the Joker"/>
        <s v="Axiom Verge"/>
        <s v="Prototype: Biohazard Bundle"/>
        <s v="Nightmare Creatures II"/>
        <s v="Catwoman"/>
        <s v="Garfield: Lasagna World Tour"/>
        <s v="TransFormers Animated: The Game"/>
        <s v="Armor Ambush"/>
        <s v="Death Trap"/>
        <s v="Mr. Do!'s Castle"/>
        <s v="Reloaded"/>
        <s v="Valkyrie Drive: Bhikkhuni"/>
        <s v="Hello Kitty: Happy Party Pals"/>
        <s v="We Sing UK Hits"/>
        <s v="Michael Jackson: The Experience 3D"/>
        <s v="Fuzion Frenzy 2"/>
        <s v="Buzz! Brain of the UK"/>
        <s v="Bomberman Land"/>
        <s v="Sega Superstars"/>
        <s v="Mousetrap / Operation / Simon"/>
        <s v="TOEIC Test Training DS"/>
        <s v="Easy Piano"/>
        <s v="Bratz Kidz"/>
        <s v="Teenage Mutant Ninja Turtles: Game Boy Advance Video Volume 1"/>
        <s v="Learning to Spell"/>
        <s v="Phantasy Star Online 2"/>
        <s v="Gundam Assault Survive"/>
        <s v="Harvest Moon: The Lost Valley"/>
        <s v="ZhuZhu Puppies"/>
        <s v="Trauma Team"/>
        <s v="Mahjong Fight Club"/>
        <s v="Pursuit Force"/>
        <s v="TT Isle of Man: Ride on the Edge"/>
        <s v="RC Revenge Pro"/>
        <s v="Naval Assault: The Killing Tide"/>
        <s v="Disney Friends"/>
        <s v="Harvest Moon: Light of Hope"/>
        <s v="Exhibition Volume 02"/>
        <s v="Let's TAP"/>
        <s v="Turok 3: Shadow of Oblivion"/>
        <s v="Bomberman B-Daman"/>
        <s v="Terminator 3: The Redemption"/>
        <s v="Fate/stay night [RÃ©alta Nua]"/>
        <s v="Gyakuten Saiban 3"/>
        <s v="Monkey Island: Special Edition Collection"/>
        <s v="The Grim Adventures of Billy &amp; Mandy"/>
        <s v="EyeToy: Kinetic"/>
        <s v="Gunvalkyrie"/>
        <s v="Dementium: The Ward"/>
        <s v="Wolfenstein 3D"/>
        <s v="Camp Rock: The Final Jam"/>
        <s v="uDraw Studio: Instant Artist"/>
        <s v="Project Spark"/>
        <s v="Demon Gaze"/>
        <s v="The Suffering: Ties That Bind"/>
        <s v="Tokimeki Memorial: Private Collection"/>
        <s v="I'm A Celebrity: Get Me Out of Here!"/>
        <s v="Dragon Ball GT: Game Boy Advance Video Volume 1"/>
        <s v="Codename: Kids Next Door: Game Boy Advance Video Volume 1"/>
        <s v="PokÃ©mon Beach Blank-out Blastoise / Go West Young Meowth Game Boy Advance Video"/>
        <s v="My French Coach"/>
        <s v="Katamari Damacy Reroll"/>
        <s v="Tamagotchi no Narikiri Challenge"/>
        <s v="Petz: Horseshoe Ranch"/>
        <s v="Sound Novel Evolution 1: Otogirisou Sosei-Hen"/>
        <s v="Jikkyou Powerful Pro Yakyuu 2014"/>
        <s v="Macross Ultimate Frontier"/>
        <s v="Mercury Meltdown Revolution"/>
        <s v="Hunter: The Reckoning Redeemer"/>
        <s v="Thief: Deadly Shadows"/>
        <s v="Time Commando"/>
        <s v="ESPN Final Round Golf 2002"/>
        <s v="NHL 2K9"/>
        <s v="Power Pro Kun Pocket"/>
        <s v="Backyard Baseball '10"/>
        <s v="Cubivore: Survival of the Fittest"/>
        <s v="Doctor Lautrec and the Forgotten Knights"/>
        <s v="Top Spin 2"/>
        <s v="Gallop Racer 2001"/>
        <s v="Jillian Michaels Fitness Ultimatum 2011"/>
        <s v="Brunswick Cosmic Bowling"/>
        <s v="Disney's Home on the Range"/>
        <s v="N3 II: Ninety-Nine Nights"/>
        <s v="The Cursed Crusade"/>
        <s v="Smash Court Tennis Pro Tournament"/>
        <s v="NBA Inside Drive 2004"/>
        <s v="Professional Fisherman's Tour: Northern Hemisphere"/>
        <s v="Rapala Fishing Frenzy 2009"/>
        <s v="SEGA Bass Fishing Duel"/>
        <s v="Sports Illustrated for Kids: Baseball"/>
        <s v="Warriors of Might and Magic"/>
        <s v="MDK2 Armageddon"/>
        <s v="Mark Davis Pro Bass Challenge"/>
        <s v="Lost in Blue 3"/>
        <s v="Rush: A Disney Pixar Adventure"/>
        <s v="Disney's Atlantis: The Lost Empire"/>
        <s v="Broken Sword: Shadows of the Templars - The Director's Cut"/>
        <s v="Bomberman 64: The Second Attack!"/>
        <s v="The Wild Thornberrys: Animal Adventures"/>
        <s v="Sumikko Gurashi: Omise Hajimerundesu"/>
        <s v="Company of Heroes: Anthology"/>
        <s v="Resident Evil"/>
        <s v="Aliens: Infestation"/>
        <s v="Backyard Sports Football: Rookie Rush"/>
        <s v="Gretzky NHL 2005"/>
        <s v="NBA 09: The Inside"/>
        <s v="Blood Bowl"/>
        <s v="World Tour Soccer 2006"/>
        <s v="VR Golf '97"/>
        <s v="Disney Golf"/>
        <s v="Backyard NFL Football '10"/>
        <s v="RoadKill"/>
        <s v="Shawn Johnson Gymnastics"/>
        <s v="Super Power League"/>
        <s v="NASCAR '15"/>
        <s v="Sports Party"/>
        <s v="Itoi Shigesato no Bass Tsuri No. 1"/>
        <s v="Magical Starsign (US sales)"/>
        <s v="Final Fantasy V"/>
        <s v="Hyperdimension Neptunia Victory"/>
        <s v="Far East of Eden II: Manji Maru"/>
        <s v="Lost Kingdoms"/>
        <s v="Time and Eternity"/>
        <s v="SaGa 2: Hihou Densetsu - Goddess of Destiny"/>
        <s v="Naruto Shippuden: Ultimate Ninja 5"/>
        <s v="MXGP 3: The Official Motocross Videogame"/>
        <s v="NASCAR '14"/>
        <s v="Race Pro"/>
        <s v="Ar nosurge: Ode to an Unborn Star"/>
        <s v="Space Griffon VF-9"/>
        <s v="Shrek Extra Large"/>
        <s v="Sword of the Samurai"/>
        <s v="Horrid Henry: Missions of Mischief"/>
        <s v="Open Season"/>
        <s v="Tak: The Great Juju Challenge"/>
        <s v="Matchbox Cross Town Heroes"/>
        <s v="MX World Tour Featuring Jamie Little"/>
        <s v="Pursuit Force: Extreme Justice"/>
        <s v="Ridge Racer Unbounded"/>
        <s v="MotoGP 10/11"/>
        <s v="Tokyo Xtreme Racer"/>
        <s v="World Driver Championship"/>
        <s v="Off-World Interceptor Extreme"/>
        <s v="Fighter Within"/>
        <s v="Fighter Maker"/>
        <s v="Super Robot Taisen Compact 2 Dai-1-Bu"/>
        <s v="Age of Empires III: Complete Collection"/>
        <s v="Nobunaga no Yabou: Tenshoki"/>
        <s v="Professor Heinz Wolff's Gravity"/>
        <s v="Luxor 3"/>
        <s v="Sudoku Gridmaster"/>
        <s v="BlazBlue: Central Fiction"/>
        <s v="Jewel Match"/>
        <s v="WordJong Party"/>
        <s v="Zoo Keeper"/>
        <s v="Space Battleship Yamato: Harukanaru Hoshi Iscandar"/>
        <s v="Goblin Commander: Unleash the Horde"/>
        <s v="Xenoblade Chronicles 2: Torna ~ The Golden Country"/>
        <s v="PoPoLoCrois: Hajimari no Bouken"/>
        <s v=".hack//G.U. Vol.2//Reminisce (jp sales)"/>
        <s v="Solitaire Overload Plus"/>
        <s v="Just Sing!"/>
        <s v="Family Feud Decades"/>
        <s v="The Idolm@ster 2"/>
        <s v="Minna no DS Seminar: Kanpeki Kanji Ryoku"/>
        <s v="Hannah Montana: Rock Out the Show"/>
        <s v="Vegas Party"/>
        <s v="Left Brain Right Brain: Use Both Hands Train Both Sides"/>
        <s v="Family Party: 30 Great Games Outdoor Fun"/>
        <s v="Pachi-Slot Kanzen Kouryaku 3: Universal Koushiki Gaido Volume 3"/>
        <s v="Fighters Destiny"/>
        <s v="Tom and Jerry in Fists of Furry"/>
        <s v="Black &amp; Bruised"/>
        <s v="Naruto: Ultimate Ninja Heroes 2 - The Phantom Fortress"/>
        <s v="Castlevania Judgment"/>
        <s v="Pen 1 Grand Prix: Penguin no Mondai Special"/>
        <s v="Guilty Gear Judgment"/>
        <s v="Naruto Shippuden: Ultimate Ninja Storm Legacy"/>
        <s v="Custom Robo Arena"/>
        <s v="Saturday Night Slam Masters"/>
        <s v="Psychic Force"/>
        <s v="We Dance"/>
        <s v="Midway Arcade Treasures 3"/>
        <s v="DS Rakubiki Jiten"/>
        <s v="Grease Dance"/>
        <s v="Intellivision Lives!"/>
        <s v="World Series of Poker: Tournament of Champions 2007 Edition"/>
        <s v="My Baby 3 &amp; Friends"/>
        <s v="Battlestar Galactica"/>
        <s v="SimEarth: The Living Planet"/>
        <s v="Innocent Life: A Futuristic Harvest Moon"/>
        <s v="Wonder Project J2: Koruro no Mori no Josette"/>
        <s v="Macross Ace Frontier"/>
        <s v="Burger Island"/>
        <s v="Bleach: Dark Souls"/>
        <s v="BlazBlue: Chrono Phantasma Extend"/>
        <s v="Ride 2"/>
        <s v="Vehicular Combat League presents Motor Mayhem"/>
        <s v="Star Wars: Super Bombad Racing"/>
        <s v="Arcana Heart"/>
        <s v="Godzilla Unleashed"/>
        <s v="WildStar"/>
        <s v="Power Stakes"/>
        <s v="Jikkyou Powerful Pro Yakyuu Basic-han 2001"/>
        <s v="Amped 3"/>
        <s v="Kawa no Nushi Tsuri"/>
        <s v="True Swing Golf"/>
        <s v="Ready 2 Rumble Revolution"/>
        <s v="World Tour Soccer 2005"/>
        <s v="ESPN College Hoops"/>
        <s v="NCAA Football 09 All-Play"/>
        <s v="Let's Ride: Sunshine Stables"/>
        <s v="World Stadium 4"/>
        <s v="Imagine: Ice Champions"/>
        <s v="J-League Pro Soccer Club o Tsukurou! 6: Pride of J"/>
        <s v="Ener-G Horse Riders"/>
        <s v="BCFX: The Black College Football Xperience, The Doug Williams Edition"/>
        <s v="FIFA Soccer 97"/>
        <s v="Wakeboarding Unleashed Featuring Shaun Murray"/>
        <s v="Taz Wanted"/>
        <s v="Putty Squad"/>
        <s v="Theatrhythm Dragon Quest"/>
        <s v="Just Dance: Disney Party"/>
        <s v="Pro Baseball Spirits 2015"/>
        <s v="Ener-G: Dance Squad"/>
        <s v="Battle Soccer: Field no Hasha"/>
        <s v="FIFA Soccer 96"/>
        <s v="Pro Yakyuu Famista Returns"/>
        <s v="J-League Jikkyou Winning Eleven 2000"/>
        <s v="Pro Yakyuu Spirits 3"/>
        <s v="International Superstar Soccer Deluxe"/>
        <s v="Jikkyou Powerful Pro Yakyuu 3 '97 Haru"/>
        <s v="Imagine: Music Fest"/>
        <s v="Take A Break's: Puzzle Master"/>
        <s v="Bomberman Land Touch! 2"/>
        <s v="Hamster Heroes"/>
        <s v="Puzzle Quest: Galactrix"/>
        <s v="Marble Saga: Kororinpa"/>
        <s v="Around The World in 80 Days"/>
        <s v="Yu-Gi-Oh! 5D's Tag Force 6"/>
        <s v="Mr. Driller 2"/>
        <s v="Kidou Senshi Gundam: Giren no Yabou - Axis no Kyoui"/>
        <s v="Zapper: One Wicked Cricket!"/>
        <s v="The King of Fighters XII"/>
        <s v="Namco Classic Fighter Collection"/>
        <s v="Dr. Muto"/>
        <s v="Dewy's Adventure"/>
        <s v="Flushed Away"/>
        <s v="Klonoa"/>
        <s v="Asteroids Hyper 64"/>
        <s v="Trigger Man"/>
        <s v="Disney's American Dragon Jake Long: Attack of the Dark Dragon"/>
        <s v="The Wild Thornberrys: Chimp Chase"/>
        <s v="Buck Bumble"/>
        <s v="Finding Nemo: Escape to the Big Blue"/>
        <s v="Spyro: Shadow Legacy"/>
        <s v="Rudolph the Red-Nosed Reindeer"/>
        <s v="Dynasty Warriors 4"/>
        <s v="Tak: Mojo Mistake"/>
        <s v="Watchmen: The End is Nigh - The Complete Experience"/>
        <s v="Jurassic Park: The Game"/>
        <s v="Spider-Man: Web of Shadows - Amazing Allies Edition"/>
        <s v="SD Gundam G Generation 3D"/>
        <s v="Fatal Frame II: Crimson Butterfly"/>
        <s v="Deadly Premonition: The Director's Cut"/>
        <s v="Scarface: Money. Power. Respect."/>
        <s v="Field Commander"/>
        <s v="Yu-Gi-Oh! 5D's: Duel Transer"/>
        <s v="San Goku Shi Taisen DS"/>
        <s v="Magic: The Gathering - Battlegrounds"/>
        <s v="Our House"/>
        <s v="Starcraft 64"/>
        <s v="Trivial Pursuit: Bet You Know It"/>
        <s v="Family Game Night 4: The Game Show"/>
        <s v="James Noir's Hollywood Crimes"/>
        <s v="Time Hollow"/>
        <s v="Sherlock Holmes vs. Jack the Ripper"/>
        <s v="Monster House"/>
        <s v="Shadow Man: 2econd Coming"/>
        <s v="Alone in the Dark: The New Nightmare"/>
        <s v="Ghost in the Shell: Stand Alone Complex"/>
        <s v="Eve: The Lost One"/>
        <s v="The Walking Dead: Season One"/>
        <s v="Gravity Rush Remastered"/>
        <s v="Adventure Time: Explore the Dungeon Because I Don't Know!"/>
        <s v="Legends of Chima: Laval's Journey"/>
        <s v="Naruto Powerful Shippuden"/>
        <s v="Castlevania: Lords of Shadow - Mirror of Fate"/>
        <s v="Dead Rising 4: Frank's Big Package"/>
        <s v="Pac-Man Championship Edition 2 + Arcade Game Series"/>
        <s v="Akiba's Trip: Undead &amp; Undressed"/>
        <s v="Curious George"/>
        <s v="Tom and Jerry: Infurnal Escape"/>
        <s v="Sengoku Basara: Chronicle Heroes"/>
        <s v="Berserk and the Band of the Hawk"/>
        <s v="The Incredible Hulk: The Pantheon Saga"/>
        <s v="Senran Kagura: Shoujotachi no Shinei"/>
        <s v="He-Man: Power of Grayskull"/>
        <s v="Wing Commander III: Heart of the Tiger"/>
        <s v="StarBlade Î±"/>
        <s v="Halo Triple Pack"/>
        <s v="Leisure Suit Larry: Box Office Bust"/>
        <s v="Kya: Dark Lineage"/>
        <s v="Otogirisou"/>
        <s v="Silent Scope 3"/>
        <s v="SeaWorld Adventure Parks: Shamu's Deep Sea Adventure"/>
        <s v="Dragon Ball: Origins 2"/>
        <s v="Power Rangers Double Pack"/>
        <s v="Shinobido 2: Revenge of Zen"/>
        <s v="Medieval Games"/>
        <s v="Gundam Breaker 2"/>
        <s v="Pillars of Eternity"/>
        <s v="Valkyria Revolution"/>
        <s v="Mugen Souls"/>
        <s v="Kingdom Hearts: Birth by Sleep - Final Mix"/>
        <s v="Toriko: Gourmet Monsters!"/>
        <s v="Dungeon Siege: Throne of Agony"/>
        <s v="Eiyuu Densetsu: Zero no Kiseki"/>
        <s v="King's Field"/>
        <s v="Digimon Story: Cyber Sleuth - Hacker's Memory"/>
        <s v="Culdcept SAGA"/>
        <s v="Lethal Skies II"/>
        <s v="Zoo Hospital"/>
        <s v="Heroes Over Europe"/>
        <s v="Rondo of Swords (US sales)"/>
        <s v="Lufia: Curse of the Sinistrals"/>
        <s v="California Speed"/>
        <s v="Destruction Derby 64"/>
        <s v="Summon Night EX-Thesis: Yoake no Tsubasa"/>
        <s v="Eragon"/>
        <s v="Racing Lagoon - High Speed Driving RPG"/>
        <s v="Street Racer"/>
        <s v="Polaris SnoCross"/>
        <s v="F1 Championship Season 2000"/>
        <s v="WRC 2: FIA World Rally Championship"/>
        <s v="FlatOut 2"/>
        <s v="Konami Krazy Racers"/>
        <s v="F-Zero: GP Legend"/>
        <s v="Paris-Dakar Rally"/>
        <s v="Black * Rock Shooter: The Game"/>
        <s v="Boktai: The Sun is in Your Hand"/>
        <s v="Super Robot Wars V"/>
        <s v="Wizardry VII: Gadeia no Houshu"/>
        <s v="Chou Megami Shinkou Noire Gekishin Black Heart"/>
        <s v="Disney's Story Studio: Disney's Mulan"/>
        <s v="Cartoon Network Collection: Game Boy Advance Video Special Edition"/>
        <s v="Block Party"/>
        <s v="Get On Da Mic"/>
        <s v="Build-A-Bear Workshop: Welcome to Hugsville"/>
        <s v="Super Street Fighter II"/>
        <s v="Battle Stadium D.O.N"/>
        <s v="Darkstalkers Chronicle: The Chaos Tower"/>
        <s v="Kamen Rider: Climax Heroes OOO"/>
        <s v="187: Ride or Die"/>
        <s v="Ridge Racer DS"/>
        <s v="Cardinal Syn"/>
        <s v="Street Fighter Alpha 3"/>
        <s v="Guilty Gear X2 #Reload"/>
        <s v="All Japan Pro Wrestling featuring Virtua"/>
        <s v="Samurai Shodown Anthology"/>
        <s v="Dark Rift"/>
        <s v="Petz: Dogz Talent Show"/>
        <s v="Dance Dance Revolution (North America)"/>
        <s v="Mobile Suit Gundam Side Story III: Sabakareshi Mono"/>
        <s v="Fugitive Hunter: War on Terror"/>
        <s v="Medal of Honor: Infiltrator"/>
        <s v="Brain Boost: Gamma Wave"/>
        <s v="The Sims Medieval: Pirates and Nobles"/>
        <s v="The Sims 3: Seasons"/>
        <s v="Scripps Spelling Bee"/>
        <s v="Farm Frenzy: Animal Country"/>
        <s v="Space Camp"/>
        <s v="Toukiden 2"/>
        <s v="Pressure Cooker"/>
        <s v="Infected"/>
        <s v="Gunslingers"/>
        <s v="Metal Gear Solid: Peace Walker HD Edition"/>
        <s v="Spongebob Squarepants / Fairly Odd Parents Double Pack"/>
        <s v="SpongeBob's Truth or Square"/>
        <s v="Dragon Quest Builders 2"/>
        <s v="Ore no Imouto ga Konna ni Kawaii wake ga Nai Portable"/>
        <s v="Nancy Drew: The White Wolf of Icicle Creek"/>
        <s v="Galerians"/>
        <s v="Warhammer 40,000: Fire Warrior"/>
        <s v="Yu-Gi-Oh! Nightmare Troubadour (US sales)"/>
        <s v="Metroid Prime: Federation Force"/>
        <s v="Thor: God of Thunder"/>
        <s v="Elf: The Movie"/>
        <s v="Sonny with a Chance"/>
        <s v="Killer7"/>
        <s v="Charm Girls Club: Pajama Party"/>
        <s v="Tamagotchi Collection"/>
        <s v="Travel Games For Dummies"/>
        <s v="Ultimate Board Game Collection"/>
        <s v="Blazing Dragons"/>
        <s v="Steins;Gate 0"/>
        <s v="Kowloon's Gate"/>
        <s v="Suzumiya Haruhi no Yakusoku"/>
        <s v="KLAX"/>
        <s v="Zoids: Battle Legends"/>
        <s v="PokÃ©mon: Johto Photo Finish: Game Boy Advance Video"/>
        <s v="Rock Band: Metal Track Pack"/>
        <s v="Strawberry Shortcake: Game Boy Advance Video Volume 1"/>
        <s v="Arcade Zone"/>
        <s v="Assassin's Creed Rogue Remastered"/>
        <s v="The Secret Saturdays: Beasts of the 5th Sun"/>
        <s v="Samurai Warriors: Katana"/>
        <s v="FIFA 06: Road to FIFA World Cup"/>
        <s v="World League Soccer"/>
        <s v="Project Sylpheed: Arc of Deception"/>
        <s v="Army Men: Sarge's War"/>
        <s v="Serious Sam"/>
        <s v="Jikkyou Powerful Pro Yakyuu 2009"/>
        <s v="Little League World Series Baseball 2009"/>
        <s v="MLB Power Pros 2008"/>
        <s v="High Velocity Bowling"/>
        <s v="Active Life Explorer"/>
        <s v="Family Party: Fitness Fun"/>
        <s v="eJay Clubworld"/>
        <s v="Victorious: Hollywood Arts Debut"/>
        <s v="Barbie Superpack: Secret Agent / Groovy Games"/>
        <s v="Sonic Advance &amp; Sonic Pinball Party Combo Pack"/>
        <s v="Pac-Man Party 3D"/>
        <s v="Kids Learn Math: A+ Edition"/>
        <s v="The Oregon Trail"/>
        <s v="DrumMania"/>
        <s v="Dragon's Lair Trilogy"/>
        <s v="Derby Stallion Gold"/>
        <s v="J-League Victory Goal"/>
        <s v="Brain Boost: Beta Wave"/>
        <s v="Jewel Quest Solitaire"/>
        <s v="Bust-A-Move Bash!"/>
        <s v="WordJong"/>
        <s v="Harvest Moon: Hero of Leaf Valley"/>
        <s v="Amagami"/>
        <s v="Blazing Angels 2: Secret Missions of WWII"/>
        <s v="Kingdom Under Fire: Heroes"/>
        <s v="Kidou Senkan Nadesico"/>
        <s v="Chessmaster II"/>
        <s v="Mobile Suit Gundam: Perfect One Year War"/>
        <s v="Saturn Bomberman"/>
        <s v="Space Invaders Extreme"/>
        <s v="Shadow Ops: Red Mercury"/>
        <s v="History Civil War: Secret Missions"/>
        <s v="Doctor Who: Evacuation Earth"/>
        <s v="Go, Diego, Go! Safari Rescue"/>
        <s v="The Godfather: Blackhand Edition"/>
        <s v="Turbo Prop Racing"/>
        <s v="Streak: Hoverboard Racing"/>
        <s v="Enthusia Professional Racing"/>
        <s v="Felony 11-79"/>
        <s v="F1 2001"/>
        <s v="Ben 10 Galactic Racing"/>
        <s v="Disney's Donald Duck: Goin' Quackers"/>
        <s v="Shin Chan: Â¡Aventuras de Cine!"/>
        <s v="Cave Story 3D"/>
        <s v="Muppet RaceMania"/>
        <s v="Courier Crisis"/>
        <s v="The Quest Trio"/>
        <s v="Rubik's World"/>
        <s v="BMX XXX"/>
        <s v="Doraemon 3: Nobi Dai no Machi SOS!"/>
        <s v="Where the Wild Things Are"/>
        <s v="Derby Stallion 64"/>
        <s v="Your Shape Fitness Evolved 2013"/>
        <s v="Nicktoons MLB"/>
        <s v="No.1 Muscle Ranking - Kinniku Banzuke Vol. 2: Aratanarugenkai Enochousen!"/>
        <s v="Power Pro Kun Pocket 9"/>
        <s v="Disney's The Lion King: Simba's Mighty Adventure"/>
        <s v="Super Monkey Ball Adventure"/>
        <s v="Cake Mania: In The Mix!"/>
        <s v="Countdown: The Game"/>
        <s v="Mad Dash Racing"/>
        <s v="MotoGP 2: Ultimate Racing Technology"/>
        <s v="Digimon Battle Spirit 2"/>
        <s v="Naruto Shippuden: Legends: Akatsuki Rising"/>
        <s v="Cave Story+"/>
        <s v="Home Run"/>
        <s v="Jikkyou Powerful Pro Yakyuu Portable"/>
        <s v="NASCAR Heat Evolution"/>
        <s v="Power Pro Kun Pocket 1+2"/>
        <s v="Baseball Blast!"/>
        <s v="Blinx 2: Masters of Time &amp; Space"/>
        <s v="Crush3D"/>
        <s v="Star Trek: Voyager Elite Force"/>
        <s v="Winning Post 3"/>
        <s v="Blitz: The League II"/>
        <s v="Knockout Kings 2003"/>
        <s v="Backyard Sports: Sandlot Sluggers"/>
        <s v="Driven"/>
        <s v="Psycho-Pass: Mandatory Happiness"/>
        <s v="Pro Yakyuu Spirits 6"/>
        <s v="Geist"/>
        <s v="Space Station Silicon Valley"/>
        <s v="RiME"/>
        <s v="Ys: The Oath in Felghana"/>
        <s v="Record of Agarest War 2"/>
        <s v="Winning Post 4"/>
        <s v="Brothers: A Tale of Two Sons"/>
        <s v="The Fairly Odd Parents: Clash with the Anti-World"/>
        <s v="Megamind: Ultimate Showdown"/>
        <s v="Hoppechan: Tsukutte! Asonde! Punipuni Town!!"/>
        <s v="Indigo Prophecy"/>
        <s v="Gear.Club Unlimited"/>
        <s v="Toy Story Racer"/>
        <s v="Namco Museum Vol.5"/>
        <s v="Chessmaster: The Art of Learning"/>
        <s v="MTV Music Generator 2"/>
        <s v="PaRappa The Rapper"/>
        <s v="Sam &amp; Max: Season One"/>
        <s v="Candace Kane's Candy Factory"/>
        <s v="Song of the Deep"/>
        <s v="Digimon World 4"/>
        <s v="Oreshika: Tainted Bloodlines"/>
        <s v="Kingdom of Paradise"/>
        <s v="Wasteland 2"/>
        <s v="Atelier Sophie: The Alchemist of the Mysterious Book"/>
        <s v="White Knight Chronicles: Origins"/>
        <s v="T'ai Fu: Wrath of the Tiger"/>
        <s v="Monster Hunter Diary: Poka Poka Airou Village DX"/>
        <s v="Tears to Tiara II: Heir of the Overlord"/>
        <s v="Rudra no Hihou"/>
        <s v="Final Fantasy XI: Vana'diel Collection 2008"/>
        <s v="Tamagotchi no Narikiri Channel"/>
        <s v="The Wizard of Oz: Beyond The Yellow Brick Road"/>
        <s v="Atelier Iris: Eternal Mana"/>
        <s v="Dragon Ball Z: Harukanaru Densetsu (JP sales)"/>
        <s v="Z.H.P. Unlosing Ranger vs Darkdeath Evilman"/>
        <s v="Tamagotchi no Appare! Niji Venture"/>
        <s v="Cyberdimension Neptunia: 4 Goddesses Online"/>
        <s v="NBA 2K Playgrounds 2"/>
        <s v="UEFA Euro 2004: Portugal"/>
        <s v="World Soccer Winning Eleven 9 Bonus Pack"/>
        <s v="Interactive Sampler Disc 6"/>
        <s v="Fashion Studio: Paris Collection"/>
        <s v="Gourmet Chef: Cook Your Way to Fame"/>
        <s v="MySims Collection"/>
        <s v="Scene It? Bright Lights! Big Screen!"/>
        <s v="Space Venus starring Morning Musume"/>
        <s v="Pro Yakyuu Spirits 2014"/>
        <s v="Hard Rock Casino"/>
        <s v="Alvin and the Chipmunks"/>
        <s v="Wild ARMs XF"/>
        <s v="Dragon Age: Origins - Ultimate Edition"/>
        <s v="Gallop &amp; Ride!"/>
        <s v="Buck Fever"/>
        <s v="Cabela's African Safari"/>
        <s v="NCAA Basketball Final Four 97"/>
        <s v="Hyperdimension Neptunia Re;Birth1"/>
        <s v="Fairy Fencer F: Advent Dark Force"/>
        <s v="Queen's Gate: Spiral Chaos"/>
        <s v="Holy Invasion of Privacy, Badman! What Did I Do to Deserve This?"/>
        <s v="Eternal Eyes"/>
        <s v="Metal Slug 7"/>
        <s v="Gungrave: Overdose"/>
        <s v="The Operative: No One Lives Forever"/>
        <s v="Epidemic"/>
        <s v="History Channel: Civil War - A Nation Divided"/>
        <s v="Overstrike"/>
        <s v="Gyakuten Saiban 2"/>
        <s v="Detective Barbie: The Mystery Cruise"/>
        <s v="Desire"/>
        <s v="Enclave"/>
        <s v="To Heart"/>
        <s v="Vampire Night"/>
        <s v="Doshin the Giant"/>
        <s v="Cake Mania 3"/>
        <s v="Fast Food Panic"/>
        <s v="Our House Party!"/>
        <s v="Horse Life Adventures"/>
        <s v="Xevious 3D/G+"/>
        <s v="Metal Slug Anthology"/>
        <s v="Tomb Raider: The Prophecy"/>
        <s v="Pirates: The Legend of Black Kat"/>
        <s v="Arctic Tale"/>
        <s v="Pet Pals: Animal Doctor"/>
        <s v="Farming Simulator 2012"/>
        <s v="Fur Fighters: Viggo's Revenge"/>
        <s v="Krull"/>
        <s v="The Da Vinci Code"/>
        <s v="Adventure Time: Finn &amp; Jake Investigations"/>
        <s v="Onimusha Essentials"/>
        <s v="Assassination Classroom: Grand Siege on Korosensei"/>
        <s v="Arslan: The Warriors of Legend"/>
        <s v="Just Cause"/>
        <s v="Chikyuu Boueigun 2 Portable"/>
        <s v="Jim Henson's the Muppets: On With the Show!"/>
        <s v="Front Mission Alternative"/>
        <s v="Project V6"/>
        <s v="Kidou Senshi Gundam: Shin Gihren no Yabou"/>
        <s v="Hidden Mysteries: Salem Secrets - Witch Trials of 1692"/>
        <s v="Second Sight"/>
        <s v="Uta no * Prince-Sama: Repeat"/>
        <s v="Yogi Bear: The Video Game"/>
        <s v="X-Blades"/>
        <s v="In the Hunt"/>
        <s v="The Fifth Element"/>
        <s v="Sengoku Musou 3 Empires"/>
        <s v="Grabbed by the Ghoulies"/>
        <s v="Kid Adventures: Sky Captain"/>
        <s v="Okaeri! Chibi-Robo! Happy Richie Oosouji"/>
        <s v="Cyber Sled"/>
        <s v="Fear Factor: Unleashed"/>
        <s v="Deception IV: Blood Ties"/>
        <s v="Jikkyou Powerful Pro Baseball Heroes"/>
        <s v="Go Play: Circus Star"/>
        <s v="Mary-Kate and Ashley: Crush Course"/>
        <s v="We Happy Few"/>
        <s v="Ape Escape Academy (jp sales)"/>
        <s v="Has-Been Heroes"/>
        <s v="Naruto Shippuden: Kizuna Drive"/>
        <s v="Nayuta no Kiseki"/>
        <s v="Gundam Breaker 3"/>
        <s v="Power Rangers: Super Legends"/>
        <s v="Fatal Frame"/>
        <s v="Rodea the Sky Soldier"/>
        <s v="Kenka Banchou 5: Otoko no Housoku"/>
        <s v="Naruto: Ninja Council 3 (JP sales)"/>
        <s v="Kamen Rider Ryuki"/>
        <s v="Senran Kagura Burst"/>
        <s v="Run for Money CHO Tousouchuu"/>
        <s v="Mary-Kate and Ashley: Winners Circle"/>
        <s v="Micro Machines"/>
        <s v="The Crew: Wild Run"/>
        <s v="MXGP 2"/>
        <s v="Daytona USA Championship Circuit Edition"/>
        <s v="LEGO Island Xtreme Stunts"/>
        <s v="MotoGP 17"/>
        <s v="Shining Force CD"/>
        <s v="Mytran Wars"/>
        <s v="Power Stone"/>
        <s v="Victorious Boxers: Revolution"/>
        <s v="Hot Wheels: World Race"/>
        <s v="Apex"/>
        <s v="MotoGP '06"/>
        <s v="QuickSpot"/>
        <s v="Shrek 2 and Shark Tale 2-in-1 Pack"/>
        <s v="World Championship Poker: Howard Lederer - All In"/>
        <s v="MTV Music Generator 3: This Is the Remix"/>
        <s v="Houshinengi"/>
        <s v="Kamen Rider Battle: Ganbaride Card Battle Taisen"/>
        <s v="Age of Empires: Collector's Edition"/>
        <s v="Dino Crisis 3"/>
        <s v="Dynasty Warriors 7: Empires"/>
        <s v="Star Wars: Jedi Power Battles"/>
        <s v="Bio FREAKS"/>
        <s v="Mr. Driller: Drill Spirits"/>
        <s v="Super Puzzle Fighter II Turbo"/>
        <s v="Puyo Puyo!! 20th Anniversary"/>
        <s v="Bust-A-Move Deluxe"/>
        <s v="Touch My Katamari"/>
        <s v="Magnetica"/>
        <s v="Pipe Dreams 3D"/>
        <s v="Atari's Greatest Hits: Volume 1"/>
        <s v="Let's Cheer"/>
        <s v="Taiko no Tatsujin: Don Don! Mystery Adventure"/>
        <s v="Rocksmith 2014 Edition Remastered"/>
        <s v="Lips: I Love The 80s"/>
        <s v="Mega Man Powered Up"/>
        <s v="Rayman 3"/>
        <s v="Casper: Spirit Dimensions"/>
        <s v="Klonoa: Empire of Dreams"/>
        <s v="OutRun 2"/>
        <s v="Â¡Shin Chan Flipa en colores!"/>
        <s v="The Bombing Islands"/>
        <s v="Moshi Monsters: Katsuma Unleashed"/>
        <s v="Mega Man X Legacy Collection 1+2"/>
        <s v="Tim Burton's The Nightmare Before Christmas: The Pumpkin King"/>
        <s v="Barbie Explorer"/>
        <s v="World Tour Soccer 2003"/>
        <s v="Jonny Moseley Mad Trix"/>
        <s v="PaRappa The Rapper 2"/>
        <s v="Drawn to Life Collection"/>
        <s v="Dream Pinball 3D"/>
        <s v="Cranium Kabookii"/>
        <s v="Geometry Wars: Galaxies"/>
        <s v="Disney's Cinderella: Magical Dreams"/>
        <s v="Destruction Derby Raw"/>
        <s v="Bravo Air Race"/>
        <s v="Micro Machines 64 Turbo"/>
        <s v="Asphalt: Urban GT 2"/>
        <s v="SafeCracker: The Ultimate Puzzle Adventure"/>
        <s v="Balloon Pop"/>
        <s v="Diner Dash: Flo on the Go"/>
        <s v="Mojo!"/>
        <s v="Pipe Mania"/>
        <s v="BIT.TRIP SAGA"/>
        <s v="RockMan &amp; Forte"/>
        <s v="Guilty Gear"/>
        <s v="Under Night In-Birth"/>
        <s v="Gundam: The Battle Master"/>
        <s v="Guilty Gear Xrd -Revelator-"/>
        <s v="Fate/Unlimited Codes"/>
        <s v="Barbarian"/>
        <s v="Championship Motocross 2001 featuring Ricky Carmichael"/>
        <s v="The King of Fighters '94 (CD)"/>
        <s v="Ultimate Muscle - The Kinnikuman Legacy: Legends vs New Generation"/>
        <s v="Persona 4 Arena Ultimax"/>
        <s v="NFL Head Coach 09"/>
        <s v="NewU Fitness First Mind Body, Yoga &amp; Pilates Workout"/>
        <s v="Adrenalin Misfits"/>
        <s v="Thunder Truck Rally"/>
        <s v="Pro Cycling Manager 2016"/>
        <s v="Super Dodgeball Brawlers"/>
        <s v="PANGYA: Fantasy Golf"/>
        <s v="Gretzky NHL 06"/>
        <s v="Tennis no Oji-Sama: Aim at The Victory!"/>
        <s v="Fox Sports Golf '99"/>
        <s v="Blue Reflection: Maboroshi ni Mau - Shoujo no Ken"/>
        <s v="Class of Heroes"/>
        <s v="Gungnir"/>
        <s v="Wild ARMs 4"/>
        <s v="Grand Kingdom"/>
        <s v="Super Robot Taisen OG Saga: Endless Frontier (JP sales)"/>
        <s v="World Tour Soccer 2002"/>
        <s v="Phantom Brave"/>
        <s v="Etrian Odyssey 2 Untold: Knight of Fafnir"/>
        <s v=".hack//Link"/>
        <s v="The Legend of Heroes II: Prophecy of the Moonlight Witch"/>
        <s v="Shining Resonance"/>
        <s v="Soukaigi"/>
        <s v="Shonen Jump's Shaman King: Master of Spirits"/>
        <s v="Lunar 2: Eternal Blue(sales, but wrong system)"/>
        <s v="Hero's Saga Laevatein Tactics"/>
        <s v="Naruto RPG 2: Chidori vs Rasengan"/>
        <s v="TRINITY: Souls of Zill O'll"/>
        <s v="Eternal Poison"/>
        <s v="The Granstream Saga"/>
        <s v="Hexyz Force"/>
        <s v="Master Jin Jin's IQ Challenge"/>
        <s v="Power Gig: Rise of the SixString"/>
        <s v="Shining Soul"/>
        <s v="Yu-Gi-Oh! Monster Capture GB"/>
        <s v="Agile Warrior F-111X"/>
        <s v="Paws &amp; Claws: Pet Vet 2"/>
        <s v="Imagine: Fashion Stylist"/>
        <s v="CSI: 3 Dimensions of Murder"/>
        <s v="Doukyuusei"/>
        <s v="NCIS"/>
        <s v="7th Dragon"/>
        <s v="T.R.A.G. - Tactical Rescue Assault Group: Mission of Mercy"/>
        <s v="Akiba's Trip"/>
        <s v="Ecco the Dolphin: Defender of the Future"/>
        <s v="Sakura Wars GB"/>
        <s v="FIFA 06 Soccer"/>
        <s v="Pro Yakyuu Netsu Star 2006"/>
        <s v="NBA ShootOut 2002"/>
        <s v="Bassmasters 2000"/>
        <s v="Adventures to Go!"/>
        <s v="Shadow Hearts: From The New World"/>
        <s v="Salt Lake 2002"/>
        <s v="Frank Thomas Big Hurt Baseball"/>
        <s v="Power Pro Kun Pocket 8"/>
        <s v="Jikkyou Powerful Pro Yakyuu Wii"/>
        <s v="R.B.I. Baseball 18"/>
        <s v="The Flintstones: Bedrock Bowling"/>
        <s v="Namco Soccer Prime Goal"/>
        <s v="NBA 08"/>
        <s v="Rugby 15"/>
        <s v="Don Bradman Cricket 14"/>
        <s v="Soccer Tsuku: Pro Soccer Club o Tsukurou!"/>
        <s v="Surf Riders"/>
        <s v="Let's Play Ballerina"/>
        <s v="Backyard Soccer"/>
        <s v="Back At The Barnyard: Slop Bucket Games"/>
        <s v="Fit in Six"/>
        <s v="NTRA Breeders' Cup World Thoroughbred Championships"/>
        <s v="The Golf Club"/>
        <s v="All Star Cheer Squad 2"/>
        <s v="Baseball Advance"/>
        <s v="Kurt Warner's Arena Football Unleashed"/>
        <s v="Alone in the Dark: Inferno"/>
        <s v="Chicken Run"/>
        <s v="Torino 2006"/>
        <s v="Derby Stallion Advance"/>
        <s v="World Cup Golf: Professional Edition"/>
        <s v="The Guy Game"/>
        <s v="Retro Atari Classics"/>
        <s v="Jissen Pachi-Slot Hisshouhou! Aladdin II Evolution"/>
        <s v="PokÃ©mon: For Ho-Oh the Bells Toll!: Game Boy Advance Video"/>
        <s v="Deepak Chopra's Leela"/>
        <s v="Left Brain Right Brain 2"/>
        <s v="Wantame Music Channel: Doko Demo Style"/>
        <s v="Dreamworks 2-in-1 Party Pack"/>
        <s v="DJ Max Fever"/>
        <s v="Puppies 3D"/>
        <s v="Pop'n Music Portable"/>
        <s v="Science Papa"/>
        <s v="Family Fortunes"/>
        <s v="Momotaro Douchuuki"/>
        <s v="Zoobles! Spring to Life!"/>
        <s v="Jikkyou Powerful Pro Yakyuu 2011 Ketteiban"/>
        <s v="Twister Mania"/>
        <s v="Tales of Berseria"/>
        <s v="Ys: The Ark of Napishtim"/>
        <s v="Azure Dreams"/>
        <s v="Monster Rancher DS"/>
        <s v="Suite PreCure: Melody Collection"/>
        <s v="Divinity: Original Sin II"/>
        <s v="The Legend of Heroes: Trails of Cold Steel IV"/>
        <s v="Freddi Fish: ABC under the sea"/>
        <s v="Hisshou Pachinko*Pachi-Slot Kouryaku Series Vol. 1: CR Shinseiki Evangelion"/>
        <s v="Smart Boy's Gameroom"/>
        <s v="Paperboy / Rampage"/>
        <s v="SingStar Latino"/>
        <s v="Brain Assist"/>
        <s v="Quick Yoga Training"/>
        <s v="Summon Night: Twin Age"/>
        <s v="Metal Max 3"/>
        <s v="Shin Megami Tensei: Devil Survivor 2 Record Breaker"/>
        <s v="Phantom Brave: We Meet Again"/>
        <s v="Trillion: God of Destruction"/>
        <s v="RPG Maker II"/>
        <s v="Last Ranker"/>
        <s v="Illusion of Gaia"/>
        <s v="Gens? Suikoden: The Woven Web of a Century"/>
        <s v="Fushigi no Dungeon: Fuurai no Shiren 4 - Kami no Hitomi to Akuma no Heso"/>
        <s v="Divinity II: The Dragon Knight Saga"/>
        <s v="Shin Megami Tensei: Digital Devil Saga"/>
        <s v="Mystic Ark"/>
        <s v="Dokapon Kingdom"/>
        <s v="Ken to Mahou to Gakuen Mono. 3"/>
        <s v="Final Fantasy XI: Rise of the Zilart"/>
        <s v="Medalot 7"/>
        <s v="Slime MoriMori Dragon Quest 3: Taikaizoku to Shippo Dan"/>
        <s v="Venetica"/>
        <s v="Eternal Poison (JP sales)"/>
        <s v="Vampire Moon: The Mystery of the Hidden Sun"/>
        <s v="Suzumiya Haruhi no Tomadoi"/>
        <s v="King Arthur"/>
        <s v="Utawarerumono: Mask of Truth"/>
        <s v="Corpse Party: Back to School Edition"/>
        <s v="428: Fuusa Sareta Shibuya de"/>
        <s v="Shaman King: Power of Spirit"/>
        <s v="Persona Dancing: Endless Night Collection"/>
        <s v="Everybody Dance"/>
        <s v="PriPara Mezase! Idol Grand Prix No.1!"/>
        <s v="Doukyuusei 2"/>
        <s v="Baroque"/>
        <s v="The Legend of Heroes: Trails of Cold Steel III"/>
        <s v="Utawarerumono: Mask of Deception"/>
        <s v="Grand Knights History"/>
        <s v="Star Wars: Lethal Alliance"/>
        <s v="Goosebumps: The Game"/>
        <s v="Haunted House"/>
        <s v="Syberia"/>
        <s v="Aikatsu! 365 Idol Days"/>
        <s v="The Stronghold Collection"/>
        <s v="Super Robot Wars X"/>
        <s v="The Unholy War"/>
        <s v="Nobunaga no Yabou: Ranseiki"/>
        <s v="Victorious: Time to Shine"/>
        <s v="Ninjatown"/>
        <s v="Yu-Gi-Oh! GX: Tag Force"/>
        <s v="RollerCoaster Tycoon"/>
        <s v="Fat Princess: Fistful of Cake"/>
        <s v="Castrol Honda Superbike Racing"/>
        <s v="Fatal Inertia"/>
        <s v="Quantum Redshift"/>
        <s v="Every Extend Extra"/>
        <s v="Detana TwinBee Yahho! Deluxe Pack"/>
        <s v="Armed and Dangerous"/>
        <s v="Eat Lead: The Return of Matt Hazard"/>
        <s v="Iridion II"/>
        <s v="Borderlands: Double Game Add-On Pack"/>
        <s v="Army Men: Soldiers of Misfortune"/>
        <s v="Top Shot Arcade"/>
        <s v="Gunstar Heroes"/>
        <s v="Contra III: The Alien Wars"/>
        <s v="Dead to Rights: Reckoning"/>
        <s v="Brothers in Arms: Double Time"/>
        <s v="Sin and Punishment"/>
        <s v="The House of the Dead"/>
        <s v="Rogue Warrior"/>
        <s v="Red Orchestra 2: Heroes of Stalingrad"/>
        <s v="ArmA II"/>
        <s v="Alter Echo"/>
        <s v="Bulletstorm: Full Clip Edition"/>
        <s v="Shrek Smash n' Crash Racing"/>
        <s v="DT Racer"/>
        <s v="Drome Racers"/>
        <s v="Sega GT"/>
        <s v="Rally Fusion: Race of Champions"/>
        <s v="Digimon Racing"/>
        <s v="DreamWorks Super Star Kartz"/>
        <s v="NASCAR Heat 3"/>
        <s v="SBK 2011: FIM Superbike World Championship"/>
        <s v="Valentino Rossi: The Game"/>
        <s v="Nickelodeon Kart Racers"/>
        <s v="Destruction Derby Arenas"/>
        <s v="NASCAR Heat 2"/>
        <s v="Indianapolis 500 Legends"/>
        <s v="Nitrobike"/>
        <s v="18 Wheels of Steel: Extreme Trucker 2"/>
        <s v="LEGO Racers 2"/>
        <s v="Little Dragons CafÃ©"/>
        <s v="Anno 1701: Dawn of Discovery"/>
        <s v="The IdolM@ster: One for All"/>
        <s v="Wild Earth: African Safari"/>
        <s v="Sally's Salon"/>
        <s v="Harvest Moon DS (jp sales)"/>
        <s v="Lovely Lisa and Friends"/>
        <s v="Black Dawn"/>
        <s v="Steel Battalion: Heavy Armor"/>
        <s v="City Crisis"/>
        <s v="Littlest Pet Shop: Spring"/>
        <s v="Hour of Victory"/>
        <s v="New Gundam Breaker"/>
        <s v="NeverDead"/>
        <s v="Bakugan: Battle Trainer"/>
        <s v="Crouching Tiger, Hidden Dragon"/>
        <s v="Destroy All Humans! Path of the Furon"/>
        <s v="Super Robot Wars BX"/>
        <s v="Last Bronx"/>
        <s v="SoulCalibur II (JP weekly data)"/>
        <s v="Fire ProWrestling"/>
        <s v="Little Battlers eXperience: Wars"/>
        <s v="MegaTagmension Blanc + Neptune VS Zombies"/>
        <s v="Superman: The Man of Steel"/>
        <s v="Tales of the Heroes: Twin Brave"/>
        <s v="Kung-Fu: High Impact"/>
        <s v="The History Channel: Great Battles - Medieval"/>
        <s v="Record of Agarest War Zero"/>
        <s v="Army Men: Green Rogue"/>
        <s v="Yu-Gi-Oh! Nightmare Troubadour (JP sales)"/>
        <s v="Tamagotchi no Pichi Pichi Omisecchi"/>
        <s v="Assault: Retribution"/>
        <s v="Gladiator Begins"/>
        <s v="Teenage Mutant Ninja Turtles: Arcade Attack"/>
        <s v="Shining Force III"/>
        <s v="NightCaster"/>
        <s v="Advent Rising"/>
        <s v="Otogi: Myth of Demons"/>
        <s v="Hyperdimension Neptunia U: Action Unleashed"/>
        <s v="Nobunaga no Yabou: Tendou"/>
        <s v="Sentou Kokka Air Land Battle"/>
        <s v="Lord of the Rings: Tactics"/>
        <s v="Destroy All Humans! Big Willy Unleashed"/>
        <s v="The Inpatient"/>
        <s v="Over the Hedge: Hammy Goes Nuts!"/>
        <s v="Frogger Beyond"/>
        <s v="Castlevania: Legacy of Darkness"/>
        <s v="Mega Man IV"/>
        <s v="Whiplash"/>
        <s v="Spider-Man: Battle for New York"/>
        <s v="Paw Patrol on a Roll"/>
        <s v="Ape Escape 3"/>
        <s v="Walt Disney Pictures Presents: The Wild"/>
        <s v="Castlevania Chronicles"/>
        <s v="Bratz"/>
        <s v="Disney's Winnie the Pooh's Rumbly Tumbly Adventure"/>
        <s v="BlazBlue: Continuum Shift II"/>
        <s v="Rurouni Kenshin: Enjou! Kyoto Rinne"/>
        <s v="Samurai Warriors 4-II"/>
        <s v="Onechanbara: Bikini Samurai Squad"/>
        <s v="Assassin's Creed II: Deluxe Edition"/>
        <s v="Cruise Ship Vacation Games"/>
        <s v="Margot's Word Brain"/>
        <s v="Disney's Kim Possible: Kimmunicator"/>
        <s v="Reality Fighters"/>
        <s v="Shonen Jump's One Piece: Grand Battle"/>
        <s v="Hulk Hogan's Main Event"/>
        <s v="Supremacy MMA"/>
        <s v="Learn Math"/>
        <s v="Kororinpa: Marble Mania"/>
        <s v="Zenses: Ocean"/>
        <s v="I Spy: Universe"/>
        <s v="Gotouchi Tetsudou: Gotouchi Kyara to Nihon Zenkoku no Tabi"/>
        <s v="SkullMonkeys"/>
        <s v="Game Party Champions"/>
        <s v="Portal Runner"/>
        <s v="Puzzle Kingdoms"/>
        <s v="Puzzle de Harvest Moon"/>
        <s v="Space Bust-A-Move"/>
        <s v="7 Wonders of the Ancient World"/>
        <s v="Snood"/>
        <s v="Nintendo Puzzle Collection"/>
        <s v="WWE Survivor Series"/>
        <s v="Rumble Roses XX"/>
        <s v="RealSports Volleyball"/>
        <s v="Shimano Xtreme Fishing"/>
        <s v="Golf Club 2"/>
        <s v="Winning Post 5"/>
        <s v="NBA Jam 2000"/>
        <s v="Power Pro Kun Pocket 13"/>
        <s v="No Fear Downhill Mountain Biking"/>
        <s v="Cabela's Alaskan Adventure"/>
        <s v="Pro Baseball Famista Climax"/>
        <s v="Nagano Winter Olympics '98"/>
        <s v="My Fitness Coach: Club"/>
        <s v="Smash Court Tennis Pro Tournament 2"/>
        <s v="NHL 2K8"/>
        <s v="Soccer Tsuku DS: World Challenge 2010"/>
        <s v="World Soccer Winning Eleven 2002"/>
        <s v="Actua Tennis"/>
        <s v="NHL 2K7"/>
        <s v="The Amazing Race"/>
        <s v="Chuck E. Cheese's Game Room"/>
        <s v="Hasbro Family Fun Pack"/>
        <s v="Football Manager Handheld 2012"/>
        <s v="Peter Jacobsen's Golden Tee Golf"/>
        <s v="Vacation Isle: Beach Party"/>
        <s v="Party Planet"/>
        <s v="Football Manager Classic 2014"/>
        <s v="Taiko Drum Master: Tokumori!"/>
        <s v="Super Robot Wars OG Saga: Masou Kishin II - Revelation of Evil God"/>
        <s v="Marvel Avengers: Battle for Earth"/>
        <s v="Yamakawa Shuppansha Kanshuu: Shousetsu Nihonshi B"/>
        <s v="4 Game Fun Pack: Monopoly / Boggle / Yahtzee / Battleship"/>
        <s v="Fatal Frame: Maiden of Black Water"/>
        <s v="Virtua Fighter CG Portrait Series Vol.4: Pai Chan"/>
        <s v="Dance Paradise"/>
        <s v="Barnyard"/>
        <s v="Yattaman DS: BikkuriDokkiri Daisakusen da Koron"/>
        <s v="Crash Superpack: Crash Bandicoot 2: N-Tranced / Crash Nitro Kart"/>
        <s v="Puella Magi Madoka Magica Portable"/>
        <s v="Sword Art Online: Hollow Fragment"/>
        <s v="Dragon's Crown Pro"/>
        <s v="Wild ARMs 5 (jp sales)"/>
        <s v="Guardian's Crusade"/>
        <s v="Makai Kingdom: Chronicles of the Sacred Tome"/>
        <s v="Echo Night"/>
        <s v="O.D.T.: Escape... Or Die Trying"/>
        <s v="The X Files: Resist or Serve"/>
        <s v="Zathura"/>
        <s v="Overlord: Raising Hell"/>
        <s v="F1 2002"/>
        <s v="The Voice"/>
        <s v="Uta no * Prince-Sama: All Star"/>
        <s v="Pryzm Chapter One: The Dark Unicorn"/>
        <s v="Obscure: The Aftermath"/>
        <s v="ASH: Archaic Sealed Heat"/>
        <s v="Dungeon Travelers 2: The Royal Library &amp; The Monster Seal"/>
        <s v="The Snack World: Trejarers Gold"/>
        <s v="Lost Magic"/>
        <s v="Phantasy Star Universe"/>
        <s v="MIND?0"/>
        <s v="Blood Drive"/>
        <s v="Godzilla Unleashed: Double Smash"/>
        <s v="Macross Triangle Frontier"/>
        <s v="Criticom"/>
        <s v="Fire ProWrestling S: 6Men Scramble"/>
        <s v="Jaws: Ultimate Predator"/>
        <s v="Assassin's Creed Chronicles"/>
        <s v="EA Replay"/>
        <s v="Solitaire &amp; Mahjong"/>
        <s v="Peggle: Dual Shot"/>
        <s v="Disney's PK: Out of the Shadows"/>
        <s v="Shantae: Half-Genie Hero"/>
        <s v="Puzzle Quest 2"/>
        <s v="Hanagumi Taisen Columns"/>
        <s v="Saru! Get You! Million Monkeys"/>
        <s v="Earthworm Jim 3D"/>
        <s v="Rocket: Robot on Wheels"/>
        <s v="Sonic Jam"/>
        <s v="Impossible Mission"/>
        <s v="Break 'Em All"/>
        <s v="Snipperclips Plus: Cut It Out, Together!"/>
        <s v="Mobile Suit GUNDAM SEED BATTLE DESTINY"/>
        <s v="Onechanbara: Bikini Zombie Slayers"/>
        <s v="PixelJunk Monsters Deluxe"/>
        <s v="Armored Core: Verdict Day"/>
        <s v="Kaijuu Busters"/>
        <s v="Gladiator: Sword of Vengeance"/>
        <s v="Legend of the Guardians: The Owls of Ga'Hoole"/>
        <s v="Samurai Warriors 4: Empires"/>
        <s v="Ninja Reflex"/>
        <s v="Nightshade"/>
        <s v="Bishoujo Senshi Sailormoon S: Juugai Rantou!? Shuyaku Soudatsusen"/>
        <s v="Fire Pro Wrestling World"/>
        <s v="Gundam Memories: Tatakai no Kioku"/>
        <s v="Kamen Rider: Climax Heroes Fourze"/>
        <s v="Zen-Nippon Pro Wrestling: Ouja no Kon"/>
        <s v="Guilty Gear X"/>
        <s v="Mahou Shoujo Nanoha A's Portable: The Gears of Destiny"/>
        <s v="BlazBlue: Continuum Shift EXTEND"/>
        <s v="Battle Arena Toshinden Remix"/>
        <s v="King of Colosseum (Red): Shin Nippon x Zen Nippon x Pancrase Disc"/>
        <s v="One Piece: Super Grand Battle! X"/>
        <s v="Capcom vs. SNK 2: Millionaire Fighting 2001"/>
        <s v="The King of Fighters '94"/>
        <s v="Lost in Shadow"/>
        <s v="The Ant Bully"/>
        <s v="Looney Tunes: Sheep Raider"/>
        <s v="Akuji the Heartless"/>
        <s v="Psychonauts"/>
        <s v="Super Robot Wars OG Saga: Masou Kishin - The Lord of Elemental"/>
        <s v="Center Ring Boxing"/>
        <s v="Naruto Shippuden Ultimate Ninja Storm 4: Road to Boruto"/>
        <s v="Onimusha: Blade Warriors"/>
        <s v="Sonic Adventure 2"/>
        <s v="Space Chimps"/>
        <s v="Die Hard: Vendetta"/>
        <s v="Mobile Suit Gundam Seed: Rengou vs. Z.A.F.T. Portable"/>
        <s v="Battles of Prince of Persia"/>
        <s v="SD Gundam G Generation-F.I.F"/>
        <s v="Sengoku Cyber: Fujimaru Jigokuhen"/>
        <s v="Gundam Battle Royale"/>
        <s v="Mobile Suit Gundam Side Story: Missing Link"/>
        <s v="Densha De Go! 64"/>
        <s v="The Sky Crawlers: Innocent Aces"/>
        <s v="SimAnimals Africa"/>
        <s v="Farming Simulator 18"/>
        <s v="Job Simulator"/>
        <s v="Petz Fantasy: Moonlight Magic"/>
        <s v="Charm Girls Club: My Fashion Mall"/>
        <s v="Kilari: Na-san, Mon Meilleur Ami"/>
        <s v="Ochaken no Heya DS"/>
        <s v="Colony Wars III: Red Sun"/>
        <s v="Harvest Moon 2 GBC"/>
        <s v="Strikers 1945"/>
        <s v="UN Squadron"/>
        <s v="Conduit 2"/>
        <s v="The King of Fighters '98 Ultimate Match"/>
        <s v="Galidor: Defenders of the Outer Dimension"/>
        <s v="Blackwater"/>
        <s v="Pro Yakyuu Famista Evolution"/>
        <s v="Gallop Racer 2000"/>
        <s v="Mahou Shoujo Lyrical Nanoha A's Portable: The Battle of Aces"/>
        <s v="Jikkyou Powerful Pro Yakyuu 8 Ketteiban"/>
        <s v="NFL QB Club 2001"/>
        <s v="HardBall 5"/>
        <s v="Deca Sports Extreme"/>
        <s v="Deadliest Catch: Sea of Chaos"/>
        <s v="NFL Tour"/>
        <s v="Skate City Heroes"/>
        <s v="Famicom Mini: TwinBee"/>
        <s v="IndyCar Series"/>
        <s v="Wolfenstein The Two Pack"/>
        <s v="Airborne Troops: Countdown to D-Day"/>
        <s v="Raiden IV"/>
        <s v="Self-Defense Training Camp"/>
        <s v="Charm Girls Club: My Perfect Prom"/>
        <s v="Funky Barn"/>
        <s v="Horse Life"/>
        <s v="Lovely Lisa"/>
        <s v="My Farm Around the World"/>
        <s v="A.C.E.: Another Century's Episode Portable"/>
        <s v="Rush"/>
        <s v="nail'd"/>
        <s v="Ferrari Challenge Trofeo Pirelli"/>
        <s v="Chase: Hollywood Stunt Driver"/>
        <s v="2 Games in 1 Double Pack: Hot Wheels Velocity X / Hot Wheels World Race"/>
        <s v="Mobil 1 Rally Championship"/>
        <s v="Monster Truck Madness"/>
        <s v="SCORE International Baja 1000: The Official Game"/>
        <s v="High Velocity: Mountain Racing Challenge"/>
        <s v="MX vs ATV All Out"/>
        <s v="MotoGP 3 - Official Game of MotoGP"/>
        <s v="MLB Inside Pitch 2003"/>
        <s v="Sega Soccer Slam"/>
        <s v="Academy of Champions: Soccer"/>
        <s v="MTV Sports: Pure Ride"/>
        <s v="Mountain Sports"/>
        <s v="Kidz Sports: Crazy Golf"/>
        <s v="Power Pro Kun Pocket 14"/>
        <s v="Danganronpa 1-2 Reload"/>
        <s v="Wallace &amp; Gromit: Curse of the Were-Rabbit"/>
        <s v="Code: Realize - Guardian of Rebirth"/>
        <s v="Subnautica"/>
        <s v="Midnight Mysteries: The Edgar Allan Poe Conspiracy"/>
        <s v="Dorabase 2: Nettou Ultra Stadium"/>
        <s v="The Clique: Diss and Make Up"/>
        <s v="Nintendo Pocket Football Club"/>
        <s v="Zero Escape: Zero Time Dilemma"/>
        <s v="Clock Tower: The First Fear"/>
        <s v="The Great Ace Attorney 2 - The Resolve of Ryuunosuke Naruhodou"/>
        <s v="Neopets Petpet Adventures: The Wand of Wishing"/>
        <s v="Cel Damage"/>
        <s v="Magic: The Gathering - Battlemage"/>
        <s v="Star Trek: Conquest"/>
        <s v="San Goku Shi V"/>
        <s v="SD Gundam G Generation Genesis"/>
        <s v="Tecmo Super Bowl"/>
        <s v="NHL Powerplay '96"/>
        <s v="Dodge Racing: Charger vs Challenger"/>
        <s v="Burning Road"/>
        <s v="Cruis'n"/>
        <s v="Crime Killer"/>
        <s v="Slayers"/>
        <s v="Medarot 4: Kabuto / Kuwagata Version"/>
        <s v="Daikaijyuu Monogatari II"/>
        <s v="Portal Knights"/>
        <s v="Lunar 2: Eternal Blue"/>
        <s v="Thousand Arms"/>
        <s v="Tokyo New World Record: Operation Abyss"/>
        <s v="Lunar: Dragon Song"/>
        <s v="PokÃ©mon Crystal Version"/>
        <s v="Mugen no Frontier: Super Robot Taisen OG Saga EXCEED"/>
        <s v="Fate/Extra CCC"/>
        <s v="Call of Cthulhu"/>
        <s v="FIFA Football"/>
        <s v="After Hours Athletes"/>
        <s v="Harukanaru Augusta 2: Masters"/>
        <s v="Love Live! School Idol Paradise"/>
        <s v="Medarot DS: Kabuto / Kuwagata Ver."/>
        <s v="Rugrats: Totally Angelica"/>
        <s v="CSI: Crime Scene Investigation"/>
        <s v="Stolen Song"/>
        <s v="Dragon Ball: Origins"/>
        <s v="Breakdown"/>
        <s v="Harvey Birdman: Attorney at Law"/>
        <s v="DEATH NOTE: Kira Game"/>
        <s v="The Daring Game for Girls"/>
        <s v="Marvel's Guardians of the Galaxy: The Telltale Series"/>
        <s v="SingStar Vol. 3"/>
        <s v="Hisshou Pachinko*Pachi-Slot Kouryaku Series Vol. 12: CR Shinseiki Evangelion - Shito, Futatabi"/>
        <s v="Fate/hollow ataraxia"/>
        <s v="Ecco the Dolphin"/>
        <s v="Happy Feet Two"/>
        <s v="America's Greatest Game Shows: Wheel of Fortune &amp; Jeopardy!"/>
        <s v="Marvel Trading Card Game"/>
        <s v="Atelier Annie: Alchemists of Sera Island"/>
        <s v="Hisshou Pachinko*Pachi-Slot Kouryaku Series Vol.10: CR Shinseiki Evangelion: Kiseki no Kachi"/>
        <s v="Eyeshield 21: Max Devil Power"/>
        <s v="Ultimate Card Games"/>
        <s v="ESA Game Pack"/>
        <s v="The Price is Right: Decades"/>
        <s v="Bomberman Party Edition"/>
        <s v="Sumikko Gurashi: Koko, Dokonan Desu?"/>
        <s v="Picross 3D Round 2"/>
        <s v="Voodoo Vince"/>
        <s v="The God of War Trilogy"/>
        <s v="Transformers: War for Cybertron -- Decepticons"/>
        <s v="USA Today Crossword Challenge"/>
        <s v="Ultimate Puzzle Games: Sudoku Edition"/>
        <s v="Zenses: Rainforest"/>
        <s v="Go! Sudoku"/>
        <s v="Backyard Baseball '09"/>
        <s v="Teenage Mutant Ninja Turtles: Mutants in Manhattan"/>
        <s v="All Kamen Rider: Rider Generation"/>
        <s v="Undead Knights"/>
        <s v="Fate/Extella Link"/>
        <s v="My Chinese Coach"/>
        <s v="Petz Puppyz &amp; Kittenz"/>
        <s v="Nippon Daihyou Team no Kantoku ni Narou! Sekaihatsu Soccer RPG"/>
        <s v="Major League Baseball 2K8 Fantasy All-Stars"/>
        <s v="Shinseiki Evangelion: Koutetsu no Girlfriend"/>
        <s v="The Hardy Boys: Treasure on the Tracks"/>
        <s v="Paws &amp; Claws Pet Vet: Australian Adventures"/>
        <s v="Animal Planet: Vet Life"/>
        <s v="Football Manager 2019"/>
        <s v="AirForce Delta Strike"/>
        <s v="Mobile Suit Gundam: MS Sensen 0079"/>
        <s v="Petz Fashion: Dogz &amp; Catz"/>
        <s v="Trauma Center: Under the Knife 2"/>
        <s v="Let's Play Garden"/>
        <s v="Naval Ops: Warship Gunner"/>
        <s v="Nuclear Strike 64"/>
        <s v="GunGriffon Blaze"/>
        <s v="Overcooked Special Edition"/>
        <s v="Kirarin * Revolution: Kira Kira Idol Audition"/>
        <s v="Vacation Sports"/>
        <s v="Real World Golf"/>
        <s v="Winter Heat"/>
        <s v="Michael Phelps: Push the Limit"/>
        <s v="PDC World Championship Darts: Pro Tour"/>
        <s v="Smash Court Tennis 3"/>
        <s v="Outlaw Golf: Nine Holes of Christmas"/>
        <s v="NHL Rivals 2004"/>
        <s v="J-League Winning Eleven 9: Asia Championship"/>
        <s v="Home Run King"/>
        <s v="Totally Spies! Totally Party"/>
        <s v="Classic Road"/>
        <s v="Grand Theft Auto: Mission Pack #1, London 1969"/>
        <s v="D"/>
        <s v="Girl Time"/>
        <s v="JASF: Jane's Advanced Strike Fighters"/>
        <s v="The Idolmaster: Platinum Stars"/>
        <s v="Pocket Pets"/>
        <s v="Jupiter Strike"/>
        <s v="Shadow Warrior (2013)"/>
        <s v="Metal Slug 4 &amp; 5"/>
        <s v="Kamen Rider: Climax Heroes"/>
        <s v="Primal Rage"/>
        <s v="BoomBots"/>
        <s v="Top Gear Rally 2"/>
        <s v="Fairy Tail: Portable Guild"/>
        <s v="FoxKids.com Micro Maniacs Racing"/>
        <s v="Yamaha Supercross"/>
        <s v="Woody Woodpecker Racing"/>
        <s v="Total Immersion Racing"/>
        <s v="Prinny: Can I Really Be the Hero?"/>
        <s v="Disney Channel Collection Vol. 1"/>
        <s v="Alvin and the Chipmunks: Chipwrecked"/>
        <s v="AquaPazza: AquaPlus Dream Match"/>
        <s v="Namco Museum Arcade Pac"/>
        <s v="Ping Pals"/>
        <s v="Get Up and Dance"/>
        <s v="Arcade Party Pak"/>
        <s v="Dragon Quest &amp; Final Fantasy in Itadaki Street Portable"/>
        <s v="Victory Zone"/>
        <s v="Pachi-Slot Aruze Oukoku 3"/>
        <s v="Kamen Rider: Battride War II"/>
        <s v="Jampack Volume 14 (RP-T)"/>
        <s v="The Cheetah Girls: Pop Star Sensations"/>
        <s v="Pimp My Ride"/>
        <s v="WRC 5: FIA World Rally Championship"/>
        <s v="ATV: Quad Frenzy"/>
        <s v="The King of Fighters 2000/2001"/>
        <s v="Street Fighter Collection"/>
        <s v="DOA 2: Dead or Alive 2 Hardcore"/>
        <s v="Melty Blood: Act Cadenza"/>
        <s v="Tyco RC: Assault with a Battery"/>
        <s v="HOP"/>
        <s v="Pac-Man and the Ghostly Adventures 2"/>
        <s v="Lucha Libre AAA: Heroes del Ring"/>
        <s v="Killer Instinct (2013)"/>
        <s v="BlazBlue: Calamity Trigger Portable"/>
        <s v="Prinny 2: Dawn of Operation Panties, Dood!"/>
        <s v="Pac 'n Roll"/>
        <s v="Garfield's Fun Fest"/>
        <s v="Lady Sia"/>
        <s v="Naruto Ultimate Collection"/>
        <s v="My SAT Coach with The Princeton Review"/>
        <s v="Daito Giken Koushiki Pachi-Slot Simulator: Hihouden"/>
        <s v="Truth or Lies"/>
        <s v="Hollywood Squares"/>
        <s v="Hole in the Wall: Deluxe Edition"/>
        <s v="Shining Ark"/>
        <s v="Zubo"/>
        <s v="Taito Legends"/>
        <s v="Just In Time Translations"/>
        <s v="Mega Man Battle Chip Challenge"/>
        <s v="Super Robot Wars OG: The Moon Dwellers"/>
        <s v="AKB48+Me"/>
        <s v="Higurashi no Naku Koro ni Matsuri"/>
        <s v="Famicom Mini: Famicom Tantei Club - Kieta Koukeisha Zenkouhen"/>
        <s v="Rocky Balboa"/>
        <s v="Kuroko no Basuke: Game of Miracles"/>
        <s v="Jikkyou Powerful Pro Yakyuu 13 Ketteiban"/>
        <s v="Big League Sports: Summer"/>
        <s v="Sakura Taisen Hanagumi Tsuushin"/>
        <s v="Lost in Blue"/>
        <s v="Lunacy"/>
        <s v="Tonic Trouble"/>
        <s v="Death Jr.: Root of Evil"/>
        <s v="Disney's Peter Pan: Return to Never Land"/>
        <s v="InuYasha: A Feudal Fairy Tale"/>
        <s v="Transformers: Beast Wars Transmetals"/>
        <s v="The King of Fighters '99"/>
        <s v="ECW Anarchy Rulz"/>
        <s v="Bust-A-Move DS"/>
        <s v="Puyo Puyo Tetris"/>
        <s v="Merv Griffin's Crosswords"/>
        <s v="Animal Genius"/>
        <s v="Mechanic Master"/>
        <s v="Jake Hunter Detective Story: Memories of the Past"/>
        <s v="To Heart 2: Dungeon Travelers"/>
        <s v="Calling"/>
        <s v="Lost Horizon"/>
        <s v="Tokimeki Memorial: Girl's Side 2nd Season"/>
        <s v="The Elder Scrolls Online: Summerset"/>
        <s v="Taiko no Tatsujin: V Version"/>
        <s v="Fabulous Finds"/>
        <s v="Puzzler World 2"/>
        <s v="Cake Mania"/>
        <s v="Zangeki no Reginleiv"/>
        <s v="Shin Sangoku Musou: Multi Raid 2"/>
        <s v="Mighty No. 9"/>
        <s v="Chameleon Twist"/>
        <s v="Spy vs Spy"/>
        <s v="Cory in the House"/>
        <s v="Cold Fear"/>
        <s v="LEGO Knights' Kingdom"/>
        <s v="Dead Cells"/>
        <s v="Retro Game Challenge"/>
        <s v="Capcom vs. SNK 2 EO"/>
        <s v="Tetris Evolution"/>
        <s v="Gem Quest: 4 Elements"/>
        <s v="Yard Sale Hidden Treasures: Sunnyville"/>
        <s v="Go! Sudoku (JP sales)"/>
        <s v="Breakout"/>
        <s v="Silly Bandz: Play The Craze"/>
        <s v="Monster Energy Supercross - The Official Videogame"/>
        <s v="GT Advance 2: Rally Racing"/>
        <s v="F1 Racing Championship"/>
        <s v="Smash Cars"/>
        <s v="Sega Touring Car Championship"/>
        <s v="FlatOut: Ultimate Carnage"/>
        <s v="NASCAR The Game: Inside Line"/>
        <s v="NASCAR 07"/>
        <s v="Astro Boy: The Video Game"/>
        <s v="ToeJam &amp; Earl III: Mission to Earth"/>
        <s v="Sabrina The Teenage Witch: Potion Commotion"/>
        <s v="Heart Catch PreCure! Oshare Collection"/>
        <s v="Phantom Dust"/>
        <s v="Tom Clancy's Splinter Cell Trilogy"/>
        <s v="Stubbs the Zombie in Rebel Without a Pulse"/>
        <s v="Batman: Dark Tomorrow"/>
        <s v="Invizimals: The Lost Tribes"/>
        <s v="Busou Shinki: Battle Masters Mk. 2"/>
        <s v="Rengoku: The Tower of Purgatory"/>
        <s v="Mushroom Men: Rise of the Fungi"/>
        <s v="Hysteria Hospital: Emergency Ward"/>
        <s v="Dynasty Warriors Advance"/>
        <s v="XXX"/>
        <s v="Cold Winter"/>
        <s v="Mass Destruction"/>
        <s v="Murakumo: Renegade Mech Pursuit"/>
        <s v="Gun Metal"/>
        <s v="Dead Man's Hand"/>
        <s v="Monster Madness: Battle for Suburbia"/>
        <s v="Kousoku Card Battle: Card Hero"/>
        <s v="The Settlers"/>
        <s v="Bionicle Heroes"/>
        <s v="Ninja Assault"/>
        <s v="Dementium II"/>
        <s v="Kotoba no Puzzle: Mojipittan Daijiten"/>
        <s v="Aqua Aqua"/>
        <s v="Sudokuro"/>
        <s v="Shin Sangoku Musou 6 Special"/>
        <s v="Batman &amp; Robin"/>
        <s v="Spyborgs"/>
        <s v="Naruto Shippuden 3D: The New Era"/>
        <s v="Hitman Trilogy"/>
        <s v="Naruto Shippuden: Naruto vs. Sasuke"/>
        <s v="The Penguins of Madagascar: Dr. Blowhole Returns - Again!"/>
        <s v="PokÃ©mon Rumble World"/>
        <s v="Viewtiful Joe: Double Trouble!"/>
        <s v="Army Men: RTS"/>
        <s v="Top Angler: Real Bass Fishing"/>
        <s v="International Track &amp; Field 2000"/>
        <s v="Winter Stars"/>
        <s v="Super Swing Golf Season 2"/>
        <s v="Jikkyou Powerful Pro Yakyuu '95"/>
        <s v="Bodycount"/>
        <s v="Earth Defense Force 4.1: The Shadow of New Despair"/>
        <s v="Hexen: Beyond Heretic"/>
        <s v="Contra Advance: The Alien Wars EX"/>
        <s v="History Channel: Battle for the Pacific"/>
        <s v="Maximum Force"/>
        <s v="Mobile Light Force 2"/>
        <s v="Project: Horned Owl"/>
        <s v="Hyper Formation Soccer"/>
        <s v="DualPenSports"/>
        <s v="Robotech: Invasion"/>
        <s v="Shin Kamaitachi no Yoru: 11 Hitome no Suspect"/>
        <s v="Beaterator"/>
        <s v="Guitar Rock Tour"/>
        <s v="Hasbro Family Game Night Fun Pack"/>
        <s v="Virtua Fighter CG Portrait Series Vol.1: Sarah Bryant"/>
        <s v="Cats &amp; Dogs: The Revenge of Kitty Galore"/>
        <s v="Chopper Attack"/>
        <s v="Fighting Force 64"/>
        <s v="Alias"/>
        <s v="Constantine"/>
        <s v="My First Dollhouse"/>
        <s v="Sacred 3"/>
        <s v="Panzer Dragoon Saga"/>
        <s v="GiFTPiA"/>
        <s v="Final Fantasy I &amp; II"/>
        <s v="The Legend of Heroes II: Prophecy of the Moonlight Witch (JP sales)"/>
        <s v="Queen's Blade: Spiral Chaos"/>
        <s v="Master of the Monster Lair"/>
        <s v="Tales of the World: Tactics Union"/>
        <s v="Brave Story: New Traveler (US sales)"/>
        <s v="Soma Bringer"/>
        <s v="A Witch's Tale"/>
        <s v="The Alliance Alive"/>
        <s v="Phantasy Star Collection"/>
        <s v="Shining Force NEO"/>
        <s v="SaGa: Scarlet Grace"/>
        <s v="Growlanser Generations"/>
        <s v="Mana Khemia: Student Alliance"/>
        <s v="Darkspore"/>
        <s v="Odama"/>
        <s v="Frontier Gate"/>
        <s v="Dragon Ball Z Super Gokuden: Kakusei-Hen"/>
        <s v="Fatal Frame 2: Wii Edition"/>
        <s v="Ranma 1/2: Akanekodan Teki Hihou"/>
        <s v="Mega Man Battle Network 5: Double Team DS (JP sales)"/>
        <s v="Saigo no Yakusoku no Monogatari"/>
        <s v="Final Fantasy XII International Zodiac Job System"/>
        <s v="Virtual Hydlide"/>
        <s v="Dark Souls: Remastered"/>
        <s v="Mobile Suit Gundam Age: Universe Accel / Cosmic Drive"/>
        <s v="Etrian Odyssey Nexus"/>
        <s v="Jikkyou Powerful Pro Yakyuu 12 Ketteiban"/>
        <s v="NBA Jam 2002"/>
        <s v="John Daly's ProStroke Golf"/>
        <s v="World Championship Rugby"/>
        <s v="Tournament Pool"/>
        <s v="Black Bass with Blue Marlin"/>
        <s v="Snowboard Kids 2"/>
        <s v="Constructor HD"/>
        <s v="Tecmo Bowl: Kickoff"/>
        <s v="Worms Forts: Under Siege"/>
        <s v="Dynasty Tactics 2"/>
        <s v="Langrisser IV"/>
        <s v="Railroad Tycoon II"/>
        <s v="Rome: Total War"/>
        <s v="Carnage Heart"/>
        <s v="Yuusha no Kuse ni Namaikida Or 3D"/>
        <s v="Ring of Red"/>
        <s v="Warhammer: Battle March"/>
        <s v="Desktop Tower Defense"/>
        <s v="Yu Yu Hakusho: Tournament Tactics"/>
        <s v="Darksiders: Warmastered Edition"/>
        <s v="Digimon Digital Card Battle"/>
        <s v="Brunswick Circuit Pro Bowling 2"/>
        <s v="Goal Storm '97"/>
        <s v="Doukoku Shoshite..."/>
        <s v="NCIS 3D"/>
        <s v="Mystery P.I. - Portrait of a Thief"/>
        <s v="Martian Gothic: Unification"/>
        <s v="Touch Detective 2 1/2"/>
        <s v="Irozuki Tingle no Koi no Balloon Trip"/>
        <s v="Gabrielle's Ghostly Groove 3D"/>
        <s v="Yakuza 1&amp;2 HD EDITION"/>
        <s v="Frogger: Helmet Chaos"/>
        <s v="Mega Man Zero 4"/>
        <s v="My Boyfriend"/>
        <s v="Patapon 2"/>
        <s v="Robotics;Notes"/>
        <s v="The Hardy Boys: The Hidden Theft"/>
        <s v="Utawarerumono: Chiriyukusha e no Komoriuta"/>
        <s v="Coraline"/>
        <s v="The Invisible Hours"/>
        <s v="Ore no Imouto ga Konnani Kawaii Wake ga Nai Portable"/>
        <s v="thinkSMART"/>
        <s v="Hakuouki Portable"/>
        <s v="Escape From Monkey Island"/>
        <s v="JU-ON: The Grudge"/>
        <s v="Boku no Natsuyasumi Portable: Mushi Mushi Hakase to Teppen-yama no Himitsu!!"/>
        <s v="Disgaea Infinite"/>
        <s v="The Book of Unwritten Tales"/>
        <s v="Miami Law"/>
        <s v="Agatha Christie: The ABC Murders"/>
        <s v="Blue Stinger"/>
        <s v="Penguin no Mondai: The World"/>
        <s v="The First Templar"/>
        <s v="Barbie in The 12 Dancing Princesses"/>
        <s v="UNO / Skip-Bo / UNO Freefall"/>
        <s v="Uta no Prince-Sama: Music"/>
        <s v="Math Blaster in the Prime Adventure"/>
        <s v="Metal Gear Solid HD Edition"/>
        <s v="Frogger: Ancient Shadow"/>
        <s v="You Don't Know Jack: Mock 2"/>
        <s v="Kiku! Kaku! Kotoba o Fuyasu! Hajimete no Eigo Training"/>
        <s v="Daito Giken Koushiki Pachi-Slot Simulator: Hihouden - Ossu! Banchou - Yoshimune DS"/>
        <s v="DS Kageyama Method: Dennou Hanpuku - Tadashii Kanji Kakitori-Kun"/>
        <s v="Atsumare! Power Pro Kun no DS Koushien"/>
        <s v="Inazuma Eleven GO Strikers 2013"/>
        <s v="KORG DS-10 Synthesizer Plus"/>
        <s v="Surge Concerto: Ciel nosurge"/>
        <s v="Ghost in the Shell"/>
        <s v="Harvest Moon DS Cute (jp sales)"/>
        <s v="Igor: The Game"/>
        <s v="Famicom Mini: Famicom Tantei Club Part II - Ushiro ni Tatsu Shoujo Zenkouhen"/>
        <s v="American Girl: Julie Finds a Way"/>
        <s v="Shadow Master"/>
        <s v="Castlevania Double Pack"/>
        <s v="Revolution X"/>
        <s v="Tom Clancy's Ghost Recon: Predator"/>
        <s v="Descent Maximum"/>
        <s v="Slime Rancher"/>
        <s v="SpongeBob: HeroPants"/>
        <s v="Resident Evil 4"/>
        <s v="RLH: Run Like Hell"/>
        <s v="Baten Kaitos Origins"/>
        <s v="Digimon Adventure"/>
        <s v="Monster Rancher EVO"/>
        <s v="Fallout 3 Game Add-On Pack: The Pitt and Operation: Anchorage"/>
        <s v="Jade Cocoon 2"/>
        <s v="Lord of Apocalypse"/>
        <s v="Sword &amp; Sorcery"/>
        <s v="LEGO Rock Raiders"/>
        <s v="Stronghold Kingdoms"/>
        <s v="Wizardry VI: Bane of the Cosmic Forge"/>
        <s v="Digimon Story: Lost Evolution"/>
        <s v="Yggdra Union: We'll Never Fight Alone"/>
        <s v="Tokyo Xanadu eX+"/>
        <s v="Phantom Brave: The Hermuda Triangle"/>
        <s v="Little Battlers eXperience W Super Custom"/>
        <s v="Sol Trigger"/>
        <s v="Digimon Story: Super Xros Wars Blue/Red"/>
        <s v="Lost Dimension"/>
        <s v="Tales of Innocence R"/>
        <s v="Sudden Strike 4"/>
        <s v="Dora &amp; Kai-Lan's Pet Shelter"/>
        <s v="L'Aigle de Guerre"/>
        <s v="Troll and I"/>
        <s v="Generator Rex: Agent of Providence"/>
        <s v="Hyperdimension Neptunia Re;Birth 3: V Generation"/>
        <s v="Macross 30: Voices across the Galaxy"/>
        <s v="Romance of the Three Kingdoms XIII"/>
        <s v="Bejeweled Twist"/>
        <s v="Star Trek: Shattered Universe"/>
        <s v="Blades of Time"/>
        <s v="Mobile Suit Gundam Unicorn"/>
        <s v="Death By Degrees"/>
        <s v="Samurai Warriors Chronicles 2nd"/>
        <s v="The Godfather: Mob Wars"/>
        <s v="Dora's Big Birthday Adventure"/>
        <s v="The Bachelor: The Videogame"/>
        <s v="Universe at War: Earth Assault"/>
        <s v="Vandal Hearts II"/>
        <s v="Pariah"/>
        <s v="Tornado Outbreak"/>
        <s v="Watchmen: The End is Nigh Part 1 &amp; 2"/>
        <s v="NAtURAL DOCtRINE"/>
        <s v="Urban Chaos"/>
        <s v="Mega Man Legacy Collection 2"/>
        <s v="Princess Debut"/>
        <s v="Sesame Street: Ready, Set, Grover!"/>
        <s v="Tennis no Oji-Sama: Motto Gakuensai no Ouji-Sama - More Sweet Edition"/>
        <s v="Girls und Panzer: I Will Master Tankery"/>
        <s v="Kenka Bancho Bros: Tokyo Battle Royale"/>
        <s v="Global Touring Challenge: Africa"/>
        <s v="The Destiny of Zorro"/>
        <s v="EyeToy: Operation Spy"/>
        <s v="Young Justice: Legacy"/>
        <s v="Power Stone Collection"/>
        <s v="Army Men World War: Team Assault"/>
        <s v="Championship Pony"/>
        <s v="Petz Hamsterz Superstarz"/>
        <s v="Yu-Gi-Oh! 5D's Wheelie Breakers"/>
        <s v="MotoGP 2"/>
        <s v="NASCAR"/>
        <s v="Option Tuning Car Battle"/>
        <s v="Vanishing Point"/>
        <s v="GT64 Championship Edition"/>
        <s v="Chameleon"/>
        <s v="Sudoku Mania"/>
        <s v="USA Today Puzzle Craze"/>
        <s v="Sneakers"/>
        <s v="The Land Before Time: Great Valley Racing Adventure"/>
        <s v="MotoGP 07"/>
        <s v="Micro Machines V3"/>
        <s v="Freaky Flyers"/>
        <s v="Indy Racing 2000"/>
        <s v="Corvette Evolution GT"/>
        <s v="Ski-Doo Snowmobile Challenge"/>
        <s v="F1 Career Challenge"/>
        <s v="Motocross Mania 3"/>
        <s v="Banjo-Pilot"/>
        <s v="Ridge Racer 2"/>
        <s v="World Snooker Championship 2007"/>
        <s v="International Superstar Soccer 64 (weekly JP sales)"/>
        <s v="Devil May Cry 4 Special Edition"/>
        <s v="Shellshock"/>
        <s v="Dragonseeds"/>
        <s v="Water Sports"/>
        <s v="Football Director DS"/>
        <s v="Virtual Pool 64"/>
        <s v="Deca Sports DS"/>
        <s v="Project FIFA World Cup"/>
        <s v="Milo's Astro Lanes"/>
        <s v="Little League World Series Baseball 2010"/>
        <s v="NBA Ballers: Rebound"/>
        <s v="Escape Dead Island"/>
        <s v="Warriors All-Stars"/>
        <s v="Hot Wheels Ultimate Racing"/>
        <s v="Project Hacker: Kakusei"/>
        <s v="Code Lyoko: Quest for Infinity"/>
        <s v="Disney Planes Fire &amp; Rescue"/>
        <s v="Nancy Drew: The Model Mysteries"/>
        <s v="May's Mystery: Forbidden Memories"/>
        <s v="Kuroko no Basuke: Miracles to Victory"/>
        <s v="Derby Jockey 2"/>
        <s v="Final Fantasy XIV Online Complete Edition"/>
        <s v="King of Clubs: Mini Golf"/>
        <s v="G1 Jockey 3"/>
        <s v="Kuroko's Basketball: Ties to Future"/>
        <s v="Pro Yakyuu Famista DS"/>
        <s v="Puzzle Chronicles"/>
        <s v="Exit DS"/>
        <s v="Tokimeki Memorial: Taisen Pazurudama"/>
        <s v="Harvest Moon: Frantic Farming"/>
        <s v="PictoImage"/>
        <s v="Scribblenauts Unmasked: A DC Comics Adventure"/>
        <s v="Dancing on Ice"/>
        <s v="Cabela's Outdoor Adventures"/>
        <s v="NHL-Legacy Edition"/>
        <s v="Gallop Racer 2006"/>
        <s v="Imagine: Soccer Captain"/>
        <s v="Family Fun Football"/>
        <s v="Pro Yakyuu Famista DS 2009"/>
        <s v="Gretzky NHL"/>
        <s v="Gravity Games Bike: Street Vert Dirt"/>
        <s v="Derby Stallion P"/>
        <s v="Famicom Mini: Mappy"/>
        <s v="Shantae and the Pirate's Curse"/>
        <s v="Cubic Ninja"/>
        <s v="Piglet's Big Game"/>
        <s v="Lode Runner 3-D"/>
        <s v="Accel World vs. Sword Art Online: Millennium Twilight"/>
        <s v="Flying Dragon"/>
        <s v="Gekido"/>
        <s v="Guilty Gear Xrd REV 2"/>
        <s v="The Seven Deadly Sins: Knights of Britannia"/>
        <s v="Bleach: Dark Souls (JP sales)"/>
        <s v="SVC Chaos: SNK vs. Capcom"/>
        <s v="Initial D: Street Stage"/>
        <s v="Man vs. Wild"/>
        <s v="DÃ©racinÃ©"/>
        <s v="Kiniro no Corda 3"/>
        <s v="Touch Detective"/>
        <s v="Disney's The Jungle Book"/>
        <s v="Bujingai: The Forsaken City"/>
        <s v="Gouketuji Ichizoku 2: Chottodake Saikyou Densetsu"/>
        <s v="Zero4 Champ RR-Z"/>
        <s v="Sumikko Gurashi: Sumikko Park e Youkoso"/>
        <s v="Start the Party! Save the World"/>
        <s v="NatGeo Challenge! Wild Life"/>
        <s v="Universal Studios Theme Parks Adventure"/>
        <s v="Nihon Keizai Shinbunsha Kanshuu: Shiranai Mamade wa Son o Suru Mono ya Okane no Shikumi DS"/>
        <s v="Fifi and the Flowertots"/>
        <s v="Who Wants to Be A Millionaire?"/>
        <s v="Olympic Summer Games: Atlanta 1996"/>
        <s v="Doko Demo Issho"/>
        <s v="Let's Sing 2016"/>
        <s v="Idol Janshi Suchie-Pai Remix"/>
        <s v="Exhibition Volume 03"/>
        <s v="Squinkies 2: Adventure Mall Surprize!"/>
        <s v="Cartoon Network: Punch Time Explosion"/>
        <s v="Dead or Alive 5 Plus"/>
        <s v="Tatsunoko vs. Capcom: Cross Generation of Heroes"/>
        <s v="Draglade"/>
        <s v="EÂ·OÂ·E: Eve Of Extinction"/>
        <s v="Virtual Pro Wrestling"/>
        <s v="Guilty Gear Isuka"/>
        <s v="Ultimate Muscle - The Kinnikuman Legacy: The Path of the Superhero"/>
        <s v="Real Bout Garou Densetsu"/>
        <s v="Ultra Street Fighter IV"/>
        <s v="PAC-MAN and the Ghostly Adventures"/>
        <s v="UFC: Tapout 2"/>
        <s v="Dragon Ball: Evolution"/>
        <s v="Naruto Shippuuden: Gekitou Ninja Taisen! EX"/>
        <s v="The King of Fighters: Dream Match 1999"/>
        <s v="Kamen Rider: Climax Heroes W"/>
        <s v="Mystery Stories: Curse of the Ancient Spirits"/>
        <s v="Cate West: The Vanishing Files"/>
        <s v="National Geographic Challenge!"/>
        <s v="Brain Quest: Grades 5 &amp; 6"/>
        <s v="Who Wants to Be a Millionaire: 3rd Edition"/>
        <s v="Gokuhou!! Mecha Mote Iinchou: MM Town de Miracle Change!"/>
        <s v="Real Farm"/>
        <s v="Imagine: Reporter"/>
        <s v="Machi-Ing Maker 3 x Tousouchuu"/>
        <s v="Heatseeker"/>
        <s v="WireWay"/>
        <s v="Attack of the Movies 3D"/>
        <s v="Alien Hominid"/>
        <s v="Silent Scope Complete"/>
        <s v="Tom Clancy's Classic Trilogy"/>
        <s v="System Flaw"/>
        <s v="Blast Chamber"/>
        <s v="Steel Battalion"/>
        <s v="Disney's Chicken Little: Ace In Action"/>
        <s v="Metal Slug 3"/>
        <s v="Darkest of Days"/>
        <s v="Darius Gaiden"/>
        <s v="Choujikuu Yousai Macross: Ai Oboete Imasu ka"/>
        <s v="The History Channel: Civil War - Secret Missions"/>
        <s v="All Kamen Rider: Rider Generation 2"/>
        <s v="Ballistic: Ecks vs. Sever"/>
        <s v="Blast Works: Build, Trade, Destroy"/>
        <s v="Medal of Honor: Vanguard"/>
        <s v="Bullet Witch"/>
        <s v="Zone of the Enders: The 2nd Runner MARS"/>
        <s v="Dreamer Series: Top Model"/>
        <s v="Kirarin * Revolution: Tsukutte Misechao! Kime * Kira Stage"/>
        <s v="America's Next Top Model"/>
        <s v="Pajama Sam: Don't Fear the Dark"/>
        <s v="Higurashi no Nakukoru ni Kizuna: Dai-Ni-Kan - Sou"/>
        <s v="Stardew Valley"/>
        <s v="Dropship: United Peace Force"/>
        <s v="Brooktown High: Senior Year"/>
        <s v="Help Wanted: 50 Wacky Jobs"/>
        <s v="My Healthy Cooking Coach"/>
        <s v="3D Tank Warfare Simulator Panzer Front"/>
        <s v="Kabushiki Baibai Trainer: Kabutore!"/>
        <s v="Sakura Wars 2: Kimi, Shinitamou koto Nakare"/>
        <s v="Lucky * Star: Ryouou Gakuen Outousai"/>
        <s v="Toaru Majutsu no Index"/>
        <s v="Hakuoki: Demon of the Fleeting Blossom"/>
        <s v="Emergency 2012"/>
        <s v="Hyperdimension Idol Neptunia PP"/>
        <s v="Dora's Cooking Club"/>
        <s v="Michael Jackson The Experience HD"/>
        <s v="Monkey Mischief! Party Time"/>
        <s v="Rolling Stone: Drum King"/>
        <s v="Beach Spikers: Virtua Beach Volleyball"/>
        <s v="Myst"/>
        <s v="Blue Dragon: Awakened Shadow"/>
        <s v="Shining Force EXA"/>
        <s v="Shadow Tower"/>
        <s v="Luminous Arc 2 (JP sales)"/>
        <s v="Persona Q2: New Cinema Labyrinth"/>
        <s v="The Legend of Heroes: Trails in the Sky"/>
        <s v="Ar tonelico: Melody of Elemia"/>
        <s v="Aidyn Chronicles: The First Mage"/>
        <s v="King's Field: The Ancient City"/>
        <s v="Crime Crackers"/>
        <s v="Contact"/>
        <s v="Riviera: The Promised Land"/>
        <s v="Opoona"/>
        <s v="Power Pocket Koushien"/>
        <s v="Dungeons &amp; Dragons Tactics"/>
        <s v="Culdcept DS"/>
        <s v="Weiss Schwarz Portable"/>
        <s v="Warhammer 40,000: Dawn of War II - Chaos Rising"/>
        <s v="SNK vs. Capcom Card Fighters DS"/>
        <s v="Kirarin * Revolution: Mezase! Idol Queen"/>
        <s v="Codename: Kids Next Door: Operation V.I.D.E.O.G.A.M.E."/>
        <s v="Uta no Prince-Sama: Debut"/>
        <s v="Mystic Heroes"/>
        <s v="Viewtiful Joe: Red Hot Rumble"/>
        <s v="Kenka Banchou 2: Full Throttle"/>
        <s v="Learn Chess"/>
        <s v="Uta no Prince-Sama: All Star After Secret"/>
        <s v="Sengoku Basara 4: Sumeragi"/>
        <s v="Jumper: Griffin's Story"/>
        <s v="Lara Croft and the Temple of Osiris"/>
        <s v="Ochaken no Heya DS 2"/>
        <s v="Train Sim World"/>
        <s v="Agatha Christie: Evil Under the Sun"/>
        <s v="PhotoKano"/>
        <s v="Scooby-Doo! Who's Watching Who?"/>
        <s v="Sound Novel Machi"/>
        <s v="The Revenge of Shinobi"/>
        <s v="Doraemon: Nobita to Midori no Kyojinden DS"/>
        <s v="Castlevania Dracula X"/>
        <s v="Shockwave Assault"/>
        <s v="Bogey: Dead 6"/>
        <s v="I Love Puppies"/>
        <s v="American Truck Simulator"/>
        <s v="Family GameShow"/>
        <s v="Rock Band Country Track Pack 2"/>
        <s v="Red Bull BC One"/>
        <s v="Hakuouki: Zuisouroku Portable"/>
        <s v="L: the proLogue to DEATH NOTE - Rasen no Wana"/>
        <s v="The Seven Deadly Sins: Unjust Sin"/>
        <s v="Blood: The Last Vampire (Joukan)"/>
        <s v="Million God"/>
        <s v="1 vs. 100"/>
        <s v="Thomas &amp; Friends: Hero of the Rails"/>
        <s v="Great Party Games"/>
        <s v="Tabi no Yubisashi Kaiwachou DS: DS Series 4 America"/>
        <s v="Crash Boom Bang!"/>
        <s v="Mahjong Master"/>
        <s v="Pachitte Chonmage Tatsujin 10: Pachinko Fuyu no Sonata"/>
        <s v="Pillow Pets"/>
        <s v="Data East Arcade Classics"/>
        <s v="My Make-Up"/>
        <s v="Super Street Fighter II Turbo"/>
        <s v="Tunnel B1"/>
        <s v="Raven Squad: Operation Hidden Dagger"/>
        <s v="Duke Nukem 3D: 20th Anniversary World Tour"/>
        <s v="Halo 2"/>
        <s v="Resident Evil Chronicles HD"/>
        <s v="Ikaruga"/>
        <s v="Clockwork Knight"/>
        <s v="Galactic Taz Ball"/>
        <s v="Scaler"/>
        <s v="Dragon Tales: Dragon Seek"/>
        <s v="2-in-1 Game Pack: Spider-Man &amp; Spider-Man 2"/>
        <s v="El Tigre: The Adventures of Manny Rivera"/>
        <s v="Ultimate Mortal Kombat"/>
        <s v="Dragon Ball Kai: Ultimate Butouden"/>
        <s v="Dragon Ball Z: Shin Butouden"/>
        <s v="Bleach: Heat the Soul 6"/>
        <s v="Digimon Rumble Arena 2"/>
        <s v="Bleach: Heat the Soul"/>
        <s v="Bloody Roar 4"/>
        <s v="Digimon All-Star Rumble"/>
        <s v="Saikyou Habu Shogi"/>
        <s v="U-Sing  2"/>
        <s v="Just Dance Wii U"/>
        <s v="Quiz Magic Academy DS: Futatsu no Jikuu Koku"/>
        <s v="Wonder World Amusement Park"/>
        <s v="Paragon"/>
        <s v="Karaoke Joysound Wii Super DX: Hitori de Minna de Utai Houdai!"/>
        <s v="Kawashima Ryuuta Kyouju Kanshuu Nouryoku Trainer Portable 2"/>
        <s v="Golden Nugget 64"/>
        <s v="Playmobil Circus"/>
        <s v="Snood 2: On Vacation"/>
        <s v="Puyo Pop Fever (JP sales)"/>
        <s v="Bleach GC: Tasogare Ni Mamieru Shinigami"/>
        <s v="Fire Pro Wrestling Returns"/>
        <s v="Whacked!"/>
        <s v="Carnival Games: Wild West 3D"/>
        <s v="Famicom Mini: Makaimura"/>
        <s v="Naruto Shippuuden: Gekitou Ninja Taisen! EX 2"/>
        <s v="Battle Fantasia"/>
        <s v="Demon Chaos"/>
        <s v="Project Eden"/>
        <s v="Crimson Sea"/>
        <s v="Seven: Molmorth no Kiheitai"/>
        <s v="Beyblade Evolution"/>
        <s v="Astro Boy: Omega Factor"/>
        <s v="Samurai Warriors 2: Xtreme Legends"/>
        <s v="Taiko no Tatsujin: Drum Session!"/>
        <s v="Uta no?Prince-sama? MUSIC 2"/>
        <s v="No More Heroes: Red Zone"/>
        <s v="Crayon Shin-Chan Shokkugan! Densetsu o Yobu Omake Daiketsusen!!"/>
        <s v="Burnout Paradise: The Ultimate Box"/>
        <s v="Jimmie Johnson's Anything With an Engine"/>
        <s v="ChuChu Rocket!"/>
        <s v="Nikoli's Pencil Puzzle"/>
        <s v="Bomberman Land Touch!"/>
        <s v="Road Trip"/>
        <s v="Import Tuner Challenge (American sales)"/>
        <s v="Driver: Renegade"/>
        <s v="Freestyle Metal X"/>
        <s v="ATV Drift &amp; Tricks"/>
        <s v="GripShift"/>
        <s v="Running Wild"/>
        <s v="echochrome"/>
        <s v="Bomberman Max 2: Blue Advance"/>
        <s v="Angry Birds: Rio"/>
        <s v="V-Rally Edition 99"/>
        <s v="Kawasaki Quad Bikes"/>
        <s v="Porsche Challenge"/>
        <s v="Cyberia"/>
        <s v="Disney's Aladdin in Nasira's Revenge"/>
        <s v="Blitz: Overtime"/>
        <s v="Nights of Azure 2"/>
        <s v="Johnny Bravo in The Hukka-Mega-Mighty-Ultra-Extreme Date-O-Rama"/>
        <s v="Metal Fight Beyblade"/>
        <s v="The Story of Noah's Ark"/>
        <s v="Fresh PreCure! Asobi Collection"/>
        <s v="Rosco McQueen: Firefighter Extreme"/>
        <s v="Just Dance: Disney Party 2"/>
        <s v="Mahjong Cub3D"/>
        <s v="Super Puzzle Fighter II"/>
        <s v="Shox"/>
        <s v="Junior Mystery Quest"/>
        <s v="Challenge Me: Brain Puzzles 2"/>
        <s v="Puchi Puchi Virus"/>
        <s v="Hello Kitty's Cube Frenzy"/>
        <s v="Nights of Azure"/>
        <s v="Barbie and the Magic of Pegasus"/>
        <s v="Rygar: The Battle of Argus"/>
        <s v="Retro Game Challenge (US sales)"/>
        <s v="Ninja Gaiden Black"/>
        <s v="Pro Yakyuu Greatest Nine 98"/>
        <s v="Let's Ride! Silver Buckle Stables"/>
        <s v="Island Xtreme Stunts"/>
        <s v="Toy Soldiers: War Chest"/>
        <s v="Altered Beast: Guardian of the Realms"/>
        <s v="Alien Monster Bowling League"/>
        <s v="Rugby League Live 4"/>
        <s v="Agassi Tennis Generation"/>
        <s v="Go Play: City Sports"/>
        <s v="Jikkyou Powerful Pro Yakyuu 14 Ketteiban"/>
        <s v="Mind Quiz"/>
        <s v="Earth Defense Force 2: Invaders from Planet Space"/>
        <s v="New Legends"/>
        <s v="Little League World Series Baseball 2008"/>
        <s v="Fishing Master World Tour"/>
        <s v="Dreamer Series: Teacher"/>
        <s v="Harvest Moon: Boy &amp; Girl"/>
        <s v="Sotsugyou Crossworld"/>
        <s v="Speed Kings"/>
        <s v="Rollcage Stage II"/>
        <s v="Busy Scissors"/>
        <s v="Wing Commander IV: The Price of Freedom"/>
        <s v="Reading Training"/>
        <s v="World Stadium 5"/>
        <s v="MLB Superstars"/>
        <s v="MLB 2K9 Fantasy All-Stars"/>
        <s v="Mutant Football League: Dynasty Edition"/>
        <s v="Wacky World of Sports"/>
        <s v="World Cup '98 France: Road to Win"/>
        <s v="FIFA 2001: Major League Soccer"/>
        <s v="ESPN NBA 2Night"/>
        <s v="Ribbit King"/>
        <s v="Winning Post 6"/>
        <s v="Field &amp; Stream: Total Outdoorsman Challenge"/>
        <s v="World Championship Games: A Track &amp; Field Event"/>
        <s v="Yourself Fitness"/>
        <s v="Championship Foosball"/>
        <s v="Jikkyou Powerful Pro Yakyuu Portable 2"/>
        <s v="Rugby 2005"/>
        <s v="Jikkyou Powerful Pro Yakyuu 2000 Ketteiban"/>
        <s v="Remington Super Slam Hunting: Alaska"/>
        <s v="Transworld Snowboarding"/>
        <s v="Ski and Shoot"/>
        <s v="Jikkyou Powerful Pro Yakyuu 9 Ketteiban"/>
        <s v="Derby Stallion"/>
        <s v="Captain Tsubasa: Aratanaru Densetsu Joshou"/>
        <s v="Romance of the Three Kingdoms XII"/>
        <s v="Yu-Gi-Oh! GX: The Beginning of Destiny (US sales)"/>
        <s v="Grand Ages: Medieval"/>
        <s v="Return Fire"/>
        <s v="Hearts of Iron III"/>
        <s v="Astro Boy"/>
        <s v="Def Jam Fight For NY: The Takeover"/>
        <s v="Ghosthunter"/>
        <s v="Charlotte's Web"/>
        <s v="Dragon's Dogma Online"/>
        <s v="Shining Resonance Refrain"/>
        <s v="Wizardry: Tale of the Forsaken Land"/>
        <s v="Lost Heroes"/>
        <s v="Shin Megami Tensei: Devil Summoner - Raidou Kuzunoha vs the Soulless Army"/>
        <s v="Rapid Reload"/>
        <s v="Gradius V"/>
        <s v="Red Faction: Guerrilla Re-Mars-tered"/>
        <s v="Raiden Fighters Aces"/>
        <s v="Total Overdose: A Gunslinger's Tale in Mexico"/>
        <s v="Metal Slug X"/>
        <s v="Top Gun: Firestorm Advance"/>
        <s v="NERF N-Strike: Double Blast Bundle"/>
        <s v="Robotron 64"/>
        <s v="Savage Skies"/>
        <s v="Damnation"/>
        <s v="Borderlands 2 VR"/>
        <s v="Lethal Enforcers"/>
        <s v="Strange Brigade"/>
        <s v="Crysis: Maximum Edition"/>
        <s v="Invasion From Beyond"/>
        <s v="ShellShock 2: Blood Trails"/>
        <s v="F.E.A.R. Files"/>
        <s v="Codename Tenka"/>
        <s v="Shin Megami Tensei"/>
        <s v="Romance of the Three Kingdoms X"/>
        <s v="Brigandine: The Legend of Forsena"/>
        <s v="Invizimals: The Alliance"/>
        <s v="Lock's Quest"/>
        <s v="Populous DS"/>
        <s v="Langrisser V: The End of Legend"/>
        <s v="Populous: The Beginning"/>
        <s v="Dungeons"/>
        <s v="Supreme Commander"/>
        <s v="R-Type Command"/>
        <s v="Black &amp; White 2"/>
        <s v="MetropolisMania"/>
        <s v="Cardfight!! Vanguard: Ride to Victory!!"/>
        <s v="InuYasha: Secret of the Divine Jewel"/>
        <s v="The Technomancer"/>
        <s v="Summon Night 6: Lost Borders"/>
        <s v="Chou Jigen Game Neptune Mk-II"/>
        <s v="Glory Days 2"/>
        <s v="Nobunaga's Ambition: Iron Triangle"/>
        <s v="Wild ARMs: Alter Code F"/>
        <s v="Mimana Iyar Chronicle"/>
        <s v="Fighting Fantasy: The Warlock of Firetop Mountain"/>
        <s v="Skies of Arcadia"/>
        <s v="Blood of Bahamut"/>
        <s v="Lilie no Atelier: Salburg no Renkinjutsushi 3"/>
        <s v="Dark Souls Trilogy"/>
        <s v="Last Rebellion"/>
        <s v="Spectral Force Genesis"/>
        <s v="Fullmetal Alchemist: Dual Sympathy"/>
        <s v="Naruto RPG 3: Rejiuu vs Konoha Shoutai"/>
        <s v="Beyblade Burst"/>
        <s v="New Class of Heroes Mono: Toki no Gakuen"/>
        <s v="Saiyuuki: Kinkaku, Ginkaku no Inbou"/>
        <s v="Soul Nomad &amp; the World Eaters (JP sales)"/>
        <s v="Dragon Quest Heroes I &amp; II for Nintendo Switch"/>
        <s v="Dark Angel: Vampire Apocalypse"/>
        <s v="Dark Rose Valkyrie"/>
        <s v="Knights in the Nightmare"/>
        <s v="Kurikin: Nano Island Story"/>
        <s v="Ys I &amp; II Chronicles"/>
        <s v="Exist Archive: The Other Side of the Sky"/>
        <s v="Spectral Force 3"/>
        <s v="Digimon World Re:Digitize Decode"/>
        <s v="Nobunaga's Ambition: Sphere of Influence - Ascension"/>
        <s v="Neo Atlas"/>
        <s v="Terranigma"/>
        <s v="Forever Kingdom"/>
        <s v="Shining Tears"/>
        <s v="Inazuma Eleven 3: Lighting Bolt / Bomb Blast"/>
        <s v="SD Gundam G Generation DS"/>
        <s v="Brain Voyage"/>
        <s v="Super Robot Taisen MX Portable"/>
        <s v="Zoids Assault"/>
        <s v="Star Wars: Empire at War - Gold Pack"/>
        <s v="Henry Hatsworth in the Puzzling Adventure"/>
        <s v="Sloane to MacHale no Nazo no Monogatari 2"/>
        <s v="Chess"/>
        <s v="X-COM: UFO Defense"/>
        <s v="Wordmaster"/>
        <s v="The Legend of Heroes: A Tear of Vermillion"/>
        <s v="Jenga World Tour"/>
        <s v="Atari Classics Evolved"/>
        <s v="Monopoly Collection"/>
        <s v="Virtua Fighter CG Portrait Series Vol.3: Akira Yuki"/>
        <s v="Sega Casino"/>
        <s v="Yaiba: Ninja Gaiden Z"/>
        <s v="Momu-chan Diet Wii: Figurobics by Chon Dayon"/>
        <s v="Everyday House Tamagotchi"/>
        <s v="Harvest Moon: Skytree Village"/>
        <s v="Cake Mania: Main Street"/>
        <s v="Sidewinder Max"/>
        <s v="Petz: Saddle Club"/>
        <s v="Jambo! Safari Animal Rescue"/>
        <s v="BIT.TRIP COMPLETE"/>
        <s v="The Weakest Link"/>
        <s v="Game Hits!"/>
        <s v="Roary the Racing Car"/>
        <s v="Yoostar on MTV"/>
        <s v="Aikatsu! My No.1 Stage!"/>
        <s v="My Stop Smoking Coach: Allen Carr's EasyWay"/>
        <s v="Karaoke Joysound Wii DX"/>
        <s v="Unou no Tatsujin: Soukai! Machigai Museum 2"/>
        <s v="SingStar Guitar"/>
        <s v="Family Party: 30 Great Games"/>
        <s v="Konami Classics Vol. 1"/>
        <s v="SingStar Apres-Ski Party 2"/>
        <s v="Bleach: Heat the Soul 4"/>
        <s v="BlazBlue: Cross Tag Battle"/>
        <s v="Guilty Gear XX Slash"/>
        <s v="Katekyoo Hitman Reborn! DS: Flame Rumble Kaien Ring Soudatsuen!"/>
        <s v="Kamen Rider: Super Climax Heroes"/>
        <s v="The King of Fighters 2006"/>
        <s v="Famicom Mini: Famicom Mukashi Banashi - Shin Oniga Shima Zenkouhen"/>
        <s v="Princess Isabella: A Witch's Curse"/>
        <s v="Motto! Stitch! DS Rhythm de Rakugaki Daisakusen"/>
        <s v="My Friends"/>
        <s v="Storybook Workshop"/>
        <s v="Yuu Yuu Hakusho: Makyo Toitsusen"/>
        <s v="Sentimental Graffiti 2"/>
        <s v="Martian Panic"/>
        <s v="Adventure Time: The Secret of the Nameless Kingdom"/>
        <s v="The Hidden"/>
        <s v="Meitantei Conan &amp; Kindaichi Shounen no Jikenbou: Meguri au Futari no Meitantei"/>
        <s v="The Sexy Brutale"/>
        <s v="Samurai Shodown III"/>
        <s v="The King of Fighters EX2: Howling Blood"/>
        <s v="The King of Fighters '98: Dream Match Never Ends"/>
        <s v="Gundam Seed: Battle Assault"/>
        <s v="Mortal Kombat Kollection"/>
        <s v="Zatch Bell! Mamodo Battles"/>
        <s v="Naruto Shippuden: Shinobi Rumble!!"/>
        <s v="RTX Red Rock"/>
        <s v="Metal Slug Advance"/>
        <s v="Far Cry Vengeance"/>
        <s v="Sega Ages: After Burner II"/>
        <s v="Nano Assault"/>
        <s v="Star Wars: Empire at War"/>
        <s v="RollerCoaster Tycoon 3: Platinum"/>
        <s v="Tears to Tiara: Kakan no Daichi"/>
        <s v="ARK: Survival Evolved"/>
        <s v="Warhammer 40,000: Dawn of War II - Retribution"/>
        <s v="Famicom Mini: SD Gundam World Gachapon Senshi - Scramble Wars"/>
        <s v="Evolution Worlds"/>
        <s v="A-Train"/>
        <s v="Onimusha Tactics"/>
        <s v="Nobunaga's Ambition: Rise to Power"/>
        <s v="Wordfish"/>
        <s v="Soul Bubbles"/>
        <s v="Smart Bomb"/>
        <s v="Bomberman Jetters"/>
        <s v="Me &amp; My Katamari (JP sales)"/>
        <s v="Puzzler Mind Gym 3D"/>
        <s v="Duke Nukem: Land of the Babes"/>
        <s v="America's Army: True Soldiers"/>
        <s v="Dragon Slayer: Eiyuu Densetsu"/>
        <s v="Slayers Royal"/>
        <s v="Final Fantasy VI"/>
        <s v="The Legend of Alon D'ar"/>
        <s v="Earth Defense Force 2017"/>
        <s v="Real Robots Final Attack"/>
        <s v="Robotron X"/>
        <s v="State of Emergency 2"/>
        <s v="Knife Edge: NoseGunner"/>
        <s v="Ultimate Shooting Collection"/>
        <s v="Infernal: Hell's Vengeance"/>
        <s v="Gradius III and IV"/>
        <s v="Famicom Mini: Star Soldier"/>
        <s v="Tempest 3X"/>
        <s v="Hidden Invasion"/>
        <s v="Gradius Galaxies"/>
        <s v="Far Cry Instincts Evolution"/>
        <s v="P.N.03 - Product Number Three"/>
        <s v="Endgame"/>
        <s v="Bangai-O Spirits"/>
        <s v="Warhammer: Battle For Atluma"/>
        <s v="Sengoku Musou 3: Moushouden"/>
        <s v="Puella Magi Madoka Magica: The Battle Pentagram"/>
        <s v="Knights Contract"/>
        <s v="Order Up!!"/>
        <s v="Zoids: Legacy"/>
        <s v="Kamen Rider Travelers Record"/>
        <s v="Dungeon Maker II: The Hidden War"/>
        <s v="Risen 3: Titan Lords"/>
        <s v="Mad Dog McCree: Gunslinger Pack"/>
        <s v="The Legend of Heroes: Trails in the Sky First Chapter"/>
        <s v="PoPoLoCrois (JP sales)"/>
        <s v="Ken to Mahou to Gakuen Mono. 2"/>
        <s v="Gintama Gin-Oh Quest: Gin-San ga Tenshoku Shitari Sekai wo Sukuttari"/>
        <s v="Ephemeral Fantasia"/>
        <s v="Koudelka"/>
        <s v="RockMan EXE 4.5 Real Operation"/>
        <s v="Super Robot Taisen OG Saga: Endless Frontier"/>
        <s v="Ogre Battle Series: Tactics Ogre"/>
        <s v="Atelier Firis: The Alchemist and the Mysterious Journey"/>
        <s v="SaGa 3: Jikuu no Hasha - Shadow or Light"/>
        <s v="Shining Force: Resurrection of the Dark Dragon"/>
        <s v="Shining Soul II"/>
        <s v="Shin Megami Tensei: Digital Devil Saga 2"/>
        <s v="Samurai Warriors Chronicles 3"/>
        <s v="Ghostbusters (2016)"/>
        <s v="Rescue Heroes: Billy Blazes"/>
        <s v="Sushi Academy"/>
        <s v="DaGeDar"/>
        <s v="Ultimate Card Games DS"/>
        <s v="The Idolmaster: Gravure For You! Vol. 3"/>
        <s v="Dynasty Warriors 3"/>
        <s v="Auto Destruct"/>
        <s v="Resident Evil 3: Nemesis"/>
        <s v="Aliens in the Attic"/>
        <s v="Cartoon Network: Battle Crashers"/>
        <s v="Seven Samurai 20XX"/>
        <s v="The Croods: Prehistoric Party!"/>
        <s v="Monkey Hero"/>
        <s v="Akiba's Beat"/>
        <s v="The Legend of Kage 2"/>
        <s v="Samurai Western"/>
        <s v="Fatal Frame III: The Tormented"/>
        <s v="Zero: Tsukihami no Kamen"/>
        <s v="Legend of Kay Anniversary"/>
        <s v="Ninjabread Man"/>
        <s v="Jikkyou Powerful Pro Yakyuu Next"/>
        <s v="Ansatsu Kyoushitsu: Assassin Ikusei Keikaku!!"/>
        <s v="C.O.P.: The Recruit"/>
        <s v="Dead Rising"/>
        <s v="Famicom Mini: Adventure Island"/>
        <s v="Tennis no Oji-Sama Gyutto! DokiDoki Survival - Umi to Yama no Love Passion"/>
        <s v="Striker 96"/>
        <s v="NHL Breakaway 99"/>
        <s v="Little League World Series Baseball: Double Play"/>
        <s v="Ultimate Duck Hunting"/>
        <s v="Boxing Fever"/>
        <s v="MLB Front Office Manager"/>
        <s v="Skydiving Extreme"/>
        <s v="New International Track &amp; Field"/>
        <s v="Dragon Force II: Kamisarishi Daichi ni"/>
        <s v="Quo Vadis"/>
        <s v="Stella Deus: The Gate of Eternity"/>
        <s v="10 Minute Solution"/>
        <s v="Outlaw Tennis"/>
        <s v="LEGO Soccer Mania"/>
        <s v="Derby Tsuku: Derby Uma o Tsukurou!"/>
        <s v="ESPN NFL PrimeTime 2002"/>
        <s v="Swingerz Golf"/>
        <s v="Pro Yakyuu Famista DS 2010"/>
        <s v="Captain Tsubasa"/>
        <s v="Jikkyou Powerful Major League 2009"/>
        <s v="J-League Winning Eleven 2009: Club Championship"/>
        <s v="Incredible Crisis"/>
        <s v="Pro Evolution Soccer 2008 (JP sales)"/>
        <s v="Diva Girls: Divas on Ice"/>
        <s v="Orega Kantoku Da! Gekitou Pennant Race"/>
        <s v="Diego's Build &amp; Rescue"/>
        <s v="Gintama: Gin-San to Issho! Boku no Kabuki Machi Nikki"/>
        <s v="Indycar Series 2005"/>
        <s v="Medabots Dual: Kabuto / Kuwagata"/>
        <s v="Super Sentai Battle: Ranger Cross"/>
        <s v="Salon Superstar"/>
        <s v="The Sims 3: Fast Lane Stuff"/>
        <s v="Armored Core 3 Portable"/>
        <s v="The Sims 2: Ikea Home Stuff"/>
        <s v="Dreamer Series: Shop Owner"/>
        <s v="Imagine: My Restaurant"/>
        <s v="The Idolm@ster"/>
        <s v="Slam 'n Jam '96 featuring Magic &amp; Kareem"/>
        <s v="R.B.I. Baseball 2017"/>
        <s v="Captain Tsubasa: New Kick Off"/>
        <s v="Sports Collection"/>
        <s v="Sub Rebellion"/>
        <s v="Port Royale 3"/>
        <s v="Black/Matrix"/>
        <s v="Ken to Mahou to Gakuen Mono. Final: Shinnyusei wa Ohimesama"/>
        <s v="Super Football"/>
        <s v="Derby Stallion 98"/>
        <s v="Worms: A Space Oddity"/>
        <s v="Future Card Buddyfight: Yuujou no Bakunetsu Fight!"/>
        <s v="FabStyle"/>
        <s v="GOTHA: Ismailia Seneki"/>
        <s v="P.T.O. IV: Pacific Theater of Operations"/>
        <s v="Bakugan: Rise of the Resistance"/>
        <s v="WSC Real 11: World Snooker Championship"/>
        <s v="101-in-1 Sports Megamix"/>
        <s v="The Sims 3: Barnacle Bay"/>
        <s v="Charm Girls Club: My Fashion Show"/>
        <s v="Alien Syndrome"/>
        <s v="Phantasy Star Online Episode III: C.A.R.D. Revolution"/>
        <s v="Moe Chronicle"/>
        <s v="Criminal Girls"/>
        <s v="Dragon Shadow Spell"/>
        <s v="NBA 10 The Inside"/>
        <s v="Dragon Slayer: The Legend of Heroes"/>
        <s v="Child of Light"/>
        <s v="Slayers Royal 2"/>
        <s v="Dawn of Heroes"/>
        <s v="Lost Heroes 2"/>
        <s v="Majin Tensei"/>
        <s v="Dragon Ball Z: The Legacy of Goku I &amp; II"/>
        <s v="Hero Bank"/>
        <s v="Rick &amp; Morty Virtual Rick-Ality"/>
        <s v="Petz Fantasy: Sunshine Magic"/>
        <s v="Mission Runway"/>
        <s v="ZhuZhu Babies"/>
        <s v="Conception: Please Give Birth to My Child!"/>
        <s v="Wreckin Crew"/>
        <s v="Sega GT Online"/>
        <s v="Petz: Dogz Family"/>
        <s v="The Sims 2: Apartment Life"/>
        <s v="Assetto Corsa"/>
        <s v="Krazy Ivan"/>
        <s v="Silent Hunter III"/>
        <s v="Nicola Kanshuu: Model Oshare * Audition Platinum"/>
        <s v="Princess Maker 2"/>
        <s v="Animal Planet: Emergency Vets"/>
        <s v="WRC 6"/>
        <s v="Monster Trucks DS"/>
        <s v="Gadget Racers"/>
        <s v="Pretty Rhythm Rainbow Live: Kira Kira My * Design"/>
        <s v="TrackMania DS"/>
        <s v="Gravel"/>
        <s v="Monster Jam: Crush It"/>
        <s v="GT Advance 3: Pro Concept Racing"/>
        <s v="Penny Racers Party: Turbo-Q Speedway"/>
        <s v="TOCA Race Driver 3: The Ultimate Racing Simulator"/>
        <s v="Pac-Man World Rally"/>
        <s v="Build 'n Race"/>
        <s v="Spintires: MudRunner - American Wilds"/>
        <s v="Pimp My Ride: Street Racing"/>
        <s v="Wetrix"/>
        <s v="S.C.A.R.S"/>
        <s v="Face Racers: Photo Finish"/>
        <s v="Initial D: Extreme Stage"/>
        <s v="Iggy's Reckin' Balls"/>
        <s v="Rapala Fishing Pro Series"/>
        <s v="Miami Nights: Singles in the City"/>
        <s v="Pretty Rhythm: My Deco Rainbow Wedding"/>
        <s v="Touch Mechanic"/>
        <s v="Kobitodzukan: Kobito no Fushigi - Jikken Set"/>
        <s v="Qubed"/>
        <s v="Dream Day: Wedding Destinations"/>
        <s v="X Rebirth"/>
        <s v="R/C Stunt Copter"/>
        <s v="Kenshuui Tendo Dokuta"/>
        <s v="Pilot ni Narou! 2"/>
        <s v="12-Sai. Koisuru Diary"/>
        <s v="Loading Human"/>
        <s v="Deep Fear"/>
        <s v="Horrid Henry's Horrid Adventure"/>
        <s v="Virus"/>
        <s v="Lost in Blue: Shipwrecked"/>
        <s v="Sentimental Graffiti: First Window"/>
        <s v="Grand Prix Challenge"/>
        <s v="Whac-A-Mole"/>
        <s v="Mario vs. Donkey Kong: Tipping Stars"/>
        <s v="PQ: Practical Intelligence Quotient"/>
        <s v="Prisoner of War"/>
        <s v="Murder in Venice"/>
        <s v="Gray Matter"/>
        <s v="Ro-Kyu-Bu!"/>
        <s v="Elebits: The Adventures of Kai and Zero"/>
        <s v="Aibou DS"/>
        <s v="IHRA Drag Racing: Sportsman Edition"/>
        <s v="Taiko no Tatsujin: Atsumete Tomodachi Daisakusen!"/>
        <s v="IA/VT Colorful"/>
        <s v="Tokimeki Memorial 4"/>
        <s v="Boku no Natsuyasumi 3: Hokkoku Hen: Chiisana Boku no Dai Sougenâ€‹"/>
        <s v="Code Lyoko: Fall of X.A.N.A."/>
        <s v="Gundam the 3D Battle"/>
        <s v="Playmobil Pirates"/>
        <s v="Godzilla Generations"/>
        <s v="Forbidden Siren 2"/>
        <s v="Ben 10 (2017)"/>
        <s v="Hammerin' Hero"/>
        <s v="Warriors Orochi 3 Hyper"/>
        <s v="Kidou Senshi Gundam 00"/>
        <s v="Dangerous Ji-San to 1000-nin no Otomodachi Yokoshima"/>
        <s v="Urban Reign"/>
        <s v="Exit"/>
        <s v="Frantix"/>
        <s v="Hello Kitty: Roller Rescue"/>
        <s v="Death Jr. and the Science Fair of Doom"/>
        <s v="Strider 2"/>
        <s v="Iron Man / X-O Manowar in Heavy Metal"/>
        <s v="Pinobee: Wings of Adventure"/>
        <s v="Ape Escape: Pumped &amp; Primed"/>
        <s v="Akiba's Trip Plus"/>
        <s v="Witches &amp; Vampires: The Secrets of Ashburry"/>
        <s v="Doraemon: Nobita and the Island of Miracles"/>
        <s v="Kaijuu Busters Powered"/>
        <s v="Prey the Stars"/>
        <s v="Guilty Gear XX Accent Core Plus"/>
        <s v="Famicom Mini: Mario Bros."/>
        <s v="Codename: Kids Next Door: Operation S.O.D.A."/>
        <s v="Stuart Little 3: Big Photo Adventure"/>
        <s v="Katekyoo Hitman Reborn! DS: Flame Rumble Hyper - Moeyo Mirai"/>
        <s v="Fate/Tiger Colosseum"/>
        <s v="One Piece: Gear Spirit"/>
        <s v="Blades of Blood: Samurai Shodown III"/>
        <s v="Ultimate Ghosts 'n Goblins"/>
        <s v="Skeleton Warriors"/>
        <s v="Kenka Banchou 6: Soul &amp; Blood"/>
        <s v="Bleach: Heat the Soul 5"/>
        <s v="Bleach: Heat the Soul 7"/>
        <s v="Super Street Fighter IV: Arcade Edition"/>
        <s v="Fairy Tail: Portable Guild 2"/>
        <s v="Tokimeki Memorial: Girl's Side"/>
        <s v="Bleach: Erabareshi Tamashii"/>
        <s v="Agatha Christie's The ABC Murders"/>
        <s v="ToraDora Portable!"/>
        <s v="Root Letter"/>
        <s v="My First Songs"/>
        <s v="Cosmic Family"/>
        <s v="Virtua Fighter CG Portrait Series Vol.2: Jacky Bryant"/>
        <s v="Pachitte Chonmage Tatsujin 13: Pachinko Hissatsu Shigotojin III"/>
        <s v="Hisshou Pachinko*Pachi-Slot Kouryaku Series DS Vol. 2: Shinseiki Evangelion - Shito, Futatabi"/>
        <s v="Steins;Gate: Darling of Loving Vows"/>
        <s v="EyeCreate"/>
        <s v="Chibi Maruko-Chan: Harikiri 365-Nichi no Maki"/>
        <s v="No One Can Stop Mr. Domino!"/>
        <s v="Minna no Joushiki Ryoku TV"/>
        <s v="Pop'n Music"/>
        <s v="Medabots 8"/>
        <s v="Drama Queens"/>
        <s v="Board Game Classics"/>
        <s v="Pocket Dogs"/>
        <s v="My English Coach: Para Hispanoparlantes"/>
        <s v="Hasbro Family Fun Pack Conquest Edition"/>
        <s v="Pac-Man Power Pack"/>
        <s v="SingStar: Made In Germany"/>
        <s v="Ultimate Brain Games"/>
        <s v="Wildlife Park 3"/>
        <s v="Princess in Love"/>
        <s v="Bella Sara"/>
        <s v="Ultimate Party Challenge"/>
        <s v="We Sing Rock!"/>
        <s v="Midnight Play! Pack"/>
        <s v="3 in 1: Solitaire, Mahjong &amp; Tangram"/>
        <s v="Kaidan Restaurant: Ura Menu 100-Sen"/>
        <s v="Yamakawa Shuppansha Kanshuu: Shousetsu Sekaishi B"/>
        <s v="Space Channel 5 Special Edition"/>
        <s v="Line Rider 2: Unbound"/>
        <s v="Crush"/>
        <s v="Cartoon Network: Punch Time Explosion XL"/>
        <s v="Samurai Shodown Sen"/>
        <s v="Tokyo Twilight Ghost Hunters"/>
        <s v="Shonen Jump's One Piece: Pirates Carnival"/>
        <s v="Cartoon Network Collection: Game Boy Advance Video Volume 2"/>
        <s v="Discovery Kids: Spider Quest"/>
        <s v="The $1,000,000 Pyramid"/>
        <s v="Beat Sketch!"/>
        <s v="Mind Quiz: Your Brain Coach"/>
        <s v="Party Pigs: Farmyard Games"/>
        <s v="Junior Classic Books &amp; Fairytales"/>
        <s v="Smuggler's Run: Warzones"/>
        <s v="Team Elimination Games"/>
        <s v="Sound Novel Tsukuru"/>
        <s v="Super Robot Taisen Z Special Disc"/>
        <s v="World Championship Poker: Deluxe Series"/>
        <s v="Beat City"/>
        <s v="Destrega"/>
        <s v="Godai: Elemental Force"/>
        <s v="Gundam Battle Tactics"/>
        <s v="Samurai Warriors: Spirit of Sanada"/>
        <s v="Sky Gunner"/>
        <s v="Mucha Lucha! Mascaritas of the Lost Code"/>
        <s v="The King of Fighters: Evolution"/>
        <s v="Saint Seiya: Brave Soldiers"/>
        <s v="Bleach: Heat the Soul 3"/>
        <s v="Fighter Maker 2"/>
        <s v="Steambot Chronicles: Battle Tournament"/>
        <s v="Tournament of Legends"/>
        <s v="Kengo: Legend of The 9"/>
        <s v="TMNT: Mutant Melee"/>
        <s v="Kinnikuman Muscle Grand Prix Max 2: Tokumori"/>
        <s v="The King of Fighters 02/03"/>
        <s v="Mega Minis Volume 3"/>
        <s v="Dreamer Series: Pop Star"/>
        <s v="Classic Action: Devilish"/>
        <s v="Xbox Live Arcade Unplugged Volume 1"/>
        <s v="Super Real Mahjong Graffiti"/>
        <s v="ZhuZhu Pets: Quest for Zhu"/>
        <s v="Caesars Palace Advance: Millennium Gold Edition"/>
        <s v="futureU: The Prep Game for SAT"/>
        <s v="Trick DS-han: Kakushi Kami no Sumukan"/>
        <s v="Dream Dance &amp; Cheer"/>
        <s v="My Dress-Up"/>
        <s v="Phoenix Wright: Ace Attorney Trilogy"/>
        <s v="Jam Sessions 2"/>
        <s v="Interactive Storybook DS Series 1"/>
        <s v="Motion Explosion!"/>
        <s v="Cosmos Chaos!"/>
        <s v="Stacked with Daniel Negreanu"/>
        <s v="Eiken DS"/>
        <s v="Atari Flashback Classics: Volume 1"/>
        <s v="Cardfight!! Vanguard: Lock On Victory!!"/>
        <s v="In The Groove"/>
        <s v="Sony Computer Science Kenkyuujo Mogi Kenichirou Hakase Kanshuu: Nou ni Kaikan Aha Taiken!"/>
        <s v="Fortune Street: Dragon Quest &amp; Final Fantasy 30th Anniversary"/>
        <s v="Archer Maclean's 3D Pool"/>
        <s v="Exhibition Volume 4"/>
        <s v="DS Uranai Seikatsu"/>
        <s v="Cho~ricchi! Tamagotchi no Puchi Puchi Omisecchi"/>
        <s v="Crayola: Colorful Journey"/>
        <s v="Hi! Hamtaro - Little Hamsters,big Adventures: Ham-Ham Challenge"/>
        <s v="Tank! Tank! Tank!"/>
        <s v="Momotarou Dentetsu Tag Match: Yuujou - Doryoku - Shouri no Maki!"/>
        <s v="World Party Games"/>
        <s v="everGirl"/>
        <s v="Mahouka Koukou no Rettousei: Out of Order"/>
        <s v="Batman: The Enemy Within"/>
        <s v="Metal Gear Solid"/>
        <s v="Tornado"/>
        <s v="Game Center CX: Arino no Chousenjou 2"/>
        <s v="E.X. Troopers"/>
        <s v="Disaster: Day of Crisis"/>
        <s v="Famicom Mini: Nazo no Murasame-Jou"/>
        <s v="Blast Radius"/>
        <s v="Centipede / Breakout / Warlords"/>
        <s v="Kanji Sonomama DS Rakubiki Jiten"/>
        <s v="Build-A-Bear Workshop: Friendship Valley"/>
        <s v="Reader Rabbit 1st Grade"/>
        <s v="Chuugaku Eitango Target 1800 DS"/>
        <s v="Disney's Party"/>
        <s v="Card Games"/>
        <s v="MAPLUS: Portable Navi"/>
        <s v="Doraemon: Nobita no Uchuu Eiyuuki"/>
        <s v="Attack on Titan 2: Future Coordinates"/>
        <s v="Haunting Ground"/>
        <s v="Styx: Shards of Darkness"/>
        <s v="One Piece: Unlimited World Red Deluxe Edition"/>
        <s v="Monster Rancher Battle Card: Episode II"/>
        <s v="Loons: The Fight For Fame"/>
        <s v="Let's Ride! Friends Forever"/>
        <s v="Code Geass: Hangyaku no Lelouch - Lost Colors"/>
        <s v="Penguins of Madagascar"/>
        <s v="Disneyland Adventures"/>
        <s v="City Shrouded in Shadow"/>
        <s v="World Racing"/>
        <s v="Formula One World Championship: Beyond the Limit"/>
        <s v="Driving Simulator 2011"/>
        <s v="Ride 3"/>
        <s v="Smashing Drive"/>
        <s v="Aero Elite: Combat Academy"/>
        <s v="Picture Perfect Hair Salon"/>
        <s v="Petz Fantasy 3D"/>
        <s v="Maximum Chase"/>
        <s v="Speed Zone"/>
        <s v="Circus Maximus: Chariot Wars"/>
        <s v="Homie Rollerz"/>
        <s v="Totaled!"/>
        <s v="Monster Racers"/>
        <s v="Gale Racer"/>
        <s v="Hang On GP"/>
        <s v="Crazy Taxi 2"/>
        <s v="Motor Toon Grand Prix (Japan)"/>
        <s v="WipEout HD Fury"/>
        <s v="Hannspree Ten Kate Honda: SBK Superbike World Championship"/>
        <s v="Bullet Girls"/>
        <s v="Gunstar Super Heroes"/>
        <s v="C: The Contra Adventure"/>
        <s v="Pocky &amp; Rocky with Becky"/>
        <s v="Brothers in Arms: Furious 4"/>
        <s v="Winx Club"/>
        <s v="Speed Racer"/>
        <s v="Aero Gauge"/>
        <s v="Circuit Breakers"/>
        <s v="Sprint Cars: Road to Knoxville"/>
        <s v="Mayhem 3D"/>
        <s v="Aqua Teen Hunger Force: Zombie Ninja Pro-Am"/>
        <s v="Mega Man: Battle &amp; Chase"/>
        <s v="Discovery Kids: Parrot Pals"/>
        <s v="Damage Inc.: Pacific Squadron WWII"/>
        <s v="Photo Kano Kiss"/>
        <s v="Bass Pro Shops: The Strike - Championship Edition"/>
        <s v="Let's Paint"/>
        <s v="Model * Oshare Audition: Dream Girl"/>
        <s v="Basketball Hall of Fame Ultimate Hoops Challenge"/>
        <s v="RayStorm"/>
        <s v="Drake of the 99 Dragons"/>
        <s v="Dream Trigger 3D"/>
        <s v="G Darius"/>
        <s v="Combat: Task Force 121"/>
        <s v="Viewpoint"/>
        <s v="Serious Sam: Next Encounter"/>
        <s v="Fantastic Four"/>
        <s v="Machine Head"/>
        <s v="Wild Guns Reloaded"/>
        <s v="Hunting Simulator"/>
        <s v="DefCon 5"/>
        <s v="OverBlood 2"/>
        <s v="Bad Apple Wars"/>
        <s v="Alpha and Omega"/>
        <s v="SG/ZH: School Girl/Zombie Hunter"/>
        <s v="Target: Terror"/>
        <s v="Silpheed: The Lost Planet"/>
        <s v="Heavenly Guardian"/>
        <s v="Space Hulk: Vengeance of the Blood Angels"/>
        <s v="Winning Post 7 2010"/>
        <s v="Billy's Boot Camp: Wii de Enjoy Diet!"/>
        <s v="Football Manager 2010"/>
        <s v="Mario Tennis"/>
        <s v="Nichibeikan Pro Yakyuu: Final League"/>
        <s v="RedCard 20-03"/>
        <s v="Alexi Lalas International Soccer"/>
        <s v="The Final Round"/>
        <s v="My Horse &amp; Me: Riding for Gold"/>
        <s v="Family Trainer: Treasure Adventure"/>
        <s v="ESPN National Hockey Night"/>
        <s v="Jackass the Game DS"/>
        <s v="Uprising X"/>
        <s v="Busou Shinki: Battle Masters"/>
        <s v="River City Ransom EX"/>
        <s v="Street Fighter II': Special Champion Edition (JP weekly sales)"/>
        <s v="Chou Sentouchuu: Kyuukyoku no Shinobu to Battle Player Choujou Kessen!"/>
        <s v="G-Saviour"/>
        <s v="Firefighter F.D.18"/>
        <s v="Warhammer: The End Times - Vermintide"/>
        <s v="Gintama DS: Yorozuya Daisoudou"/>
        <s v="Zombi"/>
        <s v="Prince of Persia: The Fallen King"/>
        <s v="Frogger Advance: The Great Quest"/>
        <s v="Streets of Rage 3"/>
        <s v="Operation: Vietnam"/>
        <s v="Touhou Genso Rondo: Bullet Ballet"/>
        <s v="Inversion"/>
        <s v="Gunblade NY &amp; L.A. Machineguns Arcade Hits Pack"/>
        <s v="The History Channel: Battle for the Pacific"/>
        <s v="Rogue Trooper: Quartz Zone Massacre"/>
        <s v="Point Blank DS (JP sales)"/>
        <s v="Zettai Zetsumei Toshi 3: Kowareyuku Machi to Kanojyo no Uta"/>
        <s v="Top Gun"/>
        <s v="Crimson Sea 2"/>
        <s v="Doraemon: Nobita to Himitsu Dougu Hakubutsukan"/>
        <s v="Crayon Shin-Chan: Densetsu o Yobu Omake no To Shukkugaan!"/>
        <s v="Samurai Warriors"/>
        <s v="PriPara Mezameyo! Megami no Dress Design"/>
        <s v="Robot Alchemic Drive"/>
        <s v="Tokyo Beat Down"/>
        <s v="Dynasty Warriors DS: Fighter's Battle"/>
        <s v="Kamen Rider: Battride War Genesis"/>
        <s v="Godzilla (2014)"/>
        <s v="Crayon Shin-Chan: Obaka Daininden - Susume! Kasukabe Ninja Tai!"/>
        <s v="Famicom Mini: Hikari Shinwa: Palutena no Kagami"/>
        <s v="Mega Man Xtreme"/>
        <s v="Mega Man Xtreme 2"/>
        <s v="Spot Goes to Hollywood"/>
        <s v="Horrid Henry: The Good, The Bad and The Bugly"/>
        <s v="Anubis II"/>
        <s v="N+"/>
        <s v="Futurama"/>
        <s v="Super Ghouls 'n Ghosts"/>
        <s v="Pandemonium 2"/>
        <s v="Scribblenauts: Showdown"/>
        <s v="Dave Mirra BMX Challenge"/>
        <s v="NCAA College Football 2K3"/>
        <s v="Super Baseball"/>
        <s v="NHL Open Ice"/>
        <s v="The Hustle: Detroit Streets"/>
        <s v="Power Pro GB"/>
        <s v="Romance of the Three Kingdoms IX"/>
        <s v="Shounen Sunday x Shounen Magazine: Nettou! Dream Nine"/>
        <s v="Harlem Globetrotters: World Tour"/>
        <s v="Derby Jockey: Kishou e no Michi"/>
        <s v="Winning Post 7 2012"/>
        <s v="River King: Mystic Valley (US sales)"/>
        <s v="Winning Eleven Playmaker 2010: Aoki Samurai no Chousen"/>
        <s v="Dino Master: Dig Discover Duel"/>
        <s v="Itoi Shigesato no Bass Tsuri No. 1 Ketteihan!"/>
        <s v="Rugby League 3"/>
        <s v="Disney Sports Skateboarding"/>
        <s v="Mia Hamm Soccer 64"/>
        <s v="Winter Sports 2011"/>
        <s v="Culdcept Revolt"/>
        <s v="The Banner Saga Trilogy - Bonus Edition"/>
        <s v="Mobile Suit Gundam: Try Age SP"/>
        <s v="Real Time Conflict: Shogun Empires"/>
        <s v="San Goku Shi Taisen Ten"/>
        <s v="The Sims 2: Seasons"/>
        <s v="Microsoft Flight Simulator 2004: A Century of Flight"/>
        <s v="Fantasy Aquarium by DS"/>
        <s v="Petz: Hamsterz Bunch"/>
        <s v="Pro Farm 1"/>
        <s v="Poi"/>
        <s v="Shin Chan Contra Â¡Los Plastas!"/>
        <s v="DuckTales: Remastered"/>
        <s v="Disney's Donald Duck Advance"/>
        <s v="Cut the Rope: Triple Treat"/>
        <s v="Sushi Striker: The Way of Sushido"/>
        <s v="Titanic Mystery"/>
        <s v="Sudoku Fever"/>
        <s v="Jewel Quest 5: The Sleepless Star"/>
        <s v="Tropix"/>
        <s v="TigerShark"/>
        <s v="Cooking Mama: Sweet Shop"/>
        <s v="Cabela's The Hunt: Championship Edition Bundle"/>
        <s v="Le Tour de France 2017"/>
        <s v="Ant Nation"/>
        <s v="BeatMania"/>
        <s v="SD Gundam: Gashapon Wars"/>
        <s v="Romance of the Three Kingdoms XI"/>
        <s v="Elements of Destruction"/>
        <s v="The Putter Golf"/>
        <s v="John Madden Football"/>
        <s v="World Tour Soccer 06"/>
        <s v="Kidou Senshi Gundam: Giren no Yabou - Axis no Kyoui V"/>
        <s v="Robocalypse"/>
        <s v="Kessen III"/>
        <s v="Wrath Unleashed"/>
        <s v="Norse by Norsewest: The Return of the Lost Vikings"/>
        <s v="Fantasy Aquarium World"/>
        <s v="Armored Core: Nine Breaker"/>
        <s v="Squishy Tank"/>
        <s v="Famicom Mini: Wrecking Crew"/>
        <s v="Buster Bros. Collection"/>
        <s v="Touch Detective: Nameko Shigeru"/>
        <s v="Bomberman Max 2: Red Advance"/>
        <s v="The Rub Rabbits!"/>
        <s v="Jewel Time Deluxe"/>
        <s v="Jewel Link Chronicles: Legend of Athena"/>
        <s v="Make 10: A Journey of Numbers"/>
        <s v="Risen 3: Titan Lords Enhanced Edition"/>
        <s v="Judie no Atelier: Guramnat no Renkinjutsushi"/>
        <s v="Mugen Souls Z"/>
        <s v="Summon Night 4"/>
        <s v="Tales of Rebirth"/>
        <s v="Tecmo's Deception"/>
        <s v="Neverland Card Battles"/>
        <s v="Genkai Tokki: Moero Crystal"/>
        <s v="Digimon World Championship"/>
        <s v="Colosseum: Road to Freedom"/>
        <s v="Keroro RPG: Kishi to Musha to Densetsu no Kaizoku"/>
        <s v="Fable: The Lost Chapters"/>
        <s v="Dragon Valor"/>
        <s v="Eiyuu Densetsu: Zero no Kiseki: Evolution"/>
        <s v="Disgaea 1 Complete"/>
        <s v="Zettai Onkan Otoda Master"/>
        <s v="Dragoneer's Aria"/>
        <s v="Katekyoo Hitman Reborn! DS: Fate of Heat - Hono no Unmei"/>
        <s v="Heroes Phantasia"/>
        <s v="I am Setsuna"/>
        <s v="Doraemon: Nobita no Shin Makai Daibouken DS"/>
        <s v="The Guided Fate Paradox"/>
        <s v="Bleach: Hanatareshi Yabou"/>
        <s v="Fallout: Brotherhood of Steel"/>
        <s v="RPG Maker: Fes"/>
        <s v="Shin Lucky * Star: Moe Drill ~Tabidachi~"/>
        <s v="Deep Labyrinth"/>
        <s v="Daniel X: The Ultimate Power"/>
        <s v="Ninja Warriors"/>
        <s v="Alex Rider: Stormbreaker"/>
        <s v="Secret Service: Ultimate Sacrifice"/>
        <s v="Shin Chan: Las Nuevas Aventuras Para Wii!"/>
        <s v="Nazotoki Battle Tore! Densetsu no Makyuu o Fukkatsu Saseyo!"/>
        <s v="Dream C Club"/>
        <s v="Pizza Delivery Boy"/>
        <s v="SimCity 4: Deluxe Edition"/>
        <s v="Strike Point"/>
        <s v="The Caligula Effect"/>
        <s v="Summon Night"/>
        <s v="Seiken Densetsu Collection"/>
        <s v="Torchlight"/>
        <s v="Kenyuu Densetsu Yaiba"/>
        <s v="The Legend of Heroes: Trails in the Sky the 3rd"/>
        <s v="The Legend of Heroes: Trails in the Sky Third Chapter"/>
        <s v="Ragnarok: Hikari to Yami no Koujo"/>
        <s v="Full Spectrum Warrior: Ten Hammers"/>
        <s v="Vanguard Bandits"/>
        <s v="Battlezone: Rise of the Black Dogs"/>
        <s v="Super Robot Taisen OG Saga: Masou Kishin III - Pride of Justice"/>
        <s v="Future Tactics: The Uprising"/>
        <s v="Nobunaga no Yabou: Tendou with Power-Up Kit"/>
        <s v="Worms 3D"/>
        <s v="MotorStorm RC"/>
        <s v="Operation Darkness"/>
        <s v="Criminal Girls: Invite Only"/>
        <s v="Wizardry: Llylgamyn Saga"/>
        <s v="God Wars: Future Past"/>
        <s v="Magic Pengel: The Quest for Color"/>
        <s v="Mega Man Battle Network: Operation Shooting Star"/>
        <s v="The Witch and the Hundred Knight 2"/>
        <s v="WRC 7"/>
        <s v="Roogoo Attack!"/>
        <s v="Overlord: Minions"/>
        <s v="Roll Away"/>
        <s v="Gambler Densetsu Tetsuya"/>
        <s v="Flower, Sun, and Rain"/>
        <s v="Lost in Blue 2"/>
        <s v="Obscure"/>
        <s v="Hello Neighbor: Hide &amp; Seek"/>
        <s v="Shadowgate 64: Trials of the Four Towers"/>
        <s v="Freddi Fish: Kelp Seed Mystery"/>
        <s v="Yoake Yori Ruriiro na: Brighter than Dawning Blue"/>
        <s v="Crime Lab: Body of Evidence"/>
        <s v="Miracle Girls Festival"/>
        <s v="Hikaru no Go: Heian Gensou Ibunroku"/>
        <s v="Lifeline"/>
        <s v="Jake Power: Handyman"/>
        <s v="Hakuouki: Junsouroku"/>
        <s v="Ecco: The Tides of Time"/>
        <s v="12-Sai. Honto no Kimochi"/>
        <s v="Home Sweet Home (2017)"/>
        <s v="Broken Sword 5: The Serpent's Curse"/>
        <s v="Higurashi no Naku Koro ni Matsuri: Kakera Asobi"/>
        <s v="Suzumiya Haruhi no Gekidou"/>
        <s v="Harukanaru Toki no Naka de 4"/>
        <s v="GunParade Orchestra: Shiro no Shou"/>
        <s v="Let's Ride! Dreamer"/>
        <s v="Chronicles of Mystery: The Secret Tree of Life"/>
        <s v="Hakuouki DS"/>
        <s v="Again"/>
        <s v="Galerians: Ash"/>
        <s v="The Book of Unwritten Tales 2"/>
        <s v="The Walking Dead: A Telltale Series Collection"/>
        <s v="Zumba Fitness Core"/>
        <s v="Vampire Knight DS"/>
        <s v="Vampire Legends: Power of Three"/>
        <s v="NOÃ«L: La Neige"/>
        <s v="Higurashi no Nakukoru ni Kizuna: Dai-Ichi-Kan - Tatari"/>
        <s v="Hakuouki: Yuugi Roku"/>
        <s v="Agatha Christie: And Then There Were None"/>
        <s v="Boku no Natsuyasumi Portable 2: Nazo Nazo Shimai to Chinbotsusen no Himitsu"/>
        <s v="Animal Kingdom: Wildlife Expedition"/>
        <s v="Real Sound: Kaze no Riguretto"/>
        <s v="Still Life"/>
        <s v="Haikyuu!! Tsunage! Itadaki no Keshiki!!"/>
        <s v="CSI: Dark Motives"/>
        <s v="Lupin Sansei: Shijou Saidai no Zunousen"/>
        <s v="Chaos;Child"/>
        <s v="The Silver Case"/>
        <s v="I Don't Have Many Friends Portable"/>
        <s v="Tokimeki Memorial Girl's Side Premium: 3rd Story"/>
        <s v="Lucian Bee's: Justice Yellow / Evil Violet"/>
        <s v="Fairy Tail: Zelef Kakusei"/>
        <s v="McFarlane's Evil Prophecy"/>
        <s v="Fatal Fury: Battle Archives Volume 2"/>
        <s v="Super Robot Spirits"/>
        <s v="Teenage Mutant Ninja Turtles: Tournament Fighters"/>
        <s v="Naruto Shippuuden: Gekitou Ninja Taisen! EX 3"/>
        <s v="My Fun Facts Coach"/>
        <s v="The Idolm@ster: Live for You!"/>
        <s v="Learn Geography"/>
        <s v="J Legend Retsuden"/>
        <s v="Pong / Asteroids / Yars' Revenge"/>
        <s v="Parlor! Mini 2"/>
        <s v="Moxie Girlz"/>
        <s v="Magi: The Labyrinth of Beginning"/>
        <s v="Mahjong Fight Club DS: Wi-Fi Taiou"/>
        <s v="Emily the Strange: Strangerous"/>
        <s v="Hoppechan: Minna de Odekake! Waku Waku Hoppe Land!!"/>
        <s v="Kung Fu Panda: Legendary Warriors"/>
        <s v="Katekyoo Hitman Reborn! DS: Flame Rumble Mukuro Kyoushuu"/>
        <s v="Flipnic: Ultimate Pinball"/>
        <s v="Eigo de Tabisuru: Little Charo"/>
        <s v="Virtual Chess 64"/>
        <s v="Smile PreCure! Let's Go! Marchen World"/>
        <s v="I Love Beauty: Hollywood Makeover"/>
        <s v="Zaidan Houjin Nippon Kanji Nouryoku Kentei Kyoukai Kounin: KanKen DS3 Deluxe"/>
        <s v="Minna no DS Seminar: Kanpeki Eitango Ryoku"/>
        <s v="Smart Boy's Toys Club"/>
        <s v="Cold Stone Creamery: Scoop It Up"/>
        <s v="Melty Blood: Actress Again"/>
        <s v="Showtime Championship Boxing"/>
        <s v="Naruto Shippuden: Gekitou Ninja Taisen Special"/>
        <s v="Jissen Pachi-Slot Hisshouhou! Hokuto no Ken F - Seikimatsu Kyuuseishu Densetsu"/>
        <s v="Zero Divide"/>
        <s v="Gintama no Sugoroku"/>
        <s v="Meitantei Conan: Tantei Ryoku Trainer"/>
        <s v="Atari Flashback Classics: Volume 2"/>
        <s v="Genkai Tokki Monster Monpiece"/>
        <s v="Game Center CX: 3-Choume no Arino"/>
        <s v="Super Mahjong 2: Honkaku 4Jin Uchi"/>
        <s v="Pop'n Music Portable 2"/>
        <s v="D.C. II P.S.: Da Capo II Plus Situation"/>
        <s v="Daito Giken Koushiki Pachi-Slot Simulator: Ossu! Banchou Portable"/>
        <s v="Muppets Party Cruise"/>
        <s v="Hisshou Pachinko*Pachi-Slot Kouryaku Series Portable Vol. 1: Shinseiki Evangelion - Tamashii no Kiseki"/>
        <s v="The Document of Metal Gear Solid 2"/>
        <s v="Birthdays the Beginning"/>
        <s v="Policenauts"/>
        <s v="Outcast: Second Contact"/>
        <s v="Vitamin X to Z"/>
        <s v="Gormiti: The Lords of Nature!"/>
        <s v="Winx Club: Mission Enchantix"/>
        <s v="Foster's Home for Imaginary Friends: Imagination Invaders"/>
        <s v="King's Quest: The Complete Collection"/>
        <s v="Broken Sword II: The Smoking Mirror"/>
        <s v="Toaru Kagaku no Chou Denjihou"/>
        <s v="Angelique Trois"/>
        <s v="KimiKiss (ebKore+)"/>
        <s v="Game of Thrones: A Telltale Games Series"/>
        <s v="Sprung - A Game Where Everyone Scores"/>
        <s v="Meitantei Conan: Aoki Houseki no Rinbukyoku"/>
        <s v="Insecticide"/>
        <s v="Aven Colony"/>
        <s v="Nobunaga?s Ambition: Sphere of Influence ? Ascension"/>
        <s v="A-Train 6"/>
        <s v="Amazing Island"/>
        <s v="Impact Racing"/>
        <s v="V-Rally 3"/>
        <s v="PenPen TriIceLon"/>
        <s v="Kanon"/>
        <s v="Akagawa Jirou Mystery: Yasoukyoku - Hon ni Manekareta Satsujin"/>
        <s v="Gintama Ranbu"/>
        <s v="Samurai Jack: The Shadow of Aku"/>
        <s v="Monster High: New Ghoul in School"/>
        <s v="Worms Blast"/>
        <s v="Prinny: Can I Really Be The Hero? (US sales)"/>
        <s v="Playmobil Knights"/>
        <s v="Xiaolin Showdown"/>
        <s v="Hi Hi Puffy AmiYumi: Kaznapped"/>
        <s v="Mercury Meltdown"/>
        <s v="Zendoku"/>
        <s v="Mighty Beanz: Pocket Puzzles"/>
        <s v="Roogoo Twisted Towers"/>
        <s v="Jewel Link Chronicles: Mountains of Madness"/>
        <s v="3D Lemmings"/>
        <s v="Ivy the Kiwi?"/>
        <s v="Dig Dug: Digging Strike"/>
        <s v="Kurupoto Cool Cool Stars"/>
        <s v="Luminous Arc Infinity"/>
        <s v="Ittle Dew 2+"/>
        <s v="Dynasty Warriors Vs"/>
        <s v="Girls und Panzer: Dream Tank Match"/>
        <s v="Tonka Rescue Patrol"/>
        <s v="Kamen Rider Kabuto"/>
        <s v="One Piece: Pirate Warriors 3 - Deluxe Edition"/>
        <s v="Sine Mora EX"/>
        <s v="Cardfight!! Vanguard G: Stride to Victory!!"/>
        <s v="Zoo Tycoon: Complete Collection"/>
        <s v="Men of War: Assault Squad"/>
        <s v="BattleBots: Beyond the BattleBox"/>
        <s v="Tiny Barbarian DX"/>
        <s v="Tokyo Xtreme Racer Advance"/>
        <s v="MX vs ATV Supercross Encore 2017 Track Edition"/>
        <s v="Highway 2000"/>
        <s v="Cocoto Kart Racer"/>
        <s v="Chevrolet Camaro: Wild Ride"/>
        <s v="Monster Garage"/>
        <s v="Speed"/>
        <s v="Age of Empires III: The Asian Dynasties"/>
        <s v="Cities XL 2012"/>
        <s v="Panzer Tactics DS"/>
        <s v="Killer Loop"/>
        <s v="Adventures of Lolo"/>
        <s v="Yuugen Gaisha Brave Company"/>
        <s v="MX vs. ATV Supercross"/>
        <s v="Biker Mice From Mars"/>
        <s v="Choro Q Marine: Q Boat"/>
        <s v="Imagine: Resort Owner"/>
        <s v="Deformers"/>
        <s v="Tsumiki: Block Drop Mania"/>
        <s v="Magi: Aratanaru Sekai"/>
        <s v="Shiren The Wanderer: The Tower of Fortune and the Dice of Fate"/>
        <s v="Gal Gun: Double Peace"/>
        <s v="Brave: A Warrior's Tale"/>
        <s v="Broken Helix"/>
        <s v="Vampire Rain: Altered Species"/>
        <s v="Resident Evil - Code: Veronica X"/>
        <s v="Trapt"/>
        <s v="Disney's Magical Quest 2 Starring Mickey and Minnie"/>
        <s v="Ikki Tousen: Xross Impact"/>
        <s v="Mitsukete! Keroro Gunsou: Machigai Sagashi Daisakusen de Arimasu!"/>
        <s v="Ys vs. Sora no Kiseki: Alternative Saga"/>
        <s v="Gegege no Kitarou: Youkai Daigekisen"/>
        <s v="G-Police: Weapons of Justice"/>
        <s v="Azure Striker Gunvolt: Striker Pack"/>
        <s v="Crazy Chicken Tales"/>
        <s v="Hagane no Renkinjutsushi - Fullmetal Alchemist: Yakusoku no Hi e"/>
        <s v="Famicom Mini: Balloon Fight"/>
        <s v="Chou Gekijouban Keroro Gunsou 3: Tenkuu Daibouken de Arimasu!"/>
        <s v="Teenage Mutant Ninja Turtles II: Back from the Sewers"/>
        <s v="Nights of Azure 2: Bride of the New Moon"/>
        <s v="Di-Gata Defenders"/>
        <s v="Atelier Iris 2: The Azoth Of Destiny"/>
        <s v="From The Abyss"/>
        <s v="MeiQ no Chika Ni Shisu: A Maze to Eradicate Them All"/>
        <s v="Crayon Shin-chan: Arashi o Yobu Kasukabe Eiga Stars!"/>
        <s v="Zill O'll Infinite Plus"/>
        <s v="Battle Chasers: Nightwar"/>
        <s v="Stranger of Sword City"/>
        <s v="Mega Man Battle Network 5: Double Team DS (US sales)"/>
        <s v="Sword Art Online: Game Director's Edition"/>
        <s v="Summon Night 2"/>
        <s v="Warriors of the Lost Empire"/>
        <s v="Omega Labyrinth"/>
        <s v="Lord of Magna: Maiden Heaven"/>
        <s v="Atelier Meruru Plus: The Apprentice of Arland"/>
        <s v="Nicola Kanshuu: Model * Oshare Audition 2"/>
        <s v="Mobile Suit Gundam 00: Gundam Meisters"/>
        <s v="EverQuest II: Destiny of Velious"/>
        <s v="Atelier Lydie &amp; Suelle: The Alchemists and the Mysterious Paintings"/>
        <s v="Crimson Gem Saga"/>
        <s v="Desert Strike Advance"/>
        <s v="Guitar Freaks 3rdMIX &amp; DrumMania 2ndMIX"/>
        <s v="My Pet Shop"/>
        <s v="The Sims 4: Get Famous"/>
        <s v="Kabuki Warriors"/>
        <s v="Lost Kingdoms II"/>
        <s v="Blade Dancer: Lineage of Light"/>
        <s v="Kaite Shabette Hajimeyou! Monster Farm DS"/>
        <s v="Tokyo Ghoul: Jail"/>
        <s v="Nendoroid Generation"/>
        <s v="Katekyoo Hitman Reborn! DS Fate of Heat III - Yuki no Shugosha Raishuu!"/>
        <s v="Cid to Chocobo no Fushigi na Dungeon: Toki Wasure no Meikyuu DS+"/>
        <s v="The Legend of Heroes: Trails in the Sky Second Chapter"/>
        <s v="Izuna 2: The Unemployed Ninja Returns"/>
        <s v="Tokyo Mono Harashi: Karasu no Mori Gakuen Kitan"/>
        <s v="Zone of the Enders: The Fist of Mars"/>
        <s v="Senritsu no Stratus"/>
        <s v="Record of Lodoss War: Eiyuu Sensou"/>
        <s v="Etrian Mystery Dungeon 2"/>
        <s v="Tsugunai: Atonement"/>
        <s v="Kiniro no Corda 2"/>
        <s v="Sunrise Eiyuutan R"/>
        <s v="Generation of Chaos"/>
        <s v="Ken to Mahou to Gakuen Mono. 3D"/>
        <s v="Dungeon Explorer: Warriors of Ancient Arts"/>
        <s v="Growlanser: Wayfarer of Time"/>
        <s v="Arc the Lad: End of Darkness"/>
        <s v="Victor Vran: Overkill Edition"/>
        <s v="The Legend of Heroes: Trails in the Sky SC"/>
        <s v="Chaos Rings III"/>
        <s v="Mary Skelter: Nightmares"/>
        <s v="RPG Maker 3"/>
        <s v="Kikou Heidan J-Phoenix"/>
        <s v="Shonen Jump's Shaman King: Legacy of the Spirits - Soaring Hawk/Sprinting Wolf"/>
        <s v="Western Riding Academy"/>
        <s v="Seaman 2: Peking Genjin Ikusei Kit"/>
        <s v="X-Plane 11"/>
        <s v="Star Trek: Tactical Assault"/>
        <s v="Elite Forces: Unit 77"/>
        <s v="Nobunaga's Ambition: Sphere of Influence"/>
        <s v="OK! Puzzle Stars"/>
        <s v="Jewels of the Ages"/>
        <s v="Kururin Paradise"/>
        <s v="Tron 2.0: Killer App"/>
        <s v="Power Shovel"/>
        <s v="Legend of Kay"/>
        <s v="PoPoLoCrois"/>
        <s v="Refrain no Chika Meikyuu to Majo no Ryodan"/>
        <s v="Bubble Bobble also featuring Rainbow Islands"/>
        <s v="Jewel Quest IV: Heritage"/>
        <s v="Octomania"/>
        <s v="Bubble Bobble: Old &amp; New"/>
        <s v="Challenge Me: Brain Puzzles"/>
        <s v="Mana Khemia: Alchemists of Al-Revis"/>
        <s v="Toriko: Gourmet Battle!"/>
        <s v="Dragon Quest X: All in One Package"/>
        <s v="UnchainBlades ReXX"/>
        <s v="Dungeon Travelers 2-2: The Maiden Who Fell into Darkness and the Book of Beginnings"/>
        <s v="Shadows Awakening"/>
        <s v="Metal Max 4: Gekkou no Diva"/>
        <s v="Sudoku Ball Detective"/>
        <s v="Honeycomb Beat"/>
        <s v="Crazy Chicken: Pharaoh's Treasure"/>
        <s v="Jumble Madness"/>
        <s v="Santa Claus is Comin' to Town!"/>
        <s v="SpongeBob SquarePants: Plankton's Robotic Revenge"/>
        <s v="America's Greatest Game Shows: Wheel of Fortune and Jeopardy!"/>
        <s v="Party Arcade"/>
        <s v="Aquarium by DS"/>
        <s v="Mobile Ops: The One Year War"/>
        <s v="Dance Dance Revolution: Mario Mix (JP sales)"/>
        <s v="Dino Pets"/>
        <s v="Kirarin * Revolution: Minna de Odorou Furi Furi Debut!"/>
        <s v="Dreamer Series: Zoo Keeper"/>
        <s v="Chou Soujuu Mecha MG"/>
        <s v="Nobunaga's Ambition: Taishi"/>
        <s v="Super Robot Wars OG Saga Masou Kishin F: Coffin of the End"/>
        <s v="Wings of War"/>
        <s v="Dreamer Series: Babysitter"/>
        <s v="Mame Goma 2: Uchi no Ko ga Ichiban!"/>
        <s v="Dream C Club Portable"/>
        <s v="Tanjou S Debut"/>
        <s v="Zoo Tycoon 2"/>
        <s v="Age of Mythology: The Titans"/>
        <s v="Hogs of War / Worms"/>
        <s v="Age of Empires Online"/>
        <s v="Shining Force Feather"/>
        <s v="Emblem of Gundam"/>
        <s v="Ojyousama Express"/>
        <s v="NanoBreaker"/>
        <s v="Escape from Bug Island"/>
        <s v="Monster Tale"/>
        <s v="Doraemon 4: Nobita to Toki no Okoku"/>
        <s v="Pop'n TwinBee: Rainbow Bell Adventure"/>
        <s v="Flip's Twisted World"/>
        <s v="Burning Rangers"/>
        <s v="Imagine: Cheerleader"/>
        <s v="LEGO Friends"/>
        <s v="Pop Cutie! Street Fashion Simulation"/>
        <s v="Densha De Go! 3 Tsuukinhen"/>
        <s v="Paws &amp; Claws: Pampered Pets 2"/>
        <s v="My Pet Chimp"/>
        <s v="Jurassic Park III: Park Builder"/>
        <s v="A llI S.V.: A Ressha de Gyoukou 3 Super Version"/>
        <s v="Girls RPG: Cinderellife"/>
        <s v="Star Fighter"/>
        <s v="Akai Katana"/>
        <s v="World Cup of Pool"/>
        <s v="Mike Piazza's Strike Zone"/>
        <s v="Olympic Hockey 98"/>
        <s v="Rugby 18"/>
        <s v="Dead or Alive Xtreme 3: Fortune"/>
        <s v="Gradius Collection"/>
        <s v="The End is Nigh"/>
        <s v="Downtown no Gaki no Tsukai Yaarahen de!! Zettai ni Tsukamatte Haikenai Gasu Kurobikari Land"/>
        <s v="Deathrow: Underground Team Combat"/>
        <s v="ESPN Winter X-Games: Snowboarding 2002"/>
        <s v="Mark McMorris Infinite Air"/>
        <s v="Pucca Power Up"/>
        <s v="Rayman: Hoodlum's Revenge"/>
        <s v="Tokobot"/>
        <s v="Johnny Test"/>
        <s v="LEGO Bionicle"/>
        <s v="A-Train 3D: City Simulator"/>
        <s v="Nicktoons MLB 3D"/>
        <s v="Gallop Racer 2004"/>
        <s v="Fishing Master (jp sales)"/>
        <s v="Racing Gears Advance"/>
        <s v="Ride to Hell"/>
        <s v="Paws &amp; Claws: Marine Rescue"/>
        <s v="GunGriffon II"/>
        <s v="Imagine: Gymnast"/>
        <s v="MX vs. ATV Supercross Encore"/>
        <s v="Golf Club 2019"/>
        <s v="Championship Surfer"/>
        <s v="Power Pro Success Legends"/>
        <s v="Cabela's Dangerous Hunts: Ultimate Challenge"/>
        <s v="Pro Yakyuu Netsu Star 2007"/>
        <s v="Klonoa Beach Volleyball"/>
        <s v="Ray Tracers"/>
        <s v="The King of Route 66"/>
        <s v="Chrysler Classic Racing"/>
        <s v="Hot Wheels: Burnin' Rubber"/>
        <s v="Real Soccer 2009"/>
        <s v="Splat Renegade Paintball"/>
        <s v="Archer Maclean Presents: Pool Paradise"/>
        <s v="ESPN International Winter Sports 2002"/>
        <s v="Tennis no Oji-Sama: Doubles no Oji-Sama - Girls, Be Gracious!"/>
        <s v="Eikan wa Kimini 2002: Koshien no Kodou"/>
        <s v="G1 Jockey 2"/>
        <s v="Jikkyou Powerful Pro Yakyuu DreamCast Edition"/>
        <s v="Rugby World Cup 2015"/>
        <s v="Blast Lacrosse"/>
        <s v="Starwinder: The Ultimate Space Race"/>
        <s v="Top Gear Hyper-Bike"/>
        <s v="Big Bang Mini"/>
        <s v="Coded Arms: Contagion"/>
        <s v="Mobile Suit Gundam Seed: Never Ending Tomorrow"/>
        <s v="Robotica"/>
        <s v="Land of the Dead: Road to Fiddler's Green"/>
        <s v="Touhou Kobuto V: Burst Battle"/>
        <s v="R-Types"/>
        <s v="Mobile Suit Gundam: Gundam vs. Zeta Gundam"/>
        <s v="Jissen Pachislot Hisshouhou! Hokuto no Ken Portable SE"/>
        <s v="Wantame Fortune Channel"/>
        <s v="Pump It Up: Exceed"/>
        <s v="Quiz! Hexagon II"/>
        <s v="Spy Games: Elevator Mission"/>
        <s v="Earth Defense Force 2017 Portable"/>
        <s v="Giants: Citizen Kabuto"/>
        <s v="The Fast and the Furious"/>
        <s v="Scrabble Blast!"/>
        <s v="Daito Giken Koushiki Pachi-Slot Simulator: Shin Yoshimune"/>
        <s v="Brain Quest: Grades 3 &amp; 4"/>
        <s v="CMT Presents: Karaoke Revolution Country"/>
        <s v="Jacqueline Wilson's Tracy Beaker: The Game"/>
        <s v="Atari's Greatest Hits: Volume 2"/>
        <s v="Tokimeki no Houkago"/>
        <s v="The Pinball of the Dead"/>
        <s v="Gunbird"/>
        <s v="Elemental Gearbolt"/>
        <s v="Backyard NFL Football '08"/>
        <s v="Pro Yakyuu Famista 2011"/>
        <s v="Tenchi Muyou! Ryoukouki Gokuraku"/>
        <s v="Theresia..."/>
        <s v="Kekkon: Marriage"/>
        <s v="KimiKiss"/>
        <s v="Handball 16"/>
        <s v="Backyard Skateboarding 2006"/>
        <s v="Minna no Sukkiri"/>
        <s v="Asterix and Obelix XXL2"/>
        <s v="XGRA: Extreme G Racing Association"/>
        <s v="Interplay Sports Baseball 2000"/>
        <s v="Worldwide Soccer"/>
        <s v="R.B.I. Baseball 2016"/>
        <s v="World Soccer Winning Eleven 9 (US sales)"/>
        <s v="Winning Post 4 Maximum"/>
        <s v="World Championship Athletics"/>
        <s v="Hakuouki: Yuugi Roku Ni - Matsuri Hayashi to Taishitachi"/>
        <s v="Hisshou Pachinko*Pachi-Slot Kouryaku Series Vol. 11: Shinseiki Evangelion - Magokoro o, Kimi ni"/>
        <s v="Spy Fox in Dry Cereal"/>
        <s v="Starry * Sky: In Summer - PSP Edition"/>
        <s v="Broken Sword: The Shadow of the Templars"/>
        <s v="Sherlock Holmes: The Devil's Daughter"/>
        <s v="Another Code R: A Journey into Lost Memories"/>
        <s v="Serious Sam II"/>
        <s v="Star Soldier: Vanishing Earth"/>
        <s v="Combat Elite: WWII Paratroopers"/>
        <s v="Commandos: Strike Force"/>
        <s v="Enemy Front"/>
        <s v="Tom Clancy's Rainbow Six: Critical Hour"/>
        <s v="S.T.A.L.K.E.R.: Call of Pripyat"/>
        <s v="Bullet Girls 2"/>
        <s v="Pheasants Forever Wingshooter"/>
        <s v="Dragon Rage"/>
        <s v="Call of Duty: The War Collection"/>
        <s v="Point Blank DS (US sales)"/>
        <s v="Tom Clancy's Ghost Recon: Advanced Warfighter"/>
        <s v="SeaBlade"/>
        <s v="Monster Madness: Grave Danger"/>
        <s v="Miami Vice: The Game"/>
        <s v="Urban Chaos: Riot Response"/>
        <s v="Nanostray"/>
        <s v="Men in Black The Series: Crashdown"/>
        <s v="Kuukan * Zukei: Hirameki Training - KuuTore"/>
        <s v="Osu! Tatakae! Ouendan"/>
        <s v="Stern Pinball Arcade"/>
        <s v="Gold and Glory: The Road to El Dorado"/>
        <s v="Disney's Kim Possible: Global Gemini"/>
        <s v="Tecmo Classic Arcade"/>
        <s v="2 Games in 1: Sonic Pinball Party &amp; Columns Crown"/>
        <s v="Mad Maestro!"/>
        <s v="Saki: Zenkoku-hen"/>
        <s v="Hail to the Chimp"/>
        <s v="PachiPara 13: Super Umi no Pachi-Pro Fuuunroku"/>
        <s v="Exhibition Volume 5"/>
        <s v="Satisfashion"/>
        <s v="Dance Sensation!"/>
        <s v="Tabi no Yubisashi Kaiwachou DS: DS Series 3 Kankoku"/>
        <s v="Discworld"/>
        <s v="July"/>
        <s v="Call of Cthulhu: Dark Corners of the Earth"/>
        <s v="Grey's Anatomy: The Video Game"/>
        <s v="Secret Files: Tunguska"/>
        <s v="Higurashi Daybreak Portable"/>
        <s v="Fate/Tiger Colosseum Upper"/>
        <s v="Real Bout Garou Densetsu Special: Dominated Mind"/>
        <s v="Katekyoo Hitman Reborn! DS Flame Rumble X - Mirai Chou-Bakuhatsu!!"/>
        <s v="Bleach: Blade Battlers 2nd"/>
        <s v="Hajime no Ippo Portable: Victorious Spirits"/>
        <s v="Gun Showdown"/>
        <s v="WWF Wrestlemania: The Arcade Game"/>
        <s v="Guilty Gear X: Advance Edition"/>
        <s v="The Book of Unwritten Tales: The Critter Chronicles"/>
        <s v="The Next BIG Thing"/>
        <s v="New Prince of Tennis: Go to the Top"/>
        <s v="Carmen Sandiego: The Secret of the Stolen Drums"/>
        <s v="Kamen Rider: Dragon Knight"/>
        <s v="Bleach: Versus Crusade"/>
        <s v="Hisshou Pachinko*Pachi-Slot Kouryaku Series Vol. 14: CR Shinseiki Evangelion: Saigo no Mono"/>
        <s v="Nicola Kanshuu: Model * Oshare Audition"/>
        <s v="Atari Flashback Classics: Volume 3"/>
        <s v="Friends: The One with All the Trivia"/>
        <s v="PopStar Guitar"/>
        <s v="Chuck E. Cheese's Playhouse"/>
        <s v="My Amusement Park"/>
        <s v="Casino Chaos With Las Vegas Players Collection"/>
        <s v="Extinction"/>
        <s v="Evangelion: Jo"/>
        <s v="Top Gun: Hard Lock"/>
        <s v="Winx Club: Quest for the Codex"/>
        <s v="Yomawari: Midnight Shadows"/>
        <s v="Resident Evil Director's Cut"/>
        <s v="Raw Danger! (JP sales)"/>
        <s v="Arkanoid DS"/>
        <s v="Scurge: Hive"/>
        <s v="All Kamen Rider: Rider Revolution"/>
        <s v="Katekyoo Hitman Reborn! DS Flame Rumble XX - Kessen! Shin 6 Chouka"/>
        <s v="Animorphs: Shattered Reality"/>
        <s v="Steins;Gate: Senkei Kousoku no Phonogram"/>
        <s v="Persona 5: Dancing in Starlight"/>
        <s v="Uta no Prince-Sama: Music 3"/>
        <s v="DropCast"/>
        <s v="Killing Zone"/>
        <s v="Dissidia: Final Fantasy Universal Tuning"/>
        <s v="Rurouni Kenshin: Meiji Kenkaku Romantan Saisen"/>
        <s v="Rurouni Kenshin: Meiji Kenyaku Romantan - Kansen"/>
        <s v="Naruto: Ultimate Ninja Heroes (JP sales)"/>
        <s v="Legend of the Dragon"/>
        <s v="Rock Blast"/>
        <s v="Naruto: Uzumaki Chronicles 2 (JP sales)"/>
        <s v="Secret Service"/>
        <s v="Ultimate Ghosts 'n Goblins (JP sales)"/>
        <s v="Wonder Boy: The Dragon's Trap (Remake)"/>
        <s v="Gem Smashers"/>
        <s v="Owlboy"/>
        <s v="The Berenstain Bears and the Spooky Old Tree"/>
        <s v="Collar x Malice"/>
        <s v="Devil's Third"/>
        <s v="Yuki Yuna is a Hero: Memory of the Forest"/>
        <s v="Dr. Seuss: Green Eggs and Ham"/>
        <s v="Expendable"/>
        <s v="Tenchu: Dark Secret"/>
        <s v="Macross ? Scramble"/>
        <s v="Virtua Fighter CG Portrait Series Vol.5: Wolf Hawkfield"/>
        <s v="Hisshou 777 Fighter: Pachi Slot Eiyu Densetsu"/>
        <s v="Guild 01"/>
        <s v="Black Jack vs. Matsudajun"/>
        <s v="Tabi no Yubisashi Kaiwachou DS: DS Series 1 Thai"/>
        <s v="Lips: Deutsche Partyknaller"/>
        <s v="Nazo Waku Yakata: Oto no Ma ni Ma ni"/>
        <s v="Kung Fu Panda: Showdown of Legendary Legends"/>
        <s v="NightCaster II: Equinox"/>
        <s v="Noddy in Toyland"/>
        <s v="Kids Learn Music A+ Edition"/>
        <s v="Nounai Aeshe: IQ Suppli DS 2 - Sukkiri King Ketteisen"/>
        <s v="Mahjong 3D: Warriors of the Emperor"/>
        <s v="PachiPara 14: Fuu to Kumo to Super Umi in Okinawa"/>
        <s v="Overcooked"/>
        <s v="Minna to Kimi no Piramekino!"/>
        <s v="Drivers Ed Portable"/>
        <s v="Lernerfolg Vorschule: Capt'n Sharky"/>
        <s v="Code Lyoko"/>
        <s v="To Love-Ru Trouble Darkness: Battle Ecstasy"/>
        <s v="Gaist Crusher"/>
        <s v="Ore-Sama Kingdom: Koi no Manga mo Debut o Mokushise! Doki Doki Love Lesson"/>
        <s v="Rimo-Cocoron"/>
        <s v="Clever Kids: Creepy Crawlies"/>
        <s v="Double Dragon Advance"/>
        <s v="Kamiwaza"/>
        <s v="Jim Henson's Muppets in Spy Muppets: License to Croak"/>
        <s v="Sengoku BASARA Sanada Yukimura-den"/>
        <s v="Hercules: The Legendary Journeys"/>
        <s v="Dead in the Water"/>
        <s v="Pool Party"/>
        <s v="Gummy Bears Mini Golf"/>
        <s v="Winter Sports 3: The Great Tournament"/>
        <s v="World Fantasista"/>
        <s v="Rugby Challenge 3"/>
        <s v="Pool Hall Pro"/>
        <s v="Dead or Alive Xtreme 3: Venus"/>
        <s v="FIFA Manager 12"/>
        <s v="Mike Tyson Heavyweight Boxing"/>
        <s v="River City Soccer Hooligans"/>
        <s v="Sengoku Basara X"/>
        <s v="Bleach: Soul Carnival"/>
        <s v="Rave Master"/>
        <s v="Kinnikuman Muscle Grand Prix Max"/>
        <s v="Fate/Unlimited Codes Portable"/>
        <s v="VR Soccer '96"/>
        <s v="ESPN Great Outdoor Games Bass 2002"/>
        <s v="World Championship Pool 2004"/>
        <s v="Ashes Cricket"/>
        <s v="SNK Heroines Tag Team Frenzy"/>
        <s v="Apex Construct"/>
        <s v="Bubsy: The Woolies Strike Back"/>
        <s v="Max &amp; the Magic Marker"/>
        <s v="Blues Brothers 2000"/>
        <s v="Stretch Panic"/>
        <s v="George of The Jungle and the Search for the Secret"/>
        <s v="Woody Woodpecker: Escape from Buzz Buzzard Park"/>
        <s v="Toki Collector's Edition"/>
        <s v="Yu-Gi-Oh! GX: Spirit Caller (Japan Sales)"/>
        <s v="Punch King"/>
        <s v="Kakuto Chojin"/>
        <s v="Guilty Gear Dust Strikers"/>
        <s v="Hokuto no Ken"/>
        <s v="TNA iMPACT: Cross the Line"/>
        <s v="Capcom vs. SNK: Millennium Fight 2000 Pro"/>
        <s v="Golden Axe: The Duel"/>
        <s v="TV Anime: Fairy Tale Gekitou! Madoushi Kessen"/>
        <s v="Garou Densetsu 3: Road to the Final Victory"/>
        <s v="My Body Coach"/>
        <s v="My Hero Academia: Battle for All"/>
        <s v="Gakusen Toshi Asterisk Festa: Houka Kenran"/>
        <s v="Nitroplus Blasterz: Heroines Infinite Duel"/>
        <s v="Katekyoo Hitman Reborn! DS: Shinuki Max! Vongola Carnival!!"/>
        <s v="Fatal Fury: Wild Ambition"/>
        <s v="Bleach: Blade Battlers"/>
        <s v="Samurai Deeper Kyo"/>
        <s v="Dual Heroes"/>
        <s v="Fighter Destiny 2"/>
        <s v="Keroro Gunsou: Enshuu da Yo! Zenin Shuugou Part 2"/>
        <s v="Magic Carpet"/>
        <s v="Time Crisis: Project Titan"/>
        <s v="Centipede: Infestation"/>
        <s v="Turok: Dinosaur Hunter"/>
        <s v="Rock of the Dead"/>
        <s v="Yager"/>
        <s v="Thunder Force V: Perfect System"/>
        <s v="The Typing of the Dead"/>
        <s v="Judge Dredd"/>
        <s v="Wicked Monster Blast!"/>
        <s v="Houkago Shounen"/>
        <s v="Pinball Tycoon"/>
        <s v="Taiko no Tatsujin Portable 2"/>
        <s v="Rez"/>
        <s v="SD Gundam: Over Galaxian"/>
        <s v="MorphX"/>
        <s v="Nanostray 2"/>
        <s v="DoDonPachi Resurrection"/>
        <s v="Raze's Hell"/>
        <s v="Philosoma"/>
        <s v="Medal of Honor: European Assault (weekly JP sales)"/>
        <s v="Counter Force"/>
        <s v="Assault Suit Leynos"/>
        <s v="Jikkyou Oshaberi Parodius"/>
        <s v="Active Life: Magical Carnival"/>
        <s v="Saints Row: Gat out of Hell"/>
        <s v="Strawberry Shortcake: Strawberryland Games"/>
        <s v="Tiny Toon Adventures: Toonenstein - Dare to Scare"/>
        <s v="Touhou Genso Wanderer"/>
        <s v="Domino Rally"/>
        <s v="Hiiro no Kakera DS"/>
        <s v="Shin Sangoku Musou 5 Special"/>
        <s v="Otogi 2: Immortal Warriors"/>
        <s v="Star Driver: Kagayaki no Takuto - Ginga Bishounen Densetsu"/>
        <s v="Mister Slime"/>
        <s v="Marriage Royale: Prism Story"/>
        <s v="Syberia III"/>
        <s v="ARK Park"/>
        <s v="Odoru Daisousasen The Game: Sensuikan ni Sennyuu Seyo!"/>
        <s v="GachiTora! Abarenbou Kyoushi in High School"/>
        <s v="Dynasty Warriors 5"/>
        <s v="Haikyu!! Cross Team Match!"/>
        <s v="Zyuden Sentai Kyoryuger: Game on Gaburincho"/>
        <s v="Shin Sangoku Musou 5 Empires"/>
        <s v="The Idolm@ster: Dearly Stars"/>
        <s v="White Album: Tsuzurareru Fuyu no Omoide"/>
        <s v="Harukanaru Toki no Naka de: Yumenoukihashi"/>
        <s v="Yowamushi Pedal Asu e no High Cadence"/>
        <s v="D.Gray-man: Kami no Shitotachi"/>
        <s v="Samurai Champloo: Sidetracked"/>
        <s v="Jojo no Kimyou na Bouken: Phantom Blood"/>
        <s v="Metal Fight Beyblade: Bakugami Susanoh Shuurai!"/>
        <s v="Minna no Ennichi"/>
        <s v="Marc Ecko's Getting Up: Contents Under Pressure"/>
        <s v="Imagine: Artist"/>
        <s v="Starblood Arena"/>
        <s v="Furu Furu Park"/>
        <s v="Fushigi? Kagaku: Nazotoki Quiz Training - NazoTore"/>
        <s v="Jissen Pachislot Hisshouhou! Hokuto no Ken DS SE"/>
        <s v="Activision Hits: Remixed"/>
        <s v="Doraemon: Shin Nobita no Nihon Tanjou"/>
        <s v="Touch 'N' Play Collection"/>
        <s v="Learn Science"/>
        <s v="Rockin' Pretty"/>
        <s v="Pachinko Wars II"/>
        <s v="SingStar Mallorca Party"/>
        <s v="Tabi no Yubisashi Kaiwachou DS: DS Series 2 Chuugoku"/>
        <s v="Smart Kid's Party Fun Pak"/>
        <s v="The Idolmaster: Gravure For You! Vol. 2"/>
        <s v="Sega 3D Classics Collection"/>
        <s v="Kimi ni Todoke: Tsutaeru Kimochi"/>
        <s v="Wii de Asobu Chibi-Robo!"/>
        <s v="Don't Starve"/>
        <s v="Lupin III: Lupin ni wa Shi o, Zenigata ni wa Koi o"/>
        <s v="Snoopy vs the Red Baron"/>
        <s v="Crusader: No Remorse"/>
        <s v="Hakuouki: Reimeiroku"/>
        <s v="PokePark 2: Wonders Beyond"/>
        <s v="Kekkon Zenya"/>
        <s v="Tokimeki Memorial: Girls Side 1st Love"/>
        <s v="The Misadventures of Tron Bonne"/>
        <s v="March of the Penguins"/>
        <s v="Tokyo Twilight Ghost Hunters Daybreak: Special Gigs"/>
        <s v="Lux-Pain"/>
        <s v="To Heart 2 DX Plus"/>
        <s v="Scribblenauts Mega Pack"/>
        <s v="Mr Bean's Wacky World of Wii"/>
        <s v="Shifters"/>
        <s v="Detective Conan: Prelude from the Past"/>
        <s v="Arcana Famiglia: La storia della Aracana Famiglia"/>
        <s v="Jake Hunter Detective Story: Ghost of the Dusk"/>
        <s v="Samantha Swift and the Hidden Roses of Athena"/>
        <s v="The Mysterious Case of Dr. Jekyll and Mr. Hyde"/>
        <s v="Tokimeki Memorial Girl's Side 2nd Kiss"/>
        <s v="Koihime Musou"/>
        <s v="Shinseiki Evangelion 2: Tsukurareshi Sekai - Another Cases"/>
        <s v="Corpse Party"/>
        <s v="Treasure Report: Kikai Jikake no Isan"/>
        <s v="Detective Conan: Marionette Symphony"/>
        <s v="M&amp;M's Adventure"/>
        <s v="Gitaroo Man"/>
        <s v="Hatsune Miku: Project Diva Future Tone DX"/>
        <s v="Major Minor's Majestic March"/>
        <s v="Game no Kanzume Vol 2"/>
        <s v="Super Heroine Chronicle"/>
        <s v="Werewolves Within"/>
        <s v="Pachitte Chonmage Tatsujin 15: Pachinko Fuyu no Sonata 2"/>
        <s v="Cartoon Network Block Party"/>
        <s v="Shinseiki Evangelion- Eva: Yukai na Nakama Tachi"/>
        <s v="Super Jinsei Game 2"/>
        <s v="Reader Rabbit 2nd Grade"/>
        <s v="Katekyoo Hitman Reborn! DS: Bongole Shiki Taisen Battle Sugoroku"/>
        <s v="Prison Architect"/>
        <s v="Pet Vet: Down Under"/>
        <s v="Ship Simulator Extremes"/>
        <s v="Pony Friends"/>
        <s v="Fishing Sim World"/>
        <s v="Unsolved Crimes"/>
        <s v="Harukanaru Toki no Naka de 3"/>
        <s v="Corpse Party: Blood Covered - Repeated Fear"/>
        <s v="Durarara!! 3-way Standoff"/>
        <s v="Taiho Shichauzo!"/>
        <s v="Jake Power: Policeman"/>
        <s v="Myst IV: Revelation"/>
        <s v="Jirou Akagawa: Majotachi no Nemuri"/>
        <s v="Trick x Logic: Season 1"/>
        <s v="DokiDoki Majo Shinpan!"/>
        <s v="Starry * Sky: In Spring - PSP Edition"/>
        <s v="Little Busters! Converted Edition"/>
        <s v="Sam &amp; Max: Beyond Time and Space"/>
        <s v="Black Mirror"/>
        <s v="Yomawari: The Long Night Collection"/>
        <s v="Murder, She Wrote"/>
        <s v="The Lost Chronicles of Zerzura"/>
        <s v="Chronicles of the Sword"/>
        <s v="Chameleon Twist 2"/>
        <s v="Sitting Ducks"/>
        <s v="Microsoft Flight Simulator X Acceleration Expansion Pack"/>
        <s v="Sushi Go-Round"/>
        <s v="Shaman King: Soul Fight"/>
        <s v="Drill Dozer"/>
        <s v="Death Jr. II: Root of Evil"/>
        <s v="Dynamite Headdy"/>
        <s v="Dragon's Lair 3D: Return to the Lair"/>
        <s v="Hakuoki: Warriors of the Shinsengumi"/>
        <s v="Cesar Millan's Dog Whisperer"/>
        <s v="Virtual Villagers: A New Home"/>
        <s v="Naval Ops: Commander"/>
        <s v="The Sims 2: University"/>
        <s v="The Long Dark"/>
        <s v="Animal Planet: Vet Collection"/>
        <s v="Period Cube ~Shackles of Amadeus~"/>
        <s v="Walt Disney Pictures Presents Enchanted"/>
        <s v="Ski Region Simulator 2012"/>
        <s v="Imagine Animal Doctor Care Center"/>
        <s v="Imagine: Party Planner"/>
        <s v="Air Conflicts: Aces of World War II"/>
        <s v="My Riding Stables: Life with Horses"/>
        <s v="Airline Tycoon 2"/>
        <s v="Zone of the Enders HD Edition"/>
        <s v="Phantom Crash"/>
        <s v="Spitfire Heroes: Tales of the Royal Air Force"/>
        <s v="Freelancer"/>
        <s v="Chocolatier"/>
        <s v="Petz Bunnyz Bunch"/>
        <s v="Wing Commander: Prophecy"/>
        <s v="The Sims 4 Seasons"/>
        <s v="Tennis no Oji-Sama: 2005 Crystal Drive"/>
        <s v="Yakuza 3"/>
        <s v="Hellblade: Senua's Sacrifice"/>
        <s v="rain"/>
        <s v="Winning Post 7 2013"/>
        <s v="Yanya Caballista: City Skater"/>
        <s v="NHL Blades of Steel '99"/>
        <s v="Slam Dunk SD Heat Up!!"/>
        <s v="Ontamarama"/>
        <s v="NBA 2K"/>
        <s v="Time Travelers"/>
        <s v="Disaster Report 4 Plus: Summer Memories"/>
        <s v="Finny the Fish &amp; the Seven Waters"/>
        <s v="J-League '96 Dream Stadium"/>
        <s v="BeatMania IIDX 3rd Style"/>
        <s v="Surviving Mars"/>
        <s v="The Idolmaster 2"/>
        <s v="Dreamer Series: Puppy Trainer"/>
        <s v="IL-2 Sturmovik: Cliffs of Dover"/>
        <s v="Pony Friends: Mini Breeds Edition"/>
        <s v="G1 Grand Prix"/>
        <s v="Wing Island"/>
        <s v="MiniCopter: Adventure Flight"/>
        <s v="Apassionata: Die Galanacht der Pferde"/>
        <s v="Air Traffic Chaos"/>
        <s v="Pet Pals: New Leash on Life"/>
        <s v="Armored Core: Formula Front Extreme Battle"/>
        <s v="BeatMania IIDX 4th Style: New Songs Collection"/>
        <s v="Jewel Quest Mysteries"/>
        <s v="Taito Legends Power Up"/>
        <s v="Final Fight: Streetwise"/>
        <s v="Bottom of the 9th '99"/>
        <s v="WTA Tour Tennis"/>
        <s v="J-League Winning Eleven 2010: Club Championship"/>
        <s v="Deadliest Catch: Alaskan Storm"/>
        <s v="All Star Tennis 99"/>
        <s v="Winning Post World"/>
        <s v="Olympic Soccer: Atlanta 1996"/>
        <s v="Powerful Golf"/>
        <s v="Pirates vs Ninja Dodgeball"/>
        <s v="Reel Fishing: The Great Outdoors"/>
        <s v="Tour de France 2011"/>
        <s v="Power Spike Pro Beach Volleyball"/>
        <s v="Sled Shred featuring the Jamaican Bobsled Team"/>
        <s v="Bass Rise"/>
        <s v="Winning Post World 8"/>
        <s v="NHL Powerplay 98"/>
        <s v="Keiba Eight Special"/>
        <s v="Ultra Bust-A-Move"/>
        <s v="Jewel Master: Cradle of Persia"/>
        <s v="Block Kuzushi"/>
        <s v="Zoop"/>
        <s v="Bombastic"/>
        <s v="Famicom Mini: Dig Dug"/>
        <s v="Match 3 Madness"/>
        <s v="4 Elements"/>
        <s v="Inspector Gadget: Gadget's Crazy Maze"/>
        <s v="GunPey"/>
        <s v="Bust-A-Bloc"/>
        <s v="Puyo Puyo 7"/>
        <s v="Jewel Legends: Tree of Life"/>
        <s v="Myth Makers: Orbs of Doom"/>
        <s v="Battleship / Connect Four / Sorry! / Trouble"/>
        <s v="The Lost Treasures of Alexandria"/>
        <s v="Marvel Pinball: Epic Collection Volume 1"/>
        <s v="Bubble Bobble Revolution"/>
        <s v="UEFA Champions League 2006-2007"/>
        <s v="Virtua Striker 2002"/>
        <s v="Princess on Ice"/>
        <s v="Game no Kanzume Vol 1"/>
        <s v="American Bass Challenge"/>
        <s v="Rugby 06"/>
        <s v="Mawashite Tsunageru Touch Panic"/>
        <s v="PQ2: Practical Intelligence Quotient"/>
        <s v="The Lost Vikings"/>
        <s v="Mountain Bike Adrenaline"/>
        <s v="Kid Fit Island Resort"/>
        <s v="Pro Yakyuu Spirits 5 Kanzenban"/>
        <s v="Monster! Bass Fishing"/>
        <s v="Color Cross"/>
        <s v="Beastly Frantic Foto"/>
        <s v="GunPey DS"/>
        <s v="Prism: Light the Way"/>
        <s v="Puyo Pop"/>
        <s v="Turbo Turtle Adventure"/>
        <s v="Super Bubble Pop"/>
        <s v="Boing! Docomodake DS"/>
        <s v="Crime Life: Gang Wars"/>
        <s v="Dynasty Warriors Vol. 2"/>
        <s v="Baku Baku"/>
        <s v="Fishdom"/>
        <s v="ZooCube"/>
        <s v="Samurai Dou Portable"/>
        <s v="Cartoon Network Racing"/>
        <s v="B-Boy"/>
        <s v="Fatal Frame II: Crimson Butterfly Director's Cut"/>
        <s v="Colin McRae Rally 2005"/>
        <s v="Amnesia: Crowd"/>
        <s v="Diabolik Lovers"/>
        <s v="Test Drive: Ferrari Legends"/>
        <s v="XBlaze Lost: Memories"/>
        <s v="Kyoukai Senjou no Horizon Portable"/>
        <s v="Love, Election and Chocolate Portable"/>
        <s v="Bakemonogatari Portable"/>
        <s v="New Hayarigami"/>
        <s v="Amnesia Later"/>
        <s v="Hakuouki SSL: Sweet School Life"/>
        <s v="Aokana: Four Rhythm Across the Blue"/>
        <s v="Pretty Cure All Stars Everyone Gather? Let's Dance!"/>
        <s v="Carve"/>
        <s v="Baja: Edge of Control HD"/>
        <s v="Stunt GP"/>
        <s v="Rock 'N Roll Racing"/>
        <s v="Onrush"/>
        <s v="Short Track Racing: Trading Paint"/>
        <s v="Venus &amp; Braves: Majo to Megami to Horobi no Yogen"/>
        <s v="Nora to Koku no Koubou: Kiri no Mori no Majo"/>
        <s v="Big Air Freestyle"/>
        <s v="Vertigo"/>
        <s v="Hi-Octane: The Track Fights Back!"/>
        <s v="Just Sing"/>
        <s v="Nobunaga's Ambition II"/>
        <s v="Romance of the Three Kingdoms VI: Awakening of the Dragon"/>
        <s v="Billy the Wizard: Rocket Broomstick Racing"/>
        <s v="Choro Q 64 2: Hacha Mecha Grand Prix Race"/>
        <s v="Galaxy Racers"/>
        <s v="OutRun 2006: Coast 2 Coast"/>
        <s v="Test Drive Le Mans"/>
        <s v="Dakar 18"/>
        <s v="Batman: Gotham City Racer"/>
        <s v="Downforce"/>
        <s v="Kart Racer"/>
        <s v="Arthur! Ready to Race"/>
        <s v="Bakusou Kyoudai Let's &amp; Go!! Eternal Wings"/>
        <s v="Atelier Shallie Plus: Alchemists of the Dusk Sea"/>
        <s v="Blazing Souls: Accelate"/>
        <s v="Arx Fatalis"/>
        <s v="Orcs &amp; Elves"/>
        <s v="Summoner: A Goddess Reborn"/>
        <s v="Kiniro no Corda 2 Encore"/>
        <s v="Metal Max Xeno"/>
        <s v="Classic Dungeon X2"/>
        <s v="Ms Saga: A New Dawn"/>
        <s v="Next Generation of Chaos"/>
        <s v="Hyperdimension Neptunia Re;Birth2: Sisters Generation"/>
        <s v="Growlanser VI: Precarious World"/>
        <s v="Metal Max 2 Reloaded"/>
        <s v="Atelier Ayesha Plus: The Alchemist of Dusk"/>
        <s v="Monster Hunter Frontier G"/>
        <s v="Medabots 9: Metabee Ver. / Rokusho Ver."/>
        <s v="Shining Force III: Scenario 2"/>
        <s v="Pawly Pets: My Vet Practice"/>
        <s v="MXGP Pro"/>
        <s v="SÃ©bastien Loeb Rally EVO"/>
        <s v="Hummer Badlands"/>
        <s v="TrackMania Turbo: Build to Race"/>
        <s v="Ferrari F355 Challenge"/>
        <s v="History Great Empires: Rome"/>
        <s v="Black Sigil: Blade of the Exiled"/>
        <s v="Phantasy Star Online 2 Episode 4: Deluxe Package"/>
        <s v="Civilization Beyond Earth: Rising Tide"/>
        <s v="GrimGrimoire"/>
        <s v="Yu-Gi-Oh! World Championship 2007"/>
        <s v="Saiyuki: Journey West"/>
        <s v="Suzuki Super-Bikes II: Riding Challenge"/>
        <s v="RPG Tsukuru DS"/>
        <s v="Dramatic Dungeon: Sakura Wars - Kimi Arugatame"/>
        <s v="Lagoon"/>
        <s v="New Tokyo Legacy: Operation Babel"/>
        <s v="Sigma Star Saga"/>
        <s v="Beyond Oasis"/>
        <s v="Doraemon 2: Nobita no Toizurando Daibouken"/>
        <s v="Worms World Party"/>
        <s v="Rebelstar: Tactical Command"/>
        <s v="Defendin' De Penguin"/>
        <s v="Dungeon Keeper 2"/>
        <s v="Worms Reloaded"/>
        <s v="Medabots: Metabee / Rokusho"/>
        <s v="Phantasy Star Online Episode I &amp; II Plus"/>
        <s v="Hero Bank 2"/>
        <s v="Dual Hearts"/>
        <s v="Lufia: The Ruins of Lore"/>
        <s v="Medabots: Infinity"/>
        <s v="Demon Gaze 2"/>
        <s v="Atelier Escha &amp; Logy Plus: Alchemists of the Dusk Sky"/>
        <s v="Dengeki Gakuen RPG: Cross of Venus"/>
        <s v="Rhapsody: A Musical Adventure"/>
        <s v="Growlanser: Heritage of War (jp sales)"/>
        <s v="The Nightmare of Druaga: Fushigino Dungeon"/>
        <s v="Fushigi no Dungeon: Fuurai no Shiren 3 Portable"/>
        <s v="Chousoku Henkei Gyrozetter: Albatross no Tsubasa"/>
        <s v="Doraemon: Nobita no Kyouryuu 2006 DS"/>
        <s v="Dokapon Journey"/>
        <s v="Summon Night X: Tears Crown"/>
        <s v="Worms: WMD"/>
        <s v="Super Robot Taisen Neo"/>
        <s v="SD Gundam: Scad Hammers"/>
        <s v="Brave Story: New Traveller (jp sales)"/>
        <s v="The Lord of the Rings: The Battle for Middle-Earth II"/>
        <s v="Power Drome"/>
        <s v="Gran Turismo / Motor Toon Grand Prix 2"/>
        <s v="Guild Wars Trilogy"/>
        <s v="Hoshigami: Ruining Blue Earth"/>
        <s v="Chocobo to Mahou no Ehon: Majo to Shoujo to 5-Jin no Yuusha"/>
        <s v="Ray Gigant"/>
        <s v="Shugo Chara! 3-tsu no Tamagoto Koisuru Joker"/>
        <s v="Soul Eater: Medusa no Inbou"/>
        <s v="Johnny Bazookatone"/>
        <s v="Crazy Chicken: Atlantis Quest"/>
        <s v="Silhouette Mirage"/>
        <s v="Garfield: The Search for Pooky"/>
        <s v="Tennis Masters Series 2003"/>
        <s v="Sonic the Hedgehog 2"/>
        <s v="Breeding Stud 2"/>
        <s v="Banushi Life Game: Winner's Circle"/>
        <s v="MLB 2K12 / NBA 2K12 Combo Pack"/>
        <s v="Dead Ball Zone"/>
        <s v="NBA In The Zone '99"/>
        <s v="The Kore Gang"/>
        <s v="E.T. The Extra-Terrestrial: Interplanetary Mission"/>
        <s v="Castlevania Bloodlines"/>
        <s v="PriPara &amp; Pretty Rhythm: PriPara de Tsukaeru Oshare Item 1450!"/>
        <s v="Tennis no Oji-Sama: DokiDoki Survival - Umibe no Secret"/>
        <s v="J.League Pro Soccer Club o Tsukurou! 8 Euro Plus"/>
        <s v="Yes! PreCure 5"/>
        <s v="Darius Burst: Chronicle Saviours"/>
        <s v="Living Legends: Frozen Beauty"/>
        <s v="Way of the Samurai 2 Portable"/>
        <s v="Go Diego Go!: Safari Rescue"/>
        <s v="Farm Frenzy"/>
        <s v="New Little King's Story"/>
        <s v="Warhammer: Dark Omen"/>
        <s v="Company of Heroes"/>
        <s v="Dungeons 3"/>
        <s v="Super Robot Taisen OG Infinite Battle"/>
        <s v="Dungeon Raiders"/>
        <s v="Unbox: Newbie's Adventure"/>
        <s v="Do-Konjou Shougakussei: Bon Bita - Hadaka no Choujou Ketsusen!! Bita vs. Dokuro Dei!"/>
        <s v="Senran Kagura Burst Re:Newal"/>
        <s v="Pocket Pool"/>
        <s v="Doki Doki! Pretty Cure Narikiri Life!"/>
        <s v="Elven Legacy"/>
        <s v="Ookami Kakushi"/>
        <s v="Sengoku Musou 3 Z Special"/>
        <s v="Cy Girls"/>
        <s v="Lionel Trains: On Track"/>
        <s v="Gumby vs. the Astrobots"/>
        <s v="Gudetama: Hanjuku de Tanomuwa"/>
        <s v="Rose to Tasogare no Kojou"/>
        <s v="Beatdown: Fists of Vengeance"/>
        <s v="Aeon Flux"/>
        <s v="Company of Heroes: Opposing Fronts"/>
        <s v="Shadow Tactics: Blades of the Shogun"/>
        <s v="Syndicate Wars"/>
        <s v="The Adventures of Darwin"/>
        <s v="City Builder"/>
        <s v="R-Type Command (correct US sales)"/>
        <s v="Empire Earth III"/>
        <s v="Darkest Dungeon"/>
        <s v="APB Reloaded"/>
        <s v="Enchanted Arms (JP sales)"/>
        <s v="Super Hero Generation"/>
        <s v="Medarot 9: Kabuto Ver. / Kuwagata Ver."/>
        <s v="Dark Half"/>
        <s v="Mobile Suit Gundam: Mokuba no Kiseki"/>
        <s v="East India Company"/>
        <s v="Worms 4: Mayhem"/>
        <s v="Company of Heroes: Tales of Valor"/>
        <s v="Farm Frenzy 3"/>
        <s v="Patrician IV"/>
        <s v="Megadimension Neptunia VII"/>
        <s v="Boktai 2: Solar Boy Django"/>
        <s v="Drakensang: The Dark Eye"/>
        <s v="The Dark Spire"/>
        <s v="Battle Spirits: Digital Starter"/>
        <s v="Mazes of Fate DS"/>
        <s v="Fushigi no Dungeon - Furai no Shiren 4 Plus: Kami no Hitomi to Akuma no Heso"/>
        <s v="Dai Senryaku VII: Modern Military Tactics"/>
        <s v="Forza Motorsport 3: Ultimate Collection"/>
        <s v="Tao Adventure: Curse Demon"/>
        <s v="Might &amp; Magic X: Legacy"/>
        <s v="Black Stone: Magic &amp; Steel"/>
        <s v="Supreme Commander: Forged Alliance"/>
        <s v="Warhammer 40,000: Dawn of War III"/>
        <s v="Battle Hunter"/>
        <s v="Tears to Tiara Gaiden: Avalon no Nazo"/>
        <s v="San Goku Shi DS 3"/>
        <s v="Caesar IV"/>
        <s v="Super Robot Taisen: Scramble Commander the 2nd"/>
        <s v="Praetorians"/>
        <s v="Shattered Union"/>
        <s v="PD Ultraman Battle Collection 64"/>
        <s v="The Idolm@ster: Must Songs - Red Board / Blue Board"/>
        <s v="Taikou Risshiden V"/>
        <s v="Worms Armageddon"/>
        <s v="Port Royale 2"/>
        <s v="Front Mission"/>
        <s v="Angelique Duet"/>
        <s v="Nobunaga's Ambition (2013)"/>
        <s v="Sacred Blaze"/>
        <s v="Imperial Glory"/>
        <s v="Ford Bold Moves Street Racing"/>
        <s v="TOCA Race Driver 2: Ultimate Racing Simulator &amp; Colin McRae Rally 04"/>
        <s v="Honda ATV Fever"/>
        <s v="Harley-Davidson: Road Trip"/>
        <s v="Ride to Hell: Retribution"/>
        <s v="Richard Burns Rally"/>
        <s v="Record of Agarest War Mariage"/>
        <s v="Summon Night Craft Sword Monogatari: Hajimari no Ishi"/>
        <s v="Mana Khemia: Alchemists of Al-Revis (JP sales)"/>
        <s v="Beyblade Burst: God"/>
        <s v="Tsurugi no Machi no Ihoujin: Kuro no Kyuuden"/>
        <s v="Road Rage"/>
        <s v="Phantom Kingdom Portable"/>
        <s v="The Legend of Heroes: Trails in the Sky SC Evolution"/>
        <s v="Genkai Tokki: Seven Pirates"/>
        <s v="Lost Sphear"/>
        <s v="Megadimension Neptunia VIIR"/>
        <s v="Advance Guardian Heroes"/>
        <s v="Luminous Arc 3"/>
        <s v="Deception III: Dark Delusion"/>
        <s v="Superdimension Neptunia VS Sega Hard Girls: Yume no Gattai Special"/>
        <s v="Metal Max Returns"/>
        <s v="Langrisser: Re:Incarnation Tensei"/>
        <s v="Lise no Atelier: Ordre no Renkinjutsushi"/>
        <s v="Hero Must Die"/>
        <s v="Hakuoki Zuisouroku Omokage Hana"/>
        <s v="Norn9: Norn + Nonette"/>
        <s v="The Three Kingdoms Love Story ~ The Art of Otome!"/>
        <s v="XBLAZE Code: Embryo"/>
        <s v="Jewel Quest Mysteries 2: Trail of the Midnight Heart"/>
        <s v="Kenka Bancho Otome"/>
        <s v="White Album 2: Shiawase no Mukougawa"/>
        <s v="YoKai Watch Dance: Just Dance Special Version"/>
        <s v="Persona 3: Dancing in Moonlight"/>
        <s v="Off-Road Drive"/>
        <s v="Fast &amp; Furious: Showdown"/>
        <s v="Zen-Nippon GT Senshuken"/>
        <s v="Date A Live: Rine Utopia"/>
        <s v="B.L.U.E.: Legend of Water"/>
        <s v="Heavy Rain: Move Edition"/>
        <s v="Kanuchi: Shiroki Tsubasa no Shou"/>
        <s v="Saki Portable"/>
        <s v="Renai Revenge"/>
        <s v="Chaos Wars"/>
        <s v="Sea Monsters: A Prehistoric Adventure"/>
        <s v="DT Carnage"/>
        <s v="Formula 1 06"/>
        <s v="VR Karts"/>
        <s v="Chibi Maruko-Chan DS: Maru-Chan no Machi"/>
        <s v="Akko ni Omakase! Brain Shock"/>
        <s v="Code Geass: Hangyaku no Lelouch R2 - Banjou no Geass Gekijou"/>
        <s v="Unison: Rebels of Rhythm &amp; Dance"/>
        <s v="Check vs. Mate"/>
        <s v="Metal Gear Solid: Digital Graphic Novel"/>
        <s v="Bomberman: Act Zero"/>
        <s v="Casual Mania!"/>
        <s v="Puyo Pop Fever"/>
        <s v="Challenge Me: Maths Workout"/>
        <s v="Mortimer Beckett and the Secrets of Spooky Manor"/>
        <s v="Fading Shadows"/>
        <s v="Lumo"/>
        <s v="Ore no Imouto ga Konna ni Kawaii wake ga Nai. Happy End"/>
        <s v="PopCap Arcade Vol 1"/>
        <s v="Platinum Sudoku"/>
        <s v="The Treasures of Montezuma"/>
        <s v="Meteos: Disney Magic"/>
        <s v="Ailu de Puzzle"/>
        <s v="Ebikore+ Amagami"/>
        <s v="Diabolik Lovers: Dark Fate"/>
        <s v="Hanaoni: Yume no Tsudzuki"/>
        <s v="Shin Hayarigami"/>
        <s v="Ao no Exorcist: Genkoku no Labyrinth"/>
        <s v="Bond of Ten Demons"/>
        <s v="The Talos Principle"/>
        <s v="Nanda's Island"/>
        <s v="I.Q. Remix+: Intelligent Qube"/>
        <s v="Jewel Master: Cradle Of Rome 2"/>
        <s v="Logic Machines"/>
        <s v="Mr. Driller"/>
        <s v="Napoleon Dynamite: The Game"/>
        <s v="Harukanaru Toki no Naka de 4: Aizouban"/>
        <s v="Harukanaru Toki no Naka de 5"/>
        <s v="Saru! Get You! Pipo Saru Senki"/>
        <s v="Atelier Iris 3: Grand Phantasm (JP Sales)"/>
        <s v="Monster Hunter Frontier Online: Season 9.0"/>
        <s v="Steambot Chronicles"/>
        <s v="Legasista"/>
        <s v="Medabots Girls Mission: Metabee Ver. / Rokusho Ver."/>
        <s v="Klonoa Heroes: Densetsu no Star Medal"/>
        <s v="The Caligula Effect: Overdose"/>
        <s v="Motto TOEIC Test DS Training"/>
        <s v="Ragnarok Odyssey Ace"/>
        <s v="Immortal Unchained"/>
        <s v="Magical Starsign (JP sales)"/>
        <s v="Pure Pinball"/>
        <s v="Shin Fortune Quest: Sokutaku no Kishi"/>
        <s v="WTF: Work Time Fun"/>
        <s v="Denki Blocks!"/>
        <s v="Ballistic"/>
        <s v="Quiz Mobile Gundam: Toi Senshi DX"/>
        <s v="Jig-A-Pix: Pets"/>
        <s v="Bubble Bobble Double Shot"/>
        <s v="Nihon Pro Mahjong Kishikai Kanshuu: Pro Ni Naru Mahjong DS"/>
        <s v="Millipede / Super Breakout / Lunar Lander"/>
        <s v="World Championship Spelling"/>
        <s v="Monster Band"/>
        <s v="Horses 3D"/>
        <s v="Monster Kingdom: Jewel Summoner"/>
        <s v="Fushigi no Dungeon: Fuurai no Shiren 5 - Fortune Tower to Unmei no Dice"/>
        <s v="Zanki Zero: Last Beginning"/>
        <s v="My World, My Way (US sales)"/>
        <s v="Haneru no Tobira DS: Tanshuku Tetsudou no Yoru"/>
        <s v="Looney Tunes: Cartoon Conductor"/>
        <s v="Phoenix Wright: Revived Turnabout"/>
        <s v="Virtua Fighter CG Portrait Series Vol.6: Lau Chan"/>
        <s v="Paddington: Adventures in London"/>
        <s v="Zoo Quest: Puzzle Fun!"/>
        <s v="Daito Giken Koushiki Pachi-Slot Simulator: Shake II"/>
        <s v="Minna ga Shuyaku no NHK Kouhaku Quiz Kassen"/>
        <s v="Kiniro no Corda 2 f"/>
        <s v="Half-Minute Hero 2"/>
        <s v="Hisshou Pachinko*Pachi-Slot Kouryaku Series Vol. 13: Shinseiki Evangelion - Yakusoku no Toki"/>
        <s v="Sonic PC Collection"/>
        <s v="Heathcliff! Frantic Foto"/>
        <s v="Onsei Kanjou Sokuteiki: Kokoro Scan"/>
        <s v="Idol Time PriPara: Yume All-Star Live!"/>
        <s v="DoraMoji: Nobita no Kanji Daisakusen"/>
        <s v="Cook Wars"/>
        <s v="Sega Arcade Gallery"/>
        <s v="Famicom Mini: Clu Clu Land"/>
        <s v="Rollin' Rascals"/>
        <s v="Superstars V8 Racing"/>
        <s v="Konami Arcade Classics"/>
        <s v="Minna no Chizu"/>
        <s v="Texas Hold 'Em Poker DS"/>
        <s v="Hisshou Pachinko*Pachi-Slot Kouryaku Series DS Vol. 5: Shinseiki Evangelion - Tamashii no Kiseki"/>
        <s v="Monaco Grand Prix"/>
        <s v="Rally Challenge 2000"/>
        <s v="Rat Attack!"/>
        <s v="Luxor: Pharaoh's Challenge"/>
        <s v="Antz Extreme Racing"/>
        <s v="Turbo: Super Stunt Squad"/>
        <s v="Monster Trux Arenas: Special Edition"/>
        <s v="SX Superstar"/>
        <s v="Sega Rally 2006"/>
        <s v="Glacier2"/>
        <s v="Gakuen Hetalia Portable"/>
        <s v="Negima!? Chou Mahora Taisen Kattoiin, Keiyaku Shikkou Dechai masuu"/>
        <s v="Adventure Time: Pirates of the Enchiridion"/>
        <s v="Amnesia"/>
        <s v="Shukufuku no Campanella Portable"/>
        <s v="Chaos;Head - Love Chu*Chu!"/>
        <s v="12Riven: The Psi-Climinal of Integral"/>
        <s v="Trollz: Hair Affair!"/>
        <s v="NHRA Drag Racing: Countdown to the Championship"/>
        <s v="Double Value!: ATV Thunder Ridge Riders / Monster Trucks Mayhem"/>
        <s v="Alia's Carnival! Sacrament"/>
        <s v="Hana to Ikimono Rittai Zukan"/>
        <s v="Jissen Pachislot Hisshouhou! Hokuto no Ken DS"/>
        <s v="Tabi no Yubisashi Kaiwachou DS: DS Series 5 Deutsch"/>
        <s v="Doko Demo Issho: Let's Gakkou!"/>
        <s v="M&amp;M's Beach Party"/>
        <s v="Cheer We Go!"/>
        <s v="Mahjong * Dream C Club"/>
        <s v="Flow: Urban Dance Uprising"/>
        <s v="Fighting Vipers 2"/>
        <s v="Guilty Gear XX Accent Core"/>
        <s v="Cyber Troopers Virtual-On Marz"/>
        <s v="Saint Seiya: The Hades"/>
        <s v="Zatch Bell! Mamodo Fury"/>
        <s v="Shonen Jump's One Piece: Grand Adventure"/>
        <s v="JoJo's Bizarre Adventure: Eyes of Heaven"/>
        <s v="Art of Fighting 3: The Path of the Warrior"/>
        <s v="Blade Strangers"/>
        <s v="Galaxy Fight"/>
        <s v="Fatal Fury: Battle Archives Volume 1"/>
        <s v="Omen of Sorrow"/>
        <s v="Just Sing! Vol. 2"/>
        <s v="Deadliest Warrior: Ancient Combat"/>
        <s v="Deadly Arts"/>
        <s v="Under Night In-Birth Exe:Latest"/>
        <s v="King of Fighters: Maximum Impact Regulation A"/>
        <s v="Phantom Breaker"/>
        <s v="Daikaijuu Battle: Ultra Coliseum DX - Ultra Senshi Daishuuketsu"/>
        <s v="Arcana Heart 3: Love Max!!!!!"/>
        <s v="WarTech: Senko no Ronde"/>
        <s v="The King of Fighters Kyo"/>
        <s v="Katekyoo Hitman Reborn! Battle Arena"/>
        <s v="Bloody Roar Extreme"/>
        <s v="Great Battle Full Blast"/>
        <s v="One Piece: Great Pirate Colosseum"/>
        <s v="Clannad"/>
        <s v="God Eater Off Shot: Lindow-hen Twin Pack &amp; Animation Vol. 2"/>
        <s v="Music Maker: Rockstar"/>
        <s v="Minna de Jibun no Setsumeisho: B-Kata, A-Kata, AB-Kata, O-Kata"/>
        <s v="Holly Hobbie &amp; Friends"/>
        <s v="Sleepover Party"/>
        <s v="Famicom Remix Best Choice"/>
        <s v="Tokimeki Mahjong Paradise: Koi no Tenpai Beat"/>
        <s v="Kidou Gekidan Haro Ichiza Gundam Mahjong DS: Oyaji nimo Agarareta koto nai noni!"/>
        <s v="Diabolik Lovers: Lunatic Parade"/>
        <s v="Blood Will Tell: Tezuka Osamu's Dororo"/>
        <s v="Dream Girl Premier"/>
        <s v="Gitaroo Man Lives!"/>
        <s v="PlayStation Move Ape Escape"/>
        <s v="That's You!"/>
        <s v="True Love Story 3"/>
        <s v="Hotel Transylvania 3: Monsters Overboard"/>
        <s v="Earthfall"/>
        <s v="Doraemon: Shin Nobita no Daimakyou Peko to 5-nin no Tankenta"/>
        <s v="Assassin's Creed Chronicles: China"/>
        <s v="Farming Simulator 17: Straw Harvest"/>
        <s v="City Life: World Edition"/>
        <s v="Demolition Company: Gold Edition"/>
        <s v="Gal Gun"/>
        <s v="Pure Farming 2018"/>
        <s v="Dance Dance Revolution Disney Mix"/>
        <s v="BeatMania IIDX 16: Empress + Premium Best"/>
        <s v="Watashi no Relaxuma"/>
        <s v="IL-2 Sturmovik: 1946"/>
        <s v="Fashion Week Jr. Designer"/>
        <s v="Hayate no Gotoku! Ojousama Produce Daisakusen Boku Iro ni Somare! Gakkou-Hen"/>
        <s v="Monster Boy and the Cursed Kingdom"/>
        <s v="The Persistence"/>
        <s v="Draglade (JP sales)"/>
        <s v="Emergency Room: Real Life Rescues"/>
        <s v="The Sims Deluxe"/>
        <s v="The Settlers History Collection"/>
        <s v="Durarara!! 3way Standoff: Alley"/>
        <s v="Hanaoni: Koisomeru Koku - Eikyuu no Shirushi"/>
        <s v="Zac to Ombra: Maboroshi no Yuuenchi"/>
        <s v="Ukiyo no Shishi"/>
        <s v="Hunter x Hunter: Wonder Adventure"/>
        <s v="Super Robot Gakuen"/>
        <s v="Don't Starve: Giant Edition"/>
        <s v="Aquanaut's Holiday: Kakusareta Kiroku"/>
        <s v="True Pinball"/>
        <s v="Mahjong Taikai"/>
        <s v="Ultimate Game Room"/>
        <s v="Countdown Vampires"/>
        <s v="Hyakka Hyakurou: Sengoku Ninpoujou"/>
        <s v="99 no Namida"/>
        <s v="Ookami to Koushinryou: Boku to Horo no Ichinen"/>
        <s v="Herc's Adventures"/>
        <s v="Dreamfall: The Longest Journey"/>
        <s v="Blue Roses: Yousei to Aoi Hitomi no Senshitachi"/>
        <s v="Voodoo Chronicles: First Sign"/>
        <s v="Hakuouki: Zuisouroku"/>
        <s v="Punch Line"/>
        <s v="Pia Carrot e Youkoso!! 2.5"/>
        <s v="Memories Off 6: T-Wave"/>
        <s v="Story Hour: Fairy Tales"/>
        <s v="National Geographic Panda (US sales)"/>
        <s v="Silent Hunter: Wolves of the Pacific"/>
        <s v="Da Capo I &amp; II Plus Situation Portable"/>
        <s v="Simple DS Series Vol. 15: The Kanshikikan 2 - Aratanaru 8-tsu no Jiken wo Touch seyo"/>
        <s v="Chaos;Head Noah"/>
        <s v="Harukanaru Toki no Naka de 3: Unmei no Meikyuu Aizouban"/>
        <s v="Attack on Titan: Escape from Certain Death"/>
        <s v="Hakuoki: Shinkai - Hana no Shou"/>
        <s v="Detective Conan: Phantom Rhapsody"/>
        <s v="Sherlock Holmes: Secret of The Silver Earring"/>
        <s v="Pajama Sam: You are What You Eat From Your Head to Your Feet"/>
        <s v="Teenage Zombies: Invasion of the Alien Brain Thingys"/>
        <s v="Sotsugyou II: Neo Generation"/>
        <s v="The Sims 4: Spa Day"/>
        <s v="TV Anime Idolm@ster: Cinderella Girls G4U! Pack Vol.9"/>
        <s v="Echo Night Beyond"/>
        <s v="Suzumiya Haruhi no Tsuisou"/>
        <s v="Tenshou Gakuen Gekkouroku"/>
        <s v="ABZU"/>
        <s v="Kisuato"/>
        <s v="Imabikisou"/>
        <s v="Hakuouki: Reimeiroku Portable"/>
        <s v="Reco Love: Blue Ocean"/>
        <s v="Shin Koihime Musou: Otome Ryouran * Sangokushi Engi - Shu-Hen"/>
        <s v="Sid Meier's Railroads!"/>
        <s v="Himoutou! Umaru-Chan: Himoutou Ikusei Keikaku"/>
        <s v="Ide Yosuke no Mahjong Kazoku"/>
        <s v="Tokumei Sentai Go-Busters"/>
        <s v="SteamWorld Collection"/>
        <s v="Deal or No Deal: Special Edition"/>
        <s v="FunkMaster Flex's Digital Hitz Factory"/>
        <s v="100 Classic Games"/>
        <s v="Negima!? 3-Jikanme ~Koi to Mahou to Sekaiju Densetsu~"/>
        <s v="Twilight Syndrome: Kinjiratera Toshi Densetsu"/>
        <s v="Real Soccer 2008"/>
        <s v="Derby Tsuku 5: Derby Uma o Tsukurou!"/>
        <s v="Jane's Hotel"/>
        <s v="Jojo's Fashion Show: Design in a Dash!"/>
        <s v="To Heart 2 Portable"/>
        <s v="B's-LOG Partyâ™ª"/>
        <s v="Tennis no Oji-Sama: DokiDoki Survival - Sanroku no Mystic"/>
        <s v="Tomoyo After: It's a Wonderful Life CS Edition"/>
        <s v="Dolly Kanon Dokidoki Tokimeki Himitsu no Ongaku Katsudou Start Desu!!"/>
        <s v="Thoroughbred Breeder II Plus"/>
        <s v="Train Simulator 2016"/>
        <s v="Darklight Conflict"/>
        <s v="Kawaii Pet to Kurasou! Wan Nyan &amp; Mini Mini Animal"/>
        <s v="UK Truck Simulator"/>
        <s v="Ebikore Photo Kano Kiss"/>
        <s v="Clock Zero: Shuuen no Ichibyou Portable"/>
        <s v="Trick x Logic: Season 2"/>
        <s v="Black Mirror 2"/>
        <s v="Uta no Prince-Sama: Repeat Love"/>
        <s v="Yahari Game Demo Ore no Seishun Love-Kome wa Machigatteiru. Zoku"/>
        <s v="Corpse Party: Book of Shadows"/>
        <s v="The Monkey King: The Legend Begins"/>
        <s v="Duke Nukem Trilogy: Critical Mass"/>
        <s v="Painkiller: Hell &amp; Damnation"/>
        <s v="Raid: World War II"/>
        <s v="Dark Arena"/>
        <s v="Rogue Trooper"/>
        <s v="Paws &amp; Claws: Regal Resort"/>
        <s v="Bella Sara 2 - The Magic of Drasilmare"/>
        <s v="IGT Slots: Lucky Larry's Lobstermania"/>
        <s v="GoPets: Vacation Island"/>
        <s v="The Movies"/>
        <s v="Battle Rage"/>
        <s v="Cat Quest"/>
        <s v="Haunted Casino"/>
        <s v="S.Y.K Renshouden Portable"/>
        <s v="Cube Creator DX"/>
        <s v="Here They Lie"/>
        <s v="A Ressha de Ikou DS"/>
        <s v="J-League Pro Striker 2"/>
        <s v="Power Play Pool"/>
        <s v="Tennis World Tour"/>
        <s v="Shaun the Sheep"/>
        <s v="Zero Escape The Nonary Games"/>
        <s v="D.C.F.S.: Da Capo Four Seasons"/>
        <s v="Hanayori Danshi: Koi Seyo Onago"/>
        <s v="SD Gundam Force: Showdown!"/>
        <s v="Black Clover: Quartet Knights"/>
        <s v="Brothers In Arms DS"/>
        <s v="Dead Alliance"/>
        <s v="Crypt Killer"/>
        <s v="PO'ed"/>
        <s v="Operation Warcade"/>
        <s v="Greg Hastings' Tournament Paintball Max'd"/>
        <s v="Little Red Riding Hood's Zombie BBQ"/>
        <s v="Halo: Combat Evolved"/>
        <s v="Monster Force"/>
        <s v="Novastorm"/>
        <s v="Star X"/>
        <s v="Deer Hunter Reloaded"/>
        <s v="Espgaluda II Black Label"/>
        <s v="Resident Evil: Umbrella Corps"/>
        <s v="Painkiller: Hell Wars"/>
        <s v="Operation Flashpoint: Elite"/>
        <s v="Castle of Shikigami III"/>
        <s v="SWAT: Target Liberty"/>
        <s v="Twin Strike: Operation Thunder"/>
        <s v="WarJetz"/>
        <s v="Tiger Woods PGA Tour Golf"/>
        <s v="NHL Blades of Steel 2000"/>
        <s v="Secret Files 2: Puritas Cordis"/>
        <s v="Harukanaru Toki no Naka de: Maihitoyo"/>
        <s v="Hakuouki: Zuisouroku DS"/>
        <s v="Rugby 08"/>
        <s v="Jikkyou World Soccer 2002"/>
        <s v="8 to Glory: The Official Game of the PBR"/>
        <s v="North American Hunting Extravaganza 2"/>
        <s v="Free Running"/>
        <s v="Tour de France 2014"/>
        <s v="Runaway: A Twist of Fate"/>
        <s v="Mike Tyson Boxing"/>
        <s v="Fisherman's Challenge"/>
        <s v="Super Black Bass Fishing"/>
        <s v="Crushed Baseball"/>
        <s v="Riding Stables: The Whitakers present Milton and Friends"/>
        <s v="Jerry Rice and Nitus' Dog Football"/>
        <s v="Rapala Trophies"/>
        <s v="Outlaw Volleyball Remixed"/>
        <s v="Stoked: Big Air Edition"/>
        <s v="Stadium Games"/>
        <s v="Dramatic Soccer Game: Nippon Daihyou Senshu Ninarou!"/>
        <s v="Summer Challenge: Athletics Tournament"/>
        <s v="Without Warning"/>
        <s v="Winning Post World 2010"/>
        <s v="The King of Fighters 2002: Unlimited Match"/>
        <s v="Art of Fighting Anthology"/>
        <s v="Hajime no Ippo: The Fighting! (2014)"/>
        <s v="Nike+ Kinect Training"/>
        <s v="Metal Slug XX"/>
        <s v="Point Blank 2"/>
        <s v="Sega Ages 2500 Series Vol. 33: Fantasy Zone Complete Collection"/>
        <s v="C.O.R.E."/>
        <s v="The King of Fighters 2000"/>
        <s v="FIFA Soccer 2003 (weekly jp sales)"/>
        <s v="High Heat Baseball 2002"/>
        <s v="SPRay"/>
        <s v="Red Ninja: End of Honor"/>
        <s v="Naruto Shippuuden: Shinobi Retsuden III"/>
        <s v="Spy Fiction"/>
        <s v="Minna de Wai Wai! Spelunker"/>
        <s v="Roswell Conspiracies: Aliens, Myths &amp; Legends"/>
        <s v="San-X Land: Theme Park de Asobou!"/>
        <s v="Naruto Shippuuden: Dairansen! Kage Bunsen Emaki"/>
        <s v="Anima - Gate of Memories"/>
        <s v="Aegis of Earth: Protonovus Assault"/>
        <s v="Vikings: Wolves of Midgard"/>
        <s v="No Rules: Get Phat"/>
        <s v="Trine 2: Director's Cut"/>
        <s v="Grand Slam"/>
        <s v="Adidas Power Soccer"/>
        <s v="Myth Makers: Trixie in Toyland"/>
        <s v="Dead Head Fred"/>
        <s v="Zombi Daisuki"/>
        <s v="The Invincible Iron Man"/>
        <s v="Maken Shao: Demon Sword"/>
        <s v="Aragami"/>
        <s v="The Chase: Felix Meets Felicity"/>
        <s v="Gravity Falls: Legend of the Gnome Gemulets"/>
        <s v="Headhunter: Redemption"/>
        <s v="Thomas and Friends: Steaming around Sodor"/>
        <s v="All Points Bulletin"/>
        <s v="Aikatsu Stars! My Special Appeal"/>
        <s v="Justice League: Chronicles"/>
        <s v="INSIDE / LIMBO Double Pack"/>
        <s v="Go Go Ackman 3"/>
        <s v="Chou Gekijoban Keroro Gunsou: Gekishin Dragon Warriors de Arimasu!"/>
        <s v="Danny Phantom: Urban Jungle"/>
        <s v="World Trigger: Borderless Mission"/>
        <s v="Assault Rigs"/>
        <s v="Doraemon the Movie: Nobita no Nankyoku Kachikochi Daibouken"/>
        <s v="Kuroshitsuji: Phantom &amp; Ghost"/>
        <s v="Barbie and Her Sisters Puppy Rescue"/>
        <s v="Housekeeping"/>
        <s v="Kikou Heidan J-Phoenix 2"/>
        <s v="A Good Librarian Like a Good Shepherd: Library Party"/>
        <s v="Sengoku Otome: Legend Battle"/>
        <s v="Yonder: The Cloud Catcher Chronicles"/>
        <s v="Gundam Battle Online"/>
        <s v="The Sum of All Fears"/>
        <s v="Super Army War"/>
        <s v="Wondership Q"/>
        <s v="Looney Tunes Duck Dodgers Starring: Daffy Duck"/>
        <s v="Superman: Countdown to Apokolips"/>
        <s v="Stolen"/>
        <s v="Dynasty Warriors Vol. 2 (JP sales)"/>
        <s v="Hot Potato!"/>
        <s v="Dragon Ball: Advanced Adventure"/>
        <s v="The Ripping Friends"/>
        <s v="Past Cure"/>
        <s v="Angelique Retour"/>
        <s v="Moyashimon DS"/>
        <s v="Akogare Girls Collection: Wan Nyan Doubutsu Byouin - Suteki na Juui-San ni Narou!"/>
        <s v="Hokuto no Ken: Hokuto Shinken Denshousha no Michi"/>
        <s v="Chou Ezaru wa Akai Hana: Koi wa Tsuki ni Shirube Kareru"/>
        <s v="Gintama: Banji Oku Chuubu!"/>
        <s v="Crows: Burning Edge"/>
        <s v="Evangelion Shin Gekijoban: 3nd Impact"/>
        <s v="Geometry Wars 3: Dimensions Evolved"/>
        <s v="Kidou Senshi V Gundam"/>
        <s v="Onechanbara Z: Kagura"/>
        <s v="River City Ransom SP"/>
        <s v="Jet Grind Radio"/>
        <s v="My Frogger: Toy Trials"/>
        <s v="Strike Witches: Aoi no Dengekisen - Shin Taichou Funtousuru!"/>
        <s v="Under the Skin"/>
        <s v="Super Duper Sumos"/>
        <s v="The Last Guy"/>
        <s v="This War of Mine"/>
        <s v="Nacho Libre"/>
        <s v="Zoboomafoo: Leapin' Lemurs!"/>
        <s v="Carmageddon: Max Damage"/>
        <s v="Kaizoku Sentai Gokaiger: Atsumete Henshin! 35 Sentai!"/>
        <s v="TV Anime Idolm@ster: Cinderella Girls G4U! Pack Vol.1"/>
        <s v="Soul Eater: Battle Resonance"/>
        <s v="The Great Battle Gaiden 2: Matsuri da Wasshoi"/>
        <s v="Ganbare Goemon: Toukai Douchuu Ooedo Tengurigaeshi no Maki"/>
        <s v="Princess Natasha: Student, Secret Agent, Princess"/>
        <s v="Kabu Trader Shun"/>
        <s v="Poy Poy"/>
        <s v="Grid Runner"/>
        <s v="Utawarerumono Zan"/>
        <s v="Charlie Blasts Territory"/>
        <s v="Boot Camp Academy"/>
        <s v="Downstream Panic!"/>
        <s v="Pet Alien: An Intergalactic Puzzlepalooza"/>
        <s v="Katekyoo Hitman Reborn! DS: Ore ga Boss! Saikyou Family Taisen"/>
        <s v="The Lost Child"/>
        <s v="Planet of the Apes"/>
        <s v="Shinsei Batteki Drive Girls"/>
        <s v="Nanashi no Game Me"/>
        <s v="Treasure Gaust: Gaust Diver Crimson Red / Deep Purple"/>
        <s v="Gekido Advance: Kintaro's Revenge"/>
        <s v="Samurai Warriors: Sanada Maru"/>
        <s v="Castlevania: Lords of Shadow - Reverie"/>
        <s v="Buffy the Vampire Slayer: Wrath of the Darkhul King"/>
        <s v="Diabolik Lovers: Vandead Carnival"/>
        <s v="Bleach DS 4th: Flame Bringer"/>
        <s v="La Corda d'Oro 4"/>
        <s v="Disney's Hide &amp; Sneak"/>
        <s v="Raw Danger!"/>
        <s v="Monster Rancher Hop-A-Bout"/>
        <s v="Dragon's Dogma Online: Season 2"/>
        <s v="Saru! Get You! SaruSaru Daisakusen"/>
        <s v="Toriko: Ultimate Survival"/>
        <s v="Dance Factory"/>
        <s v="DragonHeart: Fire &amp; Steel"/>
        <s v="Super Dungeon Bros"/>
        <s v="Playmobil Top Agents"/>
        <s v="Fullmetal Alchemist: Brotherhood"/>
        <s v="Phantasy Star Online 2: Episode 3 Deluxe Package"/>
        <s v="Cyber Troopers: Virtual On x Toaru Majutsu no Index: Toaru Majutsu no Dennou Senki"/>
        <s v="Asterix &amp; Obelix: Kick Buttix"/>
        <s v="Kekkaishi: Kokubourou Shuurai"/>
        <s v="Galleon: Islands of Mystery"/>
        <s v="Shugo Chara! Amunonijiro Chara Change"/>
        <s v="100% Pascal Sensei: Kanpeki Paint Bombers"/>
        <s v="Labyrinth of Refrain: Coven of Dusk"/>
        <s v="Shin Sangoku Musou Online: Kamishou Ranbu"/>
        <s v="Nanotek Warrior"/>
        <s v="World War II Combat: Road To Berlin"/>
        <s v="Battlefield 2142"/>
        <s v="Otomedius Gorgeous"/>
        <s v="Lethal Enforcers I &amp; II"/>
        <s v="BRAHMA Force: The Assault on Beltlogger 9"/>
        <s v="Darius II"/>
        <s v="Gotcha Force"/>
        <s v="Judge Dredd: Dredd Vs Death"/>
        <s v="Borderlands: Game of the Year Edition"/>
        <s v="R-Type Delta"/>
        <s v="Lego City Undercover: The Chase Begins"/>
        <s v="Puyo Puyo Chronicle"/>
        <s v="Keshisasu-Kun: Battle Kas-tival"/>
        <s v="Pirates: Duels on the High Seas"/>
        <s v="Higurashi no Naku Koro ni Iki"/>
        <s v="InFAMOUS: First Light"/>
        <s v="Batman Forever: The Arcade Game"/>
        <s v="Bounty Hounds"/>
        <s v="Care Bears - Care Quest"/>
        <s v="Boboboubo Boubobo: Ougi 87.5 Bakuretsu Hanage Shinken"/>
        <s v="Sky Dancers"/>
        <s v="Kekkaishi: Kokubourou no Kage"/>
        <s v="Samurai Warriors 3Z Special"/>
        <s v="Uppers"/>
        <s v="Battle Assault 3 featuring Gundam Seed"/>
        <s v="Looney Tunes: Galactic Sports"/>
        <s v="Code of  Princess EX"/>
        <s v="Shining Stars"/>
        <s v="M&amp;Ms Shell Shocked"/>
        <s v="Raiden V"/>
        <s v="Beast Quest"/>
        <s v="Onimusha: Warlords"/>
        <s v="Power Rangers Super Megaforce"/>
        <s v="Override: Mech City Brawl"/>
        <s v="Battle Engine Aquila"/>
        <s v="Special Forces: Nemesis Strike"/>
        <s v="Marines: Modern Urban Combat"/>
        <s v="Record of Grancrest War"/>
        <s v="Ukiyo no Roushi"/>
        <s v="Cabela's Big Game Hunter: Pro Hunts"/>
        <s v="Mushihimesama Futari Ver 1.5"/>
        <s v="Deer Drive: Legends"/>
        <s v="Radiant Silvergun"/>
        <s v="S.T.A.L.K.E.R.: Clear Sky"/>
        <s v="R-Type III: The Third Lightning"/>
        <s v="DICE: DNA Integrated Cybernetic Enterprises"/>
        <s v="DeathSmiles II X"/>
        <s v="PowerSlave"/>
        <s v="Super Meat Boy: Ultra Edition!"/>
        <s v="Klonoa 2: Dream Champ Tournament"/>
        <s v="Starshot: Space Circus Fever"/>
        <s v="CT Special Forces"/>
        <s v="Sayonara Umihara Kawase"/>
        <s v="The Peanuts Movie: Snoopy's Grand Adventure"/>
        <s v="Earthworm Jim 2"/>
        <s v="Sabre Wulf"/>
        <s v="Tork: Prehistoric Punk"/>
        <s v="Disney Epic Mickey: The Power of Illusion"/>
        <s v="Totally Spies!"/>
        <s v="Garfield: A Tale of Two Kitties"/>
        <s v="Salt and Sanctuary"/>
        <s v="An American Tail: Fievel's Gold Rush"/>
        <s v="James Pond: Codename Robocod"/>
        <s v="Alienators: Evolution Continues"/>
        <s v="OneeChanbara Z Kagura With NoNoNo!"/>
        <s v="Flashback"/>
        <s v="The Flintstones: Big Trouble in Bedrock"/>
        <s v="Animaniacs: The Great Edgar Hunt"/>
        <s v="CID The Dummy"/>
        <s v="Marker Man Adventures"/>
        <s v="Disney's Aladdin"/>
        <s v="Popeye: Rush for Spinach"/>
        <s v="OlliOlli: Epic Combo Edition"/>
        <s v="The Adventures of Lomax"/>
        <s v="Hermie Hopperhead: Scrap Panic"/>
        <s v="Rock 'N' Roll Adventures"/>
        <s v="Tokushu Houdoubu"/>
        <s v="Jyuzaengi Engetsu Sangokuden 2"/>
        <s v="Touch Shot! Love Application"/>
        <s v="Steins;Gate Elite"/>
        <s v="Wand of Fortune 2 FD: Kimi ni Sasageru Epilogue"/>
        <s v="Kyokugen Dasshutsu ADV: Zennin Shiboudesu"/>
        <s v="Nisekoi: Yomeiri!?"/>
        <s v="Code: Realize - Bouquet of Rainbows"/>
        <s v="Tiger &amp; Bunny On Air Jack!"/>
        <s v="Infinite Stratos 2: Ignition Hearts"/>
        <s v="Brothers Conflict: Passion Pink"/>
        <s v="Brothers Conflict: Brilliant Blue"/>
        <s v="Moshi, Kono Sekai ni Kami-sama ga Iru to suru Naraba."/>
        <s v="Zero Escape: Virtue's Last Reward"/>
        <s v="Ren'ai 0 Kilometer"/>
        <s v="Jyuzaengi: Engetsu Sangokuden"/>
        <s v="Rabbids Land"/>
        <s v="D.C. III: Da Capo III"/>
        <s v="Muv-Luv Alternative: Total Eclipse"/>
        <s v="Oumagatoki: Kaidan Romance"/>
        <s v="Kamigami no Asobi: Ludere Deorum"/>
        <s v="Harukanaru Toki no Naka de 5: Kazahanaki"/>
        <s v="Amnesia World"/>
        <s v="Jewel Master: Cradle of Rome"/>
        <s v="Sacra Terra: Angelic Night"/>
        <s v="Mahjong 300"/>
        <s v="Crazy Machines"/>
        <s v="Mystery Case Files: Ravenhearst"/>
        <s v="Puyo Pop Fever(us sales)"/>
        <s v="7 Wonders: Treasures of Seven"/>
        <s v="Challenge Me: Word Puzzles"/>
        <s v="Bubble Bobble Evolution"/>
        <s v="Boulder Dash: Rocks!"/>
        <s v="Super Collapse! II"/>
        <s v="Marble Madness / Klax"/>
        <s v="Cake Mania: Baker's Challenge"/>
        <s v="Doodle Hex"/>
        <s v="Junior Island Adventure"/>
        <s v="Betty Boop's Double Shift"/>
        <s v="Tumblestone"/>
        <s v="Mystery Trackers: The Void"/>
        <s v="Jig-A-Pix: Wild World"/>
        <s v="Ultimate Block Party"/>
        <s v="Egg Mania: Eggstreme Madness"/>
        <s v="Heroes of Hellas 2: Olympia"/>
        <s v="HotBrain"/>
        <s v="Blokus Portable: Steambot Championship"/>
        <s v="Hot Pixel"/>
        <s v="Atomic Betty"/>
        <s v="Layton's Mystery Journey: Katrielle and The Millionaires' Conspiracy DX"/>
        <s v="World of Goo"/>
        <s v="Shifting World"/>
        <s v="Even in a Game Listen to Me Girls. I Am Your Father!"/>
        <s v="Diabolik Lovers: More Blood"/>
        <s v="Toaru Majutsu to Kagaku no Ensemble"/>
        <s v="I Heart Geeks"/>
        <s v="Hyakumanton no Bara Bara"/>
        <s v="Nobunaga's Ambition: Tenshouki with Power-Up Kit HD Version"/>
        <s v="Commander: Conquest of the Americas"/>
        <s v="Warhammer: Mark of Chaos"/>
        <s v="Negima!? Dream Tactic Yumemiru Otome Princess"/>
        <s v="Dynasty Warriors: Godseekers"/>
        <s v="Cossacks: European Wars"/>
        <s v="The Settlers II 10th Anniversary"/>
        <s v="Sengoku Efuda Yuugi: Hototogisu Tairan"/>
        <s v="The Legend of Korra A New Era Begins"/>
        <s v="Galaxy Angel II: Zettairyouiki no Tobira"/>
        <s v="God Wars The Complete Legend"/>
        <s v="RollerCoaster Tycoon 2: Triple Thrill Pack"/>
        <s v="Star Wars: Empire at War - Forces of Corruption"/>
        <s v="Tank Beat"/>
        <s v="Blackguards 2"/>
        <s v="Age of Empires III: Gold Edition"/>
        <s v="Men of War"/>
        <s v="Master of Monsters: Disciples of Gaia"/>
        <s v="Nobunaga no Yabou: Kakushin with Power-Up Kit"/>
        <s v="Majesty 2: The Fantasy Kingdom Sim"/>
        <s v="Rome: Total War - Gold Edition"/>
        <s v="Nobunaga's Ambition: Sphere of Influence with Power-Up Kit"/>
        <s v="Combat Mission: Shock Force"/>
        <s v="Galaxy Angel II: Mugen Kairou no Kagi"/>
        <s v="Konpeki no Kantai"/>
        <s v="Nectaris: Military Madness"/>
        <s v="Tenka-bito"/>
        <s v="Homeworld 2"/>
        <s v="Codename: Panzers Cold War"/>
        <s v="Empire Earth II"/>
        <s v="Knights of Honor"/>
        <s v="Saihai no Yukue"/>
        <s v="Gakuen Alice: WakuWaku * Happy Friends"/>
        <s v="Konohana 2: Todoke Kanai Requiem"/>
        <s v="IDOLiSH7 Twelve Fantasia!"/>
        <s v="Let's Sing 2019"/>
        <s v="Megpoid the Music#"/>
        <s v="Let's Sing 2018"/>
        <s v="Senran Kagura: Bon AppÃ©tit!"/>
        <s v="K-On! After School Live!! HD Ver."/>
        <s v="Nobunaga no Yabou DS 2"/>
        <s v="Caesar III"/>
        <s v="A Game of Thrones: Genesis"/>
        <s v="We Sing (2016)"/>
        <s v="SUPERBEAT: XONiC"/>
        <s v="Hotel Giant 2"/>
        <s v="Dragon Quest X: 5000-nen no Harukanaru Kokyou e Online"/>
        <s v="Dragon Quest X: All in One Package Ver.1-4"/>
        <s v="Makai Senki Disgaea 4: Fuuka &amp; Desco-hen Hajime Mashita"/>
        <s v="King Arthur II: The Role-playing Wargame"/>
        <s v="Fritz Chess"/>
        <s v="Trap Gunner: Countdown to Oblivion"/>
        <s v="SD Gundam G Generation: Gather Beat 2"/>
        <s v="Rise of Nations: Rise of Legends"/>
        <s v="Romance of the Three Kingdoms V"/>
        <s v="World in Conflict: Complete Edition"/>
        <s v="Sins of a Solar Empire: Trinity"/>
        <s v="Osomatsu-San: The Game - Hang-Up Finding Employment Advice - Dead or Work"/>
        <s v="The Raven Remastered"/>
        <s v="Mahou Sensei Negima! Kagai Jugyou ~Otome no Dokidoki Beachside~"/>
        <s v="The Pillars of the Earth"/>
        <s v="Future Card Buddyfight Mezase! Buddy Champion!"/>
        <s v="Supreme Ruler: Cold War"/>
        <s v="8-Bit Armies"/>
        <s v="Suujin Taisen"/>
        <s v="Railroad Tycoon 3"/>
        <s v="World in Conflict"/>
        <s v="Franklin the Turtle"/>
        <s v="Gauntlet / Rampart"/>
        <s v="Bae Yong-joon to Manabu Kankokugo DS"/>
        <s v="SNK 40th Anniversary Collection"/>
        <s v="TV Anime Idolm@ster: Cinderella Girls G4U! Pack Vol.8"/>
        <s v="QUIZ PARTY"/>
        <s v="Hisshou Pachinko*Pachi-slot Kouryaku Series DS Vol. 3: Shinseiki Evangelion - Yakusoku no Toki"/>
        <s v="Niko Puchi Girls Runway"/>
        <s v="TV Anime Idolm@ster: Cinderella Girls G4U! Pack Vol.7"/>
        <s v="PriPara All Idol Perfect Stage!"/>
        <s v="My DoItAll"/>
        <s v="Daito Giken Koushiki Pachi-Slot Simulator Hihouden: Taiyou o Motomeru Monotachi"/>
        <s v="Jissen Pachi-Slot Hisshouhou! Hokuto no Ken 2"/>
        <s v="Kuryuu Youma Gakuenki Recharge"/>
        <s v="Shin Hayarigami 2"/>
        <s v="The Town of Light"/>
        <s v="Hakuoki: Kyoto Winds"/>
        <s v="Clannad: Mitsumi Mamoru Sakamichi de - Gekan"/>
        <s v="Starry * Sky: In Winter - PSP Edition"/>
        <s v="Amatsumi Sora ni! Kumo no Hatate ni"/>
        <s v="Tsuki ni Yori Sou Otome no Sahou: Hidamari no Hibi"/>
        <s v="Prince of Persia (2008)"/>
        <s v="Shitsuji ga Aruji o Erabu Toki"/>
        <s v="Zettai Kaikyuu Gakuen: Eden with Roses and Phantasm"/>
        <s v="MuvLuv Double Pack"/>
        <s v="Captain Morgane and the Golden Turtle"/>
        <s v="Last Escort 2: Shinya no Amai Toge"/>
        <s v="Harukanaru Toki no Naka de 3 Ultimate"/>
        <s v="Shakugan no Shana"/>
        <s v="Wand of Fortune 2: Jikuu ni Shizumu Mokushiroku"/>
        <s v="Hankou Shashin"/>
        <s v="Death Mark"/>
        <s v="Starry * Sky: In Autumn - PSP Edition"/>
        <s v="Galileo"/>
        <s v="Tenkaichi * Sengoku Lovers"/>
        <s v="Haitaka no Psychedelica"/>
        <s v="Angelique: Maren no Rokukishi"/>
        <s v="Doki Oki"/>
        <s v="Tago Akira no Atama no Taisou Dai-1-Shuu: Nazotoki Sekai Isshuu Ryokou"/>
        <s v="Detective Opera: Milky Holmes 2"/>
        <s v="Higurashi no Naku Koro ni Kizuna: Dai-Yon-Kan - Kizuna"/>
        <s v="Net High"/>
        <s v="Sokukoku no Kusabi: Hiiro no Kakera 3 Portable"/>
        <s v="Syberia II"/>
        <s v="Storm Lover 2nd V"/>
        <s v="Tago Akira no Atama no Taisou Dai-2-Shuu: Ginga Oudan Nazotoki Adventure"/>
        <s v="Nisenochigiri: Omoide no Saki e"/>
        <s v="Taishou Moebius Line Vitable"/>
        <s v="In Cold Blood"/>
        <s v="Safari Adventures: Africa"/>
        <s v="The Island of Dr. Frankenstein"/>
        <s v="Tsuku Monogatari"/>
        <s v="Vitamin Z"/>
        <s v="Kaitou Tenshi Twin Angel: Toki to Sekai no Meikyuu"/>
        <s v="Shin Koihime Musou: Otome Ryouran * Sangokushi Engi - Wu-Hen"/>
        <s v="The Great Mystery Hidden Object Package 5"/>
        <s v="Wand of Fortune R2: Jikuu ni Shizumu Mokushiroku"/>
        <s v="Akane Iro ni Somaru Saka Parallel"/>
        <s v="Wand of Fortune R"/>
        <s v="Otome wa Oanesama ni Koi Shiteru Portable: 2-Jin no Elder"/>
        <s v="Saka Agari Hurricane Portable"/>
        <s v="Eco Creatures: Save The Forest"/>
        <s v="Kintaihi Shounen no Jiken: Kyakusen Eris-Gou no Sangeki"/>
        <s v="Jack Keane"/>
        <s v="Otometeki Koi Kakumei * Love Revo"/>
        <s v="Hallowed Legends: Samhain"/>
        <s v="Emily Archer and the Curse of Tutankhamun"/>
        <s v="Highschool Terra Story"/>
        <s v="Mother Goose no Himitsu no Yakata"/>
        <s v="Tantei Jinguuji Saburo DS: Kienai Kokoro"/>
        <s v="StormLover"/>
        <s v="Dancing Blade II: Tears of Eden"/>
        <s v="Gochuumon wa Usagi Desu ka?? Wonderful Party!"/>
        <s v="Hiiro no Kakera 3: Aoikuro no Kusabi"/>
        <s v="House M.D."/>
        <s v="Don't Knock Twice"/>
        <s v="Azada"/>
        <s v="To LoveRu Trouble: Doki Doki! Rinkaigakkou-Hen"/>
        <s v="Lux-Pain (JP sales)"/>
        <s v="Tokimeki Memorial Girl's Side 1st Love Plus"/>
        <s v="Story Hour: Adventures"/>
        <s v="Nil Admirari no Tenbin: Teito Genwaku Toukidan"/>
        <s v="S.Y.K Renshouden"/>
        <s v="Hiiro no Kakera: Shin Tamayori Hime Denshou - Piece of Future"/>
        <s v="D.C.I.F.: Da Capo Innocent Finale"/>
        <s v="Sukitomo. Tsukiuta. 12 Memories"/>
        <s v="The Inner World"/>
        <s v="Hakuouki"/>
        <s v="DokiDoki Majo Shinpan! 2"/>
        <s v="TV Anime Idolm@ster: Cinderella Girls G4U! Pack Vol.6"/>
        <s v="Drake &amp; Josh: Talent Showdown"/>
        <s v="Hayate no Gotoku! Nightmare Paradise"/>
        <s v="Senjou no Waltz"/>
        <s v="Tsuyo Kiss: Mighty Heart"/>
        <s v="Parfait"/>
        <s v="Suzumiya Haruhi no Chokuretsu"/>
        <s v="Emma at the Farm"/>
        <s v="Night Head: The Labyrinth"/>
        <s v="EverBlue 2"/>
        <s v="OZMAFIA!! -vivace-"/>
        <s v="Simple DS Series Vol. 8: The Kanshikikan - Kinkyuu Shutsudou!! Jiken Genba wo Touch Seyo"/>
        <s v="The Void"/>
        <s v="Accel World: Ginyoku no Kakusei"/>
        <s v="Vitamin X Evolution"/>
        <s v="Arthur and the Invisibles"/>
        <s v="Mashiro Iro Symphony: *mutsu-no-hana"/>
        <s v="Metal Gear Solid: The Essential Collection (JP sales)"/>
        <s v="Harukanaru Toki no Naka de 6"/>
        <s v="Tail Concerto"/>
        <s v="Rampo"/>
        <s v="Hiiro no Kakera 2: Hisui no Shizuku"/>
        <s v="Higurashi no Naku Koro ni Kizuna: Dai-San-Kan - Rasen"/>
        <s v="Nancy Drew: Alibi In Ashes"/>
        <s v="To LoveRu Trouble: Waku Waku! Rinkangakkou-Hen"/>
        <s v="Last Escort: Club Katze"/>
        <s v="Shin Koihime Musou: Otome Ryouran * Sangokushi Engi - Wei-Hen"/>
        <s v="Togainu no Chi: True Blood"/>
        <s v="Chicken Shoot 2"/>
        <s v="Women's Volleyball Championship"/>
        <s v="Jikkyou Powerful Pro Yakyuu Wii Ketteiban"/>
        <s v="Super Dodgeball Brawlers (jp sales)"/>
        <s v="3D Baseball"/>
        <s v="Rugby League Live 3"/>
        <s v="FIFA World Cup: Germany 2006"/>
        <s v="River King: Mystic Valley (jp sales)"/>
        <s v="Disney Sports Soccer"/>
        <s v="Elf Bowling 1 &amp; 2"/>
        <s v="Kevin Van Dam: Big Bass Challenge"/>
        <s v="Agony"/>
        <s v="The Girl and the Robot"/>
        <s v="Winning Post 7 2009"/>
        <s v="Sunny Garcia Surfing"/>
        <s v="Go! Go! Hypergrind"/>
        <s v="Nettou! Powerful Koushien"/>
        <s v="Minna no Golf Jou Vol.1"/>
        <s v="Big Mountain 2000"/>
        <s v="Street Jam Basketball"/>
        <s v="Virtual Pool: Tournament Edition"/>
        <s v="Winning Post 8 2015"/>
        <s v="Power Poke Dash"/>
        <s v="Calcio Bit"/>
        <s v="Dino Dini's Kick Off Revival"/>
        <s v="World Sports Competition"/>
        <s v="101-in-1 Sports Party Megamix"/>
        <s v="Angler's Club: Ultimate Bass Fishing 3D"/>
        <s v="ESPN NBA 2Night 2002"/>
        <s v="Harukanaru Toki no Naka de Yumenoukihashi Special"/>
        <s v="The Rabbit's Apprentice"/>
        <s v="Tokyo Majin Gakuen: Kenfuuchou"/>
        <s v="Rugby League Live"/>
        <s v="River City Super Sports Challenge"/>
        <s v="Summer Athletics 2009"/>
        <s v="Underground Pool"/>
        <s v="Daibakushou: Jinsei Gekijou"/>
        <s v="Hudson x GReeeeN Live!? DeeeeS!?"/>
        <s v="DJ Max Portable 3"/>
        <s v="Konami Classics Series: Arcade Hits"/>
        <s v="Mahjong Kakutou Club: Zenkoku Taisenban"/>
        <s v="Triple Pack: Xbox Live Arcade Compilation"/>
        <s v="Penny-Punching Princess"/>
        <s v="Kokoro no Kokoron"/>
        <s v="Kaidan Restaurant: Zoku! Shin Menu 100-Sen"/>
        <s v="Golden Nugget Casino / Texas Hold 'Em Double Pack"/>
        <s v="Pop'n Music 14 Fever!"/>
        <s v="God Eater Off Shot:Shiou-hen Twin Pack &amp; Animation Vol.5"/>
        <s v="SingStar Fussballhits"/>
        <s v="SingStar Chartbreaker"/>
        <s v="THE iDOLM@STER: Stella Stage"/>
        <s v="Nippon no Asoko de"/>
        <s v="Romance of the Three Kingdoms 13 with Power-Up Kit"/>
        <s v="Gekiatsu!! Pachi Game Tamashi Vol. 1: CR Evangelion - Shinjitsu no Tsubasa"/>
        <s v="Hissatsu Pachinko Collection 3"/>
        <s v="Hanayaka Kana Ware ga Ichizoku Twin Pack"/>
        <s v="ParaParaParadise"/>
        <s v="Eureka Seven AO: Jungfrau no Hanabanatachi"/>
        <s v="Winning Post 8 2017"/>
        <s v="Hisshou Pachinko*Pachi-Slot Kouryaku Series DS Vol. 4: Shinseiki Evangelion - Saigo no Mono"/>
        <s v="Gekiatsu!! Pachi Game Tamashi Vol. 2: CR Evangelion - Shinjitsu no Tsubasa"/>
        <s v="Electroplankton"/>
        <s v="Montessori Music"/>
        <s v="Best Friends Tonight"/>
        <s v="Gekiatsu!! Pachi Game Tamashi: CR Evangelion - Hajimari no Fukuin"/>
        <s v="The Idolmaster: Gravure For You! Vol. 4"/>
        <s v="Timeshock! Pro Pinball"/>
        <s v="1000 Cooking Recipes from ELLE Ã  table"/>
        <s v="Beastly"/>
        <s v="Sekai no Hate Made Itte Q! Chinjuu Hunter Mono no Daibouken"/>
        <s v="Smart Girl's Winter Wonderland"/>
        <s v="Pachitte Chonmage Tatsujin 12: Pachinko Ultraman"/>
        <s v="Daito Giken Koushiki Pachi-Slot Simulator: Yoshimune Portable"/>
        <s v="Travel Coach: Europe 1"/>
        <s v="Clever Kids: Pirates"/>
        <s v="Nishijin Pachinko Monogatari 2"/>
        <s v="thinkSMART FAMILY!"/>
        <s v="Who Wants to be a Millionaire: 1st Edition"/>
        <s v="Gotouchi Kenkei DS"/>
        <s v="BikkuriMan Daijiten"/>
        <s v="PopCap Arcade Vol 2"/>
        <s v="Pro Cast Sports Fishing"/>
        <s v="Dave Mirra Freestyle BMX 3"/>
        <s v="Let's Dance with Mel B"/>
        <s v="HappinessCharge PreCure! Kawarun Collection"/>
        <s v="Puzzle &amp; Action: Tant-R"/>
        <s v="East India Company Collection"/>
        <s v="Silverlicious"/>
        <s v="Big Ichigeki! Pachi-Slot Taikouryku Universal Museum"/>
        <s v="Vegas Casino"/>
        <s v="Flipper Critters"/>
        <s v="Pachinko Kamen Rider: Shocker Zenmetsu Daisakusen"/>
        <s v="Gekiatsu!! Pachi Game Damashi Max: Evangelion 7 x Seimei no Kodou"/>
        <s v="Gacharoku"/>
        <s v="Rakushou! Pachi-Slot Sengen 5: Rio Paradise"/>
        <s v="Astrology DS"/>
        <s v="Sumikko Gurashi Atsumare Sumikko Town"/>
        <s v="Mega Minis Volume 2"/>
        <s v="Street Supremacy"/>
        <s v="Maximum Racing: GP Classic Racing"/>
        <s v="SuperCar Challenge"/>
        <s v="Daito Giken Premium Pachi-Slot Collection: Yoshimune"/>
        <s v="Dakar 2: The World's Ultimate Rally"/>
        <s v="Forza Motorsport 4: December IGN Pack"/>
        <s v="Crash Time: Autobahn Pusuit"/>
        <s v="Project Gotham Racing 2 (JP weekly sales)"/>
        <s v="Age of Conan: Rise of the Godslayer"/>
        <s v="AereA"/>
        <s v="Metal Saga"/>
        <s v="Guild Wars: Nightfall"/>
        <s v="Medabots Classics: Metabee Ver. / Rokusho Ver."/>
        <s v="Spectral Souls: Resurrection of the Ethereal Empires"/>
        <s v="Mahou Sensei Negima! Private Lesson 2: Ojama Shimasu Parasite de Chu"/>
        <s v="Omega Quintet"/>
        <s v="Divinity II: Flames of Vengeance"/>
        <s v="Mary Skelter: Nightmares 2"/>
        <s v="Kiniro no Corda 2 f Encore"/>
        <s v="La Pucelle: Ragnarok"/>
        <s v="Monster Hunter Frontier Online: Forward 2"/>
        <s v="The Legend of Heroes: Sen no Kiseki: Kai -Thors Military Academy 1204-"/>
        <s v="Motor Trend presents Lotus Challenge"/>
        <s v="D1 Professional Drift Grand Prix Series"/>
        <s v="Rush Hour"/>
        <s v="Wangan Midnight"/>
        <s v="Zenkoku Dekotora Matsuri"/>
        <s v="Snow Moto Racing Freedom"/>
        <s v="Crazy Chicken: Star Karts"/>
        <s v="Aqua Moto Racing Utopia"/>
        <s v="Maximum Racing: Drag &amp; Stock Racer"/>
        <s v="World of Final Fantasy Maxima"/>
        <s v="Eyeshield 21: Field Saikyou no Senshi Tachi"/>
        <s v="New Interpretation Stranger of Sword City"/>
        <s v="Omega Labyrinth Z"/>
        <s v="The Dwarves"/>
        <s v="Toushin Toshi"/>
        <s v="Fallout: New Vegas Ultimate Edition"/>
        <s v="Eyeshield 21: DevilBats DevilDays"/>
        <s v="Graffiti Kingdom"/>
        <s v="Away: Shuffle Dungeon"/>
        <s v="Judie no Atelier: Guramnat no Renkinjutsu - Toraware no Morito"/>
        <s v="CIMA: The Enemy"/>
        <s v="The Legend of Heroes III: Song of the Ocean"/>
        <s v="Monster Hunter Frontier Online: Season 10"/>
        <s v="MapleStory DS"/>
        <s v="Blue Breaker: Ken Yorimo Hohoemi o"/>
        <s v="Metal Dungeon"/>
        <s v="Blaze Union: Story to Reach the Future"/>
        <s v="Gensou Suikoden I &amp; II"/>
        <s v="Gloria Union"/>
        <s v="Death end re;Quest"/>
        <s v="Metal Saga: Hagane no Kisetsu"/>
        <s v="Labyrinth Cross Blood: Infinity"/>
        <s v="Monster Hunter Frontier Online: Forward 1"/>
        <s v="Dragon Tamer: Sound Spirit"/>
        <s v="Eiyuu Densetsu: Sora no Kiseki Set"/>
        <s v="Planescape: Torment"/>
        <s v="Katekyoo Hitman Reborn! DS: Fate of Heat II - Unmei no Futari"/>
        <s v="Code Geass: Hangyaku no Lelouch"/>
        <s v="Magna Carta Portable"/>
        <s v="Zatch Bell! Electric Arena"/>
        <s v="Swords"/>
        <s v="Battle Arena Toshinden URA"/>
        <s v="Bleach: Soul Carnival 2"/>
        <s v="Dungeon Maker: Hunting Ground"/>
        <s v="Original Story from Fairy Tail: Gekitotsu! Kardia Daiseidou"/>
        <s v="Gothic Universe"/>
        <s v="Crimson Tears"/>
        <s v="Monster Guardians"/>
        <s v="Inazuma Eleven 3: Team Ogre Attacks!"/>
        <s v="First Queen: Ornic Senki"/>
        <s v="Utawarerumono Portable"/>
        <s v="Gaia Saver Hero Saidai no Sakusen"/>
        <s v="Jikandia: The Timeless Land"/>
        <s v="Superdimension Neptune vs Sega Hard Girls"/>
        <s v="Beyond the Labyrinth"/>
        <s v="Astonishia Story"/>
        <s v="Madou Monogatari"/>
        <s v="Classic Dungeon: Fuyoku no Masoujin"/>
        <s v="Exstetra"/>
        <s v="Makai Senki Disgaea Portable: Tsuushin Taisen Hajime Mashita"/>
        <s v="Far East of Eden Shinden"/>
        <s v="Mortal Kombat II (JP sales)"/>
        <s v="Sunday vs Magazine Shuuketsu! Choujou Daikessen"/>
        <s v="SoulCalibur II(JP sales)"/>
        <s v="Robo Pit"/>
        <s v="Animal Boxing"/>
        <s v="Custom Beat Battle: Draglade 2"/>
        <s v="Darkstalkers Resurrection"/>
        <s v="Suggoi! Arcana Heart 2"/>
        <s v="Blade Arcus from Shining EX"/>
        <s v="Dennou Senki Virtual-On Force"/>
        <s v="Kamen Rider: Climax Fighters"/>
        <s v="Senko no Ronde DUO"/>
        <s v="Katekyoo Hitman Reborn! Kizuna no Tag Battle"/>
        <s v="Kamen Rider: Climax Scramble Zi-O"/>
        <s v="The Battle of Yuu Yuu Hakusho: Shitou! Ankoku Bujutsukai! 120%"/>
        <s v="Wrestle Kingdom"/>
        <s v="Koihime Enbu"/>
        <s v="Hajime no Ippo: The Fighting"/>
        <s v="The King of Fighters Portable '94~'98: Chapter of Orochi"/>
        <s v="Wrestle Angels: Survivor 2"/>
        <s v="The Perfect Golf"/>
        <s v="Ookiku Furikabutte: Honto no Ace ni Nareru kamo"/>
        <s v="Captain Tsubasa J: The Way to World Youth"/>
        <s v="River King: Wonderful Journey"/>
        <s v="Legendary Fishing"/>
        <s v="Pro Yakyuu Family Stadium"/>
        <s v="Pitball"/>
        <s v="Bode Miller Alpine Skiing"/>
        <s v="Derby Time 2006"/>
        <s v=".hack: Sekai no Mukou ni + Versus"/>
        <s v="RACE On"/>
        <s v="Peak Performance"/>
        <s v="Ducati World Racing Challenge"/>
        <s v="Heathcliff! The Fast and the Furriest"/>
        <s v="Sorcery Saga: Curse of the Great Curry God"/>
        <s v="GTR Evolution"/>
        <s v="Race Driver 2006"/>
        <s v="Roadsters"/>
        <s v="Whiteout"/>
        <s v="All-Star Fruit Racing"/>
        <s v="MotorHead"/>
        <s v="Nekketsu Kouha Kunio-Kun SP Kyousoukyoku"/>
        <s v="The King of Fighters: Maximum Impact - Maniax"/>
        <s v="Samurai Spirits: Tenkaichi Kenkakuden"/>
        <s v="Renegade Racers"/>
        <s v="Kawasaki Snowmobiles"/>
        <s v="Ducati Moto"/>
        <s v="Moto Racer DS"/>
        <s v="Demon Driver: Time to Burn Rubber!"/>
        <s v="Runabout 3: Neo Age"/>
        <s v="The IdolM@ster: Gravure For You! Vol. 6"/>
        <s v="Dream Club Zero Portable"/>
        <s v="DrumMania 7th Mix"/>
        <s v="My Ballet Studio"/>
        <s v="Air Missions: Hind"/>
        <s v="BeatMania IIDX 15: DJ Troopers"/>
        <s v="Guitar Freaks V &amp; DrumMania V"/>
        <s v="Girls Only"/>
        <s v="Pop'n Music 13 Carnival"/>
        <s v="Ocean Commander"/>
        <s v="My Animal Centre"/>
        <s v="A Ressha de Gyoukou 2001"/>
        <s v="MechAssault: Phantom War"/>
        <s v="Bridge Constructor Portal"/>
        <s v="Little Bears"/>
        <s v="Warship Gunner 2"/>
        <s v="Shinseiki Evangelion Ayanami Ikusei Keikaku DS with Asuka Hokan Keikaku"/>
        <s v="Monster Mayhem: Build and Battle"/>
        <s v="Petz: Dolphinz Encounter"/>
        <s v="AniMates!"/>
        <s v="Pop Cutie! Street Fashion Simulation (JP sales)"/>
        <s v="Imagine: Sweet 16"/>
        <s v="Cooking Mama 5"/>
        <s v="Mame Goma: Honobo no Nikki"/>
        <s v="Farming 2017 - The Simulation"/>
        <s v="GunGriffon: Allied Strike"/>
        <s v="The Sims 2: Bon Voyage"/>
        <s v="Combat Wings: The Great Battles of WWII"/>
        <s v="Petz: Catz Playground"/>
        <s v="Rebel Raiders: Operation Nighthawk"/>
        <s v="Onna no Ko to Misshitsu ni Itara **shichau Kamoshirenai"/>
        <s v="The Sims 2: Glamour Life Stuff"/>
        <s v="My Pet Shop (JP sales)"/>
        <s v="Dream C Club Zero"/>
        <s v="Yumeiro Patissiere: My Sweets Cooking"/>
        <s v="Tamagotchi no Doki Doki Dream Omisecchi"/>
        <s v="Railway Empire"/>
        <s v="Emergency! Disaster Rescue Squad"/>
        <s v="Rugby Union Team Manager 2017"/>
        <s v="Alter Ego"/>
        <s v="Sea Park Tycoon"/>
        <s v="BeatMania IIDX 14 Gold"/>
        <s v="The IdolM@ster: Gravure For You! Vol. 5"/>
        <s v="Lock On: Modern Air Combat"/>
        <s v="Take On Helicopters"/>
        <s v="Armored Core: Last Raven Portable"/>
        <s v="Toy Shop"/>
        <s v="Gokujou!! Mecha Mote Iinchou: MM My Best Friend!"/>
        <s v="Winning Post 8 2016"/>
        <s v="Great Edo Blacksmith"/>
        <s v="Zoo Vet: Endangered Animals"/>
        <s v="Hayate no Gotoku! Ojousama Produce Daisakusen Boku Iro ni Somare! Oyashiki-Hen"/>
        <s v="DarkStar One"/>
        <s v="BeatMania IIDX 13: DistorteD"/>
        <s v="S.L.A.I.: Steel Lancer Arena International"/>
        <s v="Armored Core SL: Silent Line Portable"/>
        <s v="Teddy Together"/>
        <s v="Cladun Returns: This Is Sengoku!"/>
        <s v="Doraemon: Nobita no Takarajima"/>
        <s v="Justice League Heroes: The Flash"/>
        <s v="Norn + Nonette: Act Tune"/>
        <s v="Pacific Liberator"/>
        <s v="Turn It Around"/>
        <s v="The Longest 5 Minutes"/>
        <s v="Kong: King of Atlantis"/>
        <s v="Memories Off: Yubikiri no Kikou"/>
        <s v="L.G.S: Shinsetsu Houshinengi"/>
        <s v="Dunamis 15"/>
        <s v="Reine des Fleurs"/>
        <s v="Custom Drive"/>
        <s v="Ore wa Shoujo Mangaka"/>
        <s v="Hyakka Yakou"/>
        <s v="Fuuraiki 3"/>
        <s v="Starry * Sky: After Summer Portable"/>
        <s v="Uchuu Keiji Tamashii: The Space Sheriff Spirits"/>
        <s v="Red Dead Redemption: Game of the Year Edition"/>
        <s v="TV Anime Idolm@ster: Cinderella Girls G4U! Pack Vol.5"/>
        <s v="Date-A-Live Twin Edition: Rio Reincarnation"/>
        <s v="Natsuiro High School: Seishun Hakusho"/>
        <s v="Digimon Universe: Appli Monsters"/>
        <s v="Charlie's Angels"/>
        <s v="Shaq-Fu: A Legend Reborn"/>
        <s v="Teenage Mutant Ninja Turtles Double Pack"/>
        <s v="Katekyoo Hitman Reborn!! Let's Ansatsu!? Nerawareta 10 Daime!"/>
        <s v="The Mummy"/>
        <s v="The Crow: City of Angels"/>
        <s v="Paranormal Pursuit: The Gifted One"/>
        <s v="Eve: Burst Error R"/>
        <s v="My Hero: Doctor"/>
        <s v="Metal Fight Beyblade Portable: Chouzetsu Tensei Vulcan Horses"/>
        <s v="SD Gundam Sangokuden Brave Battle Warriors: Shin Mirisha Taisen"/>
        <s v="Sega Ages 2500 Series Vol. 26: Dynamite Deka"/>
        <s v="Kong: The Animated Series"/>
        <s v="Brothers Conflict: Precious Baby"/>
        <s v="Tengen Toppa Gurren-Lagann"/>
        <s v="Meiji Toukyou Renka: Full Moon"/>
        <s v="ESPN MLS ExtraTime 2002"/>
        <s v="Winning Post 7: Maximum 2007"/>
        <s v="Ten Pin Alley 2"/>
        <s v="Balls of Fury"/>
        <s v="Pebble Beach Golf Links"/>
        <s v="SBK: Snowboard Kids"/>
        <s v="Winning Post 8 2018"/>
        <s v="Winter Blast: 9 Snow &amp; Ice Games"/>
        <s v="Worldwide Soccer Manager 2007"/>
        <s v="Crayola Scoot"/>
        <s v="Casper's Scare School: Spooky Sports Day"/>
        <s v="Super Bowling"/>
        <s v="Abunai: Koi no Sousa Shitsu"/>
        <s v="Major Dream: Major DS Dream Baseball"/>
        <s v="Virtua Pro Football"/>
        <s v="Adidas Power Soccer 98"/>
        <s v="Tenkai Knights: Brave Battle"/>
        <s v="Simple 2500 Series Portable!! Vol. 12: The Hohei 2: Senyuu yo, Sakini Ike"/>
        <s v="Knight's Apprentice: Memorick's Adventures"/>
        <s v="Bara ni Kakusareshi Verite"/>
        <s v="Franklin's Great Adventures"/>
        <s v="To Love-Ru Trouble: Darkness - True Princess"/>
        <s v="Rule of Rose"/>
        <s v="The Sims: Complete Collection"/>
        <s v="World Neverland 2in1 Portable: Olerud Kingdom &amp; Republic of Pluto"/>
        <s v="Cats Together"/>
        <s v="IL-2 Sturmovik: Forgotten Battles"/>
        <s v="Supermodel Makeover by Lauren Luke"/>
        <s v="Motto! SoniComi"/>
        <s v="Cities XL 2011"/>
        <s v="Sousaku Alice to Oujisama!"/>
        <s v="Kawaii Koinu DS 3"/>
        <s v="Mushishi: Amefuru Sato"/>
        <s v="Guitar Freaks V2 &amp; DrumMania V2"/>
        <s v="SimCity Societies"/>
        <s v="Freedom Wings"/>
        <s v="Discovery Kids: Snake Safari"/>
        <s v="The IdolM@ster: Gravure For You! Vol. 9"/>
        <s v="Neo Atlas 1469"/>
        <s v="Evolution Snowboarding"/>
        <s v="Viva Pinata"/>
        <s v="Livly Garden"/>
        <s v="Cities in Motion Collection"/>
        <s v="Dance Dance Revolution Extra Mix"/>
        <s v="Disney Sports Football"/>
        <s v="Polar Bowler"/>
        <s v="Rugby League Team Manager 2015"/>
        <s v="Combat Flight Simulator 3: Battle for Europe"/>
        <s v="Kabushiki Baibai Trainer: Kabutore! Next"/>
        <s v="A-Train Exp."/>
        <s v="Sotsugyou II: Neo Generation Special"/>
        <s v="X-Plane 10 Global"/>
        <s v="Dreamer Series: Horse Trainer"/>
        <s v="The Conveni 4"/>
        <s v="Germany's Next Topmodel 2011"/>
        <s v="Project Highrise: Architect's Edition"/>
        <s v="Airline Tycoon"/>
        <s v="Densha de Go! Tokubetsu-hen: Fukkatsu Shouwa no Yamatesen"/>
        <s v="Mary King's Riding School 2"/>
        <s v="This Is The Police"/>
        <s v="Pony Luv"/>
        <s v="Kuusen II"/>
        <s v="Densha de Go! Shinkansen EX: Sanyou Shinkansen-hen"/>
        <s v="Let's Play Flight Attendant"/>
        <s v="Falcon 4.0: Allied Force"/>
        <s v="The Idolmaster: Gravure For You! Vol.7"/>
        <s v="Pop'n Music 12 Iroha"/>
        <s v="BeatMania IIDX 11: IIDX Red"/>
        <s v="Steel Battalion: Line of Contact"/>
        <s v="Iron Soldier 3"/>
        <s v="Football Manager 2007"/>
        <s v="World Class Rugby 2: Kokunai Gekitou Hen '93"/>
        <s v="Motorsport Manager (2017)"/>
        <s v="Dream C Club: GoGo."/>
        <s v="Tour de France 2018"/>
        <s v="The Sims 4: Luxury Party Stuff"/>
        <s v="Jet Impulse"/>
        <s v="Portable Island: Tenohira Resort"/>
        <s v="Professional Farmer 2016"/>
        <s v="Mary King's Riding School"/>
        <s v="Oyaku de Asoberu DS Ehon: Ukkari Penelope"/>
        <s v="I Love Horses: Rider's Paradise"/>
        <s v="Yume Neko DS"/>
        <s v="The Sims 2: Family Fun Stuff"/>
        <s v="Guitar Freaks V3 &amp; DrumMania V3"/>
        <s v="Guitar Freaks &amp; DrumMania: Masterpiece Gold"/>
        <s v="The Sims 2: Happy Holiday Stuff"/>
        <s v="B-17: Fortress in the Sky"/>
        <s v="Warship Gunner 2 Portable"/>
        <s v="Gal Gun 2"/>
        <s v="Airport Simulator"/>
        <s v="Football Academy"/>
        <s v="GRIP: Combat Racing"/>
        <s v="Powerbike"/>
        <s v="Race Driver: Create &amp; Race"/>
        <s v="Top Gear RPM Tuning"/>
        <s v="Gallop Racer Inbreed"/>
        <s v="Frisbee Disc Freestyle / Frisbee Disc Golf"/>
        <s v="Canada Hunt"/>
        <s v="Super Dodge Ball"/>
        <s v="Chou!! Super Nep League DS"/>
        <s v="Davis Cup Tennis"/>
        <s v="Blood Bowl: Legendary Edition"/>
        <s v="Disney Sports Basketball"/>
        <s v="GT Legends"/>
        <s v="Gear Club Unlimited 2"/>
        <s v="Redout"/>
        <s v="Yu-Gi-Oh! 5D's Wheelie Breakers (JP sales)"/>
        <s v="Butt-Ugly Martians: Zoom or Doom!"/>
        <s v="Super PickUps"/>
        <s v="Myth Makers: Super Kart GP"/>
        <s v="FlatOut 4: Total Insanity"/>
        <s v="Micro Machines V4"/>
        <s v="Super Speed Machines"/>
        <s v="Hurry Up Hedgehog!"/>
        <s v="Shinseiki GPX Cyber Formula: Road To The INFINITY 4"/>
        <s v="Ferrari: The Race Experience"/>
        <s v="Pro Rally"/>
        <s v="GTI Club: Supermini Festa!"/>
        <s v="Pulse Racer"/>
        <s v="Road Trip: The Arcade Edition"/>
        <s v="Spy Hunter: Nowhere To Run"/>
        <s v="Bomberman Fantasy Race"/>
        <s v="Spy Hunter / Super Sprint"/>
        <s v="Maximum Racing: Crash Car Racer"/>
        <s v="Trailblazers"/>
        <s v="Bigfoot King of Crush"/>
        <s v="Moto Racer 4"/>
        <s v="Room Zoom: Race for Impact"/>
        <s v="Tube Slider"/>
        <s v="Truck Racer"/>
        <s v="Lotus Challenge"/>
        <s v="Monster Trux Offroad"/>
        <s v="Wangan Midnight Portable"/>
        <s v="Ferrari Challenge Trofeo Pirelli Deluxe"/>
        <s v="Group S Challenge"/>
        <s v="Choro Q"/>
        <s v="Samurai Shodown V"/>
        <s v="Iridium Runners"/>
        <s v="Emergency Mayhem"/>
        <s v="Gadget Racers (PAL)"/>
        <s v="The King of Fighters NeoWave"/>
        <s v="Katekyoo Hitman Reborn! Dream Hyper Battle! Wii"/>
        <s v="Daikaijuu Battle: Ultra Coliseum"/>
        <s v="Shinseiki Evangelion: Battle Orchestra"/>
        <s v="Stake: Fortune Fighters"/>
        <s v="Ikki Tousen: Eloquent Fist"/>
        <s v="Kensei: Sacred Fist"/>
        <s v="Wrestle Kingdom 2: Pro Wrestling Sekai Taisen"/>
        <s v="Mai-Otome Hime: Otome Butou Shi"/>
        <s v="Skullgirls: 2nd Encore"/>
        <s v="Jojo's Bizarre Adventure"/>
        <s v="Iron Phoenix"/>
        <s v="Sugoi Hebereke"/>
        <s v="Dungeons &amp; Dragons: Chronicles of Mystara"/>
        <s v="Triple Crown Championship Snowboarding"/>
        <s v="Ballblazer Champions"/>
        <s v="Tennis no Oji-Sama: Driving Smash! Side King"/>
        <s v="Heroes VS"/>
        <s v="Katekyoo Hitman Reborn! Dream Hyper Battle!"/>
        <s v="The King of Fighters Collection: The Orochi Saga (JP sales)"/>
        <s v="Nurarihyon no Mago: Hyakki Ryouran Taisen"/>
        <s v="Undertale"/>
        <s v="Kawasaki Jet Ski"/>
        <s v="Chuck E. Cheese's Sports Games"/>
        <s v="AMF Xtreme Bowling"/>
        <s v="Mesaze!! Tsuri Master: Sekai ni Challenge! Hen"/>
        <s v="Full Metal Panic! Fight: Who Dares Wins"/>
        <s v="Digimon Rumble Arena"/>
        <s v="Touhou Shinpiroku ~ Urban Legend in Limbo"/>
        <s v="Toxic Grind"/>
        <s v="Pro Fishing Challenge"/>
        <s v="Jitsumei Jikkyou Keiba Dream Classic 2002"/>
        <s v="Virtua Tennis: World Tour (jp sales)"/>
        <s v="Indianapolis 500 Evolution"/>
        <s v="Bottom of the 9th '97"/>
        <s v="G1 Jockey Wii"/>
        <s v="Rapala for Kinect"/>
        <s v="Zwei!!"/>
        <s v="Violet no Atelier: Gramnad no Renkinjutsushi 2 - Gunjou no Omoide"/>
        <s v="Crystar"/>
        <s v="Mar Heaven: Karudea no Akuma"/>
        <s v="Elminage III: Ankoku no Shito to Yaiyou no Kyuuden"/>
        <s v="Shonen Jump's Shaman King: Master of Spirits 2"/>
        <s v="Sacred Gold"/>
        <s v="Legend: Hand of God"/>
        <s v="Legacy of Ys: Books I &amp; II"/>
        <s v="Dungeon Siege II"/>
        <s v="Touhou Genso Wanderer Reloaded"/>
        <s v="Elminage Original: Majo to Megami to Kamigami no Yubiwa"/>
        <s v="Elminage Gothic: Ulm Zakir to Yami no Gishiki"/>
        <s v="Valthirian Arc: Hero School Story"/>
        <s v="Bomberman Story DS"/>
        <s v="Earth Seeker"/>
        <s v="Neverwinter Nights Diamond"/>
        <s v="Foto Showdown"/>
        <s v="Ken to Mahou to Gakuen Mono. 2G"/>
        <s v="Vantage Master Portable"/>
        <s v="Xenosaga IÂ·II"/>
        <s v="18 Wheels of Steel: Extreme Trucker"/>
        <s v="Bugriders: The Race of Kings"/>
        <s v="Lunatic Dawn Tempest"/>
        <s v="DemiKids: Dark Version"/>
        <s v="DemiKids: Light Version"/>
        <s v="Shaman King: Chou Senjiryokketsu 3"/>
        <s v="Robopon 2: Cross Version"/>
        <s v="PC Engine Best Collection: Tengai Makyou Collection"/>
        <s v="Beyblade Burst: Battle Zero"/>
        <s v="Hogs of War"/>
        <s v="Elvandia Story"/>
        <s v="Battle Spirits: Kiseki no Hasha"/>
        <s v="The Legend of Heroes: Trails of Cold Steel II Kai - The Erebonian Civil War"/>
        <s v="Neverwinter Nights 2"/>
        <s v="Entaku no Seito: The Eternal Legend"/>
        <s v="Shin Atelier Rorona: Hajimari no Monogatari"/>
        <s v="Mount &amp; Blade Collection"/>
        <s v="Sega Ages 2500 Series Vol. 29: Monster World Complete Collection"/>
        <s v="Summon Night Granthese: Horobi no Ken to Yakusoku no Kishi"/>
        <s v="Mount &amp; Blade"/>
        <s v="Ikki Tousen: Shining Dragon"/>
        <s v="Star Trek Online"/>
        <s v="Brandish: The Dark Revenant"/>
        <s v="Summon Night: Swordcraft Story"/>
        <s v="Tokyo Mew Mew"/>
        <s v="The Guided Fate: Cross Thesis Awakening"/>
        <s v="UnchainBlades EXXiV"/>
        <s v="Warriors of the Lost Empire (JP sales)"/>
        <s v="Zillions of Enemy X: Zetsukai no Crusade"/>
        <s v="Dungeons 2"/>
        <s v="Dragon Star Varnir"/>
        <s v="Final Fantasy XI: All-In-One Pack 2006"/>
        <s v="Torment: Tides of NumenÃƒÂ©ra"/>
        <s v="Fallen Legion: Rise to Glory"/>
        <s v="Robopon 2: Ring Version"/>
        <s v="Tokyo Clanpool"/>
        <s v="Spirits and Demons: 5 Game Pack"/>
        <s v="Daito Giken Koushiki Pachi-Slot Simulator: Hihouden - Fuujirareta Megami Portable"/>
        <s v="MAPLUS: Portable Navi 3"/>
        <s v="Who Wants to be a Millionaire: 2nd Edition"/>
        <s v="America Oudan Ultra-Quiz"/>
        <s v="Osomatsu-San: Matsu Matsuri!"/>
        <s v="Capcom Digital Collection"/>
        <s v="Elminage II DS Remix: Sousei no Megami to Unmai no Daichi"/>
        <s v="Coded Soul: Uke Keigareshi Idea"/>
        <s v="Fallout Trilogy"/>
        <s v="Cross Treasures"/>
        <s v="Board Game: Top Shop"/>
        <s v="Manga-ka Debut Monogatari: Suteki na Manga o Egakou"/>
        <s v="Pe-Jongju to Manabu Kankokugo DS: Test-Hen"/>
        <s v="Mount &amp; Blade: Warband"/>
        <s v="Genkai Tokki: Castle Panzers"/>
        <s v="Sega Ages 2500 Series Vol. 32: Phantasy Star Complete Collection"/>
        <s v="The Lord of the Rings Online: Mines of Moria"/>
        <s v="Tyranny"/>
        <s v="Hellgate: London"/>
        <s v="Car Battler Joe"/>
        <s v="Border Break"/>
        <s v="PopCap Hits! Vol 2"/>
        <s v="Hisshou Pachinko*Pachi-Slot Kouryaku Series DS Vol. 1: Shinseiki Evangelion - Magokoro o, Kimi ni"/>
        <s v="Dance Dance Revolution: Hottest Party 5"/>
        <s v="Dance! It's Your Stage"/>
        <s v="Invizimals: The Lost Kingdom"/>
        <s v="Kamiwaza Wanda: Kira Kira Ichibangai Kikiippatsu!"/>
        <s v="Adventure Time: The Secret of the Nameless"/>
        <s v="RÃ©publique"/>
        <s v="Resident Evil: Value Pack"/>
        <s v="Elminage II: Sousei no Megami to Unmei no Daichi"/>
        <s v="Blazing Souls"/>
        <s v="Tail of the Sun"/>
        <s v="Virtua Quest"/>
        <s v="Wizardry Twin Pack"/>
        <s v="Tegami Bachi: Kokoro Tsumugu Mono e"/>
        <s v="Antiphona no Seikahime: Tenshi no Gakufu Op.A"/>
        <s v="Eyeshield 21: Portable Edition"/>
        <s v="Aedis Eclipse: Generation of Chaos"/>
        <s v="Zoids Dash"/>
        <s v="Pirates of the Burning Sea"/>
        <s v="Mana Khemia 2: Ochita Gakuen to Renkinjutsushi Tachi Portable+"/>
        <s v="Brave Story: Boku no Kioku to Negai"/>
        <s v="Battle Spirits: Hero's Soul"/>
        <s v="Interactive Storybook DS Series 3"/>
        <s v="Monster High 13 Wishes"/>
        <s v="Mind Your Language: Learn English! / French! / German! / Spanish! /Japanese!"/>
        <s v="Hisshou Pachinko * Pachi-Slot Kouryaku Series Portable Vol. 2: CR Evangelion - Hajimari no Fukuin"/>
        <s v="Jissen Pachinko Hisshouhou! CR Sakura Taisen"/>
        <s v="Payout Poker &amp; Casino"/>
        <s v="TV Total Events"/>
        <s v="Rabbids Invasion: The Interactive TV Show"/>
        <s v="PachiPara 15: Super Umi Monogatari in Okinawa 2"/>
        <s v="Jissen Pachi-Slot Hisshouhou! Mister Magic Neo"/>
        <s v="Maji de Manabu: LEC de Ukaru - DS Hishou Boki 3-Kyuu"/>
        <s v="Taito Legends 2"/>
        <s v="Jinsei Game Wii"/>
        <s v="Namco Museum Battle Collection (JP sales)"/>
        <s v="Minna no Chizu 2"/>
        <s v="World Championship Poker featuring Howard Lederer: All In"/>
        <s v="Shaberu! DS Oryouri Navi: Marugoto Teikoku Hotel: Saikouhou no Ryouri-chou ga Oshieru Katei Ryouri"/>
        <s v="Nicktoons Collection: Game Boy Advance Video Volume 3"/>
        <s v="Rinne no Lagrange: Kamogawa Days Game &amp; OVA Hybrid Disc"/>
        <s v="The Idolmaster: Gravure For You! Vol.8"/>
        <s v="Yamasa Digi Portable: Matsuri no Tatsujin - Win-Chan no Natsumatsuri"/>
        <s v="Quiz Present Variety Q-Sama!! DS: Pressure Study x Atama Gai Kunaru Drill SP"/>
        <s v="Bakumatsu Rock: Ultra Soul"/>
        <s v="TalkMan"/>
        <s v="Planetarium Creator Ohira Takayuki Kanshuu: HomeStar Portable - 21st Century Star Navigator"/>
        <s v="Hello Kitty Kruisers"/>
        <s v="Motto Hayaku! Seikaku Ni! Suu Sense Keisan Ryuoku Up Training - SuuTore"/>
        <s v="2 in 1 Combo Pack: Sonic Mega Collection Plus / Super Monkey Ball Deluxe"/>
        <s v="NightTruth: Explanation of the Paranormal - The Making of Nighttruth: Voice Selection"/>
        <s v="Kobito Game Taizen"/>
        <s v="Higurashi no Naku Koro ni: Jan"/>
        <s v="Kunio-kun Nekketsu: Complete Famicom Edition"/>
        <s v="The Cheetah Girls"/>
        <s v="Saki Achiga-hen episode of side-A Portable"/>
        <s v="Minna de Dokusho: Keatai Shousetsu Desu"/>
        <s v="Shrek / Shark Tale Game Boy Advance Video"/>
        <s v="Poyopoyo Observation Diary"/>
        <s v="Jinsei Game DS"/>
        <s v="Reversal Challenge"/>
        <s v="Style Book: Junior City"/>
        <s v="7 Roses: A Darkness Rises"/>
        <s v="Suzumiya Haruhi-Chan no Mahjong"/>
        <s v="Kanji Calligraphy Training"/>
        <s v="PachiPara 3D: Ooumi Monogatari 2 - Pachi Pro Fuuunroku Hana - Kibou to Uragiri no Gakuen Seikatsu"/>
        <s v="Nodame Cantabile: Tanoshii Ongaku no Jikan Desu"/>
        <s v="Haneru no Tobira Wii: Girigirissu"/>
        <s v="God Eater Off Shot: Fujiki Kota-hen Twin Pack &amp; Animation Vol.6"/>
        <s v="Moe Star: Moeru Toudai Eigojuku"/>
        <s v="Golden Nugget Casino DS"/>
        <s v="Shonen Jump's Yu-Gi-Oh! GX Card Almanac"/>
        <s v="PopCap Hits!"/>
        <s v="Gakken DS: Shin TOEIC Test Kanzen Kouryaku"/>
        <s v="Franklin: A Birthday Surprise"/>
        <s v="4 Play Collection - Dark Mysteries"/>
        <s v="Kochira Katsushikaku Kameari Kouenmae Hashutsujo: Machiteba Tengoku! Makereba Jigoku! Ryoutsuryuu Ikkakusenkin Daisakusen!"/>
        <s v="Uchi no 3 Shimai DS"/>
        <s v="Let's Pilates!"/>
        <s v="Space Channel 5: Ulala's Cosmic Attack"/>
        <s v="Yamasa Digi World SP: Moeyo! Kung Fu Shukujo"/>
        <s v="Exhibition Volume 6"/>
        <s v="Oshiri Kajiri Mushi no Rhythm Lesson DS: Kawai Ongaku Kyoushitsu Kanshuu"/>
        <s v="Kuma no Pooh-San: 100 Acre no Mori no Cooking Book"/>
        <s v="Pachi-Slot Higrashi no Naku Koro ni Matsuri"/>
        <s v="Otona no Renai Shousetsu: Harlequin Selection"/>
        <s v="Hisshou Pachinko*Pachi-Slot Kouryaku Series Vol. 9: CR Fever Captain Harlock"/>
        <s v="Art Academy: Home Studio"/>
        <s v="Cabbage Patch Kids: The Patch Puppy Rescue"/>
        <s v="Daito Giken Koushiki Pachi-Slot Simulator: Ossu! Misao + Maguro Densetsu Portable"/>
        <s v="PachiPara 3D"/>
        <s v="Senran Kagura: Peach and Reflexions Limited Double Pack"/>
        <s v="Sengoku Efuda Yuugi: Hototogisu Ran"/>
        <s v="Tokyo Friend Park II DS"/>
        <s v="Sansuu Puzzle de Migaku: Gakken Otona no Shikou Sense"/>
        <s v="Namco Museum 50th Anniversary (JP sales)"/>
        <s v="Let's Yoga!"/>
        <s v="Minna to Issho"/>
        <s v="UNO 52"/>
        <s v="Pachinko Kaou: Misora Hibari"/>
        <s v="Poupee Girl DS"/>
        <s v="Technic Beat"/>
        <s v="Mario &amp; Luigi: Paper Jam &amp; Mario Kart 7 Double Pack"/>
        <s v="Poupee Girl DS 2: Elegant Mint / Sweet Pink Style"/>
        <s v="DJ Star"/>
        <s v="Strawberry Nauts"/>
        <s v="DEATH NOTE: L o Tsugu Mono"/>
        <s v="Clover no Kuni no Alice"/>
        <s v="Otometeki Koi Kakumei * Love Revo! Portable"/>
        <s v="Winx Club: Rockstars"/>
        <s v="Magicka Collection"/>
        <s v="Lilpri DS: Hime-Chen! Apple Pink"/>
        <s v="Suran Digit"/>
        <s v="Canvas 2"/>
        <s v="Memories Off: Sorekara Again"/>
        <s v="11eyes: CrossOver"/>
        <s v="7'scarlet"/>
        <s v="Cross Channel: In Memory of All People"/>
        <s v="Clannad: Mitsumi Mamoru Sakamichi de - Joukan"/>
        <s v="Are You Alice?"/>
        <s v="Okashi na Shima no Peter Pan: Sweet Never Land"/>
        <s v="Gift: Prism"/>
        <s v="Inkheart"/>
        <s v="Kami Naru Kimi to"/>
        <s v="Vitamin X: Detective B6"/>
        <s v="Dream Dancer"/>
        <s v="Online Chess Kingdoms"/>
        <s v="Vitamin Z Revolution"/>
        <s v="Aria: The Origination ~Aoi Wakusei no El Cielo~"/>
        <s v="Zero no Tsukaima: Shou-akuma to Harukaze no Concerto"/>
        <s v="Suzumiya Haruhi no Heiretsu"/>
        <s v="Maji-Kyun! Renaissance"/>
        <s v="Princess Saver! Eternal Love for My Lady"/>
        <s v="L.A. Noire: The Complete Edition"/>
        <s v="Dynamic Chord feat. Reve Parfait: V Edition"/>
        <s v="Vampire Mansion: Linda Hyde"/>
        <s v="Kimi ga Aruji de Shitsuji ga Ore de: Oshie Nikki"/>
        <s v="American McGee presents ScrapLand"/>
        <s v="Harukanaru Toki no Naka de 3 with Izayoiki Aizouban"/>
        <s v="D.Gray-man: Sousha no Shikaku"/>
        <s v="Happiness! De-Lucks"/>
        <s v="School Days LxH"/>
        <s v="Yuukyuu no Tierblade: Lost Chronicle"/>
        <s v="Neo Angelique"/>
        <s v="Akogare Girls Collection: Pika Pika Nurse Monogatari - Shounika Haitsumo Oosawagi"/>
        <s v="Geten no Hana with Yume Akari: Aizouban"/>
        <s v="Idol Death Game TV"/>
        <s v="Twinkle * Crusaders GoGo!"/>
        <s v="Ceville"/>
        <s v="Natalie Brooks: Mystery at Hillcrest High"/>
        <s v="Hoshiori Yume Mirai: Converted Edition"/>
        <s v="Patapon Remastered"/>
        <s v="Gal Metal!"/>
        <s v="Persona Dancing: Deluxe Twin Plus"/>
        <s v="Doki Majo Plus"/>
        <s v="Love Once: Mermaid's Tears"/>
        <s v="Dream Chronicles"/>
        <s v="Heart no Kuni no Alice Anniversary Ver.: Wonderful Wonder World"/>
        <s v="Armello"/>
        <s v="Worms"/>
        <s v="Maximum Capacity: Hotel Giant"/>
        <s v="This Is the Police 2"/>
        <s v="No Heroes Allowed! VR"/>
        <s v="Command &amp; Conquer 3: Deluxe Edition"/>
        <s v="Dynasty Warriors: Eiketsuden"/>
        <s v="ParaWorld"/>
        <s v="WorldShift"/>
        <s v="Tycoon City: New York"/>
        <s v="Oil Rush"/>
        <s v="Chuugen no Hasha: Sangoku Shouseiden"/>
        <s v="Carnage Heart EXA"/>
        <s v="Sheep"/>
        <s v="Empire Deluxe"/>
        <s v="Tropico Reloaded"/>
        <s v="Catan"/>
        <s v="Ookami to Koushinryou: Omiowataru Kaze"/>
        <s v="PaRappa the Rapper Remastered"/>
        <s v="Uta Kumi 575"/>
        <s v="CV Casting Voice"/>
        <s v="Space Hulk Tactics"/>
        <s v="Tropico 4: Modern Times"/>
        <s v="Future Card Buddyfight: Tanjou! Oretachi no Saikyou Body!"/>
        <s v="Tennis no Oji-Sama: Card Hunter"/>
        <s v="Achtung Panzer: Kharkov 1943"/>
        <s v="RollerCoaster Tycoon: Gold Edition"/>
        <s v="Ultraman All-Star Chronicle"/>
        <s v="Dungeons - The Dark Lord"/>
        <s v="Pharaoh"/>
        <s v="Stronghold Crusader Extreme"/>
        <s v="Europa Universalis III Complete"/>
        <s v="Tokyo Tattoo Girls"/>
        <s v="Drone Tactics"/>
        <s v="Total War Attila: Tyrants &amp; Kings"/>
        <s v="San Goku Shi DS 2"/>
        <s v="Sid Meier's Civilization Revolution 2+"/>
        <s v="X3: Terran War Pack"/>
        <s v="Sakura Wars 1 &amp; 2"/>
        <s v="Mage Knight: Destiny's Soldier"/>
        <s v="Demigod"/>
        <s v="Stronghold 2 Deluxe"/>
        <s v="Command &amp; Conquer: The First Decade"/>
        <s v="T.A.C. Heroes : Big Red One"/>
        <s v="ArmaGallant: Decks of Destiny"/>
        <s v="Order of War"/>
        <s v="Military History: Commander - Europe at War"/>
        <s v="Galaxy Angel II: Eigou Kaiki no Koku"/>
        <s v="Tsuyo Kiss 2 Portable"/>
        <s v="Nanatsuiro * Drops Pure!!"/>
        <s v="Ghost Pirates of Vooju Island"/>
        <s v="Plastic Memories"/>
        <s v="Renai Banchou: Inochi Meishi, Koiseyo Otome! Love is Power!!!"/>
        <s v="Yu-Gi-Oh! GX: The Beginning of Destiny (JP sales)"/>
        <s v="Trapped Dead"/>
        <s v="Majesty 2 Collection"/>
        <s v="Puzzle City"/>
        <s v="Moujuutsukai to Oujisama: Snow Bride"/>
        <s v="Meitantei Evangelion"/>
        <s v="Seinaru Kana: Orichalcum no Na no Motoni"/>
        <s v="Nobunaga no Yabou: Soutensoku with Power-Up Kit"/>
        <s v="Commandos 3: Destination Berlin"/>
        <s v="Machi-ing Maker 4"/>
        <s v="War Leaders: Clash of Nations"/>
        <s v="Virtual Kasparov"/>
        <s v="UFO: Trilogy"/>
        <s v="Strike Witches: Shirogane no Tsubasa"/>
        <s v="Command &amp; Conquer Collection"/>
        <s v="Elven Legacy Collection"/>
        <s v="Disciples III: Renaissance"/>
        <s v="Warhammer 40,000: Dawn of War: Soulstorm"/>
        <s v="Cube"/>
        <s v="Hands On! Tangrams"/>
        <s v="Konductra"/>
        <s v="The Dark Hills of Cherai"/>
        <s v="The Inner World: The Last Wind Monk"/>
        <s v="Ultimate Puzzle Games"/>
        <s v="Otome wa Oanesama Boku ni Koi Shiteru Portable"/>
        <s v="Kuon"/>
        <s v="Umineko no Naku Koro ni: Majo to Suiri no Rinbukyoku"/>
        <s v="Yunohana Spring! Cherishing Time"/>
        <s v="Mystery Tales 2: The Spirit Mask"/>
        <s v="Spanish for Everyone!"/>
        <s v="GunParade Orchestra: Midori no Shou"/>
        <s v="PriministAr"/>
        <s v="Grisaia no Rakuen: Le Eden de la Grisaia"/>
        <s v="Higurashi Daybreak Portable Mega Edition"/>
        <s v="Koisuru Otome to Shugo no Tate: The Shield of AIGIS"/>
        <s v="Moujuutsukai to Oujisama Portable"/>
        <s v="Kaleidoeve"/>
        <s v="Gekka Ryouran Romance"/>
        <s v="Ore no Yome: Anata Dake no Hanayome"/>
        <s v="Tale of a Hero"/>
        <s v="Final Approach 2: 1st Priority"/>
        <s v="Dragon's Lair"/>
        <s v="I Doll U"/>
        <s v="Ryu-Koku"/>
        <s v="Secrets of the Titanic"/>
        <s v="Nervous Brickdown"/>
        <s v="Super Nazo Puyo Tsuu: Ruruu no Tetsuwan Hanjyouki"/>
        <s v="Geon Cube"/>
        <s v="Jelly Belly: Ballistic Beans"/>
        <s v="The Cube"/>
        <s v="Puzzle Star Sweep"/>
        <s v="Atlantic Quest"/>
        <s v="Puzzle Guzzle"/>
        <s v="Tiny Toon Adventures: Wacky Stackers"/>
        <s v="Super Fruit Fall"/>
        <s v="Bomberman 2"/>
        <s v="BoxBoy! Hakobume Box"/>
        <s v="Mechanic Master 2"/>
        <s v="Bejeweled Blitz"/>
        <s v="NEVES"/>
        <s v="Gotouchi Tetsudou for Nintendo Switch!!"/>
        <s v="Aqua Panic!"/>
        <s v="Casper's Scare School: Classroom Capers"/>
        <s v="Akai Ito DS"/>
        <s v="Natsuiro no Sunadokei"/>
        <s v="Kamigami no Asobi InFinite"/>
        <s v="Uta no * Prince-Sama"/>
        <s v="Hakuoki: Yuugi Roku - Taishitachi no Daienkai"/>
        <s v="Escape the Emerald Star"/>
        <s v="Shanghai: True Valor"/>
        <s v="Jewel Match 2"/>
        <s v="PsychicEmotion6"/>
        <s v="Shiro to Kuro no Alice"/>
        <s v="StormLover Karen!!"/>
        <s v="Hakuoki: Shinkai Twin Pack"/>
        <s v="Fishdom 2 Deluxe"/>
        <s v="The Professor's Brain Trainer: Logic"/>
        <s v="Soldam: Drop, Connect, Erase"/>
        <s v="O.M.G. 26 - Our Mini Games"/>
        <s v="Bust-A-Move"/>
        <s v="Mind over Matter"/>
        <s v="Bejeweled 2 Deluxe"/>
        <s v="Tricky Towers"/>
        <s v="Treasure Chase"/>
        <s v="Luxor: The Wrath of Set"/>
        <s v="Puppet Show 3: Lost Town"/>
        <s v="Dance with Devils"/>
        <s v="Sengoku Hime 3: Tenka o Kirisaku Hikari to Kage"/>
        <s v="Genroh"/>
        <s v="Kannou Mukashibanashi Portable"/>
        <s v="Dies Irae: Amantes Amentes"/>
        <s v="Urakata Hakuoki"/>
        <s v="Hakuouki: Yuugi Roku DS"/>
        <s v="So Blonde"/>
        <s v="Code R"/>
        <s v="Ro-Kyu-Bu! Lost Secret"/>
        <s v="Date A Live: Arusu Install"/>
        <s v="428: Shibuya Scramble"/>
        <s v="Largo Winch .// Commando Sar"/>
        <s v="Joker no Kuni no Alice"/>
        <s v="Nisenochigiri"/>
        <s v="Last Escort"/>
        <s v="Root Infinity Rexx"/>
        <s v="Aria: The Natural ~Tooi Yume no Mirage~"/>
        <s v="Gakuen K: Wonderful School Days"/>
        <s v="Crime Scene"/>
        <s v="Pastel Chime Continue"/>
        <s v="Code: Realize - Shukufuku no Mirai"/>
        <s v="Jake Hunter: Detective Chronicles"/>
        <s v="Uta no Prince-sama: Amazing Aria &amp; Sweet Serenade Love"/>
        <s v="Jinguuji Saburou DS: Akai Chou"/>
        <s v="Meitantei Conan: Kieta Hakase to Machigai Sagashi no Tou"/>
        <s v="Kimi o Aogi Otome wa Hime ni"/>
        <s v="Dark Tales: Edgar Allan Poe's The Premature Burial"/>
        <s v="Barbie as the Princess and the Pauper"/>
        <s v="Diabolik Lovers: Lost Eden"/>
        <s v="Tantei Opera: Milky Holmes"/>
        <s v="Rozen Maiden: Duellwalzer"/>
        <s v="Kadenz fermata//Akkord:fortissimo"/>
        <s v="Arabians Lost: The Engagement on Desert"/>
        <s v="Tsuki no Hikari: Shizumeru Kane no Satsujin"/>
        <s v="Air"/>
        <s v="Brain Dead 13"/>
        <s v="Mata Hari: Betrayal is only a Kiss Away"/>
        <s v="Negima!? Chou Mahora Taisen Chuu: Checkiin Zenin Shuugou! Yappari Onsen Kichaimashitaa"/>
        <s v="Still Life 2"/>
        <s v="Anohana: The Flower We Saw That Day"/>
        <s v="Taishou x Alice: All in One"/>
        <s v="Prince of Stride"/>
        <s v="Rayman 10th Anniversary"/>
        <s v="Rainbow Islands Revolution"/>
        <s v="SteamWorld Dig 2"/>
        <s v="Garfield's Nightmare"/>
        <s v="Barnyard Blast: Swine of the Night"/>
        <s v="HatsuKare * Renai Debut Sengen!"/>
        <s v="Geten no Hana"/>
        <s v="Moujuutsukai to Oujisama: Snow Bride Portable"/>
        <s v="Collar x Malice: Unlimited"/>
        <s v="Otoko Yukaku"/>
        <s v="Yahari Game Demo Ore no Seishun Love-Kome Hamachi Gatteiru"/>
        <s v="Umineko no Naku Koro ni San: Shinjitsu to Gensou no Yasoukyoku"/>
        <s v="The Liar Princess and the Blind Prince"/>
        <s v="Runner3"/>
        <s v="Gon: BakuBakuBakuBaku Adventure"/>
        <s v="Kokoro Connect: Yochi Random"/>
        <s v="Konoyo no Hate de Koi o Utau Shoujo: Yu-No"/>
        <s v="Higurashi no Naku Koro ni Hou"/>
        <s v="Ozzy &amp; Drix"/>
        <s v="Rad Rodgers"/>
        <s v="Spirits &amp; Spells"/>
        <s v="Runbow"/>
        <s v="Hoppie"/>
        <s v="Prehistorik Man"/>
        <s v="Ruff Trigger: The Vanocore Conspiracy"/>
        <s v="Malice"/>
        <s v="Aoishiro"/>
        <s v="Zettai Meikyuu Grimm: Nanatsu no Kagi to Rakuen no Otome"/>
        <s v="Astraea no Shiroki Eien: White Eternity"/>
        <s v="Sousei no Onmyouji"/>
        <s v="Seitokai no Ichizon: DS-suru Seitokai"/>
        <s v="Prism Ark: Awake"/>
        <s v="Revolution: 25th Anniversary Collection"/>
        <s v="New Game! The Challenge Stage!"/>
        <s v="Snow Portable"/>
        <s v="Broken Sword: The Sleeping Dragon"/>
        <s v="Miyako"/>
        <s v="Motto NUGA-CEL!"/>
        <s v="Kazoku Keikaku"/>
        <s v="Agatha Christie: Death on the Nile"/>
        <s v="Moujuutsukai to Oujisama"/>
        <s v="Yoake Yori Ruriiro na Portable"/>
        <s v="Pippa Funnell: Ranch Rescue"/>
        <s v="Hana to Otome ni Shukufuku o: Harekaze no Okurimono"/>
        <s v="Akai Suna Ochiru Tsuki"/>
        <s v="Vitamin X Evolution Plus"/>
        <s v="Cookie &amp; Cream"/>
        <s v="Kao the Kangaroo Round 2"/>
        <s v="Gummy Bears Magical Medallion"/>
        <s v="Dragon Tales: Dragon Adventures"/>
        <s v="Toki no Kizuna: Hanayui Tsuzuri"/>
        <s v="Arcana Famiglia: Vascello Phantasma no Majutsushi"/>
        <s v="Vitamin R"/>
        <s v="Peter Pan in Disney's Return to Never Land"/>
        <s v="Blender Bros."/>
        <s v="Meiji Tokyo Renka"/>
        <s v="Soukoku no Kusabi: Hiiro no Kakera 3 Ashita he no Tobira"/>
        <s v="Shinken de Watashi ni Koi Shinasai! R"/>
        <s v="Shiratsuyu no Kai"/>
        <s v="Jake Hunter: Round of Revenge"/>
        <s v="Steal Princess"/>
        <s v="Flipping Death"/>
        <s v="Kao Challengers"/>
        <s v="Shounen Onmyouji: Tsubasa Yoima, Ten e Kaere"/>
        <s v="Princess Frontier Portable"/>
        <s v="Touch Detective (JP sales)"/>
        <s v="Flowers: Autumn Story"/>
        <s v="Uru: Ages Beyond Myst"/>
        <s v="Machi: Unmei no Kousaten"/>
        <s v="Re:Zero - Kara Hajimeru Isekai Seikatsu - Death or Kiss"/>
        <s v="GA - Geijutsuka Art Design Class: Slapstick Wonder Land"/>
        <s v="Planetarian: Chiisana Hoshi no Yume"/>
        <s v="Roommate Asami: Okusama wa Joshikousei"/>
        <s v="Pirates: Legend of the Black Buccaneer"/>
        <s v="Amagoushi no Yakata"/>
        <s v="Ginga Tetsudou 999 DS"/>
        <s v="Suzunone Seven: Rebirth Knot"/>
        <s v="Bakumatsu Renka: Karyuu Kenshi-den"/>
        <s v="Memories Off: Yubikiri no Kioku"/>
        <s v="Otometeki Koi Kakumei * Love Revo!! DS"/>
        <s v="Cross â€  Channel"/>
        <s v="Zero no Tsukaima: Muma ga Tsumugu Yokaze no Nocturne"/>
        <s v="Kiss Bell"/>
        <s v="Discworld II: Mortality Bytes!"/>
        <s v="The Great Ace Attorney 1 &amp; 2 Special Edition"/>
        <s v="Tsuyo Kiss 2 Gakki: Swift Love"/>
        <s v="Grisaia no Meikyuu: Le Labyrinthe de la Grisaia"/>
        <s v="Sarah: Keeper of the Unicorn"/>
        <s v="W.L.O. Sekai Renai Kikousen"/>
        <s v="Hiiro no Kakera: Omoi Iro no Kioku"/>
        <s v="Gun Gun Pixies"/>
        <s v="Shinkyoku Soukai Polyphonica"/>
        <s v="Full House Kiss 2"/>
        <s v="Sengoku Hime: Senran ni Mau Otometachi"/>
        <s v="Sora no Otoshimono Forte: Dreamy Season"/>
        <s v="Hiiro no Kakera Portable"/>
        <s v="Marginal #4: Idol of Supernova"/>
        <s v="Nogizaka Haruka no Himitsu Cosplay, Hajime Mashita"/>
        <s v="Memories Off #5: Encore"/>
        <s v="Night Wizard the Video Game: Denial of the World"/>
        <s v="Hitotsu Tobashi Renai V"/>
        <s v="Shin Hisui no Shizuku: Hiiro no Kakera 2 Portable"/>
        <s v="Moe Moe 2-ji Taisen (Ryoku) * Deluxe"/>
        <s v="A Vampyre Story"/>
        <s v="Enkaku Sousa: Sana e no 23 Hiai"/>
        <s v="Nil Admirari no Tenbin: Kuroyuri En'youtan"/>
        <s v="Accel World: Kasoku no Chouten"/>
        <s v="Harukanaru Toki no Naka de 6: Gentou Rondo"/>
        <s v="Narcissus: Moshimo Ashita ga Runara"/>
        <s v="Simple DS Series Vol. 42: The Haioku Byoutou"/>
        <s v="Koisuru Otome to Shugo no Tate Portable"/>
        <s v="Shirogane x Spirits!"/>
        <s v="Kono Subarashii Sekai ni Shukufuku o! Kono Yokubukai Game ni Shinpan o!"/>
        <s v="Rewrite"/>
        <s v="So-Ra-No-Wo-To: Otome no Gojuusou"/>
        <s v="Veggy World"/>
        <s v="Serious Sam HD: Gold Edition"/>
        <s v="Shooter: Starfighter Sanvein"/>
        <s v="Unreal Anthology"/>
        <s v="Chicago Enforcer"/>
        <s v="Painkiller"/>
        <s v="Hanayamata: Yosakoi Live"/>
        <s v="Memories Off 6: Next Relation"/>
        <s v="Scared Rider Xechs"/>
        <s v="Misshitsu no Sacrifice"/>
        <s v="Ouran Koukou Host Bu"/>
        <s v="Grisaia no Kajitsu: Side Episode"/>
        <s v="Wii de Asobu: Metroid Prime"/>
        <s v="Super Stardust Ultra VR"/>
        <s v="Kamaitachi no Yoru: Rinne Saisei"/>
        <s v="Otome Riron to Sono Shuuhen: Bon Voyage"/>
        <s v="Kimi ni Todoke: Sodateru Omoi"/>
        <s v="DoDonPachi Dai-Oujou: Black Label Extra"/>
        <s v="SWAT 4"/>
        <s v="Battlefield 2: Modern Combat(JP sales)"/>
        <s v="Post Mortem"/>
        <s v="Big Buck Hunter Arcade"/>
        <s v="Serious Sam Advance"/>
        <s v="Alien Breed Trilogy"/>
        <s v="Cold War"/>
        <s v="Rogue Trooper Redux"/>
        <s v="Platypus"/>
        <s v="The Haunted: Hell's Reach"/>
        <s v="RoboCop"/>
        <s v="Shin Sangoku Musou Online: Souten Ranbu"/>
        <s v="Dragon Booster"/>
        <s v="Cocoto Magic Circus"/>
        <s v="SD Gundam Force"/>
        <s v="Heavy Fire: The Chosen Few 3D"/>
        <s v="Chili Con Carnage"/>
        <s v="RayCrisis: Series Termination"/>
        <s v="Serious Sam HD: The First and Second Encounters"/>
        <s v="Usavichi: Game no Jikan"/>
        <s v="Saint"/>
        <s v="Eureka Seven Vol. 2: The New Vision"/>
        <s v="Shippuu Mahou Daisakusen: Kingdom-Grandprix"/>
        <s v="Disney's Magical Quest 3 Starring Mickey and Donald"/>
        <s v="Strike Witches 2: Iyasu Naosu Punipunisuru"/>
        <s v="Bunmei Haruka: Aoiza Ibunroku"/>
        <s v="God Eater Off Shot: Soma Shikkuzaru-hen Twin Pack &amp; Animation Vol.4"/>
        <s v="Army Rescue"/>
        <s v="Muchi Muchi Pork &amp; Pink Sweets"/>
        <s v="Thunder Force VI"/>
        <s v="Chicken Hunter"/>
        <s v="Yes! Precure 5 Go Go Zenin Shu Go! Dream Festival"/>
        <s v="Ouma ga Toki: Kakuriyo no Enishi"/>
        <s v="Moujuu-Tachi to Ohimesama"/>
        <s v="88 Heroes: 98 Heroes Edition"/>
        <s v="Mushihimesama"/>
        <s v="Triggerheart Excelica Enhanced"/>
        <s v="Ginga Fukei Densetsu: Sapphire"/>
        <s v="Starship Troopers"/>
        <s v="Ketsui: Kizuna Jigoku Tachi Extra"/>
        <s v="Commando: Steel Disaster"/>
        <s v="Wild West Shootout"/>
        <s v="Castle Shikigami 2"/>
        <s v="Ketsui Death Label"/>
        <s v="Point Blank 3"/>
        <s v="Dinotopia: The Sunstone Odyssey"/>
        <s v="Meiji Toukyou Renka: Twilight Kiss"/>
        <s v="Yuu Yuu Hakusho DS: Ankoku Bujutsukai Hen"/>
        <s v="Games Explosion!"/>
        <s v="Pharaonic"/>
        <s v="White Day: A Labyrinth Named School (2017)"/>
        <s v="Norn + Nonette: Last Era"/>
        <s v="TV Anime Idolm@ster: Cinderella Girls G4U! Pack Vol.2"/>
        <s v="Katekyoo Hitman Reborn! DS: Mafia Daishuugou Bongole Festival"/>
        <s v="Durarara!! Relay"/>
        <s v="Girl Friend Beta: Kimi to Sugosu Natsuyasumi"/>
        <s v="Yoku's Island Express"/>
        <s v="Army Men: Major Malfunction"/>
        <s v="Unreal Tournament 2004"/>
        <s v="Joint Operations: Combined Arms"/>
        <s v="Rising Zan: The Samurai Gunman"/>
        <s v="Ben 10 Omniverse 2"/>
        <s v="Katekyoo Hitman Reborn! Kindan no Yami no Delta"/>
        <s v="Earth Defense Force 2017 (old JP sales)"/>
        <s v="Space Hulk: Deathwing"/>
        <s v="Triggerheart Exelica"/>
        <s v="Gears of War"/>
        <s v="Tom Clancy's Splinter Cell Classic Trilogy HD"/>
        <s v="TV Anime Idolm@ster: Cinderella Girls G4U! Pack Vol.3"/>
        <s v="Nano Diver"/>
        <s v="TV Anime Idolm@ster: Cinderella Girls G4U! Pack Vol.4"/>
        <s v="Gaist Crusher God"/>
        <s v="Warhammer 40,000: Inquisitor - Martyr"/>
        <s v="One Piece Mansion"/>
        <s v="Soul Eater: Monotone Princess"/>
        <s v="Big Idea's VeggieTales: LarryBoy and the Bad Apple"/>
        <s v="Metal Fight Beyblade: Choujou Kessen! Big Bang Bladers"/>
        <s v="Big Bass Fishing"/>
        <s v="Irritating Stick"/>
        <s v="Saenai Kanojo no Sodatekata: Blessing Flowers"/>
        <s v="Simple 2000 Series Vol. 105: The Maid Fuku to Kikanjuu"/>
        <s v="Zombie Hunters 2"/>
        <s v="Busou Renkin: Youkoso Papillon Park e"/>
        <s v="Pirates PlundArrr"/>
        <s v="Zoey 101: Field Trip Fiasco"/>
        <s v="Marvel Superheroes 3D: Grandmaster's Challenge"/>
        <s v="Chuck E. Cheese's Super Collection"/>
        <s v="Downtown Nekketsu Jidaigek"/>
        <s v="Monster Hunter Frontier Z: Beginner's Package"/>
        <s v="Battle Princess of Arcadias"/>
        <s v="Pioneer no Banshou"/>
        <s v="Sharin no Kuni, Himawari no Shoujo"/>
        <s v="Tiger &amp; Bunny: Hero's Day"/>
        <s v="Storm Lover Kai!!"/>
        <s v="Gaku * Ou: The Royal Seven Stars + Meteor"/>
        <s v="Arcana Famiglia 2"/>
        <s v="Storm Lover 2nd"/>
        <s v="Kingdom: Ikkitousen no Ken"/>
        <s v="Totally Spies! 2: Undercover"/>
        <s v="Titan Quest"/>
        <s v="Kyoukai no Shirayuki"/>
        <s v="Silent Bomber"/>
        <s v="Kujiragami no Tearstilla"/>
        <s v="Crayon Shin-Chan: Uchuu de Achoo!? Yuujou no Oba-Karate!!"/>
        <s v="Psychedelica of the Black Butterfly"/>
        <s v="Strike Witches: Anata to Dekiru Koto - A Little Peaceful Days"/>
        <s v="Garfield Gets Real"/>
        <s v="Sangoku Hime 4: Tenka Ryouran - Tenmei no Koi Emaki"/>
        <s v="Cross Ange: Tenshi to Ryuu no Rondo tr."/>
        <s v="God Eater Off Shot: Tachibana Sakuya-hen Twin Pack &amp; Animation Vol.7"/>
        <s v="Samurai &amp; Dragons"/>
        <s v="Saiki Kusuo no Psi-nan: Shijou Psi-dai no Psi-nan!?"/>
        <s v="Hot 'n' Cold"/>
        <s v="Clock Zero: Shuuen no Ichibyou - ExTime"/>
        <s v="Kikou Heidan J-Phoenix: Cobalt Shoutaihen"/>
        <s v="Meikyuu Cross Blood: Reloaded"/>
        <s v="Timmy Time"/>
        <s v="Dragon Ball Z: Buu's Fury / Dragon Ball GT: Transformation"/>
        <s v="Hakuoki: Shinkai - Furi no Shou"/>
        <s v="Onechanbara Special"/>
        <s v="Warhammer 40,000: Deathwatch"/>
        <s v="NANA: Live Staff Daiboshuu! Shoshinsha Kangei"/>
        <s v="Super Run For Money Tousouchuu &amp; Sentouchuu"/>
        <s v="Lovely x Cation 1 &amp; 2"/>
        <s v="Downtown Nekketsu Koushinkyoku: Soreyuke Daiundoukai All-Star Special"/>
        <s v="Bullet Girls: Phantasia"/>
        <s v="Kimikare: New Semester"/>
        <s v="Hanayaka Kana, Ware ga Ichizoku: Tasogare Polarstar"/>
        <s v="Elkrone no Atelier: Dear for Otomate"/>
        <s v="PuraMai Wars V"/>
        <s v="Rengoku II:  The Stairway To H.E.A.V.E.N."/>
        <s v="Thunderbirds"/>
        <s v="Earth's Dawn"/>
        <s v="AKB1/48: Idol to Guam de Koishitara..."/>
        <s v="Phantom: Phantom of Inferno"/>
        <s v="Memories Off: Innocent File"/>
        <s v="School Wars"/>
        <s v="Flowers: Le volume sur hiver"/>
        <s v="Kuroyukihime: Snow Black"/>
        <s v="Moujuutsukai to Oujisama: Flower &amp; Snow"/>
        <s v="Nil Admirari no Tenbin: Irodori Nadeshiko"/>
        <s v="Sengoku Hime 7: Sen'un Tsuranuku Guren no Ishi"/>
        <s v="Kimi no Hitomi ni Hit Me"/>
        <s v="Amaekata wa Kanojo Nari ni."/>
        <s v="Lucky Dog 1"/>
        <s v="Shiro to Kuro no Alice: Twilight Line"/>
        <s v="Cafe Cuillere"/>
        <s v="Hyaku Monogatari: Kaidan Romance"/>
        <s v="Koshotengai no Hashihime Noma"/>
        <s v="Saiaku Naru Saiyaku Ningen ni Sasagu"/>
        <s v="Amatsutsumi"/>
        <s v="Dance with Devils: My Carol"/>
        <s v="World End Syndrome"/>
        <s v="Sweet Pool"/>
        <s v="Mega Man X Legacy Collection 2"/>
        <s v="The Land Before Time: Into the Mysterious Beyond"/>
        <s v="Trine"/>
        <s v="Woody Woodpecker in Crazy Castle 5"/>
        <s v="Banjo-Kazooie"/>
        <s v="Kao the Kangaroo"/>
        <s v="Strider (2014)"/>
        <s v="Goku Makaimura Kai"/>
        <s v="Candle: The Power of the Flame"/>
        <s v="San-X Character Channel: All-Star Daishuugou!"/>
        <s v="Fuun Shinsengumi Bakumatsuden Portable"/>
        <s v="Double Pack Tomb Raider: Legend / Anniversary"/>
        <s v="Kaitou Joker: Toki o Koeru Kaitou to Ushinawareta Houseki"/>
        <s v="Aquaman: Battle for Atlantis"/>
        <s v="Infinite Stratos 2: Love and Purge"/>
        <s v="SoulCalibur Legends (JP sales)"/>
        <s v="Blackthorne"/>
        <s v="Black Cat"/>
        <s v="Rengoku II: The Stairway to H.E.A.V.E.N. (jp sales)"/>
        <s v="Kaitou Rousseau"/>
        <s v="Let It Die"/>
        <s v="Yoshiwara Higanbana Kuon no Chigiri"/>
        <s v="Vitamin X: Destination"/>
        <s v="Grisaia Phantom Trigger 03 &amp; 04"/>
        <s v="Maitetsu: Pure Station"/>
        <s v="Eiyuu * Senki"/>
        <s v="Shinobi, Koi Utsutsu: Setsugetsuka Koi Emaki"/>
        <s v="Minds and Mystery: 5 Game Pack"/>
        <s v="Deception IV: The Nightmare Princess"/>
        <s v="Hirameki Action: Chibikko Wagyan no Daiki na Bouken"/>
        <s v="Mushibugyo"/>
        <s v="Hakuoki: Reimeiroku - Omouhase Kara"/>
        <s v="E.T. The Extra-Terrestrial"/>
        <s v="Shin Sangoku Musou 4 Special"/>
        <s v="Fujiko F. Fujio Characters: Great Assembly! Slightly Fantastic Slapstick Party"/>
        <s v="Kenka Banchou Portable"/>
        <s v="Fallout Anthology"/>
        <s v="Winx Club: Saving Alfea"/>
        <s v="Hi Hi Puffy AmiYumi: The Genie &amp; the Amp"/>
        <s v="Fate/kaleid liner Prisma Illya"/>
        <s v="Simple DS Series Vol. 41: The Bakudan Shori-Han"/>
        <s v="Slide Adventure: Mag Kid"/>
        <s v="Rainbow Islands: Revolution"/>
        <s v="Nari Kids Park: Hugtto! PreCure"/>
        <s v="Bob the Builder: Festival of Fun"/>
        <s v="Zettai Geigeki Wars"/>
        <s v="Zorro: Quest For Justice"/>
        <s v="Ketsui Deathtiny: Kizuna Jigoku Tachi"/>
        <s v="Irotoridori no Sekai: World's End Re-Birth"/>
        <s v="Chokkan! Asonde Relaxuma"/>
        <s v="Monster Radar"/>
        <s v="Shugo Chara! Norinori! Chara-Nari Zumu"/>
        <s v="Bruce Lee: Return of the Legend"/>
        <s v="WarTech: Senko no Ronde (JP sales)"/>
        <s v="Sumioni"/>
        <s v="GoGo's Crazy Bones"/>
        <s v="Ayakashi Gohan: Oomori!"/>
        <s v="Possession Magenta"/>
        <s v="CharadeManiacs"/>
        <s v="Mist of Chaos"/>
        <s v="Monkey Madness: Island Escape"/>
        <s v="Original Frisbee Disc Sports: Ultimate &amp; Golf"/>
        <s v="Carmageddon 64"/>
        <s v="Planet Monsters"/>
        <s v="Zombie Vikings"/>
        <s v="Yunohana Spring!"/>
        <s v="Secret Game: Killer Queen"/>
        <s v="Gegege no Kitarou: Youkai Daiundoukai"/>
        <s v="Vamwolf Cross"/>
        <s v="Tokyo Onmyouji: Tengen Jibashi - Rei no Baai - V Edition"/>
        <s v="Devil May Cry 3: Dante's Awakening Special Edition"/>
        <s v="Teenage Mutant Ninja Turtles (3DS)"/>
        <s v="Magus"/>
        <s v="Fushigi no Chronicle: Furikaerimasen Katsu Madewa"/>
        <s v="Nanairo Reincarnation"/>
        <s v="Touch Detective Funghi Rhythm"/>
        <s v="Hallowed Legends: Templar"/>
        <s v="Jyuzaengi: Engetsu Sangokuden 1 + 2"/>
        <s v="Live-On DS"/>
        <s v="Sugar Sugar Rune: Queen Shiken wa Dai Panic"/>
        <s v="PAIN"/>
        <s v="San-X: Chara Sagashi Land"/>
        <s v="Tenchu San Portable"/>
        <s v="The Wild West"/>
        <s v="KLAP!! Kind Love And Punish"/>
        <s v="Hugo: The Evil Mirror"/>
        <s v="Genji Koi Emaki"/>
        <s v="Teikoku Kaigun Renbojou: Meiji Yokosuka Koushinkyoku"/>
        <s v="Brave: Shaman's Challenge"/>
        <s v="Woodcutter Simulator 2016"/>
        <s v="Juusei to Diamond"/>
        <s v="Shinjuku no Ookami"/>
        <s v="Rear Pheles: Red of Another"/>
        <s v="Witch Hunters: Stolen Beauty"/>
        <s v="Marvel Disk Wars: Avengers - Ultimate Heroes"/>
        <s v="The Escapists: The Walking Dead"/>
        <s v="Garfield and His Nine Lives"/>
        <s v="Flowers: Natsu-hen"/>
        <s v="The Mighty Quest for Epic Loot"/>
        <s v="Battle B-Daman"/>
        <s v="Yattaman DS 2: BikkuriDokkiri Animal Daibouken"/>
        <s v="Balloon Pop 2"/>
        <s v="The Treasures of Mystery Island 3 Pack - Save Mystery Island!"/>
        <s v="Crossroad Crisis"/>
        <s v="Hasbro Game Night for Nintendo Switch"/>
        <s v="Just Deal With It"/>
        <s v="Fabled Legends: The Dark Piper"/>
        <s v="Boulder Dash-XL"/>
        <s v="Hokuto no Ken: Raoh Gaiden - Ten no Haoh"/>
        <s v="Inugamike no Ichizoku"/>
        <s v="Monster Bomber"/>
        <s v="th!nk Logic Trainer"/>
        <s v="Legends of Oz: Dorothy's Return"/>
        <s v="Jewel Quest II"/>
        <s v="Smiley World: Island Challenge"/>
        <s v="Dark Parables: The Exiled Prince"/>
        <s v="Groovin' Blocks"/>
        <s v="Double Sequence: The Q-Virus Invasion"/>
        <s v="Tringo"/>
        <s v="The Humans: Meet the Ancestors!"/>
        <s v="th!nk Logic Trainer: Kids"/>
        <s v="Animal Snap: Rescue Them 2 By 2"/>
        <s v="Chameleon: To Dye For!"/>
        <s v="Bomberman (jp sales)"/>
        <s v="Best Of Tests"/>
        <s v="Umihara Kawase Jun: Second Edition Kanzenban"/>
        <s v="Monster Frenzy"/>
        <s v="Photo Phantasy"/>
        <s v="Tetris Ultimate"/>
        <s v="4 Play Collection: Treasure Hunters"/>
        <s v="Mean Girls"/>
        <s v="Nintama Rantarou: Gakunen Taikousen Puzzle! no Dan"/>
        <s v="Bermuda Triangle: Saving the Coral"/>
        <s v="Rain Drops"/>
        <s v="Capcom Puzzle World"/>
        <s v="Secret Mysteries in London"/>
        <s v="Chainz Galaxy"/>
        <s v="Yosumin. DS"/>
        <s v="Mega Brain Boost"/>
        <s v="I.Q. Mania"/>
        <s v="Jewel Quest V: The Sleepless Star"/>
        <s v="Angels and Despair: 5 Game Pack"/>
        <s v="Onore no Shinzuru Michi wo Yuke"/>
        <s v="Zuma's Revenge!"/>
        <s v="Lemmings Revolution"/>
        <s v="Bookworm Deluxe"/>
        <s v="XI Coliseum"/>
        <s v="12-Sai. Torokeru Puzzle Futari no Harmony"/>
        <s v="Know How 2"/>
        <s v="Bust-A-Move 3000"/>
        <s v="Steel Horizon"/>
        <s v="Medieval: Total War Gold Edition"/>
        <s v="BC Kings"/>
        <s v="Lionheart: Kings' Crusade"/>
        <s v="Kidou Senshi Gundam Vol.3 -A Baoa Qu-"/>
        <s v="Total War Collection"/>
        <s v="Disciples III: Resurrection"/>
        <s v="Warhammer: Mark of Chaos - Battle March"/>
        <s v="Sengoku Hime 2 Honoo: Hyakubana, Senran Tatsukaze no Gotoku"/>
        <s v="Europa Universalis III"/>
        <s v="Age of Mythology: Gold Edition"/>
        <s v="R-Type Tactics II: Operation Bitter Chocolate"/>
        <s v="Valhalla Hills: Definitive Edition"/>
        <s v="Black &amp; White 2: Battle of the Gods"/>
        <s v="Shogun: Total War"/>
        <s v="King Arthur Collection"/>
        <s v="Sword of the Stars: Complete Collection"/>
        <s v="Koori no Bohyou: Ichiryuuwa, 3-dome no Junan"/>
        <s v="Victorian Mysteries: Woman in White"/>
        <s v="Command &amp; Conquer: Generals"/>
        <s v="Akatsuki no Amaneka to Aoi Kyojin"/>
        <s v="Rome: Total War Anthology"/>
        <s v="Pride of Nations"/>
        <s v="MetropolisMania 2"/>
        <s v="D-Day"/>
        <s v="Jagged Alliance: Rage!"/>
        <s v="Zoo Tycoon 2: Extinct Animals"/>
        <s v="UFO: Extraterrestrials"/>
        <s v="Defenders of Ardania"/>
        <s v="Dawn of Fantasy"/>
        <s v="Heroes of the Storm"/>
        <s v="Sid Meier's Civilization V: Game of the Year Edition"/>
        <s v="End of Nations"/>
        <s v="Battle Worlds: Kronos"/>
        <s v="STORM: Frontline Nation"/>
        <s v="Offshore Tycoon"/>
        <s v="Spore Galactic Adventures"/>
        <s v="Daisenryaku: Dai Toua Kouboushi - Tora Tora Tora Ware Kishuu Ni Seikou Seri"/>
        <s v="Emperor: Rise of the Middle Kingdom"/>
        <s v="Battle Garegga Rev.2016"/>
        <s v="Tropico 3: Gold Edition"/>
        <s v="The Eye of Judgment: Legends"/>
        <s v="Ishin no Arashi: Shippuu Ryuumeden"/>
        <s v="Shutsugeki! Otometachi no Senjou 2: Ikusabana no Kizuna"/>
        <s v="King's Bounty: Armored Princess"/>
        <s v="Palais de Reine"/>
        <s v="Hospital Tycoon"/>
        <s v="Sengoku Hime 2 Arashi: Hyakubana Senran Tatsukaze no Gotoku"/>
        <s v="Musou Tourou"/>
        <s v="Meru Purana"/>
        <s v="Codename: Panzers Complete Collection"/>
        <s v="Space Hulk"/>
        <s v="Mercenaries Saga Chronicles"/>
        <s v="Tactics Layer: Ritina Guard Senki"/>
        <s v="Simple 2000 Series Vol. 120: The Saigo no Nippon Tsuwamono"/>
        <s v="Builder's Block"/>
        <s v="BattleForge"/>
        <s v="Command &amp; Conquer 4: Tiberian Twilight"/>
        <s v="Super Robot Taisen XO"/>
        <s v="Theatre Of War"/>
        <s v="Sengoku"/>
        <s v="Codename: Panzers Phase Two"/>
        <s v="Hakoniwa Company Works"/>
        <s v="Blitzkrieg 2 Anthology"/>
        <s v="Evil Genius"/>
        <s v="Impossible Creatures"/>
        <s v="Imperium Romanum"/>
        <s v="Nobunaga no Yabou DS"/>
        <s v="Mystic Gateways: The Celestial Quest"/>
        <s v="Take A Break's: Puzzle Bonanza"/>
        <s v="theta"/>
        <s v="Nintama Rantarou: Nintama no Tame no Ninjutsu Training"/>
        <s v="Matchstick"/>
        <s v="Gothic Fiction: Dark Saga"/>
        <s v="Dr. Sudoku"/>
        <s v="bit Generations: Dialhex"/>
        <s v="Musynx"/>
        <s v="Soni Pro"/>
        <s v="Grand Theft Auto: Liberty City Stories / Vice City Stories"/>
        <s v="Momotarou Densetsu 16 (PS2 the Best sales)"/>
        <s v="Moeru Mahjong: Moejong!"/>
        <s v="Simple 2000 Series Wii Vol. 2: The Party Game"/>
        <s v="Honki de Manabu: LEC de Goukaku - DS Takuchi Tatemono Torihiki Shuninsha"/>
        <s v="RPG Maker MV"/>
        <s v="Hello Kitty: Puzzle Party"/>
        <s v="Ima Sugu Oniichan ni Imoto da tte Iitai!"/>
        <s v="Happy Birthdays"/>
        <s v="thinkSMART Kids 8+"/>
        <s v="Slotter Up Mania 11: 2027 vs 2027 II"/>
        <s v="Kouekizaidan Houjin Nihon Kanji Nouryoku Kentei Kyoukai: Kanken Training"/>
        <s v="Once Upon A Time"/>
        <s v="Tettelkaiseki Hissyou Pachislot Doujyho Yamasa &amp; Pioneer"/>
        <s v="Closed Nightmare"/>
        <s v="Hidamari Sketch: Doko Demo Sugoroku x 365"/>
        <s v="Kunio-kun: The World Classics Collection"/>
        <s v="Bullet Soul Infinite Burst"/>
        <s v="Utatte Touch, Utouchi!!"/>
        <s v="Koibana Days"/>
        <s v="The Idolm@ster Twins"/>
        <s v="Zombie Shiki - Eigo Ryoku Sosei Jutsu: English of the Dead"/>
        <s v="Oretachi ni Tsubasa wa Nai"/>
        <s v="Earthpedia"/>
        <s v="Miracle Tunes! Game de Tune Up! Tabun!"/>
        <s v="Traxxpad: Portable Studio"/>
        <s v="Uchi no 3 Shimai DS 2: 3 Shimai no Dekake Daisakusen"/>
        <s v="Quantum Conundrum"/>
        <s v="Chronostacia"/>
        <s v="Hanasaku Manimani"/>
        <s v="Chibi * Devi!"/>
        <s v="Nodame Cantabile: Dream * Orchestra"/>
        <s v="Moe Moe 2-ji Daisenryaku 3"/>
        <s v="Battle Robot Soul"/>
        <s v="Killer 3D Pool"/>
        <s v="School Wars: Graduation Front"/>
        <s v="Cube Creator X"/>
        <s v="Teenage Mutant Ninja Turtles: Out of the Shadows"/>
        <s v="Hakuoki: Reimeiroku Nagorigusa"/>
        <s v="0-ji no Kane to Cinderella: Halloween Wedding"/>
        <s v="Neo Angelique: Tenshi no Namida"/>
        <s v="Norimono Oukoku DS: You! Unten Shichai na Yo!"/>
        <s v="Disney's Little Einsteins"/>
        <s v="Phi Brain: Kizuna no Puzzle"/>
        <s v="Kouekizaidan Houjin Nihon Kanji Nouryoku Kentei Kyoukai: Kanken Training 2"/>
        <s v="Anpanman to Touch de Waku Waku Training"/>
        <s v="Anpanman Niko Niko Party"/>
        <s v="Little King's Story"/>
        <s v="Generation of Chaos 6"/>
        <s v="Zaidan Houjin Nippon Kanji Nouryoku Kentei Kyoukai Koushiki Soft: 250 Banjin no KanKen Premium - Zenkyuu Zen-Kanji Kanzen Seiha"/>
        <s v="Jissen Pachi-Slot Pachinko Hisshouhou! Wii Hokuto no Ken Sammy's Collection"/>
        <s v="Sengoku Hime: Senkou no Taika - Akatsuki no Haryuu"/>
        <s v="Clue / Mouse Trap / Perfection / Aggravation"/>
        <s v="Brain Training for Dummies"/>
        <s v="Vitamin Z: Graduation"/>
        <s v="Chegger's Party Quiz"/>
        <s v="Peach Ball: Senran Kagura"/>
        <s v="Grand Theft Auto Online"/>
        <s v="Arabians Doubt"/>
        <s v="Muv-Luv"/>
        <s v="Muv-luv Photonflowers"/>
        <s v="Heartful Simulator Pachi-Slot: To Heart 2"/>
        <s v="Gyouretsu no Dekiru Houritsu Soudansho"/>
        <s v="Patrician IV: Gold Edition"/>
        <s v="Princess Evangile Portable"/>
        <s v="Mirai Nikki: 13 Hitome no Nikki Shoyuusha Re-Write"/>
        <s v="Kajiri Kamui Kagura: Akebono no Hikari"/>
        <s v="Armen Noir Portable"/>
        <s v="Harem Tengoku da to Omottara Yandere Jigoku Datta"/>
        <s v="Anime Slot Revolution: Pachi-Slot Mobile Suit Gundam II - Ai Senshi Hen"/>
        <s v="Tetsudou Seminar: Oote Shitetsuhen"/>
        <s v="FirePower for Microsoft Combat Flight Simulator 3"/>
        <s v="Dawn of Discovery: Venice"/>
        <s v="Happy Manager: Shiawase Zhuang no Kanrinin San"/>
        <s v="Euro Truck Simulator 2: Scandinavia"/>
        <s v="Fashion Designer: Style Icon"/>
        <s v="Farming Simulator 17: Big Bud"/>
        <s v="DJ Max Technika Tune"/>
        <s v="Style Book: Cinnamoroll"/>
        <s v="La Corda d'Oro 2ff"/>
        <s v="Dungeons &amp; Dragons Anthology: The Master Collection"/>
        <s v="Dokapon Journey (JP sales)"/>
        <s v="Megami Meguri"/>
        <s v="Muv-Luv Alternative"/>
        <s v="Koi Sentai Love &amp; Peace the P.S.P: Power Zenkai! Special Youso Tenkomori de Portable Ka Daisakusen de Aru!"/>
        <s v="Slotter Mania P: Tetsuya Shinjuku vs Ueno"/>
        <s v="Daito Giken Koushiki Pachi-Slot Simulator: 24 - Twenty-Four"/>
        <s v="Unending Bloody Call"/>
        <s v="Satomi Hakkenden: Hachi Tamanoki"/>
        <s v="Romeo Vs. Juliet"/>
        <s v="Shin Koihime Musou: Otome Taisen * Sangokushi Engi"/>
        <s v="Juggler DS"/>
        <s v="Tsukigime Ranko's Longest Day"/>
        <s v="Smart Boy's Winter Wonderland"/>
        <s v="Aiyoku no Eustia"/>
        <s v="Dragon Ball Z for Kinect"/>
        <s v="Sakigake!! Otokojuku - Nihon yo Kore ga Otoko Dearu!"/>
        <s v="Poker for Dummies"/>
        <s v="Akatsuki no Goei Trinity"/>
        <s v="The Ultimate Battle of the Sexes"/>
        <s v="Golden Time: Vivid Memories"/>
        <s v="Getsuei Gakuen: kou"/>
        <s v="Heart no Kuni no Alice: Wonderful Twin World"/>
        <s v="RailWorks 2: Train Simulator"/>
        <s v="After Burner: Black Falcon"/>
        <s v="Street Cleaning Simulator"/>
        <s v="Jewel Pet: Kawaii Mahou no Fantasy"/>
        <s v="Kawaii Koneko DS"/>
        <s v="The Sims: Life Stories"/>
        <s v="Machi-Ing Maker DS"/>
        <s v="Ochaken no Daibouken 2: Yume Ippai no Omocha Hako"/>
        <s v="Pawly Pets: My Pet Hotel"/>
        <s v="Time Ace"/>
        <s v="SimCity 3000 Unlimited"/>
        <s v="The Sims 2: H&amp;M Fashion Stuff"/>
        <s v="Qupu!! Mame Goma!"/>
        <s v="Kirarin * Revolution: Atsumete Change! Kurikira * Code"/>
        <s v="MyStylist"/>
        <s v="Pilot Academy"/>
        <s v="Nursery Mania"/>
        <s v="A.C.E.: Another Century's Episode 2 - Special Vocal Version"/>
        <s v="Blades of Thunder II"/>
        <s v="Puchi Eva: Evangelion @ Game"/>
        <s v="National Geographic Panda (JP sales)"/>
        <s v="Help Wanted: 50 Wacky Jobs (jp sales)"/>
        <s v="Plushees"/>
        <s v="The Conveni Portable"/>
        <s v="Champion Jockey Special"/>
        <s v="Wedding Planner: Dream Weddings Guaranteed"/>
        <s v="Railfan"/>
        <s v="Horse Life 4"/>
        <s v="The Train Giant"/>
        <s v="Gardening Mama 2: Forest Friends"/>
        <s v="Nintendogs + Cats Golden Retriever and New Friends"/>
        <s v="Kantan! Tanoshii! Okashi Navi DS"/>
        <s v="Monopoly Tycoon"/>
        <s v="My Hero: Firefighter"/>
        <s v="Cities: Skylines Snowfall"/>
        <s v="Hotel Giant DS"/>
        <s v="Fashionable Puppy: Oshare na Koinu DS"/>
        <s v="Farming Simulator 2014"/>
        <s v="Bus Driver"/>
        <s v="Arcobaleno!"/>
        <s v="Discover Europe"/>
        <s v="Build-a-lot"/>
        <s v="Invizimals: The Resistance"/>
        <s v="Dogz Fashion"/>
        <s v="Hyper Fighters"/>
        <s v="Euro Fishing"/>
        <s v="IL-2 Sturmovik"/>
        <s v="Goat Simulator: The Bundle"/>
        <s v="Gokuhou!! Mecha Mote Iinchou: Girls Motekawa Box"/>
        <s v="Rail Simulator"/>
        <s v="Sakura Sakura: Haru Urara"/>
        <s v="Pippa Funnell 2: Farm Adventures"/>
        <s v="Monster Rancher Advance 2"/>
        <s v="Digger Simulator"/>
        <s v="Pet Shop Monogatari DS 2"/>
        <s v="Minna no Conveni"/>
        <s v="My Little Baby"/>
        <s v="Shepherd's Crossing"/>
        <s v="A-Train 3D: City Simulator Neo"/>
        <s v="Kawaii Koinu DS 2"/>
        <s v="Legoland"/>
        <s v="Rise of Flight: Iron Cross Edition"/>
        <s v="LifeSigns: Surgical Unit"/>
        <s v="Ship Simulator 2008"/>
        <s v="Farming Simulator 15 Expansion Pack"/>
        <s v="Shepherd's Crossing 2 DS"/>
        <s v="ScreamRide"/>
        <s v="The Conveni DS: Otona no Keiei Ryoku Training"/>
        <s v="The Sims 2: Celebration Stuff"/>
        <s v="Florist Shop"/>
        <s v="Dangerous Waters"/>
        <s v="Uta no * Prince-Sama: Sweet Serenade"/>
        <s v="Hiiro no Kakera: Shin Tamayori Hime Denshou"/>
        <s v="Iza, Shutsujin! Koisen"/>
        <s v="Fullmetal Alchemist: Trading Card Game"/>
        <s v="thinkSMART: Chess for Kids"/>
        <s v="Sakura-Sou no Pet na Kanojo"/>
        <s v="Nova Usagi no Game de Ryuugaku!? DS"/>
        <s v="Saint Seiya Omega: Ultimate Cosmo"/>
        <s v="Wordhunters"/>
        <s v="Jam Sessions: Sing and Play Guitar (jp sales)"/>
        <s v="Nakayoshi All-Stars: Mezase Gakuen Idol"/>
        <s v="Smart Kid's Gameclub"/>
        <s v="Idol Janshi Suchie-Pai IV"/>
        <s v="Natsuzora no Monologue"/>
        <s v="Dramatical Murder Re:code"/>
        <s v="Shirahana no Ori: Hiiro no Kakera 4 - Shiki no Uta"/>
        <s v="Rakushou! Pachi-Slot Sengen 6: Rio 2 Cruising Vanadis"/>
        <s v="Dungeons &amp; Dragons: Neverwinter Nights - Complete"/>
        <s v="Rakushou! Pachi-Slot Sengen 4"/>
        <s v="Tsuyo Kiss 3 Portable"/>
        <s v="Duel Masters: Shadow of the Code"/>
        <s v="Happy Dance Collection"/>
        <s v="Daiya no Kuni no Alice: Wonderful Mirror World"/>
        <s v="Nyaruko-San: Nafushigatai Game no You na Mono"/>
        <s v="Mahjong Taikai IV"/>
        <s v="Jinsei Game Q DS: Shouwa no Dekigoto"/>
        <s v="Doraemon Wii: Himitsu Douguou Ketteisen!"/>
        <s v="Naxat Soft Reachmania Vol. 1: CR Galaxy Angel"/>
        <s v="Dokuro"/>
        <s v="Jan Sangoku Musou"/>
        <s v="Summer Lesson: Miyamoto Hikari Collection"/>
        <s v="SoulLink Extension"/>
        <s v="Hana Oboro: Sengoku Denranki"/>
        <s v="Himawari: Pebble in the Sky Portable"/>
        <s v="Katekyoo Hitman Reborn Nerae!? Ring x Bongole Returns"/>
        <s v="Kono Aozora ni Yakusoku o: Tenohira no Rakuen"/>
        <s v="GunParade Orchestra: Ao no Shou"/>
        <s v="Kenka Bancho Otome: Kanzenmuketsu no My Honey"/>
        <s v="Instant Brain"/>
        <s v="Coronation Street: The Mystery of the Missing Hotpot Recipe"/>
        <s v="Sora no Otoshimono: DokiDoki Summer Vacation"/>
        <s v="S.Y.K: Shinsetsu Saiyuuki"/>
        <s v="Wand of Fortune: Mirai e no Prologue Portable"/>
        <s v="Secret Game Portable"/>
        <s v="Wand of Fortune Portable"/>
        <s v="Kurogane Kaikitan"/>
        <s v="Toro to Morimori"/>
        <s v="Brain Exercise with Dr. Kawashima"/>
        <s v="Ro-Kyu-Bu! Secret Photo Op"/>
        <s v="Super Robot Monkey Team: Game Boy Advance Video Volume 1"/>
        <s v="Bunmei Kaika: Aoiza Ibunroku Saien"/>
        <s v="Bakumatsu Rock"/>
        <s v="Kikiite Hajimaru: Eigo Kaiwa Training - KikiTore"/>
        <s v="Doki-Doki Universe"/>
        <s v="Isshoni Gohan. Portable"/>
        <s v="htoL #NiQ: Hotaru no Nikki"/>
        <s v="Tamagotchi no Puchi Puchi Omisechi: Ninki no Omise Atsume Maseta"/>
        <s v="Ouka Sengoku Portable"/>
        <s v="DJ Max Respect"/>
        <s v="Princess Arthur"/>
        <s v="Miyako: Awayuki no Utage"/>
        <s v="Konami Classics Vol. 2"/>
        <s v="Tobidase! Kagaku-kun Chikyuu Daitanken! Nazo no Chinkai Seibutsu ni Idome!"/>
        <s v="Games Around the World"/>
        <s v="Nodame Cantabile"/>
        <s v="1/2 Summer +"/>
        <s v="Geten no Hana: Yume Akari"/>
        <s v="Diary Girl"/>
        <s v="Magic Encyclopedia: Moonlight"/>
        <s v="Pachi-Slot Teiou: Golgo 13 Las Vegas (JP sales, but wrong system)"/>
        <s v="Pachitte Chonmage Tatsujin 16: Pachinko Hissatsu Shigotojin III"/>
        <s v="The Legend of Heroes VI: Sora no Kiseki the 3rd"/>
        <s v="Deadfall Adventures"/>
        <s v="Burn Zombie Burn!"/>
        <s v="Kokuga"/>
        <s v="Aliens versus Predator"/>
        <s v="Duke Nukem Advance"/>
        <s v="Ziggurat"/>
        <s v="Zero Cho Aniki"/>
        <s v="Oretachi no Sabage Portable"/>
        <s v="Chaos Field"/>
        <s v="World War II Combat: Iwo Jima"/>
        <s v="Smart Kid's Mega Game Mix"/>
        <s v="Nobunaga no Yabou Online: Houou no Shou"/>
        <s v="Postman Pat: Special Delivery Service"/>
        <s v="Cosmetic Paradise: Make no Kiseki"/>
        <s v="Simple DS Series Vol. 14: The Jidousha Kyoushuujo DS"/>
        <s v="Shinobi Koutsutsu"/>
        <s v="Rally Championship"/>
        <s v="RalliSport Challenge (JP sales)"/>
        <s v="Grooverider: Slot Car Thunder"/>
        <s v="Powerdrome"/>
        <s v="Dragon Zakura DS"/>
        <s v="Thunder Alley"/>
        <s v="Moto Racer Advance"/>
        <s v="Road Trip: Shifting Gears"/>
        <s v="Rock N' Roll Racing"/>
        <s v="Turbo Trainz"/>
        <s v="Furious Karting"/>
        <s v="Hot Wheels: Stunt Track Challenge / World Race"/>
        <s v="Army Men: Air Combat - The Elite Missions"/>
        <s v="Mothergunship"/>
        <s v="Command &amp; Conquer Renegade"/>
        <s v="F.E.A.R. Perseus Mandate"/>
        <s v="Mamoru-kun wa Norowarete Shimatta!"/>
        <s v="CT Special Forces 2: Back in the Trenches"/>
        <s v="Deus Ex"/>
        <s v="Radirgy Noa Wii"/>
        <s v="Deep Black"/>
        <s v="Call of Duty"/>
        <s v="DoDonPachi Saidaioujou"/>
        <s v="Unreal Tournament 2003"/>
        <s v="Vanark"/>
        <s v="Caladrius"/>
        <s v="Shooting Love, 200X"/>
        <s v="Space Invaders Revolution"/>
        <s v="Tom Clancy's  Ghost Recon Advanced Warfighter (weekly JP sales)"/>
        <s v="WinBack 2: Project Poseidon"/>
        <s v="Tempest 4000"/>
        <s v="Pirate Blast"/>
        <s v="Necrovision"/>
        <s v="Eschatos"/>
        <s v="Bullet Soul"/>
        <s v="DoDonPachi Daifukkatsu: Black Label"/>
        <s v="Space Raiders"/>
        <s v="Gungrave VR"/>
        <s v="Breach"/>
        <s v="Marginal 4: Road to Galaxy"/>
        <s v="Tantei Jinguuji Saburo: Hai to Diamond"/>
        <s v="Duel Love: Koisuru Otome wa Shouri no Megami"/>
        <s v="Aa Megami-samaa"/>
        <s v="Festa!! Hyper Girls Party"/>
        <s v="World Election"/>
        <s v="Izumo 2"/>
        <s v="Curse of the Amsterdam Diamond"/>
        <s v="PC Engine Best Collention: Ginga Ojousama Densetsu Collection"/>
        <s v="Rosario to Vampire: Tanabata no Miss Youkai Gakuen"/>
        <s v="Binary Star"/>
        <s v="Tears to Tiara: Kakan no Daichi Portable"/>
        <s v="Black Wolves Saga: Weiss und Schwarz"/>
        <s v="Tantei Jinguuji Saburo DS: Fuserareta Shinjitsu"/>
        <s v="Ostwind/Windstorm"/>
        <s v="Dr. Slump &amp; Arale-Chan"/>
        <s v="Umineko no Naku Koro ni Portable 1"/>
        <s v="Resistance Dual Pack"/>
        <s v="Zero no Tsukaima: Maigo no Period to Ikusen no Symphony"/>
        <s v="Darkened Skye"/>
        <s v="Datenshi no Amai Yuuwaku x Kaikan Phrase"/>
        <s v="Bakumatsu Koihana: Shinsengumi DS"/>
        <s v="Kana: Imouto"/>
        <s v="Shinseiki Evangelion: Koutetsu no Girlfriend Tokubetsu-Hen Portable"/>
        <s v="Fullmetal Alchemist: Prince of the Dawn"/>
        <s v="H2O+: Footprints in the Sand"/>
        <s v="Sekirei: Mirai Kara no Okurimono"/>
        <s v="Ishin Renka: Ryouma Gaiden"/>
        <s v="Hakuoki: Stories of the Shinsengumi"/>
        <s v="ef - a fairy tale of the two."/>
        <s v="FairlyLife: MiracleDays"/>
        <s v="Death Connection Portable"/>
        <s v="Moe Moe 2-Ji Daisenryaku 2"/>
        <s v="Kono Oozora ni, Tsubasa o Hirogete: Cruise Sign"/>
        <s v="Real Crimes: The Unicorn Killer"/>
        <s v="Really? Really! DS"/>
        <s v="Touch Detective 3: Does Funghi Dream of Bananas?"/>
        <s v="No Fate! Only the Power of Will"/>
        <s v="Mystery Legends: Beauty and the Beast"/>
        <s v="Hanayaka Kana, Ware ga Ichizoku"/>
        <s v="Myself; Yourself"/>
        <s v="Starry Sky: Spring Stories"/>
        <s v="To Heart Portable"/>
        <s v="Kono Aozora ni Yakusoku o: Melody of the Sun and Sea"/>
        <s v="Kamaitachi no Yoru 2: Tokubetsu Hen"/>
        <s v="Occultic;Nine"/>
        <s v="Jake Hunter Detective Story: Prism of Eyes"/>
        <s v="Soshite Kono Uchuu ni Kirameku Kimi no Shi XXX"/>
        <s v="Mystereet"/>
        <s v="Nora to Koujo to Noraneko Heart"/>
        <s v="Hiiro no Kakera: Shin Tamayori Hime Denshou Portable"/>
        <s v="Small Town Terrors - Galdor's Bluff"/>
        <s v="Vitamin Y"/>
        <s v="Memories Off #5: Togireta Film"/>
        <s v="Lucian Bee's: Resurrection Supernova"/>
        <s v="Ken ga Kimi: Momoyo Tsuzuri"/>
        <s v="Captain Rainbow"/>
        <s v="Taishou Mebiusline: Teito Bibouroku Hare"/>
        <s v="Tsumigui: Sen no Noroi, Sen no Inori for V"/>
        <s v="Tenjin Ranman: Happy GO Lucky!!"/>
        <s v="Element Girl: Love, Fashion and Friends"/>
        <s v="Flowers"/>
        <s v="Junjou Romanchika: Koi no Doki Doki Daisakusen"/>
        <s v="Heart no Kuni no Alice"/>
        <s v="Yahari Game Demo Ore no Seishun Love-Kome wa Machigatteiru. &amp; Zoku: Oatome Set"/>
        <s v="Alone in the Dark (2008)"/>
        <s v="Vitamin X"/>
        <s v="Time Leap"/>
        <s v="Shinobi, Koi Utsutsu: Kanmitsu Hana Emaki"/>
        <s v="Routes PE"/>
        <s v="Uchida Yasuou Mystery: Meitantei Senken Mitsuhiko Series: Fukutoshin Renzoku Satsujin Jiken"/>
        <s v="Gobliiins 4"/>
        <s v="Shinseiki Evangelion: Koutetsu no Girlfriend 2nd Portable"/>
        <s v="Wand of Fortune"/>
        <s v="S.Y.K: Shinsetsu Saiyuuki Portable"/>
        <s v="Cake-ya San Monogatari: Ooishii Sweets o Tsukurou!"/>
        <s v="Wand of Fortune: Mirai e no Prologue"/>
        <s v="Memories Off"/>
        <s v="Hayarigami 3: Keishichou Kaii Jiken File"/>
        <s v="Canvas 3: Nanairo no Kiseki"/>
        <s v="Mermaid Gothic"/>
        <s v="Asaki, Yumemishi"/>
        <s v="Kamiyo Gakuen Makorouku Kurunugia"/>
        <s v="Satomi Hakkenden: Hamaji Himenoki"/>
        <s v="Gakuen Alice: KiraKira * Memory Kiss"/>
        <s v="Agatha Christie: Peril at End House"/>
        <s v="Scarlett: Nichijou no Kyoukaisen"/>
        <s v="Neo Angelique Special"/>
        <s v="Real Rode"/>
        <s v="15 Days"/>
        <s v="Muv-luv Photonmelodies"/>
        <s v="Garnet Cradle Portable: Kagi no Himiko"/>
        <s v="Pia Carrot e Youkoso!! G.P. Gakuen Princess"/>
        <s v="Shirogane no Soleil: Contract to the Future - Mirai e no Keiyaku"/>
        <s v="Hoshizora no Comic Garden"/>
        <s v="Hatsuyuki Sakura"/>
        <s v="Sweet Honey Coming"/>
        <s v="Psychic Detective"/>
        <s v="Sugar + Spice! Anoko no Suteki na Nanimokamo"/>
        <s v="Kanokon: Esuii"/>
        <s v="Case Closed: One Truth Prevails"/>
        <s v="Wagamama High Spec"/>
        <s v="Naraku no Shiro"/>
        <s v="Shinigami to Shoujo"/>
        <s v="NUGA-CEL!"/>
        <s v="Utsusemi no Mawari"/>
        <s v="Love of Renai Koutei of Love!"/>
        <s v="Tayutama: Kiss on my Deity"/>
        <s v="Teikoku Kaleido: Kakumei no Rondo"/>
        <s v="Fata Morgana no Kan: Collected Edition"/>
        <s v="Vampire Saga: Welcome to Hell Lock"/>
        <s v="Fortissimo"/>
        <s v="Fushigi Yuugi: Suzaku Ibun"/>
        <s v="Chouchou Jiken Rhapsodic"/>
        <s v="Edel Blume"/>
        <s v="Little Anchor"/>
        <s v="Puffins: Island Adventure"/>
        <s v="Dear Girl: Stories Hibiki - Hibiki Tokkun Daisakusen!"/>
        <s v="Mitsu x Mitsu Drops: Love x Love Honey Life"/>
        <s v="Majin Tantei Nougami Neuro: Neuro to Miko no Bishoku Sanmai"/>
        <s v="Urakata Hakuouki: Akatsuki no Shirabe"/>
        <s v="Side Kicks!"/>
        <s v="Bamboo Blade: Sorekara no Chousen"/>
        <s v="Memories Off 2nd"/>
        <s v="RepKiss"/>
        <s v="Satomi Hakkenden: Murasame Marunoki"/>
        <s v="Yuuzai x Muzai"/>
        <s v="Witch's Wish"/>
        <s v="Memories Off: Sorekara"/>
        <s v="Hoshizora * Planet: One Small Step For..."/>
        <s v="Shuumatsu Otome Gensou Alicematic Apocalypse"/>
        <s v="D.C. Girl's Symphony Pocket"/>
        <s v="Days of Memories 3"/>
        <s v="Renai 0 Kilometer"/>
        <s v="Monobeno: Pure Smile"/>
        <s v="Momotsuki: Koufuu no Misasagi-Ou"/>
        <s v="The Tiny Bang Story"/>
        <s v="Akiba's Trip 2+A"/>
        <s v="Date A Live: Rio Reincarnation HD"/>
        <s v="Chronicles of Mystery: The Scorpio Ritual"/>
        <s v="Harakuju Tantei Gakuen: Steel Wood"/>
        <s v="Kira * Kira: Rock 'n' Roll Show"/>
        <s v="Moujuu-Tachi to Ohimesama: In Blossom"/>
        <s v="Myself; Yourself: Sorezore no Finale"/>
        <s v="Karumaruka Circle"/>
        <s v="Ouran Koukou Host Bu DS"/>
        <s v="Rosario to Vampire CAPU 2: Koi to Yume no Kyousoukyoku"/>
        <s v="Darkness and Sorrow: 5 Game Pack"/>
        <s v="The City of Lost Children"/>
        <s v="Pirates of Black Cove"/>
        <s v="Shinkyouku Soukai Polyphonica: 3&amp;4 Hanashi Kanketsuhen"/>
        <s v="Rewrite: Harvest Festa!"/>
        <s v="Soukai Buccaneers"/>
        <s v="Captain Earth: Mind Labyrinth"/>
        <s v="Beyond the Legend - Mysteries of Olympus"/>
        <s v="Clear: Atarashii Kaze no Fuku Oka de"/>
        <s v="Simple DS Series Vol. 47: The Suiri: Shinshou 2009"/>
        <s v="Canvas 3: Tanshoku no Pastel"/>
        <s v="DS Dengeki Bunko ADV: Baccano!"/>
        <s v="NG"/>
        <s v="Timepiece Ensemble"/>
        <s v="Memories Off: AfterRain"/>
        <s v="Sakura Note: Imanitsu na Garu Mirai"/>
        <s v="Heaven's Hope"/>
        <s v="Hoshiiro no Okurimono"/>
        <s v="Kurayami no Hate de Kimi o Matsu"/>
        <s v="Final Approach 2: 1st Priority Portable"/>
        <s v="Syberia 2"/>
        <s v="Journey to the Center of the Earth"/>
        <s v="Lost Identities"/>
        <s v="Suigetsu Portable"/>
        <s v="Curse: The Eye of Isis"/>
        <s v="Hakuouki 3D"/>
        <s v="Fukakutei Sekai no Tantei Shinshi: Akugyou Futaasa no Jiken File"/>
        <s v="Simple DS Series Vol. 45: The Misshitsukara no Dasshutsu 2"/>
        <s v="Dark Parables: The Little Mermaid and the Purple Tide"/>
        <s v="Kurenai no Homura: Sanada Ninpou Chou"/>
        <s v="Leisure Suit Larry: Wet Dreams Don't Dry"/>
        <s v="Shin Hisui no Shizuku: Hiiro no Kakera 2"/>
        <s v="Tsuihou Senkyo"/>
        <s v="Haunted Hotel: Ancient Curse"/>
        <s v="Yuukyuu no Tierblade: Fragments of Memory"/>
        <s v="Horrible Histories: Ruthless Romans"/>
        <s v="Second Novel: Kanojo no Natsu, 15-Bun no Kioku"/>
        <s v="Hanasaki Work Spring!"/>
        <s v="Desert Kingdom"/>
        <s v="Orfleurs: Koufuku no Hanataba"/>
        <s v="Survivor"/>
        <s v="Nancy Drew: The Phantom of Venice"/>
        <s v="Wand of Fortune R2 FD: Kimi ni Sasageru Epilogue"/>
        <s v="Ever17 ã€œthe out of infinityã€œ Premium Edition"/>
        <s v="Nancy Drew: Secret of the Scarlet Hand"/>
        <s v="Under the Moon: Crescent"/>
        <s v="Kamidanomi Shisugite Ore no Mirai ga Yabai."/>
        <s v="KLAP!! Kind Love And Punish: Fun Party"/>
        <s v="Akai Ito Destiny DS"/>
        <s v="Hidden Expedition: The Crown of Solomon"/>
        <s v="Nancy Drew: Message in a Haunted Mansion"/>
        <s v="Tokeijikake no Ley Line: Kagerou ni Samayou Majo"/>
        <s v="Tori no Hoshi: Aerial Planet"/>
        <s v="Dark Fall 3: Lost Souls"/>
        <s v="Hiiro no Kakera Twin Pack"/>
        <s v="Twisted Lands: Insomniac"/>
        <s v="Enigmatis 3: The Shadow Of Karkhala"/>
        <s v="Taishou Yakyuujou: Otome Tatsuno Seishun Nikki"/>
        <s v="Princess Nightmare"/>
        <s v="Steam Prison: Nanatsu no Bitoku"/>
        <s v="Scratches"/>
        <s v="Heiligenstadt no Uta"/>
        <s v="PW: Project Witch"/>
        <s v="Re: Vice[d]"/>
        <s v="Like Life Every Hour"/>
        <s v="Iwaihime: Matsuri"/>
        <s v="Majin Tantei Nougami Neuro: Battle de Yo!"/>
        <s v="Island"/>
        <s v="Memories Off: Omoide ni Kawaru-Kun"/>
        <s v="Shonen Kininden Tsumuji"/>
        <s v="Akagawa Jirou Mystery: Tsuki no Hikari"/>
        <s v="Oretachi no Sekai wa Shimatteiru"/>
        <s v="Majo'ou"/>
        <s v="Jewel Quest 6: The Sapphire Dragon"/>
        <s v="The Aly &amp; AJ Adventure"/>
        <s v="Nizu no Senritsu Portable 2: Hi no Kioku"/>
        <s v="Infinite Loop: Kojjou ga Miseta Yume"/>
        <s v="Nancy Drew: The Deadly Secret of Olde World Park"/>
        <s v="Tokyo Yamanote Boys for V: Main Disc"/>
        <s v="NadePro!! Kisama no Seiyuu Yatte Miro!"/>
        <s v="Monochrome Fighter: Cross Road"/>
        <s v="Enkeltbillet"/>
        <s v="Dynamic Chord feat. Apple-Polisher: V Edition"/>
        <s v="Natalie Brooks: The Treasures of the Lost Kingdom"/>
        <s v="Skip Beat!"/>
        <s v="SBK09 Superbike World Championship"/>
        <s v="Alfa Romeo Racing Italiano"/>
        <s v="MotoGP 3: Ultimate Racing Technology"/>
        <s v="V-Rally 4"/>
        <s v="bit Generations: Dotstream"/>
        <s v="Colin McRae Rally 2005 plus"/>
        <s v="Superstars V8 Next Challenge"/>
        <s v="Action Girlz Racing"/>
        <s v="Fast Racing Neo"/>
        <s v="Mini Desktop Racing"/>
        <s v="Import Tuner Challenge (JP sales)"/>
        <s v="Crusty Demons"/>
        <s v="Pocket Racers"/>
        <s v="Sideswiped"/>
        <s v="Karnaaj Rally"/>
        <s v="Yattaman Wii: BikkuriDokkiri Machine de Mou Race da Koron"/>
        <s v="ATV Renegades"/>
        <s v="Aladdin Magic Racer"/>
        <s v="Maximum Racing: Rally Racer"/>
        <s v="Shinseiki GPX Cyber Formula VS"/>
        <s v="Maximum Racing: Sprint Cars"/>
        <s v="MotorStorm Complete"/>
        <s v="Mini Yonkyu DS"/>
        <s v="Maximum Racing: Super Karts"/>
        <s v="Rig Racer 2"/>
        <s v="City Racer"/>
        <s v="Maximum Racing: Super Truck Racer"/>
        <s v="Kidz Sports: Ice Hockey"/>
        <s v="Brian Lara 2007 Pressure Play"/>
        <s v="Fantastic Football Fan Party"/>
        <s v="Professional Fisherman's Tour: Big Bass Open"/>
        <s v="Championship Manager 2007"/>
        <s v="Pro Golfer Saru"/>
        <s v="Koukou Yakyuu Dou DS"/>
        <s v="Derby Time Online"/>
        <s v="Kidz Sports: Basketball"/>
        <s v="G1 Jockey 4 2008"/>
        <s v="Kodawari Saihai Simulation: Ocha no Ma Pro Yakyuu DS"/>
        <s v="Kidz Sports International Soccer"/>
        <s v="Brian Lara International Cricket 2007"/>
        <s v="Football Manager 2008"/>
        <s v="International Cricket Captain 2009"/>
        <s v="World Snooker Challenge 2005"/>
        <s v="Backyard Sports Baseball 2007"/>
        <s v="Power Smash: Live Match!"/>
        <s v="Hanshin Tigers DS"/>
        <s v="All-Star Slammin' D-Ball"/>
        <s v="Fit &amp; Fun"/>
        <s v="WSC REAL 09: World Snooker Championship"/>
        <s v="Ultimate Beach Soccer"/>
        <s v="Powerplay Tennis"/>
        <s v="Outdoors Unleashed: Africa 3D"/>
        <s v="LMA Manager 2007"/>
        <s v="PGA European Tour"/>
        <s v="Mezase!! Tsuri Master DS"/>
        <s v="Summer Athletics"/>
        <s v="Imagine Figure Skater (JP sales)"/>
        <s v="Tennis no Oji-Sama: Doubles no Oji-Sama - Boys, Be Glorious!"/>
        <s v="The Cages: Pro Style Batting Practice"/>
        <s v="G1 Jockey 4 2007"/>
        <s v="Wade Hixton's Counter Punch"/>
        <s v="Outdoors Unleashed: Alaska 3D"/>
        <s v="Championship Manager 2010"/>
        <s v="Football Manager Live"/>
        <s v="Sega Golf Club: Miyazato San Kyoudai Naizou"/>
        <s v="Family Jockey"/>
        <s v="Victory Spike"/>
        <s v="Winning Post 7 Maximum 2008"/>
        <s v="Fab 5 Soccer"/>
        <s v="Pro Angler Moves"/>
        <s v="Major Dream: Major Wii Nagero! Gyroball!!"/>
        <s v="PDC World Championship Darts 2009"/>
        <s v="Wiffle Ball Advance"/>
        <s v="Million Arthur: Arcana Blood"/>
        <s v="Soul Calibur IV"/>
        <s v="Ashita no Joe 2: The Anime Super Remix"/>
        <s v="Ultraman Fighting Evolution 3"/>
        <s v="Naruto Shippuden: Ultimate Ninja Storm Collection"/>
        <s v="World Heroes Anthology"/>
        <s v="Capcom Beat 'Em Up Bundle"/>
        <s v="Shijyou Saikyou no Deshi Kenichi: Gekitou! Ragnarok Hachikengou"/>
        <s v="Samurai Shodown: Warrios Rage"/>
        <s v="Mahou Sensei Negima!? Neo-Pactio Fight!!"/>
        <s v="Fatal Fury: Battle Archives Volume 2 (JP sales)"/>
        <s v="K-1 Grand Prix"/>
        <s v="Rave Master: Special Attack Force!"/>
        <s v="Ultraman Fighting Evolution 0"/>
        <s v="Fatal Fury: Battle Archives Volume 1 (JP sales)"/>
        <s v="Shinseiki Evangelion: Battle Orchestra Portable"/>
        <s v="Tekken 7"/>
        <s v="Samurai Shodown Anthology (JP sales)"/>
        <s v="Mortal Kombat: Tournament Edition"/>
        <s v="King of Fighters 2002: Unlimited Match Tougeki Ver."/>
        <s v="Rozen Maiden: Gebetgarten"/>
        <s v="Guilty Gear 2: Overture"/>
        <s v="Majin Bone: The Majin of Space and Time"/>
        <s v="Windy X Windam"/>
        <s v="The King of Fighters NESTS Collection"/>
        <s v="Phineas and Ferb: Quest for Cool Stuff"/>
        <s v="Brave: The Video Game"/>
        <s v="Far Cry 3: Classic Edition"/>
        <s v="LEGO Ninjago Nindroids"/>
        <s v="Regular Show: Mordecai &amp; Rigby in 8-Bit Land"/>
        <s v="Billion Road"/>
        <s v="Max: The Curse of Brotherhood"/>
        <s v="Tokyo Xanadu: Sakura Festival Package"/>
        <s v="DokuSui: DokiDoki Suikoden"/>
        <s v="Red Stone DS: Akaki Ishi ni Michibikareshi Monotachi"/>
        <s v="Kimi no Yuusha"/>
        <s v="Banner Saga Trilogy"/>
        <s v="Torment: Tides of Numenera"/>
        <s v="Rondo of Swords (jp sales)"/>
        <s v="Moonlighter"/>
        <s v="Cross Edge Dash"/>
        <s v="The Princess Guide"/>
        <s v="Hoshigami: Ruining Blue Earth Remix"/>
        <s v="Densetsu no Yuusha no Densetsu: Legendary Saga"/>
        <s v="Stardust Amazoness"/>
        <s v="Agarest Senki: Re-appearance"/>
        <s v="Atelier: The Alchemist of Arland 1-2-3 DX"/>
        <s v="Dragon's Dogma Online: Season 3"/>
        <s v="Makai Senki Disgaea 3 Append Disc: Raspberyl-hen Hajime Mashita"/>
        <s v="Fallout 3: Game of the Year Edition"/>
        <s v="Element Hunter"/>
        <s v="God Wars: Nihon Shinwa Taisen"/>
        <s v="The Last Remnant"/>
        <s v="Neverwinter Nights 2: Mask of the Betrayer"/>
        <s v="Super Neptunia RPG"/>
        <s v="Game Book DS: Sword World 2.0"/>
        <s v="Entaku no Seito: Students of Round"/>
        <s v="King's Field: Additional I"/>
        <s v="Wizardry XTH: Unlimited Students"/>
        <s v="Princess is Money Hungry"/>
        <s v="Raven's Cry"/>
        <s v="Guild Wars: Factions"/>
        <s v="Little Witch Academia: Chamber of Time"/>
        <s v="Destiny Links"/>
        <s v="Daikoukai Jidai Online: Cruz del Sur"/>
        <s v="WORKxWORK"/>
        <s v="Spectrobes: Beyond the Portals (JP sales)"/>
        <s v="Maple Story: Unmei no Shoujo"/>
        <s v="WiZmans World"/>
        <s v="Yuuna and the Haunted Hot Springs: Steam Dungeon"/>
        <s v="Champions Online"/>
        <s v="Lapis x Labyrinth"/>
        <s v="Takt of Magic"/>
        <s v="Hyperdimension Neptunia mk2"/>
        <s v="Mario &amp; Luigi: Bowser's Inside Story + Bowser Jr.'s Journey"/>
        <s v="Tengai Makyo: Dai Yon no Mokushiroku"/>
        <s v="Blazer Drive"/>
        <s v="Super Robot Taisen: Original Generation"/>
        <s v="Eiyuu Densetsu: Sora no Kiseki Material Collection Portable"/>
        <s v="Hyperdimension Neptunia Re;Birth1 Plus"/>
        <s v="Izuna 2: The Unemployed Ninja Returns (JP sales)"/>
        <s v="Guild Wars 2 - Path of Fire"/>
        <s v="Kurogane no Linebarrels"/>
        <s v="Dunâ†Dam: Dungeons &amp; Dam"/>
        <s v="Gurumin: A Monstrous Adventure"/>
        <s v="Yuusha no Kuse ni Namaikida (PSP the Best sales)"/>
        <s v="Icewind Dale II"/>
        <s v="Magicians Academy"/>
        <s v="Dengeki Gakuen RPG: Cross of Venus Special"/>
        <s v="Touhou Genso Wanderer Tod: Reloaded"/>
        <s v="Knights in the Nightmare: DHE Series Special Pack"/>
        <s v="Tactical Guild"/>
        <s v="Sekai wa Atashi de Mawatteru: Hikari to Yami no Princess"/>
        <s v="Zettai Karen Children DS: Dai-4 no Children"/>
        <s v="Shounen Sunday &amp; Shounen Magazine: White Comic"/>
        <s v="Game Book DS: Aquarian Age Perpetual Period"/>
        <s v="Dungeon Maker II: The Hidden War (JP sales)"/>
        <s v="Hyper Light Drifter"/>
        <s v="Your Four Knight Princesses Training Story"/>
        <s v="RockMan DASH / RockMan DASH2 Value Pack"/>
        <s v="Dungeon Siege II: Broken World"/>
        <s v="Rezel Cross"/>
        <s v="Eiyuu Densetsu: Sora no Kiseki FC &amp; SC Kanzenban"/>
        <s v="Narisokonai Eiyuutan: Taiyou to Tsuki no Monogatari"/>
        <s v="Neverwinter Nights 2: Storm of Zehir"/>
        <s v="Frontier Gate Boost+"/>
        <s v="My World, My Way"/>
        <s v="Nanatama: Chronicle of Dungeon Maker"/>
        <s v="Harukanaru Toki no Naka de Ultimate"/>
        <s v="Ikemen Sengoku: Toki o Kakeru Koi - Aratanaru Deai"/>
        <s v="La Corda d'Oro 3"/>
        <s v="Chaos;Head Dual"/>
        <s v="Killer and Strawberry"/>
        <s v="London Detective Mysteria"/>
        <s v="Mega Man X Legacy Collection 1"/>
        <s v="Shorts"/>
        <s v="Teslagrad"/>
        <s v="Crazy Chase"/>
        <s v="Super Meat Boy"/>
        <s v="LocoRoco Remastered"/>
        <s v="Winx Club: Join the Club"/>
        <s v="Giana Sisters: Twisted Dreams"/>
        <s v="Xia-Xia"/>
        <s v="Super Putty Squad"/>
        <s v="Koezaru wa Akai Hana: Taiga wa Mirai o Tsugumu"/>
        <s v="Chaos;Child: Love Chu Chu!!"/>
        <s v="Makai Ouji: Devils and Realist - Dairiou no Hihou"/>
        <s v="Doukoku Soshite... Doukoku Soshite..."/>
        <s v="VA-11 HALL-A"/>
        <s v="Desert Kingdom Portable"/>
        <s v="Iza, Shutshjin! Koisen Dai-ni-maku"/>
        <s v="Onigokko! Portable"/>
        <s v="Hyakki Yagyou Kaidan Romance"/>
        <s v="Tengai ni Mau, Iki na Hana"/>
        <s v="The Fruit of Grisaia"/>
        <s v="To Heart 2: Another Days"/>
        <s v="Chou no Doku: Hana no Kusari - Taishou Tsuyakoi Ibun"/>
        <s v="Disorder 6"/>
        <s v="Hakuoki: Reimeiroku DS"/>
        <s v="Root Double: Before Crime * After Days"/>
        <s v="Gakuen Hetalia"/>
        <s v="Tokimeki Restaurant: Project Tristars"/>
        <s v="Daitoshokan no Hitsujikai: Library Party"/>
        <s v="Cendrillon palikA"/>
        <s v="Sanzen Sekai Yuugi: Re Multi Universe Myself"/>
        <s v="Hakuoki: Shinkai - Fuukaden"/>
        <s v="Floral Flowlove"/>
        <s v="Natsuiro Kokoro Log"/>
        <s v="Resident Evil 5: Gold Edition"/>
        <s v="Dillon's Dead-Heat Breakers"/>
        <s v="Crayon Shin-Chan Gekiatsu! Oden Wa ~ Rudo Dai Konran!!"/>
        <s v="Conflict: Denied Ops (JP sales)"/>
        <s v="bit Generations: Boundish"/>
        <s v="Tomyka Hero: Rescue Force DS"/>
        <s v="M.C. Kids"/>
        <s v="Pink Panther: Pinkadelic Pursuit"/>
        <s v="Nari Kids Park: Ultraman R/B"/>
        <s v="Of Orcs and Men"/>
        <s v="Shin Megami Tensei IV Double Hero Pack"/>
        <s v="Big Bumpin'"/>
        <s v="Extreme Ghostbusters"/>
        <s v="Aero The Acro-Bat"/>
        <s v="Dark"/>
        <s v="Ora ga Omae o Mamoru"/>
        <s v="Mr Bean"/>
        <s v="Phil of the Future"/>
        <s v="Ed, Edd n Eddy: Scam of the Century"/>
        <s v="Kirby's Adventure"/>
        <s v="Giana Sisters DS"/>
        <s v="Ninja Five-0"/>
        <s v="Star Wolves"/>
        <s v="Aion: Tower of Eternity"/>
        <s v="Freedom Force"/>
        <s v="Net Ghost Pipopa: Pipopa DS @ Daibouken!!!"/>
        <s v="Return to Krondor"/>
        <s v="Time of Shadows"/>
        <s v="Titan Quest: Immortal Throne"/>
        <s v="Star Wars Galaxies: Jump to Lightspeed"/>
        <s v="Lords of Xulima"/>
        <s v="Gothic 3: Forsaken Gods"/>
        <s v="Space Siege"/>
        <s v="Arcanum: Of Steamworks and Magick Obscura"/>
        <s v="Dungeon Siege: Legends of Aranna"/>
        <s v="Paper Mario"/>
        <s v="Wizardry 8"/>
        <s v="Dawn of Magic"/>
        <s v="System Shock 2"/>
        <s v="Heroes of Might and Magic V: Tribes of the East"/>
        <s v="Dungeons &amp; Dragons: Daggerdale"/>
        <s v="The Elder Scrolls IV: Oblivion - Game of the Year Edition"/>
        <s v="Divine Divinity"/>
        <s v="Beyond Divinity"/>
        <s v="Hottarake no Shima: Kanata to Nijiiro no Kagami"/>
        <s v="Nox"/>
        <s v="City of Villains"/>
        <s v="Age of Pirates: Caribbean Tales"/>
        <s v="WWE Raw"/>
        <s v="Super Smash Bros."/>
        <s v="Undercover: Dual Motives"/>
        <s v="Enclave: Shadows of Twilight"/>
        <s v="Throne of Darkness"/>
        <s v="Anachronox"/>
        <s v="Freedom Force vs The 3rd Reich"/>
        <s v="Star Wars Galaxies: The Total Experience"/>
        <s v="Harry Potter for Kinect"/>
        <s v="Rise of the Guardians: The Video Game"/>
        <s v="Resident Evil Zero"/>
        <s v="Mage Knight: Apocalypse"/>
        <s v="Izuna: Legend of the Unemployed Ninja"/>
        <s v="Tir Na Nog Yuukyuu no Jin"/>
        <s v="Chocobo to Mahou no Ehon: Special Package"/>
        <s v="Souhashiki Gadget Robo"/>
        <s v="Deus Ex Complete"/>
        <s v="Elminage DS Remix: Yami no Fuo to Kamigami no Yubiwa"/>
        <s v="Steal Princess (JP sales)"/>
        <s v="Downtown Secrets"/>
        <s v="Keepsake"/>
        <s v="The Crown of Midas"/>
        <s v="Sam &amp; Max Hit the Road"/>
        <s v="Urban Yeti"/>
        <s v="Sherlock Holmes: The Awakened"/>
        <s v="Naruto Shippuden: Ultimate Ninja Storm 4"/>
        <s v="ADK Tamashii"/>
        <s v="Bionic Commando"/>
        <s v="Messiah"/>
        <s v="Fierce Tales: Marcus' Memory"/>
        <s v="The Waterhorse: Legend of the Deep"/>
        <s v="Simon the Sorcerer 3D"/>
        <s v="Atlantis Evolution"/>
        <s v="Love Once"/>
        <s v="Fairyland Melody Magic"/>
        <s v="Dexter's Lab / Powerpuff Girls Bundle"/>
        <s v="Samantha Swift and the Golden Touch"/>
        <s v="Emma in the Mountains"/>
        <s v="Women's Murder Club: Death in Scarlet"/>
        <s v="Metropolis Crimes"/>
        <s v="Jolly Rover"/>
        <s v="Overclocked: A History of Violence"/>
        <s v="Titanic: Adventure out of Time"/>
        <s v="Gone Home"/>
        <s v="Runaway: The Dream of the Turtle"/>
        <s v="Victorious: Taking the Lead"/>
        <s v="Penumbra: Overture"/>
        <s v="Yamamura Misa Suspense: Kyoto Kuramayama Shou Satsujin Jiken"/>
        <s v="Adam's Venture Episode 1: The Search For The Lost Garden"/>
        <s v="Routes Portable"/>
        <s v="MotoGP 18"/>
        <s v="18 Wheels of Steel: Haulin'"/>
        <s v="Disney Sports Motocross"/>
        <s v="Osouji Sentai Clean Keeper H"/>
        <s v="Kemeko Deluxe! DS: Yome to Meka to Otoko to Onna"/>
        <s v="Pogo Island"/>
        <s v="Dead Reefs"/>
        <s v="Spinout"/>
        <s v="TrackMania"/>
        <s v="Top Gear GT Championship"/>
        <s v="Hard Truck 2"/>
        <s v="Dual Blades"/>
        <s v="Value Pack: Street Fighter Zero 3 Double Upper / Vampire Chronicle: The Chaos Tower"/>
        <s v="Dragon Ball: Evolution (jp sales)"/>
        <s v="Hajime no Ippo: The Fighting! DS"/>
        <s v="Mortal Kombat Advance"/>
        <s v="HimeHibi: New Princess Days!! Zoku! Ni-Gakki Portable"/>
        <s v="Jade Rousseau"/>
        <s v="Tago Akira no Atama no Taisou Dai-3-Shuu: Fushigi no Kuni no Nazotoki Otogibanashi"/>
        <s v="Broken Sword: The Serpent's Curse"/>
        <s v="Art of Murder: FBI Confidential"/>
        <s v="Return to Mysterious Island"/>
        <s v="Discworld Noir"/>
        <s v="Nancy Drew: Danger By Design"/>
        <s v="Piyo-Tan: Oyashiki Sennyuu Daisakusen!"/>
        <s v="Naraba's World: The Mysterious Palace"/>
        <s v="Death to Spies"/>
        <s v="Hollywood Files: Deadly Intrigues"/>
        <s v="The Curse of Monkey Island"/>
        <s v="Dora the Explorer Double Pak"/>
        <s v="Secrets of the Vatican: The Holy Lance"/>
        <s v="Keiki J.B. Harold Jikenbo: Manhattan Requiem &amp; Kiss of Murder"/>
        <s v="Dark Fall: The Journal"/>
        <s v="Drawn to Life (JP sales)"/>
        <s v="Paradise"/>
        <s v="Oddly Enough: Pied Piper"/>
        <s v="From Dust"/>
        <s v="Tonari ni Kanojo no Iru Shiawase: Winter Guest"/>
        <s v="Hitsuji Kunnara Kiss Shite Ageru *"/>
        <s v="Until Dawn"/>
        <s v="Diabolik: The Original Sin"/>
        <s v="Another Time Another Leaf: Kagami no Naka no Tantei"/>
        <s v="Hakuouki: Zuisouroku Twin Pack"/>
        <s v="Murasaki no Honoo"/>
        <s v="Breath: Toiki wa Akaneiro"/>
        <s v="Saikin Koishiteru?"/>
        <s v="Sakai Burai Kaiji: Death or Survival"/>
        <s v="The Mystery of the Crystal Portal"/>
        <s v="Tago Akira no Atama no Taisou Dai-4-Shuu: Time Machine no Nazotoki Daibouken"/>
        <s v="Frankenstein: The Dismembered Bride"/>
        <s v="Sinking Island"/>
        <s v="Dracula: Origin"/>
        <s v="Hayarigami 2 Portable: Keishichou Kaii Jiiken File"/>
        <s v="Hayarigami 2 DS: Toshidensetsu Kaii Jiken"/>
        <s v="Your Memories Off: Girl's Style"/>
        <s v="Toudou Ryuunosuke Tantei Nikki: Aen no Koufune"/>
        <s v="Toudou Ryuunosuke Tantei Nikki: Kohakuiro no Yuigon"/>
        <s v="Memories Off #6 Double Pack"/>
        <s v="Sam &amp; Max: Season Two"/>
        <s v="Sam Power: Footballer"/>
        <s v="Blood Bowl 2"/>
        <s v="Football Manager 2006"/>
        <s v="Major Dream: Major Wii Perfect Closer"/>
        <s v="Championship Manager 4"/>
        <s v="Championship Manager: Season 00/01"/>
        <s v="Sports Champions 2"/>
        <s v="Nostradamus: The Last Prophecy"/>
        <s v="Marine Life Rescue"/>
        <s v="WSC Real 09: World Championship Snooker"/>
        <s v="Championship Manager 5"/>
        <s v="ProStroke Golf: World Tour 2007"/>
        <s v="Myst V: End of Ages"/>
        <s v="Will O' Wisp DS"/>
        <s v="Ayaka Shibito Portable"/>
        <s v="Dark Fall: Lights Out - The Director's Cut Edition"/>
        <s v="Samantha Swift and the Secret Scroll"/>
        <s v="Hyakko: Yorozuya Jikenbo!"/>
        <s v="Juujimoto Ripputai Sypher Portable"/>
        <s v="Postman Pat"/>
        <s v="Nearwood"/>
        <s v="Myst: Masterpiece Edition"/>
        <s v="Mystery Case Files: Prime Suspects"/>
        <s v="Silent Hill 3"/>
        <s v="CSI: Miami"/>
        <s v="Shaun the Sheep: Off His Head"/>
        <s v="WSC REAL 08: World Snooker Championship"/>
        <s v="Championship Manager 2006"/>
        <s v="World Snooker Championship 2005"/>
        <s v="FIFA Manager 09"/>
        <s v="FIFA Manager 08"/>
        <s v="Imagine: Champion Rider"/>
        <s v="Agassi Tennis Generation 2002"/>
        <s v="International Cricket Captain III"/>
        <s v="World Snooker Championship: Season 2007-08"/>
        <s v="X-Bladez: In-Line Skater"/>
        <s v="BattleSport"/>
        <s v="World Snooker Challenge 2007"/>
        <s v="Hustle Kings VR"/>
        <s v="Championship Bowling"/>
        <s v="Madden NFL 09 All-Play (weekly US sales)"/>
        <s v="Freddie Flintoff's Powerplay Cricket"/>
        <s v="G1 Jockey Wii 2008"/>
        <s v="100 Kiri Golf DS"/>
        <s v="International Cricket Captain 2008"/>
        <s v="Little League Baseball 2002"/>
        <s v="High Heat Major League Baseball 2002"/>
        <s v="Pro Cycling Season 2009: Le Tour de France"/>
        <s v="Rugby League Challenge"/>
        <s v="Cricket Revolution"/>
        <s v="Asterix at the Olympic Games"/>
        <s v="International Athletics"/>
        <s v="California Sports"/>
        <s v="Nihon Yakyuu Kikou Shounin: Batting Revolution"/>
        <s v="Imagine: Champion Rider 2009"/>
        <s v="Football Manager Handheld"/>
        <s v="Championship Manager 2008"/>
        <s v="Phil Taylor's Power Play Darts"/>
        <s v="Real Madrid: The Game"/>
        <s v="Tim Stockdale's Riding Star"/>
        <s v="rFactor"/>
        <s v="Crash Time 4: The Syndicate"/>
        <s v="GT-R 400"/>
        <s v="RalliSport Challenge"/>
        <s v="18 Wheels of Steel: Convoy"/>
        <s v="Stuntman Ignition"/>
        <s v="Crazy Frog Racer"/>
        <s v="Inspector Gadget Racing"/>
        <s v="4x4 Hummer"/>
        <s v="Midtown Madness 2"/>
        <s v="My Horse &amp; Me 2: Riding for Gold"/>
        <s v="Subbuteo"/>
        <s v="Get Up Games: Family Sports"/>
        <s v="Rafa Nadal Tennis"/>
        <s v="Backyard NFL Football 2007"/>
        <s v="David Beckham Soccer"/>
        <s v="Pro Cycling Manager Season 2010: Le Tour de France"/>
        <s v="Lucinda Green's Equestrian Challenge"/>
        <s v="8Ball Allstars"/>
        <s v="FIFA Manager 11"/>
        <s v="Pro Cycling Season 2010: Le Tour de France"/>
        <s v="Disney Sports Snowboarding"/>
        <s v="FIFA 2000: Major League Soccer"/>
        <s v="Gold's Gym: Dance Workout (JP sales)"/>
        <s v="World Tennis Stars"/>
        <s v="King of Clubs"/>
        <s v="Football Manager Handheld 2007"/>
        <s v="Boarder Zone"/>
        <s v="King of Pool"/>
        <s v="Football Manager Handheld 2013"/>
        <s v="Crazy Taxi 3"/>
        <s v="Evolution GT"/>
        <s v="Grand Trucker Aniki: Shigoto to Kenka to Koimoyou"/>
        <s v="Pure (JP sales)"/>
        <s v="World Racing 2"/>
        <s v="GTR 2: FIA GT Racing Game"/>
        <s v="Driving Simulator"/>
        <s v="Racing Team Manager"/>
        <s v="Days of Thunder: NASCAR Edition"/>
        <s v="Cruis'n Velocity"/>
        <s v="WRC 4: FIA World Rally Championship"/>
        <s v="IGPX: Immortal Grand Prix"/>
        <s v="Offroad Extreme! Special Edition"/>
        <s v="Crash Time III"/>
        <s v="18 Wheels of Steel: Triple Pack"/>
        <s v="RC de GO!"/>
        <s v="Sonic &amp; All-Stars Racing Transformed"/>
        <s v="Freestyle Street Soccer"/>
        <s v="Skate Park City"/>
        <s v="Tennis Masters"/>
        <s v="TOCA Race Driver 3 Challenge"/>
        <s v="London Taxi: Rushour"/>
        <s v="Jungle Kartz"/>
        <s v="Last Half of Darkness: Tomb of Zojir"/>
        <s v="Pri-Saga! Portable"/>
        <s v="Hayarigami DS: Toshidensetsu Kaii Jiken"/>
        <s v="Hello Pocoyo!"/>
        <s v="Disney Princess: My Fairytale Adventure"/>
        <s v="Starry Sky: Summer Stories"/>
        <s v="Nishimura Kyoutarou Travel Mystery: Akugyaku no Kisetsu - Tokyo - Nanki Shirahama Renzoku Satsujin Jiken"/>
        <s v="Kouenji Joshi Soccer 2: Koi wa Nebagiba Kouenji"/>
        <s v="The Raven: Legacy of a Master Thief"/>
        <s v="Ephemeral: Fantasy on Dark"/>
        <s v="Ikamono Tantei: Ikatan"/>
        <s v="Uwasa no Midori-Kun!! 2 Futari no Midori!?"/>
        <s v="Azada: Ancient Magic"/>
        <s v="Sorayume Portable"/>
        <s v="Akogare Girls Collection: Suteki ni Nurse Days"/>
        <s v="Princess Ballerina: Yumemiru 4-Jin no Primadonna"/>
        <s v="DreamWorks Madagascar 3: The Video Game"/>
        <s v="Fushigi Yuugi DS"/>
        <s v="Mystery P.I.: The New York Fortune"/>
        <s v="Crimson Room Reverse"/>
        <s v="Barrow Hill: Curse of the Ancient Circle"/>
        <s v="3D Pixel Racing"/>
        <s v="18 Wheels of Steel: American Long Haul"/>
        <s v="Classic British Motor Racing"/>
        <s v="Johnny no Dasshutsu Daisakusen"/>
        <s v="Greed: Forbidden Experiments"/>
        <s v="Lost Grimoires: Stolen Kingdom"/>
        <s v="My Little Pony Crystal Princess: Runaway Rainbow"/>
        <s v="Vampire Saga: Pandora's Box"/>
        <s v="HimeHibi: New Princess Days!! Zoku! Ni-Gakki"/>
        <s v="Hiiro no Kakera: Aizouban"/>
        <s v="Last Bullet"/>
        <s v="Ninki Seiyuu no Tsukurikata"/>
        <s v="Hidden Expedition: The Uncharted Islands"/>
        <s v="The Lost Crown: A Ghost-hunting Adventure"/>
        <s v="Will O' Wisp Portable"/>
        <s v="Never7 ã€œthe end of infinityã€œ"/>
        <s v="Usotsuki Shangri-La"/>
        <s v="Kamen no Maid Guy: Boyoyon Battle Royale"/>
        <s v="Witches' Legacy: Threat of Darkness"/>
        <s v="Kazeiro Surf"/>
        <s v="Super Sonic Racer"/>
        <s v="Kimokawae!"/>
        <s v="CSI: NY - The Game"/>
        <s v="Solfege: Sweet Harmony"/>
        <s v="King's Quest Collection"/>
        <s v="Agatha Christie: Murder on the Orient Express"/>
        <s v="Hachi-One Diver DS"/>
        <s v="F1 Grand Prix"/>
        <s v="XS Moto"/>
        <s v="Pia Carrot e Youkoso!! G.P. Gakuen Princess Portable"/>
        <s v="Owaru Sekai to Birthday"/>
        <s v="Beniiro Tenjou Ayakashi Kitan Futaai"/>
        <s v="Yotsunoha: A Journey of Sincerity"/>
        <s v="Another World: 15th Anniversary Edition"/>
        <s v="L2: Love x Loop"/>
        <s v="Yumemi Hakusho: Second Dream"/>
        <s v="Hakushaku to Yousei: Yume to Kizuna ni Omoi Hasete"/>
        <s v="True Fortune"/>
        <s v="Will O' Wisp: Easter no Kiseki"/>
        <s v="Desire: Remaster Version"/>
        <s v="Dynamic Chord feat. Kyohso: V Edition"/>
        <s v="The Mystery Collection"/>
        <s v="Sengoku Hime 4: Souha Hyakkei Hanamamoru Chikai"/>
        <s v="Never Tales: Legends"/>
        <s v="Sherlock Holmes: Nemesis"/>
        <s v="Nekketsu Inou Bukatsu: Trigger Kiss"/>
        <s v="Shinkyouku Soukai Polyphonica: The Black ~Episode 1&amp;2 CS Edition~"/>
        <s v="Simple DS Series Vol. 48: The Saibanin: 1-tsu no Shinjitsu 6-tsu no Kotae"/>
        <s v="Edogawa Ranpo no Kaijin Nijuu Mensou DS"/>
        <s v="Remember11 ã€œ the age of infinity ã€œ"/>
        <s v="Awakening: The Goblin Kingdom"/>
        <s v="Crank In"/>
        <s v="Hanayoi Romanesque: Ai to Kanashimi"/>
        <s v="Warhammer 40,000: Eternal Crusade"/>
        <s v="Vietcong 2"/>
        <s v="Delta Force 2"/>
        <s v="Warpath"/>
        <s v="Battlefield: Bad Company 2 Ultimate Edition"/>
        <s v="NecroVisioN: Lost Company"/>
        <s v="Tom Clancy's Rainbow Six: Patriots"/>
        <s v="Alpha Prime"/>
        <s v="Team Fortress 2"/>
        <s v="Clive Barker's Undying"/>
        <s v="Castle of Shikigami III (JP sales)"/>
        <s v="Army Men: Turf Wars"/>
        <s v="Star Trek Voyager: Elite Force"/>
        <s v="Cryostasis: Sleep of Reason"/>
        <s v="Classified: The Sentinel Crisis"/>
        <s v="Medal of Honor: Allied Assault"/>
        <s v="Medal of Honor: Pacific Assault"/>
        <s v="Shooter: Space Shot"/>
        <s v="Strikers 1945 Plus Portable"/>
        <s v="Game Tengoku: CruisinMix"/>
        <s v="Wii de Asobu: Metroid Prime 2: Dark Echoes"/>
        <s v="Medal of Honor Allied Assault: War Chest"/>
        <s v="PC Engine Best Collection: Soldier Collection"/>
        <s v="Lost Planet: Extreme Condition Colonies Edition"/>
        <s v="Phalanx"/>
        <s v="Underwater Attack"/>
        <s v="Operation Flashpoint: Resistance"/>
        <s v="Xyanide"/>
        <s v="Shadow Warrior"/>
        <s v="Strike Force Hydra"/>
        <s v="Unknown Soldier: Mokuba no Houkou"/>
        <s v="IGI 2: Covert Strike"/>
        <s v="Day of Defeat"/>
        <s v="Descent 3"/>
        <s v="Super Dropzone: Intergalactic Rescue Mission"/>
        <s v="Space Invaders Evolution"/>
        <s v="Metroid Prime Hunters: First Hunt"/>
        <s v="BackTrack"/>
        <s v="Serious Sam: The Second Encounter"/>
        <s v="Doom Collector's Edition"/>
        <s v="The Mark"/>
        <s v="Tarr Chronicles"/>
        <s v="John Romero's Daikatana"/>
        <s v="SWAT 4: The Stetchkov Syndicate"/>
        <s v="Men in Black: The Series"/>
        <s v="XG Blast!"/>
        <s v="TRON 2.0"/>
        <s v="Tom Clancy's Rainbow Six Vegas"/>
        <s v="ArmA II: Reinforcements"/>
        <s v="Painkiller: Gold Edition"/>
        <s v="ArmA: Queen's Gambit"/>
        <s v="Matt Hazard: Blood Bath and Beyond"/>
        <s v="Counter-Strike 1: Anthology"/>
        <s v="SAS: Secure Tomorrow"/>
        <s v="Startopia"/>
        <s v="F-22 Lightning 3"/>
        <s v="Farming Simulator 14"/>
        <s v="Kawaii Koneko DS 2"/>
        <s v="The Sims 2: Kitchen &amp; Bath Interior Design Stuff"/>
        <s v="Pacific Fighters"/>
        <s v="Let's Play: Pet Hospitals"/>
        <s v="Cities XL"/>
        <s v="Railway Simulator"/>
        <s v="Ship Simulator 2008 Collector's Edition"/>
        <s v="Simple DS Series Vol. 40: The Gekai"/>
        <s v="Choko Ken no Dekitate Sweets Wagon"/>
        <s v="Gokuhou!! Mecha Mote Iinchou: Mecha Mote Days, Hajime Masuwa!"/>
        <s v="Police Simulator 2 Law and Order"/>
        <s v="Machi no Pet-Ya-San DS 2: Wannyan 333-Hiki Daishuugou!"/>
        <s v="NRA Gun Club"/>
        <s v="M.A.C.H.: Modified Air Combat Heroes"/>
        <s v="Emergency 2016"/>
        <s v="The Sims 2 Holiday Edition"/>
        <s v="Gaitame Baibai Trainer: Kabutore FX"/>
        <s v="RollerCoaster Tycoon 8 Pack"/>
        <s v="MDK2"/>
        <s v="Tactical Ops: Assault on Terror"/>
        <s v="Bet on Soldier: Blood Sport"/>
        <s v="Ready Steady Cook: The Game"/>
        <s v="My Traffic X"/>
        <s v="Gendai Daisenryaku: Isshoku Sokuhatsu - Gunji Balance Houkai"/>
        <s v="Pro Cycling Manager 2018"/>
        <s v="The Sims 2: FreeTime"/>
        <s v="C-130 Hercules"/>
        <s v="RailWorks: Tornado Edition"/>
        <s v="Pippa Funnell: The Stud Farm Inheritance"/>
        <s v="Dark Horizon"/>
        <s v="The Political Machine 2008"/>
        <s v="The Sims 3: Showtime"/>
        <s v="Kumatanchi"/>
        <s v="Pippa Funnell: Take The Reins"/>
        <s v="Restaurant Empire"/>
        <s v="Restaurant Tycoon"/>
        <s v="Happy My Sweets"/>
        <s v="Team Batista no Eikou: Shinjitsu o Tsumugu 4-tsu no Karte"/>
        <s v="My Pet Dolphin"/>
        <s v="Chi's Sweet Home: Chi ga Ouchi ni Yatte Kita!"/>
        <s v="WOW! 6 Games Simulations Collection"/>
        <s v="The Sims 2: Teen Style Stuff"/>
        <s v="A-Train HX"/>
        <s v="Trainz Simulator 12"/>
        <s v="Zoo Empire"/>
        <s v="Sea Trader: Rise of Taipan"/>
        <s v="Restaurant Empire II"/>
        <s v="Saru Saru DS"/>
        <s v="Tropico 2: Pirate Cove"/>
        <s v="Tetsudou Kentei DS"/>
        <s v="Truckin' Collection"/>
        <s v="WarBirds: Dogfights"/>
        <s v="MechWarrior 4: Vengeance"/>
        <s v="Paramedic Simulator"/>
        <s v="Equestrian Training: Stages 1-4"/>
        <s v="Sub Command"/>
        <s v="IL-2 Sturmovik Series: Complete Edition"/>
        <s v="Combat Wings: Battle of Britain"/>
        <s v="Supermarket Mania"/>
        <s v="Star Trek: Bridge Commander"/>
        <s v="Youda Safari"/>
        <s v="Wildlife Park: Gold Edition"/>
        <s v="Crane Simulator 2009"/>
        <s v="Comanche 4"/>
        <s v="The Tower SP"/>
        <s v="Monster Rancher Advance"/>
        <s v="Cooking Idol I! My! Main! Game de Hirameki! Kirameki Cooking"/>
        <s v="Ship Simulator 2006"/>
        <s v="My Pet Hotel 2"/>
        <s v="Dogz 5"/>
        <s v="WWII: Battle Over The Pacific"/>
        <s v="Beat the Intro"/>
        <s v="Golden Balls"/>
        <s v="Flips: Enid Blyton - Faraway Tree Stories"/>
        <s v="Eiken Kakomon Daishuuroku: Eiken DS 2 Deluxe"/>
        <s v="Chain Chronicle"/>
        <s v="Othello de Othello DS"/>
        <s v="Flying Turtle"/>
        <s v="Janline"/>
        <s v="Power Rangers Zeo Full Tilt Battle Pinball"/>
        <s v="The Witness"/>
        <s v="Top Trumps: Doctor Who"/>
        <s v="Challenge Me Kids: Brain Games"/>
        <s v="Elixir of Imortality"/>
        <s v="The Garfield Show: Threat of the Space Lasagna"/>
        <s v="Tetsudou Musume DS: Terminal Memory"/>
        <s v="Trainz"/>
        <s v="Silent Hunter II"/>
        <s v="City Life 2008 Edition"/>
        <s v="MechWarrior 4: Mercenaries"/>
        <s v="Mahjong Kakutou Club Wii: Wi-Fi Taiou"/>
        <s v="Farming Simulator"/>
        <s v="Let's Play Fashion Designer"/>
        <s v="Eurofighter Typhoon"/>
        <s v="Rise of Flight: Aces Edition"/>
        <s v="F24: Stealth Fighter"/>
        <s v="Simple DS Series Vol. 43: The Host Shiyouze! DX Knight King"/>
        <s v="Kira Kira Pop Princess"/>
        <s v="Food Coach: Healthy Living Made Easy"/>
        <s v="Picture Puzzle Collection: The Dutch Masters"/>
        <s v="WorldNeverland: Elnea Kingdom"/>
        <s v="Jinsei Game Wii EX"/>
        <s v="Yamasa Digi World SP: Pachi-Slot Sengoku Musou"/>
        <s v="Telly Addicts"/>
        <s v="Flips: Percy Jackson"/>
        <s v="Driving Theory Training"/>
        <s v="Moetan DS"/>
        <s v="Musiic Party: Rock the House"/>
        <s v="Hello Kitty Picnic with Sanrio Friends"/>
        <s v="Flips: Artemis Fowl"/>
        <s v="Flips: Cathy Cassidy"/>
        <s v="Yu-Gi-Oh! Double Pack 2"/>
        <s v="Angel Cat Sugar"/>
        <s v="Relaxuma: Minna de Goyururi Seikatsu"/>
        <s v="Pass Your Driving Theory Test"/>
        <s v="War of the Vikings"/>
        <s v="Kinect Sports: Ultimate Collection"/>
        <s v="Pingu no Waku Waku Carnival!"/>
        <s v="Pass Your Driving Theory Test: 2010 Edition"/>
        <s v="Malice: Two Sisters"/>
        <s v="My Secret Diary"/>
        <s v="Treasure Seekers Trilogy"/>
        <s v="How To Pass Your Driving Test"/>
        <s v="Gakken Europa 4: Kokugo Sanmai DS"/>
        <s v="Matchbox Missions: 2 Game Pack!"/>
        <s v="Pachi &amp; Slot Hisshoubon DS"/>
        <s v="Origin and Fate - 5 Game Pack"/>
        <s v="Manepa 1000-Mannin no FX Training"/>
        <s v="Doala de Wii"/>
        <s v="IQ Trainer"/>
        <s v="I did it Mum! Picture Book"/>
        <s v="Dance Party: Club Hits"/>
        <s v="Okada Toshio no Itsumademo DEBU to Omounayo: DS Recording Diet"/>
        <s v="Sukashishipanman DS: Shokotak Koto Nakagawa Shouko Produce!"/>
        <s v="My French Coach Level 2"/>
        <s v="Diva Girls: Diva Dancers"/>
        <s v="Rika-Chan DS Motto! Onna no Ko Lesson: Oshare Oshigoto Otetsudai Daisuki!"/>
        <s v="Flips: Too Ghoul for School"/>
        <s v="Capcom Classics Mini Mix"/>
        <s v="Bridge Training"/>
        <s v="Touch Darts"/>
        <s v="We Dare: Flirty Fun For All"/>
        <s v="Madagascar 3: The Video Game"/>
        <s v="Kaite Oboeru: Dora-Gana"/>
        <s v="Rhythm 'n Notes: Improve Your Music Skills"/>
        <s v="Xbox Live Arcade"/>
        <s v="Driving Theory Training 2009/2010 Edition"/>
        <s v="Jungle Party"/>
        <s v="GamesAid: Triple Pack"/>
        <s v="Umibe de Reach! DS"/>
        <s v="Kageyama Hideo no Hanpuku Ondoku DS Eigo"/>
        <s v="Ape Academy 2"/>
        <s v="Super Auto Salon: Custom Car Contest"/>
        <s v="LOL"/>
        <s v="Mind. Body. Soul.: Nutrition Matters"/>
        <s v="Major Minor's Majestic March (jp sales)"/>
        <s v="Rhythm de Cooking"/>
        <s v="Gardening Guide: How to get Green Fingers"/>
        <s v="Flips: Enid Blyton - The Adventure Series"/>
        <s v="Super Monkey Ball: Banana Splitz"/>
        <s v="Clever Kids: Pony World"/>
        <s v="Rekishi Adventure: Quiz San Goku Shi Tsuu DS"/>
        <s v="Habu Yoshiharu Shougi de Kitaeru: Ketsudanryoku DS"/>
        <s v="Kutsushita Nyonko: Kutsushita o Haita Neko to Kurashi Hajime Mashita"/>
        <s v="Alan Hansen's Sports Challenge"/>
        <s v="Clever Kids: Farmyard Fun"/>
        <s v="Little Britain: The Video Game"/>
        <s v="Maruhan Pachinko &amp; Pachi-Slot Hisshou Guide Kanshuu: The Pachinko Hall"/>
        <s v="Flips: Mr. Gum"/>
        <s v="Slotter Up Core 11: Kyoujin no Hoshi IV"/>
        <s v="Mori no Cafeteria DS: Oshare na Cafe Recipe"/>
        <s v="Yume o Kanaeru Zou"/>
        <s v="Muppet Pinball Mayhem"/>
        <s v="Clever Kids: Dino Land"/>
        <s v="The * Kayou Generation"/>
        <s v="Mind, Body &amp; Soul: Spellbound 2"/>
        <s v="Passport to... Amsterdam"/>
        <s v="Battle of the Bands"/>
        <s v="adidas miCoach"/>
        <s v="Wargame: Airland Battle"/>
        <s v="Arcade 3D"/>
        <s v="Nazo Nazo &amp; Quiz Ittou Nyuukon Q Mate!"/>
        <s v="Texas Hold 'Em Poker Pack"/>
        <s v="Circus Wii"/>
        <s v="Top Trumps Horror &amp; Predator"/>
        <s v="Karaoke Party"/>
        <s v="Passport to... Paris"/>
        <s v="4 in 1 Action Pack"/>
        <s v="Shiseido Beauty Solution Kaihatsu Center Kanshuu: Project Beauty"/>
        <s v="Reader Rabbit Preschool"/>
        <s v="Fireman Sam: Action Stations"/>
        <s v="The Silent Hill Experience"/>
        <s v="Nuclear Dawn"/>
        <s v="Kids Pack: Open Season / Surf's Up"/>
        <s v="Mirakuru! Mimika DS"/>
        <s v="Maths Made Simple"/>
        <s v="Passport to... London"/>
        <s v="The Horror Collection"/>
        <s v="Arthur and the Revenge of Maltazard"/>
        <s v="Family Quiz"/>
        <s v="Nightfall Mysteries: Curse of the Opera"/>
        <s v="Casual Classics"/>
        <s v="The Clockwork Man"/>
        <s v="Bliss Island"/>
        <s v="Jig-a-Pix: Love is..."/>
        <s v="Mind, Body &amp; Soul: Blend It!"/>
        <s v="We Sing 80s"/>
        <s v="We Sing Down Under"/>
        <s v="UNO / Skip-Bo"/>
        <s v="Majesco's Rec Room Challenge"/>
        <s v="Beat Sketcher"/>
        <s v="My Baby and Me"/>
        <s v="Looney Tunes Double Pack: Dizzy Driving / Acme Antics"/>
        <s v="My Spanish Coach Level 2: Intermediate"/>
        <s v="Everything's Rosie"/>
        <s v="Maestro! Jump in Music"/>
        <s v="Mega Minis Volume 1"/>
        <s v="Ninja Captains"/>
        <s v="Sea Legends: Phantasmal Light"/>
        <s v="New Touch Party Game"/>
        <s v="Nintendo DS Browser"/>
        <s v="NES Remix Pack"/>
        <s v="Leisure Suit Larry Collection"/>
        <s v="Hollywood: The Directors Cut"/>
        <s v="1001 Crosswords"/>
        <s v="The Times Crossword Challenge"/>
        <s v="Eggheads"/>
        <s v="Hidden Photo"/>
        <s v="echoshift"/>
        <s v="Top Trumps: Dogs &amp; Dinosaurs"/>
        <s v="Tumblebugs 2"/>
        <s v="Qix++"/>
        <s v="Unsolved Mystery Club: Ancient Astronauts"/>
        <s v="Jig-A-Pix: Wonderful World"/>
        <s v="Mahjong Mysteries: Ancient Egypt"/>
        <s v="Pang: Magical Michael"/>
        <s v="Art of Murder: Hunt for the Puppeteer"/>
        <s v="Amazing Adventures: The Lost Tomb"/>
        <s v="I Spy Challenger!"/>
        <s v="Royal Detective 2: The Lord Of Statues"/>
        <s v="Brain Challenge Deluxe"/>
        <s v="Pic Pic"/>
        <s v="The Magician's Handbook: Cursed Valley"/>
        <s v="9 Clues 2: The Ward"/>
        <s v="Puzzle &amp; Dragons: Super Mario Bros. Edition"/>
        <s v="Deemo: The Last Recital"/>
        <s v="Kylie Sing and Dance"/>
        <s v="The Hip Hop Dance Experience"/>
        <s v="Andrew Lloyd Webber Musicals: Sing and Dance"/>
        <s v="Disney Violetta: Rhythm &amp; Music"/>
        <s v="Knockout Party"/>
        <s v="Real Crimes: Jack the Ripper"/>
        <s v="Simple DS Series Vol. 44: The Gal Mahjong"/>
        <s v="Crazy Machines 2"/>
        <s v="Chronicles of Mystery: The Tree of Life"/>
        <s v="Youda Farmer"/>
        <s v="Call of Atlantis"/>
        <s v="Sekai Fushigi Hakken DS: Densetsu no Hitoshi-kun Ningyou o Sagase"/>
        <s v="Slingo Quest"/>
        <s v="Mystic Legacy: The Great Ring"/>
        <s v="Paint by DS"/>
        <s v="Toki Tori 2+"/>
        <s v="Luxor: The King's Collection"/>
        <s v="Artifacts of the Past Ancient Mysteries"/>
        <s v="Grim Legends: The Forsaken Bride"/>
        <s v="The Hidden Mystery Collectives: Mystic Diary 1 &amp; 2"/>
        <s v="Mystery P.I.: The Lottery Ticket"/>
        <s v="Jewel Link Double Pack: Atlantic Quest / Galactic Quest"/>
        <s v="Reveries: SeelenfÃ¤nger"/>
        <s v="Margot's Bepuzzled!"/>
        <s v="Nightmares from the Deep: Davy Jones"/>
        <s v="Hidden Mysteries: Royal Family Secrets"/>
        <s v="Jewel Adventures"/>
        <s v="Nightfall Mysteries: Asylum Conspiracy"/>
        <s v="Buzz! Brain Bender"/>
        <s v="Doctor Fizzwizzle's Animal Rescue"/>
        <s v="Bluebeard's Castle"/>
        <s v="Bookworm Adventures Deluxe"/>
        <s v="Final Cut: Death on the Silver Screen"/>
        <s v="Ben 10 Omniverse"/>
        <s v="Zero Time Dilemma"/>
        <s v="Boulder Dash EX"/>
        <s v="Magic Ball 4"/>
        <s v="Lara Gates: The Lost Talisman"/>
        <s v="The Mahjong"/>
        <s v="Jewel Link: Galactic Quest"/>
        <s v="Rampage Puzzle Attack"/>
        <s v="The World of Golden Eggs: Nori Nori Uta Dekichatte Kei"/>
        <s v="Roogoo"/>
        <s v="Cradle Double Pack"/>
        <s v="Tetris: The Grand Master Ace"/>
        <s v="Egg Mania"/>
        <s v="The Sun Crossword Challenge"/>
        <s v="Mysterious Adventures in the Caribbean"/>
        <s v="Jewel Quest The Sapphire Dragon"/>
        <s v="Mystery Masterpiece: The Moonstone"/>
        <s v="The Great Unknown: Houdini's Castle"/>
        <s v="Sable Maze: Sullivan River"/>
        <s v="Minna no Oekaki Yasan"/>
        <s v="Space Bust-A-Move (JP sales)"/>
        <s v="Kotoba no Puzzle: Mojipittan Wii Deluxe"/>
        <s v="X2: The Threat"/>
        <s v="Cookie Shop"/>
        <s v="The Sims 3: Create-A-Sim"/>
        <s v="Sid Meier's SimGolf"/>
        <s v="EyePet Adventures"/>
        <s v="Konami Double Pack: Metal Gear Solid Portable Ops / Coded Arms"/>
        <s v="Buffy the Vampire Slayer: Sacrifice"/>
        <s v="Aces of War"/>
        <s v="Sea Dogs"/>
        <s v="SimFarm"/>
        <s v="Beauty Factory"/>
        <s v="Wildlife Park 2"/>
        <s v="City Life DS"/>
        <s v="SimTower"/>
        <s v="Dino Crisis 2"/>
        <s v="Hospital Giant"/>
        <s v="Trainz Railwayz"/>
        <s v="Crimson Skies"/>
        <s v="Daredevil"/>
        <s v="Shinobido: Tales of the Ninja"/>
        <s v="Naughty Bear: Double Trouble"/>
        <s v="A Sound of Thunder"/>
        <s v="Gremlins: Stripe vs Gizmo"/>
        <s v="Samurai Warriors 3: Xtreme Legends"/>
        <s v="Unfabulous"/>
        <s v="Fix it: Home improvement challenge"/>
        <s v="Assassin's Creed II: Complete Edition"/>
        <s v="Jak &amp; Daxter Collection"/>
        <s v="Ubisoft Action Adventure Collection"/>
        <s v="Army Men: Operation Green"/>
        <s v="Velocity 2X"/>
        <s v="Reservoir Dogs"/>
        <s v="SpongeBob: Yellow Avenger"/>
        <s v="Cannon Fodder 3"/>
        <s v="Zettai Meikyuu: Himitsu no Oya Yubi Hime"/>
        <s v="Strawberry Shortcake Sweet Dreams"/>
        <s v="Natsumegu"/>
        <s v="Army Men"/>
        <s v="Tang Tang"/>
        <s v="Simple DS Series Vol. 46: The Hikyou Tankentai: Choutoko Special"/>
        <s v="Cubix Robots for Everyone: Showdown"/>
        <s v="Oktoberfest"/>
        <s v="Stronghold Crusader 2"/>
        <s v="Babar To The Rescue"/>
        <s v="Tweety &amp; The Magic Gems"/>
        <s v="Lola &amp; Virginia"/>
        <s v="Yatsu Hakamura"/>
        <s v="IL-2 Sturmovik: Battle of Stalingrad"/>
        <s v="Nari Kids Park: Kaitou Sentai Lupinranger Vs. Keisatsu Sentai Patoranger"/>
        <s v="Shinsouhan Heart no Kuni no Alice: Wonderful Wonder World"/>
        <s v="Dora the Explorer: Dance to the Rescue"/>
        <s v="Taiheiyou no Arashi DS: Senkan Yamato Akatsuki ni Shutsugekisu!"/>
        <s v="Medieval: Total War"/>
        <s v="Blitzkrieg Anthology"/>
        <s v="Europa Universalis: Rome Gold"/>
        <s v="Hearts of Iron Anthology"/>
        <s v="Daisenryaku VII Exceed"/>
        <s v="Star Wars: Galactic Battlegrounds"/>
        <s v="Wii Chess"/>
        <s v="Victoria II"/>
        <s v="Sengoku Tenka Touitsu"/>
        <s v="Crusader Kings: Complete Pack"/>
        <s v="School Tycoon"/>
        <s v="Civilization IV: Beyond the Sword"/>
        <s v="Koutetsu no Kishi 2: Sabaku no Rommel Shougun"/>
        <s v="Chris Sawyer's Locomotion"/>
        <s v="Jagged Alliance"/>
        <s v="Men of War: Red Tide"/>
        <s v="Age of Empires Gold Edition"/>
        <s v="Faces of War"/>
        <s v="Zoo Tycoon 2: African Adventure"/>
        <s v="Europa Universalis: Rome"/>
        <s v="CivCity: Rome"/>
        <s v="Zoo Tycoon 2: Zookeeper Collection"/>
        <s v="Diplomacy"/>
        <s v="Spore Creepy &amp; Cute Parts Pack"/>
        <s v="Battle of Sunrise"/>
        <s v="Zoids Assault (JP sales)"/>
        <s v="Chessmaster 10th Edition"/>
        <s v="Blitzkrieg"/>
        <s v="Glory of the Roman Empire"/>
        <s v="Space Colony"/>
        <s v="Nexus: The Jupiter Incident"/>
        <s v="Spartan"/>
        <s v="Rise &amp; Fall: Civilizations at War"/>
        <s v="Ghost Master"/>
        <s v="X3: Reunion"/>
        <s v="Alexander"/>
        <s v="Trevor Chan's Capitalism 2"/>
        <s v="StarCraft Battle Chest"/>
        <s v="Cossacks: Back to War"/>
        <s v="Act of War: Direct Action"/>
        <s v="Stronghold Crusader"/>
        <s v="Chessmaster: Grandmaster Edition"/>
        <s v="Naval War: Arctic Circle"/>
        <s v="The History Channel: Great Battles of Rome"/>
        <s v="Immortal Cities: Children of the Nile"/>
        <s v="Civilization IV: The Complete Edition"/>
        <s v="The Settlers: Heritage of Kings"/>
        <s v="Tiny Token Empires"/>
        <s v="ArmA: Gold"/>
        <s v="Warhammer 40,000: Dawn of War - Dark Crusade"/>
        <s v="Hooligans"/>
        <s v="Defender of the Crown"/>
        <s v="AGEOD's American Civil War: 1861-1865 - The Blue and the Gray"/>
        <s v="Sid Meier's Civilization II"/>
        <s v="Fritz Chess: The Ultimate Chess Game"/>
        <s v="Zoo Tycoon 2: Endangered Species"/>
        <s v="Joint Task Force"/>
        <s v="Mall Tycoon 3"/>
        <s v="Napoleon's Campaigns"/>
        <s v="Sudden Strike"/>
        <s v="Empires: Dawn of the Modern World"/>
        <s v="Mall Tycoon"/>
        <s v="Gangland"/>
        <s v="Homeworld: Cataclysm"/>
        <s v="Cossacks II: Napoleonic Wars"/>
        <s v="Ancient Wars: Sparta"/>
        <s v="Hard Truck Tycoon"/>
        <s v="Act of War: High Treason"/>
        <s v="Medieval Lords: Build, Defend, Expand"/>
        <s v="Star Fox Guard"/>
        <s v="Steel Soldiers"/>
        <s v="Alliance: Future Combat"/>
        <s v="King's Bounty: The Legend"/>
        <s v="Gangsters 2: Vendetta"/>
        <s v="Grand Ages: Rome"/>
        <s v="Sid Meier's Civilization III"/>
        <s v="Total Annihilation: Kingdoms"/>
        <s v="Heroes of Might and Magic IV"/>
        <s v="Frontline: Fields of Thunder"/>
        <s v="Sacrifice"/>
        <s v="SuperPower 2"/>
        <s v="Hacker Evolution Collection"/>
        <s v="Top Trumps: Horror &amp; Predators"/>
        <s v="M.U.D. TV"/>
        <s v="Hired Guns: The Jagged Edge"/>
        <s v="UFO: Aftermath"/>
        <s v="Ride! Carnival Tycoon"/>
        <s v="World in Conflict: Soviet Assault"/>
        <s v="The Three Stooges"/>
        <s v="Jazz Jackrabbit"/>
        <s v="Tropico"/>
        <s v="Airline Tycoon Deluxe"/>
        <s v="Earth 2160"/>
        <s v="Supreme Commander: Gold Edition"/>
        <s v="World of RollerCoaster Tycoon"/>
        <s v="Ys Strategy"/>
        <s v="Warlords IV: Heroes of Etheria"/>
        <s v="UFO: Afterlight"/>
        <s v="Mall Tycoon 2 Deluxe"/>
        <s v="Stratego"/>
        <s v="Blitzkrieg: Rolling Thunder"/>
        <s v="Destroyer Command"/>
        <s v="Desperados: Wanted Dead or Alive"/>
        <s v="SpellForce 2: Shadow Wars"/>
        <s v="Rush for Berlin"/>
        <s v="Take Command: Second Manassas"/>
        <s v="Perimeter"/>
        <s v="Fantasy Wars"/>
        <s v="Yu-Gi-Oh! Power of Chaos: Yugi the Destiny"/>
        <s v="Against Rome"/>
        <s v="Mech Platoon"/>
        <s v="Age of Empires III: The WarChiefs"/>
        <s v="Tsukibuto"/>
        <s v="The Magic Roundabout"/>
        <s v="Eureka Seven Vol. 1: The New Wave"/>
        <s v="War Thunder"/>
        <s v="Tenchu: Time of the Assassins"/>
        <s v="Fifi and the Flowertots: Fifi's Garden Party"/>
        <s v="Vikings 4: Tribes of the North"/>
        <s v="Kingdom Hearts HD I.5 + II.5 ReMIX"/>
        <s v="Watchmen: The End is Nigh"/>
        <s v="Garshasp: The Monster Slayer"/>
        <s v="Metal Gear Online"/>
        <s v="Snoopy DS: Snoopy to Nakama Tachi ni Ai ni Ikou!"/>
        <s v="Fired Up"/>
        <s v="Go! Princess PreCure Sugar Oukoku to 6-nin no Princess!"/>
        <s v="Captain Blood"/>
        <s v="Funfair Party Games"/>
        <s v="Croc 2"/>
        <s v="Soccer Kid"/>
        <s v="Chronos Twins: One Hero.Two Worlds."/>
        <s v="Ratchet &amp; Clank: Tools of Destruction and Ratchet &amp; Clank: A Crack in Time"/>
        <s v="Magical Zunou Power!!"/>
        <s v="Bloodbath"/>
        <s v="The Koala Brothers: Outback Adventures"/>
        <s v="PokÃ©mon Rumble U"/>
        <s v="Muppets Movie Adventures"/>
        <s v="Star Wars: The Force Unleashed - Ultimate Sith Edition"/>
        <s v="Spikeout: Battle Street"/>
        <s v="Twin Sector"/>
        <s v="Train Simulator 2015"/>
        <s v="Iron Master: The Legendary Blacksmith"/>
        <s v="Kobayashi ga Kawai Sugite Tsurai!! Game Demo Kyun Moe Max ga Tomara Nai"/>
        <s v="Army Men Advance"/>
        <s v="Alone in the Dark: Inferno(JP sales)"/>
        <s v="Keitai Sousakan 7 DS: Buddy Sequence"/>
        <s v="Rugby Union Team Manager 2015"/>
        <s v="Shinsouban Mahou Tsukai no Goshujinsama"/>
        <s v="Island Days"/>
        <s v="Seven Days: Anata to Sugosu Nanokakan"/>
        <s v="Liberation Maiden SIN"/>
        <s v="Nora, Princess, and Stray Cat"/>
        <s v="Enkan no Memoria: Kakera Tomoshi"/>
        <s v="Heracles: Battle With The Gods"/>
        <s v="Go Go Cosmo Cops!"/>
        <s v="Koisuru Purin! Koi wa Daibouken! Dr. Kanmi no Yabou!?"/>
        <s v="LittleBigPlanet: Game of the Year Edition"/>
        <s v="New Zealand Story Revolution"/>
        <s v="Strawberry Shortcake: The Four Seasons Cake"/>
        <s v="Animaniacs: Lights, Camera, Action!"/>
        <s v="Rayman Gold"/>
        <s v="Claymore: Gingan no Majo"/>
        <s v="Boku to Nurse no Kenshuu Nisshi"/>
        <s v="Kanojo Step"/>
        <s v="LIMBO"/>
        <s v="Dokapon: Monster Hunter"/>
        <s v="Fallout 2"/>
        <s v="Mount &amp; Blade: With Fire &amp; Sword"/>
        <s v="Vanguard: Saga of Heroes"/>
        <s v="Dark Messiah Might and Magic"/>
        <s v="Item Getter: Bokura no Kagaku to Mahou no Kankei"/>
        <s v="Princess Maker 4 Special Edition"/>
        <s v="Date ni Game Tsui Wake Jane! Dungeon Maker Girls Type"/>
        <s v="Dokapon Kingdom (JP sales)"/>
        <s v="Falling Skies: The Game"/>
        <s v="Final Fantasy XI: The Vana'diel Collection"/>
        <s v="Age of Pirates 2: City of Abandoned Ships"/>
        <s v="Ougon no Kizuna"/>
        <s v="Jade Empire: Special Edition"/>
        <s v="Far East of Eden Ziria: Harukanaru Jipang"/>
        <s v="Hamatora: Look at Smoking World"/>
        <s v="The Dark Spire (JP sales)"/>
        <s v="Ranshima Monogatari Rare Land Story: Shoujo no Yakujou"/>
        <s v="D.S.: Dal Segno"/>
        <s v="Hello Lady! Superior Dynamis"/>
        <s v="Santa Claus Saves the Earth"/>
        <s v="Fossil League: Dino Tournament Championship"/>
        <s v="God of War"/>
        <s v="Warriors"/>
        <s v="Devil May Cry"/>
        <s v="God of War (2018)"/>
        <s v="Uncharted 4: A Thief's End"/>
        <s v="God of War: RagnarÃ¶k"/>
        <s v="The Last of Us Part II"/>
        <s v="Uncharted: The Nathan Drake Collection"/>
        <s v="The Binding of Isaac"/>
        <s v="Uncharted 3: Drake's Deception"/>
        <s v="Ninja Gaiden"/>
        <s v="God of War III"/>
        <s v="Devil May Cry 5"/>
        <s v="God of War III Remastered"/>
        <s v="Uncharted: The Lost Legacy"/>
        <s v="Hyrule Warriors"/>
        <s v="Dragon Ball: Xenoverse 2"/>
        <s v="DmC: Devil May Cry"/>
        <s v="Monster Hunter Generations"/>
        <s v="God of War II"/>
        <s v="Sengoku BASARA"/>
        <s v="Hyrule Warriors: Age of Calamity"/>
        <s v="Super Mario Run"/>
        <s v="Resident Evil VII: Biohazard"/>
        <s v="Diablo III: Reaper of Souls"/>
        <s v="Kung Fu"/>
        <s v="Nioh"/>
        <s v="Dead Rising 3"/>
        <s v="God of War: Chains of Olympus"/>
        <s v="Dragon Ball Z: Kakarot"/>
        <s v="Final Fight"/>
        <s v="Naruto to Boruto: Shinobi Striker"/>
        <s v="New Super Luigi U"/>
        <s v="Chivalry"/>
        <s v="God of War: Ascension"/>
        <s v="Warhammer: Vermintide"/>
        <s v="The Binding of Isaac: Rebirth"/>
        <s v="Star Wars: Shadows of the Empire"/>
        <s v="Hotline Miami"/>
        <s v="Ghostrunner"/>
        <s v="Streets of Rage 4"/>
        <s v="Dino Crisis"/>
        <s v="Devil May Cry 3"/>
        <s v="How to Survive 2"/>
        <s v="Chivalry: Medieval Warfare"/>
        <s v="Dead Island 2"/>
        <s v="Icey"/>
        <s v="inFAMOUS"/>
        <s v="Persona 5 Strikers"/>
        <s v="Saints Row"/>
        <s v="Sifu"/>
        <s v="Warhammer: Vermintide 2"/>
        <s v="Broforce"/>
        <s v="Monster Hunter Double Cross"/>
        <s v="Cuphead"/>
        <s v="Devil May Cry 2"/>
        <s v="Final Fantasy Tactics Advance"/>
        <s v="Kirby: Planet Robobot"/>
        <s v="Marvel Ultimate Alliance 3: The Black Order"/>
        <s v="Mark of the Ninja"/>
        <s v="Onimusha 3: Demon Siege"/>
        <s v="How to Survive"/>
        <s v="Bayonetta 2"/>
        <s v="American McGee's Alice"/>
        <s v="Bully"/>
        <s v="Heavenly Sword"/>
        <s v="One Piece Pirate Warriors"/>
        <s v="Resident Evil Outbreak"/>
        <s v="Dead Rising 4"/>
        <s v="Nioh 2"/>
        <s v="PokÃ©mon Rumble Blast"/>
        <s v="Resident Evil: Revelations Collection"/>
        <s v="Kid Icarus: Uprising"/>
        <s v="Yu-Gi-Oh! The Duelists of the Roses"/>
        <s v="Astral Chain"/>
        <s v="Geometry Dash"/>
        <s v="Who's Your Daddy"/>
        <s v="Devil May Cry 3: Dante's Awakening"/>
        <s v="Kinect Star Wars"/>
        <s v="Ryse: Son of Rome"/>
        <s v="The Escapists"/>
        <s v="Resident Evil Director's Cut: Dual Shock Edition"/>
        <s v="God of War: Ghost of Sparta"/>
        <s v="Ninja Gaiden II"/>
        <s v="Resident Evil - Code: Veronica"/>
        <s v="Dead Rising 3: Apocalypse Edition"/>
        <s v="Ninja Gaiden Sigma"/>
        <s v="Bayonetta 3"/>
        <s v="Super Hexagon"/>
        <s v="Final Fight 2"/>
        <s v="Code Vein"/>
        <s v="Chivalry 2"/>
        <s v="Depth"/>
        <s v="Enter the Gungeon"/>
        <s v="Fire Emblem Warriors: Three Hopes"/>
        <s v="Monster Strike 3DS"/>
        <s v="Mordhau"/>
        <s v="Scarlet Nexus"/>
        <s v="Silent Hill 2"/>
        <s v="Soma"/>
        <s v="Star Wars: Episode III â€“ Revenge of the Sith"/>
        <s v="Teenage Mutant Ninja Turtles: Shredder's Revenge"/>
        <s v="Warhammer: End Times â€“ Vermintide"/>
        <s v="Warriors Orochi 4"/>
        <s v="Getting Over It with Bennett Foddy"/>
        <s v="Mount Your Friends"/>
        <s v="Magicka 2"/>
        <s v="Predator: Hunting Grounds"/>
        <s v="Raft"/>
        <s v="Resident Evil 2: Dual Shock Edition"/>
        <s v="Nidhogg"/>
        <s v="Akiba"/>
        <s v="Defy Gravity Extended"/>
        <s v="Guacamelee!"/>
        <s v="God of War: Origins Collection"/>
        <s v="Gunpoint"/>
        <s v="God Eater"/>
        <s v="Oddworld: Stranger's Wrath"/>
        <s v="Lucius"/>
        <s v="Hitman: Codename 47"/>
        <s v="Mobile Suit Gundam: Extreme Vs"/>
        <s v="Blackwake"/>
        <s v="Run for Money Tousouchuu"/>
        <s v="Blade of Darkness"/>
        <s v="Styx: Master of Shadows"/>
        <s v="Kouchuu Ouja Mushi King"/>
        <s v="Gods Eater Burst"/>
        <s v="Victor Vran ARPG"/>
        <s v="Naruto: Uzumaki Chronicles"/>
        <s v="Construction Simulator 2015"/>
        <s v="Hell Yeah! Wrath of the Dead Rabbit"/>
        <s v="Freebie"/>
        <s v="Samurai Warriors 5"/>
        <s v="Outlast II"/>
        <s v="RWBY: Grimm Eclipse"/>
        <s v="Genital Jousting"/>
        <s v="Party Hard"/>
        <s v="Timberman"/>
        <s v="Metal Gear Solid: The Twin Snakes"/>
        <s v="Titan Souls"/>
        <s v="King Arthur's Gold"/>
        <s v="Nioh: Complete Edition"/>
        <s v="Ninja Gaiden: Dragon Sword"/>
        <s v="Mobile Suit Gundam Battlefield Record U.C.0081"/>
        <s v="Half Minute Hero: Super Mega Neo Climax Ultimate Boy"/>
        <s v="Asterix &amp; Obelix Take On Caesar"/>
        <s v="Ridiculous Fishing"/>
        <s v="There's Poop In My Soup"/>
        <s v="Montaro"/>
        <s v="Turbo Pug 3D"/>
        <s v="Madballs in Babo:Invasion"/>
        <s v="HellAngel"/>
        <s v="PIGMENTUM"/>
        <s v="Domina"/>
        <s v="Trouble In The Manor"/>
        <s v="Condemned: Criminal Origins"/>
        <s v="Orbital Gear"/>
        <s v="Desolate Wastes: Vendor Chronicles"/>
        <s v="Germ Wars"/>
        <s v="Deep Space Dash"/>
        <s v="Samurai Warriors Chronicles"/>
        <s v="Hyper color ball"/>
        <s v="Rampage Knights"/>
        <s v="The Incredible Adventures of Van Helsing II"/>
        <s v="Grand Pigeon's Duty"/>
        <s v="Azure Striker Gunvolt"/>
        <s v="Spikit"/>
        <s v="RADical ROACH Remastered"/>
        <s v="Minimum"/>
        <s v="Iron Sky: Invasion"/>
        <s v="Crawl"/>
        <s v="Senran Kagura Shinovi Versus"/>
        <s v="Ninja Gaiden: Master Collection"/>
        <s v="Mad Hunter"/>
        <s v="A grande bagunca espacial - The big space mess"/>
        <s v="KickHim"/>
        <s v="Titeuf"/>
        <s v="Sparkle 2 Evo"/>
        <s v="ShipLord"/>
        <s v="The Astral Hero"/>
        <s v="Bloodbath Kavkaz"/>
        <s v="Attack on Titan 2: Final Battle"/>
        <s v="Deep Space WAIFU"/>
        <s v="ZombieCarz"/>
        <s v="Naruto: Uzumaki Chronicles 2"/>
        <s v="Blocks That Matter"/>
        <s v="One Piece Unlimited Cruise SP"/>
        <s v="Russian SuperHero Dead Ivan"/>
        <s v="theHunter: Primal"/>
        <s v="AI: Rampage"/>
        <s v="Guardians of Middle-earth"/>
        <s v="STARUSHKO LUB"/>
        <s v="Carrion"/>
        <s v="Kamen Rider: Battride War"/>
        <s v="Rise of Nightmares"/>
        <s v="Snowman"/>
        <s v="Nanoborg"/>
        <s v="Crab Dub"/>
        <s v="Eldritch"/>
        <s v="Hydrophobia: Prophecy"/>
        <s v="Lovely Planet"/>
        <s v="Uncompromising Trash"/>
        <s v="Necropolis"/>
        <s v="Ionball 2: Ionstorm"/>
        <s v="Super Duper Flying Genocide 2017"/>
        <s v="Vietnam: Black Ops"/>
        <s v="Freedom Planet"/>
        <s v="CastleStorm"/>
        <s v="Phantom Breaker: Battle Grounds"/>
        <s v="Arizona Sunshine"/>
        <s v="Tribal Pass"/>
        <s v="Last Tale"/>
        <s v="Bunch of Heroes"/>
        <s v="Sacred Citadel"/>
        <s v="Dynasty Warriors 7: Xtreme Legends"/>
        <s v="AaaaaAAaaaAAAaaAAAAaAAAAA!!! for the Awesome"/>
        <s v="Metal Slug"/>
        <s v="UltraGoodness"/>
        <s v="Plain Sight"/>
        <s v="AaAaAA!!! - A Reckless Disregard for Gravity"/>
        <s v="Reassembly"/>
        <s v="Dungeon Defenders Eternity"/>
        <s v="Kouchuu Ouja Mushi King: Greatest Champion e no Michi DS 2"/>
        <s v="Savant - Ascent"/>
        <s v="Angry Video Game Nerd Adventures"/>
        <s v="The Mercury Man"/>
        <s v="Strike Suit Infinity"/>
        <s v="Deadly 30"/>
        <s v="bit Dungeon II"/>
        <s v="Final Exam"/>
        <s v="Totem"/>
        <s v="A Valley Without Wind"/>
        <s v="Mobile Suit Gundam Side Stories"/>
        <s v="Linea, the Game"/>
        <s v="Dungreed"/>
        <s v="Cataegis : The White Wind"/>
        <s v="Super House of Dead Ninjas"/>
        <s v="Hack, Slash, Loot"/>
        <s v="DEADBOLT"/>
        <s v="R.A.W. Realms of Ancient War"/>
        <s v="Attack on Titan / A.O.T. Wings of Freedom"/>
        <s v="Bleed"/>
        <s v="Out of Reach"/>
        <s v="BADLAND: Game of the Year Edition"/>
        <s v="Heaven Forest NIGHTS"/>
        <s v="Shark Attack Deathmatch 2"/>
        <s v="Tank Blast"/>
        <s v="UBERMOSH"/>
        <s v="Evil Maze"/>
        <s v="Darkness Assault"/>
        <s v="Life Beetle"/>
        <s v="Deathtrap"/>
        <s v="Senran Kagura: Peach Beach Splash"/>
        <s v="Kekkaishi: Karasumori Ayakashi Kidan"/>
        <s v="Kouchuu Ouja Mushi King: Super Collection"/>
        <s v="The Unspoken"/>
        <s v="God Hand"/>
        <s v="Samurai Maiden"/>
        <s v="K-Razy Shoot-out"/>
        <s v="Scott Pilgrim vs. the World: The Game - Complete Edition"/>
        <s v="Snack Attack"/>
        <s v="Ghost Hunter"/>
        <s v="Guns, Gore &amp; Cannoli"/>
        <s v="Scarfman"/>
        <s v="The War in Heaven"/>
        <s v="Twin Breaker: A Sacred Symbols Adventure"/>
        <s v="Chippy"/>
        <s v="Photar"/>
        <s v="Pac Attack"/>
        <s v="Feral Rites"/>
        <s v="Taxman"/>
        <s v="Rocket Raiders"/>
        <s v="A Fistful of Gun"/>
        <s v="Crumpets"/>
        <s v="#IDARB"/>
        <s v="#killallzombies"/>
        <s v="007: License To Kill"/>
        <s v="10,000 Games"/>
        <s v="10.000 Bullets"/>
        <s v="100 Bullets"/>
        <s v="100 Doors 3"/>
        <s v="100 DOORS : HELL PRISON ESCAPE"/>
        <s v="100 Doors Brain Teasers"/>
        <s v="100 Doors Seasons - Part 1"/>
        <s v="100 Doors Seasons - Part 2"/>
        <s v="100 Washitsu &quot;room escape game&quot;"/>
        <s v="100 Wiki Quiz"/>
        <s v="100-Yen Gomibako"/>
        <s v="1000 Games"/>
        <s v="1000 Tiny Claws"/>
        <s v="1001 Spikes"/>
        <s v="16 Shot! Shooting Watch"/>
        <s v="1950s Lawn Mower Kids"/>
        <s v="2 Days to Vegas"/>
        <s v="2 Games in 1: Finding Nemo &amp; Finding Nemo: The Continuing Adventures"/>
        <s v="2 Games in 1: Finding Nemo &amp; The Incredibles"/>
        <s v="2 Games in 1: LEGO Knights' Kingdom + Bionicle"/>
        <s v="2Dark"/>
        <s v="3 Words: Summer"/>
        <s v="3-Demon"/>
        <s v="3D Bug Attack"/>
        <s v="3D Classics: TwinBee"/>
        <s v="3D Frog Frenzy"/>
        <s v="3D Maze Man: Amazing Adventures"/>
        <s v="3D Ms. Maze Tropical Adventures"/>
        <s v="3rd Space Incursion"/>
        <s v="3x3 Eyes: Juuma Houkan"/>
        <s v="4 Clues 1 Word"/>
        <s v="4 Get It"/>
        <s v="4 Pics 1 Word: Allegory"/>
        <s v="4 Pics 1 Word: Close Up"/>
        <s v="4 Pics Mystery: Evolution"/>
        <s v="4 Pics Mystery: Renaissance"/>
        <s v="4 Pics Mystery: Revolution"/>
        <s v="4 Pics Mystery: Variety"/>
        <s v="5 Elements Masters"/>
        <s v="7 Blades"/>
        <s v="8-Bit Commando"/>
        <s v="8bit Doves"/>
        <s v="9 The Dark Side"/>
        <s v="A Fading Melody"/>
        <s v="A Nightmare on Elm Street"/>
        <s v="A Robots Conundrum"/>
        <s v="A Wizard's Odyssey"/>
        <s v="A-Men"/>
        <s v="A-Sock-Ellipse Now!"/>
        <s v="A.P.B."/>
        <s v="A/X-101"/>
        <s v="Aaargh"/>
        <s v="Aaargh!"/>
        <s v="Aah Impossible Rescue"/>
        <s v="Aaru's Awakening"/>
        <s v="AbalaBurn"/>
        <s v="Aban Hawkins &amp; the 1000 SPIKES"/>
        <s v="Abduction Action!"/>
        <s v="Abronium Party"/>
        <s v="Absolute X"/>
        <s v="Absolute Zero"/>
        <s v="Abuse"/>
        <s v="Abyss"/>
        <s v="Accel Knights 2: Full Throttle"/>
        <s v="Accelebrid"/>
        <s v="Accordion Hero"/>
        <s v="Ace Lightning"/>
        <s v="Ace of Dynamites"/>
        <s v="Acid"/>
        <s v="Action Fighter"/>
        <s v="Action Game: Tobeyo!! Dragon!"/>
        <s v="Action Man: Destruction X"/>
        <s v="Action Man: Operation Extreme"/>
        <s v="Action Man: Robot Atak"/>
        <s v="Action Man: Search for Base X"/>
        <s v="Adiboo &amp; Paziral's Secret"/>
        <s v="Advanced Dungeons &amp; Dragons: Iron &amp; Blood"/>
        <s v="Adventure of Tokyo Disney"/>
        <s v="Adventurer Pets HD"/>
        <s v="Adventures in the Magic Kingdom"/>
        <s v="Adventures of Tom Sawyer"/>
        <s v="Aerial Aces"/>
        <s v="Affordable Space Adventures"/>
        <s v="African Trail Simulator"/>
        <s v="Afro Samurai 2"/>
        <s v="After Burner"/>
        <s v="After Burst"/>
        <s v="Afterfall"/>
        <s v="Afterfall: InSanity"/>
        <s v="Age of Hammer Wars"/>
        <s v="Agent Armstrong"/>
        <s v="Agent Hugo: Roborumble"/>
        <s v="Aha! I Found it! Hidden Object Game"/>
        <s v="Air Cavalry"/>
        <s v="Air Conflicts: Vietnam"/>
        <s v="Air Raiders"/>
        <s v="AiRace Xeno"/>
        <s v="Airborne Ranger"/>
        <s v="Airburst"/>
        <s v="AirMech Arena"/>
        <s v="Aironauts"/>
        <s v="Airwolf"/>
        <s v="Alekhine's Gun"/>
        <s v="ALF"/>
        <s v="ALF: The First Adventure"/>
        <s v="Alfred Chicken"/>
        <s v="Aliants: The Desperate Battle For Earth!"/>
        <s v="Alien 3"/>
        <s v="Alien Blobs"/>
        <s v="Alien Breed"/>
        <s v="Alien Brigade"/>
        <s v="Alien Encounters"/>
        <s v="Alien Havoc"/>
        <s v="Alien Storm"/>
        <s v="Alien vs. Predator"/>
        <s v="Alien vs. Predator: The Last of His Clan"/>
        <s v="Aliens: Thanatos Encounter"/>
        <s v="Aliens: The Computer Game"/>
        <s v="Aliens: The Computer Game (Activision)"/>
        <s v="Alive &amp; Undead"/>
        <s v="All Aspect Warfare"/>
        <s v="All Guess The Cartoon"/>
        <s v="All the Bad Parts"/>
        <s v="Allied Ace Pilots"/>
        <s v="ALONE..."/>
        <s v="Alpha Arcanus"/>
        <s v="Alpha Zylon"/>
        <s v="Altered Beast"/>
        <s v="Altered Beast (Arcade)"/>
        <s v="Altitude"/>
        <s v="Amazing Penguin"/>
        <s v="American Conquest: Divided Nation"/>
        <s v="American McGee presents Bad Day LA"/>
        <s v="Amida"/>
        <s v="Amida's Path"/>
        <s v="Amidar"/>
        <s v="Amnesia: The Dark Descent"/>
        <s v="AMY"/>
        <s v="An Elder Scrolls Legend: Battlespire"/>
        <s v="Angle of Attack"/>
        <s v="Angry Barry"/>
        <s v="Angry Birds Space"/>
        <s v="Angry Fish"/>
        <s v="Animal Yokochou: Doki*Doki Kyuushutsu Daisakusen! no Maki"/>
        <s v="Animal Yokochou: Doki*Doki Shinkyuu Shiken! no Kan"/>
        <s v="Annet Futatabi"/>
        <s v="ANONYMOUS NOTES CHAPTER 4 - FROM THE ABYSS"/>
        <s v="Antz"/>
        <s v="Ao Zora to Nakama Tachi - Yume no Bouken"/>
        <s v="Aoi Blink"/>
        <s v="Aoi Hagane no Kihei: Space Griffon"/>
        <s v="Apotheon"/>
        <s v="AR Combat DigiQ: Tomodachi Senshatai"/>
        <s v="Arashi no Yoruni"/>
        <s v="Arcade Hits: Crazy Climber"/>
        <s v="Archon: Classic"/>
        <s v="Are You a Dodo?"/>
        <s v="Ariel: The Little Mermaid"/>
        <s v="Arkadian Warriors"/>
        <s v="ArkistaÂ´s Ring"/>
        <s v="Armored Trooper Votoms: Lightning Slash"/>
        <s v="Army Corps of Hell"/>
        <s v="Army Men 2"/>
        <s v="Army Men: Air Tactics"/>
        <s v="Army Men: Toys in Space"/>
        <s v="Army Men: World War"/>
        <s v="Aron's Journey in Dreamland"/>
        <s v="Assassin's Creed Chronicles: India"/>
        <s v="Assassin's Creed Chronicles: Russia"/>
        <s v="Assassin's Creed II: Battle of ForlÃ¬"/>
        <s v="Assassin's Creed II: Bonfire of the Vanities"/>
        <s v="Assassin's Creed: Brotherhood - The Da Vinci Disappearance"/>
        <s v="Assassin's Creed: Lost Legacy"/>
        <s v="Assassin's Creed: Revelations - Ancestors Character Pack"/>
        <s v="Assault Heroes"/>
        <s v="Assault Righs"/>
        <s v="Assault Wing: Galactic Battlefront"/>
        <s v="Astebreed"/>
        <s v="Asterix"/>
        <s v="Asterix &amp; Obelix: Bash Them All!"/>
        <s v="Asterix &amp; Obelix XXL"/>
        <s v="Asterix &amp; Obelix XXL2: Mission: Las Vegum"/>
        <s v="Astro Chase"/>
        <s v="Astro Drop"/>
        <s v="Astro Fire"/>
        <s v="Astro Junk: It's Space, Garbage and Rapid Fire Fun!"/>
        <s v="Astro Plumber"/>
        <s v="Astrochase"/>
        <s v="Astyanax"/>
        <s v="Atomic City Adventures - The Case of the Black Dragon"/>
        <s v="Attack of the Killer Tomatoes"/>
        <s v="Attack of the Mutant Penguins"/>
        <s v="Attack of the Saucerman!"/>
        <s v="ATV Offroad Fury 4 Pro"/>
        <s v="Aufruhr im Zoo"/>
        <s v="Aura-Aura Climber"/>
        <s v="Aurelia"/>
        <s v="Austin Powers: Oh, Behave!"/>
        <s v="Austin Powers: Welcome To My Underground Lair!"/>
        <s v="Avatar Ninja!"/>
        <s v="Avatar Ninja! 2"/>
        <s v="Avatar Run"/>
        <s v="Avatar Running"/>
        <s v="Awakening: The Black Tree"/>
        <s v="Awesome Tank"/>
        <s v="Aworg (MN)"/>
        <s v="Ax Battler: A Legend of Golden Axe"/>
        <s v="Azarashi Sentai Inazuma: Doki Doki Daisakusen!?"/>
        <s v="Azrael's Tear"/>
        <s v="Aztec Adventure"/>
        <s v="Aztec Ball"/>
        <s v="Azure Striker Gunvolt 2"/>
        <s v="B Team - Episode 2: Ice &amp; Venom"/>
        <s v="B.O.B."/>
        <s v="Babe and Friends"/>
        <s v="Baby Jo in Going Home"/>
        <s v="Bachelor Party"/>
        <s v="Bachelorette Party/Burning Desire"/>
        <s v="Bachindaa"/>
        <s v="Back to the Future"/>
        <s v="Back to the Future Part II"/>
        <s v="Back to the Future Part III"/>
        <s v="Bad Atom Episode 1"/>
        <s v="Bad Batsumaru: Robo Battle"/>
        <s v="Bad Dudes"/>
        <s v="Bad Piggies"/>
        <s v="Bad Street Brawler"/>
        <s v="BADLAND"/>
        <s v="Bakuten Shoot Beyblade"/>
        <s v="Bakuten Shoot Beyblade 2002 : Daichi Version / Takao Version"/>
        <s v="Bakuten Shoot Beyblade 2002: Beybattle Tournament 2"/>
        <s v="Bakuten Shoot Beyblade: Gekitou! Saikyou Blade"/>
        <s v="Bakuto Dochers"/>
        <s v="Ball Jacks"/>
        <s v="Ballblazer"/>
        <s v="Ballochet"/>
        <s v="Balloon Fight GB"/>
        <s v="Balrum"/>
        <s v="Bank Escape"/>
        <s v="Barbie Beach Vacation"/>
        <s v="Barbie Dreamhouse Party"/>
        <s v="Barbie Fashion Pack"/>
        <s v="Barbie: Gotta Have Games"/>
        <s v="Barbie: Magic Genie Adventure"/>
        <s v="Barbie: Ocean Discovery"/>
        <s v="Barnyard Blaster"/>
        <s v="Baseball Heroes"/>
        <s v="Batman"/>
        <s v="Batman Forever"/>
        <s v="Batman Returns"/>
        <s v="Batman Returns (Atari Version)"/>
        <s v="Batman: Arkham City - Catwoman Bundle Pack"/>
        <s v="Batman: Arkham City - Nightwing Bundle Pack"/>
        <s v="Batman: Arkham City - Robin Bundle Pack"/>
        <s v="Batman: Arkham Collection"/>
        <s v="Batman: Chaos in Gotham"/>
        <s v="Batman: Revenge of the Joker"/>
        <s v="Batman: The Animated Series"/>
        <s v="Battle B-Daman: Fire Spirits!"/>
        <s v="Battle Beaster"/>
        <s v="Battle Bull"/>
        <s v="Battle Cars"/>
        <s v="Battle City"/>
        <s v="Battle Frenzy"/>
        <s v="Battle Group 2"/>
        <s v="Battle Havoc"/>
        <s v="Battle of Elemental"/>
        <s v="Battle Slots"/>
        <s v="Battle Stuff"/>
        <s v="Battlemaniacs"/>
        <s v="Battletoads"/>
        <s v="Battletoads / Double Dragon"/>
        <s v="Battletoads in Battlemaniacs"/>
        <s v="Battletoads in Ragnarok's World"/>
        <s v="Battlewheels"/>
        <s v="Battlezone 2000"/>
        <s v="Beach Bubbles"/>
        <s v="Beach Bubbles 2"/>
        <s v="Beach Buzzin' Chopper"/>
        <s v="Beach Paddle"/>
        <s v="BeachHead 2000"/>
        <s v="Beast Shooter: Mezase Beast King"/>
        <s v="Beast Wars: Transformers"/>
        <s v="Beast Wrestler"/>
        <s v="Beat 'Em &amp; Eat 'Em"/>
        <s v="Beat Hazard"/>
        <s v="Beavis &amp; Butt-head: Calling All Dorks"/>
        <s v="Beavis and Butt-head"/>
        <s v="Bedlam"/>
        <s v="Bee 52"/>
        <s v="Beethoven"/>
        <s v="Beethoven: The Ultimate Canine Caper"/>
        <s v="Beetle King"/>
        <s v="Beetlejuice: Skeletons in the Closet"/>
        <s v="Berenstain Bears"/>
        <s v="Berserk: Millennium Falcon Hen Seima Senki no Shou"/>
        <s v="Beta Bloc"/>
        <s v="BeyBlade Fighting Tournament"/>
        <s v="Beyblade: Ikuze! Gekitou! Chou Jiryoku Battle!!"/>
        <s v="Beyblade: Let it Rip!"/>
        <s v="Beyond Space"/>
        <s v="Bible Adventures"/>
        <s v="Big Bird's Egg Catch"/>
        <s v="BIKE RIDER DX2: GALAXY"/>
        <s v="BikkuriMan Kanjuku Haoh: Sanmi Douran Sensouki"/>
        <s v="BikkuriMan World"/>
        <s v="Bill &amp; Ted's Excellent Video Game Adventure"/>
        <s v="Bill and Ted's Excellent Adventure"/>
        <s v="Bimini Run"/>
        <s v="Binary Land"/>
        <s v="Bingo Pop"/>
        <s v="Bio Senshi Dan: Increaser tono Tatakai"/>
        <s v="Bioerosion"/>
        <s v="BioForge"/>
        <s v="BioHazard 15th Anniversary Box"/>
        <s v="BioHazard Code: Veronica Kanzenban"/>
        <s v="BioHazard Code: Veronica Kanzenban + BioHazard 4 Value Pack"/>
        <s v="Bionic Battler"/>
        <s v="Bionic Commando: Elite Forces"/>
        <s v="Bionicle: Maze of Shadows"/>
        <s v="Bishoujo Senshi Sailor Moon"/>
        <s v="Bishoujo Senshi Sailor Moon R"/>
        <s v="Bishoujo Senshi Sailor Moon S"/>
        <s v="Bit Boy!!"/>
        <s v="BitStream"/>
        <s v="Black Belt"/>
        <s v="Black Black"/>
        <s v="Black Cat: Kuroneko no Concerto"/>
        <s v="Black Fire"/>
        <s v="Black Forest Tale"/>
        <s v="Black Hole Assault"/>
        <s v="Blade"/>
        <s v="Blade Kitten"/>
        <s v="Blade Warrior"/>
        <s v="Blair Witch Volume I: Rustin Parr"/>
        <s v="Blair Witch Volume II: The Legend of Coffin Rock"/>
        <s v="Blair Witch Volume III: The Elly Kedward Tale"/>
        <s v="Blast 'Em Bunnies"/>
        <s v="Blast Off"/>
        <s v="Blaster Master Boy"/>
        <s v="Blaster Master: Enemy Below"/>
        <s v="BLAZBLUE -CLONEPHANTASMA-"/>
        <s v="bleemcast! Metal Gear Solid"/>
        <s v="Blinding Dark"/>
        <s v="Bloc"/>
        <s v="Block Breaker Deluxe"/>
        <s v="Block Kuzushi Kowashite Help!"/>
        <s v="Block Kuzushi: Deden no Gyakushuu"/>
        <s v="Block Wars"/>
        <s v="Blockout"/>
        <s v="Blood Lines"/>
        <s v="BloodRayne: The Shroud"/>
        <s v="Bloodsports.TV"/>
        <s v="Bloons TD"/>
        <s v="Blue Print"/>
        <s v="Bob the Builder: Fix it Fun!"/>
        <s v="Bobbin's Quest"/>
        <s v="Bobby's Cosmic Adventure"/>
        <s v="Boboboubo Boubobo: Bakutou Hajike Taisen"/>
        <s v="Boboboubo Boubobo: Majide!!? Shinken Shoubu"/>
        <s v="Boboboubo Boubobo: Shuumare! Taikan Boubobo"/>
        <s v="Body Count"/>
        <s v="Boing!"/>
        <s v="Boku no Kabuto Mushi"/>
        <s v="Bomb Boat"/>
        <s v="Bomb Jack (Arcade)"/>
        <s v="Bomber Hehhe"/>
        <s v="Bomberman Jetters: Game Collection"/>
        <s v="Bomberman: Bakufuu Sentai Bombermen"/>
        <s v="Bombing Bastards"/>
        <s v="Bonanza Brothers"/>
        <s v="Bonk!"/>
        <s v="Bonx Racing"/>
        <s v="Booby Boys"/>
        <s v="Book of Legends"/>
        <s v="Boomer's Adventure in Asmik World"/>
        <s v="Borealis"/>
        <s v="Boson X"/>
        <s v="Bot Stoppers"/>
        <s v="Bouncedown"/>
        <s v="Bouncers"/>
        <s v="Bounty Hunter"/>
        <s v="Boxhead: A Halloween Special"/>
        <s v="Boys vs. Girls"/>
        <s v="Brain Teasers! World's Best Logic Puzzles and Riddles"/>
        <s v="BrainPipe"/>
        <s v="Bram Stoker's Dracula"/>
        <s v="Bratz: Babyz"/>
        <s v="Bravoman"/>
        <s v="Bravoman (Arcade)"/>
        <s v="Brawl Brothers"/>
        <s v="Brutal Legend: Tears of the Hextadon"/>
        <s v="Brutal Legend: The Hammer of Infinite Fate"/>
        <s v="Bubble and Squeak"/>
        <s v="Bubble Fish Party"/>
        <s v="Bubble Ghost"/>
        <s v="Bubble Trouble"/>
        <s v="Buccaneer"/>
        <s v="Bug Blasters: The Exterminators"/>
        <s v="Bugs Bunny: Hare-Brained Adventure"/>
        <s v="Bugs'N'Balls"/>
        <s v="Bulletproof Monk"/>
        <s v="Bumper Brain Puzzle Pack"/>
        <s v="BurgerTime Deluxe"/>
        <s v="Buster Ball"/>
        <s v="Buster Bros."/>
        <s v="Busy Police"/>
        <s v="Buttobi Hero Crashman"/>
        <s v="Buzz Buzz Bang"/>
        <s v="Cabal"/>
        <s v="Cacoma Knight in Bizyland"/>
        <s v="Cadash"/>
        <s v="Cadillacs and Dinosaurs"/>
        <s v="Cakewalk"/>
        <s v="Calling All Cars!"/>
        <s v="Camp Lazlo: Leaky Lake Games"/>
        <s v="Can you escape Mermaid Cage 2"/>
        <s v="Can you escape Mermaid Cage?"/>
        <s v="Candy Cannon"/>
        <s v="Canyon Bomber"/>
        <s v="Captain America and the Avengers"/>
        <s v="Captain Commando"/>
        <s v="Captain Knick-Knack"/>
        <s v="Captain Planet"/>
        <s v="Captain Power and the Soldiers of the Future"/>
        <s v="Car Jack Streets"/>
        <s v="Card Wars - Adventure Time"/>
        <s v="Carnivores"/>
        <s v="Carnivores: Dinosaur Hunter"/>
        <s v="Casper and the Ghostly Trio"/>
        <s v="Castelo Ra-Tim-Bum"/>
        <s v="Castle Conquerer: Heroes"/>
        <s v="Castle Conquerer: Revolution"/>
        <s v="Castle Crashers"/>
        <s v="Castle in the Darkness"/>
        <s v="Castle of Dragon"/>
        <s v="Castlevania: Harmony of Despair"/>
        <s v="Castlevania: Lords of Shadow - Resurrection"/>
        <s v="Castlevania: Resurrection"/>
        <s v="CaveIn - Miner Rescue Team"/>
        <s v="CB Chara Wars: Ushinawareta Gag"/>
        <s v="Celebrity Quiz"/>
        <s v="Chacha-Maru Panic"/>
        <s v="Chakan"/>
        <s v="Chalked"/>
        <s v="Challenge"/>
        <s v="Challenge of the Dragon"/>
        <s v="Challenger"/>
        <s v="Chaos"/>
        <s v="Chaos Break"/>
        <s v="Chaos: The Battle of the Wizards"/>
        <s v="Charlie Murder"/>
        <s v="Chase the Chuckwagon"/>
        <s v="Chee-Chai Alien"/>
        <s v="Cheetahmen II"/>
        <s v="Chester Field: Ankoku Shin heno Chousen"/>
        <s v="Chibi Maruko-Chan 3: Mezase! Game Taishou no Maki"/>
        <s v="Chibi Maruko-Chan: Go Chounai Minna de Game Dayo!"/>
        <s v="Chibi Maruko-Chan: Mezase! Minami no Island!!"/>
        <s v="Chicago Syndicate"/>
        <s v="Chicken Hunter: Jewel of Darkness"/>
        <s v="Chicken Strike"/>
        <s v="China Syndrome"/>
        <s v="Chobits: Atashi Dake no Hito"/>
        <s v="Choice of the Deathless"/>
        <s v="Choplifter HD"/>
        <s v="Chou-Gekijou-Ban Keroro Gunsou: Enshuu Dayo! Zenin Shuugou"/>
        <s v="Chousoku Spinner"/>
        <s v="Chubby Cherub"/>
        <s v="Chuck Norris Superkicks"/>
        <s v="Chuck Rock"/>
        <s v="Cipher Complex"/>
        <s v="Circus Caper"/>
        <s v="Circus Charlie"/>
        <s v="City Hunter"/>
        <s v="Claire"/>
        <s v="Classic Adventure"/>
        <s v="Claw"/>
        <s v="Cliffhanger"/>
        <s v="Close Up Movies"/>
        <s v="Cloud Master"/>
        <s v="Cloudy with a Chance of Meatballs 2"/>
        <s v="Coaster Works"/>
        <s v="Cobalt"/>
        <s v="Cobra Triangle"/>
        <s v="Coca-Cola Kid"/>
        <s v="Coconuts"/>
        <s v="Cocoto Platform Jumper"/>
        <s v="Code Name: Viper"/>
        <s v="Codebreaker"/>
        <s v="Codename D"/>
        <s v="Codename Kingdoms"/>
        <s v="Codename: Gordon"/>
        <s v="Cold Zero: No Mercy"/>
        <s v="Color 8 Puzzle"/>
        <s v="Combat Ace"/>
        <s v="Combat Choro Q"/>
        <s v="Come On! Heroes"/>
        <s v="ComicMania: Guess the Shadow"/>
        <s v="Comix Zone"/>
        <s v="Comix Zone (Genesis)"/>
        <s v="Command and Conquer: The Ultimate Collection"/>
        <s v="Commando Jack"/>
        <s v="Commando Raid"/>
        <s v="Confuzion"/>
        <s v="Construction Machines 2014"/>
        <s v="Contagion"/>
        <s v="Cookie Monster Munch"/>
        <s v="Cooking Fighter"/>
        <s v="Corrupted"/>
        <s v="Cosmic Commuter"/>
        <s v="Cosmic Corridor"/>
        <s v="Cosmic Creeps"/>
        <s v="Cosmic Fighter"/>
        <s v="Cosmic Spacehead"/>
        <s v="Cosmic Swarm"/>
        <s v="Cosmo Gang: The Video"/>
        <s v="Countermeasure"/>
        <s v="CounterSpy"/>
        <s v="Cow Catch"/>
        <s v="Cowboy Bebop: Tsuioku no Serenade"/>
        <s v="Cowboy Kid"/>
        <s v="Crack Down"/>
        <s v="Crack'ed"/>
        <s v="Crackdown 3"/>
        <s v="Crackout"/>
        <s v="Crackpots"/>
        <s v="Crash Dive"/>
        <s v="Crayon Shin-Chan 2: Ora to Wanpaku Gokko Dazo"/>
        <s v="Crayon Shin-Chan 3: Ora no Gokigen Athletic"/>
        <s v="Crayon Shin-Chan 4: Ora no Itazura Dai Henshin"/>
        <s v="Crayon Shin-Chan: Ora no Gokiken Colleciton"/>
        <s v="Crazy Balloon Lite"/>
        <s v="Crazy Chicken 3"/>
        <s v="Crazy Climber (Arcade)"/>
        <s v="Crazy Climber 2000"/>
        <s v="Crazy Climber Wii"/>
        <s v="Crazy Fairies"/>
        <s v="Crazy Taxi: City Rush"/>
        <s v="Cream Stew mo Minagara Iroiro Gochagocha Ittemasu Kedomo... Warai no Tamago L Size: Ohitori sama Nankai demo"/>
        <s v="Create City"/>
        <s v="Crime Spree"/>
        <s v="CrimeCraft: GangWars"/>
        <s v="Criminal Legacy"/>
        <s v="Crimson Blues"/>
        <s v="Crisis Beat"/>
        <s v="Croc"/>
        <s v="Croket! 3: Guranyuoukoku no Nazo"/>
        <s v="Croket! 4"/>
        <s v="Croket! Kindan no Kinka Box"/>
        <s v="Croket! Yume no Bankaasa Bible"/>
        <s v="Cross Force"/>
        <s v="Cross Hunter"/>
        <s v="Cross of the Dutchman"/>
        <s v="Cross Wiber: Cyber Combat Police"/>
        <s v="Crossbow"/>
        <s v="Crossed Swords"/>
        <s v="Crossed Swords (CD)"/>
        <s v="Crossed Swords II (CD)"/>
        <s v="Crosstown"/>
        <s v="Crouching Pony Hidden Dragon"/>
        <s v="Cruise Missile"/>
        <s v="Crusader: No Regret"/>
        <s v="CT Special Forces 3: BioTerror"/>
        <s v="Cutthroat Island"/>
        <s v="Cyber Cross"/>
        <s v="Cyber Org"/>
        <s v="Cyber-Cop"/>
        <s v="CyberStrike"/>
        <s v="CyberStrike 2"/>
        <s v="CyberVirus"/>
        <s v="Cyborg 009"/>
        <s v="Cyborg Hunter"/>
        <s v="Cyborg Justice"/>
        <s v="Cyborg Kuro-Chan 2: White Woods no Gyakushuu"/>
        <s v="Cyborg Kuro-Chan: Devil Fukkatsu!!"/>
        <s v="Cyraid"/>
        <s v="D-Force"/>
        <s v="Daemonsgate"/>
        <s v="Dahna: Megami Tanja"/>
        <s v="Daigaku Ekiden 2008 Hakone"/>
        <s v="Daikuugun"/>
        <s v="Daisuki Teddy"/>
        <s v="Dalmatians 2"/>
        <s v="Dan Doh!!"/>
        <s v="DanceWall Remix"/>
        <s v="Dancing Plates"/>
        <s v="Dancing Sword: Senkou"/>
        <s v="Dangan"/>
        <s v="Dante's Inferno: Dark Forest Pack"/>
        <s v="Dante's Inferno: Trials of St. Lucia"/>
        <s v="Darashi na Kute Ecchi na Oneesan ga Korogari Kon de Kita. Dosuru!?"/>
        <s v="Darfur is Dying"/>
        <s v="Dark Angael"/>
        <s v="Dark Chambers"/>
        <s v="Dark Mist"/>
        <s v="Dark Vengeance"/>
        <s v="Dark Void: Survivor Missions"/>
        <s v="Darkman"/>
        <s v="Dash Galaxy in the Alien Asylum"/>
        <s v="Dash of Destruction"/>
        <s v="De-formers"/>
        <s v="Dead Angle"/>
        <s v="Dead Bits"/>
        <s v="Dead Block"/>
        <s v="Dead Eye Jim"/>
        <s v="Dead Island: Bloodbath Arena"/>
        <s v="Dead Phoenix"/>
        <s v="Dead Pixels"/>
        <s v="Dead Rising 2: Case West"/>
        <s v="Dead Rising 2: Case Zero"/>
        <s v="Deadbreed"/>
        <s v="Deadly Tide"/>
        <s v="Death Duel"/>
        <s v="Death to Spies: Moment of Truth"/>
        <s v="Deathbots"/>
        <s v="Deemo"/>
        <s v="Deep Duck Trouble Starring Donald Duck"/>
        <s v="Deep Water"/>
        <s v="Defend the Fleet - Pearl Harbor"/>
        <s v="Defenders of Dynatron City"/>
        <s v="Deflector"/>
        <s v="Demolition Girl"/>
        <s v="Demolition Man"/>
        <s v="Demon Sword"/>
        <s v="Demons To Diamonds"/>
        <s v="Dengeki Bunko: Fighting Climax Ignition"/>
        <s v="Desert Bus"/>
        <s v="Desert Commando"/>
        <s v="Destert Strike"/>
        <s v="Destination Earthstar"/>
        <s v="Detroit Metal City DS: Death Shout"/>
        <s v="Deus Ex: Human Revolution - Tactical Enhancement Pack"/>
        <s v="Deus Ex: Human Revolution - The Missing Link"/>
        <s v="Devastator"/>
        <s v="Devil Man"/>
        <s v="Devil May Cry: 5th Anniversary Collection"/>
        <s v="Devilish"/>
        <s v="Devilish: The Next Possession"/>
        <s v="DevilMan"/>
        <s v="Dick Tracy"/>
        <s v="Die by Sword: Limb from Limb"/>
        <s v="Die by the Sword"/>
        <s v="Die Hard"/>
        <s v="Die Hard Arcade"/>
        <s v="Die Maus"/>
        <s v="Digger HD"/>
        <s v="Digi Communication 2 in 1 Datou! Black Gemagema Dan"/>
        <s v="DiGiCharat Fantasy"/>
        <s v="Dillon's Rolling Western"/>
        <s v="Dillon's Rolling Western: The Last Ranger"/>
        <s v="Dino Crisis 5th Anniversary"/>
        <s v="Dino Hunter: Deadly Shores"/>
        <s v="Dino Wars"/>
        <s v="Dirty Harry"/>
        <s v="Dirty Larry: Renegade Cop"/>
        <s v="Discs of Tron"/>
        <s v="Dishaster"/>
        <s v="Disney's 101 Dalmatians II: Patch's London Adventure"/>
        <s v="Disney's American Dragon: Jake Long, Rise of the Huntsclan"/>
        <s v="Disney's Dinosaur"/>
        <s v="Disney's Goof Troop"/>
        <s v="Disney's Peter Pan: The Legend of Never Land"/>
        <s v="Disney's Talespin"/>
        <s v="Disney's The Lion King 1 1/2"/>
        <s v="Disney's The Little Mermaid II"/>
        <s v="Disney's The Little Mermaid: Magic in Two Kingdoms"/>
        <s v="Disney/Pixar Collection"/>
        <s v="Disney's Ariel: The Little Mermaid"/>
        <s v="Diver's Dream"/>
        <s v="Divine Justice Zero"/>
        <s v="Divine Sealing"/>
        <s v="Divine Souls"/>
        <s v="Dizzel"/>
        <s v="DJ Boy"/>
        <s v="DLC Quest"/>
        <s v="Doctor Who: The Eternity Clock"/>
        <s v="Dodge"/>
        <s v="Don't Feed the Trolls"/>
        <s v="Donald Land"/>
        <s v="Donkey Xote"/>
        <s v="Doom Rails"/>
        <s v="Door Door"/>
        <s v="DOORS 4 FREE - room escape -"/>
        <s v="Dora the Explorer: Animal Adventures"/>
        <s v="Dora the Explorer: World Adventure!"/>
        <s v="Doraemon 2: Animal Wakusei Densetsu"/>
        <s v="Doraemon 2: SOS! Otogi no Kuni"/>
        <s v="Doraemon Memories: Nobi Dai no Omoi Izaru Daibouken"/>
        <s v="Doraemon no GameBoy de Asobouyo DX10"/>
        <s v="Doraemon: Aruke Aruke Labyrinth"/>
        <s v="Doraemon: Nobi Futo to Fukkatsu no Hoshi"/>
        <s v="Doraemon: Nobita to Yousei no Kuni"/>
        <s v="Doraemon: Nobitaito Fukkatsu no Hoshi"/>
        <s v="Doraemon: Nora no Suke no Yabou"/>
        <s v="Doraemon: Yume Dorobou to 7-Jin no Gozans"/>
        <s v="DotMan"/>
        <s v="Double Dragon (CD)"/>
        <s v="Double Dragon 3: The Arcade Game"/>
        <s v="Double Dragon II"/>
        <s v="Double Dragon II: The Revenge"/>
        <s v="Double Dragon III: The Rosetta Stone"/>
        <s v="Double Dragon III: The Sacred Stones"/>
        <s v="Double Dragon V: The Shadow Falls"/>
        <s v="Double Rivals Attack Pack!"/>
        <s v="Double Super Hero Pack!"/>
        <s v="Double-Ender: Artillery Duel / Ghost Manor"/>
        <s v="Double-Ender: Artillery Duel / Super Kung-Fu"/>
        <s v="Double-Ender: Chuck Norris Superkicks / Ghost Manor"/>
        <s v="Double-Ender: Chuck Norris Superkicks / Spike's Peak"/>
        <s v="Double-Ender: Chuck Norris Superkicks/Artillery Duel"/>
        <s v="Double-Ender: Robin Hood / Sir Lancelot"/>
        <s v="Double-Ender: Spike's Peak/Artillery Duel"/>
        <s v="Double-Ender: Spike's Peak/Ghost Manor"/>
        <s v="Double-Ender: Super Kung-Fu/Robin Hood"/>
        <s v="Double-Ender: Tomarc the Barbarian / Motocross Racer"/>
        <s v="Doubutsujima no Chubi Gurumi 2: Tamachan Monogatari"/>
        <s v="Dough Boy"/>
        <s v="Downtown Nekketsu Koushinkyoku: Dokodemo Daiundoukai"/>
        <s v="Downtown Special: Kunio-Kun no Jidaigeki dayo Zenin Shuugou"/>
        <s v="Downtown Special: Kunio-kun no Jidaigeki Dayo Zenin Shuugou!"/>
        <s v="Dr. Jekyll and Mr. Hyde"/>
        <s v="Dr. Lunatic"/>
        <s v="Dracula the Undead"/>
        <s v="Dracula: Undead Awakening"/>
        <s v="Dragon Ball Z Trilogy"/>
        <s v="Dragon Fighter"/>
        <s v="Dragon Hunters"/>
        <s v="Dragon Master Spell Caster"/>
        <s v="Dragon Power"/>
        <s v="Dragon Sisters"/>
        <s v="Dragonology"/>
        <s v="Drakan: Order of the Flame"/>
        <s v="Draw Slasher"/>
        <s v="Dreams to Reality"/>
        <s v="Drive to Survive"/>
        <s v="Droid Assault"/>
        <s v="Dromedary"/>
        <s v="Drop Zone"/>
        <s v="DS-Pico Series: Sanrio Puro Land - Waku Waku Okaimono - Suteki na Oheya Otsukuri Masho!"/>
        <s v="Dual Zone"/>
        <s v="DuckTales: The Quest for Gold"/>
        <s v="Dudes with Attitude"/>
        <s v="Dungeon Defenders II"/>
        <s v="Dungeons: The Eye of Draconus"/>
        <s v="Dusk 12"/>
        <s v="Dynamite Duke"/>
        <s v="Dynamite Dux"/>
        <s v="Dynasty Warriors 4 Hyper"/>
        <s v="Dynasty Warriors 7 - Stage Pack 1"/>
        <s v="Dynasty Warriors 7 - Stage Pack 2"/>
        <s v="Dynasty Warriors 7 - Stage Pack 3"/>
        <s v="Dynasty Warriors 7 - Stage Pack 4"/>
        <s v="Dynasty Warriors BB"/>
        <s v="Dynowarz: The Destruction of Spondylus"/>
        <s v="E-SWAT"/>
        <s v="Earnest Evans"/>
        <s v="Earth Saver Plus: Inseki Bakuha Daisakusen"/>
        <s v="EarthNight"/>
        <s v="Easter Bunny's Big Day"/>
        <s v="Eat Them!"/>
        <s v="Echelon: Wind Warriors"/>
        <s v="Ectoplasmic Wars"/>
        <s v="Edge"/>
        <s v="Edge of Twilight"/>
        <s v="Eduardo the Samurai Toaster"/>
        <s v="Eggomania"/>
        <s v="Eggy"/>
        <s v="Eightman"/>
        <s v="El Viento"/>
        <s v="Electrocop"/>
        <s v="Elemental Wizard"/>
        <s v="Elevator Action Returns"/>
        <s v="Elfland Reloaded Vol. 1"/>
        <s v="Eli's Ladder"/>
        <s v="Emergency Fire Response"/>
        <s v="Empress of the Deep 3: Legacy of the Phoenix"/>
        <s v="Encounter At L-5"/>
        <s v="Enemy at the Gate"/>
        <s v="Enslaved: Odyssey to the West - Pigsy's Perfect 10"/>
        <s v="Entity"/>
        <s v="Entombed"/>
        <s v="Entomorph: Plague of the Darkfall"/>
        <s v="Entwined"/>
        <s v="Epic Skater"/>
        <s v="Epigenesis"/>
        <s v="Epyx's Impossible Mission"/>
        <s v="Erementar Gerad: Huuin Sarashi Kyou"/>
        <s v="Escape From The Mindmaster"/>
        <s v="escape story"/>
        <s v="Escape The Prison Room"/>
        <s v="Escape the room: Epidemics"/>
        <s v="Escape Trick: Convience Store"/>
        <s v="Escape Trick: Ninja Castle"/>
        <s v="escapeVektor: Chapter 1"/>
        <s v="Espial"/>
        <s v="ESWAT: City Under Siege"/>
        <s v="Evasive Space"/>
        <s v="Even So, I Still Love You"/>
        <s v="Evolva"/>
        <s v="Excave: Sorcerer of the Underworld"/>
        <s v="Exocet"/>
        <s v="ExoSquad"/>
        <s v="Experiment 12"/>
        <s v="Express Raider"/>
        <s v="Extreme Ghostbusters: Zap The Ghosts!"/>
        <s v="F22 Interceptor"/>
        <s v="Fabulous - Angelas High School Reunion"/>
        <s v="Face of Mankind"/>
        <s v="Factory Panic"/>
        <s v="Faith and a .45"/>
        <s v="FallDown"/>
        <s v="Famicom Mini: Kidou Senshi Z-Gundam - Hot Scramble"/>
        <s v="Fantastic Children"/>
        <s v="Fat Dragons"/>
        <s v="Fat Princess"/>
        <s v="Fat Princess Adventures"/>
        <s v="Fatal Seduction"/>
        <s v="Fathom"/>
        <s v="Fe"/>
        <s v="Felix: Tale of the Night"/>
        <s v="Ferro: Robot on the Run"/>
        <s v="FIFA 15 Ultimate Team"/>
        <s v="Fifth Phantom Saga"/>
        <s v="Fight For Life"/>
        <s v="FightBox"/>
        <s v="Fighting Run"/>
        <s v="Filler"/>
        <s v="Film Quiz!Guess the Movie"/>
        <s v="Film Quiz!Guess the Movie 2"/>
        <s v="Final Approach"/>
        <s v="Final Armada"/>
        <s v="Final Assault"/>
        <s v="Final Fight 3"/>
        <s v="Final Fight CD"/>
        <s v="Final Fight Guy"/>
        <s v="Final Fight: Double Impact"/>
        <s v="Final Zone"/>
        <s v="Final Zone II"/>
        <s v="Finding Nemo: Nemo's Underwater World of Fun"/>
        <s v="Finest Hour (Arcade)"/>
        <s v="Finger VS Axes"/>
        <s v="Fire Fighter"/>
        <s v="Fire Fly"/>
        <s v="Firehawk"/>
        <s v="Firestriker"/>
        <s v="First Samurai"/>
        <s v="Fish Dude"/>
        <s v="Fishing Girl"/>
        <s v="Fist of the North Star"/>
        <s v="Fittest"/>
        <s v="Flash Gordon"/>
        <s v="Flick Knights"/>
        <s v="Flight of the Intruder"/>
        <s v="Flip N Shift"/>
        <s v="Floigan Bros. Episode 1"/>
        <s v="Fluffy: Operation Overkill"/>
        <s v="Fly Fu"/>
        <s v="Flying Squadron"/>
        <s v="Flying Warriors"/>
        <s v="Food Fight"/>
        <s v="Forest"/>
        <s v="forma.8"/>
        <s v="Formula One"/>
        <s v="Fort Boyard"/>
        <s v="Foster's Home for Imaginary Friends"/>
        <s v="Fractal Fighter"/>
        <s v="Frankenstein: The Monster Returns"/>
        <s v="Frantic Flea"/>
        <s v="Freakyforms: Your Creations, Alive!"/>
        <s v="Frederic: Resurrection of Music"/>
        <s v="Friday the 13th"/>
        <s v="Frisky Tom"/>
        <s v="Frogger (GBC)"/>
        <s v="Frogger 2"/>
        <s v="Frogger Returns"/>
        <s v="From TV Animation One Piece: Niji no Shima Densetsu"/>
        <s v="From TV Animation One Piece: Treasure Wars"/>
        <s v="Fruit Ninja"/>
        <s v="Fruit Ninja Kinect"/>
        <s v="Fruit Ninja Kinect 2"/>
        <s v="Fuel Depot 360"/>
        <s v="Fullmetal Alchemist: Senaka wo Takuseshi Mono"/>
        <s v="Fun House"/>
        <s v="Fun Ways to Pun"/>
        <s v="Fun Ways to Sing"/>
        <s v="Fun With Numbers"/>
        <s v="Funky Punch XL"/>
        <s v="Furious Phil"/>
        <s v="Fury 3"/>
        <s v="Fushihi no Oshiro Pit Pot"/>
        <s v="Futari wa PreCure Max Heart: Danzen! DS de PreCure Chikara o Awasete Dai Battle"/>
        <s v="Futari wa PreCure Max Heart: Maji? Maji!? Fight de IN Janai"/>
        <s v="Futari wa PreCure: Splash*Star Panpaka Game de Zekkouchou!"/>
        <s v="Fuuun Gokuu Ninjin"/>
        <s v="G-Arms: Operation Gundam"/>
        <s v="G-Nome"/>
        <s v="G.G Series: Chou Hero Ouga 2"/>
        <s v="G.G Series: Horizontal Bar"/>
        <s v="G.G Series: Super Hero Ogre"/>
        <s v="G.G. Series: Assault Buster"/>
        <s v="G.G. Series: Black x Block"/>
        <s v="G.G. Series: Drilling Attack!!"/>
        <s v="G.G. Series: Exciting River"/>
        <s v="G.G. Series: Throw Out"/>
        <s v="G.G. Series: Vertex"/>
        <s v="G.I. JOE"/>
        <s v="G.I. Joe: Cobra Strike"/>
        <s v="Gachasute! Dyna Device"/>
        <s v="Gachasute! Dyna Device 2"/>
        <s v="Galactic Escape"/>
        <s v="Galak-Z: The Dimensional"/>
        <s v="Galaxy Angel Game Boy Advance: Moridakusan Tenshi no Full Course Okawari Jiyuu"/>
        <s v="Galaxy Invasion"/>
        <s v="Game &amp; Watch: Ball"/>
        <s v="Game &amp; Watch: Chef"/>
        <s v="Game &amp; Watch: Donkey Kong Jr."/>
        <s v="Game &amp; Watch: Flagman"/>
        <s v="Game &amp; Watch: Helmet"/>
        <s v="Game &amp; Watch: Judge"/>
        <s v="Game &amp; Watch: Manhole"/>
        <s v="Game &amp; Watch: Mario's Cement Factory"/>
        <s v="Game &amp; Watch: Vermin"/>
        <s v="Game Book DS: Koukaku no Regios"/>
        <s v="Game Created by a 5th Grader"/>
        <s v="Game de Demashita! Powerpuff Girls Z"/>
        <s v="Ganbare Goemon: Kurunara Koi! Ayashige Ikka no Kuroi Kage"/>
        <s v="Ganbare Goemon: Oedo Daikaiten"/>
        <s v="Gangstar 2: Kings of L.A."/>
        <s v="Gangster Alley"/>
        <s v="Ganso Jaja Marukun"/>
        <s v="Gantz"/>
        <s v="Garden Gnome Carnage"/>
        <s v="Garfield Kart"/>
        <s v="Gargoyles"/>
        <s v="Garrett the Slug"/>
        <s v="Gas Hog"/>
        <s v="Gauntlet (Non Licensed)"/>
        <s v="Gauntlet II"/>
        <s v="Gauntlet IV"/>
        <s v="Gauntlet: The Third Encounter"/>
        <s v="GB Genjin Land: Viva! Chikkun Oukoku"/>
        <s v="Gear Works"/>
        <s v="Gegege no Kitarou: Fukkatsu! Tenma Daiou"/>
        <s v="Gegege no Kitarou: Gyakushuu! Youkai Daichisen"/>
        <s v="Gekibo: Gekisha Boy"/>
        <s v="Gekitotsu Dangan Jidousha Kessen: Battle Mobile"/>
        <s v="Gekitou! Crash Gear Turbo"/>
        <s v="Gekitou! Crushgear Turbo"/>
        <s v="Gekitsui-Oh"/>
        <s v="GemChase"/>
        <s v="General Chaos"/>
        <s v="Genki Bakuhatsu Ganbaruga"/>
        <s v="Genocide"/>
        <s v="Genocide 2"/>
        <s v="Genpei Toumaden"/>
        <s v="Genpei Toumaden (Arcade)"/>
        <s v="Genseijin Justirisers"/>
        <s v="Gerry Anderson's Thunderbirds: Kokusai Kyuujotai Juudou Seyo!!"/>
        <s v="Get Backers Dakkanoku"/>
        <s v="Get Rich or Die Gaming"/>
        <s v="Get Ride! AMDriver: Senkou no Hero Tanjou"/>
        <s v="Get The Ball"/>
        <s v="GET TO THA CHOPPA TWOOO!!2"/>
        <s v="GhastlyGhouls"/>
        <s v="Ghost Manor"/>
        <s v="Ghost Trap"/>
        <s v="Ghostbusters (1986)"/>
        <s v="Ghostbusters Paranormal Blast"/>
        <s v="Ghostbusters: Sanctum of Slime"/>
        <s v="Ghostbusters: Sanctum of Slime - Challenge Pack"/>
        <s v="Ghostly Mysteries Triple Pack"/>
        <s v="Ghostship Aftermath"/>
        <s v="GhostSlayer"/>
        <s v="Ghoul Patrol"/>
        <s v="Giant Gram 2000: All-Japan Pro Wrestling 3"/>
        <s v="Giant Gram: All Japan ProWrestling 2"/>
        <s v="Giant Robo: The Animation - Chikyuu ga Seishisuru Hi"/>
        <s v="Gift"/>
        <s v="Gigantic"/>
        <s v="Gintama: Gintoki vs. Hijikata!? Kabukichou Gintama Dai Soudatsusen!!"/>
        <s v="Girlfriends Forever: Magic Skate"/>
        <s v="Glacier Patrol"/>
        <s v="Gladiator VS"/>
        <s v="Glib"/>
        <s v="Global Ops: Commando Libya"/>
        <s v="Go Go UFO Smackdown"/>
        <s v="GO Series Portable Shrine Wars"/>
        <s v="Go Series: Captain Sub"/>
        <s v="Go Series: Defense Wars"/>
        <s v="Go! Go! Tank"/>
        <s v="Goal"/>
        <s v="Goblyn Stomp"/>
        <s v="God of War HD"/>
        <s v="God of War II HD"/>
        <s v="Godzilla Generations: Maximum Impact"/>
        <s v="Godzilla The Series"/>
        <s v="Godzilla The Series: Monster Wars"/>
        <s v="Godzilla: Monster of Monsters!"/>
        <s v="Goemon New Age Shutsudou!"/>
        <s v="Goemon: Shin Sedai Shuumei!"/>
        <s v="Gogs"/>
        <s v="Golden Axe"/>
        <s v="Golden Axe (Arcade)"/>
        <s v="Golden Axe II"/>
        <s v="Golden Axe III"/>
        <s v="Goldens"/>
        <s v="Golgo 13: Top Secret Episode"/>
        <s v="Gomola Speed"/>
        <s v="Gon"/>
        <s v="Gopher"/>
        <s v="Gordo 106"/>
        <s v="Grand Theft Auto Compilation"/>
        <s v="Grand Theft Auto IV: The Complete Edition"/>
        <s v="Grand Theft Auto: London 1969"/>
        <s v="Grand Theft Auto: Mission Pack #1: London 1969"/>
        <s v="Grapple Buggy"/>
        <s v="Gravitronix"/>
        <s v="Gravity Badgers"/>
        <s v="Gravity Bounce"/>
        <s v="GravSheep"/>
        <s v="Great Battle Cyber"/>
        <s v="Great Escape"/>
        <s v="GREED - Black Border"/>
        <s v="Gremlins 2: The New Batch"/>
        <s v="Gremlins: Unleashed"/>
        <s v="Grill-Off with Ultra Hand!"/>
        <s v="Groove Adventure Rave: Hikari to Yami no Daikessen 2"/>
        <s v="Guess the Celebrity"/>
        <s v="Guess The Character"/>
        <s v="Guess the Close up Food Quiz"/>
        <s v="Guess the Drawing"/>
        <s v="Guess The Emoji - Logo Quiz"/>
        <s v="Guess the Emoji Quiz"/>
        <s v="Guess The Movie Quiz"/>
        <s v="Guess the Movie?"/>
        <s v="Guess the Pixel Celebrity Quiz"/>
        <s v="Guess the Place"/>
        <s v="Guess the Restaurant Quiz"/>
        <s v="Guess the Shadow Quiz"/>
        <s v="Guess the Song"/>
        <s v="Guess The Song : 4 Pics 1 Song"/>
        <s v="Gumboy Crazy Adventures"/>
        <s v="GunLord"/>
        <s v="Gunman Chronicles"/>
        <s v="Guns and Robots"/>
        <s v="Guns of Icarus"/>
        <s v="Gunscape"/>
        <s v="GUNSHIP BATTLE : Helicopter 3D"/>
        <s v="GunZ: The Duel"/>
        <s v="Guru Guru"/>
        <s v="H.E.R.O."/>
        <s v="Hachiemon"/>
        <s v="Hagane: The Final Conflict"/>
        <s v="Halfbrick Echoes"/>
        <s v="Hammerfight"/>
        <s v="Hands of Time"/>
        <s v="Hannah Montana: Pop Star Exclusive"/>
        <s v="Hany on the Road"/>
        <s v="Happy Happy Clover"/>
        <s v="Happy Tree Friends: False Alarm"/>
        <s v="Harbor Escape"/>
        <s v="Hardware: Rivals"/>
        <s v="Harry Potter and the Half-Blood Prince (PSP)"/>
        <s v="Haruka naru Jikuu no Naka de 6"/>
        <s v="Haunt the House: Terrortown"/>
        <s v="Haunting Starring Polterguy"/>
        <s v="Heaven Bound"/>
        <s v="Heavenly Sword 2"/>
        <s v="Heavy Barrel"/>
        <s v="Heavy Metal Thunder"/>
        <s v="Heavy Metal: Geomatrix"/>
        <s v="Heavy Nova"/>
        <s v="Heavy Payload"/>
        <s v="Hei$t"/>
        <s v="Heiankyo Alien"/>
        <s v="Heidi - The Game"/>
        <s v="Heisei Tensai Bakabon"/>
        <s v="Heist"/>
        <s v="HELI HELL"/>
        <s v="Hell's Kitchen VS"/>
        <s v="Hellbender"/>
        <s v="Hellboy: Asylum Seeker"/>
        <s v="Helldivers"/>
        <s v="Hellnight"/>
        <s v="Hello Kitty no Gotouchi Collection: Koi no DokiDoki Trouble"/>
        <s v="Hello Kitty to Issho: Block Crash V"/>
        <s v="Henshin Magical Doll: Nikui Idol Kara Sekai o Modosou"/>
        <s v="Henway"/>
        <s v="Heretic II"/>
        <s v="Herman"/>
        <s v="Hero Hero Kun"/>
        <s v="Hero Zero"/>
        <s v="Hidden &amp; Dangerous"/>
        <s v="Hidden Expedition: Amazon"/>
        <s v="Hidden in Plain Sight"/>
        <s v="Higemau Makaijima: Nanatsu no Shima Daibouken"/>
        <s v="High School Musical - Livin the Dream"/>
        <s v="High Seas Havoc"/>
        <s v="Highlander"/>
        <s v="Highschool! Kimengumi"/>
        <s v="Higurashi When The Cry Sui"/>
        <s v="Himawari Doubutsu Byouin"/>
        <s v="Hiryu no Ken II: Dragon no Tsubasa"/>
        <s v="Hiryu no Ken III: 5 Nin no Ryuu Senshi"/>
        <s v="Hollowpoint"/>
        <s v="Hollywood Escape"/>
        <s v="Home Alone"/>
        <s v="Home Alone 2: Lost in New York"/>
        <s v="Honor in Vengeance II"/>
        <s v="Hook"/>
        <s v="Hoosier City: Assault of the Orcs"/>
        <s v="Hoppechan: Punitto Shibotte Daibouken"/>
        <s v="Horizon"/>
        <s v="Horror Escape"/>
        <s v="Hostage: Rescue Mission"/>
        <s v="Hot Potato Online"/>
        <s v="Hot Tin Roof: The Cat That Wore A Fedora"/>
        <s v="Hotel Transylvania"/>
        <s v="Howard the Duck"/>
        <s v="Hoyle Casino"/>
        <s v="Human Cannonball"/>
        <s v="Hungry Ghosts"/>
        <s v="Hunt &amp; Score"/>
        <s v="Hunter X Hunter: Ryumyaku no Saidan"/>
        <s v="Hurricanes"/>
        <s v="Hybrid"/>
        <s v="Hydra"/>
        <s v="Hydro Electric Worker"/>
        <s v="Hydrophobia"/>
        <s v="Hype: The Time Quest"/>
        <s v="HyperBlade"/>
        <s v="Hyperdrome"/>
        <s v="Hyu~Stone"/>
        <s v="I Am Alive"/>
        <s v="I Kill Zombies"/>
        <s v="I Must Run!"/>
        <s v="I Want My Mommy"/>
        <s v="I'm not Alone"/>
        <s v="I've Got to Run!"/>
        <s v="I,Gladiator"/>
        <s v="Ice 9"/>
        <s v="Ice and Fire"/>
        <s v="Ice Cream Surfer"/>
        <s v="Icomania Guess The Icon Quiz"/>
        <s v="Ikari III: The Rescue"/>
        <s v="Ike! Ike!! Hamster"/>
        <s v="Impossible Mission-II"/>
        <s v="In the Pit"/>
        <s v="Incoming"/>
        <s v="Indiana Jones and the Last Crusade"/>
        <s v="Indiana Jones and the Last Crusade (Taito)"/>
        <s v="Indiana Jones and the Last Crusade (Ubi Soft)"/>
        <s v="Indiana Jones and the Last Crusade: The Action Game"/>
        <s v="inFAMOUS: Festival of Blood"/>
        <s v="InFAMOUS: Precinct Assault"/>
        <s v="Inferno!"/>
        <s v="Infestation"/>
        <s v="Infiltrate"/>
        <s v="Infinite Pics"/>
        <s v="Infinity Runner"/>
        <s v="Inner Worlds"/>
        <s v="inSane"/>
        <s v="Insect War"/>
        <s v="Intergalactic Bounty Hunter"/>
        <s v="Interstate '82"/>
        <s v="Interstate '76"/>
        <s v="Into the Eagle's Nest"/>
        <s v="Inusuki 2: Go Fetch!"/>
        <s v="invAIders"/>
        <s v="Invincible Tiger: The Legend of Han Tao"/>
        <s v="Invisible, Inc."/>
        <s v="Invokers Tournament"/>
        <s v="Iron Aces"/>
        <s v="Iron Aces: Heros of WWII"/>
        <s v="Iron Commando: Kotetsu no Senshi"/>
        <s v="Iron Knights"/>
        <s v="Iron Sea"/>
        <s v="Ishido: The Way of Stones"/>
        <s v="It Came from the Desert"/>
        <s v="Ixion Saga"/>
        <s v="Jack Bros."/>
        <s v="Jack Claw"/>
        <s v="Jackal"/>
        <s v="Jackal ReBirth"/>
        <s v="Jackie Chan Adventures"/>
        <s v="Jagainu-kun"/>
        <s v="Jaja-Kun Jr. Denshouki"/>
        <s v="Jakers! Let's Explore"/>
        <s v="James Bond 007"/>
        <s v="Jamsouls"/>
        <s v="Janken Man"/>
        <s v="Jawa: Mammoth to Himitsu no Ishi"/>
        <s v="Jaws"/>
        <s v="Jeff Wayne's The War of the Worlds"/>
        <s v="Jet Gunner"/>
        <s v="Jetpac"/>
        <s v="Jetpack Joyride"/>
        <s v="Jewel Master"/>
        <s v="Jewel Quest III"/>
        <s v="Jigoku Meguri"/>
        <s v="Jim Lee's Wild C.A.T.S: Covert Action Teams"/>
        <s v="Jinks"/>
        <s v="Johnny's Minefield"/>
        <s v="Johnny's Skydiving Lessons"/>
        <s v="Jojo no Kimyouna Bouken: Ougon no Kaze"/>
        <s v="Jonny Crush"/>
        <s v="Joshua &amp; the Battle of Jericho"/>
        <s v="Journey Escape"/>
        <s v="Juggernaut Corps: First Assault"/>
        <s v="Jump"/>
        <s v="Jump Colon"/>
        <s v="Jumpin'"/>
        <s v="Jungle Fever/Knight on the Town"/>
        <s v="Jungle no Ouja Tachan"/>
        <s v="Jungle no Ouja Tachan: Sekai Manyuu Dai Kakutou no Maki"/>
        <s v="Junior Brain Trainer: Maths Edition"/>
        <s v="Jurassic Park: Evolution"/>
        <s v="Juushin Enbu DS"/>
        <s v="Jyuouki"/>
        <s v="Jyuouki (CD)"/>
        <s v="Kai no Bouken: The Quest of Ki"/>
        <s v="Kaijuu-On Godzilla"/>
        <s v="Kaiketsu Zorori to Mahou no Yuuenchi"/>
        <s v="Kamen Rider 555"/>
        <s v="Kamen Rider Black: Taiketsu Shadow Moon (FDS)"/>
        <s v="Kamen Rider Blade"/>
        <s v="Kamen Rider Club: Gekitotsu Shocker Land"/>
        <s v="Kamen Rider Hibiki"/>
        <s v="Kamen Rider SD"/>
        <s v="Kamen Rider: Seigi no Keifu"/>
        <s v="Kamen Rider: SummonRide"/>
        <s v="Kappa no Kai-Kata: Katan Daibouken"/>
        <s v="Kat Burglar"/>
        <s v="Katana Action"/>
        <s v="Katanuki"/>
        <s v="Kattobi! Takuhai-Kun"/>
        <s v="Kawaii Pet Game Gallery"/>
        <s v="Kawaii Pet Game Gallery 2"/>
        <s v="Kenka Banchou"/>
        <s v="Kero Blaster"/>
        <s v="Kero Kero Keroppi no Daibouken"/>
        <s v="Kero Kero Keroppi no Daibouken 2: Donuts Ike ha Oosawagi!"/>
        <s v="Keroro Gunsou: MeroMero Battle Royale"/>
        <s v="Keroro Gunsou: MeroMero Battle Royale Z"/>
        <s v="Key of Solomon"/>
        <s v="KickMaster"/>
        <s v="Kid Ninja"/>
        <s v="Kidou Senshi Gundam: Renpou vs. Zeon DX"/>
        <s v="Kiki Kai Kai"/>
        <s v="Kikou Heidan J-Phoenix +"/>
        <s v="Kikou Heidan J-Phoenix: Burst Tactics"/>
        <s v="Kikou Keisatsu Metal Jack"/>
        <s v="Killer Satellites"/>
        <s v="Killing Bites"/>
        <s v="King Arthur &amp; the Knights of Justice"/>
        <s v="King of Dragons"/>
        <s v="King of the Monsters"/>
        <s v="King of the Monsters 2"/>
        <s v="King of the Monsters 2 (CD)"/>
        <s v="King of Wushu"/>
        <s v="Kingdom Crusade"/>
        <s v="Kirstie Alley's Big Life: Size Matters"/>
        <s v="Kishin Douji Zenki: Rettou Raiden"/>
        <s v="KISS: Psycho Circus: The Nightmare Child"/>
        <s v="Kitchen Panic"/>
        <s v="Kiteretsu Shounen's Gangagan"/>
        <s v="Klik &amp; Play"/>
        <s v="Knight Lore: Majou no Ookami Otoko (FDS)"/>
        <s v="Knight Squad"/>
        <s v="Knightmare Tower"/>
        <s v="Knights of the Round"/>
        <s v="Knockout Peoples: Chotto Zankoku na Hakurankai"/>
        <s v="Kobold's Quest"/>
        <s v="Koede Asobu: Heart Catch PreCure!"/>
        <s v="Konami Double Pack: Metal Gear Solid Portable Ops / Silent Hill Origins"/>
        <s v="Konchuu Monster: Battle Master"/>
        <s v="Konchuu Monster: Battle Stadium"/>
        <s v="Konchuu no Mori no Daibouken"/>
        <s v="Konjiki no Gashbell!! Gekitou! Saikyou no Mamonotachi"/>
        <s v="Konjiki no Gashbell!! Yuujou no Dengeki Dream Tag Tournament"/>
        <s v="Konjiki no Gashbell!! Yuujou no Tag Battle Full Power"/>
        <s v="Kool-Aid Man"/>
        <s v="Korokke! Ban-Ou no Kiki o Sukue"/>
        <s v="KoroKoro Cubix"/>
        <s v="Kung Food"/>
        <s v="Kung Fu Dragon"/>
        <s v="Kung Fu Funk: Everybody is Kung Fu Fighting!"/>
        <s v="Kung Fu Master"/>
        <s v="Kung Fu Superkicks: Pursuit of The Ninja"/>
        <s v="Kung-Fu Heroes"/>
        <s v="Kung-Fu LIVE"/>
        <s v="Kunio-Kun Nekketsu Collection"/>
        <s v="Kunio-Kun Nekketsu Collection 2"/>
        <s v="Kunio-Kun Nekketsu Collection 3"/>
        <s v="Kurohige no Kurutto Jintori"/>
        <s v="Kururin Doughnuts: Okashi Recipe"/>
        <s v="Ladybird Galaxy"/>
        <s v="Land of Illusion starring Mickey Mouse"/>
        <s v="Last Action Hero"/>
        <s v="Last Battle"/>
        <s v="Last Flight"/>
        <s v="Last Ninja 3"/>
        <s v="Lazlo's Leap"/>
        <s v="Lazy Raiders"/>
        <s v="Legend"/>
        <s v="Legend of Kunoichi"/>
        <s v="Legend of Mulan"/>
        <s v="Legendary Axe II"/>
        <s v="Legends of Persia"/>
        <s v="Legendz: Sign of Necrom"/>
        <s v="Legendz: Yomigaeru Shiren no Shima"/>
        <s v="LEGO Alpha Team"/>
        <s v="LEGO Batman: The Video Game"/>
        <s v="LEGO Star Wars III: The Clone Wars (PSP)"/>
        <s v="Lemmings Paintball"/>
        <s v="Leprechauns"/>
        <s v="Let's Fold : Collection"/>
        <s v="Lethal Weapon"/>
        <s v="Libble Rabble"/>
        <s v="Light"/>
        <s v="Line Attack Heroes"/>
        <s v="LINE Let's Get Rich"/>
        <s v="Lion's Pride: Adventures on the Serengeti"/>
        <s v="Little Nicky"/>
        <s v="Little Patisse: Keaki no Shiro"/>
        <s v="Lizzie McGuire: On the Go!"/>
        <s v="Lochjaw"/>
        <s v="Lock 'N' Chase"/>
        <s v="LocoCycle"/>
        <s v="Lode Runner 2"/>
        <s v="Logo Pop Quiz - What's the Icon Game Free"/>
        <s v="London Blitz"/>
        <s v="Long Night"/>
        <s v="Loot, Steal 'n Destroy"/>
        <s v="Lootfest"/>
        <s v="Lost Horizon 2"/>
        <s v="Lost Luggage"/>
        <s v="Lotus - Stellar Conflict"/>
        <s v="Love Hina Advance"/>
        <s v="Lovers in a Dangerous Spacetime"/>
        <s v="Lucha Fury"/>
        <s v="Lucifer Ring"/>
        <s v="Lucky * Star: Moe Drill"/>
        <s v="Lucky Luke: On the Dalton's Trail"/>
        <s v="Lucky Luke: Wanted!"/>
        <s v="Lucky Luke: Western Fever"/>
        <s v="Lugaru HD"/>
        <s v="Lunar Jetman"/>
        <s v="Lunar Jetman (original)"/>
        <s v="Lunar Lander"/>
        <s v="Lupin III: Densetsu no Hihou o Oe!"/>
        <s v="Lupin Sansei: Pandora no Isan"/>
        <s v="M*A*S*H"/>
        <s v="Macross M3"/>
        <s v="Macross Plus Game Edition"/>
        <s v="Mad Max"/>
        <s v="Made Man: Confessions of the Family Blood"/>
        <s v="Madouou Granzort"/>
        <s v="Mafia II: Jimmy's Vendetta"/>
        <s v="Mafia II: Joe's Adventures"/>
        <s v="Mafia II: The Betrayal of Jimmy"/>
        <s v="Mage &amp; Minions"/>
        <s v="MageSlayer"/>
        <s v="Magical * Taruruuto-kun"/>
        <s v="Magical * Taruruuto-kun 2: Raiba Zone Panic!!"/>
        <s v="Magical Battle Festa"/>
        <s v="MagiCard"/>
        <s v="Magician Lord"/>
        <s v="Magician Lord (CD)"/>
        <s v="Magician Lord (PSP)"/>
        <s v="Magma Balls"/>
        <s v="MagMax"/>
        <s v="Mahjong Fairyland"/>
        <s v="Mahou no Shoujo: Silky Lip"/>
        <s v="Mai-Hime Bakuretsu! Fuuka Gakuen Gekitoushi?!"/>
        <s v="Mai-Hime Senretsu! Shin Fuuka Gakuen Gekitoushi!!"/>
        <s v="Maid_san's Caving Adventure"/>
        <s v="Major League Eating: The Game"/>
        <s v="Malagai"/>
        <s v="Malicious"/>
        <s v="Mameshiba"/>
        <s v="Man Vs Bee"/>
        <s v="MANGA POKER"/>
        <s v="Mangia'"/>
        <s v="Manic Monkey Mayhem"/>
        <s v="Marauder"/>
        <s v="Marble Woka Woka"/>
        <s v="MÃ¤rchen Maze"/>
        <s v="MÃ¤rchen Maze (Arcade)"/>
        <s v="Marine Wars"/>
        <s v="Martin Mystery: Monster Hunter"/>
        <s v="Maru's Mission"/>
        <s v="Marvel Land"/>
        <s v="Marvel Land (Arcade)"/>
        <s v="Marvel: Contest of the Champions"/>
        <s v="Marvin Strikes Back!"/>
        <s v="Mary Shelley's Frankenstein"/>
        <s v="Master Builder"/>
        <s v="Master Karateka"/>
        <s v="Masters of the Universe Interactive - He-Man: Defender of Grayskull"/>
        <s v="Masters of the Universe: Power of He-Man"/>
        <s v="Matrix: Path Of Neo"/>
        <s v="Max Gentlemen"/>
        <s v="Maya the Bee and Her Friends"/>
        <s v="Maya the Bee: Garden Adventures"/>
        <s v="Maze"/>
        <s v="Maze Hunter 3-D"/>
        <s v="Maze Mania: A Game of Cops 'n Robbers"/>
        <s v="Mazin Saga Mutant Fighter"/>
        <s v="Me Monstar: Hear Me Roar!"/>
        <s v="MechWarrior"/>
        <s v="Mega Coin Squad"/>
        <s v="Megaforce"/>
        <s v="Megumi Rescue"/>
        <s v="Meltdown"/>
        <s v="Men in Black 2: The Series"/>
        <s v="Men in Black: The Game"/>
        <s v="Mental Hospital: Eastern Bloc II"/>
        <s v="Mercury"/>
        <s v="Mesmerize: Distort"/>
        <s v="Mesmerize: Trace"/>
        <s v="Metal Gear"/>
        <s v="Metal Gear 2: Solid Snake"/>
        <s v="Metal Gear: Ghost Babel"/>
        <s v="Metal Morph"/>
        <s v="Metal Slug 2"/>
        <s v="Metal Storm"/>
        <s v="Metal Warriors"/>
        <s v="Metalgun Slinger"/>
        <s v="MetalMech: Man &amp; Machine"/>
        <s v="Metalocalypse: Dethgame"/>
        <s v="Metrocide"/>
        <s v="Mickey's Ultimate Challenge"/>
        <s v="Midnight Mutants"/>
        <s v="Mighty Final Fight"/>
        <s v="Mighty Gunvolt"/>
        <s v="Mighty Gunvolt Burst"/>
        <s v="Mighty Morphin Power Rangers"/>
        <s v="Mighty Morphin Power Rangers: The Movie"/>
        <s v="Mighty Morphin' Power Rangers"/>
        <s v="Mighty Mulan"/>
        <s v="Mighty Switch Force! Hyper Drive Edition"/>
        <s v="Mind's Eye of Jupiter - 01"/>
        <s v="Mines of Minos"/>
        <s v="Mini Golf 360"/>
        <s v="Minna no Soft Series: Hyokkori Hyoutan Shima"/>
        <s v="Miracle! Panzou: 7-tsu no Hoshi no Uchuu Kaizoku"/>
        <s v="Mirai Shounen Conan"/>
        <s v="Mirror's Edge: Pure Time Trials"/>
        <s v="Mission 3000 A.D."/>
        <s v="Mission Survive"/>
        <s v="Mithra Episode 1: The Calling"/>
        <s v="Mizubaku Daibouken"/>
        <s v="Mizuiro Blood"/>
        <s v="Mobile Suit Gundam Seed"/>
        <s v="Mobile Suit Gundam Seed: Tomo to Kimi to Koko de"/>
        <s v="Mobile Suit Gundam: Char's Counterattack"/>
        <s v="Mobile Suit Gundam: Senshitachi no Kiseki"/>
        <s v="Modern Pirate Hunter Episode 1: Nash's Revenge"/>
        <s v="Mogul Maniac"/>
        <s v="Moho"/>
        <s v="Momotarou Dengeki 2: Momotaro Thunderbolt"/>
        <s v="Momotarou Dengeki: Momotaro Thunderbolt"/>
        <s v="Momotarou Katsugeki"/>
        <s v="Monarch: The Butterfly King"/>
        <s v="Mondo"/>
        <s v="Monkey Madness"/>
        <s v="Monster Bash"/>
        <s v="Monster Hunter Frontier G8: Premium Package"/>
        <s v="Monster Max"/>
        <s v="Monster Rancher Battle Card GB"/>
        <s v="Monster Rancher Explorer"/>
        <s v="Monster Strike"/>
        <s v="Monsters, Inc. Scare Island"/>
        <s v="Moomon Tani no Okurimono"/>
        <s v="Moon Diver"/>
        <s v="Moon Hunters"/>
        <s v="Moonsweeper"/>
        <s v="Moto Rodeo"/>
        <s v="MOTOGP 13"/>
        <s v="Mouse Trap Hotel"/>
        <s v="Movie Mania: Guess the Shadow"/>
        <s v="Mr. Chin's Gourmet Paradise"/>
        <s v="Mr. Ink Jet"/>
        <s v="Mr. Postman"/>
        <s v="Mr. T"/>
        <s v="Mugen Bog"/>
        <s v="Mugen Kinogyou Zero Tours"/>
        <s v="Mugen Senshi Valis"/>
        <s v="Murphy da yo Zenin Shuugou"/>
        <s v="Muscle March"/>
        <s v="Mutant Penguins"/>
        <s v="Mutation Nation"/>
        <s v="Mutation Nation (CD)"/>
        <s v="Muteki-Oh Tri-Zenon"/>
        <s v="My Hero"/>
        <s v="My Hero: Astronaut"/>
        <s v="My Melody Angel Book: Denshi Techou &amp; Enjoy Game"/>
        <s v="Mystery of the Ancients: Lockwood Manor"/>
        <s v="Mystical Fighter"/>
        <s v="N3: Ninety-Nine Nights Online"/>
        <s v="Nail 'N Scale"/>
        <s v="Nainai no Kiyotantei"/>
        <s v="NAM"/>
        <s v="Name This Game"/>
        <s v="Nankoku Shirei!! Spy vs Spy"/>
        <s v="Naughty Bear Gold Edition"/>
        <s v="Navy Seals"/>
        <s v="Nazo no Murasame-Jou"/>
        <s v="Necessary Force"/>
        <s v="Necromachina"/>
        <s v="Nekketsu Oyako"/>
        <s v="Neo Aquarium 2: Ace of Seafood"/>
        <s v="Neo Aquarium: The King of Crustaceans"/>
        <s v="Neon Caves"/>
        <s v="NEOTOKYO"/>
        <s v="New Ghostbusters II"/>
        <s v="New Yattaman: Nanndai Kanndai Yajirobe"/>
        <s v="Nichibutsu Arcade Classics 2: Heiankyo Alien"/>
        <s v="Night Creatures"/>
        <s v="Night Watch"/>
        <s v="Nightmare"/>
        <s v="Nightmare Adventures: The Witch's Prison - The Mystery of Blackwater Asylum"/>
        <s v="Nightmare Circus"/>
        <s v="Niki: Rock 'N' Ball"/>
        <s v="Ninja Boy"/>
        <s v="Ninja Boy 2"/>
        <s v="Ninja Combat"/>
        <s v="Ninja Combat (CD)"/>
        <s v="Ninja Gaiden (Arcade)"/>
        <s v="Ninja Gaiden III"/>
        <s v="Ninja Gaiden III: The Ancient Ship of Doom"/>
        <s v="Ninja Jaja Marukun: Onigiri Ninpouchou"/>
        <s v="Ninja Jaja Marukun: Onigiri Ninpouchou Gold"/>
        <s v="Ninja Reflex: SteamWorks Edition"/>
        <s v="Ninja Spirit"/>
        <s v="Ninja UP!"/>
        <s v="Ninku"/>
        <s v="Ninku Dai-2-Tama: Ninku Sensouhen"/>
        <s v="Ninpu Sentai Hurricanger"/>
        <s v="Nintama Rantarou"/>
        <s v="Nintama Rantarou 2"/>
        <s v="Nintama Rantarou 3"/>
        <s v="Nintama Rantarou 64 Game Gallery"/>
        <s v="Nintama Rantarou Special"/>
        <s v="Nintama Rantarou: Ninjutsu Gakuen ni Nyuugaku Shiyou no Dan"/>
        <s v="No Escape"/>
        <s v="No Escape!"/>
        <s v="No More Heroes / Red Steel"/>
        <s v="No Time to Explain"/>
        <s v="Noddy: A Day in Toyland"/>
        <s v="Noitu Love 2"/>
        <s v="Noitu Love 2: Devolution"/>
        <s v="Nom"/>
        <s v="Nom Nom Galaxy"/>
        <s v="Nosferatu"/>
        <s v="Nosgoth"/>
        <s v="Nous"/>
        <s v="Nux"/>
        <s v="Nyan Nyan Nyanko no Nyan Collection"/>
        <s v="Obelix"/>
        <s v="Oblitus"/>
        <s v="Obludia"/>
        <s v="Ocean City Defender"/>
        <s v="Oceanhorn 2: Knights of the Lost Realm"/>
        <s v="Octopus"/>
        <s v="Oddworld: Stranger's Wrath HD"/>
        <s v="Off Balance"/>
        <s v="Oide Rascal"/>
        <s v="Oink!"/>
        <s v="Ojaru Maru: Tsuki Hikari Machi Tour de Ojaru"/>
        <s v="omg cats game@#$"/>
        <s v="Omikoshi Wars"/>
        <s v="On the Ball"/>
        <s v="One"/>
        <s v="One Piece Unlimited Cruise: Double Pack"/>
        <s v="One Piece: Project Jet"/>
        <s v="One Piece: Round the Land!"/>
        <s v="One Piece: Run, Chopper, Run!"/>
        <s v="One Spear Arena"/>
        <s v="Onegai My Melody: Yume no Kuni no Daibouken"/>
        <s v="OniKira: Demon Killer"/>
        <s v="Onmyou Taisenki: Byakko Enbu"/>
        <s v="Ooedo Senryoubako"/>
        <s v="Ooga Booga"/>
        <s v="Operation Shadow"/>
        <s v="Orbit"/>
        <s v="Oretachi Game Center Zoku Sono 1: Scramble"/>
        <s v="Oretachi Game Center Zoku Sono 3: Karate Michi"/>
        <s v="Oretachi Game Center: Nekketsu Kouka Kunio-Kun"/>
        <s v="Oretachi Game Center: Trio the Punch"/>
        <s v="Oscar's Trash Race"/>
        <s v="Oshare Princess"/>
        <s v="Osomatsu-kun: Hachamecha Gekijou"/>
        <s v="Out Of Control"/>
        <s v="Outbreak On Uranus"/>
        <s v="Outlander"/>
        <s v="Outlaw"/>
        <s v="Over 9000 Zombies!"/>
        <s v="Over the Monochrome Rainbow featuring Shogo Hamada"/>
        <s v="Overgrowth"/>
        <s v="Overlord: Fellowship of Evil"/>
        <s v="Overscan Sniper HD"/>
        <s v="Overturn"/>
        <s v="P.O.W.: Prisoners of War"/>
        <s v="Pac-Kong"/>
        <s v="PAC-MAN Friends"/>
        <s v="Pacific Storm Allies"/>
        <s v="PAIN: Amusement Park"/>
        <s v="Pandora's Tower - Until I Return to Your Side"/>
        <s v="Panzer Bandit"/>
        <s v="Paperboy (GBC)"/>
        <s v="Paperboy 2"/>
        <s v="Parasitus: Ninja Zero"/>
        <s v="Party Mix"/>
        <s v="Patriots: A Nation Under Fire"/>
        <s v="Payback"/>
        <s v="peakvox: Escape Virus - Shooter Pack"/>
        <s v="PebbleDash"/>
        <s v="PebbleDash Lite"/>
        <s v="Peke to Poko no Daruman Busters"/>
        <s v="Penalty of Heroes"/>
        <s v="Penguin Adventure"/>
        <s v="Pentumble"/>
        <s v="Pepsiman"/>
        <s v="Perfect Dark"/>
        <s v="Perfect World"/>
        <s v="Personal Game Programmer"/>
        <s v="Peter Pan: The Motion Picture Event"/>
        <s v="Petz Vet"/>
        <s v="Phantasm (3DS VC)"/>
        <s v="Phoenix 3"/>
        <s v="PicDun"/>
        <s v="Picnic"/>
        <s v="Piece O'Cake"/>
        <s v="Pigs Can't Fly"/>
        <s v="Pigs in Space"/>
        <s v="Pinball Fantasies"/>
        <s v="Pineview Drive"/>
        <s v="Pinky Monkey Town"/>
        <s v="Pirate Texas Holdem Defense"/>
        <s v="Pirates: The Key of Dreams"/>
        <s v="Pit-Fighter"/>
        <s v="PIX the CAT"/>
        <s v="Pixel Guess"/>
        <s v="Pixel Hunter"/>
        <s v="Pixel Towers"/>
        <s v="Pixelocity"/>
        <s v="Plague"/>
        <s v="Planet Crashers"/>
        <s v="Planet Crashers 3D"/>
        <s v="Planet Patrol"/>
        <s v="Planet Pinball"/>
        <s v="Plaque Attack"/>
        <s v="Platoon"/>
        <s v="PlayStation All-Stars Island"/>
        <s v="Plenty of Fishies"/>
        <s v="Pogo Sticker"/>
        <s v="Point Perfect"/>
        <s v="PokÃ©mon Rumble"/>
        <s v="Polar Games"/>
        <s v="Polaris Rebellion"/>
        <s v="PondScum"/>
        <s v="Pooyan"/>
        <s v="Pop Island"/>
        <s v="Pop Town"/>
        <s v="Postal III"/>
        <s v="Power Factor"/>
        <s v="Power Fighters"/>
        <s v="Powerpuff Girls: Defenders of Townsville"/>
        <s v="Poy Poy 2"/>
        <s v="Prank'd"/>
        <s v="Predator"/>
        <s v="Predator 2"/>
        <s v="Prince of Persia 3D"/>
        <s v="Prince of Persia: The Sands of Time HD"/>
        <s v="Prince of Persia: The Two Thrones HD"/>
        <s v="Prince of Persia: Warrior Within HD"/>
        <s v="Princess Blue: Hime Kishi Monogatari"/>
        <s v="Private Eye"/>
        <s v="Privateer 2: The Darkening"/>
        <s v="Probability 0"/>
        <s v="Professor Fizzwizzle"/>
        <s v="Project Alpha"/>
        <s v="Project Draco"/>
        <s v="Project H.A.M.M.E.R."/>
        <s v="Project IGI: I'm Going In"/>
        <s v="Project Stormos"/>
        <s v="Prophecy: The Viking Child"/>
        <s v="Protect Me Knight: Mamotte Kishi"/>
        <s v="Proxy Blade Zero"/>
        <s v="Psichodelya"/>
        <s v="Psychic World"/>
        <s v="Psychonauts in the Rhombus of Ruin"/>
        <s v="PukuPuku Tennen Kairanban"/>
        <s v="Pure Evil 2-Pack"/>
        <s v="Pure Girl"/>
        <s v="Puss 'N Boots"/>
        <s v="Putt-Putt and Pep's Balloon-o-Rama"/>
        <s v="Pyuu to Fuku! Jaguar Byuu to Deru! Megane-Kun"/>
        <s v="Q*bert: Rebooted"/>
        <s v="Quadrun"/>
        <s v="Quest For Quintana Roo"/>
        <s v="Quick Step"/>
        <s v="Qurare: Magic Library"/>
        <s v="Qvadriga"/>
        <s v="R.U.S. Real Ufo Simulator"/>
        <s v="Rabbit Transit"/>
        <s v="Racer Pack: Masters of the Air &amp; Road"/>
        <s v="Radar"/>
        <s v="Radar Lock"/>
        <s v="Radar Mission (3DS VC)"/>
        <s v="Radical Rex"/>
        <s v="Raft Rider"/>
        <s v="Raging Blades"/>
        <s v="Raging Fighter"/>
        <s v="Raibuon DS"/>
        <s v="Raid 2020"/>
        <s v="Ram It"/>
        <s v="Ranma 1/2"/>
        <s v="Raptor: Call of the Shadows"/>
        <s v="Rastan Saga"/>
        <s v="Rastan Saga II"/>
        <s v="Rats!"/>
        <s v="RDF Global Conflict"/>
        <s v="Re-Mission"/>
        <s v="Realms of the Haunting"/>
        <s v="Recca no Honoo"/>
        <s v="Recruits"/>
        <s v="Red Dead Redemption: Legends &amp; Killers"/>
        <s v="Red Dead Redemption: Liars &amp; Cheats"/>
        <s v="Red Dead Redemption: Outlaws to the End"/>
        <s v="Red Dog: Superior Firepower"/>
        <s v="Red Faction: Battlegrounds"/>
        <s v="Red Zone"/>
        <s v="Redd: The Lost Temple"/>
        <s v="Reign Of Kings"/>
        <s v="Rekishi Taisen Gettenka: Tenkaichi Battle Royale"/>
        <s v="Relaxuma na Mainichi"/>
        <s v="Relic Hunters Zero"/>
        <s v="Relic Raider"/>
        <s v="Renegade"/>
        <s v="Rengoku II: The Stairway to H.E.A.V.E.N."/>
        <s v="Rengoku: The End of the Century"/>
        <s v="Rent A Hero"/>
        <s v="Rent A Hero No.1"/>
        <s v="Requiem Hurts"/>
        <s v="Rescue Heroes: Fire Frenzy"/>
        <s v="Rescue Mission"/>
        <s v="Rescue on Fractalus"/>
        <s v="Rescue Terra I"/>
        <s v="Resident Evil (Remake)"/>
        <s v="Resident Evil 4 HD"/>
        <s v="Resident Evil 5: Desperate Escape"/>
        <s v="Resident Evil 5: Lost in Nightmares"/>
        <s v="Resident Evil Gaiden"/>
        <s v="Resident Evil: 10th Anniversary Collection"/>
        <s v="Resident Evil: Code Veronica X HD"/>
        <s v="Resident Evil: The Essentials"/>
        <s v="Resident Evil: The Umbrella Chronicles"/>
        <s v="Retro City Rampage"/>
        <s v="Retro One"/>
        <s v="Retrobooster"/>
        <s v="Retrocade: DataStream Y2K600"/>
        <s v="Revenge of Defender"/>
        <s v="Revenge of the Ball"/>
        <s v="Revenge of The Beefsteak Tomatoes"/>
        <s v="Revenge of the Ninja"/>
        <s v="Revenge of the Wounded Dragons"/>
        <s v="Rex Rocket"/>
        <s v="Rex Ronan: Experimental Surgeon"/>
        <s v="Rhyme Rider Kerorican"/>
        <s v="Rhythm Destruction"/>
        <s v="Ricochet"/>
        <s v="Ricochet HD"/>
        <s v="Riddle of The Sphinx"/>
        <s v="Rika-Chan 3DS"/>
        <s v="Riot Zone"/>
        <s v="Rise of the Ravager"/>
        <s v="Rival Knights"/>
        <s v="Rival Turf!"/>
        <s v="River City Ransom"/>
        <s v="River City Ransom 2"/>
        <s v="River City Super Sports Challenge: All-Star Special"/>
        <s v="River Patrol"/>
        <s v="Road Runner"/>
        <s v="Robbit Mon Dieu"/>
        <s v="Robin Hood"/>
        <s v="Robin Hood: Prince of Thieves"/>
        <s v="Robo Army"/>
        <s v="Robo Army (CD)"/>
        <s v="Robo Warrior"/>
        <s v="Robo-Squash"/>
        <s v="Robokill: Titan Prime"/>
        <s v="Robot Commando Raid"/>
        <s v="Robot Girls Z: Furubokko Battle"/>
        <s v="Robot Tank"/>
        <s v="Robot Unicorn Attack"/>
        <s v="Roc'N Rope"/>
        <s v="Rochard"/>
        <s v="Rock &amp; Roll Climber"/>
        <s v="Rock 'N Roll Escape"/>
        <s v="Rock of Ages II: Bigger and Boulder"/>
        <s v="Rocket Fart"/>
        <s v="Rocket Ranger"/>
        <s v="Rocket Riot"/>
        <s v="Rocketbirds: Hardboiled Chicken"/>
        <s v="RockMan Power Battle Fighters"/>
        <s v="Rockman World (3DS VC)"/>
        <s v="Rogue Legacy"/>
        <s v="Roller Angels: Pasha to Daisakusen"/>
        <s v="Rolling Thunder 3"/>
        <s v="Room of Doom"/>
        <s v="Root Beer Tapper"/>
        <s v="Royal Defenders"/>
        <s v="RPG Soul Historica"/>
        <s v="Rugby Challenge 2: The Lions Tour Edition"/>
        <s v="Rugby League Live 2"/>
        <s v="Run, Jesus Run!"/>
        <s v="Rune: Halls of Valhalla"/>
        <s v="Running Battle"/>
        <s v="S.I.M.I.S."/>
        <s v="S.T.U.N. Runner"/>
        <s v="Saber Rider and the Star Sheriffs"/>
        <s v="Saint Seiya: Typing Ryu Sei Ken"/>
        <s v="Saint Sword"/>
        <s v="Saints Row 2: Corporate Warfare"/>
        <s v="Saints Row 2: The Unkut Pack"/>
        <s v="Saints Row 2: Ultor Exposed"/>
        <s v="Saints Row Double Pack"/>
        <s v="Saka no Gabaibaa-Chan"/>
        <s v="Sakigake!! Kuromati Koukou: Kore wa Hyottoshite Game Nanoka!? Hen"/>
        <s v="Sakigake!! Otokojuku: Meikoushima Kessen"/>
        <s v="Sakigake!! Otokojuku: Shippu Ichi Gou Sei"/>
        <s v="Sakuna: Of Rice and Ruin"/>
        <s v="Sakura Momoko no UkiUki Carnival"/>
        <s v="Sakura Samurai: Art of the Sword"/>
        <s v="Salary Man Champ: Tatakau Salary Man"/>
        <s v="Samurai Kid"/>
        <s v="Samurai Sword Destiny"/>
        <s v="Samurai-Ghost"/>
        <s v="Sanrio Puro Land All-Stars"/>
        <s v="SBARG"/>
        <s v="Scalebound"/>
        <s v="Scallywags"/>
        <s v="Scan Hunter"/>
        <s v="Scarygirl"/>
        <s v="Schizoid"/>
        <s v="School Bus Fun"/>
        <s v="Scott Pilgrim vs. The World"/>
        <s v="Scrapyard Dog"/>
        <s v="Screwjumper!"/>
        <s v="Scuba Diver"/>
        <s v="SD Gundam: Winner's History"/>
        <s v="SD The Great Battle"/>
        <s v="SD Ultra Battle: Ultraman Densetsu"/>
        <s v="Sea Battle"/>
        <s v="Sea Blast"/>
        <s v="Sea Hunt"/>
        <s v="Sea Monster"/>
        <s v="Seal of the Pharaoh"/>
        <s v="Seaquest"/>
        <s v="seaQuest DSV"/>
        <s v="Search &amp; Destroy"/>
        <s v="Second Samurai"/>
        <s v="Secret Agent Barbie"/>
        <s v="Secret Quest"/>
        <s v="Section 8: Prejudice - Frontier Colonies Map Pack"/>
        <s v="Section 8: Prejudice - Overdrive Map Pack"/>
        <s v="Sega Ages 2500 Series Vol. 11: Hokuto no Ken"/>
        <s v="Sega Ages 2500 Series Vol. 14: Alien Syndrome"/>
        <s v="Sega Ages 2500 Series Vol. 5: Golden Axe"/>
        <s v="Seicross"/>
        <s v="Sengoku 3"/>
        <s v="Sengoku Denshou"/>
        <s v="Sengoku Kakumei Gaiden"/>
        <s v="Sengoku Musou 2 with Moushouden"/>
        <s v="Sengoku Turb"/>
        <s v="Sentinel"/>
        <s v="Sentouin: Yamada Hajime"/>
        <s v="Serious Sam: Kamikaze Attack"/>
        <s v="Serpent"/>
        <s v="Seven Symbols"/>
        <s v="Sgt. Rock: On the Frontline"/>
        <s v="Shadow of the Beast II"/>
        <s v="Shakedown Hawaii"/>
        <s v="Shamus"/>
        <s v="Shank"/>
        <s v="Shank 2"/>
        <s v="Shardscape Assault"/>
        <s v="Sheep Defense"/>
        <s v="Sheep Happens"/>
        <s v="Shelly Club"/>
        <s v="Shien's Revenge"/>
        <s v="Shiju Hachi"/>
        <s v="Shikigami no Shiro: Nanayozuki Gensoukyoku"/>
        <s v="Shin Chan: Aventuras en Cineland"/>
        <s v="Shin Nekketsu Kouha: Kunio Tachi no Banka"/>
        <s v="Shin Sangoku Musou Online: Ryuujin Ranbu"/>
        <s v="Shinigami Oni"/>
        <s v="Shinobi (Arcade)"/>
        <s v="Shinobi III: Return of the Ninja Master"/>
        <s v="Shinobi Legions"/>
        <s v="Shinobido Takumi"/>
        <s v="Shinobido: Way of the Ninja"/>
        <s v="Shinrei Jusatsushi Taromaru"/>
        <s v="Shinseiki Evangelion: Typing Hokan Keikaku"/>
        <s v="Shippuu! Iron Leaguer"/>
        <s v="Shogun's Blade"/>
        <s v="Shootin' Gallery"/>
        <s v="Shrek Goes Fourth"/>
        <s v="Shuttle Orbiter"/>
        <s v="Sid Meier's Civilization V: Brave New World"/>
        <s v="Sid Meier's Civilization V: Gods &amp; Kings"/>
        <s v="Sid Meier's Covert Action"/>
        <s v="Silent Hills"/>
        <s v="Silk to Cotton"/>
        <s v="Simple 1500 Series Vol. 100: The Uchuuhikoushi"/>
        <s v="Simple 1500 Series Vol. 57: The Meiro"/>
        <s v="Simple 1500 Series Vol. 86: The Onigokko"/>
        <s v="Simple 1500 Series Vol. 94: The Cameraman ~Gekisha Boy Omakefu~"/>
        <s v="Simple 2000 Series Vol. 110: The Toubou Prisoner"/>
        <s v="Simple 2000 Series Vol. 112: The Tousou Highway 2: Road Warrior 2050"/>
        <s v="Simple 2000 Series Vol. 113: The Tairyou Jigoku"/>
        <s v="Simple 2000 Series Vol. 114: The Onna Okappichi Torimonochou - Oharuchan Go Go Go!"/>
        <s v="Simple 2000 Series Vol. 115: The Roomshare to Iu Seikatsu"/>
        <s v="Simple 2000 Series Vol. 116: The Neko-Mura no Ninnin - Pagu Daikan no Akugyou Sanmai"/>
        <s v="Simple 2000 Series Vol. 118: The Ochimusha - Doemu Samurai Toujou"/>
        <s v="Simple 2000 Series Vol. 59: The Uchuujin to Hanashi Sou!"/>
        <s v="Simple 2000 Series Vol. 98: The Roman Sabou"/>
        <s v="Simple 2000 Series Vol.73: The Saiyuki Saruden"/>
        <s v="Simple 2500 Series Portable!! Vol. 13: The Akuma Hunters - Exorsister"/>
        <s v="Sinbad and the Throne of the Falcon"/>
        <s v="Sir Lancelot"/>
        <s v="Sitio do Picapau Amarelo"/>
        <s v="Skate Boardin': A Radical Adventure"/>
        <s v="Skeet Shoot"/>
        <s v="Skin Diver"/>
        <s v="Skools Out"/>
        <s v="Sky Cat"/>
        <s v="Sky Diver"/>
        <s v="Sky Jinks"/>
        <s v="Sky Jumper Sol"/>
        <s v="Sky Skipper"/>
        <s v="SkyGunner"/>
        <s v="SKYPEACE"/>
        <s v="SkyScraper"/>
        <s v="Skytorn"/>
        <s v="Slam Bolt Scrappers"/>
        <s v="SLAM: Indie Edition"/>
        <s v="SlashDash"/>
        <s v="Slave Zero"/>
        <s v="Slider"/>
        <s v="Slime World"/>
        <s v="Slogan Logo Quiz"/>
        <s v="Slopestyle"/>
        <s v="Slot Racers"/>
        <s v="Slow Down Bull"/>
        <s v="Sly Cooper Collection"/>
        <s v="Small Arms"/>
        <s v="Smurfs Save The Day"/>
        <s v="Snail Shot Torpedo"/>
        <s v="Snake's Revenge"/>
        <s v="Snake360"/>
        <s v="Snake360 Lite"/>
        <s v="Snakeball"/>
        <s v="Snaker Ace"/>
        <s v="Sneak 'N Peek"/>
        <s v="Sneak King"/>
        <s v="Sniper Assault"/>
        <s v="Snoopy &amp; The Red Baron"/>
        <s v="Snoopy Concert"/>
        <s v="Snoopy Flying Ace"/>
        <s v="Soaper Coaster"/>
        <s v="Soaring Santa"/>
        <s v="Solar"/>
        <s v="Solar Fox"/>
        <s v="Solar Jetman: Hunt for the Golden Warpship"/>
        <s v="Solar Storm"/>
        <s v="Soldier Boyz"/>
        <s v="Soldier Front"/>
        <s v="Somer Assault"/>
        <s v="Son of Nor"/>
        <s v="Son of the Lion King"/>
        <s v="Sonic Blast Man"/>
        <s v="Sonic Blast Man II"/>
        <s v="Sonic Dash 2: Sonic Boom"/>
        <s v="Sonic Shuffle"/>
        <s v="Soon Shine"/>
        <s v="Sorcerer"/>
        <s v="Sorcerer's Apprentice"/>
        <s v="Soreike! Anpanman: 5tsu no Tou no Ousama"/>
        <s v="SOS"/>
        <s v="Soukoban Densetsu: Hikari to Yamo no Kuni"/>
        <s v="Soukyuu no Fafner"/>
        <s v="Soul Guardians: Age of Midgard"/>
        <s v="SoulCraft 2 - League of Angels"/>
        <s v="SoundX"/>
        <s v="Space Attack"/>
        <s v="Space Canyon"/>
        <s v="Space Dungeon"/>
        <s v="Space Hack"/>
        <s v="Space Hunter"/>
        <s v="Space Rebellion"/>
        <s v="Space Shuttle"/>
        <s v="Space Shuttle Project"/>
        <s v="Space Shuttle: A Journey Into Space"/>
        <s v="Space Trader: Merchant Marine"/>
        <s v="Space Tunnel"/>
        <s v="Space War"/>
        <s v="Spacechase"/>
        <s v="Spaceman"/>
        <s v="Spacemaster X-7"/>
        <s v="Spanky's Quest"/>
        <s v="Spankys Quest"/>
        <s v="Spawn"/>
        <s v="Spawn: In the Demon's Hand"/>
        <s v="Spearfishing"/>
        <s v="Spectre"/>
        <s v="Spectre VR"/>
        <s v="SpeedRunner HD"/>
        <s v="Spider-Man &amp; Venom: Maximum Carnage"/>
        <s v="Spider-Man and the X-Men: Arcade's Revenge"/>
        <s v="Spider-Man and Venom: Separation Anxiety"/>
        <s v="Spider-Man: Lethal Foes"/>
        <s v="Spider-Man: The Sinister Six"/>
        <s v="Spiderdroid"/>
        <s v="Spike's Peak"/>
        <s v="SPIKEY WALLS"/>
        <s v="Spirit Hunters Inc: Light"/>
        <s v="Spirit Hunters Inc: Shadow"/>
        <s v="Spitfire Attack"/>
        <s v="Spitting Image: The Computer Game"/>
        <s v="Splatter"/>
        <s v="Splatter Master"/>
        <s v="Splatterhouse (Arcade)"/>
        <s v="Splatterhouse 2"/>
        <s v="Splatterhouse 3"/>
        <s v="Splatterhouse: Wanpaku Graffiti"/>
        <s v="SpongeBob SquarePants: Legend of the Lost Spatula"/>
        <s v="SpongeBob SquarePants: Operation Krabby Patty"/>
        <s v="SpongeBob SquarePants: Underpants Slam!"/>
        <s v="Spooklands"/>
        <s v="Spotto!"/>
        <s v="Spring Break In Zombie USA"/>
        <s v="Springer"/>
        <s v="Sprint, Yankee Soul"/>
        <s v="Spud's Quest"/>
        <s v="Spy Kids: All the Time in the World"/>
        <s v="Spy Muppets: License to Croak"/>
        <s v="Spy vs Spy (GBC)"/>
        <s v="Spy vs Spy: Arctic Antics"/>
        <s v="Spyro Superpack"/>
        <s v="Square Deal"/>
        <s v="Squeeze Box"/>
        <s v="Sssnake"/>
        <s v="Stained"/>
        <s v="Stampede"/>
        <s v="Star Ship"/>
        <s v="Star Ship Patrol"/>
        <s v="Star Strike"/>
        <s v="Star Trek"/>
        <s v="Star Trek Generations: Beyond the Nexus"/>
        <s v="Star Trek: Bridge Crew"/>
        <s v="Star Trek: Generations: Beyond the Nexus"/>
        <s v="Star Trek: Strategic Operations Simulator"/>
        <s v="Star Trek: The Next Generation"/>
        <s v="Star Voyager"/>
        <s v="Star Wars"/>
        <s v="Star Wars (Japan)"/>
        <s v="Star Wars Episode I: Obi-Wan's Adventures"/>
        <s v="Star Wars Return of The Jedi: Death Star Battle"/>
        <s v="Star Wars: Death Star Battle"/>
        <s v="Star Wars: Jedi Arena"/>
        <s v="Star Wars: The Arcade Game"/>
        <s v="Star Wars: The Force Unleashed - Hoth Mission Pack"/>
        <s v="Star Wars: The Force Unleashed - Jedi Temple Mission Pack"/>
        <s v="Star Wars: The Force Unleashed - Tatooine Mission Pack"/>
        <s v="Star Wars: The Force Unleashed II - Endor Bonus Mission"/>
        <s v="Star Wars: The New Droid Army"/>
        <s v="Stargunner"/>
        <s v="StarPilot"/>
        <s v="Starship Defense"/>
        <s v="Steam Heroes"/>
        <s v="Steel Avengers"/>
        <s v="Steel Diver: Sub Wars"/>
        <s v="Steel Empire (3DS)"/>
        <s v="Stellar Fire"/>
        <s v="Stellar Track"/>
        <s v="Stick 'Em Up 2"/>
        <s v="Stonerid"/>
        <s v="Stop Stress: A Day of Fury"/>
        <s v="Stop That Roach!"/>
        <s v="StormLord"/>
        <s v="Strahl: Hi no Rareshi Nanatsu no Hikari"/>
        <s v="Strawberry Shortcake: Ice Cream Island Riding Camp"/>
        <s v="Strawberry Shortcake: Musical Match-ups"/>
        <s v="Street Boyz"/>
        <s v="Street Cop"/>
        <s v="Street Fighter 2010: The Final Fight"/>
        <s v="Street Survival"/>
        <s v="Street Trace: NYC"/>
        <s v="Street Warrior"/>
        <s v="Streets of Rage 2"/>
        <s v="Streets of Rage II"/>
        <s v="Strike Commander"/>
        <s v="Strike Force Foxx"/>
        <s v="Strike Suit Zero"/>
        <s v="Stuart Little: The Journey Home"/>
        <s v="Su Doku Classic"/>
        <s v="Sub Scan"/>
        <s v="Submarine Commander"/>
        <s v="Subterranea"/>
        <s v="Sugar Sugar Rune: Heart Ga Ippai! Moegi Gakuen"/>
        <s v="Sugar Sugar Rune: Koimo Osharemo Pick-Up"/>
        <s v="SUGURI"/>
        <s v="Suicide Mission"/>
        <s v="Sukeban Shachou Rena Wii"/>
        <s v="Summer Camp Showdown"/>
        <s v="Summoner War"/>
        <s v="Sumo Fighter"/>
        <s v="Super Alfred Chicken"/>
        <s v="Super BikkuriMan: Densetsu no Sekiban"/>
        <s v="Super Buster Bros."/>
        <s v="Super Chinese I+II Advance"/>
        <s v="Super Cobra"/>
        <s v="Super Comboman"/>
        <s v="Super Dimension Fortress Macross VO"/>
        <s v="Super Double Dragon"/>
        <s v="Super Glove Ball"/>
        <s v="Super Heavy Sword"/>
        <s v="Super Huey"/>
        <s v="Super Hunchback"/>
        <s v="Super Magnetic Neo"/>
        <s v="Super Panda Adventures"/>
        <s v="Super Skateboardin'"/>
        <s v="Super Skweek"/>
        <s v="Super Stardust Delta"/>
        <s v="Super Trench Attack!"/>
        <s v="Supercharged Robot Vulkaiser"/>
        <s v="Superman"/>
        <s v="Superman Returns: Fortress of Solitude"/>
        <s v="Supernaturals"/>
        <s v="Surf Ninjas"/>
        <s v="Surfer's Paradise but Danger below!"/>
        <s v="Surgical Strike"/>
        <s v="Surround"/>
        <s v="Survival Island"/>
        <s v="Survival Run"/>
        <s v="Swamp Thing"/>
        <s v="SWASHBUCKEL UR SEATBELTS"/>
        <s v="Swashbuckler"/>
        <s v="Swashbucklers: Blue vs. Grey"/>
        <s v="Swat Siege"/>
        <s v="Sweet Cookie Pie"/>
        <s v="Swing Copters"/>
        <s v="Switchblade II"/>
        <s v="Sword of Saros"/>
        <s v="Sword of Sodan"/>
        <s v="Sword of the Berserk: Guts' Rage"/>
        <s v="Swordfight"/>
        <s v="Swordquest: EarthWorld"/>
        <s v="Swordquest: WaterWorld"/>
        <s v="Swords of Destiny"/>
        <s v="Table Top Racing"/>
        <s v="Tac-Scan"/>
        <s v="Tachyon Project"/>
        <s v="Taiketsu! Rooms"/>
        <s v="Taikokenchi"/>
        <s v="Takeda Shingen"/>
        <s v="Tamagotchi no Furifuri Kagekidan"/>
        <s v="Tank Command"/>
        <s v="Tank Elite"/>
        <s v="Tank Force"/>
        <s v="Tanks But No Tanks"/>
        <s v="Tap 5 Differences"/>
        <s v="Tape Worm"/>
        <s v="Tapper"/>
        <s v="Target: Renegade"/>
        <s v="Tartaros"/>
        <s v="Task Force"/>
        <s v="Tasmania Story"/>
        <s v="Tatsu no Ko Fighter"/>
        <s v="Tax Avoiders"/>
        <s v="Taz"/>
        <s v="Techno Cop"/>
        <s v="TechnoClash"/>
        <s v="Technocop"/>
        <s v="Teen Titans 2"/>
        <s v="Teenage Mutant Ninja Turtles 1989 Classic Arcade"/>
        <s v="Teenage Mutant Ninja Turtles IV: Turtles in Time"/>
        <s v="Teenage Mutant Ninja Turtles: The Hyperstone Heist"/>
        <s v="Teenage Mutant Ninja Turtles: Training Lair"/>
        <s v="Teenage Mutant Ninja Turtles: Turtles In Time Re-Shelled"/>
        <s v="Tehra Dark Warrior"/>
        <s v="Tenchi O Kurau II"/>
        <s v="Tenchu Kurenai Portable"/>
        <s v="Tenchu: Shadow Assault"/>
        <s v="Tenchu: Shinobi Hyakusen"/>
        <s v="Tenchu: Shinobi-Gaisen"/>
        <s v="Tengai Makyou: Karakuri Kakutoden"/>
        <s v="Tenkuu no Symphonia"/>
        <s v="Tensai Bakabon"/>
        <s v="Terminal Velocity"/>
        <s v="Terminator 2 Judgment Day"/>
        <s v="Terminator 2: Judgment Day"/>
        <s v="Terminator Salvation(not announced)"/>
        <s v="Terrian Saga: KR-17"/>
        <s v="Terror of the Stratus"/>
        <s v="Tetsujin 28-Gou"/>
        <s v="Texas Chainsaw Massacre"/>
        <s v="The Addams Family"/>
        <s v="The Adventures of Batman &amp; Robin"/>
        <s v="The Adventures of Bayou Billy"/>
        <s v="The Amazing Spider-Man"/>
        <s v="The Amazing Spider-Man 2"/>
        <s v="The Amazing Spider-Man and Captain America in Doctor Doom's Revenge!"/>
        <s v="The Amazing Spider-Man vs. the Kingpin"/>
        <s v="The Amazing Virtual Sea-Monkeys"/>
        <s v="The Answer To Life"/>
        <s v="The Asterisk War: The Academy City of the Water Houka Kenran"/>
        <s v="The Ballet of Light and Shadow"/>
        <s v="The Battle of Olympus"/>
        <s v="The Battle Robo: Daikyoutou Scramble"/>
        <s v="The Berenstain Bears' Camping Adventure"/>
        <s v="The Berenstain Bears: Camping Adventure"/>
        <s v="The Berlin Wall"/>
        <s v="The California Raisins"/>
        <s v="The Cannon"/>
        <s v="The Challenge of... Nexar"/>
        <s v="The Combatribes"/>
        <s v="The Death and Return of Superman"/>
        <s v="The Devil Inside"/>
        <s v="The Dishwasher: Dead Samurai"/>
        <s v="The Dishwasher: Vampire Smile"/>
        <s v="The Earth Dies Screaming"/>
        <s v="The Elder Scrolls Adventures: Redguard"/>
        <s v="The Elder Scrolls Anthology"/>
        <s v="The Expendabros"/>
        <s v="The Fifth Day"/>
        <s v="The Flintstones: Burger Time in Bedrock"/>
        <s v="The Forest"/>
        <s v="The Forgotten Ones"/>
        <s v="The Great Battle II: Last Fighter Twin"/>
        <s v="The Great Battle III"/>
        <s v="The Great Battle IV"/>
        <s v="The Great Battle V"/>
        <s v="The Great Battle VI"/>
        <s v="The Great Escape (original)"/>
        <s v="The Hidden Mystery Collectives: House of 1,000 Doors 1 and 2"/>
        <s v="The House"/>
        <s v="The Hungry Horde"/>
        <s v="The Ignition Factor"/>
        <s v="The Incredible Crash Dummies"/>
        <s v="The Incredibles: When Danger Calls"/>
        <s v="The Karate Kid"/>
        <s v="The Keepers: Lost Progeny"/>
        <s v="The Land Before Time"/>
        <s v="The Last Ninja"/>
        <s v="The Last Ninja (C64)"/>
        <s v="The Last Ninja 2: Back with a Vengeance"/>
        <s v="The Lawnmower Man"/>
        <s v="The Legend of Dark Witch"/>
        <s v="The Legend of Korra (2014)"/>
        <s v="The Legend of Kyrandia: Hand of Fate"/>
        <s v="The Legend of Stafi"/>
        <s v="The Legend of Vraz"/>
        <s v="The Legendary Axe"/>
        <s v="The Lone Ranger"/>
        <s v="The Lost Town: The Dust"/>
        <s v="The Mafat Conspiracy"/>
        <s v="The Masked Rider: Kamen Rider ZO"/>
        <s v="The Maw"/>
        <s v="The Maw: Brute Force"/>
        <s v="The Maw: River Redirect"/>
        <s v="The Maw: Speeder Lane"/>
        <s v="The Music Machine"/>
        <s v="The Mysterious Murasame Castle"/>
        <s v="The Ninja"/>
        <s v="The Ninja Warriors"/>
        <s v="The Ooze"/>
        <s v="The Pagemaster"/>
        <s v="The Peace Keepers"/>
        <s v="The Punisher (1990)"/>
        <s v="The Punisher: The Ultimate Payback"/>
        <s v="The Rapid Angel"/>
        <s v="The Red Star"/>
        <s v="The Ren &amp; Stimpy Show: Fire Dogs"/>
        <s v="The Ren &amp; Stimpy Show: Time Warp"/>
        <s v="The Ren &amp; Stimpy Show: Buckaroo$!"/>
        <s v="The Rocketeer"/>
        <s v="The Rugrats Movie"/>
        <s v="The Rugrats Movie (GBC)"/>
        <s v="The Shadow of Zorro"/>
        <s v="The Showdown Effect"/>
        <s v="The Simpsons Arcade Game"/>
        <s v="The Simpsons: Bart vs. the World"/>
        <s v="The Simpsons: Bart's House of Weirdness"/>
        <s v="The Sims 4: Perfect Patio Stuff"/>
        <s v="The Sims Castaway Stories"/>
        <s v="The Space Adventure"/>
        <s v="The Suite Life of Zack &amp; Cody: Tipton Caper"/>
        <s v="The Sun at Night"/>
        <s v="The Sword of Etheria"/>
        <s v="The Tekkyu Fight! Great Battle Gaiden"/>
        <s v="The TEMPURA of the DEAD"/>
        <s v="The Tenpura of the Dead"/>
        <s v="The Terminator"/>
        <s v="The Terminator: Future Shock"/>
        <s v="The Three Musketeers: One for All!"/>
        <s v="The Tick"/>
        <s v="The Tower of Druaga (Arcade)"/>
        <s v="The Train: Escape to Normandy"/>
        <s v="The Traveller"/>
        <s v="The Ultimate Stuntman"/>
        <s v="The Uncanny X-Men"/>
        <s v="The Walking Dead Pinball"/>
        <s v="The Walking Dead: No Man's Land"/>
        <s v="The Walking Dead: Season Three"/>
        <s v="The Warriors: Street Brawl"/>
        <s v="The Weaponographist"/>
        <s v="The Wild Thornberrys: Rambler"/>
        <s v="The Wizard of Oz"/>
        <s v="THE ZOMBIE SHOTGUN MASSACRE"/>
        <s v="THE ZOMBIE SHOTGUN MASSACRE 2"/>
        <s v="Thexder"/>
        <s v="They Came From the Ground"/>
        <s v="This Is Vegas"/>
        <s v="Thorium Wars: Attack of the Skyfighter"/>
        <s v="Three Dead Zed"/>
        <s v="Three Dirty Dwarves"/>
        <s v="Throne of Fire"/>
        <s v="Thunder Brigade"/>
        <s v="Thunderbirds: International Rescue"/>
        <s v="Thunderbirds: Vault of Doom"/>
        <s v="Thunderground"/>
        <s v="TIC: Part 1"/>
        <s v="Tiger Storm"/>
        <s v="TiME K"/>
        <s v="Time Lord"/>
        <s v="Time Mysteries: The Final Enigma"/>
        <s v="Time To Escape"/>
        <s v="TimeO"/>
        <s v="Tiny Toon Adventures: Dizzy's Candy Quest"/>
        <s v="Tiny Toon Adventures: Scary Dreams"/>
        <s v="Tiny Toons: Defenders of the Universe"/>
        <s v="Tiny Troopers Joint Ops"/>
        <s v="Titan"/>
        <s v="Todd McFarlane's Spawn: The Video Game"/>
        <s v="Todd's Adventures in Slime World"/>
        <s v="ToeJam &amp; Earl"/>
        <s v="ToeJam &amp; Earl (Genesis)"/>
        <s v="Tokyo Disneyland: Fantasy Tour"/>
        <s v="Tokyo Friend Pack II Ketteiban: Minna de Chousen! Taikan Attraction"/>
        <s v="Tokyo Twilight Busters: Kindan no Ikenie Teito Jigokuhen"/>
        <s v="Tom &amp; Jerry: The Magic Ring"/>
        <s v="Tom and Jerry in Mouse Attacks!"/>
        <s v="Tom and Jerry: Frantic Antics!"/>
        <s v="Tom and Jerry: Mouse Hunt"/>
        <s v="Tom Clancy's Splinter Cell Chaos Theory HD"/>
        <s v="Tom Clancy's Splinter Cell HD"/>
        <s v="Tom Clancy's Splinter Cell: Conviction - Insurgency Pack"/>
        <s v="Tom Clancy's Splinter Cell: Pandora Tomorrow HD"/>
        <s v="Tom Clancy's Splinter Cell: Team Stealth Action"/>
        <s v="Tomarc The Barbarian"/>
        <s v="Tomato Blaster"/>
        <s v="Tomb Raider Gold"/>
        <s v="Tomb Raider III"/>
        <s v="Tomb Raider Underworld: Beneath the Ashes"/>
        <s v="Tomb Raider Underworld: Lara's Shadow"/>
        <s v="Tombstone 1882"/>
        <s v="Tomcat F-14 Flight Simulator"/>
        <s v="Tomena Sanner"/>
        <s v="Tomy Car Driver"/>
        <s v="Tonari no Princess Rolfee"/>
        <s v="Tonka: On The Job"/>
        <s v="Toobin'"/>
        <s v="Tootuff Mission Nadia"/>
        <s v="Top Gun (2010)"/>
        <s v="Top Gun (PSP)"/>
        <s v="Top Hat"/>
        <s v="Toshi Tensou Keikaku: Eternal City"/>
        <s v="Total War Battles: KINGDOM"/>
        <s v="Totsugeki Kikan (Karakuri) Megadasu!!"/>
        <s v="Tottoko Hamtaro Haai! Hamu-Chans no Hamu Hamu Challenge! Atsumare Haai!"/>
        <s v="Toukon Heat"/>
        <s v="Toukon Retsuden Advance"/>
        <s v="Tourist Trap"/>
        <s v="Tournament Cyberball 2072"/>
        <s v="Towering Inferno"/>
        <s v="Toxic Crusaders"/>
        <s v="Toy Commander"/>
        <s v="Toy Robo Force"/>
        <s v="Tozasarata Tachi"/>
        <s v="Trace Vector"/>
        <s v="Traffic Department 2192"/>
        <s v="Trailer Park King"/>
        <s v="Trans-Galactic Tournament"/>
        <s v="Transformers: Age of Extinction"/>
        <s v="Transformers: War for Cybertron 2"/>
        <s v="Travel Epule"/>
        <s v="Trax"/>
        <s v="Treasure Hunter X"/>
        <s v="Triad Wars"/>
        <s v="Trine Enchanted Edition"/>
        <s v="Tron Deadly Discs"/>
        <s v="True Crime: Hong Kong"/>
        <s v="True Lies"/>
        <s v="Tsugi no Giseisha o Oshirase Shimasu: Houkaisuru Sekai ni Shinigami to"/>
        <s v="Tumble Pop"/>
        <s v="Tunnel Runner"/>
        <s v="Turbo Sub"/>
        <s v="Turmoil"/>
        <s v="Tutankham"/>
        <s v="Tweenies: Doodles' Bones"/>
        <s v="Twin Series Vol. 3: Konchuu Monster/Super Chinese Labyrinth"/>
        <s v="Twin Series Vol. 4: Ham Ham Monster EX/Fantasy Puzzle Hamster Monogatari"/>
        <s v="Twin Series Vol. 5: Wan Wan Meitantei EX/Mahou no Kuni no Keaki-Okusan Monogatari"/>
        <s v="Twin Series Vol. 6: Wan Nyon Idol Gakuen/Koinu Toissho Special"/>
        <s v="Twisted Metal: Head-On"/>
        <s v="Two Crude Dudes"/>
        <s v="Ty the Tasmanian Tiger 4"/>
        <s v="Typing Kengo: Mu-San-Yon no Ken"/>
        <s v="Typing of the Date"/>
        <s v="UAV Wars"/>
        <s v="Uchhannanchan no Honou no Challenge: Denryuu IraIra Bou"/>
        <s v="Uchimakure! Touch de Chameleon"/>
        <s v="Uchuu Senkan Yamato: Nijuu Ginga no Houkai"/>
        <s v="Ueki no Housoku: Shinki Sakuretsu! Nouryokumono Battle"/>
        <s v="Ueki no Housoku: Taosu ze Robert Juudan!!"/>
        <s v="Ultimate Paintball"/>
        <s v="Ultimate Ride"/>
        <s v="Ultra Keibitai: Monster Attack"/>
        <s v="Ultraman"/>
        <s v="Ultraman 2: Shutsugeki Katoku Tai!! (FDS)"/>
        <s v="Ultraman Ball"/>
        <s v="Ultraman Chou Toushi Gekiden"/>
        <s v="Ultraman Club: Kaijuu Dai Kessen!!"/>
        <s v="Ultraman Club: Supokon Fight!"/>
        <s v="Ultraman Nexus"/>
        <s v="Ultraman Powered"/>
        <s v="Ultraman: Kaijuu Teikoku no Gyakushuu (FDS)"/>
        <s v="Ultratron"/>
        <s v="Unbound Saga"/>
        <s v="Uncharted 2: Among Thieves - Game of the Year Edition"/>
        <s v="Uncharted 2: Among Thieves Drake's Fortune MP Map Pack"/>
        <s v="Uncharted 2: Among Thieves PlayStation Heroes Pack"/>
        <s v="Uncharted 2: Among Thieves Remastered"/>
        <s v="Uncharted 2: Among Thieves Siege Expansion Pack"/>
        <s v="Uncharted 3: Drake's Deception Remastered"/>
        <s v="Uncharted: Drake's Fortune Remastered"/>
        <s v="Undercover Cops"/>
        <s v="Uneven Story Nack Hoi"/>
        <s v="Untitled Prologue"/>
        <s v="Up 'n Down"/>
        <s v="Urbanix"/>
        <s v="Usotsuki wa Tenshi no Hajimari Tenchu!"/>
        <s v="V.G Neo"/>
        <s v="V.I.P."/>
        <s v="Valkyrie no Densetsu"/>
        <s v="Valkyrie no Densetsu (Arcade)"/>
        <s v="Vangers: One for the Road"/>
        <s v="VANISH"/>
        <s v="Veigues Tactical Gladiator"/>
        <s v="Vektor Tank"/>
        <s v="Venture"/>
        <s v="Very Hungry Pumpkin"/>
        <s v="Vice: Project Doom"/>
        <s v="Video Life"/>
        <s v="Vigilance"/>
        <s v="Vigilante"/>
        <s v="Vigilante 8: Arcade"/>
        <s v="Viking Child"/>
        <s v="Viking Saga: Epic Adventure"/>
        <s v="Viktor"/>
        <s v="Vindicators"/>
        <s v="VIP"/>
        <s v="Viral Survival"/>
        <s v="Virtual Bart"/>
        <s v="Virus Shooter XX"/>
        <s v="Virus: The Game"/>
        <s v="Vixen"/>
        <s v="Voltron"/>
        <s v="Volume"/>
        <s v="Voodoo Nights"/>
        <s v="Voxatron"/>
        <s v="Voyage: Journey to the Moon"/>
        <s v="VR Stalker"/>
        <s v="VS-robo"/>
        <s v="Vulcanus: Seek &amp; Destroy"/>
        <s v="W.I.T.C.H."/>
        <s v="Wabbit"/>
        <s v="Wacky Land Boss"/>
        <s v="Wackylands Boss"/>
        <s v="Wagyan Land"/>
        <s v="Wagyan Land 2"/>
        <s v="Wagyan Land 3"/>
        <s v="Wagyan Paradise"/>
        <s v="Wall Ball"/>
        <s v="Wally Bear and the No! gang"/>
        <s v="Wanted"/>
        <s v="Warbirds"/>
        <s v="WarGames: Defcon 1"/>
        <s v="WarGods"/>
        <s v="Warlock"/>
        <s v="Warlords"/>
        <s v="Warlords (2011)"/>
        <s v="Warp"/>
        <s v="Warplock"/>
        <s v="Warpman"/>
        <s v="Wars &amp; Warriors: Joan of Arc"/>
        <s v="Watchmen: The End Is Nigh Part 2"/>
        <s v="Waterworld"/>
        <s v="Wattam"/>
        <s v="Way of the Samurai Online"/>
        <s v="We're Back - A Dinosaurs Tale"/>
        <s v="Weakness Hero Torauman"/>
        <s v="Weapon of Choice"/>
        <s v="Whack Em in a Hole"/>
        <s v="Where time stood still"/>
        <s v="WhipCrack"/>
        <s v="Whirlo"/>
        <s v="Who Did I Date Last Night?"/>
        <s v="Who Framed Roger Rabbit"/>
        <s v="Who Wants to Beat Up a Millionaire"/>
        <s v="WiiWAA"/>
        <s v="Wild Metal"/>
        <s v="Wild Woody"/>
        <s v="Wildlife: Forest Survival"/>
        <s v="Windchaser"/>
        <s v="Windwalker"/>
        <s v="Wing Commander"/>
        <s v="Wing Commander II: Vengeance of the Kilrathi"/>
        <s v="Wing Commander: The Secret Missions"/>
        <s v="Wings"/>
        <s v="Wings of Fury"/>
        <s v="WispLisp Array of List"/>
        <s v="Wizadore"/>
        <s v="Wizard of Wor"/>
        <s v="Wizards &amp; Warriors III - Kuros: Visions of Power"/>
        <s v="Wizball"/>
        <s v="Wizorb"/>
        <s v="Woah Dave!"/>
        <s v="Wolf of the Battlefield: Commando 3"/>
        <s v="Wolverine"/>
        <s v="Wonder Momo"/>
        <s v="Wonder Momo (Arcade)"/>
        <s v="Wooden Sen'SeY"/>
        <s v="Woody Two-Legs: Attack of the Zombie Pirates"/>
        <s v="Wool"/>
        <s v="Word Zapper"/>
        <s v="World of Truck: The Ultimate Truck Collection"/>
        <s v="World Soccer Winning Eleven 2015"/>
        <s v="Worm War I"/>
        <s v="Wrath of Heroes"/>
        <s v="WRC 3: FIA World Rally Championship"/>
        <s v="Writer's Block"/>
        <s v="Wulverblade"/>
        <s v="X-Fighting"/>
        <s v="X-Men 2: Clone Wars"/>
        <s v="X-Men Arcade"/>
        <s v="X-Men II: The Fall of the Mutants"/>
        <s v="X-Men: Madness in Murderworld"/>
        <s v="X-Men: Mojo World"/>
        <s v="X-Men: Mutant Wars"/>
        <s v="X-Perts"/>
        <s v="X-Scape"/>
        <s v="X-Tactics"/>
        <s v="Xarlor: Infinite Expanse"/>
        <s v="XCOM: Enemy Within"/>
        <s v="Xenon 2: Megablast"/>
        <s v="Xenophobe"/>
        <s v="Xeodrifter"/>
        <s v="XING: The Land Beyond"/>
        <s v="XNcAve"/>
        <s v="Xyanide Resurrection"/>
        <s v="Xybots"/>
        <s v="Yakuza Fury"/>
        <s v="Yakuza Online"/>
        <s v="Yardmaster: Rule the Rails!"/>
        <s v="Yo'Bro"/>
        <s v="Yo-Ho Kablammo"/>
        <s v="yOm"/>
        <s v="yOm_fury"/>
        <s v="You Must Escape 2"/>
        <s v="You're Fired!"/>
        <s v="Youkai Douchuuki"/>
        <s v="Youkai Douchuuki (Arcade)"/>
        <s v="Young Thor"/>
        <s v="Yuurei Yashiki no Nijuuyon Jikan"/>
        <s v="Yuushun Rhapsody"/>
        <s v="Z-Tack"/>
        <s v="Zack Zero"/>
        <s v="Zap Ball"/>
        <s v="Zarlor Mercenary"/>
        <s v="Zax: The Alien Hunter"/>
        <s v="Zekkyou Senshi: Sakeburein"/>
        <s v="Zenji"/>
        <s v="Zero Pilot: Daisanji Sekai Taisen 1946"/>
        <s v="Zettai Muteki Raijin-Oh"/>
        <s v="Zettai Zetsumei Den Chara Suji-San 3"/>
        <s v="Zettai Zetsumei: Denja Rasuji-San"/>
        <s v="Zettai Zetsumei: Denja Rasuji-San - Naki no Ikkai"/>
        <s v="Zipball"/>
        <s v="Zoids Infinity Fuzors"/>
        <s v="Zoids Vs."/>
        <s v="Zombie Arena"/>
        <s v="Zombie Arena 2"/>
        <s v="Zombie Attack"/>
        <s v="Zombie Commando"/>
        <s v="Zombie Death Car"/>
        <s v="Zombie Diary 2 Evolution"/>
        <s v="Zombie Driver HD"/>
        <s v="Zombie Hunters"/>
        <s v="Zombie Mania"/>
        <s v="Zombie Racers"/>
        <s v="Zombie Revenge"/>
        <s v="Zombie Virus"/>
        <s v="Zombie Zone"/>
        <s v="Zombies Ate My Neighbors"/>
        <s v="Zombies Ruined My Day"/>
        <s v="Zombii Attack"/>
        <s v="Zomgeri Panic"/>
        <s v="Zone Ranger"/>
        <s v="Zool"/>
        <s v="Zool: Ninja of the 'Nth' Dimension"/>
        <s v="Zoom!"/>
        <s v="ZPC"/>
        <s v="Arcade Archives: Over Top"/>
        <s v="Arcade Archives: Art of Fighting 3"/>
        <s v="Arcade Archives: Blazing Star"/>
        <s v="Arcade Archives: Blue's Journey"/>
        <s v="Arcade Archives: Bravoman"/>
        <s v="Arcade Archives: Dig Dug"/>
        <s v="Arcade Archives: Dragon Buster"/>
        <s v="Arcade Archives: Dragon Spirit"/>
        <s v="Arcade Archives: Fatal Fury 2"/>
        <s v="Arcade Archives: Galaxian"/>
        <s v="Arcade Archives: Metal Slug 5"/>
        <s v="Arcade Archives: Metrocross"/>
        <s v="Arcade Archives: Neo Turf Masters"/>
        <s v="Arcade Archives: Ordyne"/>
        <s v="Arcade Archives: Phelios"/>
        <s v="Arcade Archives: Pistol Daimyo no Bouken"/>
        <s v="Arcade Archives: Samurai Shodown"/>
        <s v="Arcade Archives: Samurai Shodown V"/>
        <s v="Arcade Archives: Sengoku"/>
        <s v="Arcade Archives: Shock Troopers"/>
        <s v="Arcade Archives: Sky Kid"/>
        <s v="Arcade Archives: Soccer Brawl"/>
        <s v="Arcade Archives: Strikers 1945 Plus"/>
        <s v="Arcade Archives: Super Pac-Man"/>
        <s v="Arcade Archives: Super Sidekicks"/>
        <s v="Arcade Archives: The King of Fighters '95"/>
        <s v="Arcade Archives: The Last Blade"/>
        <s v="Arcade Archives: The Legend of Valkyrie"/>
        <s v="Arcade Archives: The Super Spy"/>
        <s v="Arcade Archives: Wonder Momo"/>
        <s v="Arcade Archives: World Heroes 2"/>
        <s v="Arcade Archives: Youkai Douchuki"/>
        <s v="Dawn of the Monsters"/>
        <s v="10 Second Run RETURNS"/>
        <s v="9 Years of Shadows"/>
        <s v="99Moves"/>
        <s v="99Seconds"/>
        <s v="99Vidas"/>
        <s v="99Vidas - Definitive Edition"/>
        <s v="A King's Tale: Final Fantasy XV"/>
        <s v="A Valley Without Wind 2"/>
        <s v="ACA NEOGEO AERO FIGHTERS 3"/>
        <s v="ACA NEOGEO BLUE'S JOURNEY"/>
        <s v="ACA NEOGEO BURNING FIGHT"/>
        <s v="ACA NEOGEO GHOST PILOTS"/>
        <s v="ACA NEOGEO KING OF THE MONSTERS"/>
        <s v="ACA NEOGEO MAGICIAN LORD"/>
        <s v="ACA NEOGEO METAL SLUG"/>
        <s v="ACA NEOGEO METAL SLUG 2"/>
        <s v="ACA NEOGEO METAL SLUG 3"/>
        <s v="ACA NEOGEO METAL SLUG X"/>
        <s v="ACA NEOGEO MUTATION NATION"/>
        <s v="ACA NEOGEO NAM-1975"/>
        <s v="ACA NEOGEO NINJA COMBAT"/>
        <s v="ACA NEOGEO PREHISTORIC ISLE 2"/>
        <s v="ACA NEOGEO ROBO ARMY"/>
        <s v="ACA NEOGEO SENGOKU"/>
        <s v="ACA NEOGEO SENGOKU 2"/>
        <s v="ACA NEOGEO SENGOKU 3"/>
        <s v="ACA NEOGEO SHOCK TROOPERS"/>
        <s v="ACA NEOGEO SHOCK TROOPERS 2nd Squad"/>
        <s v="ACA NEOGEO SPIN MASTER"/>
        <s v="ACA NEOGEO THE SUPER SPY"/>
        <s v="ACA NEOGEO TOP HUNTER RODDY &amp; CATHY"/>
        <s v="ACA NEOGEO TOP HUNTER RODDY ? CATHY"/>
        <s v="ACE - Alien Cleanup Elite"/>
        <s v="Ace of Seafood"/>
        <s v="Actraiser Renaissance"/>
        <s v="Aegis Defenders"/>
        <s v="Air Zonk"/>
        <s v="Akiba's Trip: Hellbound &amp; Debriefed"/>
        <s v="Alien Crush"/>
        <s v="American Fugitive"/>
        <s v="Angry Video Game Nerd II: ASSimilation"/>
        <s v="Ape Out"/>
        <s v="AQUA KITTY UDX"/>
        <s v="Aragami: Shadow Edition"/>
        <s v="Arcade Archives: 3 Count Bout"/>
        <s v="Arcade Archives: Aero Fighters 3"/>
        <s v="Arcade Archives: Art of Fighting 2"/>
        <s v="Arcade Archives: Baraduke"/>
        <s v="Arcade Archives: Crossed Swords"/>
        <s v="Arcade Archives: Dangerous Seed"/>
        <s v="Arcade Archives: Dragon Saber"/>
        <s v="Arcade Archives: Fatal Fury 3"/>
        <s v="Arcade Archives: Fatal Fury Special"/>
        <s v="Arcade Archives: Football Frenzy"/>
        <s v="Arcade Archives: Galaga '88"/>
        <s v="Arcade Archives: Gururin"/>
        <s v="Arcade Archives: Hopping Mappy"/>
        <s v="Arcade Archives: Kid Niki Radical Ninja"/>
        <s v="Arcade Archives: King of Monsters"/>
        <s v="Arcade Archives: King of the Monsters"/>
        <s v="Arcade Archives: Libble Rabble"/>
        <s v="Arcade Archives: Magical Drop III"/>
        <s v="Arcade Archives: Mario Bros."/>
        <s v="Arcade Archives: Metal Slug 2"/>
        <s v="Arcade Archives: Metal Slug 4"/>
        <s v="Arcade Archives: Moon Patrol"/>
        <s v="Arcade Archives: Ninja Combat"/>
        <s v="Arcade Archives: Ninja Master's"/>
        <s v="Arcade Archives: Pac-Land"/>
        <s v="Arcade Archives: Phozon"/>
        <s v="Arcade Archives: Psycho Soldier"/>
        <s v="Arcade Archives: Puzzled"/>
        <s v="Arcade Archives: Riding Hero"/>
        <s v="Arcade Archives: Robo Army"/>
        <s v="Arcade Archives: Savage Reign"/>
        <s v="Arcade Archives: Sengoku 2"/>
        <s v="Arcade Archives: Stakes Winner 2"/>
        <s v="Arcade Archives: Star Force"/>
        <s v="Arcade Archives: The King of Fighters '97"/>
        <s v="Arcade Archives: The King of Fighters '98"/>
        <s v="Arcade Archives: The Last Blade 2"/>
        <s v="Arcade Archives: The Return of Ishtar"/>
        <s v="Arcade Archives: The Tower of Druaga"/>
        <s v="Arcade Archives: Thrash Rally"/>
        <s v="Arkanoid vs. Space Invaders"/>
        <s v="Armor Battle"/>
        <s v="Armored ACORNs: Action Squirrel Squad"/>
        <s v="Armored Core VI Fires of Rubicon"/>
        <s v="Assault Gunners HD Edition"/>
        <s v="Asterix &amp; Obelix: Slap them All!"/>
        <s v="ATOMIK: RunGunJumpGun"/>
        <s v="Attack on Titan 2 - A.O.T.2 - ??????"/>
        <s v="Attack on Titan: Humanity in Chains"/>
        <s v="Azure Striker Gunvolt 3"/>
        <s v="B.C. II: Grog's Revenge"/>
        <s v="Bad North"/>
        <s v="Battle Chef Brigade"/>
        <s v="Battle Chopper"/>
        <s v="BATTLE LODE RUNNER"/>
        <s v="Battletoads (2020)"/>
        <s v="Bayonetta &amp; Vanquish 10th Anniversary Bundle"/>
        <s v="Bentley's Hackpack"/>
        <s v="Bierzerkers"/>
        <s v="Bigley's Revenge"/>
        <s v="Biohazard 7: Resident Evil - Cloud Version"/>
        <s v="Biped"/>
        <s v="bit Dungeon III"/>
        <s v="bit Dungeon+"/>
        <s v="Black Hole"/>
        <s v="Blackwind"/>
        <s v="Blasphemous"/>
        <s v="Blaster Master Zero"/>
        <s v="Blaster Master Zero 2"/>
        <s v="Blazing Lazers"/>
        <s v="Bleed 2"/>
        <s v="Bleeding Edge"/>
        <s v="Bloodforge"/>
        <s v="BloodRayne Betrayal: Fresh Bites"/>
        <s v="Bloodroots"/>
        <s v="Bloodstained: Curse of the Moon 2"/>
        <s v="Bloody Walls"/>
        <s v="Bloody Zombies"/>
        <s v="Bomb Chicken"/>
        <s v="Bomb Jack"/>
        <s v="Bomberman '93"/>
        <s v="BOMBERMAN '94"/>
        <s v="Bombslinger"/>
        <s v="Bonds of the Skies"/>
        <s v="BONELAB"/>
        <s v="Boomerang X"/>
        <s v="Bounty Bots"/>
        <s v="Bubble Bobble 4 Friends"/>
        <s v="Bubble Bobble 4 Friends: The Baron is Back!"/>
        <s v="Bugs vs. Tanks!"/>
        <s v="BurgerTime Party!"/>
        <s v="Butcher"/>
        <s v="Cannon Dancer â€“ Osman"/>
        <s v="Capcom Arcade Stadium"/>
        <s v="Castle Crashers Remastered"/>
        <s v="Cat Girl Without Salad: Amuse-Bouche"/>
        <s v="Catasplat"/>
        <s v="Catch a Falling Star"/>
        <s v="Cecile"/>
        <s v="Chack'n Pop"/>
        <s v="CLASH"/>
        <s v="Clockwork Aquario"/>
        <s v="Clumsy Rush"/>
        <s v="Code Shifter"/>
        <s v="Contra: Rogue Corps"/>
        <s v="Convergence: A League of Legends Story"/>
        <s v="Crash Team Rumble"/>
        <s v="Croixleur Sigma"/>
        <s v="Crossfire X"/>
        <s v="CRYSTORLD"/>
        <s v="Cup Critters"/>
        <s v="Daemon X Machina"/>
        <s v="Daikon Set"/>
        <s v="Dandara"/>
        <s v="Danmaku Unlimited 3"/>
        <s v="DatabaseTestingEU"/>
        <s v="DatabaseTestingJP"/>
        <s v="DatabaseTestingNA"/>
        <s v="De Mambo"/>
        <s v="Dead Cells: Return to Castlevania"/>
        <s v="Dead or School"/>
        <s v="Death Road to Canada"/>
        <s v="Deathloop"/>
        <s v="Desolate"/>
        <s v="Destruction Allstars"/>
        <s v="DETANA TWIN BEE"/>
        <s v="Devil May Cry 3 Special Edition"/>
        <s v="Devil May Cry 5 Special Edition"/>
        <s v="Devil's Crush"/>
        <s v="Diablo Immortal"/>
        <s v="Diablo IV"/>
        <s v="Die for Valhalla!"/>
        <s v="Diluvion"/>
        <s v="Divine Knockout (DKO)"/>
        <s v="Double Dragon &amp; Kunio-kun: Retro Brawler Bundle"/>
        <s v="Double Dragon Collection"/>
        <s v="Double Dragon Gaiden: Rise of the Dragons"/>
        <s v="Downwell"/>
        <s v="Dracula"/>
        <s v="Dragon: Marked For Death"/>
        <s v="Dustoff Heli Rescue 2"/>
        <s v="Dying is Dangerous"/>
        <s v="Dynasty Warriors 8: Xtreme Legends Definitive Edition"/>
        <s v="Dynasty Warriors 9: Empires"/>
        <s v="Earth Atlantis"/>
        <s v="Earth Defense Force: World Brothers"/>
        <s v="Earth Wars"/>
        <s v="Elevator Action"/>
        <s v="Entwined Challenge"/>
        <s v="Estencel"/>
        <s v="Evil Dead: The Game"/>
        <s v="Evil Maze 2"/>
        <s v="Evotinction"/>
        <s v="Exile's End"/>
        <s v="Exit the Gungeon"/>
        <s v="Extreme Exorcism"/>
        <s v="Fable Heroes"/>
        <s v="Fall of Light"/>
        <s v="Fight Crab"/>
        <s v="Final Soldier"/>
        <s v="Final Vendetta"/>
        <s v="Firegirl"/>
        <s v="Firo &amp; Klawd"/>
        <s v="Fishlabs Entertainment"/>
        <s v="Five Nights at Freddy's: Security Breach"/>
        <s v="Flip Wars"/>
        <s v="Freedom Planet 2"/>
        <s v="Frog Bog"/>
        <s v="Furi"/>
        <s v="Fury Unleashed"/>
        <s v="Gal Guardians: Demon Purge"/>
        <s v="Gal*Gunvolt"/>
        <s v="Gal*Gunvolt Burst"/>
        <s v="Galax on Fire 2 HD"/>
        <s v="Galaxy Blaster"/>
        <s v="Gangs of Sherwood"/>
        <s v="Garage"/>
        <s v="Gekido Kintaro's Revenge"/>
        <s v="Genesis Alpha One"/>
        <s v="Georifters"/>
        <s v="Ghost Blade HD"/>
        <s v="Ghostrunner 2"/>
        <s v="Ghostrunner: Project_Hel"/>
        <s v="Girls und Panzer: Dream Team Match DX"/>
        <s v="God of War: Betrayal"/>
        <s v="Going Under"/>
        <s v="Golden Rush"/>
        <s v="GoNNER"/>
        <s v="Goofy's Fun House"/>
        <s v="Gotham Knights"/>
        <s v="Graceful Explosion Machine"/>
        <s v="Growl"/>
        <s v="Guide the Ghost"/>
        <s v="Gunlord X"/>
        <s v="Gunman Clive"/>
        <s v="Gunman Clive 2"/>
        <s v="Gunman Clive HD Collection"/>
        <s v="Guns, Gore &amp; Cannoli 2"/>
        <s v="Gunvolt Chronicles: Luminous Avenger iX"/>
        <s v="Gunvolt Chronicles: Luminous Avenger iX 2"/>
        <s v="Hades"/>
        <s v="Hades II"/>
        <s v="Half-Life: Alyx"/>
        <s v="Hammer of Virtue"/>
        <s v="Hammerwatch"/>
        <s v="Hardcore Mecha"/>
        <s v="Have a Nice Death"/>
        <s v="Heart&amp;Slash"/>
        <s v="Heave Ho"/>
        <s v="Hell Fighter"/>
        <s v="Hello Neighbor 2"/>
        <s v="Hello Neighbor VR: Search and Rescue"/>
        <s v="Heroes of SoulCraft - Arcade MOBA"/>
        <s v="Hitman HD Enhanced Collection"/>
        <s v="HIVE JUMP"/>
        <s v="Hogwarts Legacy"/>
        <s v="Hotel Barcelona"/>
        <s v="Huntdown"/>
        <s v="Hyperlight Ultimate"/>
        <s v="I and Me"/>
        <s v="Ice Trek"/>
        <s v="IMAGEFIGHT"/>
        <s v="IMAGEFIGHT 2"/>
        <s v="Implosion"/>
        <s v="Inferno Climber"/>
        <s v="Inferno Climber: Reborn"/>
        <s v="Into the Dead 2"/>
        <s v="Irem Collection Volume 3"/>
        <s v="Jigoku Kisetsukan: Sense of the Seasons"/>
        <s v="Johnny Turbo's Arcade: Bad Dudes"/>
        <s v="Johnny Turbo's Arcade: Gate of Doom"/>
        <s v="Johnny Turbo's Arcade: Wizard Fire"/>
        <s v="Jotun: Valhalla Edition"/>
        <s v="Jumanji: The Video Game"/>
        <s v="Just Die Already"/>
        <s v="JYDGE"/>
        <s v="Katana ZERO"/>
        <s v="Ketzal's Corridors"/>
        <s v="Killer Queen Black"/>
        <s v="Kirby's Blowout Blast"/>
        <s v="Kung Fu Strike"/>
        <s v="Kunitsu-Gami: Path of the Goddess"/>
        <s v="Lady Bug"/>
        <s v="League of Evil"/>
        <s v="Lethal Company"/>
        <s v="Lichtspeer: Double Speer Edition"/>
        <s v="Light Fingers"/>
        <s v="Little Red Hood"/>
        <s v="Little Triangle"/>
        <s v="Looping"/>
        <s v="Loot River"/>
        <s v="Lords Of Thunder"/>
        <s v="Lost Judgement"/>
        <s v="Lost Soul Aside"/>
        <s v="Lost Wing"/>
        <s v="Lunar Rescue"/>
        <s v="Malicious Fallen"/>
        <s v="Maneater"/>
        <s v="Manticore: Galaxy on Fire"/>
        <s v="Maria The Witch"/>
        <s v="Mark of the Ninja: Remastered"/>
        <s v="Mars 2120"/>
        <s v="Marvel's Avengers"/>
        <s v="Marvel's Iron Man VR"/>
        <s v="Mechstermination Force"/>
        <s v="MechWarrior 5: Mercenaries"/>
        <s v="Meme Run"/>
        <s v="Mercenary Kings Reloaded"/>
        <s v="METAL GEAR SOLID - Master Collection Version"/>
        <s v="Metal Gear Solid 2"/>
        <s v="Metal Gear Solid 3"/>
        <s v="Midnight Ghost Hunt"/>
        <s v="Minoria"/>
        <s v="Mobile Suit Gundam Extreme VS. Maxiboost ON"/>
        <s v="Momodora: Moonlit Farewell"/>
        <s v="MONMUSU * FIGHT!"/>
        <s v="MOP: Operation Cleanup"/>
        <s v="Morphite"/>
        <s v="Mountain Peak Battle Mess"/>
        <s v="Mr. Shifty"/>
        <s v="Mugsters"/>
        <s v="Mutant Alien Moles of the Dead"/>
        <s v="Mutant Year Zero: Seed of Evil"/>
        <s v="My Hero Ultra Rumble"/>
        <s v="Naraka: Bladepoint"/>
        <s v="Neon Abyss"/>
        <s v="Neon Chrome"/>
        <s v="Neon White"/>
        <s v="Neonwall"/>
        <s v="NeuroVoider"/>
        <s v="Never Stop Sneakin'"/>
        <s v="Next Up Hero"/>
        <s v="Nidhogg 2"/>
        <s v="Nightmare Boy"/>
        <s v="Nine Parchments"/>
        <s v="Ninja JaJaMaru Collection"/>
        <s v="Ninja Shodown"/>
        <s v="Ninjala"/>
        <s v="Ninjin: Clash of Carrots"/>
        <s v="No More Heroes III"/>
        <s v="No More Room in Hell"/>
        <s v="NO THING"/>
        <s v="Noble Nutlings"/>
        <s v="Nom Nom Apocalypse"/>
        <s v="Octodad: Dadliest Catch"/>
        <s v="Octogeddon"/>
        <s v="Omensight"/>
        <s v="One Finger Death Punch"/>
        <s v="One Piece: Pirate Warriors 4"/>
        <s v="One Piece: World Seeker"/>
        <s v="Oniken: Unstoppable Edition"/>
        <s v="Onimusha Warlords"/>
        <s v="ORION: Prelude"/>
        <s v="Out of Reach: Treasure Royale"/>
        <s v="Outriders"/>
        <s v="Pac-Man: Championship Edition 2 Plus"/>
        <s v="Panda Love"/>
        <s v="Pang Adventures"/>
        <s v="Pankapu"/>
        <s v="Panty Party"/>
        <s v="Paper Wars: Cannon Fodder Devastated"/>
        <s v="Pass The Punch"/>
        <s v="Path of the Warrior"/>
        <s v="Penny Blood: Hellbound"/>
        <s v="Pepper II"/>
        <s v="Phantom Breaker: Battle Grounds Overdrive"/>
        <s v="Phantom Trigger"/>
        <s v="Pilot Sports"/>
        <s v="Pinball"/>
        <s v="Pipo Saru 2001"/>
        <s v="Pirates, Vikings, and Knights II"/>
        <s v="Pixel Slime U"/>
        <s v="Pizza Titan Ultra"/>
        <s v="PokÃ©mon Unite"/>
        <s v="Project Nimbus"/>
        <s v="Project Nimbus: Code Mirai"/>
        <s v="Project Nimbus: Complete Edition"/>
        <s v="Raging Justice"/>
        <s v="Ratchet and Clank: Before the Nexus"/>
        <s v="ReadySet Heroes"/>
        <s v="Red Wings: Aces of the Sky"/>
        <s v="RemiLore: Lost Girl in the Lands of Lore"/>
        <s v="REPLACED"/>
        <s v="Research and Destroy"/>
        <s v="Resident Evil: Resistance"/>
        <s v="Retro City Rampage DX"/>
        <s v="Rick and Morty: Virtual Rick-ality"/>
        <s v="Risk of Rain Returns"/>
        <s v="River City Girls"/>
        <s v="River City Girls 2"/>
        <s v="River City Girls Zero"/>
        <s v="River City Melee Mach!!"/>
        <s v="River City: Rival Showdown"/>
        <s v="Riverbond"/>
        <s v="Robbotto"/>
        <s v="Robocraft"/>
        <s v="Robonauts"/>
        <s v="Rocket Fist"/>
        <s v="Rocket Wars"/>
        <s v="Rogue Aces"/>
        <s v="Roller Coaster Tycoon Joyride"/>
        <s v="Rumbleverse"/>
        <s v="Russian Subway Dogs"/>
        <s v="RXN: Raijin"/>
        <s v="Samurai Aces"/>
        <s v="Samurai Gunn"/>
        <s v="Samurai Warriors 4 DX"/>
        <s v="Savage Resurrection"/>
        <s v="SCHAR: Blue Shield Alliance"/>
        <s v="SEGA AGES G-LOC: Air Battle"/>
        <s v="SEGA Ages: Gain Ground"/>
        <s v="Serious Sam 4"/>
        <s v="Sewer Sam"/>
        <s v="Shadow Archery"/>
        <s v="Shark! Shark!"/>
        <s v="Shiny the Firefly"/>
        <s v="Shockman"/>
        <s v="Shovel Knight: Specter of Torment"/>
        <s v="Skeasy"/>
        <s v="Skully"/>
        <s v="Sky Ride"/>
        <s v="Slain: Back From Hell"/>
        <s v="Slave Zero X"/>
        <s v="SMITE 2"/>
        <s v="Snowball"/>
        <s v="SOL DIVIDE: Sword of Darkness"/>
        <s v="SOLDIER BLADE"/>
        <s v="South Park: Snow Day!"/>
        <s v="Space Dave"/>
        <s v="Space Hunted: The Lost Levels"/>
        <s v="Space Intervention"/>
        <s v="Space Jam: A New Legacy â€“ The Game"/>
        <s v="Space Overlords"/>
        <s v="Space War Arena"/>
        <s v="Spacecats with Lasers"/>
        <s v="Sparkle 2"/>
        <s v="Spellbreak"/>
        <s v="Spellcaster's Assistant"/>
        <s v="Spelunker Party!"/>
        <s v="SPHERE SLICE"/>
        <s v="Spidersaurs"/>
        <s v="Spine"/>
        <s v="Splashy Duck"/>
        <s v="Spot The Difference: Ultimate Edition"/>
        <s v="Star Ghost"/>
        <s v="Star Splash: Shattered Star"/>
        <s v="Star Wars: Hunters"/>
        <s v="Stardrone Extreme"/>
        <s v="Stardust Galaxy Warriors: Stellar Climax"/>
        <s v="SteamWorld Heist: Ultimate Edition"/>
        <s v="Steel Sword Story"/>
        <s v="Stranger of Paradise: Final Fantasy Origin"/>
        <s v="Stranger Things 3: The Game"/>
        <s v="Streets Of Rage 4 - Mr. X Nightmare"/>
        <s v="Streets of Red: Devil's Dare Deluxe"/>
        <s v="Streets of Rogue"/>
        <s v="Strikers 1945 II"/>
        <s v="Strikers Edge"/>
        <s v="Sundered"/>
        <s v="Super Animal Royale"/>
        <s v="Super Crush KO"/>
        <s v="Super Daryl Deluxe"/>
        <s v="Super Little Acorns 3D Turbo"/>
        <s v="Super Mutant Alien Assault"/>
        <s v="Super Ping Pong Trick Shot"/>
        <s v="SUPER ROBO MOUSE"/>
        <s v="Super Ultra Star Shooter"/>
        <s v="Swords &amp; Serpents"/>
        <s v="Tallowmere"/>
        <s v="Tank Troopers"/>
        <s v="Teenage Mutant Ninja Turtles: Shredder's Revenge - Dimension Shellshock"/>
        <s v="TENGAI"/>
        <s v="Terror of Hemasaurus"/>
        <s v="Tesla vs Lovecraft"/>
        <s v="Teslapunk"/>
        <s v="test: game"/>
        <s v="TestingGame"/>
        <s v="The Ascent"/>
        <s v="The Bard's Tale: Remastered and Resnarkled"/>
        <s v="The Binding of Isaac: Repentance"/>
        <s v="The Climb"/>
        <s v="The Deadly Tower of Monsters"/>
        <s v="The Fairyland Story"/>
        <s v="The Final Station"/>
        <s v="The Legend Of Prince Valiant"/>
        <s v="The LEGO Movie 2 Video Game"/>
        <s v="The Lord of the Rings: Gollum"/>
        <s v="The Mummy Demastered"/>
        <s v="The Ninja Saviors: Return of the Warriors"/>
        <s v="The Quiet Man"/>
        <s v="The Stretchers"/>
        <s v="The Walking Dead: Saints &amp; Sinners â€“ Chapter 2: Retribution"/>
        <s v="Thief Gold"/>
        <s v="Thumper"/>
        <s v="Time Recoil"/>
        <s v="Tiny Troopers Joint Ops XL"/>
        <s v="Tokyo Ghoul: re Call to Exist"/>
        <s v="Tokyo Ogre Gate"/>
        <s v="Tomeling in Trouble"/>
        <s v="Torchlight II"/>
        <s v="TorqueL: Physics Modified Edition"/>
        <s v="Touch Battle Tank SP"/>
        <s v="Tower Of Babel"/>
        <s v="TowerFall"/>
        <s v="Transformers: Battlegrounds"/>
        <s v="Travis Strikes Again: No More Heroes"/>
        <s v="Trek to Yomi"/>
        <s v="Trials of Battle (OS/2 Warp)"/>
        <s v="Tropical Trouble"/>
        <s v="Truckin'"/>
        <s v="Tunche"/>
        <s v="Turrican Flashback"/>
        <s v="UBERMOSH Vol.3"/>
        <s v="UBERMOSH Vol.5"/>
        <s v="UBERMOSH Vol.7"/>
        <s v="UBERMOSH:BLACK"/>
        <s v="UBERMOSH:SANTICIDE"/>
        <s v="UBERMOSH:WRAITH"/>
        <s v="Ultra Hyperball"/>
        <s v="Ultracore"/>
        <s v="Umbraclaw"/>
        <s v="Umihara Kawase BaZooKa!"/>
        <s v="Umihara Kawase Fresh!"/>
        <s v="Vaccine"/>
        <s v="Valfaris"/>
        <s v="Valkyrie of Phantasm"/>
        <s v="Vampire Hunter D"/>
        <s v="Vampire Survivors"/>
        <s v="Vampire: The Masquerade - Bloodlines 2"/>
        <s v="Vampire: The Masquerade â€“ Bloodhunt"/>
        <s v="Vectron"/>
        <s v="Vengeful Guardian: Moonrider"/>
        <s v="Vitamin Connection"/>
        <s v="Volgarr the Viking"/>
        <s v="Vostok Inc."/>
        <s v="VRog"/>
        <s v="Wanted: Dead"/>
        <s v="Warframe"/>
        <s v="Warhammer 40,000: Darktide"/>
        <s v="Warriors Orochi Z"/>
        <s v="We Love Katamari Reroll+ Royal Reverie"/>
        <s v="West of Dead"/>
        <s v="Wild Western"/>
        <s v="Windblown"/>
        <s v="Witch &amp; Hero 3"/>
        <s v="World of Warriors"/>
        <s v="Worms Rumble"/>
        <s v="Wrecked"/>
        <s v="Xeno Crisis"/>
        <s v="Xenoraid"/>
        <s v="Xenosis"/>
        <s v="Y.A.S.G"/>
        <s v="Yakuza Kiwami 2"/>
        <s v="Year Walk"/>
        <s v="Yohane the Parhelion: Blaze in the Deepblue"/>
        <s v="Young Souls"/>
        <s v="Zarvot"/>
        <s v="ZERO GUNNER 2"/>
        <s v="Zoids Wild: Blast Unleashed"/>
        <s v="Zoids Wild: King of Blast"/>
        <s v="Zombeer"/>
        <s v="Zombie Brigade: No Brain No Gain"/>
        <s v="ZOMBIE GOLD RUSH"/>
        <s v="The Walking Dead: Telltale Games Series"/>
        <s v="Professor Layton"/>
        <s v="Ace Attorney"/>
        <s v="Broken Sword"/>
        <s v="Detroit: Become Human"/>
        <s v="The Legend of Zelda: Ocarina of Time"/>
        <s v="The Legend of Zelda: Twilight Princess"/>
        <s v="King's Quest"/>
        <s v="The Legend of Zelda"/>
        <s v="Luigi's Mansion: Dark Moon"/>
        <s v="The Legend of Zelda: Ocarina of Time 3D"/>
        <s v="Heavy Rain"/>
        <s v="Danganronpa"/>
        <s v="The Legend of Zelda: Phantom Hourglass"/>
        <s v="The Legend of Zelda: A Link to the Past"/>
        <s v="Professor Layton and the Curious Village"/>
        <s v="The Legend of Zelda: The Wind Waker"/>
        <s v="Zelda II: The Adventure of Link"/>
        <s v="The Legend of Zelda: A Link Between Worlds"/>
        <s v="The Legend of Zelda: Oracle of Ages / Seasons"/>
        <s v="Professor Layton and the Diabolical Box"/>
        <s v="The Legend of Zelda: Link's Awakening"/>
        <s v="The Legend of Zelda: Skyward Sword"/>
        <s v="The Legend of Zelda: Majora's Mask"/>
        <s v="Professor Layton and the Unwound Future"/>
        <s v="Frogwares' Sherlock Holmes"/>
        <s v="Pajama Sam"/>
        <s v="The Legend of Zelda: Spirit Tracks"/>
        <s v="Metroid"/>
        <s v="Firewatch"/>
        <s v="The Legend of Zelda: Link's Awakening DX"/>
        <s v="Deponia"/>
        <s v="Onimusha 2: Samurai's Destiny"/>
        <s v="Professor Layton and the Last Specter"/>
        <s v="Beyond: Two Souls"/>
        <s v="Leisure Suit Larry"/>
        <s v="Silent Hill"/>
        <s v="The 7th Guest"/>
        <s v="Zork"/>
        <s v="Star Fox Adventures"/>
        <s v="The Legend of Zelda: The Minish Cap"/>
        <s v="Metroid II: Return of Samus"/>
        <s v="Metroid Fusion"/>
        <s v="Amerzone"/>
        <s v="Ancestors: The Humankind Odyssey"/>
        <s v="Dracula: Resurrection"/>
        <s v="Rugrats: Search For Reptar"/>
        <s v="Runaway"/>
        <s v="Super Metroid"/>
        <s v="The Legend of Zelda: Tri Force Heroes"/>
        <s v="The Longest Journey"/>
        <s v="Metal Gear Solid Integral"/>
        <s v="PokÃ©Park Wii: Pikachu's Adventure"/>
        <s v="Shenmue"/>
        <s v="Space Quest"/>
        <s v="Mystery Case Files: MillionHeir"/>
        <s v="Stranded Deep"/>
        <s v="13 Sentinels: Aegis Rim"/>
        <s v="Adventure"/>
        <s v="Blade Runner"/>
        <s v="Disney's Animated Storybook: The Lion King"/>
        <s v="DREDGE"/>
        <s v="Full Throttle"/>
        <s v="GRIS"/>
        <s v="Indiana Jones and the Fate of Atlantis"/>
        <s v="Needy Streamer Overload"/>
        <s v="Oxenfree"/>
        <s v="Phantasmagoria"/>
        <s v="Putt-Putt"/>
        <s v="Return to Zork"/>
        <s v="The Stanley Parable"/>
        <s v="The Vanishing of Ethan Carter"/>
        <s v="HuniePop"/>
        <s v="Yakuza 6: The Song of Life"/>
        <s v="Leisure Suit Larry: Love for Sail!"/>
        <s v="Yakuza 2"/>
        <s v="Viscera Cleanup Detail"/>
        <s v="Egypt"/>
        <s v="Kameo: Elements of Power"/>
        <s v="The Descendant"/>
        <s v="Machinarium"/>
        <s v="Omikron: The Nomad Soul"/>
        <s v="Ring: The Legend of the Nibelungen"/>
        <s v="Runaway: A Road Adventure"/>
        <s v="Tales from the Borderlands"/>
        <s v="Yakuza 5"/>
        <s v="Yakuza 4"/>
        <s v="Viscera Cleanup Detail: Santa's Rampage"/>
        <s v="Lara Croft and the Guardian of Light"/>
        <s v="Grim Fandango Remastered"/>
        <s v="Yakuza"/>
        <s v="Kingdom: New Lands"/>
        <s v="Ankh"/>
        <s v="Core Keeper"/>
        <s v="Dark Earth"/>
        <s v="Dreamfall Chapters"/>
        <s v="Freddy Pharkas: Frontier Pharmacist"/>
        <s v="Grim Fandango"/>
        <s v="House Party"/>
        <s v="Iron Helix"/>
        <s v="King's Quest V: Absence Makes the Heart Go Yonder!"/>
        <s v="Sherlock Holmes: The Case of the Silver Earring"/>
        <s v="Star Trek: The Next Generation â€“ A Final Unity"/>
        <s v="The 11th Hour"/>
        <s v="The Black Mirror"/>
        <s v="The Crystal Key"/>
        <s v="The Great Ace Attorney Chronicles"/>
        <s v="The Hobbit (1982)"/>
        <s v="Uncle Albert"/>
        <s v="Versailles 1685"/>
        <s v="Pirates! Gold"/>
        <s v="Superbrothers: Sword &amp; Sworcery EP"/>
        <s v="Zork: The Great Underground Empire"/>
        <s v="Broken Age"/>
        <s v="Eternal Darkness: Sanity's Requiem"/>
        <s v="King's Quest VI: Heir Today, Gone Tomorrow"/>
        <s v="Outcast"/>
        <s v="The Hitchhiker's Guide to the Galaxy"/>
        <s v="Under a Killing Moon"/>
        <s v="The Last Hope"/>
        <s v="Egypt 1156 B.C.: Tomb of the Pharaoh"/>
        <s v="Traitors Gate"/>
        <s v="Botanicula"/>
        <s v="Atonement: Scourge of Time"/>
        <s v="Her Story"/>
        <s v="Atlantis: The Lost Tales"/>
        <s v="Dragon Lore"/>
        <s v="Gabriel Knight"/>
        <s v="In Memoriam"/>
        <s v="Master Detective Archives: Rain Code"/>
        <s v="Putt-Putt Joins the Parade"/>
        <s v="The Dig"/>
        <s v="Monkey Island 2 Special Edition: LeChuck's Revenge"/>
        <s v="Mary-Kate and Ashley: Magical Mystery Mall"/>
        <s v="Yakuza Kenzan!"/>
        <s v="Okami"/>
        <s v="Batman - The Telltale Series"/>
        <s v="Home Behind"/>
        <s v="Day of the Tentacle Remastered"/>
        <s v="Fables &amp; Fiends"/>
        <s v="Indiana Jones and the Last Crusade: The Graphic Adventure"/>
        <s v="King's Quest III: To Heir Is Human"/>
        <s v="Lands of Lore: The Throne of Chaos"/>
        <s v="Law &amp; Order: Dead on the Money"/>
        <s v="Leisure Suit Larry 5: Passionate Patti Does a Little Undercover Work"/>
        <s v="Leisure Suit Larry 6: Shape Up or Slip Out!"/>
        <s v="Leisure Suit Larry Goes Looking for Love (In Several Wrong Places)"/>
        <s v="Leisure Suit Larry III: Passionate Patti in Pursuit of the Pulsating Pectorals!"/>
        <s v="Leisure Suit Larry in the Land of the Lounge Lizards"/>
        <s v="Riddle of the Sphinx: An Egyptian Adventure"/>
        <s v="Chaos on Deponia"/>
        <s v="The Basement Collection"/>
        <s v="Detention"/>
        <s v="Under Zero"/>
        <s v="Sleeping Valley"/>
        <s v="Warriors of Vilvatikta"/>
        <s v="Shelter 2"/>
        <s v="Jazzpunk: Director's Cut"/>
        <s v="Gods Will Be Watching"/>
        <s v="Moon Colonization Project"/>
        <s v="Dear RED"/>
        <s v="Edna &amp; Harvey: Harvey's New Eyes"/>
        <s v="Night in the Woods"/>
        <s v="Aquanaut's Holiday"/>
        <s v="Atlantis II"/>
        <s v="Manhunter"/>
        <s v="Torin's Passage"/>
        <s v="The Room Two"/>
        <s v="Space Pilgrim Episode I: Alpha Centauri"/>
        <s v="The Walking Dead: Michonne"/>
        <s v="Among The Sleep"/>
        <s v="Kamaitachi no Yoru Ã— 3"/>
        <s v="The Dark Eye: Chains of Satinav"/>
        <s v="Fran Bow"/>
        <s v="Superflight"/>
        <s v="What Remains of Edith Finch"/>
        <s v="Melissa K. and the Heart of Gold Collector's Edition"/>
        <s v="Home"/>
        <s v="Zork II: The Wizard of Frobozz"/>
        <s v="Spakoyno: Back to the USSR 2.0"/>
        <s v="Bad Mojo"/>
        <s v="The Butterfly Sign"/>
        <s v="Final Fantasy Fables: Chocobo Tales"/>
        <s v="Goodbye Deponia"/>
        <s v="Daily Chthonicle: Editor's Edition"/>
        <s v="Greenwood the Last Ritual"/>
        <s v="The Butterfly Sign: Human Error"/>
        <s v="Anna - Extended Edition"/>
        <s v="Aquaria"/>
        <s v="Frankenstein: Master of Death"/>
        <s v="The 39 Steps"/>
        <s v="The Whispered World"/>
        <s v="Penny Arcade Adventures: On the Rain-Slick Precipice of Darkness Episode One"/>
        <s v="Enchanter"/>
        <s v="DreadOut"/>
        <s v="Space Pilgrim Episode II: Epsilon Indi"/>
        <s v="Kindergarten"/>
        <s v="Sinister City"/>
        <s v="China: The Forbidden City"/>
        <s v="Ripper"/>
        <s v="Shadows on the Vatican Act I: Greed"/>
        <s v="Deadline"/>
        <s v="The Solus Project"/>
        <s v="Spycraft: The Great Game"/>
        <s v="Soul Gambler"/>
        <s v="Space Pilgrim Episode IV: Sol"/>
        <s v="The Silent Age"/>
        <s v="Fahrenheit: Indigo Prophecy Remastered"/>
        <s v="Edna &amp; Harvey: The Breakout"/>
        <s v="Draw a Stickman: EPIC"/>
        <s v="Reversion - The Escape (1st Chapter)"/>
        <s v="Zork III: The Dungeon Master"/>
        <s v="Gemini Rue"/>
        <s v="Leather Goddesses of Phobos"/>
        <s v="Egypt II: The Heliopolis Prophecy"/>
        <s v="Bootombaa"/>
        <s v="Obduction"/>
        <s v="The Deed"/>
        <s v="Beat Cop"/>
        <s v="The Fantastic Adventures of Dizzy"/>
        <s v="The Witcher Adventure Game"/>
        <s v="Deponia Doomsday"/>
        <s v="Amnesia: A Machine for Pigs"/>
        <s v="Fatal Frame: Mask of the Lunar Eclipse"/>
        <s v="The Secret of the Nautilus"/>
        <s v="The Cat Lady"/>
        <s v="Wishbringer"/>
        <s v="Late Shift"/>
        <s v="Samorost 3"/>
        <s v="Hektor"/>
        <s v="Submerged"/>
        <s v="Dragon Quest Heroes: Rocket Slime"/>
        <s v="A New Beginning"/>
        <s v="HIVESWAP: ACT 1"/>
        <s v="Rusty Lake: Roots"/>
        <s v="Suspended"/>
        <s v="One Piece: Unlimited Adventure"/>
        <s v="Midsummer Night"/>
        <s v="Salt"/>
        <s v="Planetfall"/>
        <s v="Amnesia: Rebirth"/>
        <s v="DS Nishimura Kyotaro Suspense 2 Shin Tantei Series: Kanazawa Hakodate - Gokkan no Kyoukoku - Fukushuu no Kage"/>
        <s v="DS Yamamura Misa Suspense: Maiko Kogiku - Kisha Katherine - Sougiya Isa Akashi - Koto ni Maru Hana Sanrin: Kyoto Satujin Jinken File"/>
        <s v="Jules Verne's Return To Mysterious Island"/>
        <s v="King's Quest IV: The Perils of Rosella"/>
        <s v="Manhunter 2: San Francisco"/>
        <s v="Manhunter: New York"/>
        <s v="Mindshadow"/>
        <s v="Riana Rouge"/>
        <s v="The Last Express"/>
        <s v="Yomawari"/>
        <s v="Zork Nemesis"/>
        <s v="Starcross"/>
        <s v="Pompei: The Legend of Vesuvius"/>
        <s v="Mystery House"/>
        <s v="Cutthroats"/>
        <s v="Nanashi no Game"/>
        <s v="Suspect"/>
        <s v="Fox Hunt"/>
        <s v="Senran Kagura Reflexions"/>
        <s v="Yomawari: Night Alone"/>
        <s v="Beyond Zork: The Coconut of Quendor"/>
        <s v="Seastalker"/>
        <s v="Bureaucracy"/>
        <s v="Mia's Reading Adventure: The Search for Grandma's Remedy"/>
        <s v="Trinity"/>
        <s v="Edge of Nowhere"/>
        <s v="Spellbreaker"/>
        <s v="A Mind Forever Voyaging"/>
        <s v="Moonmist"/>
        <s v="Ballyhoo"/>
        <s v="Softporn Adventure"/>
        <s v="The Race Against Time"/>
        <s v="Wizard and the Princess"/>
        <s v="Zork Trilogy"/>
        <s v="The Lurking Horror"/>
        <s v="Sherlock: The Riddle of the Crown Jewels"/>
        <s v="Stationfall"/>
        <s v="Clandestiny"/>
        <s v="Nord and Bert Couldn't Make Head or Tail of It"/>
        <s v="Zork Quest: Assault on Egreth Castle"/>
        <s v="Plundered Hearts"/>
        <s v="Hollywood Hijinx"/>
        <s v="Gamma Force in Pit of a Thousand Screams"/>
        <s v="Border Zone"/>
        <s v="Faust"/>
        <s v="The Interactive Adventures of Seymore Butt"/>
        <s v="Infidel"/>
        <s v="Enchanter Trilogy"/>
        <s v="Asylum"/>
        <s v="Zork Zero: The Revenge of Megaboz"/>
        <s v="Zork Quest: The Crystal of Doom"/>
        <s v="SwordThrust"/>
        <s v="...Iru!"/>
        <s v="1001 Nights: The Adventures of Sindbad"/>
        <s v="10101: &quot;Will&quot; the Starship"/>
        <s v="1954: Alcatraz"/>
        <s v="19:03 Ueno Hatsu Yakou Ressha"/>
        <s v="20-Seiki Alice"/>
        <s v="2064: Read Only Memories"/>
        <s v="21: TwoOne"/>
        <s v="221 B Baker St."/>
        <s v="2400 A.D."/>
        <s v="3x3 Eyes: Kyuusei Koushu"/>
        <s v="3x3 Eyes: Kyuusei Koushu S"/>
        <s v="3x3 Eyes: Sanjiyan Henjou"/>
        <s v="3X3 Eyes: Tenrinou Genmu"/>
        <s v="4PM"/>
        <s v="77: Beyond the Milky Way"/>
        <s v="99 Spirits - Cage of Night"/>
        <s v="9: The Last Resort"/>
        <s v="@Simple DL Series Vol. 1 : THE Misshitsu kara no Dasshutsu: Fushigi na Kumadonaru Burger Hen"/>
        <s v="@Simple DS Series Vol. 1: The Misshitsukara no Dasshutsu"/>
        <s v="@Simple DS Series Vol. 2: The Misshitsukara no Dasshutsu - Gakkou-hen"/>
        <s v="@Simple DS Series Vol. 4: The Misshitsukara no Dasshutsu - Karakuri Yashiki"/>
        <s v="@Simple DS Series Vol. 6: The Misshitsukara no Dasshutsu: s Sky Tower Hen"/>
        <s v="A Golden Wake"/>
        <s v="A-GA"/>
        <s v="A-Rank Thunder Tanjouhen"/>
        <s v="Aa-ojousama!"/>
        <s v="Abandoner"/>
        <s v="Ace Ventura"/>
        <s v="Aconcagua"/>
        <s v="Actual Crimes: Jack the Ripper"/>
        <s v="Addams Family Values"/>
        <s v="Adr1ft"/>
        <s v="Adventure 4 Pack"/>
        <s v="Adventure II"/>
        <s v="Adventure Player"/>
        <s v="Adventureland"/>
        <s v="Adventurezator: When Pigs Fly"/>
        <s v="After..."/>
        <s v="After... Wasureemu Kizuna"/>
        <s v="Agatha Christie DICE"/>
        <s v="Agatha Christie Mysteries"/>
        <s v="Agatha Christie: Double Murder Mystery Pack"/>
        <s v="AGON: Lost Sword of Toledo"/>
        <s v="Ah! My Goddess"/>
        <s v="Aikagi"/>
        <s v="Aikagi 2"/>
        <s v="Airs Adventure"/>
        <s v="Akagawa Jirou: Majotachi no Nemuri: Fukkatsusai"/>
        <s v="Akagawa Jirou: Yasoukyoku"/>
        <s v="Akagawa Jirou: Yasoukyoku 2"/>
        <s v="Akagi: Topaiten"/>
        <s v="Akagi: Yami ni Furitatta Tensai"/>
        <s v="Akai Ito"/>
        <s v="Akane Iro ni Somaru Saka"/>
        <s v="Akane Iro ni Somaru Saka Portable"/>
        <s v="Akane Maniax: Nagareboshi Densetsu Gouda"/>
        <s v="Akikaze Person: Ore to Boku to Kanojo no.."/>
        <s v="Akira"/>
        <s v="Akogare Girls Collection: Lovely Youchien Nikki"/>
        <s v="Akogare Girls Collection: Pika Pika Nurse Monogatari"/>
        <s v="Akogare Girls Collection: Wan Nyan Doubutsu Byouin"/>
        <s v="Akudaikan"/>
        <s v="Akudaikan 2: Mousouden"/>
        <s v="Akudaikan 3"/>
        <s v="Akudaikan Manyuuki"/>
        <s v="Akudaikan Manyuuki: Seigi no Yaiba"/>
        <s v="Akuza no Ma"/>
        <s v="Alderman"/>
        <s v="Aleck &amp; Bordon Adventure: Tower &amp; Shaft"/>
        <s v="Alice 2010"/>
        <s v="Alice in Cyberland"/>
        <s v="Alice no Paint Adventure"/>
        <s v="Alice no Yakata 7"/>
        <s v="Alice Syndrome"/>
        <s v="Alice+"/>
        <s v="Alice+ 2"/>
        <s v="Alice+ 3"/>
        <s v="Alice: An Interactive Museum"/>
        <s v="Alive"/>
        <s v="Alliance of Heroes"/>
        <s v="Alnam no Kiba: Shouzoku Juunishin-to Densetsu"/>
        <s v="Alone in the Dark (1992)"/>
        <s v="Alone in the Dark 2"/>
        <s v="Alone in the Dark 3"/>
        <s v="Alone in the Dark: The Trilogy 1+2+3"/>
        <s v="Alone With You"/>
        <s v="Alpha Polaris"/>
        <s v="Amagoushi no Yakata Portable: Ichiyagi Wa, Saisho no Junan"/>
        <s v="Amazing World"/>
        <s v="Amber: Journeys Beyond"/>
        <s v="American Girl: Julie Saves the Eagles"/>
        <s v="Amerzone: The Explorer's Legacy"/>
        <s v="Amnesia: Memories"/>
        <s v="Amy's Fantasies"/>
        <s v="Anata o Yurusanai"/>
        <s v="Anejoku"/>
        <s v="Angel Blade"/>
        <s v="Angel Halo"/>
        <s v="Angel Parasite"/>
        <s v="Angel Wish"/>
        <s v="Angelic Concert"/>
        <s v="Angelique Etoile"/>
        <s v="Angelique Trois: Aizouhen"/>
        <s v="Angelium: Tokimeki Love God"/>
        <s v="Animamundi: Dark Alchemist"/>
        <s v="Anime Chick Story 1: Card Captor Sakura"/>
        <s v="Animorphs"/>
        <s v="Ankh: Battle of the Gods"/>
        <s v="Ankh: Curse of the Scarab King"/>
        <s v="Ankh: Heart of Osiris"/>
        <s v="Ankh: Tutankhamen no Nazo"/>
        <s v="Ankoku Shinwa: Yamato Takeru Densetsu"/>
        <s v="Another Heaven: Memory of Those Days"/>
        <s v="Another Memories"/>
        <s v="Another Mind"/>
        <s v="Another Perspective"/>
        <s v="Another World"/>
        <s v="Aoi Namida"/>
        <s v="Apathy: Narugami Gakuen Toshi Densetsu Tantei Kyoku"/>
        <s v="Apocalypse: Deus Ex Machina"/>
        <s v="Apocripha/0"/>
        <s v="Appointment with F.E.A.R."/>
        <s v="Aquanaut no Kyuujitsu 2"/>
        <s v="Aquanaut no Kyuujitsu: Memories of Summer 1996"/>
        <s v="Aquatic Tales"/>
        <s v="AR-K"/>
        <s v="AR: Forgotten Summer"/>
        <s v="Arcana: Hikari to Yami no Extasis"/>
        <s v="Arcane Legends"/>
        <s v="Ark of Time"/>
        <s v="Armen Noir"/>
        <s v="Armikrog"/>
        <s v="Art of Murder: Cards of Destiny"/>
        <s v="Art of Murder: FBI Top Secret"/>
        <s v="Arthur: The Quest for Excalibur"/>
        <s v="Asa no Konai Yoru ni Dakarete: Eternal Night"/>
        <s v="Ashita Hakitto, Haremasuyou ni: She Said so, and Prayed to Cloudy Skies"/>
        <s v="Asobi ni Iku yo! Chikyuu Pinchi no Konyaku Sengen"/>
        <s v="Assault Armoroid Angelio"/>
        <s v="Asterix &amp; Obelix (GBC)"/>
        <s v="Asterix: Caesar's Challenge"/>
        <s v="Ataya Machi no Mitsuai"/>
        <s v="Atelier"/>
        <s v="Athena: Awakening from the Ordinary Life"/>
        <s v="Atlantis III: The New World"/>
        <s v="Aura: Fate of the Ages"/>
        <s v="Aurora - The Secret Within"/>
        <s v="Avner"/>
        <s v="Awakening Kingdoms"/>
        <s v="Awakening: Moonfell Wood"/>
        <s v="Awakening: The Dreamless Castle"/>
        <s v="Awakening: The Redleaf Forest"/>
        <s v="Awakening: The Skyward Castle"/>
        <s v="Awakening: The Sunhook Spire"/>
        <s v="Axel &amp; Pixel"/>
        <s v="Ayaka Shibito"/>
        <s v="Ayaturi Yousuri: Dream Note"/>
        <s v="Azrael"/>
        <s v="Aztaka"/>
        <s v="Aztec: The Curse in the Heart of the City of Gold"/>
        <s v="B.A.T."/>
        <s v="Baby Face"/>
        <s v="Back to the Future: The Game - Episode I: It's About Time"/>
        <s v="Back to the Future: The Game - Episode II: Get Tannen!"/>
        <s v="Back to the Future: The Game - Episode III: Citizen Brown"/>
        <s v="Back to the Future: The Game - Episode IV: Double Visions"/>
        <s v="Back to the Future: The Game - Episode V: OUTATIME"/>
        <s v="Bakuden Unbalance Zone"/>
        <s v="Bakuretsu Hunter"/>
        <s v="Bakuretsu Hunter R"/>
        <s v="Bakuretsu Hunter: Sorezore no Omoi...Nowaan Chatte"/>
        <s v="Baldr Force EXE"/>
        <s v="Bara no Ki Ni: Bara no Hansaku"/>
        <s v="Barbarian the Ultimate Warrior"/>
        <s v="Barbie as Rapunzel: A Creative Adventure"/>
        <s v="Barbie Vacation Adventure"/>
        <s v="Beavis and Butt-head Do U."/>
        <s v="Belief &amp; Betrayal"/>
        <s v="Below the Root"/>
        <s v="Belzerion"/>
        <s v="Ben There, Dan That!"/>
        <s v="Beneath a Steel Sky"/>
        <s v="Benjamin BlÃ¼mchen: Ein Tag im Zoo"/>
        <s v="Beyond Castle Wolfenstein"/>
        <s v="Beyond Eyes"/>
        <s v="Beyond Good &amp; Evil 2"/>
        <s v="Beyond Good &amp; Evil HD"/>
        <s v="Beyond the Future: Fix the Time Arrows"/>
        <s v="Bibi and Tina: Holidays on Martinshof"/>
        <s v="Bible Black: The Game"/>
        <s v="Big Brain Wolf"/>
        <s v="Big Sky Trooper"/>
        <s v="Biglands: A Game Made By Kids"/>
        <s v="Bik - A Space Adventure"/>
        <s v="Binary Spot"/>
        <s v="Black Buccaneer"/>
        <s v="Black Dahlia"/>
        <s v="Black Jack: Hi no Tori Hen"/>
        <s v="Black Robinia"/>
        <s v="Black Sails"/>
        <s v="Blackbay Asylum"/>
        <s v="Blackwell Deception"/>
        <s v="Blackwell Unbound"/>
        <s v="Blackwire"/>
        <s v="Blanc Noir"/>
        <s v="Blood+ Final Piece"/>
        <s v="Blood: The Last Vampire (Gekan)"/>
        <s v="Blue Exorcist: The Phantom Labyrinth of Time"/>
        <s v="Blue Force"/>
        <s v="Blue Lagoon"/>
        <s v="Blue Sky Blue"/>
        <s v="Blue Submarine No. 6: Saigetsu Fumahito- Time and Tide"/>
        <s v="Blue Toad Murder Files: The Mysteries of Little Riddle - Episode Five"/>
        <s v="Blue Toad Murder Files: The Mysteries of Little Riddle - Episode Four"/>
        <s v="Blue Toad Murder Files: The Mysteries of Little Riddle - Episode Six"/>
        <s v="Blue Toad Murder Files: The Mysteries of Little Riddle - Episode Three"/>
        <s v="Blue Toad Murder Files: The Mysteries of Riddle Litttle - Episode Two"/>
        <s v="Blueberry Garden"/>
        <s v="Bob Came in Pieces"/>
        <s v="Bobby Carrot Forever"/>
        <s v="Boku no Kuwagata"/>
        <s v="Boku no Natsuyasumi: Himitsu Taiken"/>
        <s v="Boku to Bokura no Natsu"/>
        <s v="Boku wa Koukuu Kanseikan 3: Hawaii Honolulu Kokusai Kuukou"/>
        <s v="Boku, Doraemon"/>
        <s v="Bot Colony"/>
        <s v="Boukyaku no Senritsu: The Melody of Oblivion"/>
        <s v="Bounced"/>
        <s v="Bounty Hunter Ludy+"/>
        <s v="Bounty Hunter Sara: Holy Mountain no Teiou"/>
        <s v="BreakSoul"/>
        <s v="Broken Sword Complete"/>
        <s v="Broken Sword: The Smoking Mirror"/>
        <s v="Bubblegum Crash"/>
        <s v="Bugs N' Balls"/>
        <s v="Bullet Butlers"/>
        <s v="Burn Cycle"/>
        <s v="Byzantine: The Betrayal"/>
        <s v="C.I.A. Adventure"/>
        <s v="Cafe Little Wish: Mahou no Recipe"/>
        <s v="Can Can Bunny Extra DX"/>
        <s v="Canaria: Kono Omoi o Uta ni Nosete"/>
        <s v="Candy Stripe"/>
        <s v="Canvas"/>
        <s v="Canvas 3: Hakugin no Portait"/>
        <s v="Canvas 4: Achrome Etude"/>
        <s v="Canvas Twin Pack"/>
        <s v="Card Captor Sakura: Itsumo Sakura-chan to Issho!"/>
        <s v="Card Captor Sakura: Sakura-Chan to Asobo!"/>
        <s v="Carrier"/>
        <s v="Casper's Scare School"/>
        <s v="Casper: The Interactive Adventure"/>
        <s v="Castle Fantasia"/>
        <s v="Castle Fantasia 2: Seima Taisen Renewal"/>
        <s v="Castle Fantasia: Arihato Senki"/>
        <s v="Castle Fantasia: Erenshia Senki"/>
        <s v="Castle Fantasia: Erenshia Senki Renewal"/>
        <s v="Castle Fantasia: Seima Taisen"/>
        <s v="Castle of Dr. Brain"/>
        <s v="Cat Girl Alliance"/>
        <s v="Catch! Kimochi Sensation"/>
        <s v="Chaos Baby"/>
        <s v="Chaos Baby Ashimi 2"/>
        <s v="Chaos Baby: Yoshimi Coupling"/>
        <s v="Chaos;Head"/>
        <s v="Chariot"/>
        <s v="Cheating Tom"/>
        <s v="Cherry Blossom"/>
        <s v="Chibi Maruko-Chan 2: Deluxe Maruko World"/>
        <s v="Chibi Maruko-Chan: Maruko Enikki World"/>
        <s v="Chichimiko!!"/>
        <s v="Chikudenya Toubee: BIT2 no Kubikiri Yakata Yori"/>
        <s v="Chobits - Chiidake no Hito"/>
        <s v="Chocolat: Maid Cafe Curio"/>
        <s v="Chou Gals! Kotobuki Ran"/>
        <s v="Christmas Cube"/>
        <s v="Chrono Belt: Ayaka Shibito &amp; Bullet Butlers Crossover Disc"/>
        <s v="Chrono Quest"/>
        <s v="Chrono Quest II"/>
        <s v="Chulip"/>
        <s v="Cindy's Caribbean Holiday"/>
        <s v="Cindy's Fashion World"/>
        <s v="Circle of Blood"/>
        <s v="Circuit's Edge"/>
        <s v="Cleopatra  - A Queen's Destiny"/>
        <s v="Cleopatra: Riddle of the Tomb"/>
        <s v="Click Manga: Dynamic Robot Taisen 1"/>
        <s v="Click Manga: Dynamic Robot Taisen 2"/>
        <s v="Clock Tower for WonderSwan"/>
        <s v="Clock Zero: Shuuen no Ichibyou"/>
        <s v="Close to: Inori no Oka"/>
        <s v="Cloud Chamber"/>
        <s v="Clover Heart's"/>
        <s v="Clover Heart's Append Disc Toy Tsumechaimashita"/>
        <s v="Clover Heart's Twin's Pack"/>
        <s v="Clover Heart's: Looking for Happiness"/>
        <s v="Codename: ICEMAN"/>
        <s v="code_18"/>
        <s v="Cognition"/>
        <s v="Collection: Rebirth"/>
        <s v="Colorful Aquarium"/>
        <s v="Colorful Aquarium: My Little Mermaid"/>
        <s v="Combat Queen"/>
        <s v="Comic Party"/>
        <s v="Comic Party Portable"/>
        <s v="Comix Zone / Ecco The Dolphin"/>
        <s v="Companions of Xanth"/>
        <s v="Congo The Movie: Descent Into Zinj"/>
        <s v="Conquest of the Crystal Palace"/>
        <s v="Conquests of Camelot: The Search for the Grail"/>
        <s v="Conquests of the Longbow: The Legend of Robin Hood"/>
        <s v="Cool World"/>
        <s v="Cosmic Walker"/>
        <s v="Countdown"/>
        <s v="Cowboy Baby"/>
        <s v="Crazy Hamster"/>
        <s v="Crescendo"/>
        <s v="Crime Stories: From the Files of Martin Mystere"/>
        <s v="Crimson Empire"/>
        <s v="Crimson Empire: Circumstances to Serve a Noble"/>
        <s v="Crimson Room"/>
        <s v="Critical Path"/>
        <s v="Critical Point"/>
        <s v="Croket! Great Jikuu no Boukensha"/>
        <s v="Cross Channel"/>
        <s v="Cross Channel: To All People"/>
        <s v="Crystal Key 2: The Far Realm"/>
        <s v="Crystal Renar"/>
        <s v="Crystals of Time"/>
        <s v="CSI: Crime Scene Investigation Double Pack"/>
        <s v="CSI: Crime Scene Investigation Super Pack"/>
        <s v="Cube &amp; Star: An Arbitrary Love"/>
        <s v="Cubic Castles"/>
        <s v="Curse of Atlantis: Thorgal's Quest"/>
        <s v="Cutey Honey FX"/>
        <s v="Cyber War"/>
        <s v="Cyberia2: Resurrection"/>
        <s v="D-2"/>
        <s v="D.C. II P.C.: Da Capo II Plus Communication"/>
        <s v="D.C. II S.C.: Da Capo II Spring Celebration"/>
        <s v="D.C. II: Da Capo II"/>
        <s v="D.C. II: Da Capo II Fall in Love"/>
        <s v="D.C.: Da Capo"/>
        <s v="D.C.: Da Capo - The Origin"/>
        <s v="D.C.P.C.: Da Capo Plus Communication"/>
        <s v="D.C.P.S.: Da Capo Plus Situation"/>
        <s v="D.C.S.V.: Da Capo Summer Vacation"/>
        <s v="D.N.Angel: Kurenai no Tsubasa"/>
        <s v="D.P.S.: Dream Program System"/>
        <s v="D4"/>
        <s v="D4: Dark Dreams Don't Die"/>
        <s v="DaiaDroids World: Evil Teikoku no Yabou"/>
        <s v="Daibanchou: Big Bang Age"/>
        <s v="Danchidzuma: Otokoto, Shimakuru, Onnatachi"/>
        <s v="Dancing Blade: Katte ni Momo Tenshi!"/>
        <s v="Dangan-Ronpa"/>
        <s v="Dark Fall: Lights Out"/>
        <s v="Dark Sceptre"/>
        <s v="Dark Seed"/>
        <s v="Dark Seed II"/>
        <s v="Dark Side of the Moon"/>
        <s v="Dark Tales: From the Lost Soul"/>
        <s v="Darkstar: The Interactive Movie"/>
        <s v="Daryl F. Gates' Police Quest: Open Season"/>
        <s v="Day Dreamin' Davey"/>
        <s v="Days of Memories"/>
        <s v="Days of Memories 2"/>
        <s v="Days of Oblivion II: Frozen Eternity"/>
        <s v="Dead End: Orchestral Manoeuvres in the Dead End"/>
        <s v="Dead Mountaineer's Hotel"/>
        <s v="Dear Daniel no Sweet Adventure: Kitty-Chan o Sagashite"/>
        <s v="Dear Esther: Landmark Edition"/>
        <s v="DearDrops Distortion"/>
        <s v="Death Connection"/>
        <s v="Death Gate"/>
        <s v="Deep Under the Sky"/>
        <s v="Deja Vu"/>
        <s v="Deja Vu II: Lost in Las Vegas"/>
        <s v="Derrick the Deathfin"/>
        <s v="Deserted Island"/>
        <s v="Desi Adda: Games of India"/>
        <s v="Destination: Treasure Island"/>
        <s v="Detective Barbie 2: The Vacation Mystery"/>
        <s v="Detective Case and Clown Bot in: Murder in the Hotel Lisbon"/>
        <s v="Detective Grimoire"/>
        <s v="Detective Saburoo Jinguuji: Ka Dan noo Te &amp; Nazo no Jiken Bo"/>
        <s v="Detonator Organ"/>
        <s v="Deus"/>
        <s v="Diamic Days"/>
        <s v="Dice Dice Fantasia"/>
        <s v="Dinner Date"/>
        <s v="Discipline"/>
        <s v="Discworld II: Missing Presumed...?!"/>
        <s v="Disney's Doug: Doug's Big Game"/>
        <s v="Dive: The Medes Islands Secret!"/>
        <s v="Doctor Hauzer"/>
        <s v="Doctor Who"/>
        <s v="Doctor Who And The Warlord"/>
        <s v="Doctor Who: The Adventure Games Episode 1: City of the Daleks"/>
        <s v="Doctor Who: The Adventure Games Episode 2: Blood of the Cybermen"/>
        <s v="Doctor Who: The Adventure Games Episode 3"/>
        <s v="Doctor Who: The Adventure Games Episode 4"/>
        <s v="Dog Star Adventure"/>
        <s v="Doki Doki Pretty League: Lovely Star"/>
        <s v="Dokodemo Hamster B! Quick Club"/>
        <s v="Dokodemo Taikyoku: Yakuman Advance"/>
        <s v="Don Doko Don! Manatsu Noko Fundo"/>
        <s v="Donut County"/>
        <s v="Doorways: The Underworld"/>
        <s v="Dora the Explorer Adventure 3-Pack"/>
        <s v="Dora the Explorer: Backpack Adventure"/>
        <s v="Dora the Explorer: Barnyard Buddies"/>
        <s v="Dora the Explorer: Candy Land"/>
        <s v="Dora the Explorer: Dora's World Adventure!"/>
        <s v="Dora the Explorer: Lost and Found Adventure"/>
        <s v="Doraemon Yuujou Densetsu"/>
        <s v="Double Mind"/>
        <s v="Double Switch"/>
        <s v="Doukoku Soshite..."/>
        <s v="Doushite Kakaite Kurenai no!?"/>
        <s v="Dousoukai 2: Again &amp; Refrain"/>
        <s v="Dr. Chaos"/>
        <s v="Dr. Stop!"/>
        <s v="Draconus: Cult of the Wyrm"/>
        <s v="Dracula 3: The Path of the Dragon"/>
        <s v="Dracula Unleashed"/>
        <s v="Dracula: The Last Sanctuary"/>
        <s v="Dracula: The Resurrection"/>
        <s v="Dragon City"/>
        <s v="Dragon no Tiara"/>
        <s v="Dragon's Hoard"/>
        <s v="Dragon's Lair (PSP)"/>
        <s v="Dragonsphere"/>
        <s v="Drake &amp; Josh"/>
        <s v="Dream Chronicles 2: The Eternal Maze"/>
        <s v="Dream Chronicles: The Chosen Child"/>
        <s v="Dream Studio"/>
        <s v="DS Dengeki Bunko: Inukami! feat. Animation"/>
        <s v="DS Dengeki Bunko: Iria no Sora, UFO no Natsu"/>
        <s v="DS Dengeki Bunko: Iria no Sora, UFO no Natsu I-II"/>
        <s v="DS Dengeki Bunko: Iria no Sora, UFO no Natsu II"/>
        <s v="DS Toukemuri Suspense Series: Free Writer Touyako"/>
        <s v="Duel Masters 2: Kirifuda Shoubu Version"/>
        <s v="Dungeon"/>
        <s v="Dust: A Tale of the Wired West"/>
        <s v="DynamiTracer (Satellaview)"/>
        <s v="Dyscourse"/>
        <s v="E.T. Interplanetary Mission"/>
        <s v="Eamon"/>
        <s v="Earthrise"/>
        <s v="Ecco Jr."/>
        <s v="Ecco the Dolphin (Genesis)"/>
        <s v="Echo Night 2"/>
        <s v="Echo of the Wilds"/>
        <s v="EcoQuest 2: Lost Secret of the Rainforest"/>
        <s v="EcoQuest: The Search for Cetus"/>
        <s v="Eidolon"/>
        <s v="Eien no Aseria: The Spirit of Eternity Sword Special Edition"/>
        <s v="Eien no Etheria: The Spirit of Eternity Sword"/>
        <s v="El CapitÃ¡n Trueno: en la MontaÃ±a de los Suspiros"/>
        <s v="Elemix!"/>
        <s v="Elvira II: The Jaws of Cerberus"/>
        <s v="Elvira: Mistress of the Dark"/>
        <s v="Elysion"/>
        <s v="Emerald City Confidential"/>
        <s v="EMIT Vol.1: Toki no Maigo"/>
        <s v="EMIT Vol.2: Meigake no Tabi"/>
        <s v="EMIT Vol.3: Watashi ni Sayonara o"/>
        <s v="EMIT: Value Set"/>
        <s v="Emmanuelle: A Game of Eroticism"/>
        <s v="Enchanted Fairy Friends: Secret of the Fairy Queen"/>
        <s v="Enigmatis 2: The Mists of Ravenwood"/>
        <s v="Erde: Nezu no Izuki no Shita de"/>
        <s v="Eric the Unready"/>
        <s v="Erika to Satoru no Yume Bouken"/>
        <s v="Escape Quest"/>
        <s v="Escape Rosecliff Island"/>
        <s v="Escape Trick: The Secret of Rock City Prison"/>
        <s v="Escapee GO!"/>
        <s v="Esoterica America"/>
        <s v="Eternal Etude: Canvas 4"/>
        <s v="Ether One"/>
        <s v="EVE The Fatal Attraction"/>
        <s v="EVE the First: burst error"/>
        <s v="Eve Zero"/>
        <s v="Eve Zero: Ark of the Matter"/>
        <s v="Eve Zero: The Ark of the Matter"/>
        <s v="EVE: burst error Plus"/>
        <s v="Ever17 ã€œout of infinityã€œ"/>
        <s v="Ever17 ã€œthe out of infinityã€œ"/>
        <s v="EverBlue"/>
        <s v="Evergreen Avenue"/>
        <s v="Everlight of Magic &amp; Power"/>
        <s v="Everybody's Gone to the Rapture"/>
        <s v="Evidence: The Last Ritual"/>
        <s v="Evil Days of Luckless John"/>
        <s v="Evil Pumpkin: The Lost Halloween"/>
        <s v="Exodus Guilty"/>
        <s v="Exodus Guilty Alternative"/>
        <s v="Exogenesis: Perils of Rebirth"/>
        <s v="Eyedentify"/>
        <s v="F.O.R.T.U.N.E.: Hoshi no Furi Sosogu Oka"/>
        <s v="Fahrenheit"/>
        <s v="Fall of the New Age"/>
        <s v="Famicom Bunko: Hajimari no Mori"/>
        <s v="Famicom Mukashi Banashi: Shin Oniga Shima - Kouhen (FDS)"/>
        <s v="Famicom Mukashi Banashi: Shin Oniga Shima - Zenpen (FDS)"/>
        <s v="Famicom Mukashi Banashi: Yuuyuuki - Kouhen (FDS)"/>
        <s v="Famicom Mukashi Banashi: Yuuyuuki - Zenpen (FDS)"/>
        <s v="Famicom Tantei Club Part II"/>
        <s v="Famicom Tantei Club Part II: Ushiro ni Tatsu Shoujo"/>
        <s v="Famicom Tantei Club Part II: Ushiro ni Tatsu Shoujo (FDS)"/>
        <s v="Famicom Tantei Club Part II: Ushiro ni Tatsu Shoujo (Zenkouhen)"/>
        <s v="Famicom Tantei Club: Kieta Koukeisha"/>
        <s v="Famicom Tantei Club: Kieta Koukeisha (FDS)"/>
        <s v="Famous"/>
        <s v="Fanatica"/>
        <s v="Fantastic Dizzy"/>
        <s v="Fantasy Tap"/>
        <s v="Fatale: Exploring Salome"/>
        <s v="Fate/Stay Night"/>
        <s v="Favorite Dear"/>
        <s v="Favorite Dear: Enkan no Monogatari"/>
        <s v="Favorite Dear: Junshiro no Yogenmono"/>
        <s v="Fenimore Fillmore &quot;The Westerner&quot;"/>
        <s v="Fight Ippatsu! Juden-Chan!! CC"/>
        <s v="Fight Ippatsu! Juuden-chan!! CC"/>
        <s v="Film Noir"/>
        <s v="Fire Woman Matoigumi"/>
        <s v="FireÂ´n Ice"/>
        <s v="First Kiss * Monogatari"/>
        <s v="First Kiss * Monogatari 2"/>
        <s v="Five Nights at Freddy's"/>
        <s v="Flight of the Amazon Queen"/>
        <s v="flower"/>
        <s v="Flower Shop: Winter In Fairbrook"/>
        <s v="FlowerWorks"/>
        <s v="Fluidity: Spin Cycle"/>
        <s v="Flying Dragon: The Secret Scroll"/>
        <s v="For Symphony: With All One's Heart"/>
        <s v="Forever Worlds"/>
        <s v="Fort Zombie"/>
        <s v="Fortune Arterial"/>
        <s v="Fortune Arterial: Akai Yakusoku"/>
        <s v="Fortune Arterial: Iori no Yabou"/>
        <s v="Fragments Blue"/>
        <s v="Fragrance Tale"/>
        <s v="Frank Herbert's Dune"/>
        <s v="Freddi Fish 2: The Case of the Haunted Schoolhouse"/>
        <s v="Freddi Fish 3: The Case of the Stolen Conch Shell"/>
        <s v="Freddi Fish 4: The Case of the Hogfish Rustlers of Briny Gulch"/>
        <s v="Freddi Fish 5: The Case of the Creature of Coral Cove"/>
        <s v="Freddi Fish and the Case of the Missing Kelp Seeds"/>
        <s v="Frederik Pohl's Gateway"/>
        <s v="Friends: Seishun no Kagayaki"/>
        <s v="From TV Animation One Piece: Mezase Kaizokuou!"/>
        <s v="Fuck Quest"/>
        <s v="Fukakutei Sekai no Tantei Shinshi"/>
        <s v="Fukakutei Sekai no Tantei Shinshi Hard Core!"/>
        <s v="Fukakutei Sekai no Tantei Shinshi Origin!"/>
        <s v="Fukakutei Sekai no Tantei Shinshi Rebirth!"/>
        <s v="Fukakutei Sekai no Tantei Shinshi: Super Value Pack"/>
        <s v="Fukushuu no Megami: Nemesis"/>
        <s v="Full House Kiss"/>
        <s v="Fullmetal Alchemist: Daughter of the Dusk"/>
        <s v="Fushigi no Umi Nadia: The Secret of Blue Water"/>
        <s v="Fushigi no Umi no Nadia: Inherit the Blue Water"/>
        <s v="Futari wa PreCure: Arienai! Yume no Kuni ha Daimeikyuu"/>
        <s v="Fuuraiki"/>
        <s v="Fuuraiki 2"/>
        <s v="Fuyu no Sonata DS"/>
        <s v="Gabriel Knight 3: Blood of the Sacred, Blood of the Damned"/>
        <s v="Gabriel Knight: Sins of the Fathers"/>
        <s v="Gakkou Deatta Kowai Hanashi"/>
        <s v="Gakkou no Kaidan"/>
        <s v="Gakkou no Kaidan DS"/>
        <s v="Gakkou no Kaidan: Hyakuyoubako no Fuuin"/>
        <s v="Gakkou no Kowai Usawa: Hanako-chan ga Kite!!"/>
        <s v="Gakkou no Kowai Uwasa: Hanako-San ga Kita!!"/>
        <s v="Gakkou no Yarashii Kaidan"/>
        <s v="Gakuen Alice: DokiDoki * Fushigi Taiken"/>
        <s v="Gakuen Heaven: Boy's Love Scramble!"/>
        <s v="Gakuen Heaven: Boy's Love Scramble! TypeB"/>
        <s v="Gakuen Heaven: Okawari! Boy's Love Attack!"/>
        <s v="Gakuen Pets 2: Poolside no Shiiku Katsudou"/>
        <s v="Gakuen Pets 3: Seieki Mamire no Toshokan"/>
        <s v="Gakuen Pets: Houkago no Shiikusha"/>
        <s v="Gambler Densetsu Tetsuya Digest"/>
        <s v="Gambler Densetsu Tetsuya: Kurouto Choujou Kessen"/>
        <s v="Gambler Densetsu Tetsuya: Shinjuku Tenun-hen"/>
        <s v="Gambler Densetsu: Tetsunari Yomigaeru Densetsu"/>
        <s v="Ganbare Goemon: Uchuu Kaizoku Akogingu"/>
        <s v="Garaku Tale"/>
        <s v="Gargoyle's Quest"/>
        <s v="Gargoyle's Quest II"/>
        <s v="Gateway II: Homeworld"/>
        <s v="Gegege no Kitarou: Maboroshi Fuyu Kaikitan"/>
        <s v="Gegege no Kitarou: Noroi no Nikuto Katachi Tachi"/>
        <s v="Generations Lost"/>
        <s v="Genso Suiko Gaiden Vol.1: Harmonia no Keshi"/>
        <s v="Genso Suiko Gaiden Vol.2: Crystal Valley no Kettou"/>
        <s v="Gensoumaden Saiyuuki: Hangyaku no Toshin Taishi"/>
        <s v="Gerry Anderson's Thunderbirds"/>
        <s v="GET! Boku no Mushitsu Kamaete"/>
        <s v="Ghost"/>
        <s v="Ghost in the Sheet"/>
        <s v="Ghostwire: Link to the Paranormal"/>
        <s v="Ghoul School"/>
        <s v="Gijinka Pet no Kodzukuri Ongaeshi"/>
        <s v="Gin no Eclipse"/>
        <s v="Ginga Ojousama Densetsu Yuna FX: Kanashimi no Siren"/>
        <s v="Girl Friend Beta: Summer Vacation Spent With You"/>
        <s v="Girls Bravo: Romance 15's"/>
        <s v="Glass Rose"/>
        <s v="Gnomz"/>
        <s v="Go Diego Go!: Wolf Pup Rescue"/>
        <s v="Go! Go! Kokopolo"/>
        <s v="Goin' Downtown"/>
        <s v="Gokkun! My Darling: Kinpatsupu ni Kyonyuu na Konyakusha no Choukyou Days"/>
        <s v="Gold Rush!"/>
        <s v="Golgo 13: File G-13 o Oe"/>
        <s v="Golgo 13: Karairu no Yabou"/>
        <s v="Golgo 13: Kenenai Guntai"/>
        <s v="Gonta no Okiraku Daibouken"/>
        <s v="Goosebumps: Escape From Horrorland"/>
        <s v="Gothic: The Age of Innocence"/>
        <s v="Grand Theft Auto IV: The Ballad of Gay Tony"/>
        <s v="Grand Theft Auto IV: The Lost and Damned"/>
        <s v="Grauen no Torikago Kapitel 1: Keiyaku"/>
        <s v="Grauen no Torikago Kapitel 2: Torikago"/>
        <s v="Grauen no Torikago Kapitel 3: Kansei"/>
        <s v="Grauen no Torikago Kapitel 4: Kaikou"/>
        <s v="Grauen no Torikago Kapitel 5: Shoukuzai"/>
        <s v="Grauen no Torikago Kapitel 6: Senritsu"/>
        <s v="Great Adventures by Fisher Price: Castles"/>
        <s v="Green Green: Kane no Oto Dynamic"/>
        <s v="Green Green: Kane no Oto Romantic"/>
        <s v="Gregory Horror Show"/>
        <s v="Gremlins Gizmo"/>
        <s v="Grom: Terror in Tibet"/>
        <s v="Ground Zero Texas"/>
        <s v="Guardian Angel"/>
        <s v="Gun-Katana: Non Human Killer"/>
        <s v="Gundam 0079: The War For Earth"/>
        <s v="GunParade March"/>
        <s v="Gunslinger Girl Volume I"/>
        <s v="Gunslinger Girl Volume II"/>
        <s v="Gunslinger Girl Volume III"/>
        <s v="Guren ni Somaru Gin no Rosario"/>
        <s v="Gyakushuu 4"/>
        <s v="Gyakuten Saiban"/>
        <s v="Gyokugen Dasshutsu Adv: Zennin Shiboudes"/>
        <s v="H2O / Root: After and Another Complete Story Edition"/>
        <s v="H2O: Footprints in the Sand"/>
        <s v="Hachi Koi"/>
        <s v="Hachi-One Diver"/>
        <s v="Hachi-One Diver DS Story"/>
        <s v="Hachi-One Diver Wii"/>
        <s v="Hachigatsu no Nostalgia"/>
        <s v="Hachigatsu no Nostalgia: The Summer"/>
        <s v="Hachimitsu Otome Blossom Days"/>
        <s v="Hagane no Oni"/>
        <s v="Hagane no Oni: Kidou Hohei vs. Onna Ninja Gundan"/>
        <s v="Hakkou no Niidzuma: Watashi... Nigera Renai..."/>
        <s v="Hakuisei Renai Shoukougun"/>
        <s v="Hakuouki: Zuisouroku Portable Twin Pack"/>
        <s v="Hallowed Legends"/>
        <s v="Hamepane Tokyo Myuu Myuu"/>
        <s v="Hametsu no Mars"/>
        <s v="Hamilton's Great Adventure"/>
        <s v="Hana to Otome ni Shukufuku o: Shunpuu no Okurimono Portable"/>
        <s v="Hana Yori Dango: Another Love Story"/>
        <s v="Hanakisou"/>
        <s v="Hanayaka Kana, Ware ga Ichizoku: Kinema Mosaic"/>
        <s v="Hans Christian Andersen: The Ugly Prince Duckling"/>
        <s v="Hansel &amp; Gretel"/>
        <s v="Happy Breeding"/>
        <s v="Happy Hippos World Tour"/>
        <s v="Happy Lesson: First Lesson"/>
        <s v="Harem Party"/>
        <s v="Harukanaru Toki no Naka de"/>
        <s v="Harukanaru Toki no Naka de 2"/>
        <s v="Harukanaru Toki no Naka de 3: Izayoiki"/>
        <s v="Harukanaru Toki no Naka de 3: Unmei no Meikyuu"/>
        <s v="Harukanaru Toki no Naka de: Hachiyoushou"/>
        <s v="Harukanaru Toki no Naka de: Iroetebako"/>
        <s v="Harukanaru Toki no Naka de: Mai Hito Yo"/>
        <s v="Hatsune no Naisho!!"/>
        <s v="Haunted"/>
        <s v="Haunted Halls: Green Hills Sanitarium"/>
        <s v="Haunted House: Cryptic Graves"/>
        <s v="Hawaiian Explorer Lost Island"/>
        <s v="Hayarigami 2: Keishichou Kaii Jiken File"/>
        <s v="Hayarigami Portable: Keishichou Kaii Jiken File"/>
        <s v="Hayarigami Portable: Keishichou Kaijiken File"/>
        <s v="Hayarigami Revenge: Keishichou Kaii Jiken File"/>
        <s v="Hayarigami: Keishichou Kaii Jiken File"/>
        <s v="Heart of China"/>
        <s v="Heart Work"/>
        <s v="Heaven's Will"/>
        <s v="Heavy Rain Chronicles - Chapter 1: The Taxidermist"/>
        <s v="Hector: Badge of Carnage - Episode 1: We Negotiate With Terrorists"/>
        <s v="Hector: Badge of Carnage - Episode 2: Senseless Acts of Justice"/>
        <s v="Hector: Badge of Carnage - Episode 3: Beyond Reasonable Doom"/>
        <s v="Hector: Badge of Carnage: Episode 1: We Negotiate with Terrorists"/>
        <s v="Heileen 2: The Hands Of Fate"/>
        <s v="Heileen 3: New Horizons"/>
        <s v="Heisei Shin Oniga Shima: Kouhen"/>
        <s v="Heisei Shin Oniga Shima: Zenpen"/>
        <s v="Helam: A Stripling Warrior Quest"/>
        <s v="Hell: A Cyberpunk Thriller"/>
        <s v="Hello Kitty Collection: Miracle Fashion Maker"/>
        <s v="Hello Kitty no Happy House"/>
        <s v="Hello Kitty no Sweet Adventure: Daniel Kun ni Aitai"/>
        <s v="Hello Kitty to Dear Daniel no Dream Adventure"/>
        <s v="Higanbana"/>
        <s v="Higurashi no Naku Koro ni Kizuna: Ichi-Ni Maki Pack"/>
        <s v="Hiiro no Kakera"/>
        <s v="Hiiro no Kakera Aizouban: Akane Iro no Tsuioku"/>
        <s v="Hiiro no Kakera: Ano Sora no Shita de"/>
        <s v="Hiiro no Kakera: Twin Pack"/>
        <s v="Hikaru no Go: Insei Choujou Kessen"/>
        <s v="Hime Kishi Olivia: E, Hentai, Kono Hentai Otoko!"/>
        <s v="HimeHibi: Princess Days"/>
        <s v="HimeHibi: Princess Days Portable"/>
        <s v="Himitsu: Tadagaita Natsu"/>
        <s v="Hirata Shogo Interactive Ehon: Aesop Monogatari"/>
        <s v="Hirata Shogo Interactive Ehon: Cinderella"/>
        <s v="Hirata Shogo Interactive Ehon: Ookami to Shichi Hiki no Koyagi"/>
        <s v="Hirata Shogo Interactive Ehon: Sanhiki no Kobuta"/>
        <s v="Hirata Shogo Interactive Ehon: Shirayuki Hime"/>
        <s v="Hitodzuma Man!! Dzumanda Kunoichi Migoro"/>
        <s v="Hitogata Ruins"/>
        <s v="Hohokum"/>
        <s v="Hoshi Furu"/>
        <s v="Hoshi no Furu Sato"/>
        <s v="Hoshi no Furu Toki"/>
        <s v="Hoshi o Sagashite..."/>
        <s v="Hoshiiro no Okurimono Portable"/>
        <s v="Hoshizora e Kakaru Hashi"/>
        <s v="Hoshizora no Memoria: Wish Upon a Shooting Star"/>
        <s v="Hoshizora Planet"/>
        <s v="Hoshizora Planet: Yume Hako"/>
        <s v="Hunter X Hunter: Sorezore no Ketsui"/>
        <s v="Hysteria Project"/>
        <s v="Hysteria Project 2"/>
        <s v="I Have No Mouth, and I Must Scream"/>
        <s v="I/O"/>
        <s v="Ibarado: Rapture no Kaeru Machi"/>
        <s v="iCarly: iDream in Toons"/>
        <s v="Ichigo 100% Strawberry Diary"/>
        <s v="Idol Hakkenden"/>
        <s v="Idol Hotline: Nakayama Miho no Tokimeki High School (FDS)"/>
        <s v="Idol Janshi Suchi-Pai III Remix"/>
        <s v="Idol Janshi Suchi-Pai IV Portable"/>
        <s v="Iida Joji Nightmare Interactive: Moon Cradle- Igyou no Hanayome"/>
        <s v="Ijikuri Mama 2"/>
        <s v="Ikenai Ayaka Neesan to Yari Sugi Yuuwaku Seikatsu"/>
        <s v="Ikenie no Yoru"/>
        <s v="Ikusa Otome Valkyrie"/>
        <s v="Illbleed"/>
        <s v="Imabikisou: Kaimei Hen"/>
        <s v="Imadoki no Vampire: Bloody Bride"/>
        <s v="Inda 999"/>
        <s v="Indiana Jones and the Infernal Machine"/>
        <s v="Indiana Jones in Revenge of the Ancients"/>
        <s v="Industrial Spy: Operation Espionage"/>
        <s v="Inen no Yakata"/>
        <s v="Infinity Plus"/>
        <s v="Infinity Plus Portable"/>
        <s v="Inherit the Earth: Quest for the Orb"/>
        <s v="Inkoku no Ryohime"/>
        <s v="Innocence Pain"/>
        <s v="Innocent Colors: Canvas 2 Fan Disc"/>
        <s v="Inoue Ryoko: Roommate"/>
        <s v="Insanity's Blade"/>
        <s v="Inspector Gadget: Mission 1 Global Terror"/>
        <s v="Interlude"/>
        <s v="Inukko Club"/>
        <s v="InuYasha: Fuuun Emaki"/>
        <s v="InuYasha: Kagome no Sengokuki"/>
        <s v="InuYasha: Kagome no Yume Nikki"/>
        <s v="Iris"/>
        <s v="Iron Maiden: Hagane no Otome"/>
        <s v="Iron Roses"/>
        <s v="J.B. Harold: Blue Chicago Blues"/>
        <s v="J.U.L.I.A."/>
        <s v="J.U.L.I.A. Among the Stars"/>
        <s v="Jack Keane 2"/>
        <s v="Jack Orlando: A Cinematic Adventure"/>
        <s v="James Clavell's Shogun"/>
        <s v="Jekyll &amp; Hyde"/>
        <s v="Jelly Kingdoms"/>
        <s v="Jesus II"/>
        <s v="Jesus: KyÅfu no Bio-Monster"/>
        <s v="Jewels Ocean: Star of Sierra Leone"/>
        <s v="Jigoku Sensei NuBe"/>
        <s v="Jigoku Shoujo Akekazura"/>
        <s v="Jigoku Shoujo Mioyosuga"/>
        <s v="JK to Ero-ryman: Junjou Meikko o Love Hotel Nitsure"/>
        <s v="Joe Dever's Lone Wolf: The Shianti Halls"/>
        <s v="Journey: The Quest Begins"/>
        <s v="Jozakari wa Toshishita mi"/>
        <s v="Juka and the Monophonic Menace"/>
        <s v="Jungle Book"/>
        <s v="Jurassic Park Interactive"/>
        <s v="Juujimoto Ripputai Sypher"/>
        <s v="Juujimoto Ripputai Sypher: Game of Survival"/>
        <s v="Kaen Seibo: The Virgin on Megiddo"/>
        <s v="Kaena"/>
        <s v="Kaeru Batake de Tsukamaete"/>
        <s v="Kaeru Batake de Tsukamaete Portable"/>
        <s v="Kaeru Batake de Tsukamaete: Natsu Senbokuryou Sansen Portable"/>
        <s v="Kaeru Batake de Tsukamete: Natsu Senbokuryou Sansen!"/>
        <s v="Kaeru no Tame ni Kane wa Naru"/>
        <s v="Kagami Hana Suigetsu"/>
        <s v="Kage no Sekuharist: Haramase Oui Keishou Soudou"/>
        <s v="Kaijin Zona"/>
        <s v="Kaitou Apricot"/>
        <s v="Kaleidoscope: Bankakyou"/>
        <s v="Kamaitachi no Yoru Advance"/>
        <s v="Kamaitachi: Hiiro no Sakeme"/>
        <s v="Kamipani!"/>
        <s v="Kamo no Hashikamo. Aimai Seikatsu no Susume"/>
        <s v="Kana Little Sister"/>
        <s v="Kanuchi: Futatsu no Tsubasa"/>
        <s v="Kanuchi: Kuroki Tsubasa no Shou"/>
        <s v="Karma: Curse of the 12 Caves"/>
        <s v="Katakamuna: Ushinawareta Ingaritsu"/>
        <s v="Kaze no Oka Kouen Nite"/>
        <s v="Kaze no Uta"/>
        <s v="Kelly Club: Clubhouse Fun"/>
        <s v="Kenran Butoh Sai: The Mars Daybreak"/>
        <s v="Kick &amp; Fennick"/>
        <s v="Kidnapped"/>
        <s v="Kidou Senkan Nadesico: The Blank of 3 Years"/>
        <s v="Kids On Site"/>
        <s v="Kiero Oni-Chan"/>
        <s v="Kieta Princess (FDS)"/>
        <s v="Kimi ga Nozomu Eien"/>
        <s v="Kimi ga Nozomu Eien: Rumbling hearts"/>
        <s v="Kindan: Kimi wa Boku Dake no Maiden"/>
        <s v="King's Quest I: Quest for the Crown (VGA Version)"/>
        <s v="King's Quest II: Romancing the Stones (VGA Version)"/>
        <s v="King's Quest II: Romancing the Throne"/>
        <s v="King's Quest III Redux: To Heir is Human"/>
        <s v="King's Quest V"/>
        <s v="King's Quest VII: The Princeless Bride"/>
        <s v="King's Quest: Mask of Eternity"/>
        <s v="King's Quest: Quest for the Crown"/>
        <s v="Kingdom"/>
        <s v="Kingdom O' Magic"/>
        <s v="Kingdom Tales 2"/>
        <s v="Kingdom: The Far Reaches"/>
        <s v="Kiniro no Corda: La Corda d'Oro"/>
        <s v="Kinyoubi no Koneko"/>
        <s v="Kisekko Gurumii"/>
        <s v="Kiss Yori..."/>
        <s v="KISS Yori... Seaside Serenade"/>
        <s v="Knights of the Temple II"/>
        <s v="Knights of the Temple: Infernal Crusade"/>
        <s v="Koiiro Chu! Lips"/>
        <s v="Koinu to Issho! Aijou Monogatari"/>
        <s v="Koisuru Otome to Shugo no Tate"/>
        <s v="Kokuu Hyouryuu Nirgends"/>
        <s v="Komocchi"/>
        <s v="Koneko Monogatari: The Adventures of Chatran (FDS)"/>
        <s v="Konneko: Keep a Memory Green"/>
        <s v="Konohana 3: Itsuwari no Kage no Mukou ni"/>
        <s v="Konohana 4: Yami wo Harau Inori"/>
        <s v="Konohana Pack: 3tsu no Jikenbo"/>
        <s v="Konohana: True Report"/>
        <s v="Koushounin DS: The Negotiator"/>
        <s v="Kowloon Youma Gakuenki"/>
        <s v="Kunoichi Hichou: Yoshiwara Yuukaku Kidan"/>
        <s v="Kunoichi Kikyou: Gensou Kannou Emaki"/>
        <s v="Kunoichi o Oneesan Shizune no Gohoushi Ninmu"/>
        <s v="Kunoichi Sakuya: Shinobishi Omoi wa Chijoku ni Narete..."/>
        <s v="Kunoichi Torimonochou"/>
        <s v="Kunoichiban! Minarai Kunoichi Ninpu Tobari"/>
        <s v="Kuon no Kizuna: Sairin Mikotonori"/>
        <s v="Kurayami"/>
        <s v="Kurayami 2"/>
        <s v="Kurohyou: Ryu ga Gotoku Shinshou"/>
        <s v="Kurokami Otome Tai"/>
        <s v="Kurokami Otome Tai Eksusute!"/>
        <s v="Kurokami Otome Tai Re:Birth"/>
        <s v="Kuros"/>
        <s v="Kyonyuu Gokurau Seminar"/>
        <s v="Kyouiku Shidou: Yamato Nadeshiko Saisei Keikaku"/>
        <s v="Kyouka Suigetsu"/>
        <s v="Kyoukugen Dasshutsu ADV: Zennin Shiboudesu"/>
        <s v="L no Kisetsu: A Piece of Memories"/>
        <s v="L.A. Noire: A Slip of the Tongue"/>
        <s v="L.A. Noire: Nicholson Electroplating"/>
        <s v="L.A. Noire: Reefer Madness"/>
        <s v="L.A. Noire: The Naked City"/>
        <s v="Labyrinth"/>
        <s v="Lantern Forge"/>
        <s v="Largo Winch: Empire Under Threat"/>
        <s v="Last Alive"/>
        <s v="Last Dragon Standing"/>
        <s v="Last Escort: Kurochou Special Night"/>
        <s v="Last Half of Darkness: Beyond the Spirit's Eye"/>
        <s v="Last Half of Darkness: Shadows of the Servants"/>
        <s v="Last King of Africa"/>
        <s v="Last Story wa Anata e: Gift For You"/>
        <s v="Leather Goddesses of Phobos! 2: Gas Pump Girls Meet the Pulsating Inconvenience from Planet X"/>
        <s v="Leisure Suit Larry 1: In the Land of the Lounge Lizards"/>
        <s v="Leisure Suit Larry 5: Passionate Patti Does a Little Undercover Work!"/>
        <s v="Leisure Suit Larry: Love For Sail"/>
        <s v="Lemon: Kageetei no Nostalgia"/>
        <s v="Light Apprentice"/>
        <s v="Like Life"/>
        <s v="Like Life an Hour"/>
        <s v="Limbo of the Lost"/>
        <s v="Linus Spacehead's Cosmic Crusade"/>
        <s v="Loom"/>
        <s v="Lord of the Sword"/>
        <s v="Lost Aya Sophia"/>
        <s v="Lost Eden"/>
        <s v="Lost Passage"/>
        <s v="LostWinds 2"/>
        <s v="Love * Kiss"/>
        <s v="Love Gear: Kinematic Lovers"/>
        <s v="Love Hina Pocket"/>
        <s v="Love Hina: Gojasu Chiratto Happening!!"/>
        <s v="Love Hina: Smile Again"/>
        <s v="Love Hina: Totsuzen no Engeji Happening"/>
        <s v="Love is...in Bloom: The Flower Shop Garden"/>
        <s v="Love-Bride Eve"/>
        <s v="Loveroot Zero: Kiss Kiss * Labyrinth"/>
        <s v="Lucian Bee's: Trilogy Box"/>
        <s v="Lucky * Star: Ryouou Gakuen Outousai Portable"/>
        <s v="Lula 3D"/>
        <s v="Lumino City"/>
        <s v="Lupin III: Columbus no Isan wa Akenisomaru"/>
        <s v="Lupin III: Pyramid no Kenja"/>
        <s v="Lupin III: Umi ni Kieta Hihou"/>
        <s v="Lupin Sansei"/>
        <s v="Lupin Sansei: Chateau de Cagliostro Saikai"/>
        <s v="Lure of the Temptress"/>
        <s v="Lycoris Radiata"/>
        <s v="Lyrical Lyric"/>
        <s v="Lyrical Mint"/>
        <s v="M3 The Dark Metal: Mission Memento Mori"/>
        <s v="Ma-Gi: Marginal"/>
        <s v="Macaroni Houren Shou Interactive"/>
        <s v="Machine Maiden Next"/>
        <s v="Mage's Initiation: Reign of the Elements"/>
        <s v="Mahou Sensei Negima! 1-Jikanme ~Okochama Sensei wa Mahoutsukai!~"/>
        <s v="Mahou Sensei Negima! 2-Jikanme ~Tatakau Otometachi! Mahora Daiundokai SP~"/>
        <s v="Mahou Shoujo Mana"/>
        <s v="Mahou Tsukai to Goshujin-sama: New Ground"/>
        <s v="Maiden * Breeder"/>
        <s v="Maiden * Breeder 2"/>
        <s v="Mail de Cute"/>
        <s v="Maison Ikkoku"/>
        <s v="Maison Ikkoku: Omoi no Photograph"/>
        <s v="Majo no Ochakai"/>
        <s v="Makaimura Gaiden: The Demon Darkness"/>
        <s v="Make It Indie!"/>
        <s v="Maken X"/>
        <s v="Maniac Mansion"/>
        <s v="Maniac Mansion: Day of the Tentacle"/>
        <s v="Mansion of Hidden Souls"/>
        <s v="Maribeto: Soshite Sekai wa Irooushinau"/>
        <s v="Marionette Company"/>
        <s v="Marionette Company 2 Chu!"/>
        <s v="Martian Memorandum"/>
        <s v="Mary Shelley's Frankenstein / Bram Stoker's Dracula"/>
        <s v="Master Reboot"/>
        <s v="Matantei Loki Ragnarok Mayoukaku"/>
        <s v="Matsumoto Reiji 999: Story of Galaxy Express 999"/>
        <s v="Max Steel"/>
        <s v="McDonalds Monogatari: Honobono Tenchou Ikusei Game"/>
        <s v="Mean Streets"/>
        <s v="Medical 91"/>
        <s v="Medical 91 for Portable"/>
        <s v="Medical Fellows"/>
        <s v="Megami Tengoku II"/>
        <s v="Mehime no Toriko"/>
        <s v="Mei * Puru"/>
        <s v="Meitantei Conan"/>
        <s v="Meitantei Conan: 3-Jin no Meitantei"/>
        <s v="Meitantei Conan: Akatsuki no Monument"/>
        <s v="Meitantei Conan: Chika Yuuenchi Satsujin Jiken"/>
        <s v="Meitantei Conan: Daiei Teikoku no Isan"/>
        <s v="Meitantei Conan: Giwaku no Gouka Ressha"/>
        <s v="Meitantei Conan: Karakuri Jiin Satsujin Jiken"/>
        <s v="Meitantei Conan: Kiganshima Hihou Densetsu"/>
        <s v="Meitantei Conan: Majutsushi no Chousenjou!"/>
        <s v="Meitantei Conan: Nerawareta Tantei"/>
        <s v="Meitantei Conan: Nishi no Meitantei Saidai no Kiki!?"/>
        <s v="Meitantei Conan: Norowareta Kouro"/>
        <s v="Meitantei Conan: Saikou no Aibou"/>
        <s v="Meitantei Conan: Yuugure no Ouju"/>
        <s v="Memento Mori"/>
        <s v="Memento Mori 2: Guardians of Immortality"/>
        <s v="Memorial Song"/>
        <s v="Memories of a Broken Dimension"/>
        <s v="Memories Off After Rain Vol.1: Oridzuru"/>
        <s v="Memories Off After Rain Vol.2: Souen"/>
        <s v="Memories Off After Rain Vol.3: Sotsugyou"/>
        <s v="Memories Off Complete"/>
        <s v="Memories Off Duet: 1st &amp; 2nd Stories"/>
        <s v="Memories Off Mix"/>
        <s v="Memories Off: Festa"/>
        <s v="Men in Black II: Crossfire"/>
        <s v="Mercuria: Nizu no Miyako ni Koi o Hanataba o"/>
        <s v="Mermaid no Kisetsu"/>
        <s v="Mermaid no Kisetsu: Curtain Call"/>
        <s v="Mermaid Prism"/>
        <s v="Messiah (Japan)"/>
        <s v="Messiah: Paranoia Paradox"/>
        <s v="Metal Fighter Star Miku"/>
        <s v="Metal Gear Solid Mobile"/>
        <s v="Metal Slader Glory"/>
        <s v="Metal Slader Glory: Director's Cut"/>
        <s v="Metal Wolf"/>
        <s v="Metal Wolf REV"/>
        <s v="Metamoru Panic: Doki Doki Youma Busters!!"/>
        <s v="Metroid (FDS)"/>
        <s v="Mezase Ero Mangaka: Watashi Shoujo Desu Kedo!?"/>
        <s v="Midnight Nowhere"/>
        <s v="Mikagura Shoujo Tanteidan"/>
        <s v="Mikeneko Holmes: Ghost Panic"/>
        <s v="Milky Humming"/>
        <s v="Milky Season"/>
        <s v="Milky Space: Hishiki Sexroid"/>
        <s v="Millennium 2 - Take Me Higher"/>
        <s v="Millennium 3 - Cry Wolf"/>
        <s v="MinDeaD BlooD: Mayu to Mana no Yuketso Hako"/>
        <s v="Minimum Nanonic"/>
        <s v="Mirai Nikki: 13 Hitome no Nikki Shoyuusha"/>
        <s v="Mirai Nostalgia"/>
        <s v="Misato-Chan no Yume Nikki"/>
        <s v="Mishap: An Accidental Haunting"/>
        <s v="Miss Moonlight"/>
        <s v="Missing Parts 2: The Tantei Stories"/>
        <s v="Missing Parts 3: The Tantei Stories"/>
        <s v="Missing Parts: The Tantei Stories"/>
        <s v="Missing: Since January"/>
        <s v="Mission Critical"/>
        <s v="Mistake x Miscast"/>
        <s v="Mite wa Ikenai"/>
        <s v="Mixed-Up Fairy Tales"/>
        <s v="Mixed-Up Mother Goose"/>
        <s v="Mixed-Up Mother Goose Deluxe"/>
        <s v="Mizu no Senritsu"/>
        <s v="Mizu no Senritsu 2: Hi no Kioku"/>
        <s v="Mizuiro"/>
        <s v="Mizuiro no Chizu"/>
        <s v="Moekan"/>
        <s v="Monkey Island 2 Special Edition: LeChuckâ€™s Revenge"/>
        <s v="Monkey Island 2: LeChuck's Revenge"/>
        <s v="Monkey Tales Games"/>
        <s v="Monochrome"/>
        <s v="Montana Jones"/>
        <s v="Montezuma's Revenge featuring Panama Joe"/>
        <s v="Moon Cradle"/>
        <s v="Morpheus"/>
        <s v="Morphopolis"/>
        <s v="Mortadelo y FilemÃ³n: Dos Vaqueros Chapuceros"/>
        <s v="Mortadelo y Filemon: El Escarabajo de Cleopatra"/>
        <s v="Mortadelo y FilemÃ³n: Terror, Espanto y Pavor"/>
        <s v="Moshimo Ashita ga Hare Naraba"/>
        <s v="Moujuutsukai to Oujisama Twin Pack"/>
        <s v="Mousou Gugenka AVG Dream Believer"/>
        <s v="MTV's Beavis and Butt-Head: Virtual Aho Shoukougun"/>
        <s v="Mummy: Tomb of the Pharaoh"/>
        <s v="Murder in the Abbey"/>
        <s v="Muse: Together Is the New Alone"/>
        <s v="Musketeer: Le Sang des Chevaliers"/>
        <s v="Musya"/>
        <s v="Muv-Luv Twin Pack"/>
        <s v="My Ex-Boyfriend the Space Tyrant"/>
        <s v="My Merry May"/>
        <s v="My Merry May be"/>
        <s v="My Merry May with be"/>
        <s v="Myst 10th Anniversary DVD Edition"/>
        <s v="Myst Online: Uru Live"/>
        <s v="Myst Trilogy"/>
        <s v="Myst: Uru Complete Chronicles"/>
        <s v="Mystereet Fan Disc: Detective Vacation"/>
        <s v="Mystereet Portable"/>
        <s v="Mystereet Windows: Yasogami Kaoru no Chousen"/>
        <s v="Mystereet: Another Side of Church"/>
        <s v="Mysterious Journey II"/>
        <s v="Mystery in London: On the Trail of Jack the Ripper"/>
        <s v="Mystery of the Ancients: Deadly Cold"/>
        <s v="Mystery P.I. - Lost in Los Angeles"/>
        <s v="Mystic Ark: Maboroshi Gekijo"/>
        <s v="Myth"/>
        <s v="Nadesico: Aka no Rasen"/>
        <s v="Nakadashi Haramase Shinyaku Chousa"/>
        <s v="Nakadasi Oni"/>
        <s v="Naked Blue: Canvas Wallpaper Collection"/>
        <s v="Nakoruru: Anohito Kara no Okurimono"/>
        <s v="Nan no Umi no Odyssey"/>
        <s v="Nanatsu no Hikan"/>
        <s v="Nanatsu no Hikan: Senritsu no Bishou"/>
        <s v="Nanatsuiro * Drops"/>
        <s v="Nanatsuiro * Drops: Touch de Hajimaru Hatsukoi Monogatari"/>
        <s v="Nancy Drew Dossier: Lights, Camera, Curses!"/>
        <s v="Nancy Drew: Curse of Blackmoor Manor"/>
        <s v="Nancy Drew: Danger on Deception Island"/>
        <s v="Nancy Drew: Ghost Dogs of Moon Lake"/>
        <s v="Nancy Drew: Last Train to Blue Moon Canyon"/>
        <s v="Nancy Drew: Ransom of the Seven Ships"/>
        <s v="Nancy Drew: Secret of the Old Clock"/>
        <s v="Nancy Drew: Secrets Can Kill"/>
        <s v="Nancy Drew: Stay Tuned for Danger"/>
        <s v="Nancy Drew: The Captive Curse"/>
        <s v="Nancy Drew: The Creature of Kapu Cave"/>
        <s v="Nancy Drew: The Final Scene"/>
        <s v="Nancy Drew: The Haunted Carousel"/>
        <s v="Nancy Drew: The Haunting of Castle Malloy"/>
        <s v="Nancy Drew: The Legend of the Crystal Skull"/>
        <s v="Nancy Drew: The Secret of Shadow Ranch"/>
        <s v="Nancy Drew: Treasure in a Royal Tower"/>
        <s v="Nancy Drew: Warnings at Waverly Academy"/>
        <s v="Nanpa Nama Hame: Nakadashi Banzai 4"/>
        <s v="Naraku no Shiro Portable"/>
        <s v="Narimono Note"/>
        <s v="Nat Geo Games: Ghost Fleet"/>
        <s v="Natsuiro Komachi"/>
        <s v="Natsuiro: Hoshikuzu no Memory"/>
        <s v="Natural 2: Duo"/>
        <s v="Nazo no Masquerade"/>
        <s v="Nazo-Oh"/>
        <s v="Nazo-Oh Pocket"/>
        <s v="Necronomicon: The Dawning of Darkness"/>
        <s v="Necronomicon: The Gateway to Beyond"/>
        <s v="Neko Zamurai"/>
        <s v="Nemurenu Yoru no Chiisana Ohanashi"/>
        <s v="Neo Angelique Full Voice"/>
        <s v="Neopets: Petpet Adventures: The Wand of Wishing"/>
        <s v="Netorarezuma: Quintuple Pack"/>
        <s v="Neuromancer"/>
        <s v="Next Life"/>
        <s v="Nibiru: Age of Secrets"/>
        <s v="Nichijou: Uchuujin"/>
        <s v="Night Demon: Yume Oni"/>
        <s v="Night Trap"/>
        <s v="Night Trap: The Director's Cut"/>
        <s v="Nightlong"/>
        <s v="Nijyuei"/>
        <s v="Nikopol: Secrets of the Immortals"/>
        <s v="Nizu no Senritsu Portable"/>
        <s v="Noble Ridge! 1-Hanashi &amp; 2-Hanashi Box Edition"/>
        <s v="Nobunaga Hiroku: Ge-Ten no Yume"/>
        <s v="Noctropolis"/>
        <s v="Nocturne"/>
        <s v="NOÃ«L 3: Mission on the Line"/>
        <s v="NOÃ«L: La Neige Special"/>
        <s v="Nogizaka Haruka no Himitsu: Doujinshi Hajime Mashita"/>
        <s v="Noir Syndrome"/>
        <s v="Noir: A Shadowy Thriller"/>
        <s v="Noise: Voice of Snow"/>
        <s v="Normality"/>
        <s v="Nostalgia 1907"/>
        <s v="Nukenin: Hokaku, Soshite Choukyou e..."/>
        <s v="Nuppu Nupu Oyako Mix"/>
        <s v="Obsidian"/>
        <s v="Octodad"/>
        <s v="Octodad 2"/>
        <s v="Oddworld: Strangerâ€™s Wrath"/>
        <s v="Ojousama Kumikyoku: Sweet Concert"/>
        <s v="Ojousama Sousamou"/>
        <s v="One Way Trip"/>
        <s v="Onedari Milky Pie"/>
        <s v="Oni (Japan)"/>
        <s v="Oni Coach!!"/>
        <s v="Oni Isha"/>
        <s v="Oni Kyoushi"/>
        <s v="Oni Mari."/>
        <s v="Oni no Sumu Sakura"/>
        <s v="Oni Uta. Oni ga Kitari de, Maesasero to Notamouta"/>
        <s v="Only If"/>
        <s v="Onna Kyoushi: Chijoku no Senritsu"/>
        <s v="Operation: Weather Disaster"/>
        <s v="Orange Honey: Boku wa Kimi ni Koishiteru"/>
        <s v="Orange Pocket"/>
        <s v="Ore no Shite Agake"/>
        <s v="Ore to Saeko-San to Netorare Mail"/>
        <s v="Osananajimi Daitouryou W: President Pack"/>
        <s v="Oshare Princess 3"/>
        <s v="Oshare Princess 5"/>
        <s v="Oshiete Darling"/>
        <s v="Oshiete! Popotan"/>
        <s v="Osomatsu-kun: Back to Zami no Deppa"/>
        <s v="Osouji Sentai Clean Keeper"/>
        <s v="OtoLove: Josou Bishounen Gentei"/>
        <s v="Otome Senki Soul Eater"/>
        <s v="Otousan to Watashi"/>
        <s v="Ouka Sengoku: Nobunaga-Chan no Koishite Yabou!?"/>
        <s v="Outcry"/>
        <s v="Outcry: The Dawn"/>
        <s v="Paizuri Cheerleader vs. Sakunyuu Ouendan!"/>
        <s v="Pajama Sam 3: You Are What You Eat From Your Head To Your Feet"/>
        <s v="Pajama Sam's Lost &amp; Found"/>
        <s v="Pajama Sam: Life is Rough when you Lose your Stuff"/>
        <s v="Pajama Sam: No Need To Hide When It's Dark Outside"/>
        <s v="Pandora no Yume"/>
        <s v="Pandora: Kimi no Namae o Boku wa Shiru"/>
        <s v="Panic Palette"/>
        <s v="Panzer Killer!"/>
        <s v="Papo &amp; Yo"/>
        <s v="Parfait: Chocolat Second Brew"/>
        <s v="Passage: Path of Betrayal"/>
        <s v="Pastel Chime"/>
        <s v="Pastel Note"/>
        <s v="Pathologic"/>
        <s v="Patisserie Nanyanko"/>
        <s v="Paul's Monster Adventure"/>
        <s v="Penny Arcade Adventures: On the Rain-Slick Precipice of Darkness Episode Two"/>
        <s v="Penumbra Collection"/>
        <s v="Penumbra: Black Plague"/>
        <s v="Penumbra: Requiem"/>
        <s v="Perry Mason: Case of The Mandarin Murder"/>
        <s v="Personal Nightmare"/>
        <s v="Pet Tantei Y's"/>
        <s v="Phantasmagoria: A Puzzle of Flesh"/>
        <s v="Phantasy Star Adventure"/>
        <s v="Pia Carrot e Youkoso!!"/>
        <s v="Pia Carrot e Youkoso!! 2"/>
        <s v="Pia Carrot e Youkoso!! 2.2"/>
        <s v="Pia Carrot e Youkoso!! 3"/>
        <s v="Pia Carrot e Youkoso!! 3.3"/>
        <s v="Pia Carrot e Youkoso!! 4"/>
        <s v="Pia Carrot e Youkoso!! 4: Natsu no Kioku"/>
        <s v="Pia Carrot e Youkoso!! 4: Natsu no Koikatsu"/>
        <s v="Pia Carrot e Youkoso!! G.O."/>
        <s v="Pia Carrot e Youkoso!! G.O. Summer Fair"/>
        <s v="Pia Carrot e Youkoso!! G.O.SE"/>
        <s v="Pia Carrot G.O. Toy Box 2 Spring Fair"/>
        <s v="Pia Carrot G.O. Toy Box Summer Fair"/>
        <s v="Pia Carrot G.P. FD"/>
        <s v="PiaCarro 4 FD: Pia Carrot e Youkoso!! 4 Fan Disc"/>
        <s v="Pichimo Ninarou"/>
        <s v="PictureBook Games: Pop-Up Pursuit"/>
        <s v="Pilot Down: Behind Enemy Lines"/>
        <s v="Pinball Quest"/>
        <s v="Pinocchio"/>
        <s v="Pizza Morgana"/>
        <s v="Pizzicato Polka: Suisei Genya"/>
        <s v="Planetarium"/>
        <s v="Play Novel: Silent Hill"/>
        <s v="Please ReOpu Me!"/>
        <s v="Plumbers Don't Wear Ties"/>
        <s v="Pochi to Goshujin-Sama"/>
        <s v="Poi! Hito Natsu no Keiken!?"/>
        <s v="Police Quest 2: The Vengeance"/>
        <s v="Police Quest 3: The Kindred"/>
        <s v="Police Quest: In Pursuit of the Death Angel"/>
        <s v="Policenauts Private Collection"/>
        <s v="Portable Shrine Wars"/>
        <s v="Portopia Renzoku Satsujin Jiken"/>
        <s v="Portpia Renzoku Satsujin Jiken"/>
        <s v="Pri-Saga! Boku no Hi wa xxx"/>
        <s v="Pri-Saga! Princess o Sagase!"/>
        <s v="Pri-Saga! X"/>
        <s v="Princess Frontier"/>
        <s v="Princess Holiday: Korogaru Ringo Tei Senya Ichiya"/>
        <s v="Princess Memory"/>
        <s v="Princess Tomato in the Salad Kingdom"/>
        <s v="Prism Arc: Love Love Maximum! Prism Heart 2.5"/>
        <s v="Prism Ark: Love2 Maximum!"/>
        <s v="Prism Ark: Prism Heart II"/>
        <s v="Prism Heart"/>
        <s v="Prismaticallization"/>
        <s v="Prisoner of Ice"/>
        <s v="Prisoner of Ice: Jashin Kourin"/>
        <s v="Project Fashion"/>
        <s v="Psychic Detective Series Vol. 3: Aya"/>
        <s v="Psychic Detective Series Vol. 4: Orgel"/>
        <s v="Psycho Rhythm"/>
        <s v="PukuPuku Tennen Kairanban: Koi no Cupid Daisakusen"/>
        <s v="Puppet Tale"/>
        <s v="Pure Love Shopping Center"/>
        <s v="Purikura Pocket 2: Kareshi Kaizou Daisakusen"/>
        <s v="Purikura Pocket 3: Talent Debut Daisakusen"/>
        <s v="Purikura Pocket: Fukanzen Joshikousei Manual"/>
        <s v="Pursuit of Justice"/>
        <s v="Puzzle Bots"/>
        <s v="Quantum Gate I: Akuma no Joshou"/>
        <s v="Quartett! The Stage of Love"/>
        <s v="Queen At Arms"/>
        <s v="Queen: The eYe"/>
        <s v="Quest for Camelot"/>
        <s v="Quest For Glory I: So You Want to Be a Hero"/>
        <s v="Quest for Glory I: So You want to Be a Hero?"/>
        <s v="Quest for Glory II: Trial by Fire"/>
        <s v="Quest for Glory III: Wages of War"/>
        <s v="Quest for Glory IV: Shadows of Darkness"/>
        <s v="Questprobe Featuring The Hulk"/>
        <s v="Questprobe Featuring The Human Torch and The Thing"/>
        <s v="Quiz Aammegami-Sama Tatakau Tsubasa to Tomoni"/>
        <s v="R-15 Portable"/>
        <s v="R.U.R.U.R."/>
        <s v="R.U.R.U.R.: Petit Prince"/>
        <s v="R?MJ: The Mystery Hospital"/>
        <s v="Rack N Ruin"/>
        <s v="Radical Dreamers: Nusumenai Houseki"/>
        <s v="RahXephon: Soukyuu Gensoukyoku"/>
        <s v="Rama"/>
        <s v="Rance Quest"/>
        <s v="Ranma 1/2: Byakuran Aika"/>
        <s v="Ranma 1/2: Netsuretsu Kakutouhen"/>
        <s v="Ranma 1/2: Toraware no Hanayome"/>
        <s v="Real Myst"/>
        <s v="Real Rode Portable"/>
        <s v="Real Sound: Kaze no Regret"/>
        <s v="Really? Really!"/>
        <s v="Realms of Illusion"/>
        <s v="Rebirth"/>
        <s v="Reco Love: Gold Beach"/>
        <s v="Red Johnson's Chronicles: Episode 1"/>
        <s v="Red Moon"/>
        <s v="Reijou Tantei: Office Love Jiken"/>
        <s v="Relaxuma: Ojama Shitemasu 2 Shuukan"/>
        <s v="Relentless: Twinsen's Adventure"/>
        <s v="Renai Chu! Happy Perfect"/>
        <s v="Renai Katei Kyoushi Rurumi * Coordinate!"/>
        <s v="Rentou Ranma: Watashi ga, Anata o, Mamoru kara!!!"/>
        <s v="Rescue of Princess Blobette"/>
        <s v="Residue: Final Cut"/>
        <s v="Return to Mysterious Island 2"/>
        <s v="Revive... Sosei"/>
        <s v="Rex Nebular and the Cosmic Gender Bender"/>
        <s v="Rhythm: Koi no Ritsudou"/>
        <s v="Richard &amp; Alice"/>
        <s v="Riddle of the Sphinx 2: The Omega Stone"/>
        <s v="Rika-Chan no Oshare Nikki"/>
        <s v="Ring of Sias"/>
        <s v="Ripley's Believe It or Not!: The Riddle of Master Lu"/>
        <s v="Ripple Island"/>
        <s v="Rise of the Dragon"/>
        <s v="Road Avenger"/>
        <s v="Road to India: Between Hell and Nirvana"/>
        <s v="Rokudenashi Blues"/>
        <s v="Rome: Caesar's Will"/>
        <s v="Roommate Asami: Okusama wa Joshikousei Director's Edition"/>
        <s v="Roommate Novel: Sato Yuka"/>
        <s v="Root After and Another"/>
        <s v="Roshutsu no Megami-Sama: Ootsuka Ayaka-hen"/>
        <s v="Route 66"/>
        <s v="Routes"/>
        <s v="Rugrats Adventure Game"/>
        <s v="Rugrats: Totally Angelica - Boredom Buster"/>
        <s v="Rune"/>
        <s v="RungRung: The Wonderful Wizard of Oz ~Another World~"/>
        <s v="RuPaul's Drag Race: Dragopolis"/>
        <s v="Ruruli Ra Rura"/>
        <s v="Ryoujoku Conveni"/>
        <s v="Ryoujoku Oni"/>
        <s v="Ryoushuu Jokyoushi: Nikuyoku no Houkago"/>
        <s v="Ryuusei Tenshi Primavale Zwei"/>
        <s v="S.D.I"/>
        <s v="S.Y.K Portable Twin Pack"/>
        <s v="S.Y.K Twin Pack"/>
        <s v="Sadakichi Seven: Hideyoshi no Ougon"/>
        <s v="Sadness"/>
        <s v="Saekano: How to Raise a Boring Girlfriend"/>
        <s v="Safar'Wii"/>
        <s v="Saimin Inkou: Mou-1nin no Midara no Watashi"/>
        <s v="Saiminsei Shori Gakuen"/>
        <s v="Saishuu Densha"/>
        <s v="Saishuu Shiken Kujira"/>
        <s v="Saishuu Shiken Kujira Kai"/>
        <s v="Saishuu Shiken Kujira: Alive"/>
        <s v="Saishuu Shiken Kujira: Departures"/>
        <s v="Saishuu Shiken Kujira: Progressive"/>
        <s v="Saka Agari Hurricane"/>
        <s v="Sakura Taisen Monogatari: Mysterious Paris"/>
        <s v="Sakura Tsuushin: Remaking Memories"/>
        <s v="Sakura Wars Complete Box"/>
        <s v="Sakura Wars GB2"/>
        <s v="Sakura: Yuki Gekka"/>
        <s v="Salammbo: Battle for Carthage"/>
        <s v="Salary Man Kintaro: The Game"/>
        <s v="Sam &amp; Max Save The World"/>
        <s v="Sam &amp; Max: The Devil's Playhouse - Episode 1: The Penal Zone"/>
        <s v="Sam &amp; Max: The Devil's Playhouse - Episode 2: The Tomb of Sammun-Mak"/>
        <s v="Sam &amp; Max: The Devil's Playhouse - Episode 3: They Stole Max's Brain!"/>
        <s v="Sam &amp; Max: The Devil's Playhouse - Episode 4: Beyond the Alley of the Dolls"/>
        <s v="Sam &amp; Max: The Devil's Playhouse - Episode 5: The City That Dares Not Sleep"/>
        <s v="Samorost"/>
        <s v="Samorost 2"/>
        <s v="Samurai Jupiter"/>
        <s v="Sanitarium"/>
        <s v="Sanma no Meitantei"/>
        <s v="Scared Rider Xechs: Stardust Lovers"/>
        <s v="Schizm: Mysterious Journey"/>
        <s v="Schoolmate"/>
        <s v="Schoolmate 2"/>
        <s v="Schoolmate Sweets!"/>
        <s v="Scooby Doo! &amp; Looney Tunes Cartoon Universe: Adventure"/>
        <s v="Scooby-Doo Mystery"/>
        <s v="Scooby-Doo!: Show Down In Ghost Town"/>
        <s v="Sea Life Safari"/>
        <s v="Season of Mystery: The Cherry Blossom Murders"/>
        <s v="Secret of Evangelion"/>
        <s v="Secret of Evangelion Portable"/>
        <s v="Secrets of the Ark: A Broken Sword Game"/>
        <s v="Seduce Me"/>
        <s v="See No Evil"/>
        <s v="Sei Oni"/>
        <s v="Sekai De Ichiban NG na Koi: Full House"/>
        <s v="Sekisaba! Shiritsu Sekigahara Gakuen Onago Sabage Bu"/>
        <s v="Sengoku Hime 2"/>
        <s v="Sengoku Hime 2: Yoin no Otome Fuunijyozu"/>
        <s v="Sengoku Rance"/>
        <s v="Senjou no Alice: Alice on Borderlines"/>
        <s v="Sentimental Graffiti Yakusoku"/>
        <s v="Sentimental Prelude"/>
        <s v="Sentinel: Descendants in Time"/>
        <s v="Separate Blue"/>
        <s v="Separate Hearts"/>
        <s v="Septentrion ~Out of the Blue~"/>
        <s v="Seventh Rush"/>
        <s v="Shadow of Memories"/>
        <s v="Shadowgate"/>
        <s v="Shakugan no Shana DS"/>
        <s v="Shannara"/>
        <s v="Sharpe Investigations: Death on the Seine"/>
        <s v="She is..."/>
        <s v="She, the Ultimate Weapon"/>
        <s v="Shenmue City"/>
        <s v="Sherlock Holmes Consulting Detective Volume II"/>
        <s v="Sherlock Holmes: Consulting Detective"/>
        <s v="Sherlock Holmes: Loretta no Shouzou"/>
        <s v="Shikaku Tantei: Sora no Sekai - Thousand Dreams"/>
        <s v="Shikigami"/>
        <s v="Shikigami Denshou"/>
        <s v="Shikigami: Kikyou no Hana"/>
        <s v="Shin Hisui no Shizuku: Hiiro no Kakera 2 DS"/>
        <s v="Shin Kisekae Monogatari"/>
        <s v="Shin Koihime Musou: Otome Ryouran * Sangokushi Engi"/>
        <s v="Shin Yarasete! Teacher"/>
        <s v="Shinkyoku Soukai Polyphonica: 0~4 Wa Full Pack"/>
        <s v="Shinkyoku Soukai Polyphonica: After School"/>
        <s v="Shinkyouku Soukai Polyphonica: The Black ~Episode 1&amp;2 Box Edition~"/>
        <s v="Shinobi no Hana: Kunoichi Shimai no Chousen"/>
        <s v="Shinpi no Sekai: El-Hazard The Magnificent World"/>
        <s v="Shinsei ni Shite Okasu be Karazu"/>
        <s v="Shinseiki Evangelion: Koutetsu no Girlfriend 2nd"/>
        <s v="Shinseiki Evangelion: Koutetsu no Girlfriend Special Edition"/>
        <s v="Shirogane no Cal to Aoi no Joou"/>
        <s v="Shirotsume Kusa Hanashi: Episode of the Clovers"/>
        <s v="Shirotsume Souwa: Episode of the Clovers"/>
        <s v="Shivers"/>
        <s v="Shivers Two: Harvest of Souls"/>
        <s v="Shojo Infinite Reipu"/>
        <s v="Shoukan Shoujo: Elemental Girl Calling"/>
        <s v="Shukufuku no Campanella"/>
        <s v="Signal"/>
        <s v="Silent Mobius - Case: Titanic"/>
        <s v="Silent Steel: A Cinematic Strategy Adventure"/>
        <s v="Silky &amp; Milky"/>
        <s v="Simon the Sorcerer"/>
        <s v="Simon the Sorcerer 4: Chaos Happens"/>
        <s v="Simon the Sorcerer 5: Who'd Even Want Contact?!"/>
        <s v="Simon the Sorcerer II: The Lion, the Wizard and the Wardrobe"/>
        <s v="Simple 1500 Series Vol. 31: The Sound Novel"/>
        <s v="Simple 1500 Series Vol. 59: The Suiri ~IT Tantei: 18 no Jikenbo~"/>
        <s v="Simple 1500 Series Vol. 74: The Horror Mystery"/>
        <s v="Simple 1500 Series Vol. 81: The Renai Adventure - Okaeri!"/>
        <s v="Simple 2000 Series Vol. 123: The Office Love Jikenbou - Reijou Tantei"/>
        <s v="Simple 2000 Series Vol. 13: The Renai Adventure 2 - Jo no Ko no Tameno"/>
        <s v="Simple 2000 Series Vol. 19: The Renai Simulation - Renai Kissa Watashi ni Oma Cafe"/>
        <s v="Simple 2000 Series Vol. 34: The Renai Horror Adventure - Hyouryuu Shoujo"/>
        <s v="Simple 2000 Series Vol. 38: The Yuujou Adventure: Hotaru Soul"/>
        <s v="Simple 2000 Series Vol. 43: The Saiban"/>
        <s v="Simple 2000 Series Vol. 45: Koi to Namida to, Tsuioku to..."/>
        <s v="Simple 2000 Series Vol. 58: The Gekai"/>
        <s v="Simple 2000 Series Vol. 67: The Suiri ~Soshite Daremo Inakunatta~"/>
        <s v="Simple 2000 Series Vol. 9: The Renai Adventure - Bittersweet Fools"/>
        <s v="Simple DS Series Vol. 27: The Misshitsukara no Dasshutsu: The Suiri Bangai-hen"/>
        <s v="Simple Series Vol.4: The Misshitsu Kara no Datsu Shutsu"/>
        <s v="Sister Princess"/>
        <s v="Sister Princess: Re Pure"/>
        <s v="Slender: The Arrival"/>
        <s v="Small Radios Big Televisions"/>
        <s v="Smarties: Meltdown"/>
        <s v="Snatcher"/>
        <s v="Snatcher CD-ROMantic"/>
        <s v="Snow"/>
        <s v="Snow Drop"/>
        <s v="Snow Job"/>
        <s v="Sokukoku no Kusabi: Hiiro no Kakera 3 DS"/>
        <s v="Soldier Elite"/>
        <s v="Sonic Dive"/>
        <s v="Sonic Princess P-E"/>
        <s v="Sorayume"/>
        <s v="Soshite Bokura wa... and he said"/>
        <s v="Soshite Kono Uchuu ni Kirameku Kimi no Uta"/>
        <s v="Sotsugyou * Maid in Love"/>
        <s v="Sotsugyou Ryokou"/>
        <s v="Sotsugyou Shashin"/>
        <s v="Sotsugyou Shashin 2"/>
        <s v="Soukai no Valkyria: Kokou no Koujo Russia"/>
        <s v="Soukou Akki Muramasa"/>
        <s v="Soul of Darkness"/>
        <s v="Soulcaster"/>
        <s v="Soulcaster II"/>
        <s v="Soushuu Senshinkan Gakuen: Hachimyoujin - Ten no Koku"/>
        <s v="Soyokaze no Okurimono: Wind Presurable Box"/>
        <s v="Space Ace"/>
        <s v="Space Adventure Cobra: The Shooting"/>
        <s v="Space Pirates and Zombies"/>
        <s v="Space Quest 6: Roger Wilco in the Spinal Frontier"/>
        <s v="Space Quest Collection"/>
        <s v="Space Quest I: The Sarien Encounter"/>
        <s v="Space Quest II: Vohaul's Revenge"/>
        <s v="Space Quest III: The Pirates of Pestulon"/>
        <s v="Space Quest IV: Roger Wilco and the Time Rippers"/>
        <s v="Space Quest V: The Next Mutation"/>
        <s v="Spaceship Warlock"/>
        <s v="Spellcasting 101: Sorcerers Get all the Girls"/>
        <s v="Spellcasting 201: The Sorcerer's Appliance"/>
        <s v="Spellcasting 301: Spring Break"/>
        <s v="Spellcraft: Aspects of Valor"/>
        <s v="SpongeBob SquarePants: Employee of the Month"/>
        <s v="SPQR: The Empire's Darkest Hour"/>
        <s v="Spriggan: Lunar Verse"/>
        <s v="Springdale Riding Adventures"/>
        <s v="Spy Fox: Operation Ozone"/>
        <s v="Spy Snatcher"/>
        <s v="SS Adventure Pack: Nanatsu no Hikan &amp; Myst"/>
        <s v="St. Luminous Mission High School"/>
        <s v="Star Trek (1973) (Original)"/>
        <s v="Star Trek Deep Space Nine: Harbinger"/>
        <s v="Star Trek: 25th Anniversary"/>
        <s v="Star Trek: Borg"/>
        <s v="Star Trek: Deep Space Nine - Crossroads of Time"/>
        <s v="Star Trek: Judgment Rites"/>
        <s v="Star Trek: The Next Generation - A Final Unity"/>
        <s v="Star Trek: The Next Generation: Echoes from the Past"/>
        <s v="Star Trek: The Next Generation: Future's Past"/>
        <s v="Star Wars: Yoda Stories"/>
        <s v="Starship Titanic"/>
        <s v="StarTropics"/>
        <s v="SteamSunk"/>
        <s v="Steins;Gate 8-bit"/>
        <s v="Steins;Gate Double Pack"/>
        <s v="Strahl"/>
        <s v="Strong Bad's Cool Game for Attractive People"/>
        <s v="Strong Bad's Cool Game for Attractive People Episode 1: Homestar Ruiner"/>
        <s v="Strong Bad's Cool Game for Attractive People Episode 2: Strong Badia the Free"/>
        <s v="Strong Bad's Cool Game for Attractive People Episode 3: Baddest of the Bands"/>
        <s v="Strong Bad's Cool Game for Attractive People Episode 4: Dangeresque 3: The Criminal Projective"/>
        <s v="Strong Bad's Cool Game for Attractive People Episode 5: 8-Bit Is Enough"/>
        <s v="Stupid Invaders"/>
        <s v="Suchie-Pai Adventure: Doki Doki Nightmare"/>
        <s v="Suigetsu"/>
        <s v="Suigetsu Mayoi-Gokoro"/>
        <s v="Suika"/>
        <s v="Suika A.S+"/>
        <s v="Suika A.S+ Eternal Name"/>
        <s v="Sukeban Deka II: Keiji Shoujo Tetsu Kamen Densetsu"/>
        <s v="Suki Desu Suzuki-kun!! 4-nin no Suzuki-kun"/>
        <s v="Sunless Sea"/>
        <s v="Sunrider: First Arrival"/>
        <s v="Sunset"/>
        <s v="Super Adventure RockMan"/>
        <s v="Super Doll Rika-Chan: Kisekae Taisakusen"/>
        <s v="Supreme Warrior"/>
        <s v="Survival Kids"/>
        <s v="Survival Kids 2: Dasshutsu! Futago Shima"/>
        <s v="Suzunone Seven!"/>
        <s v="Suzunone Seven! Sweet Lovers' Concerto"/>
        <s v="SWAT: Special Weapons and Tactics"/>
        <s v="Sweet Season"/>
        <s v="Swipe Quest"/>
        <s v="Sword of Asumi"/>
        <s v="Tacoma"/>
        <s v="Tadeo Jones y el manuscrito perdido"/>
        <s v="Taisetsu na Kimi no Tameni, Boku Uni de Kiruichiban no Koto"/>
        <s v="Takeshi no Chousenjou"/>
        <s v="Tales of Adventure 2"/>
        <s v="Tales of Monkey Island"/>
        <s v="Tales of Monkey Island Chapter 1: Launch of the Screaming Narwhal"/>
        <s v="Tales of Monkey Island Chapter 2: The Siege of Spinner Cay"/>
        <s v="Tales of Monkey Island Chapter 3: Lair of the Leviathan"/>
        <s v="Tales of Monkey Island Chapter 4: The Trial and Execution of Guybrush Threepwood"/>
        <s v="Tales of Monkey Island Chapter 5: Rise of the Pirate God"/>
        <s v="Tales to Enjoy!"/>
        <s v="Tales to Enjoy! Little Red Riding Hood"/>
        <s v="Tales to Enjoy! Puss in Boots"/>
        <s v="Tales to Enjoy! Three Little Pigs"/>
        <s v="Tales to Enjoy! Ugly Duckling"/>
        <s v="Tamakyuu"/>
        <s v="Tanbi Musou meine Liebe"/>
        <s v="Tangled Tales"/>
        <s v="Tantei Gakuen Q"/>
        <s v="Tantei Gakuen Q: Kyuukyoku no Trick ni Idome!"/>
        <s v="Tantei Gakuen Q: Meitantei Hakimida!"/>
        <s v="Tantei Jinguuji Saburo: Akenai Yoru ni &amp; Nazo no Jikenbo"/>
        <s v="Tantei Jinguuji Saburo: Nakiko no Shouzou &amp; Nazo no Jikenbo"/>
        <s v="Tantei Jinguuji Saburo: Rensasuru Noroi &amp; Nazo no Jikenbo"/>
        <s v="Tantei Jinguuji Saburo: Shiroi Kage no Shoujo"/>
        <s v="Tantei Jinguuji Saburo: Toki no Sugiyuku Mama ni"/>
        <s v="Tantei Jinguuji Saburo: Tsubaki no Yukue &amp; Nazo no Jikenbo"/>
        <s v="Tantei Kibukawa Ryosuke Jiken Tan: The Masquerade Lullaby"/>
        <s v="Tantei Opera Milky Holmes 1.5 Dai-3-Wa: Norowareshi Maken"/>
        <s v="Tantei Opera Milky Holmes 1.5: Daishiwa - Adam no Namida"/>
        <s v="Tantei Shinshi Dash!"/>
        <s v="Tanteibu 3-Maki"/>
        <s v="Tanteibu: The Detective Club - Angou to Misshitshu to Kaijin to"/>
        <s v="Tanteibu: The Detective Club - Tantei to Yuurei to Kaitou to"/>
        <s v="Tass Times in Tonetown"/>
        <s v="Tayutama: It's Happy Days"/>
        <s v="Team Innocent: The Point of No Return"/>
        <s v="Tears to Tiara Gaiden: Avalon no Nazo Portable"/>
        <s v="Teen Agent"/>
        <s v="Tenchi Muyou! Ryououki"/>
        <s v="Tenchi Muyou! Ryououki FX"/>
        <s v="Tenchi Muyou! Toukou Muyou"/>
        <s v="Tenchi Muyou! Toukou Muyou Aniraji Collection"/>
        <s v="Tenchi Muyuo! Mimiri Onsen Yukemuri no Tabi"/>
        <s v="Tenkuu no Symphonia 1+2 Pack"/>
        <s v="Tenkuu no Symphonia 2"/>
        <s v="Tennis no Oji-Sama: Gakuensai no Oji-Sama"/>
        <s v="Tenohirao, Taiyouni"/>
        <s v="Tenshou Gakuen Gensouroku"/>
        <s v="Terasawa Takeichi no Takeru"/>
        <s v="Terrors"/>
        <s v="Terrors 2"/>
        <s v="Tex Murphy: Overseer"/>
        <s v="The Abbey"/>
        <s v="The Adventures of Gilligan's Island"/>
        <s v="The Adventures of Willy Beamish"/>
        <s v="The Arrival"/>
        <s v="The Assembly"/>
        <s v="The Barbie Diaries: High School Mystery"/>
        <s v="The Beast Within: A Gabriel Knight Mystery"/>
        <s v="The Black Cauldron"/>
        <s v="The Blackwell Legacy"/>
        <s v="The Blue Crystal Rod"/>
        <s v="The Book of Watermarks"/>
        <s v="The City of Metronome"/>
        <s v="The Colonel's Bequest"/>
        <s v="The Comedy Collection"/>
        <s v="The Complete CSI: Crime Scene Investigation"/>
        <s v="The Creed"/>
        <s v="The Crime Files"/>
        <s v="The Crystal Skull"/>
        <s v="The Curse of the Werewolves"/>
        <s v="The Daedalus Encounter"/>
        <s v="The Dagger of Amon Ra"/>
        <s v="The Deep"/>
        <s v="The Deer God"/>
        <s v="The Devil's Men"/>
        <s v="The Egyptian Prophecy"/>
        <s v="The Enchanted Unicorn"/>
        <s v="The Experiment"/>
        <s v="The Fall"/>
        <s v="The Fall of Gods"/>
        <s v="The Fantasy Collection"/>
        <s v="The Feeble Files"/>
        <s v="The First Mile"/>
        <s v="The Fish Files"/>
        <s v="The Forgotten: It Begins..."/>
        <s v="The Graveyard"/>
        <s v="The Guild of Thieves"/>
        <s v="The Hardy Boys: The Perfect Crime"/>
        <s v="The Holy Bible"/>
        <s v="The Hyrule Fantasy: Zelda no Densetsu (FDS)"/>
        <s v="The Immortals of Terra: A Perry Rhodan Adventure"/>
        <s v="The Island of Dr. Brain"/>
        <s v="The Journeyman Project 2: Buried in Time"/>
        <s v="The Journeyman Project 3: Legacy of Time"/>
        <s v="The Journeyman Project Turbo!"/>
        <s v="The Labyrinth of Time"/>
        <s v="The Legend of Kyrandia: Book One"/>
        <s v="The Legend of Kyrandia: Malcolm's Revenge"/>
        <s v="The Legend of Zelda 2: Link no Bouken (FDS)"/>
        <s v="The Legend of Zelda Collector's Edition"/>
        <s v="The Legend of Zelda: Four Swords Anniversary Edition"/>
        <s v="The Legend of Zelda: Ocarina of Time / Master Quest"/>
        <s v="The Letter"/>
        <s v="The Lost Files of Sherlock Holmes"/>
        <s v="The Lost Files of Sherlock Holmes: The Case of the Rose Tattoo"/>
        <s v="The Lost Files of Sherlock Holmes: The Case of the Serrated Scalpel"/>
        <s v="The Lost Mind of Dr. Brain"/>
        <s v="The Lost Treasures of Infocom"/>
        <s v="The Lost Treasures of Infocom II"/>
        <s v="The Magic Obelisk"/>
        <s v="The Magic School Bus Explores the Solar System"/>
        <s v="The Maker's Eden"/>
        <s v="The Mansion of Hidden Souls"/>
        <s v="The Marvelous Misadventures of Flapjack: The Video Game"/>
        <s v="The Misshitsukara no Dasshutsu: Gakkou no Kyuukousha Hen"/>
        <s v="The Moment of Silence"/>
        <s v="The Mystery of the Crystal Portal 2"/>
        <s v="The Mystery of the Mummy"/>
        <s v="The Mystery of Whiterock Castle"/>
        <s v="The Neverhood"/>
        <s v="The New Addams Family"/>
        <s v="The New Adventures of Moomin: The Great Autumn Party"/>
        <s v="The New Adventures of Moomin: The Mysterious Howling"/>
        <s v="The Note"/>
        <s v="The Oregon Trail 4th Edition"/>
        <s v="The Oregon Trail 5th Edition"/>
        <s v="The Oregon Trail II"/>
        <s v="The Otherside: Realm of Eons"/>
        <s v="The Pandora Directive"/>
        <s v="The Path"/>
        <s v="The Powerpuff Girls: Paint the Townsville Green"/>
        <s v="The Quest for Aladdin's Treasure"/>
        <s v="The Quest For Glory Collection Series"/>
        <s v="The Renai Adventure: Bitter Sweet Fools"/>
        <s v="The Renai Adventure: Okaeri!!"/>
        <s v="The Residents: Freak Show"/>
        <s v="The Ring: Terror's Realm"/>
        <s v="The Sacred Amulet"/>
        <s v="The Sacred Rings"/>
        <s v="The Sci-Fi Collection"/>
        <s v="The Search for Amelia Earhart"/>
        <s v="The Second Guest"/>
        <s v="The Secret of Monkey Island"/>
        <s v="The Secret of Monkey Island: Special Edition"/>
        <s v="The Secrets of Atlantis: The Sacred Legacy"/>
        <s v="The Seven Cities of Gold"/>
        <s v="The Silent Hill Collection"/>
        <s v="The Simpsons: Virtual Springfield"/>
        <s v="The Snow Queen Quest"/>
        <s v="The Sopranos: Road to Respect"/>
        <s v="The Thirty Nine Steps"/>
        <s v="The Three Investigators"/>
        <s v="The Time Warp of Dr. Brain"/>
        <s v="The Tower"/>
        <s v="The Ultimate Haunted House"/>
        <s v="The Unfinished Swan"/>
        <s v="The Vision of Escaflowne"/>
        <s v="The Will of Dr. Frankenstein"/>
        <s v="The Wizard's Castle"/>
        <s v="The Wizard's Pen"/>
        <s v="The Wizard's Pen With Mystery P.I.: The Lottery Ticket"/>
        <s v="The Worm in Paradise"/>
        <s v="The X Files Game"/>
        <s v="The X Files: Unrestricted Access"/>
        <s v="The X-Files Game"/>
        <s v="Thimbleweed Park"/>
        <s v="Three Sisters' Story"/>
        <s v="Tiara"/>
        <s v="Tibor: Tale of a Kind Vampire"/>
        <s v="Time Gal"/>
        <s v="Time Gentlemen, Please!"/>
        <s v="Time Twist: Rekishi no Katasumi de... (FDS)"/>
        <s v="Timelapse"/>
        <s v="Timequest"/>
        <s v="Tintin: Prisoners of the Sun"/>
        <s v="Tiny Bullets"/>
        <s v="To Heart 2"/>
        <s v="Toad Man's Bizarre Quest"/>
        <s v="Togainu no Chi: True Blood Portable"/>
        <s v="Toilet no Jo-Kamisama"/>
        <s v="Toki o Koeta Tegami"/>
        <s v="Tokimeki Check-in!"/>
        <s v="Tokimeki Memorial 2 Substories: Dancing Summer Vacation"/>
        <s v="Tokimeki Memorial 2 Substories: Leaping School Festival"/>
        <s v="Tokimeki Memorial 2 Substories: Memories Ringing On"/>
        <s v="Tokimeki Memorial 3: Yakusoku no Ano Basho de"/>
        <s v="Tokimeki Memorial Drama Series Vol.1: Nijiiro no Seishun"/>
        <s v="Tokimeki Memorial Drama Series Vol.2: Irodori no Love Song"/>
        <s v="Tokimeki Memorial Drama Series Vol.3: Tabidachi no Uta"/>
        <s v="Tokimeki Memorial: Densetsu no Ki no Shita de"/>
        <s v="Tokimeki Memorial: Girl's Side 1st Love Typing"/>
        <s v="Tokimeki Memorial: Girl's Side 2nd Kiss Typing"/>
        <s v="Tokusatsu Bouken Katsugeki Super Hero Retsuden"/>
        <s v="Tokyo Disneyland: Mickey no Cinderella Shiro Mystery Tour"/>
        <s v="Tokyo Majin Gakuen: Fuju Houroku"/>
        <s v="Tokyo Majin Gakuen: Gehoujou"/>
        <s v="Tokyo Majin Gakuen: Kaihoujyou Kefurokou"/>
        <s v="Tokyo Majin Gakuen: Ken Kaze Tobari"/>
        <s v="Tokyo Majin Gakuen: Kenpuu Chou Emaki"/>
        <s v="Tokyo Majin Gakuen: Oboro-Kitan"/>
        <s v="Tomato Adventure"/>
        <s v="Tombs &amp; Treasure"/>
        <s v="Tomcat Alley"/>
        <s v="Tomoyo After: It's a Wonderful Life"/>
        <s v="Toonstruck"/>
        <s v="Toren"/>
        <s v="Toriko"/>
        <s v="Toriko 2"/>
        <s v="Toriko 2 Toriko"/>
        <s v="Toriko Hime"/>
        <s v="Toriko no Hime"/>
        <s v="Toro to Kyuujitsu"/>
        <s v="Total Miner: Forge"/>
        <s v="Totsugeki Tenshi Kanon"/>
        <s v="Touhai Densetsu Akagi DS: Yami ni Maifurita Tensai"/>
        <s v="Touhai Densetsu Akagi: Yami ni Maifurita Tensai"/>
        <s v="Towa no Sakura"/>
        <s v="ToyPop (Arcade)"/>
        <s v="Traitors Gate 2"/>
        <s v="Transylvania III: Vanquish the Night"/>
        <s v="Trauma"/>
        <s v="Treasure Island"/>
        <s v="Treasure Seekers: Follow the Ghosts"/>
        <s v="Treasure Strike"/>
        <s v="Trilby's Notes"/>
        <s v="Troll &amp; Armor"/>
        <s v="Trouble Witches!!"/>
        <s v="True Tears"/>
        <s v="Tsugi no Giseisha o Oshirase Shimasu: Kimi to Ko no Hateru Kotonai Kurayami o"/>
        <s v="Tsugi no Giseisha o Oshirase Shimasu: Shi to Zetsubou o Nori Koeru"/>
        <s v="Tsugou no Yoi Sex Friend?"/>
        <s v="Tsuki wa Higashi ni Ha wa Nishi na: Operation Sanctuary"/>
        <s v="Tsukihime"/>
        <s v="TURN: The Lost Artifact"/>
        <s v="Twilight Syndrome Omen: Tansakuhen"/>
        <s v="Twilight Syndrome Saikai"/>
        <s v="Twilight Syndrome Special"/>
        <s v="Twilight Syndrome: Kyuumeihen"/>
        <s v="Twinsen's Odyssey"/>
        <s v="Twisted Lands: Shadow Town"/>
        <s v="Typing Renai Hakusho: Boys Be..."/>
        <s v="U.B. Funkeys"/>
        <s v="Uchuu no Stellvia"/>
        <s v="Ugetsu Kitan"/>
        <s v="Umineko no Naku Koro ni"/>
        <s v="Umineko no Naku Koro ni Chiru"/>
        <s v="Umisho"/>
        <s v="Undercover AD2025 Kei"/>
        <s v="Undercover: Operation Wintersun"/>
        <s v="Uninvited"/>
        <s v="Universal Monsters: Monsterville"/>
        <s v="Universal Nuts"/>
        <s v="Uplink: Hacker Elite"/>
        <s v="Uragiri wa Boku no Namae o Shitteiru"/>
        <s v="Urakyoushi"/>
        <s v="Urban Runner"/>
        <s v="Urusei Yatsura: Endless Summer"/>
        <s v="Urusei Yatsura: My Dear Friends"/>
        <s v="Urusei Yatsura: Stay With You"/>
        <s v="Uta no * Prince-Sama: Amazing Aria"/>
        <s v="Utau * Tumbling Dice"/>
        <s v="Uwasa no Midori-Kun!! Natsuiro Striker"/>
        <s v="Uzumaki"/>
        <s v="V.G. Rebirth"/>
        <s v="V.G. Rebirth Dash"/>
        <s v="Valiant Hearts: The Great War"/>
        <s v="Valis X: Cham - Aratanaru Senyuu"/>
        <s v="Valis X: Full Set Pack"/>
        <s v="Valis X: Masako - Mou Hitotsu to Sadame"/>
        <s v="Valis X: Meijimura Meyo! Valis no Senshi Tachi"/>
        <s v="Valis X: Reiko - Shoudarake no Senshi"/>
        <s v="Valis X: Valna - Haha to Musume no Kunou"/>
        <s v="Valkyrie Romanze"/>
        <s v="Velvet Echo"/>
        <s v="Vigil: Blood Bitterness"/>
        <s v="Virtual Puppet Reika"/>
        <s v="Virtual Valerie 2"/>
        <s v="Voyage: Inspired by Jules Verne"/>
        <s v="W. L. O. Sekai Renai Kikou"/>
        <s v="W. L. O. Sekai Renai Kikou LLS: Love Love Show"/>
        <s v="Wagamama * Fairy: Mirumo de Pon! DokiDoki Memorial Panic"/>
        <s v="Wagamama * Fairy: Mirumo de Pon! Hachinin no Toki no Yousei"/>
        <s v="Wagamama * Fairy: Mirumo de Pon! Mirumo no Mahou Gakkou Monogatari"/>
        <s v="Wagamama * Fairy: Mirumo de Pon! Nazo no Kagi to Shinjitsu no Tobira"/>
        <s v="Wagamama * Fairy: Mirumo de Pon! Ougon Maracas no Densetsu"/>
        <s v="Wagamama * Fairy: Mirumo de Pon! Yume no Kakera"/>
        <s v="Wallace &amp; Gromit's Grand Adventures Episode 1: Fright of the Bumblebees"/>
        <s v="Wallace &amp; Gromit's Grand Adventures Episode 2: The Last Resort"/>
        <s v="Wallace &amp; Gromit's Grand Adventures Episode 3: Muzzled!"/>
        <s v="Wallace &amp; Gromit's Grand Adventures Episode 4: The Bogey Man"/>
        <s v="Walt Disney Pictures Presents: Dinosaur"/>
        <s v="Wan Wan Meitantei"/>
        <s v="Wand of Fortune Twin Pack"/>
        <s v="Wangan Dream"/>
        <s v="Wangan Trial Love"/>
        <s v="Wanko de Kururin! Wankuru"/>
        <s v="Wanko Mix"/>
        <s v="Wanted: A Wild Western Adventure"/>
        <s v="Water Closet: The Forbidden Chamber"/>
        <s v="Waurau Salesman"/>
        <s v="Wayne's World"/>
        <s v="Wayward Manor"/>
        <s v="We Love JUGGLER"/>
        <s v="Web Mystery: Yochi Yume o Kenru Neko"/>
        <s v="What Makes You Tick: A Stitch in Time"/>
        <s v="What's Shenmue"/>
        <s v="Where in the World is Carmen Sandiego?"/>
        <s v="Where in the World is Carmen Sandiego? Mystery at the End of the World"/>
        <s v="Where's Waldo? The Fantastic Journey Travel Pack 1"/>
        <s v="Where's Waldo? The Fantastic Journey Travel Pack 2"/>
        <s v="Where's Waldo? The Fantastic Journey Travel Pack 3"/>
        <s v="White Album"/>
        <s v="White Breath"/>
        <s v="White Breath: Kizuna"/>
        <s v="White Breath: Perfect Edition"/>
        <s v="White Breath: Perfect Edition+"/>
        <s v="White Heaven"/>
        <s v="White Night"/>
        <s v="White Princess the Second"/>
        <s v="Wide de Portable P"/>
        <s v="WiLD"/>
        <s v="Will O' Wisp"/>
        <s v="Wind: a Breath of Heart"/>
        <s v="Wind: a breath of heart - Re-gratitude"/>
        <s v="Winx Club: Believix in You!"/>
        <s v="Wirehead"/>
        <s v="Witches &amp; Vampires: Ghost Pirates of Ashburry"/>
        <s v="With You: Mitsumeteitai"/>
        <s v="Wizardology"/>
        <s v="Wizardry Nemesis"/>
        <s v="Women's Murder Club: A Darker Shade of Grey"/>
        <s v="Wonder Boy III: The Dragon's Trap"/>
        <s v="Wonder Boy in Monster Land"/>
        <s v="Wonder Boy: The Dragon's Trap"/>
        <s v="Woodruff and The Schnibble of Azimuth"/>
        <s v="Woolfe: The Red Hood Diaries"/>
        <s v="WORLD END ECONOMiCA"/>
        <s v="World Wide Love! Sekai Seifuku Kanojo Fan Disc"/>
        <s v="Worldly"/>
        <s v="Wyv and Keep: The Temple of the Lost Idol"/>
        <s v="X-Change"/>
        <s v="X-Change 2"/>
        <s v="X-Change 2 R"/>
        <s v="X-Change 3"/>
        <s v="X-Change Alternative 2: Kimi no Hitomi ni Utsurukimi"/>
        <s v="X-Change Box! 2"/>
        <s v="X-Change R"/>
        <s v="Y: The Case of John Yesterday"/>
        <s v="Yakouchuu"/>
        <s v="Yakouchuu GB"/>
        <s v="Yakouchuu II: Satsujin Kouru"/>
        <s v="Yaku: Yuujou Dangi"/>
        <s v="Yamamura Misa Suspense: Kyoto Kurama Sansou Satsujin Jiken"/>
        <s v="Yamato Nadeshiko o Sagase"/>
        <s v="Yamiyo ni Sasayaku: Meitantei Kyouichirou Sagara"/>
        <s v="Yarisugi Itazura! Swimming School"/>
        <s v="Yarudora Portable: Blood The Last Vampire"/>
        <s v="Yarudora Portable: Double Cast"/>
        <s v="Yarudora Portable: Kisetsu o Dakishimete"/>
        <s v="Yarudora Portable: Sampaguita"/>
        <s v="Yarudora Portable: Yukiwari no Hana"/>
        <s v="Yarudora Series Vol.3: Sampaguita"/>
        <s v="Yarudora Series Vol.4: Yukiwari no Hana"/>
        <s v="Yellow Brick Road"/>
        <s v="Yin-Yang! Another X-Change"/>
        <s v="Yo-Jin-Bo: Unmei no Freude"/>
        <s v="Yoshia no Oka de Nekoronde..."/>
        <s v="Yoshimoto Muchicco Dai-kessen"/>
        <s v="Yottsu Ha no Clover"/>
        <s v="Yu-No"/>
        <s v="Yukawa Moto Senmu no Okatara Ikushi"/>
        <s v="Yuki Katari"/>
        <s v="Yukiuta"/>
        <s v="Yume Nikki"/>
        <s v="Yume no Tsubasa: Fate of Heart"/>
        <s v="Yumeria"/>
        <s v="Yumimi Mix"/>
        <s v="Yumimi Mix Remix"/>
        <s v="Yuuin no Toriko"/>
        <s v="Yuukyou Gangu Rebirth"/>
        <s v="Zak McKracken and the Alien Mindbenders"/>
        <s v="Zeccho Spiral!!"/>
        <s v="Zero One"/>
        <s v="Zero One SP"/>
        <s v="Zettai Zetsumei Den Chara Suji-San"/>
        <s v="Zettai Zetsumei Toshi 4: Summer Memories"/>
        <s v="Zoda's Revenge: StarTropics II"/>
        <s v="Zoey 101"/>
        <s v="Zork: Grand Inquisitor"/>
        <s v="Zwei Worter"/>
        <s v="Zyklus"/>
        <s v="_summer ##"/>
        <s v="The Dark Pictures: Man of Medan"/>
        <s v="The Infectious Madness of Doctor Dekker"/>
        <s v="11-11 Memories Retold"/>
        <s v="12 Minutes"/>
        <s v="2064: Read Only Memories INTEGRAL"/>
        <s v="3 out of 10: Season One"/>
        <s v="39 Days to Mars"/>
        <s v="A Hole New World"/>
        <s v="A Memoir Blue"/>
        <s v="A Shorr Hike"/>
        <s v="A Space for the Unbound"/>
        <s v="A Winter's Daydream"/>
        <s v="abc"/>
        <s v="Absolutely Unstoppable MineRun"/>
        <s v="Adios"/>
        <s v="AeternoBlade"/>
        <s v="After Us"/>
        <s v="Afterparty"/>
        <s v="AI: The Somnium Files"/>
        <s v="AI: The Somnium Files - nirvanA Initiative"/>
        <s v="Alfred Hitchcock â€“ Vertigo"/>
        <s v="Amnesia: Collection"/>
        <s v="Among Trees"/>
        <s v="Angels of Death"/>
        <s v="Annaâ€˜s Quest"/>
        <s v="Another Code: Recollection"/>
        <s v="Antenna"/>
        <s v="Antventor"/>
        <s v="Apollo Justice: Ace Attorney Trilogy"/>
        <s v="As Dusk Falls"/>
        <s v="Avarice: The Final Saga (OS/2 Warp)"/>
        <s v="Baba is You"/>
        <s v="Backfirewall_"/>
        <s v="Bahnsen Knights"/>
        <s v="Batman: The Telltale Series"/>
        <s v="Bear and Breakfast"/>
        <s v="Beasts of Maravilla Island"/>
        <s v="Before Your Eyes"/>
        <s v="Behind Closed Doors: A Developer's Tale"/>
        <s v="Behind the Frame: The Finest Scenery"/>
        <s v="Beholder 2"/>
        <s v="Beyond a Steel Sky"/>
        <s v="Big Walk"/>
        <s v="Black Book"/>
        <s v="Blacksad"/>
        <s v="Blackwood Crossing"/>
        <s v="Blair Witch"/>
        <s v="Blossom Tales: The Sleeping King"/>
        <s v="Bluey: The Videogame"/>
        <s v="Bokuhime Project"/>
        <s v="Boy Loves Girl"/>
        <s v="Bramble: The Mountain King"/>
        <s v="Breathing Fear"/>
        <s v="BROK the InvestiGator"/>
        <s v="Broken Delusion"/>
        <s v="Broken Pieces"/>
        <s v="Brothers: A Tale of Two Sons Remake"/>
        <s v="Bugsnax"/>
        <s v="Bulb Boy"/>
        <s v="Button City"/>
        <s v="Call of the Sea"/>
        <s v="Card Shark"/>
        <s v="Chants of Sennaar"/>
        <s v="Chasing Static"/>
        <s v="Chicory: A Colorful Tale"/>
        <s v="Children of Silentown"/>
        <s v="Chorus: Rise as One"/>
        <s v="Cions of Vega"/>
        <s v="Citizen Sleeper"/>
        <s v="Close to the Sun"/>
        <s v="Cloudpunk"/>
        <s v="Cocoon"/>
        <s v="Coloropus"/>
        <s v="Contraband"/>
        <s v="Control"/>
        <s v="Cosmonious High"/>
        <s v="Darius: Cozmic Collection"/>
        <s v="Datura"/>
        <s v="Dead Synchronicity: Tomorrow Comes Today"/>
        <s v="Death Come True"/>
        <s v="Death March Club"/>
        <s v="Death Stranding 2"/>
        <s v="Deliver Us Mars"/>
        <s v="Deliver Us The Moon"/>
        <s v="DELTARUNE"/>
        <s v="Detective Pikachu Returns"/>
        <s v="Dev Guy"/>
        <s v="Discovery"/>
        <s v="Disney Movies VR"/>
        <s v="DISTRAINT: Deluxe Edition"/>
        <s v="Doraemon: Nobita's Chronicle of the Moon Exploration"/>
        <s v="Dracula 4: The Shadow of the Dragon"/>
        <s v="Dracula 5: The Blood Legacy"/>
        <s v="DragoDino"/>
        <s v="Draugen"/>
        <s v="Draw a Stickman: EPIC 2"/>
        <s v="DREDGE - The Pale Reach"/>
        <s v="Duke Grabowski, Mighty Swashbuckler"/>
        <s v="Dustborn"/>
        <s v="Eastward"/>
        <s v="Echo Generation"/>
        <s v="EDENGATE: The Edge of Life"/>
        <s v="El Hijo"/>
        <s v="ELEA"/>
        <s v="ELEA: Paradigm Shift"/>
        <s v="Epistory"/>
        <s v="Erica"/>
        <s v="Escape Trick: 35 Fateful Enigmas"/>
        <s v="Evil Inside"/>
        <s v="FAR: Changing Tides"/>
        <s v="FAR: Lone Sails"/>
        <s v="FATED:  The Silent Oath"/>
        <s v="Finding Paradise"/>
        <s v="FixFox"/>
        <s v="Fuga: Melodies of Steel"/>
        <s v="Game of Thrones: Episode Four - Sons of Winter"/>
        <s v="Game of Thrones: Episode One - Iron From Ice"/>
        <s v="Game of Thrones: Episode Three - The Sword in the Darkness"/>
        <s v="Game of Thrones: Episode Two - Lost Lords"/>
        <s v="Genesis Noir"/>
        <s v="Giraffe and Annika"/>
        <s v="Golf Story"/>
        <s v="Goodbye Volcano High"/>
        <s v="Harold Halibut"/>
        <s v="Harukanaru Toki no Naka de 6 DX"/>
        <s v="Harvester"/>
        <s v="Headliner: NoviNews"/>
        <s v="Headspun"/>
        <s v="Heartbound"/>
        <s v="Heavy  Rain"/>
        <s v="Helmet Heroes"/>
        <s v="Her Majesty's SPIFFING"/>
        <s v="Hidden Runaway"/>
        <s v="Hidden Through Time 2: Myths &amp; Magic"/>
        <s v="Hindsight"/>
        <s v="Hitchhiker"/>
        <s v="Hollow"/>
        <s v="Hollow Cocoon"/>
        <s v="I Am Dead"/>
        <s v="I Am Fish"/>
        <s v="I Saw Black Clouds"/>
        <s v="Immortality"/>
        <s v="Immortals Fenyx Rising"/>
        <s v="In the Valley of Gods"/>
        <s v="Infliction"/>
        <s v="InnerSpace"/>
        <s v="INSIDE"/>
        <s v="Jett: The Far Shore"/>
        <s v="Journey To the Savage Planet"/>
        <s v="Jupiter &amp; Mars"/>
        <s v="Jurassic Park: Survival"/>
        <s v="Jurassic World:  Blue"/>
        <s v="Kelvin and the Infamous Machine"/>
        <s v="Kentucky Route Zero: TV Edition"/>
        <s v="Kingâ€˜s Quest"/>
        <s v="Knee Deep"/>
        <s v="Koi DX"/>
        <s v="Kona"/>
        <s v="La Statuette maudite de l'oncle Ernest"/>
        <s v="Lake"/>
        <s v="Lake: Season's Greetings"/>
        <s v="Last Day of June"/>
        <s v="Last Stop"/>
        <s v="Layers of Fear"/>
        <s v="Layers of Fear 2"/>
        <s v="Layers of Fear: Legacy"/>
        <s v="Le Temple perdu de l'oncle Ernest"/>
        <s v="Leisure Suit Larry: Reloaded"/>
        <s v="Leisure Suit Larry: Wet Dreams Dry Twice"/>
        <s v="Life is Strange 2"/>
        <s v="Life is Strange Remastered Collection"/>
        <s v="Life is Strange: True Colors"/>
        <s v="Lil' Guardsman"/>
        <s v="Little Inferno"/>
        <s v="Little Kingâ€˜s Story"/>
        <s v="Little Misfortune"/>
        <s v="Lone Echo II"/>
        <s v="Lost Ember"/>
        <s v="Lost in Random"/>
        <s v="Lost Lands: A Hidden Object Adventure"/>
        <s v="Lost Lands: Dark Overlord"/>
        <s v="Lost Lands: Ice Spell"/>
        <s v="Lost Lands: Mahjong"/>
        <s v="Lost Lands: Mistakes of the Past"/>
        <s v="Lost Lands: The Four Horsemen"/>
        <s v="Lost Lands: The Golden Curse"/>
        <s v="Lost Lands: The Wanderer"/>
        <s v="Lost Records: Bloom &amp; Rage"/>
        <s v="Lost Words: Beyond the Page"/>
        <s v="MADiSON"/>
        <s v="Marie's Room"/>
        <s v="Mia and the Dragon Princess"/>
        <s v="Midnight Caravan"/>
        <s v="Milkmaid of the Milky Way"/>
        <s v="Mineko's Night Market"/>
        <s v="Minit"/>
        <s v="Minute of Islands"/>
        <s v="Mizzurna Falls"/>
        <s v="Morningstar: Descent to Deadrock"/>
        <s v="Moss"/>
        <s v="Murder Detective: Jack the Ripper"/>
        <s v="My Big Sister"/>
        <s v="My Brother Rabbit"/>
        <s v="My Friend Peppa Pig"/>
        <s v="My Memory of Us"/>
        <s v="N.E.R.O.: Nothing Ever Remains Obscure"/>
        <s v="Necrobarista"/>
        <s v="Nelly Cootalot: The Fowl Fleet"/>
        <s v="New Tales from the Borderlands"/>
        <s v="No One Lives Under the Lighthouse"/>
        <s v="NORCO"/>
        <s v="Norman's Great Illusion"/>
        <s v="NORTH"/>
        <s v="Observation"/>
        <s v="Observer: System Redux"/>
        <s v="OD"/>
        <s v="OMNO"/>
        <s v="One Eyed Kutkh"/>
        <s v="Open Roads"/>
        <s v="OPUS: Collection"/>
        <s v="OPUS: Rocket of Whispers"/>
        <s v="OPUS: The Day We Found Earth"/>
        <s v="Orphan of the Machine"/>
        <s v="Outer Wilds"/>
        <s v="Outer Wilds - Echoes of the Eye"/>
        <s v="Outlast: Bundle of Terror"/>
        <s v="Oxenfree II: Lost Signals"/>
        <s v="Pan-Pan"/>
        <s v="Paper Beast"/>
        <s v="Paradise Killer"/>
        <s v="Paradise Lost"/>
        <s v="PARANORMASIGHT: The Seven Mysteries of Honjo"/>
        <s v="Paratopic"/>
        <s v="Pentiment"/>
        <s v="Perception"/>
        <s v="Perseverance: Part 2"/>
        <s v="Pilgrims"/>
        <s v="Planet RIX-13"/>
        <s v="Pode"/>
        <s v="PokÃ©mon Quest"/>
        <s v="PokÃ©mon Snap"/>
        <s v="Pool Panic"/>
        <s v="Professor Layton and The New World of Steam"/>
        <s v="Project Lux"/>
        <s v="Proteus"/>
        <s v="Quarantine Circular"/>
        <s v="Radiation Island"/>
        <s v="Re:Turn â€“ One Way Trip"/>
        <s v="Recolit"/>
        <s v="Remothered: Broken Porcelain"/>
        <s v="Resonance"/>
        <s v="Return of the Obra Dinn"/>
        <s v="Return to Monkey Island"/>
        <s v="Reverie"/>
        <s v="Reversion - The Meeting (2nd Chapter)"/>
        <s v="Reversion - The Return (Last Chapter)"/>
        <s v="Road 96: Mile 0"/>
        <s v="RÃ¶ki"/>
        <s v="Root Letter: Last Answer"/>
        <s v="Roving Rogue"/>
        <s v="Rusty Lake Hotel"/>
        <s v="Rusty Lake Paradise"/>
        <s v="S.O.N"/>
        <s v="Sable"/>
        <s v="Safecracker"/>
        <s v="Sagebrush"/>
        <s v="Sam &amp; Max: This Time It's Virtual!"/>
        <s v="Sea of Solitude"/>
        <s v="SEASON: A letter to the future"/>
        <s v="Shardlight"/>
        <s v="Sherlock Holmes and the Hound of the Baskervilles"/>
        <s v="Sherlock Holmes: Chapter One"/>
        <s v="Sherlock Holmes: The Mystery of the Frozen City"/>
        <s v="Sherlock Holmes: The Mystery of the Persian Carpet"/>
        <s v="Shibito Magire"/>
        <s v="Silence: The Whispered World 2"/>
        <s v="Simulacra"/>
        <s v="Sludge Life"/>
        <s v="Someday You'll Return"/>
        <s v="Somerville"/>
        <s v="Song of Horror: Episode 1"/>
        <s v="South of the Circle"/>
        <s v="Space Pilgrim Academy: Reunion"/>
        <s v="Space Pilgrim Academy: Year 1"/>
        <s v="Space Pilgrim Academy: Year 2"/>
        <s v="Space Pilgrim Academy: Year 3"/>
        <s v="Spirit Hunter: Death Mark II"/>
        <s v="Spirit of the North 2"/>
        <s v="Spiritfarer"/>
        <s v="Star Trek: Resurgence"/>
        <s v="Stifled"/>
        <s v="Still There"/>
        <s v="Still Wakes the Deep"/>
        <s v="Stories Untold"/>
        <s v="Submerged: Hidden Depths"/>
        <s v="Swordbreaker The Game"/>
        <s v="Syberia 3"/>
        <s v="Syberia: The World Before"/>
        <s v="Technobabylon"/>
        <s v="Tell Me Why"/>
        <s v="Telling Lies"/>
        <s v="The Adventures of Bertram Fiddle: Episode 1 - A Dreadly Business"/>
        <s v="The Almost Gone"/>
        <s v="The Alters"/>
        <s v="The Awesome Adventures of Captain Spirit"/>
        <s v="The Bunker"/>
        <s v="The Caligula Effect 2"/>
        <s v="The Case of the Golden Idol"/>
        <s v="The Charming Empire"/>
        <s v="The Coma 2: Vicious Sisters"/>
        <s v="The Coma: Recut"/>
        <s v="The Complex"/>
        <s v="The Council"/>
        <s v="The Count Lucanor"/>
        <s v="The Dark Pictures Anthology: Little Hope"/>
        <s v="The Dark Pictures Anthology: The Devil in Me"/>
        <s v="The Darkside Detective"/>
        <s v="The Deed: Dynasty"/>
        <s v="The Expanse: A Telltale Series"/>
        <s v="The Expanse: A Telltale Series - Archangel"/>
        <s v="The Flame In The Flood"/>
        <s v="The Gem Collector"/>
        <s v="The Invincible"/>
        <s v="The Last Campfire"/>
        <s v="The Last Worker"/>
        <s v="The Lion's Song"/>
        <s v="The Little Acre"/>
        <s v="The Long Reach"/>
        <s v="The Longing"/>
        <s v="The Mammoth"/>
        <s v="The Medium"/>
        <s v="The Men of Yoshiwara: Kikuya"/>
        <s v="The Men of Yoshiwara: Ohgiya"/>
        <s v="The Murder of Sonic the Hedgehog"/>
        <s v="The Night of the Rabbit"/>
        <s v="The Occupation"/>
        <s v="The Old City: Leviathan"/>
        <s v="The Outbound Ghost"/>
        <s v="The Outer Worlds 2"/>
        <s v="The Park"/>
        <s v="The Pathless"/>
        <s v="The Perplexing Orb"/>
        <s v="The Plan"/>
        <s v="The Plane Effect"/>
        <s v="The Quarry"/>
        <s v="The Red Lantern"/>
        <s v="The Room Three"/>
        <s v="The Sea Will Claim Everything"/>
        <s v="The Shivah"/>
        <s v="The Starship Damrey"/>
        <s v="The Station"/>
        <s v="The Stillness of the Wind"/>
        <s v="The Suicide of Rachel Foster"/>
        <s v="The Walking Dead - A Telltale Series - The Final Season"/>
        <s v="The Walking Dead Season Two: Episode Five - No Going Back"/>
        <s v="The Walking Dead Season Two: Episode Four - Amid the Ruins"/>
        <s v="The Walking Dead Season Two: Episode One - All That Remains"/>
        <s v="The Walking Dead Season Two: Episode Three - In Harm's Way"/>
        <s v="The Walking Dead Season Two: Episode Two - A House Divided"/>
        <s v="The Walking Dead: 400 Days"/>
        <s v="The Walking Dead: Episode 1 - A New Day"/>
        <s v="The Walking Dead: Episode 2 - Starved For Help"/>
        <s v="The Walking Dead: Episode 3 - Long Road Ahead"/>
        <s v="The Walking Dead: Episode 4 - Around Every Corner"/>
        <s v="The Walking Dead: Episode 5 - No Time Left"/>
        <s v="The Walking Dead: Michonne Episode 1 - In Too Deep"/>
        <s v="The Walking Dead: Michonne Episode 2 - Give No Shelter"/>
        <s v="The Walking Dead: Michonne Episode 3 - What We Deserve"/>
        <s v="The Wardrobe"/>
        <s v="The Way"/>
        <s v="The Way Remastered"/>
        <s v="There Is No Game: Wrong Dimension"/>
        <s v="Theseus"/>
        <s v="This is the Zodiac Speaking"/>
        <s v="TOEM"/>
        <s v="Tohu"/>
        <s v="Tokyo Chronos"/>
        <s v="Tokyo Dark: Remembrance"/>
        <s v="Tormentum - Dark Sorrow"/>
        <s v="Transference"/>
        <s v="Trenches"/>
        <s v="TrÃ¼berbrook"/>
        <s v="Tsioque"/>
        <s v="Twin Mirror"/>
        <s v="Unavowed"/>
        <s v="Uncle Albertâ€™s Fabulous Voyage"/>
        <s v="Uncle Albertâ€™s Magical Album"/>
        <s v="Uncle Albertâ€™s Mysterious Island"/>
        <s v="Under The Waves"/>
        <s v="Undying"/>
        <s v="Vampire: The Masquerade â€“ Coteries of New York"/>
        <s v="Vane"/>
        <s v="Venba"/>
        <s v="Viewfinder"/>
        <s v="Violett"/>
        <s v="Violett Remastered"/>
        <s v="Virginia"/>
        <s v="Walden, a game"/>
        <s v="Wandersong"/>
        <s v="way to the woods"/>
        <s v="Ways to the Woods"/>
        <s v="We Are OFK"/>
        <s v="We Were Here Forever"/>
        <s v="We Were Here Together"/>
        <s v="We Were Here Too"/>
        <s v="Welcome to Elk"/>
        <s v="West of Loathing"/>
        <s v="WHALIEN - Unexpected Guests"/>
        <s v="What Happened"/>
        <s v="Whateverland"/>
        <s v="Wheels of Aurelia"/>
        <s v="When the Past was Around"/>
        <s v="Whispering Willows"/>
        <s v="White Day: A Labyrinth Named School (2001)"/>
        <s v="White Water!"/>
        <s v="Wilson's Heart"/>
        <s v="Woodle Tree Adventures"/>
        <s v="Yesterday"/>
        <s v="Yesterday Origins"/>
        <s v="Yono and the Celestial Elephants"/>
        <s v="Yuppie Psycho"/>
        <s v="Lego"/>
        <s v="Red Dead"/>
        <s v="Harry Potter/Wizarding World"/>
        <s v="Lego Star Wars"/>
        <s v="Marvel's Spider-Man"/>
        <s v="The Last of Us"/>
        <s v="The Legend of Zelda: Breath of the Wild"/>
        <s v="James Bond"/>
        <s v="Batman: Arkham"/>
        <s v="Horizon: Zero Dawn"/>
        <s v="SpongeBob SquarePants"/>
        <s v="The Lord of the Rings"/>
        <s v="Elden Ring"/>
        <s v="Gundam"/>
        <s v="The Legend of Zelda: Tears of the Kingdom"/>
        <s v="The Last of Us Remastered"/>
        <s v="Barbie"/>
        <s v="Lego Batman"/>
        <s v="Marvel's Spider-Man: Miles Morales"/>
        <s v="Monster Hunter Rise"/>
        <s v="Resident Evil 2 (2019)"/>
        <s v="Luigi's Mansion 3"/>
        <s v="Resident Evil 7"/>
        <s v="Rust"/>
        <s v="Jak and Daxter"/>
        <s v="Assassin's Creed Unity"/>
        <s v="It Takes Two"/>
        <s v="Sekiro: Shadows Die Twice"/>
        <s v="Star Wars Jedi: Fallen Order"/>
        <s v="Valheim"/>
        <s v="Ghost of Tsushima"/>
        <s v="Days Gone"/>
        <s v="Resident Evil 8: Village"/>
        <s v="Onimusha"/>
        <s v="Horizon: Forbidden West"/>
        <s v="Resident Evil 3 (2020)"/>
        <s v="Cyberpunk 2077"/>
        <s v="Magicka"/>
        <s v="Ark"/>
        <s v="Oddworld"/>
        <s v="Rugrats"/>
        <s v="Ben 10"/>
        <s v="Monster Hunter Rise: Sunbreak"/>
        <s v="Metal Gear Solid 4: Guns of the Patriots"/>
        <s v="One Piece: Pirate Warriors"/>
        <s v="DayZ"/>
        <s v="Metal Gear Solid 2: Sons of Liberty"/>
        <s v="Resident Evil 4 (2023)"/>
        <s v="inFAMOUS: Second Son"/>
        <s v="Resident Evil (2002)"/>
        <s v="Cyberpunk 2077: Phantom Liberty"/>
        <s v="Death Stranding"/>
        <s v="Dying Light 2 Stay Human"/>
        <s v="Marvel's Spider-Man 2"/>
        <s v="The Matrix"/>
        <s v="The Legend of Zelda: Skyward Sword HD"/>
        <s v="Far Cry Primal"/>
        <s v="Metal Gear Solid 3: Snake Eater"/>
        <s v="Risk of Rain"/>
        <s v="Cult of the Lamb"/>
        <s v="Legacy of Kain"/>
        <s v="Paper Mario: The Origami King"/>
        <s v="The Legend of Zelda: Majora's Mask 3D"/>
        <s v="Lego Star Wars: The Skywalker Saga"/>
        <s v="Driver 3"/>
        <s v="Gungeon"/>
        <s v="V Rising"/>
        <s v="Hollow Knight"/>
        <s v="Infestation: Survivor Stories"/>
        <s v="Ratchet &amp; Clank: Rift Apart"/>
        <s v="Resident Evil Code: Veronica"/>
        <s v="Tomb Raider: The Angel of Darkness"/>
        <s v="Demonâ€™s Souls"/>
        <s v="Prototype"/>
        <s v="SpongeBob SquarePants: Battle for Bikini Bottom - Rehydrated"/>
        <s v="Ghost of Tsushima Director's Cut"/>
        <s v="Yakuza: Like a Dragon"/>
        <s v="Senran Kagura"/>
        <s v="Marvel's Spider-Man Remastered"/>
        <s v="Rygar"/>
        <s v="State of Decay"/>
        <s v="Legend of Grimrock"/>
        <s v="The Legend of Zelda: Twilight Princess HD"/>
        <s v="Uncharted: Legacy of Thieves Collection"/>
        <s v="60 Seconds!"/>
        <s v="A Plague Tale: Innocence"/>
        <s v="Destroy All Humans! (2020)"/>
        <s v="Dread Hunger"/>
        <s v="Dust: An Elysian Tail"/>
        <s v="Ender Lilies: Quietus of the Knights"/>
        <s v="Hellblade"/>
        <s v="Risk of Rain 2"/>
        <s v="Thief Simulator"/>
        <s v="Little Big Adventure"/>
        <s v="Deadlight"/>
        <s v="The Little Mermaid"/>
        <s v="Wizard of Legend"/>
        <s v="Yakuza 0"/>
        <s v="CastleMiner Z"/>
        <s v="Resident Evil HD Remaster"/>
        <s v="Trine 3: The Artifacts of Power"/>
        <s v="Ryu ga Gotoku Ishin!"/>
        <s v="Castlevania: Lords of Shadow - Ultimate Edition"/>
        <s v="The Last of Us Part I"/>
        <s v="No Time To Explain Remastered"/>
        <s v="Organ Trail"/>
        <s v="Damned"/>
        <s v="Death Stranding Director's Cut"/>
        <s v="Dead Realm"/>
        <s v="Invasion: Brain Craving"/>
        <s v="The Hat Man: Shadow Ward"/>
        <s v="Little Big Adventure 2"/>
        <s v="BATTLETECH"/>
        <s v="Outrage"/>
        <s v="Half Dead"/>
        <s v="Camera Obscura"/>
        <s v="Take Thy Throne"/>
        <s v="Stealth Inc 2: A Game of Clones"/>
        <s v="Next Day: Survival"/>
        <s v="Black Panther: Yakuza New Chapter"/>
        <s v="Clash of the Titans"/>
        <s v="Kamiko"/>
        <s v="Shadows 2: Perfidia"/>
        <s v="The Wild Eight"/>
        <s v="Betrayer"/>
        <s v="Road Redemption"/>
        <s v="Epistory - Typing Chronicles"/>
        <s v="Mad Dagger"/>
        <s v="Witch It"/>
        <s v="Only One Hope"/>
        <s v="Apartment 666"/>
        <s v="Mitsurugi Kamui Hikae"/>
        <s v="Rabi-Ribi"/>
        <s v="28 Waves Later"/>
        <s v="Mr.President!"/>
        <s v="Space Incident"/>
        <s v="Paranautical Activity"/>
        <s v="Feed and Grow: Fish"/>
        <s v="Offspring Fling!"/>
        <s v="Galaxy on Fire 2 Full HD"/>
        <s v="Immune - True Survival"/>
        <s v="Cucumber Blues"/>
        <s v="Westerado: Double Barreled"/>
        <s v="Oceanhorn: Monster of Uncharted Seas"/>
        <s v="Overture"/>
        <s v="The Growth Journey"/>
        <s v="Anodyne"/>
        <s v="Insanely Twisted Shadow Planet"/>
        <s v="Between Me and The Night"/>
        <s v="Heroes of Hammerwatch"/>
        <s v="Dungeon Souls"/>
        <s v="Record of Lodoss War: Deedlit in Wonder Labyrinth"/>
        <s v="Touhou Luna Nights"/>
        <s v="Heroes of the Lance"/>
        <s v="Gemstone"/>
        <s v="Dragons of Flame"/>
        <s v="Castle Wolfenstein"/>
        <s v="Gemstone Warrior"/>
        <s v="Star Control: Origins"/>
        <s v="Gemstone Healer"/>
        <s v="Alan Wake's American Nightmare"/>
        <s v="Alan Wake: The Signal"/>
        <s v="Alan Wake: The Writer"/>
        <s v="Assassin's Creed Liberation HD"/>
        <s v="Attack of the Friday Monsters! A Tokyo Tale"/>
        <s v="Below"/>
        <s v="Blues and Bullets"/>
        <s v="Chibi-Robo!: Photo Finder"/>
        <s v="Haunt"/>
        <s v="Magatama"/>
        <s v="Metal Gear Solid 3: Snake Eater HD Edition"/>
        <s v="Metroid Prime 4"/>
        <s v="Republique"/>
        <s v="Shadow of the Beast (2016)"/>
        <s v="Siren: Blood Curse Episodes 1-12"/>
        <s v="Siren: Blood Curse Episodes 1-4"/>
        <s v="Siren: Blood Curse Episodes 5-8"/>
        <s v="Siren: Blood Curse Episodes 9-12"/>
        <s v="Wanderer"/>
        <s v="World to the West"/>
        <s v="Zelda: The Wand of Gamelon"/>
        <s v="Stray"/>
        <s v="ãƒ¬ãƒŸãƒ­ã‚¢~å°‘å¥³ã¨ç•°ä¸–ç•Œã¨é­”å°Žæ›¸"/>
        <s v="198X"/>
        <s v="35MM"/>
        <s v="8Bit Hero"/>
        <s v="A Plague Tale: Requiem"/>
        <s v="A Ratâ€™s Quest: The Way Back Home"/>
        <s v="Afterimage"/>
        <s v="Aggelos"/>
        <s v="Alan Wake 2"/>
        <s v="Alan Wake Remastered"/>
        <s v="Alone in the Dark (2024)"/>
        <s v="Alwa's Legacy"/>
        <s v="Amnesia: The Bunker"/>
        <s v="Anodyne 2: Return to Dust"/>
        <s v="Aragami 2"/>
        <s v="Arietta of Spirits"/>
        <s v="ARK II"/>
        <s v="Ary and the Secret of Seasons"/>
        <s v="Ashen (2018)"/>
        <s v="Assassin's Creed III Remastered"/>
        <s v="Assassin's Creed Mirage"/>
        <s v="Assassin's Creed Odyssey: Cloud Version"/>
        <s v="Assassin's Creed Valhalla"/>
        <s v="Assassin's Creed Valhalla: Dawn of RagnarÃ¶k"/>
        <s v="Assassin's Creed: Nexus VR"/>
        <s v="Assassin's Creed: The Rebel Collection"/>
        <s v="Asterix &amp; Obelix XXL 3: The Crystal Menhir"/>
        <s v="Astro's Playroom"/>
        <s v="Avatar: Frontiers of Pandora"/>
        <s v="AWAY: Journey to the Unexpected"/>
        <s v="Axiom Verge 2"/>
        <s v="Babylon's Fall"/>
        <s v="Bakugan: Champions of Vestroia"/>
        <s v="Baldo"/>
        <s v="Batman Arkham VR"/>
        <s v="Batman: Arkham Trilogy"/>
        <s v="Battle Princess Madelyn"/>
        <s v="Bayonetta Origins: Cereza and the Lost Demon"/>
        <s v="Beatbuddy: Tale of the Guardians"/>
        <s v="Ben 10: Power Trip!"/>
        <s v="Beyond Good &amp; Evil: 20th Anniversary Edition"/>
        <s v="Black The Fall"/>
        <s v="Blacktail"/>
        <s v="Blasphemous 2"/>
        <s v="Blaster Master Zero 3"/>
        <s v="Blazing Beaks"/>
        <s v="Blightbound"/>
        <s v="BLINNK and the Vacuum of Space"/>
        <s v="Block Zombies!"/>
        <s v="Bloodstained: Ritual of the Night"/>
        <s v="Blossom Tales 2: The Minotaur Prince"/>
        <s v="Blue Fire"/>
        <s v="Bookbound Brigade"/>
        <s v="Boyfriend Dungeon"/>
        <s v="Cannibal Cuisine"/>
        <s v="Castlevania Anniversary Collection"/>
        <s v="Cathedral"/>
        <s v="Cirsed Castilla EX"/>
        <s v="Clash: Artifacts of Chaos"/>
        <s v="Commander Keen"/>
        <s v="Conan Chop Chop"/>
        <s v="Concrete Genie"/>
        <s v="Concursion"/>
        <s v="Contra Anniversary Collection"/>
        <s v="Control 2"/>
        <s v="Control: AWE"/>
        <s v="Control: The Foundation"/>
        <s v="Creature in the Well"/>
        <s v="Crossing Souls"/>
        <s v="Dark Devotion"/>
        <s v="Darksiders Genesis"/>
        <s v="Darksiders II: Argul's Tomb"/>
        <s v="Darkwood"/>
        <s v="Dawn of Fear"/>
        <s v="Daymare: 1994 Sandcastle"/>
        <s v="Daymare: 1998"/>
        <s v="DC Super Hero Girls: Teen Power"/>
        <s v="Dead Cells: Fatal Falls"/>
        <s v="Dead Cells: The Queen and the Sea"/>
        <s v="Dead Space (2023)"/>
        <s v="Deadlight: Director's Cut"/>
        <s v="Deadly Premonition 2: A Blessing in Disguise"/>
        <s v="Deadly Premonition Origins"/>
        <s v="Death's Gambit"/>
        <s v="Death's Gambit: Afterlife"/>
        <s v="Deathâ€™s Door"/>
        <s v="Destroy All Humans! 2: Reprobed"/>
        <s v="Devil Inside Us: Roots of Evil"/>
        <s v="Devilâ€™s Hunt"/>
        <s v="Dishonored: Knife of Dunwall"/>
        <s v="Dishonored: The Brigmore Witches"/>
        <s v="Double Cross"/>
        <s v="Down to Hell"/>
        <s v="Downward Spiral: Horus Station"/>
        <s v="Dragons: Dawn of New Riders"/>
        <s v="Dreamscaper"/>
        <s v="DreamWorks Voltron VR Chronicles"/>
        <s v="Dungeon Explorer"/>
        <s v="Dungeons of Hinterberg"/>
        <s v="Dying Light 2 Stay Human: Bloody Ties"/>
        <s v="Even the Ocean"/>
        <s v="Everwild"/>
        <s v="Evil West"/>
        <s v="Evoland Legendary Edition"/>
        <s v="ExeKiller"/>
        <s v="F.I.S.T."/>
        <s v="Falcon Age"/>
        <s v="Fearmonium"/>
        <s v="Feudal Alloy"/>
        <s v="Figment"/>
        <s v="Fobia - St. Dinfna Hotel"/>
        <s v="Foreclosed"/>
        <s v="Forgotton Anne"/>
        <s v="Forspoken"/>
        <s v="Fossil Hunters"/>
        <s v="Gato Roboto"/>
        <s v="Genshin Impact"/>
        <s v="Ghostbusters: The Video Game Remastered"/>
        <s v="Ghostwire Tokyo"/>
        <s v="Goosebumps Dead of Night"/>
        <s v="Grand Theft Auto VI"/>
        <s v="Grand Theft Auto: The Trilogy â€“ The Definitive Edition"/>
        <s v="Grayland"/>
        <s v="Green Hell VR"/>
        <s v="Grounded"/>
        <s v="Grow: Song of the Evertree"/>
        <s v="Guacamelee! 2"/>
        <s v="Gunbrella"/>
        <s v="GYLT"/>
        <s v="Hellboy Web of Wyrd"/>
        <s v="Hi-Fi RUSH"/>
        <s v="Hitman 3"/>
        <s v="Hollow Knight: Silksong"/>
        <s v="Hood: Outlaws &amp; Legends"/>
        <s v="Horizon Call of the Mountain"/>
        <s v="Horizon Forbidden West: Burning Shores"/>
        <s v="Horizon: Forbidden West Complete Edition"/>
        <s v="Hyper Light Breaker"/>
        <s v="Iconoclasts"/>
        <s v="In Nightmare"/>
        <s v="Indiana Jones and the Great Circle"/>
        <s v="Infernax"/>
        <s v="Infinite: Beyond The Mind"/>
        <s v="Invizimals: Battle of the Hunters"/>
        <s v="Invizimalsâ„¢ Hidden Challenges"/>
        <s v="Invizimalsâ„¢: Revolution"/>
        <s v="Invizimalsâ„¢: TV Tracker"/>
        <s v="Ittle Dew 2"/>
        <s v="Kena: Bridge of Spirits"/>
        <s v="Kings of Lorn: The Fall of Ebris"/>
        <s v="Knights and Bikes"/>
        <s v="Kunai"/>
        <s v="Laika: Aged Through Blood"/>
        <s v="Lego Fortnite"/>
        <s v="Light Fall"/>
        <s v="Light No Fire"/>
        <s v="Like a Dragon Gaiden: The Man Who Erased His Name"/>
        <s v="Like a Dragon: Ishin!"/>
        <s v="Link: The Faces of Evil"/>
        <s v="Little Devil Inside"/>
        <s v="Luigi's Mansion 2 HD"/>
        <s v="Mafia: Definitive Edition"/>
        <s v="Mafia: Trilogy"/>
        <s v="Mages of Mystralia"/>
        <s v="Marvel's Blade"/>
        <s v="Marvel's Guardians of the Galaxy"/>
        <s v="Marvel's Wolverine"/>
        <s v="Marvelâ€™s Spider-Man: Miles Morales"/>
        <s v="MediEvil (2019)"/>
        <s v="Metal Gear Solid 2: Sons of Liberty HD Edition"/>
        <s v="Metal Gear Solid Delta: Snake Eater"/>
        <s v="Metal Gear Solid: Master Collection Vol. 1"/>
        <s v="MicroMan"/>
        <s v="Minecraft: Dungeons"/>
        <s v="Momodora Reverie Under the Moonlight"/>
        <s v="Monkey King: Hero is Back"/>
        <s v="Monster Hunter Stories 2: Wings of Ruin"/>
        <s v="Monster Sanctuary"/>
        <s v="Monstrum"/>
        <s v="Moonscars"/>
        <s v="Moss: Book II"/>
        <s v="Mulaka"/>
        <s v="Mundaun"/>
        <s v="Neon City Riders"/>
        <s v="NightCry"/>
        <s v="Odallus: The Dark Call"/>
        <s v="Olija"/>
        <s v="Oninaki"/>
        <s v="Onirike"/>
        <s v="Ori and the Will of the Wisps"/>
        <s v="Outcast 2: A New Beginning"/>
        <s v="Outcast: A New Beginning"/>
        <s v="Overkill's The Walking Dead"/>
        <s v="Pacific Drive"/>
        <s v="Phantom Abyss"/>
        <s v="Phobos Vector Prime: The First Ring"/>
        <s v="Pitfall!"/>
        <s v="Pragmata"/>
        <s v="Princess Peach: Showtime!"/>
        <s v="Project Resistance"/>
        <s v="Pumpkin Jack"/>
        <s v="Quantum Error"/>
        <s v="RAD"/>
        <s v="Rebel Galaxy Outlaw"/>
        <s v="Recompile"/>
        <s v="ReCore: Definitive Edition"/>
        <s v="Red Matter 2"/>
        <s v="Regina &amp; Mac"/>
        <s v="Remothered: Tormented Fathers"/>
        <s v="Resident Evil 3"/>
        <s v="Resident Evil 4 VR"/>
        <s v="Resident Evil 4: Separate Ways"/>
        <s v="Resident Evil Village - Winters' Expansion"/>
        <s v="Resident Evil Village: Shadows of Rose"/>
        <s v="Resolutiion"/>
        <s v="Retro City Rampage DX+"/>
        <s v="Return"/>
        <s v="Road 96"/>
        <s v="RWBY: Arrowfell"/>
        <s v="S.T.A.L.K.E.R. 2"/>
        <s v="S.T.A.L.K.E.R. 2: Heart of Chornobyl"/>
        <s v="Saints Row (2022)"/>
        <s v="Salt and Sacrifice"/>
        <s v="Samantha Swift and the Fountains of Fate"/>
        <s v="Samantha Swift and the Mystery from Atlantis"/>
        <s v="Samurai Jack: Battle Through Time"/>
        <s v="Sand Land"/>
        <s v="Scars Above"/>
        <s v="Scavengers"/>
        <s v="Sea of Thieves: A Pirate's Life"/>
        <s v="Sea of Thieves: Legend of Monkey Island"/>
        <s v="Secret Neighbor"/>
        <s v="Senua's Saga: Hellblade 2"/>
        <s v="Shakedown: Hawaii"/>
        <s v="Shenmue III"/>
        <s v="Shinsekai: Into the Depths"/>
        <s v="Signalis"/>
        <s v="Sinister Assistant"/>
        <s v="Skull &amp; Bones"/>
        <s v="Smelter"/>
        <s v="Solar Ash"/>
        <s v="Song in the Smoke"/>
        <s v="Souldiers"/>
        <s v="Soulstice"/>
        <s v="South of Midnight"/>
        <s v="Space Pilgrim Episode III: Delta Pavonis"/>
        <s v="Sparklite"/>
        <s v="Spelunky 2"/>
        <s v="Spheroids"/>
        <s v="Spirit of the North"/>
        <s v="SpongeBob SquarePants: The Cosmic Shake"/>
        <s v="Star Child"/>
        <s v="Star Control 3"/>
        <s v="Star Fox 64"/>
        <s v="Star Trek Prodigy: Supernova"/>
        <s v="Star Wars Jedi: Survivor"/>
        <s v="Star Wars Outlaws"/>
        <s v="State of Decay 3"/>
        <s v="Subnautica: Below Zero"/>
        <s v="Summer in Mara"/>
        <s v="Super Crazy Rhythm Castle"/>
        <s v="Super Epic: The Entertainment War"/>
        <s v="Super Kirby Clash"/>
        <s v="Survival Machine"/>
        <s v="Synduality"/>
        <s v="System Shock 3"/>
        <s v="Tamarin"/>
        <s v="TASOMACHI: Behind the Twilight"/>
        <s v="Tchia"/>
        <s v="Tentacular"/>
        <s v="The Aquatic Adventure of the Last Human"/>
        <s v="The Blackout Club"/>
        <s v="The Callisto Protocol"/>
        <s v="The Callisto Protocol - Final Transmission"/>
        <s v="The Church in the Darkness"/>
        <s v="The Dark Pictures Anthology: House of Ashes"/>
        <s v="The Falconeer"/>
        <s v="The Fall Part 2: Unbound"/>
        <s v="The friends of Ringo Ishikawa"/>
        <s v="The Gunk"/>
        <s v="The Knight Witch"/>
        <s v="The Lara Croft Collection"/>
        <s v="The Last Case of Benedict Fox"/>
        <s v="The Last of Us Part II Remastered"/>
        <s v="The Last of Us: Left Behind"/>
        <s v="The Lord of the Rings: Return to Moria"/>
        <s v="The Outlast Trials"/>
        <s v="The Sinking City"/>
        <s v="The Surge 2"/>
        <s v="The Surge: The Good, The Bad, and The Augmented"/>
        <s v="The Survivalists"/>
        <s v="The Touryst"/>
        <s v="The Walking Dead: Saints and Sinners"/>
        <s v="The Wonderful 101: Remastered"/>
        <s v="The World Next Door"/>
        <s v="Those Who Remain"/>
        <s v="Thunder Castle"/>
        <s v="Tomb Raider I-III Remastered"/>
        <s v="Toon War"/>
        <s v="Transistor"/>
        <s v="Trash Sailors"/>
        <s v="Tribes of Midgard"/>
        <s v="Trine 4: The Nightmare Prince"/>
        <s v="TumbleSeed"/>
        <s v="Tunic"/>
        <s v="Turnip Boy Commits Tax Evasion"/>
        <s v="Turnip Boy Robs a Bank"/>
        <s v="ULTROS"/>
        <s v="Under a Rock"/>
        <s v="Unexplored 2"/>
        <s v="Unholy"/>
        <s v="UnMetal"/>
        <s v="Unsighted"/>
        <s v="Until You Fall"/>
        <s v="Unturned"/>
        <s v="Utawarerumono: ZAN"/>
        <s v="Vader Immortal"/>
        <s v="Warlocks 2: God Slayers"/>
        <s v="Watch Dogs Legion"/>
        <s v="Wavetale"/>
        <s v="Wayward Tide"/>
        <s v="Wildfire"/>
        <s v="Windbound"/>
        <s v="Wizard with a Gun"/>
        <s v="Wobbly Life"/>
        <s v="World's End Club"/>
        <s v="Yakuza 1&amp;2 HD for Wii U"/>
        <s v="Yomawari: Lost in the Dark"/>
        <s v="Zelda's Adventure"/>
        <s v="Momotaro Dentetsu"/>
        <s v="Momotaro Dentetsu World: Chikyuu wa Kibou de Mawatteru!"/>
        <s v="Battle Chess"/>
        <s v="Virtual Chess"/>
        <s v="Carcassonne"/>
        <s v="CATAN - Console Edition"/>
        <s v="Catan Universe"/>
        <s v="Chess Ultra"/>
        <s v="Conduct Exam"/>
        <s v="Fable Fortune"/>
        <s v="Gods Unchained"/>
        <s v="KARDS - The WWII Card Game"/>
        <s v="Munchkin: Quacked Quest"/>
        <s v="Othello"/>
        <s v="Pandemic"/>
        <s v="Physical Contact: SPEED"/>
        <s v="Poisoft Thud Card"/>
        <s v="The Lord of the Rings: Adventure Card Game"/>
        <s v="UNO"/>
        <s v="Warhammer Age of Sigmar: Champions"/>
        <s v="Wily &amp; Right no RockBoard: That's Paradise"/>
        <s v="Wingspan"/>
        <s v="Yu-Gi-Oh! RUSH DUEL: Dawn of the Battle Royale!!"/>
        <s v="Art Academy"/>
        <s v="Dr. Brain"/>
        <s v="It's Spring Again"/>
        <s v="Influent"/>
        <s v="Just Grandma and Me"/>
        <s v="3-D Body Adventure"/>
        <s v="Fisher Price: Time to Play Pet Shop"/>
        <s v="Jump*Start 1st Grade"/>
        <s v="Jump*Start Kindergarten"/>
        <s v="Jump*Start Math for Second Graders"/>
        <s v="3D Dinosaur Adventure"/>
        <s v="An American Tail Animated Moviebook"/>
        <s v="Art Plunge"/>
        <s v="Dr. Brain Thinking Games: IQ Adventure"/>
        <s v="Dr. Brain Thinking Games: Puzzle Madness"/>
        <s v="Dr. Brain: Action Reaction"/>
        <s v="Island Saver"/>
        <s v="Knowledge Adventure: The Game"/>
        <s v="Lost"/>
        <s v="Minna no Doubutsu Shogi"/>
        <s v="PixelMaker Studio"/>
        <s v="SCOOP! Around the World in 80 Spaces"/>
        <s v="SDK Spriter"/>
        <s v="The Adventures of Dr. Brain"/>
        <s v="Titanic VR"/>
        <s v="WWE 2K"/>
        <s v="Tekken"/>
        <s v="Street Fighter"/>
        <s v="Naruto: Ultimate Ninja"/>
        <s v="Super Smash Bros. Ultimate"/>
        <s v="SoulCalibur"/>
        <s v="Dragon Ball Xenoverse"/>
        <s v="Mortal Kombat 11"/>
        <s v="Street Fighter II"/>
        <s v="Super Smash Bros. Brawl"/>
        <s v="Dragon Ball FighterZ"/>
        <s v="Marvel vs. Capcom"/>
        <s v="Super Smash Bros. for 3DS"/>
        <s v="Tekken 3"/>
        <s v="Super Smash Bros. Melee"/>
        <s v="Street Fighter II: The World Warrior"/>
        <s v="Tekken 5"/>
        <s v="Tekken 6"/>
        <s v="Super Smash Bros. for Wii U"/>
        <s v="Jump Force"/>
        <s v="Street Fighter II Turbo"/>
        <s v="Tekken: Dark Resurrection"/>
        <s v="Naruto Shippuden: Ultimate Ninja Storm Trilogy"/>
        <s v="Killer Instinct"/>
        <s v="Mike Tyson's Punch-Out!!"/>
        <s v="SoulCalibur IV"/>
        <s v="Demon Slayer: Kimetsu no Yaiba â€“ The Hinokami Chronicles"/>
        <s v="Mortal Kombat 1"/>
        <s v="Street Fighter 6"/>
        <s v="ARMS"/>
        <s v="Dragon Ball Z: Budokai 3"/>
        <s v="BlazBlue"/>
        <s v="Pro Wrestling"/>
        <s v="Dead or Alive 3"/>
        <s v="Stick Fight: The Game"/>
        <s v="Dragon Ball Z: Budokai Tenkaichi"/>
        <s v="WWE SmackDown! Here Comes the Pain"/>
        <s v="Dissidia: Final Fantasy"/>
        <s v="Mortal Kombat vs. DC Universe"/>
        <s v="Virtua Fighter 4"/>
        <s v="Street Fighter II': Special Champion Edition"/>
        <s v="SoulCalibur III"/>
        <s v="Marvel vs. Capcom 2: New Age Of Heroes"/>
        <s v="Super Street Fighter IV: 3D Edition"/>
        <s v="Dead or Alive 4"/>
        <s v="Mortal Kombat Komplete Edition"/>
        <s v="Pokken Tournament DX"/>
        <s v="Super Street Fighter IV"/>
        <s v="Granblue Fantasy: Versus"/>
        <s v="Guilty Gear -Strive-"/>
        <s v="Pokken Tournament"/>
        <s v="WCW/NWO Thunder"/>
        <s v="WWF WrestleMania"/>
        <s v="WWF WrestleMania 2000"/>
        <s v="Naruto: Ultimate Ninja 3"/>
        <s v="Godzilla: Unleashed"/>
        <s v="Naruto: Ultimate Ninja 2"/>
        <s v="Naruto Shippuden: Ultimate Ninja Storm 3 Full Burst HD"/>
        <s v="JoJo's Bizarre Adventure: All Star Battle"/>
        <s v="Punch Club"/>
        <s v="Persona Arena"/>
        <s v="The Way of the Exploding Fist"/>
        <s v="Super Dragon Ball Z"/>
        <s v="Mobile Suit Gundam: Gundam vs. Gundam"/>
        <s v="Mobile Suit Gundam: Gundam vs. Gundam NEXT PLUS"/>
        <s v="Dragon Ball Z: Shin Budokai"/>
        <s v="Melty Blood: Type Lumina"/>
        <s v="Naruto: Ultimate Ninja Heroes"/>
        <s v="Dead or Alive 6"/>
        <s v="One Piece: Gigant Battle 2 Shin Sekai"/>
        <s v="Dead or Alive: Dimensions"/>
        <s v="SNK Heroines: Tag Team Frenzy"/>
        <s v="Naruto Shippuden: Ultimate Ninja 4"/>
        <s v="Rivals of Aether"/>
        <s v="Tales of VS."/>
        <s v="Gundam Battle Universe"/>
        <s v="ClayFighter"/>
        <s v="Granblue Fantasy Versus"/>
        <s v="Iron &amp; Blood"/>
        <s v="Dead or Alive 5 Ultimate"/>
        <s v="Guilty Gear X Plus"/>
        <s v="Office Battle"/>
        <s v="Dragon Ball Z: Shin Budokai - Another Road"/>
        <s v="Brawlout"/>
        <s v="Katekyoo Hitman Reborn! Battle Arena 2 - Spirits Burst"/>
        <s v="3 Count Bout"/>
        <s v="3 Count Bout (CD)"/>
        <s v="3D Classics: Urban Champion"/>
        <s v="64 Oozumou"/>
        <s v="64 Oozumou 2"/>
        <s v="Aa Harimanada"/>
        <s v="AAA: El Videojuego"/>
        <s v="Acceleration of Suguri X Edition"/>
        <s v="Advanced V.G."/>
        <s v="Advanced V.G. 2"/>
        <s v="Aggressors of Dark Kombat"/>
        <s v="Aggressors of Dark Kombat (CD)"/>
        <s v="All Star Fighters"/>
        <s v="Andre Panza Kick Boxing"/>
        <s v="Angel Eyes"/>
        <s v="Appleseed EX"/>
        <s v="Arcade Hits: Outlaws of the Lost Dynasty"/>
        <s v="Armed Fighter"/>
        <s v="Art of Fighting"/>
        <s v="Art of Fighting (CD)"/>
        <s v="Art of Fighting (PSP)"/>
        <s v="Art of Fighting 2"/>
        <s v="Art of Fighting 2 (CD)"/>
        <s v="Art of Fighting: Ryuuko no Ken Gaiden"/>
        <s v="Art of Fighting: Ryuuko no Ken Gaiden (CD)"/>
        <s v="Ashita no Joe"/>
        <s v="Ashita no Joe Touchi: Typing Namida Hashi"/>
        <s v="Ashita no Joe: Masseki ni Moe Agare!"/>
        <s v="Ashita no Joe: Masshiro ni Moe Tsukiro!"/>
        <s v="Astra Superstars"/>
        <s v="Asuka 120% Excellent: Burning Fest. Excellent"/>
        <s v="Asuka 120% Final: Burning Fest. Final"/>
        <s v="Asuka 120% Limited: Burning Fest. Limited"/>
        <s v="Asuka 120% Maxima: Burning Fest. Maxima"/>
        <s v="Asuka 120% Return: Burning Fest. Return"/>
        <s v="Asuka 120% Special: Burning Fest. Special"/>
        <s v="Avatar Bowman 2"/>
        <s v="Avatar Fighter"/>
        <s v="Avatar Fighter Online"/>
        <s v="Avatar Showdown"/>
        <s v="Bakegyamon: Ayakashi Fighting"/>
        <s v="Bakumatsu Rouman Dai Ni Maku: Gekka no Kenshi (CD)"/>
        <s v="Bakumatsu Rouman: Gekka no Kenshi"/>
        <s v="Bakumatsu Rouman: Gekka no Kenshi 1-2"/>
        <s v="Ballz 3D"/>
        <s v="Ballz: The Director's Cut"/>
        <s v="Battle Arena Nitoshinden"/>
        <s v="Battle Arena Toshinden 2 Plus"/>
        <s v="Battle Beast"/>
        <s v="Battle Blaze"/>
        <s v="Battle Crusher"/>
        <s v="Battle Heat"/>
        <s v="Battle Master: Kyuukyoku no Senshitachi"/>
        <s v="Battle Monsters"/>
        <s v="Battle Raper"/>
        <s v="Battle Raper II: The Game"/>
        <s v="Battle Royale"/>
        <s v="Battle Spirits: Digimon Frontier"/>
        <s v="Battle Tycoon: Flash Hiders SFX"/>
        <s v="Battle-X"/>
        <s v="Bebe's Kids"/>
        <s v="Best of the Best: Championship Karate"/>
        <s v="Bishoujo Senshi Sailor Moon Super S: Shin Shuyaku Soudatsusen"/>
        <s v="Bishoujo Senshi Sailor Moon Super S: Shuyaku!! Soudatsusen"/>
        <s v="Bishoujo Senshi Sailor Moon Super S: Various Emotion"/>
        <s v="Black Belt Challenge"/>
        <s v="BlayzBloo: Super Melee Brawlers Battle Royale"/>
        <s v="BlazBlue: Continuum Shift - Makoto Nanaya"/>
        <s v="BlazBlue: Continuum Shift - Platinum the Trinity"/>
        <s v="BlazBlue: Continuum Shift - Valkenhayn R. Hellsing"/>
        <s v="Bleach Advance: Kurenai ni Somaru Soul Society"/>
        <s v="Bleach: Heat the Soul 2"/>
        <s v="bleemcast! Tekken 3"/>
        <s v="Bomber Boing"/>
        <s v="Boxer's Road 2: The Real"/>
        <s v="Boxing Champions"/>
        <s v="Bruce Lee"/>
        <s v="Brutal: Paws of Fury"/>
        <s v="Bullfight Ring no Hasha"/>
        <s v="Burning Fight"/>
        <s v="Burning Fight (CD)"/>
        <s v="Burning Fists: Force Striker"/>
        <s v="Buster Fight"/>
        <s v="C2: ClayFighter 2: Judgement Clay"/>
        <s v="Capcom Generation 5: Dai 5 Shuu Kakutouka-tachi"/>
        <s v="Capcom vs. SNK Pro"/>
        <s v="Champion Wrestler"/>
        <s v="Champion Wrestler: Jikkyou Raibu"/>
        <s v="China Warrior"/>
        <s v="Cho Aniki: Bakuretsu Ranto Hen"/>
        <s v="Chus Dynasty"/>
        <s v="ClayFighter: Sculptor's Cut"/>
        <s v="ClayFighter: Tournament Edition"/>
        <s v="Cletus Clay"/>
        <s v="Colosseum"/>
        <s v="Contender"/>
        <s v="Cosmo Fighters"/>
        <s v="Criminals Under Arrest"/>
        <s v="Custom Robo GX"/>
        <s v="Cutie Suzuki no Ringside Angel"/>
        <s v="Cyber Troopers Virtual-On: Oratorio Tangram"/>
        <s v="Cyber Troopers Virtual-On: Oratorio Tangram Ver. 5.66"/>
        <s v="Cyberbots: Fullmetal Madness"/>
        <s v="D-Xhird"/>
        <s v="Dark Awake: The King has no Name"/>
        <s v="Dark Legend"/>
        <s v="Darkstalkers: The Night Warriors"/>
        <s v="David Douillet Judo"/>
        <s v="Deadliest Warrior: Legends"/>
        <s v="Deadliest Warrior: The Game"/>
        <s v="Deadly Moves"/>
        <s v="Digimon Battle Spirit"/>
        <s v="Digimon Battle Spirit Ver.1.5"/>
        <s v="Digimon Tamers: Battle Spirit"/>
        <s v="Digital Champ: Battle Boxing"/>
        <s v="Dissidia Duodecim Prologus Final Fantasy"/>
        <s v="Dissidia: Final Fantasy (Arcade)"/>
        <s v="Divekick"/>
        <s v="Doc Louis's Punch-Out!!"/>
        <s v="Doodleman"/>
        <s v="Doomsday Warrior"/>
        <s v="Dragon Ball Z: Gekitou Tenkaichi Budokai"/>
        <s v="Dragon Ball Z: Ultimate Battle 22"/>
        <s v="Dragon: The Bruce Lee Story"/>
        <s v="Dragoon"/>
        <s v="Dream Management"/>
        <s v="DreamMix TV: World Fighters"/>
        <s v="Dungeon Fighter Online"/>
        <s v="Dynamite Cop!"/>
        <s v="Eternal Champions"/>
        <s v="Eternal Champions: Challenge from the Dark Side"/>
        <s v="Fatal Fury (PSP)"/>
        <s v="Fatal Fury 2 (CD)"/>
        <s v="Fatal Fury 3: Road to the Final Victory"/>
        <s v="Fatal Fury 3: Road to the Final Victory (CD)"/>
        <s v="Fatal Fury Special (CD)"/>
        <s v="Fatal Fury: Mark of the Wolves"/>
        <s v="Fatal Fury: The Battle of Fury (CD)"/>
        <s v="Fight Monkey of Magic"/>
        <s v="Fighter's History"/>
        <s v="Fighter's History Dynamite"/>
        <s v="Fighters' Impact"/>
        <s v="Fighterâ€™s History Dynamite"/>
        <s v="Fighting Masters"/>
        <s v="Fighting Simulator: 2-in-1 Flying Warriors"/>
        <s v="Fighting Street"/>
        <s v="Final Fight Revenge"/>
        <s v="Final Slam 2"/>
        <s v="Fire Pro Wrestling"/>
        <s v="Fire Pro Wrestling D"/>
        <s v="Fire ProWrestling 2"/>
        <s v="Fire ProWrestling 2nd Bout"/>
        <s v="Fire ProWrestling 3: Legend Bout"/>
        <s v="Fire ProWrestling for WonderSwan"/>
        <s v="Fire ProWrestling Iron Slam '96"/>
        <s v="Fire ProWrestling Z"/>
        <s v="Fire ProWrestling: Combination Tag"/>
        <s v="Flash Hiders"/>
        <s v="Foes of Ali"/>
        <s v="Foreman For Real"/>
        <s v="Frame Gride"/>
        <s v="From TV Animation One Piece: Grand Battle Swan Colosseum"/>
        <s v="Fullmetal Alchemist: Dream Carnival"/>
        <s v="Funaki Masakatsu: Hybrid Wrestler"/>
        <s v="Galaxy Fight: Universal Warriors"/>
        <s v="Galaxy Fight: Universal Warriors (CD)"/>
        <s v="Garou Densetsu 2: Aratanaru Tatakai"/>
        <s v="Garou Densetsu Special"/>
        <s v="Garou: Mark of the Wolves"/>
        <s v="Garouden Breakblow"/>
        <s v="Garouden Breakblow: Fist or Twist"/>
        <s v="Gekitotsu! Break Gakuen"/>
        <s v="Gekitou Power Modeler"/>
        <s v="George Foreman's KO Boxing"/>
        <s v="Godzilla"/>
        <s v="Godzilla: Kaijuu Daikessen"/>
        <s v="Goiken Muyou: Anarchy in the Nippon"/>
        <s v="Gouketsuji Ichizoku 2: Chottodake Saikyou Densetsu"/>
        <s v="Gouketuji Ichizoku"/>
        <s v="Groove Adventure Rave: Hikari to Yami no Daikessen"/>
        <s v="Groove on Fight"/>
        <s v="Guilty Gear Petit"/>
        <s v="Guilty Gear Petit 2"/>
        <s v="Guilty Gear XX #Reload"/>
        <s v="Gundam Battle Assault 2"/>
        <s v="Hajime no Ippo 2: Victorious Road"/>
        <s v="Hajime no Ippo: Victorious Boxers - Championship Version"/>
        <s v="Hal Wrestling"/>
        <s v="Hieronymus Bash"/>
        <s v="Hiryu no Ken Retsuden GB"/>
        <s v="Hiryu no Ken S: Golden Fighter"/>
        <s v="Hiryu no Ken Special: Fighting Wars"/>
        <s v="Hokuto no Ken 6: Gekitou Denshouken - Haou heno Michi"/>
        <s v="Hokuto no Ken 7: Seiken Retsuden - Denshousha heno Michi"/>
        <s v="Hokuto no Ken: Seiki Matsukyu Seishi Densetsu"/>
        <s v="Hyper Reverthion"/>
        <s v="Hyper Street Fighter II: The Anniversary Edition"/>
        <s v="International Karate +"/>
        <s v="International Karate 2000"/>
        <s v="International Karate Advanced"/>
        <s v="istanbul Beyleri"/>
        <s v="Joy Mech Fight"/>
        <s v="Jurassic Park: Dinosaur Battles"/>
        <s v="Justice League Task Force"/>
        <s v="K-1 World GP: Zettai Ouja Ikusei Keikaku"/>
        <s v="Kabuki Klash (CD)"/>
        <s v="Kakuge-Yaro: Fighting Game Creator"/>
        <s v="Kamen Rider"/>
        <s v="Kamen Rider Agito"/>
        <s v="Kamen Rider V3"/>
        <s v="Karate Champ"/>
        <s v="Karate Champ (Arcade)"/>
        <s v="Karate Master 2 Knock Down Blow"/>
        <s v="Karate Phants: Gloves of Glory"/>
        <s v="Karateka"/>
        <s v="Karnov's Revenge"/>
        <s v="Karnov's Revenge (CD)"/>
        <s v="Kasumi Ninja"/>
        <s v="Kengo 3"/>
        <s v="Kentooshi Furi Furi Boxing"/>
        <s v="Kick-Ass"/>
        <s v="Kickboxing"/>
        <s v="King of Fighters: Maximum Impact - Maniax"/>
        <s v="King of Fighters: Maximum Impact 360"/>
        <s v="Kinnikuman Nisei: Dream Tag Match"/>
        <s v="Kinnikuman: Dirty Challenger"/>
        <s v="Kinnikuman: Kinniku Ookurai Soudatsusen (FDS)"/>
        <s v="Kinnikuman: Muscle Generations"/>
        <s v="Kinnikuman: The Dream Match"/>
        <s v="Kishin Douji Zenki FX: Vajra Fight"/>
        <s v="Kizuna Encounter: Super Tag Battle"/>
        <s v="Knuckle Heads (Arcade)"/>
        <s v="Konjiki no Gashbell!! Unare! Yuujou no Zakeru 2"/>
        <s v="Koutetsu Reiiki: Steeldom"/>
        <s v="Lethal League"/>
        <s v="Mad Stalker: Full Metal Force"/>
        <s v="Maniac Pro-Wrestling: Ashita e no Tatakai"/>
        <s v="Mar Heaven: Ã„rm Fight Dream"/>
        <s v="Martial Arts: Capoeira Fighters"/>
        <s v="Masters of Combat"/>
        <s v="Mat Mania Challenge"/>
        <s v="Matrimelee"/>
        <s v="Melty Blood"/>
        <s v="Melty Blood: Act Cadenza Version B"/>
        <s v="Melty Blood: Re-ACT"/>
        <s v="Melty Blood: Re-ACT Final Tuned"/>
        <s v="Metal Masters"/>
        <s v="Mighty Morphin Power Rangers: The Fighting Edition"/>
        <s v="Mobile Suit Gundam Seed Destiny"/>
        <s v="Monster Pro Wrestling"/>
        <s v="Mortal Kombat Gold"/>
        <s v="Mortal Kombat I &amp; II"/>
        <s v="Mortal Kombat: Arcade Kollection"/>
        <s v="Mortal Kombat: Freddy Krueger"/>
        <s v="Mortal Kombat: Kenshi"/>
        <s v="Mortal Kombat: Rain"/>
        <s v="Mortal Kombat: Skarlet"/>
        <s v="Natsume Championship Wrestling"/>
        <s v="NeoGeo Online Collection Complete Box Gekkan"/>
        <s v="NeoGeo Online Collection Complete Box Joukan"/>
        <s v="Nettou Garou Densetsu 2"/>
        <s v="Nettou Real Bout Garou Densetsu Special"/>
        <s v="Nettou Samurai Spirits: Zankuro Musouken"/>
        <s v="Ninku 2: Tenkuuryuu e no Michi"/>
        <s v="Ninku: Tsuyokina Yatsura No Daigekitotsu!"/>
        <s v="One Must Fall: 2097"/>
        <s v="One Must Fall: Battlegrounds"/>
        <s v="Oozumou Tamashii"/>
        <s v="Oretachi Game Center Zoku: Yie Ar Kung Fu"/>
        <s v="Ougon Musou Kyoku"/>
        <s v="Ougon Musou Kyoku X"/>
        <s v="Over the Top Wrestling"/>
        <s v="Overruled!"/>
        <s v="Pajamorama"/>
        <s v="Persona 4: The Ultimate in Mayonaka Arena"/>
        <s v="Photo Dojo"/>
        <s v="Pirate Cubes"/>
        <s v="Plasma Sword: Nightmare of Bilstein"/>
        <s v="Power Instinct"/>
        <s v="Power Moves"/>
        <s v="Power Punch"/>
        <s v="Power Quest"/>
        <s v="Power Stone 2"/>
        <s v="Pro Wrestling Sengokuden: Hyper Tag Match"/>
        <s v="Project Cerberus"/>
        <s v="Project Giant Robot"/>
        <s v="Project Justice"/>
        <s v="Psychic Force 2"/>
        <s v="Psychic Force 2012"/>
        <s v="Psychic Force Complete"/>
        <s v="Punch-Out!! Featuring Mr. Dream"/>
        <s v="Rag Doll Kung Fu"/>
        <s v="Rag Doll Kung Fu: Fists of Plastic"/>
        <s v="Rage of the Dragons"/>
        <s v="Rage of the Gladiator"/>
        <s v="Rage of the Immortals"/>
        <s v="Rakuga Kids"/>
        <s v="Rakugaki Showtime"/>
        <s v="Ranger Wars"/>
        <s v="Ranma 1/2: Battle Renaissance"/>
        <s v="Ranma 1/2: Chougi Ranbu Hen"/>
        <s v="Ranma 1/2: Datou, Ganso Musabetsu Kakutou-ryuu!"/>
        <s v="Ranma 1/2: Hard Battle"/>
        <s v="Real Bout Fatal Fury"/>
        <s v="Real Bout Fatal Fury (CD)"/>
        <s v="Real Bout Fatal Fury 2: The Newcomers"/>
        <s v="Real Bout Fatal Fury Special"/>
        <s v="Real Bout Fatal Fury Special (CD)"/>
        <s v="Real Bout Garou Densetsu 2: The Newcomers (CD)"/>
        <s v="Real Bout Garou Densetsu Special"/>
        <s v="Real Bout Garou Densetsu: Best Collection"/>
        <s v="Real Steel"/>
        <s v="Resurrection: Rise 2"/>
        <s v="Revengers of Vengeance"/>
        <s v="Reverthion"/>
        <s v="Riddick Bowe Boxing"/>
        <s v="Rikishi"/>
        <s v="Rise 2: Resurrection"/>
        <s v="Rise of the Robots"/>
        <s v="Robo-Pit 2"/>
        <s v="Rock 'Em Sock 'Em Robot"/>
        <s v="Rock 'Em Sock 'Em Robots"/>
        <s v="Royal Pro Wrestling"/>
        <s v="Rurouni Kenshin: Ishin Gekitouhen"/>
        <s v="Rushing Punch"/>
        <s v="Ryuuko no Ken"/>
        <s v="Ryuuko no Ken 2"/>
        <s v="Saber Marionette J: Battle Sabers"/>
        <s v="Saint Seiya: The Sanctuary"/>
        <s v="Sakigake!! Otokojuku"/>
        <s v="Samurai Shodown (PSP)"/>
        <s v="Samurai Shodown 2"/>
        <s v="Samurai Shodown II (CD)"/>
        <s v="Samurai Shodown III (CD)"/>
        <s v="Samurai Shodown IV: Amakusa's Revenge"/>
        <s v="Samurai Shodown IV: Amakusa's Revenge (CD)"/>
        <s v="Samurai Shodown V Special"/>
        <s v="Samurai Showdown"/>
        <s v="Samurai Spirits Best Collection"/>
        <s v="Samurai Spirits Zero Special"/>
        <s v="Samurai Spirits: Amakusa Kourin"/>
        <s v="Samurai Spirits: Amakusa Kourin Special"/>
        <s v="Samurai Spirits: Kenkaku Yubinan Pack"/>
        <s v="Samurai Spirits: Zankuro Musouken"/>
        <s v="Samurai vs Zombie"/>
        <s v="San Goku Shi III"/>
        <s v="SARAYIN ESRARI"/>
        <s v="Saturday Night Slammasters"/>
        <s v="Savage Reign"/>
        <s v="Savage Reign (CD)"/>
        <s v="SD Gundam Eiyuden Daikessen!! Knight vs Musha"/>
        <s v="SD Hiryu no Ken"/>
        <s v="SD Hiryu no Ken Densetsu"/>
        <s v="SD Hiryu no Ken EX"/>
        <s v="SD Hiryu no Ken Gaiden"/>
        <s v="SD Hiryu no Ken Gaiden 2"/>
        <s v="Sega Ages 2500 Series Vol. 16: Virtua Fighter 2"/>
        <s v="Sega Ages 2500 Series Vol. 19: Fighting Vipers"/>
        <s v="Sega Ages 2500 Series Vol. 31: Dennou Senki Virtual On"/>
        <s v="Sega Ages Series 2500 Vol. 24: Last Bronx: Tokyo Bengaichi"/>
        <s v="Seifuku Densetsu: Pretty Fighter"/>
        <s v="Seifuku Densetsu: Pretty Fighter X"/>
        <s v="Shadow: War of Succession"/>
        <s v="Shaman King: Funbari Spirits"/>
        <s v="Shaq-Fu"/>
        <s v="Shin Nippon Pro Wrestling: Toukon Retsuden 4"/>
        <s v="Shin Nippon Pro Wrestling: Toukon Road - Brave Spirits"/>
        <s v="Shin Nippon Pro Wrestling: Toukon Road 2 - The Next Generation"/>
        <s v="Simple 1500 Series Vol. 52: The Pro Wrestling 2"/>
        <s v="Simple 1500 Series Vol. 58: The Sumo"/>
        <s v="Simple 1500 Series Vol. 99: The Kendo"/>
        <s v="Simple Characters 2000 Series Vol. 12: Kidou Butouden G Gundam: The Battle"/>
        <s v="Simple Characters 2000 Series Vol. 13: Kidou Senki Gundam W: The Battle"/>
        <s v="Simple Series Vol. 5: The Judo"/>
        <s v="Skullgirls"/>
        <s v="Slap Happy Rhythm Busters"/>
        <s v="Slaughter Sport"/>
        <s v="smackdown vs. raw 2009"/>
        <s v="Snake Warriors: Training"/>
        <s v="Sonic Battle"/>
        <s v="Soul Fighter"/>
        <s v="Spectral vs Generation"/>
        <s v="Stardust Suplex"/>
        <s v="Street Combat"/>
        <s v="Street Fighter 2 Special Champion Edition"/>
        <s v="Street Fighter Alpha"/>
        <s v="Street Fighter II Turbo: Hyper Fighting"/>
        <s v="Street Fighter II'"/>
        <s v="Street Fighter II' Hyper Fighting"/>
        <s v="Street Fighter II': Champion Edition"/>
        <s v="Street Fighter III: 3rd Strike"/>
        <s v="Street Fighter III: 3rd Strike Online Edition"/>
        <s v="Street Fighter III: Double Impact"/>
        <s v="Street Fighter Online: Mouse Generation"/>
        <s v="Street Fighter Zero 3"/>
        <s v="Street Heroes"/>
        <s v="Streets of Fury"/>
        <s v="Strip Fighter II"/>
        <s v="Suiko Enbu: Fuuun Saiki"/>
        <s v="Suiko Enbu: Outlaws of the Lost Dynasty"/>
        <s v="Super B-Daman: Fighting Phoenix"/>
        <s v="Super BikkuriMan"/>
        <s v="Super Chinese Fighter"/>
        <s v="Super Chinese Fighter EX"/>
        <s v="Super Chinese Fighter GB"/>
        <s v="Super Fire ProWrestling 2"/>
        <s v="Super Fire ProWrestling III Easy Type"/>
        <s v="Super Fire ProWrestling III Final Bout"/>
        <s v="Super Fire ProWrestling Queen's Special"/>
        <s v="Super Fire ProWrestling X Premium"/>
        <s v="Super Godzilla"/>
        <s v="Super Street Fighter II Turbo: HD Remix"/>
        <s v="Super Street Fighter II X for Matching Service"/>
        <s v="Super Street Fighter II: The New Challengers"/>
        <s v="Tag Team Wrestling"/>
        <s v="Taiketsu! Ultra Hero"/>
        <s v="Tech Romancer"/>
        <s v="Tecmo World Wrestling"/>
        <s v="Teenage Mutant Ninja Turtles: Mutant Melee"/>
        <s v="Tekken 2 / Soul Blade"/>
        <s v="Tekken 5: Dark Resurrection"/>
        <s v="Teleroboxer"/>
        <s v="Tenryu Genchiro no Pro Wrestling Revolution: WAR - Wrestle and Romance"/>
        <s v="The Circle: Martial Arts Fighter"/>
        <s v="The Eye of Typhoon"/>
        <s v="The gamrReview Test Game"/>
        <s v="The Kick Boxing"/>
        <s v="The King of Fighters '94 (PSP)"/>
        <s v="The King of Fighters '94 Re-Bout"/>
        <s v="The King of Fighters '95 + '96"/>
        <s v="The King of Fighters '96 (CD)"/>
        <s v="The King of Fighters '97 (CD)"/>
        <s v="The King of Fighters '98: The Slugfest"/>
        <s v="The King of Fighters '98: The Slugfest (CD)"/>
        <s v="The King of Fighters '99: Millennium Battle"/>
        <s v="The King of Fighters '99: Millennium Battle (CD)"/>
        <s v="The King of Fighters 2001"/>
        <s v="The King of Fighters 2002"/>
        <s v="The King of Fighters 2003"/>
        <s v="The King of Fighters EX: Neo Blood"/>
        <s v="The King of Fighters Extreme"/>
        <s v="The King of Fighters: Best Collection"/>
        <s v="The King of Fighters: Heat of Battle"/>
        <s v="The Last Blade"/>
        <s v="The Last Blade (CD)"/>
        <s v="The Last Blade 2"/>
        <s v="The Last Blade 2: Heart of the Samurai"/>
        <s v="The Rhythm of Fighters"/>
        <s v="Time Killers"/>
        <s v="Title Match Pro Wrestling"/>
        <s v="Toon Fighter Z: BeatEm With Fun!"/>
        <s v="ToriBash"/>
        <s v="ToriBash: Violence Perfected"/>
        <s v="Toshinden"/>
        <s v="Toshinden Subaru"/>
        <s v="Toughman Contest"/>
        <s v="Tsuppari Oozumou"/>
        <s v="Tsuppari Oozumou: Heisei Han"/>
        <s v="Tuff E Nuff"/>
        <s v="Twinkle Queen"/>
        <s v="Ugoite Asobu Boxing"/>
        <s v="Ultimate Fighter"/>
        <s v="Ultimate Mortal Kombat 3"/>
        <s v="Ultra Vortek"/>
        <s v="Ultraman Fighting Evolution"/>
        <s v="Ultraman Fighting Evolution 2"/>
        <s v="Ultraman Fighting Evolution Rebirth"/>
        <s v="Ultraman: Hikari no Kyojin Densetsu"/>
        <s v="Urban Champion"/>
        <s v="Valkyrie Fight"/>
        <s v="Valkyrie Fight Tag"/>
        <s v="Vampire Chronicle for Matching Service"/>
        <s v="Vampire: Darkstalkers Collection"/>
        <s v="Vanguard Princess"/>
        <s v="Versus Hero"/>
        <s v="Victorious Boxers 2: Fighting Spirit"/>
        <s v="Victory Boxing Champion Edition"/>
        <s v="Virtua Fighter 2 (Genesis)"/>
        <s v="Virtua Fighter Animation"/>
        <s v="Virtua Fighter Remix"/>
        <s v="Virtual Pro Wrestling 2: Oudou Keishou"/>
        <s v="Virtual Pro Wrestling 64"/>
        <s v="VR Troopers"/>
        <s v="Waku Waku 7"/>
        <s v="Way of the Warrior"/>
        <s v="WCW World Wrestling Championship"/>
        <s v="WCW: The Main Event"/>
        <s v="WeaponLord"/>
        <s v="World Fighting"/>
        <s v="World Heroes"/>
        <s v="World Heroes (CD)"/>
        <s v="World Heroes 2"/>
        <s v="World Heroes 2 (CD)"/>
        <s v="World Heroes 2 Jet"/>
        <s v="World Heroes 2 Jet (CD)"/>
        <s v="World Heroes Perfect"/>
        <s v="World Heroes Perfect (CD)"/>
        <s v="WWC: World Wrestling Championship"/>
        <s v="WWE Aftershock"/>
        <s v="WWE Brawl"/>
        <s v="WWE Immortals"/>
        <s v="WWE Smackdown! vs. RAW Superstar Series"/>
        <s v="WWF Betrayal"/>
        <s v="WWF King of the Ring"/>
        <s v="WWF Rage in the Cage"/>
        <s v="WWF Raw (1994)"/>
        <s v="WWF Royal Rumble"/>
        <s v="WWF Super Wrestlemania"/>
        <s v="WWF Superstars"/>
        <s v="WWF Superstars 2"/>
        <s v="WWF WrestleMania Challenge"/>
        <s v="WWF WrestleMania: Steel Cage Challenge"/>
        <s v="X-Men: Mutant Academy"/>
        <s v="Yie Ar Kung Fu"/>
        <s v="Yie Ar Kung Fu 2: The Emperor Yie-Gah"/>
        <s v="Yu Yu Hakusho"/>
        <s v="Yuu Yuu Hakusho Final"/>
        <s v="Yuu Yuu Hakusho Forever"/>
        <s v="Yuu Yuu Hakusho: Bakutou Ankoku Bujutsu Kai"/>
        <s v="Yuu Yuu Hakusho: Tokubetsu Hen"/>
        <s v="YuYu Hakusho Ghost Files: Dark Tournament"/>
        <s v="Zen-Nippon Joshi Pro Wrestling: Queen of Queen"/>
        <s v="Zen-Nippon Joshi ProWrestling Kounin: Fire Pro Joshi All Star Dreamslam"/>
        <s v="Zen-Nippon Onna Pro Wrestling: Joou Densetsu"/>
        <s v="Zen-Nippon Pro Wrestling Jet"/>
        <s v="Zero Divide 2: The Secret Wish"/>
        <s v="Zero Divide: The Final Conflict"/>
        <s v="Zoids Struggle"/>
        <s v="Zoids: Full Metal Crash"/>
        <s v="ZSX4 Guitarpocalypse"/>
        <s v="K-1 World Grand Prix 2001 Kaimakuden"/>
        <s v="ACA NEOGEO ART OF FIGHTING"/>
        <s v="ACA NEOGEO ART OF FIGHTING 2"/>
        <s v="ACA NEOGEO ART OF FIGHTING 3"/>
        <s v="ACA NEOGEO FATAL FURY"/>
        <s v="ACA NEOGEO FATAL FURY 2"/>
        <s v="ACA NEOGEO FATAL FURY 3"/>
        <s v="ACA NEOGEO FATAL FURY SPECIAL"/>
        <s v="ACA NEOGEO GALAXY  FIGHT: UNIVERSAL WARRIORS"/>
        <s v="ACA NEOGEO GALAXY FIGHT: UNIVERSAL WARRIORS"/>
        <s v="ACA NEOGEO GAROU: MARK OF THE WOLVES"/>
        <s v="ACA NEOGEO KARNOV'S REVENGE"/>
        <s v="ACA NEOGEO REAL BOUT FATAL FURY"/>
        <s v="ACA NEOGEO REAL BOUT FATAL FURY 2"/>
        <s v="ACA NEOGEO REAL BOUT FATAL FURY SPECIAL"/>
        <s v="ACA NEOGEO SAMURAI SHODOWN"/>
        <s v="ACA NEOGEO SAMURAI SHODOWN II"/>
        <s v="ACA NEOGEO SAMURAI SHODOWN III"/>
        <s v="ACA NEOGEO SAMURAI SHODOWN IV"/>
        <s v="ACA NEOGEO SAMURAI SHODOWN V"/>
        <s v="ACA NEOGEO THE KING OF FIGHTERS '94"/>
        <s v="ACA NEOGEO THE KING OF FIGHTERS '95"/>
        <s v="ACA NEOGEO THE KING OF FIGHTERS '96"/>
        <s v="ACA NEOGEO THE KING OF FIGHTERS '97"/>
        <s v="ACA NEOGEO THE KING OF FIGHTERS '98"/>
        <s v="ACA NEOGEO THE KING OF FIGHTERS '99"/>
        <s v="ACA NEOGEO THE KING OF FIGHTERS 2000"/>
        <s v="ACA NEOGEO THE LAST BLADE"/>
        <s v="ACA NEOGEO THE LAST BLADE 2"/>
        <s v="ACA NEOGEO WAKU WAKU 7"/>
        <s v="ACA NEOGEO WORLD HEROES"/>
        <s v="ACA NEOGEO WORLD HEROES 2"/>
        <s v="ACA NEOGEO WORLD HEROES 2 JET"/>
        <s v="ACA NEOGEO WORLD HEROES PERFECT"/>
        <s v="Arcade Archives: Double Dragon"/>
        <s v="Blade Arcus Rebellion from Shining"/>
        <s v="Boreal Blade"/>
        <s v="Bounty Battle"/>
        <s v="Brawlhalla"/>
        <s v="Breakers Collection"/>
        <s v="Capcom Fighting Collection"/>
        <s v="Cobra Kai: The Karate Kid Saga Continues"/>
        <s v="Creed:  Rise to Glory"/>
        <s v="Digital Champ Battle Boxing"/>
        <s v="DNF Duel"/>
        <s v="Double Dragon 4"/>
        <s v="Dragon Ball: Sparking! Zero"/>
        <s v="Drawfighters"/>
        <s v="EA Sports UFC 4"/>
        <s v="Fantasy Strike"/>
        <s v="Fighting EX Layer"/>
        <s v="Fighting Illusion K-1 Grand Prix 2000"/>
        <s v="Fighting Illusion V: K-1 Grand Prix '99"/>
        <s v="Gang Beasts"/>
        <s v="GigaBash"/>
        <s v="Granblue Fantasy Versus: Rising"/>
        <s v="Guilty Gear 20th Anniversary Pack"/>
        <s v="Guilty Gear XX Accent Core Plus R"/>
        <s v="Hard Blow"/>
        <s v="Idol Showdown"/>
        <s v="Injustice 2: Legendary Edition"/>
        <s v="Jujutsu Kaisen: Cursed Clash"/>
        <s v="K-1 Oujya ni Narou!"/>
        <s v="Kill la Kill: IF"/>
        <s v="Killer Instinct 2 Classic"/>
        <s v="Killer Instinct Classic"/>
        <s v="Killer Instinct: Definitive Edition"/>
        <s v="Kirby Fighters 2"/>
        <s v="Lego Brawls"/>
        <s v="Little Ninja Brothers"/>
        <s v="Lost Saga NA"/>
        <s v="Mighty Fight Federation"/>
        <s v="Mortal Kombat 11: Aftermath"/>
        <s v="MultiVersus"/>
        <s v="My Hero Oneâ€™s Justice 2"/>
        <s v="Naruto x Boruto Ultimate Ninja Storm Connections"/>
        <s v="Nickelodeon All-Star Brawl"/>
        <s v="Nickelodeon All-Star Brawl 2"/>
        <s v="One Punch Man: A Hero Nobody Knows"/>
        <s v="Override 2: Super Mech League"/>
        <s v="Phantom Breaker: Omnia"/>
        <s v="Pocket Rumble"/>
        <s v="Power Move Pro Wrestling"/>
        <s v="Power Rangers: Battle for the Grid"/>
        <s v="Rocky Super Action Boxing"/>
        <s v="RoShamBo Arena"/>
        <s v="Sclash"/>
        <s v="Senran Kagura Estival Versus"/>
        <s v="Shovel Knight Showdown"/>
        <s v="Squareboy vs Bullies: Arena Edition"/>
        <s v="Steredenn: Binary Stars"/>
        <s v="Street Fighter V: Arcade Edition"/>
        <s v="Tekken 8"/>
        <s v="THE KING OF FIGHTERS '97 GLOBAL MATCH"/>
        <s v="THE KING OF FIGHTERS '98 ULTIMATE MATCH FINAL EDITION"/>
        <s v="THE KING OF FIGHTERS XIII STEAM EDITION"/>
        <s v="The King of Fighters XIV: Steam Edition"/>
        <s v="The King of Fighters XV"/>
        <s v="The Rumble Fish 2"/>
        <s v="The Wild Rings"/>
        <s v="Them's Fightin' Herds"/>
        <s v="Under Night In-Birth Exe:Late[cl-r]"/>
        <s v="Under Night In-Birth II [Sys:Celes]"/>
        <s v="Virtua Fighter 5 Ultimate Showdown"/>
        <s v="Way of the Passive Fist"/>
        <s v="WWE 2K20"/>
        <s v="WWE 2K22"/>
        <s v="WWE 2K23"/>
        <s v="WWE 2K24"/>
        <s v="Wii Fit"/>
        <s v="Wii Play"/>
        <s v="Simple"/>
        <s v="Brain Age: Train Your Brain in Minutes a Day"/>
        <s v="Garry's Mod"/>
        <s v="Ring Fit Adventure"/>
        <s v="Brain Age 2: More Training in Minutes a Day"/>
        <s v="Just Dance 2"/>
        <s v="Wii Party"/>
        <s v="Mario Party DS"/>
        <s v="Mario Party 8"/>
        <s v="PokÃ©mon Pinball"/>
        <s v="Big Brain Academy"/>
        <s v="Just Dance"/>
        <s v="Starbound"/>
        <s v="Counter-Strike"/>
        <s v="EyeToy Play"/>
        <s v="English Training: Have Fun Improving Your Skills!"/>
        <s v="Tomodachi Collection"/>
        <s v="Big Brain Academy: Wii Degree"/>
        <s v="Flash Focus: Vision Training in Minutes a Day"/>
        <s v="Personal Trainer: Cooking"/>
        <s v="Mario Party"/>
        <s v="Clubhouse Games"/>
        <s v="Mario Party 2"/>
        <s v="Mario Party 4"/>
        <s v="Mario Paint"/>
        <s v="Mario Party 10"/>
        <s v="Kirby's Pinball Land"/>
        <s v="Mario Party 5"/>
        <s v="Banished"/>
        <s v="Mahjong"/>
        <s v="Mario Party 7"/>
        <s v="Las Vegas Poker &amp; Blackjack"/>
        <s v="Surgeon Simulator"/>
        <s v="Mario Party 3"/>
        <s v="Guitar Hero"/>
        <s v="Namco Museum DS"/>
        <s v="Kanshuu Nippon Joushikiryoku Kentei Kyoukai: Imasara Hito ni wa Kikenai Otona no Joushikiryoku Training DS"/>
        <s v="Sonic Mega Collection"/>
        <s v="Wii Play: Motion"/>
        <s v="Mario Party 6"/>
        <s v="Poker Night"/>
        <s v="Kingdom Hearts HD I.5 ReMIX"/>
        <s v="AudioSurf"/>
        <s v="Practise English!"/>
        <s v="Goat Simulator"/>
        <s v="Yu-Gi-Oh! Worldwide Edition: Stairway to the Destined Duel"/>
        <s v="4 Nin uchi Mahjong"/>
        <s v="Nintendo Labo: Toy-Con 01 Variety Kit"/>
        <s v="Spintires"/>
        <s v="PokÃ©mon Pinball: Ruby &amp; Sapphire (Old all region sales)"/>
        <s v="Yakuman"/>
        <s v="Game &amp; Watch Gallery 2"/>
        <s v="Game &amp; Watch Gallery 3"/>
        <s v="Super Monkey Ball: Banana Blitz"/>
        <s v="Donkey Konga"/>
        <s v="Game Builder Garage"/>
        <s v="Jissen Pachinko Hisshouhou! CR Hokuto no Ken"/>
        <s v="Oshare Majo Love and Berry: DS Collection"/>
        <s v="Capcom Arcade 2nd Stadium"/>
        <s v="Super Monkey Ball: Touch &amp; Roll"/>
        <s v="To the Moon"/>
        <s v="Sekai no Gohan Shaberu! DS Oryouri Navi"/>
        <s v="EyeToy Play 3"/>
        <s v="Game &amp; Watch Gallery"/>
        <s v="Jissen Pachi-Slot Hisshouhou: Hokuto no Ken"/>
        <s v="Teenage Mutant Ninja Turtles: The Cowabunga Collection"/>
        <s v="Wargame: Red Dragon"/>
        <s v="Poker Night at the Inventory"/>
        <s v="Reus"/>
        <s v="Mario Teaches Typing"/>
        <s v="Democracy 3"/>
        <s v="Company of Heroes 2"/>
        <s v="Telltale Games' Poker Night 2"/>
        <s v="Ratchet &amp; Clank: Into the Nexus"/>
        <s v="FORCED"/>
        <s v="Just Dance Wii"/>
        <s v="Thomas Was Alone"/>
        <s v="Meccha! Taiko no Tatsujin Master DS: 7-tsu no Shima no Daibouken"/>
        <s v="Taiko no Tatsujin Wii"/>
        <s v="Out There Somewhere"/>
        <s v="Taiko no Tatsujin DS: Touch de Dokodon!"/>
        <s v="Microsoft Entertainment Pack"/>
        <s v="Tales of Xillia 2"/>
        <s v="The Swapper"/>
        <s v="Taiko no Tatsujin: Chibi Dragon to Fushigi na Orb"/>
        <s v="Teleglitch"/>
        <s v="Art Academy: Lessons for Everyone!"/>
        <s v="Unepic"/>
        <s v="ibb and obb"/>
        <s v="A Story About My Uncle"/>
        <s v="Evoland"/>
        <s v="Osmos"/>
        <s v="Itadaki Street DS"/>
        <s v="AKB1/48: Idol to Koishitara..."/>
        <s v="Magic: The Gathering"/>
        <s v="Tales of Zesteria"/>
        <s v="Dragon Quest &amp; Final Fantasy in Itadaki Street Special"/>
        <s v="Ennichi no Tatsujin"/>
        <s v="Revolution Ace"/>
        <s v="Never Alone"/>
        <s v="Death Rally (Remake)"/>
        <s v="Long Live The Queen"/>
        <s v="Clustertruck"/>
        <s v="War for the Overworld"/>
        <s v="Bit.Trip Presents... Runner 2: Future Legend of Rhythm Alien"/>
        <s v="Hatsune Miku: Project Diva 2nd"/>
        <s v="Solar 2"/>
        <s v="God Mode"/>
        <s v="The Bridge"/>
        <s v="LUFTRAUSERS"/>
        <s v="Mercenary Kings"/>
        <s v="Blackguards"/>
        <s v="Castle Story"/>
        <s v="The Cave"/>
        <s v="Jissen Pachi-Slot Hisshouhou! Hokuto no Ken SE"/>
        <s v="Taiko no Tatsujin DS: Dororon! Youkai Daikessen!!"/>
        <s v="BIT.TRIP BEAT"/>
        <s v="3-D Ultra Pinball"/>
        <s v="Evolution"/>
        <s v="Hoyle's Official Book of Games: Volume 1"/>
        <s v="The Typing of The Dead: Overkill"/>
        <s v="Namco Museum 50th Anniversary"/>
        <s v="Canyon Capers"/>
        <s v="Gas Guzzlers Extreme"/>
        <s v="100+ Great Games"/>
        <s v="Taiko no Tatsujin Portable DX"/>
        <s v="Edge of Space"/>
        <s v="K-ON! Houkago Live!!"/>
        <s v="Always Sometimes Monsters"/>
        <s v="Defense Grid 2"/>
        <s v="Ampu-Tea"/>
        <s v="Eador: Masters of the Broken World"/>
        <s v="Epic Pinball"/>
        <s v="Pac-Man Pinball Advance"/>
        <s v="The Game of Life"/>
        <s v="Full Mojo Rampage"/>
        <s v="Mars: War Logs"/>
        <s v="Infested Planet"/>
        <s v="101-in-1 Party Megamix Wii"/>
        <s v="1... 2... 3... KICK IT! (Drop That Beat Like an Ugly Baby)"/>
        <s v="Contrast"/>
        <s v="Deus Ex: The Fall"/>
        <s v="Space Run"/>
        <s v="Millennium Gamepak Gold"/>
        <s v="Tales of Maj'Eyal"/>
        <s v="Distance"/>
        <s v="Valdis Story: Abyssal City"/>
        <s v="Final Fantasy III"/>
        <s v="Mother Russia Bleeds"/>
        <s v="Melody's Escape"/>
        <s v="Vessel"/>
        <s v="Theatrhythm: Final Fantasy"/>
        <s v="Chip"/>
        <s v="Anomaly 2"/>
        <s v="Not a Hero"/>
        <s v="Sonic The Hedgehog 4 Episode I"/>
        <s v="Drawful 2"/>
        <s v="Elite Beat Agents"/>
        <s v="SHENZHEN I/O"/>
        <s v="Orbt XL"/>
        <s v="Rento Fortune - Online Dice Board Game"/>
        <s v="Macadam Bumper"/>
        <s v="Hatsune Miku: Project Diva"/>
        <s v="Kyoto Daigaku Atsuji Tetsuji Kyouju Kanshuu: Zaidan Houjin Nihon Kanji Nouryoku Kentei Kyoukai Kyouryoku: Kanji Trainer Portable"/>
        <s v="Monty Python's Complete Waste of Time"/>
        <s v="DragonStrike"/>
        <s v="Raster Blaster"/>
        <s v="Lane Mastodon vs. the Blubbermen"/>
        <s v="Horizon V"/>
        <s v="Voyage of the Valkyrie"/>
        <s v="The Game Show"/>
        <s v="1Path"/>
        <s v="Akaya Akashiya Ayakashino"/>
        <s v="Mahjong World Contest"/>
        <s v="MechRunner"/>
        <s v="Skyforge"/>
        <s v="Warlock 2: The Exiled"/>
        <s v="World of Speed"/>
        <s v=".deTuned"/>
        <s v="0 Kara no Shogi: Shogi Youchien Ayumi Kumi R"/>
        <s v="0x10c"/>
        <s v="100 Doors 2013"/>
        <s v="100 Manyen Quiz Hunter"/>
        <s v="101 Drinking Games"/>
        <s v="101 Penguin Pets 3D"/>
        <s v="101 Pinball World"/>
        <s v="101-in-1 Megamix"/>
        <s v="13-Sai no Hello Work DS"/>
        <s v="1500DS Spirits Vol. 10: Igo"/>
        <s v="1500DS Spirits Vol. 1: Mahjong"/>
        <s v="1500DS Spirits Vol. 2: Shogi"/>
        <s v="1500DS Spirits Vol. 4: Reversi"/>
        <s v="1500DS Spirits Vol. 5: Hanafuda"/>
        <s v="1500DS Spirits Vol. 6: Trump"/>
        <s v="1500DS Spirits Vol. 7: Chess"/>
        <s v="1500DS Spirits Vol. 9: 2 Nin-uchi Mahjong"/>
        <s v="1500DS Spirits: Mahjong V"/>
        <s v="1500DS Spirits: Shogi V"/>
        <s v="15DicePuzzle"/>
        <s v="18 Card Games"/>
        <s v="1849"/>
        <s v="18th Gate"/>
        <s v="2 Fast 4 Gnomz"/>
        <s v="2 Games in 1 Double Pack: Scooby-Doo and the Cyber Chase / Scooby-Doo! Mystery Mayhem"/>
        <s v="2 Games in 1: Sonic Advance &amp; Sonic Battle"/>
        <s v="2 Games in 1: Sonic Pinball Party &amp; Sonic Battle"/>
        <s v="2 Games in 1: The Incredibles + Finding Nemo"/>
        <s v="200V Challenge Spirit Mahjong"/>
        <s v="20Q"/>
        <s v="20th Century Video Almanac"/>
        <s v="21 Emon: Mezase! Hotel Ou"/>
        <s v="21: Blackjack"/>
        <s v="250 Mannin no KanKen: Wii de Tokoton Kanji Nou"/>
        <s v="2999 Game Kids"/>
        <s v="2D Math Panic"/>
        <s v="2GoVids Rachel Star Stunt Show"/>
        <s v="2win Ghost"/>
        <s v="3 Games in 1: SpongeBob SquarePants: SuperSponge / Rugrats: I Gotta Go Party / Tak and the Power of Juju"/>
        <s v="3 Heroes Crystal Soul"/>
        <s v="3 Ninjas Kick Back / Hook"/>
        <s v="3 Stars of Destiny"/>
        <s v="3, 2, 1... WordsUp!"/>
        <s v="3-2-1, Rattle Battle!"/>
        <s v="3-bun Tenkatouitsu: Bakumatsu Quiz-Hen"/>
        <s v="3-bun Tenkatouitsu: Harumon Sengoku Quiz-Hen"/>
        <s v="3-bun Tenkatouitsu: Nishihon Sengoku Quiz-Hen"/>
        <s v="300: Rise of an Empire -- Seize Your Glory"/>
        <s v="3450 Algo"/>
        <s v="360 Mega App Pack HD"/>
        <s v="3D Atlas"/>
        <s v="3D Magic Images"/>
        <s v="3D Mahjong"/>
        <s v="3D Ultra Pinball: Creep Night"/>
        <s v="3D Ultra Pinball: NASCAR"/>
        <s v="3D Ultra Pinball: The Lost Continent"/>
        <s v="3DO Buffet"/>
        <s v="4 Kids: Shape It"/>
        <s v="4 Moku Narabe 3D"/>
        <s v="4 Pics 1 Song"/>
        <s v="4 Pics 1 Word"/>
        <s v="4 Scenes 1 Movie"/>
        <s v="4 Travellers: Play French"/>
        <s v="4 Travellers: Play Italian"/>
        <s v="4 Travellers: Play Spanish"/>
        <s v="4-in-1 Fun Pak"/>
        <s v="4-in-1 Funpak: Volume II"/>
        <s v="40-in-1 Explosive Megamix"/>
        <s v="4444"/>
        <s v="5 Arcade Gems"/>
        <s v="5 in 1 Solitaire"/>
        <s v="5 In One Fun Pak"/>
        <s v="5-in-1 Arcade Hits"/>
        <s v="5-Kyuu kara 1-Kyuu Zenkyuu Taiou: Saishin Kakomondai - 2-Ji Shiken Taisaku - Eiken Kanzenhan"/>
        <s v="50 More Classic Games"/>
        <s v="6 Great Games"/>
        <s v="6 in 1"/>
        <s v="6 in 1 Dictionary with Camera Function"/>
        <s v="64 Hanafuda: Tenshi no Yakusoku"/>
        <s v="64 Trump Collection: Alice no Waku Waku Trump World"/>
        <s v="7 Card Games"/>
        <s v="7.62 High Calibre"/>
        <s v="700 Banjin no Atama o Yokusuru: Chou Keisan DS - 13000-Mon + Image Keisan"/>
        <s v="90's Pool"/>
        <s v="99 Levels to Hell"/>
        <s v="99 Spirits"/>
        <s v="@field"/>
        <s v="A Bird Story"/>
        <s v="A Bug's Life: Active Play"/>
        <s v="A Bug's Life: Activity Centre"/>
        <s v="A Frog Game"/>
        <s v="A Game of Dwarves"/>
        <s v="A Game of Tennis"/>
        <s v="A Killer's Dream"/>
        <s v="A Little War"/>
        <s v="A Perfect Massage"/>
        <s v="A Reflex Game: Xhake Shake"/>
        <s v="A-10 Cuba!"/>
        <s v="A-Maze!-ING"/>
        <s v="A.N.N.E"/>
        <s v="Aahh! Spot the Difference"/>
        <s v="Aardvark"/>
        <s v="Aaron's Ping-Pong"/>
        <s v="Aban Hawkins &amp; the 1001 Spikes"/>
        <s v="Absolute Chess"/>
        <s v="Absolute Obedience"/>
        <s v="Absolute Reversi"/>
        <s v="Abyss Odyssey"/>
        <s v="Academy of Magic: Word Spells"/>
        <s v="Academy: Checkers"/>
        <s v="Academy: Tic-Tac-Toe"/>
        <s v="Ace Attorney: Ryuunosuke Wright's Adventure"/>
        <s v="Ace Combat: Infinity"/>
        <s v="Ace Fishing: Wild Catch"/>
        <s v="Ace Mathician"/>
        <s v="Aceball"/>
        <s v="Aces of the Luftwaffe"/>
        <s v="Across Age"/>
        <s v="ACT Series: Tango Choo Nichi Ei Hen"/>
        <s v="ACT Series: Tango Choo Nichi Jyuu Hen"/>
        <s v="ACT Series: Tango Choo Nichi Kan Hen"/>
        <s v="Action 52"/>
        <s v="Action Pack: Prince of Persia: Rival Swords / Tom Clancy's Rainbow Six Vegas / Driver 76"/>
        <s v="Activision Hits Remixed"/>
        <s v="ActRaiser"/>
        <s v="Actua Pool"/>
        <s v="Ad Lib Ouji ...to Fuyukai na Nakama-tachi!?"/>
        <s v="Adam's Venture Episode 2: Solomon's Secret"/>
        <s v="Adam's Venture Episode 3: Revelations"/>
        <s v="Addy Junior Mein KÃ¶rper"/>
        <s v="Addy Junior: Mein Korper"/>
        <s v="Advanced Rock Paper Scissors"/>
        <s v="Adventure Bar Story"/>
        <s v="Adventure Chronicles: The Search For Lost Treasure"/>
        <s v="Adventure in Vegas: Slot Machine"/>
        <s v="Adventure Island II"/>
        <s v="Adventure Pinball: Forgotten Island"/>
        <s v="Adventure Time: Hey Ice King! Why'd You Steal Our Garbage?"/>
        <s v="Adventure Town"/>
        <s v="Aeon Command"/>
        <s v="Aero Drum"/>
        <s v="Aero Guitar"/>
        <s v="After Burner II"/>
        <s v="Age of Decadence"/>
        <s v="Age of Reflex"/>
        <s v="Age of Warring Empire"/>
        <s v="Age of Wonders 3"/>
        <s v="Age of Wushu"/>
        <s v="Age of Zombies"/>
        <s v="Aggression: Europe Under Fire"/>
        <s v="AI Igo"/>
        <s v="AI Mahjong"/>
        <s v="AI Mahjong Selection"/>
        <s v="Ai no Hateni"/>
        <s v="Ai Sensei no Oshiete: Watashi no Hoshi"/>
        <s v="Ai Shogi"/>
        <s v="Ai Shogi 2"/>
        <s v="Ai Shogi 2 Deluxe"/>
        <s v="Ai Shogi 2000"/>
        <s v="AI Shogi 3"/>
        <s v="AI Shogi Selection"/>
        <s v="Aichi Yokabu us online"/>
        <s v="Aimeroids"/>
        <s v="Air Battle Hockey 3D"/>
        <s v="Air Control"/>
        <s v="AiRace Speed"/>
        <s v="Airport Madness"/>
        <s v="Airships"/>
        <s v="AirTycoon 3"/>
        <s v="Aishiau Kotoshika Dekinai"/>
        <s v="Aitakute Monkey"/>
        <s v="Akane the Kunoichi"/>
        <s v="Akaneiro: Demon Hunters"/>
        <s v="Akari by Nikoli"/>
        <s v="Akazukin Cha Cha: Osawagase Panic Race"/>
        <s v="Akimi Village"/>
        <s v="Akira Psychoball"/>
        <s v="Akko de Pon! Ikasama Hourouki"/>
        <s v="Al Emmo and the Lost Dutchman's Mine"/>
        <s v="Alabama"/>
        <s v="Aleph"/>
        <s v="Alex Hunter: Lord of the Mind"/>
        <s v="Alex The Fox"/>
        <s v="Alice - Behind the Mirror full - A Hidden Object Adventure"/>
        <s v="Alien Ambush"/>
        <s v="Alien Autopsy"/>
        <s v="Alien Chaos 3D"/>
        <s v="Alien On The Run"/>
        <s v="Alien Rage"/>
        <s v="Alien Spidy"/>
        <s v="All New Retro Remakes Collection"/>
        <s v="All Star Action"/>
        <s v="All Zombies Must Die!"/>
        <s v="All-Star Mahjong"/>
        <s v="Alone"/>
        <s v="Alpaca Evolution"/>
        <s v="Alpha Beam with Ernie"/>
        <s v="Alt-Play: Jason Rohrer Anthology"/>
        <s v="Always Remember Me"/>
        <s v="Amazing Facts"/>
        <s v="America Oudan Ultra-Quiz Part 2"/>
        <s v="America Oudan Ultra-Quiz Part 3"/>
        <s v="America Oudan Ultra-Quiz Part 4"/>
        <s v="America Oudan Ultra-Quiz: Shijou Saidai no Tatakai"/>
        <s v="American Mensa Academy"/>
        <s v="American Pool"/>
        <s v="American Popstar: Road to Celebrity"/>
        <s v="Amnesia Twin Pack"/>
        <s v="Amplitude (2016)"/>
        <s v="Anata no Kyuu o Check Kanken Mini Test"/>
        <s v="Ancient Game Treasures: Mill"/>
        <s v="And-Kensaku"/>
        <s v="Angolmois '99"/>
        <s v="Angry Birds Epic"/>
        <s v="Angry Birds Free"/>
        <s v="Angry Birds Go"/>
        <s v="Angry Birds HD"/>
        <s v="Angry Birds Star Wars II"/>
        <s v="Angry Bunnies"/>
        <s v="Angry FireBalls"/>
        <s v="Angry Kittens Attack"/>
        <s v="Animal Crossing Calculator"/>
        <s v="Animal Crossing Clock"/>
        <s v="Animal Mania: Doki*Doki Aishou Check"/>
        <s v="Animaniacs Game Pack!"/>
        <s v="Animas Online"/>
        <s v="Anime Eikaiwa: 15 Shounen Hyouryuuhen"/>
        <s v="Anime Eikaiwa: Tondemo Nezumi Daikatsuyaku"/>
        <s v="Anime Eikaiwa: Totoi"/>
        <s v="Anime Freak FX Vol. 1"/>
        <s v="Anime Freak FX Vol. 2"/>
        <s v="Anime Freak FX Vol. 3"/>
        <s v="Anime Freak FX Vol. 4"/>
        <s v="Anime Freak FX Vol. 5"/>
        <s v="Anime Freak FX Vol. 6"/>
        <s v="Ano Tameni ni Watashi ga Dekiru Koto"/>
        <s v="Anomaly Korea"/>
        <s v="Anomaly: Warzone Earth"/>
        <s v="Anonymous Notes Chapter 3: From The Abyss"/>
        <s v="Anpanman to Asobu: Aiueo Kyoushitsu DX"/>
        <s v="Anpanpan to Asobo: Aiueo Kyoushitsu"/>
        <s v="Ante Up: Texas Hold'em"/>
        <s v="Anteater"/>
        <s v="Anticipation"/>
        <s v="Antique Road Trip 2: Homecoming"/>
        <s v="Antique Road Trip: American Dreamin'"/>
        <s v="Antique Road Trip: USA"/>
        <s v="Anyo Haseyo! Korean Word Puzzle"/>
        <s v="Ao-Don DS: Hanabi no Goku &amp; Hanabi no Takumi"/>
        <s v="Appare! Shogi Jiisan"/>
        <s v="Applemint Works: Shimai &amp; Tenshi Pack"/>
        <s v="Aquarian Age: Tokyo Wars"/>
        <s v="Aquarium HD"/>
        <s v="Aquarium with Clock"/>
        <s v="AR Games"/>
        <s v="Aralon: Sword and Shadow"/>
        <s v="Arasuji de Kitaeru Sokumimi no Susume DS"/>
        <s v="Arasuji de Oboeru Sokudoku no Susume DS"/>
        <s v="Arc Arena: Monster Tournament"/>
        <s v="ARC STYLE: Baseball 3D"/>
        <s v="ARC STYLE: Happy Ocean"/>
        <s v="ARC STYLE: Simple Mahjong 3D"/>
        <s v="ARC STYLE: Solitaire"/>
        <s v="Arc the Lad II &amp; Arc Arena: Monster Tournament"/>
        <s v="Arc the Lad: Monster Game with Casino Game"/>
        <s v="Arcade Classic 4: Defender / Joust"/>
        <s v="Arcade Classics"/>
        <s v="Arcade Classics 3D"/>
        <s v="Arcade Classics: Super Breakout / Battlezone"/>
        <s v="Arcade Essentials"/>
        <s v="Arcade Favorites CD-ROM 5 Pak"/>
        <s v="Arcade Smash Hits"/>
        <s v="Arcade Snake"/>
        <s v="Arcadecraft"/>
        <s v="Arcana Strikes"/>
        <s v="Arcane Chronicles"/>
        <s v="Arcania: Fall of Setarrif"/>
        <s v="Archeage"/>
        <s v="ArcheBlade"/>
        <s v="Archon"/>
        <s v="Are! Mo Kore? Mo Momotarou"/>
        <s v="Argo"/>
        <s v="Ark no 10-Punkan Eigo Master: Chuukyuu"/>
        <s v="Ark no 10-Punkan Eigo Master: Joukyuu"/>
        <s v="Ark no 10-Punkan Eigo Master: Shokyuu"/>
        <s v="Arkana Senki Ludo"/>
        <s v="ArkX"/>
        <s v="ArmA X: Anniversary Edition"/>
        <s v="Armed Seven"/>
        <s v="Armillo"/>
        <s v="Armin van Buuren: In the Mix"/>
        <s v="Armored Hunter Gunhound EX"/>
        <s v="Armored Warfare"/>
        <s v="Army Men Gold: Collector's Edition"/>
        <s v="Army Men: War Chest"/>
        <s v="Around the World"/>
        <s v="Array"/>
        <s v="Arriba!"/>
        <s v="Arrow of Laputa: A Shadowless Teacher and the Key of Chiron"/>
        <s v="Art Camion Sugorokuden"/>
        <s v="Arthur's Absolutely Fun Day!"/>
        <s v="Artist ni Narou! Kigaru ni Sketch"/>
        <s v="Artist ni Narou! Minna no Nurie Inu-Hen"/>
        <s v="Artist ni Narou! Minna no Nurie Joukyuu-Hen"/>
        <s v="Artist ni Narou! Minna no Nurie Musha-Hen"/>
        <s v="Artist ni Narou! Minna no Nurie Neko-Hen"/>
        <s v="Artist ni Narou! Minna no Nurie Shokyuu-Hen"/>
        <s v="Ascend: Hand of Kul"/>
        <s v="Ascendant"/>
        <s v="Ascension to the Throne"/>
        <s v="Ascent: The Space Game"/>
        <s v="Asoberu Ehon: Mind Ten"/>
        <s v="Asoberu Eigo: Word Magic DS"/>
        <s v="Ason de Chinou Up"/>
        <s v="Asonde Aiueo"/>
        <s v="Asonde Igo ga Sara ni Tsuyoku naru!! Ginsei Igo DS Chuukyuuhen"/>
        <s v="Asonde Igo ga Tsuyoku naru!! Ginsei Igo DS"/>
        <s v="Asonde Kazu Suuji"/>
        <s v="Asphalt 7: Heat"/>
        <s v="Asphalt 8: Airborne"/>
        <s v="Assassin's Creed Double Pack"/>
        <s v="Assassin's Creed Freedom Cry"/>
        <s v="Assassin's Creed: Pirates"/>
        <s v="Assault Android Cactus"/>
        <s v="Asterix Brain Trainer"/>
        <s v="Asterix: Mega Madness"/>
        <s v="Asteroids &amp; Super Breakout"/>
        <s v="Astro Junk: Itâ€™s Space, Garbage and Rapid Fire Fun"/>
        <s v="Astro Tripper"/>
        <s v="Astro Warrior / Pit Pot"/>
        <s v="Astro!"/>
        <s v="Astrology"/>
        <s v="at Enta! Taisen Hanafuda: Koi Koi Kassen"/>
        <s v="at Enta! Taisen Igo"/>
        <s v="at Enta! Taisen Mahjong 2"/>
        <s v="at Enta! Taisen Shogi 2"/>
        <s v="at Kanji Jukugo Game: Kanjukuken Kanshuu"/>
        <s v="Atama de Do! Kotenko Kotenko"/>
        <s v="Atama IQ Panic"/>
        <s v="Atama o Yokusuru Anzan DS: Zou no Hana Fuusen"/>
        <s v="Atamago"/>
        <s v="Atari Anniversary Edition"/>
        <s v="Atari Masterpieces Vol. I"/>
        <s v="Atari Masterpieces Vol. II"/>
        <s v="Atari: 80 Classic Games in One!"/>
        <s v="Atelier Iris 3: Grand Phantasm"/>
        <s v="Athena no Kateiban: Family Game"/>
        <s v="Athletics: Winter Sports"/>
        <s v="Atlantica Online"/>
        <s v="Atlantis Adventure"/>
        <s v="Atrevete a SoÃ±ar"/>
        <s v="Atsumare! GuruGuru Onsen"/>
        <s v="Atsumare! GuruGuru Onsen BB"/>
        <s v="Attack of the Kraken"/>
        <s v="Attractio"/>
        <s v="Audiball"/>
        <s v="Audiosurf Air"/>
        <s v="Audition Portable"/>
        <s v="Auf Wiedersehen Monty: ZX Spectrum"/>
        <s v="Austin Powers Operation: Trivia"/>
        <s v="Austin Powers Pinball"/>
        <s v="Australia Zoo Quest"/>
        <s v="Auto Club Revolution"/>
        <s v="AV Poker: World Gambler"/>
        <s v="Ava and Avior Save the Earth"/>
        <s v="Avalanche 2: Super Avalanche"/>
        <s v="Avatar Casino Slots #1"/>
        <s v="Avatar Connection"/>
        <s v="Avatar Drop"/>
        <s v="Avatar Match"/>
        <s v="Avatar Superstar"/>
        <s v="Avatar Superstars Poker"/>
        <s v="Avatar's Rock"/>
        <s v="Avengers Alliance"/>
        <s v="Aveyond: Gates of Night"/>
        <s v="Avoid - Sensory Overload"/>
        <s v="Awesomenauts"/>
        <s v="Ayakashi: Ghost Guild"/>
        <s v="Ayrton Senna Personal Talk: Message for the Future"/>
        <s v="Ayumi Kumi"/>
        <s v="Aztez"/>
        <s v="Azumanga Daioh Advance"/>
        <s v="Azumanga Donjara Daiou"/>
        <s v="B-Units: Build It!"/>
        <s v="BABEL Rising"/>
        <s v="Baby Luv"/>
        <s v="Baby Maker Extreme"/>
        <s v="Baby Universe"/>
        <s v="Back side of the Earth: Pilot Brothers 3"/>
        <s v="Back To Life 2"/>
        <s v="Backgammon"/>
        <s v="Backgammon 2000"/>
        <s v="Backgammon Blitz"/>
        <s v="Bad Day"/>
        <s v="Bailout!"/>
        <s v="Bakenou TV '94"/>
        <s v="Bakenou V3"/>
        <s v="Bakery Story"/>
        <s v="Bakuretsu Akindo"/>
        <s v="Bakushou Jinsei 64: Mezase! Resort Ou"/>
        <s v="Bakushou!! All Yoshimoto Quiz Ou Kettaisen"/>
        <s v="Bakushou!! All Yoshimoto Quiz Ou Ketteisen"/>
        <s v="Bakushou!! All Yoshimoto Quiz-Ou Ketteisen DX"/>
        <s v="Ballet Salon"/>
        <s v="Ballistic Blast"/>
        <s v="Balloon Pop Plus"/>
        <s v="Balloon Pop!"/>
        <s v="Ballpoint Universe: Infinite"/>
        <s v="BallsAndBlocks"/>
        <s v="Banana Bliss: Jungle Puzzles"/>
        <s v="Banana Kong"/>
        <s v="Band of Monsters"/>
        <s v="Barbie Fashion Show"/>
        <s v="Barbie Fashion Show: Eye For Style"/>
        <s v="Bardbarian"/>
        <s v="Barf And Beer"/>
        <s v="Baron Wittard: Nemesis of Ragnarok"/>
        <s v="Bartender DS"/>
        <s v="Basement Crawl"/>
        <s v="Basha Baloot"/>
        <s v="Basha Card Game Collection"/>
        <s v="Basha Tarneeb"/>
        <s v="Basha Trix"/>
        <s v="Basic Math"/>
        <s v="BASIC Programming"/>
        <s v="Basketball Kings"/>
        <s v="Bass Masters Classic"/>
        <s v="Bass Masters Classic: Pro Edition"/>
        <s v="Bass Masters Classic: Tournament Edition"/>
        <s v="Battle Ball"/>
        <s v="Battle Bears Gold"/>
        <s v="Battle Beat"/>
        <s v="Battle Camp"/>
        <s v="Battle Cry"/>
        <s v="BATTLE for SAINT: Sammy's Cup Championship"/>
        <s v="Battle Mages"/>
        <s v="Battle of Kingdom"/>
        <s v="Battle Pinball"/>
        <s v="Battle Poker"/>
        <s v="Battle Rage: Reflex"/>
        <s v="Battle Reel Series 01: Reelgun"/>
        <s v="Battle Reel Series 02: Ao Dokura"/>
        <s v="Battle Run - Real Time Multiplayer Race"/>
        <s v="BattleCry"/>
        <s v="Battlefied 2"/>
        <s v="Battleheart"/>
        <s v="Battlestone"/>
        <s v="Bean's Quest"/>
        <s v="Beat IT!"/>
        <s v="Beat Planet Music"/>
        <s v="Beat Sneak Bandit"/>
        <s v="Beat the Boss"/>
        <s v="Beat the Boss 2"/>
        <s v="Beat the Boss 3"/>
        <s v="Beat'n Groovy"/>
        <s v="BeatBlasters III"/>
        <s v="Beats"/>
        <s v="Beauty Academy"/>
        <s v="Beauty and the Beast: A Board Game Adventure"/>
        <s v="Beck: The Game"/>
        <s v="Bed Time Nursery Rhymes"/>
        <s v="Beer Caps Tap"/>
        <s v="Beer Screensaver"/>
        <s v="Before Crisis: Final Fantasy VII"/>
        <s v="Bejeweled 2"/>
        <s v="Bella Design"/>
        <s v="Bellator: MMA Onslaught"/>
        <s v="Berlitz French Translator"/>
        <s v="Berlitz Spanish Translator"/>
        <s v="Best Friends: Dogs &amp; Cats"/>
        <s v="Best of Solitaire"/>
        <s v="Bibi &amp; Tina - Das Spiel zum Kinofilm"/>
        <s v="Bible Buffet"/>
        <s v="Bientot l'ete"/>
        <s v="Big Time Gangsta"/>
        <s v="Big Time Rush: Backstage Pass"/>
        <s v="Big Time Rush: Dance Party"/>
        <s v="Big Win Football"/>
        <s v="Big Win MLB"/>
        <s v="Big Win Racing"/>
        <s v="BigHead Bash"/>
        <s v="Bijin-Tokei Portable"/>
        <s v="Bike Rider DX"/>
        <s v="Bikkuri Pachinko: Ashita no Joe - Kyoraku Collection Vol. 1"/>
        <s v="Bikkuri! Tobidasu! Mahou no Pen"/>
        <s v="BikkuriMan 2000 Viva! Festival!"/>
        <s v="BikkuriMan Daijikai"/>
        <s v="Billiard Action"/>
        <s v="Bing Bing! Bingo"/>
        <s v="Bingo Party Deluxe"/>
        <s v="BioHazard Twin Pack"/>
        <s v="Bionic Heart"/>
        <s v="Biorhythm"/>
        <s v="Bird Mania Christmas 3D"/>
        <s v="Bird Reflex"/>
        <s v="Bird Shoot"/>
        <s v="Bird_Hunt"/>
        <s v="Bishi Bashi Special"/>
        <s v="Bishi Bashi Special 2"/>
        <s v="Bishi Bashi Special 3"/>
        <s v="Bishoujo Janshi Suchie-Pai"/>
        <s v="Bishoujo Senshi Sailor Moon Collection"/>
        <s v="Bit Boy!! ARCADE"/>
        <s v="BIT.TRIP CORE"/>
        <s v="BIT.TRIP FLUX"/>
        <s v="BIT.TRIP VOID"/>
        <s v="Biz Nouryoku DS Series: Wagokoro no Moto"/>
        <s v="Biz Nouryoku Series: Miryoku Kaikaku"/>
        <s v="Biz Taiken DS Series: Kigyoudou Inshoku"/>
        <s v="Biz Taiken DS Series: Kigyoudou Kaigai"/>
        <s v="Biz Taiken Series: Kigyoudou"/>
        <s v="Black Gold"/>
        <s v="Black Guards"/>
        <s v="Black Rainbow"/>
        <s v="Blackjack"/>
        <s v="Blacklight: Retribution"/>
        <s v="Blade &amp; Soul"/>
        <s v="Blade Arcus from Shining"/>
        <s v="Blade Symphony"/>
        <s v="Blades Heart"/>
        <s v="Blitz Brigade - Online multiplayer shooting action!"/>
        <s v="Block &amp; Switch"/>
        <s v="Block Fight!"/>
        <s v="Block Fight!!"/>
        <s v="Block Vengeance Alpha"/>
        <s v="BlockBUSTER"/>
        <s v="Blockbuster World Video Game Championship II"/>
        <s v="BlockHopper"/>
        <s v="Blockscape"/>
        <s v="Blocky Roads"/>
        <s v="Blonde Justice"/>
        <s v="Blood Knights"/>
        <s v="Blood of the Werewolf"/>
        <s v="Bloom"/>
        <s v="Blue Estate"/>
        <s v="Blue Toad Murder Files: The Mysteries of Little Riddle - Episode One"/>
        <s v="Blue's Clues: Blue's Alphabet Book"/>
        <s v="Board Game Classics Collection"/>
        <s v="Boardwalk Ball Toss"/>
        <s v="Bob the Builder: Can We Fix It? / Tweenies: Game Time"/>
        <s v="Bobby Fischer Teaches Chess"/>
        <s v="Bobby Says - Dance with me!"/>
        <s v="Body and Brain Connection: Higher Learning I"/>
        <s v="Body and Brain Connection: Higher Learning II"/>
        <s v="Bodycon Digital Rave Part 1"/>
        <s v="Boko Yume no Tatsujin"/>
        <s v="Bokujyoukeieteki Board Game: Umapoly"/>
        <s v="Bokukano: Koi Hanashi Party! Naisho na Otoko no Girls Talk"/>
        <s v="Bomb the Monsters"/>
        <s v="Bomberman Land (PSOne)"/>
        <s v="Bomberman Land 2"/>
        <s v="Bomberman Land 3"/>
        <s v="Bombshell"/>
        <s v="Bonsai Blast"/>
        <s v="Bookstore Dream"/>
        <s v="Boom Beats"/>
        <s v="Boot Hill Heroes"/>
        <s v="BorderZone"/>
        <s v="Boulder Dash: 30th Anniversary Edition"/>
        <s v="Bounce Ball Pro"/>
        <s v="Bowling Bonanza 3D"/>
        <s v="Box Pusher"/>
        <s v="Brain Age Express: Arts &amp; Letters"/>
        <s v="Brain Age Express: Math"/>
        <s v="Brain Challenge (PSP)"/>
        <s v="Brain Games"/>
        <s v="Bratz: Fashion Boutique"/>
        <s v="Bravada"/>
        <s v="Brave Frontier"/>
        <s v="Break One Out"/>
        <s v="BreakQuest: Extra Evolution"/>
        <s v="Brett"/>
        <s v="Brian Lara Cricket / Jonah Lomu Rugby"/>
        <s v="Brick-Force"/>
        <s v="Bridge Constructor Medieval"/>
        <s v="Bridge Constructor Playground"/>
        <s v="Brigade E5: New Jagged Union"/>
        <s v="Brilliant Hamsters!"/>
        <s v="Brixx"/>
        <s v="Broken Sword 5 - the Serpents Curse"/>
        <s v="Brunch Panic"/>
        <s v="Bubble Mania"/>
        <s v="Bubble Pop World"/>
        <s v="Bubble Safari"/>
        <s v="Bubble Shooter Mania"/>
        <s v="Bubble Witch Saga"/>
        <s v="Bubble Witch Saga 2"/>
        <s v="BugRace"/>
        <s v="Bulu Monster"/>
        <s v="Bumble Plot"/>
        <s v="Bumper Bash"/>
        <s v="Bunny Dodge"/>
        <s v="Burden"/>
        <s v="Burger Burger Pocket"/>
        <s v="Burnout Anthology"/>
        <s v="Business Ryoku Kentei DS"/>
        <s v="Bust a Wall"/>
        <s v="Bust-n-Rush"/>
        <s v="BUSTED"/>
        <s v="Bustout Velocity"/>
        <s v="Butterfly Garden"/>
        <s v="Button Memory"/>
        <s v="ButtonHoldingExtravaganzaParty"/>
        <s v="Buttons"/>
        <s v="Buttsubushi"/>
        <s v="Buzz! Junior: Dino Den"/>
        <s v="Buzz! Junior: Monster Rumble"/>
        <s v="Buzz! Junior: Robo Jam"/>
        <s v="Buzz! Le plus malin des FranÃ§ais"/>
        <s v="Buzz! Pop Quiz"/>
        <s v="Buzz! Quiz TV - Add-On: American Culture"/>
        <s v="Buzz! The Sports Quiz"/>
        <s v="Buzzer Beater (Kouhen)"/>
        <s v="Buzzer Beater (Zenpen)"/>
        <s v="Cabela's Big Game Hunter 2006: Trophy Season"/>
        <s v="Cabela's Big Game Hunter: 2004 Season"/>
        <s v="Cabela's GrandSlam Hunting: 2004 Trophies"/>
        <s v="Caesars Palace"/>
        <s v="Caesars Palace Classics"/>
        <s v="Caesars Palace VIP Series: Blackjack"/>
        <s v="Caesars Palace VIP Series: Craps"/>
        <s v="Caesars Slots"/>
        <s v="Cafeland"/>
        <s v="Caillou Ready to Read"/>
        <s v="Caillou: Ready for School"/>
        <s v="Cake Ninja"/>
        <s v="Cake Ninja 2"/>
        <s v="Calculation 100 Renutsu"/>
        <s v="Calculator"/>
        <s v="Calculator360"/>
        <s v="Call Me"/>
        <s v="Call of Arena"/>
        <s v="Call of Duty: Strike Team"/>
        <s v="Calvin Tucker's Redneck: Farm Animals Racing Tournament"/>
        <s v="Cambrian QTS: Kaseki ni Nattemo"/>
        <s v="Camelot Galway: City Of The Tribes"/>
        <s v="Camelot Unchained"/>
        <s v="CamGun"/>
        <s v="CANDLE"/>
        <s v="Candle Route"/>
        <s v="Candy Match 3"/>
        <s v="Cannons Lasers Rockets"/>
        <s v="Cap'n Crunch's Crunchling Adventure"/>
        <s v="Capcom Classics Collection Volume 2"/>
        <s v="Capcom Generation 3: Dai 3 Shuu Koko ni Rekishi Hajimaru"/>
        <s v="Capcom Generations"/>
        <s v="Capcom no Quiz: Tonosama no Yabou"/>
        <s v="Capcom Platinum Hits Triple Pack"/>
        <s v="Capcom Quiz: Hatena? no Daibouken"/>
        <s v="CAPSULE"/>
        <s v="Captain America: The Winter Soldier"/>
        <s v="Captain Tsubasa: Jikkyou Typing"/>
        <s v="Car Town"/>
        <s v="Car Town Streets"/>
        <s v="Card Captor Sakura: Sakura Card de Mini-Game"/>
        <s v="Card Captor Sakura: Sakura Card-hen Sakura Card to Tomodachi"/>
        <s v="Card de Asobu! Hajimete no DS"/>
        <s v="Card Game"/>
        <s v="Card Game 9"/>
        <s v="Card Hunter"/>
        <s v="Card II"/>
        <s v="Card Party"/>
        <s v="CardArcade"/>
        <s v="Cardinal Arc: Konton no Fuusatsu"/>
        <s v="Carmageddon: Reincarnation"/>
        <s v="Carmen Sandiego Adventures in Math: The Case of the Crumbling Cathedral"/>
        <s v="Carmen Sandiego Adventures in Math: The Island of Diamonds"/>
        <s v="Carol the DarkAngel"/>
        <s v="Carps &amp; Dragons"/>
        <s v="Carrum"/>
        <s v="Cars Toon: Materâ€™s Tall Tales"/>
        <s v="Cart Life"/>
        <s v="Cartoon Network Collection: Game Boy Advance Video Premium Edition"/>
        <s v="Casino"/>
        <s v="Casino Challenge"/>
        <s v="Casino Funpak"/>
        <s v="Casino Games"/>
        <s v="Casino Kid"/>
        <s v="Casino Kid II"/>
        <s v="Casino Nights"/>
        <s v="CasinoRPG"/>
        <s v="Castle Clash"/>
        <s v="Castle Clout 3D"/>
        <s v="Castle Conqueror Against"/>
        <s v="CastleMiner"/>
        <s v="CastleVille"/>
        <s v="Cat Fight"/>
        <s v="Cat Frenzy"/>
        <s v="Catch22"/>
        <s v="Cats &amp; Dogs Slots"/>
        <s v="Cats Toss"/>
        <s v="Caveboy Escape"/>
        <s v="Caveman Rock"/>
        <s v="Caveman Wars"/>
        <s v="Cavesweeper"/>
        <s v="Celebrate"/>
        <s v="Center Shiken: Eigo Listening Sokushuu DS"/>
        <s v="Centipede &amp; Battlezone"/>
        <s v="Chain Blaster"/>
        <s v="Chained"/>
        <s v="Championship Manager Quiz"/>
        <s v="Championship Snowboarding 2004"/>
        <s v="Champs: Battlegrounds"/>
        <s v="Chaos Ã  la Maison"/>
        <s v="Chaos Chronicles"/>
        <s v="Chaos Domain"/>
        <s v="chaos ring  II"/>
        <s v="Chaos Rings"/>
        <s v="Chaos Rings Omega"/>
        <s v="Chara Pasha! Cinnamon Roll"/>
        <s v="Chara Pasha! Hello Kitty"/>
        <s v="Chara Pasha! Kikansha Thomas"/>
        <s v="Chara Pasha! My Melody"/>
        <s v="Chara Pasha! SpongeBob"/>
        <s v="Chara-Chinko"/>
        <s v="Charlaine Harris: Dying for Daylight"/>
        <s v="Chasing Aurora"/>
        <s v="Chasing Yello for Tango"/>
        <s v="Chasm"/>
        <s v="Cheats for Hay Day game"/>
        <s v="Checkmate"/>
        <s v="ChefVille"/>
        <s v="Cheshire Match!"/>
        <s v="Chess &amp; Checkers"/>
        <s v="Chess 2000"/>
        <s v="Chess Challenge!"/>
        <s v="Chess Crusade"/>
        <s v="Chess Pro"/>
        <s v="Chess: Secrets of the Grandmasters"/>
        <s v="Chessmaster Challenge"/>
        <s v="Chibi Maruko-Chan 4: Korega Nippon Dayo! Oujisama"/>
        <s v="Chibi Maruko-Chan: Maruko Deluxe Gekijou"/>
        <s v="Chibi Maruko-Chan: Maruko Deluxe Quiz"/>
        <s v="Chibi Maruko-Chan: Quiz de Piihyara"/>
        <s v="Chibi Maruko-Chan: Uki Uki Shopping"/>
        <s v="Chick Chick Chicky"/>
        <s v="Children of Liberty"/>
        <s v="Chillax HD"/>
        <s v="Chinese Checkers Deluxe"/>
        <s v="Chipmunk Christmas"/>
        <s v="Chiri Quiz Shougakusei"/>
        <s v="Cho-Nazo-Oh"/>
        <s v="Choc-a-riffic"/>
        <s v="Choco Blocks"/>
        <s v="Chocobo Collection - Happy 10th Anniversary!"/>
        <s v="Chocobo Land: A Game of Dice"/>
        <s v="Choice of the Rock Star"/>
        <s v="Chomp!"/>
        <s v="Chompy Chomp Chomp"/>
        <s v="Chotto DS Bungaku Zenshuu: Sekai no Bungaku 20"/>
        <s v="Chotto Shot"/>
        <s v="Chou Kantan Boki Nyuumon DS"/>
        <s v="Chou Kowai Hanashi DS: Ao no Shou"/>
        <s v="Choujin Ultra Baseball Card Battle"/>
        <s v="Christmas Delights"/>
        <s v="Christmas Goodies!"/>
        <s v="Christmas Mahjong"/>
        <s v="Christmas Salon"/>
        <s v="Christmas Sudoku"/>
        <s v="Christmas Tree"/>
        <s v="Christmas Tree 3D"/>
        <s v="Christmas Wonderland"/>
        <s v="Christmas Wonderland 2"/>
        <s v="Christmas Wonderland 3"/>
        <s v="Chroma"/>
        <s v="Chronoblade"/>
        <s v="Chronology"/>
        <s v="Chubaw Desuyo! Kyoushou Recipe Shuu"/>
        <s v="Chuck E. Cheese's Alien Defense Force"/>
        <s v="Chuck's Challenge 3D"/>
        <s v="Chuugaku Eijukugo Kihon 150-Go Master"/>
        <s v="Chuugaku Eitango Kihon 400-Go Master"/>
        <s v="Chuukana Janshi Tenhoo Painyan Remix"/>
        <s v="Cinema Eikaiwa: A Boy's Life"/>
        <s v="Cinema Eikaiwa: Ai no Hate ni"/>
        <s v="Cinema Eikaiwa: Arashi ga Oka"/>
        <s v="Cinema Eikaiwa: Interceptor"/>
        <s v="Cinema Eikaiwa: Tengokuni Ikenai Papa"/>
        <s v="Cinema Eikaiwa: Zombie"/>
        <s v="Circle of Death"/>
        <s v="CircleX"/>
        <s v="Circus City"/>
        <s v="Citizens of Earth"/>
        <s v="City Destruction : Bomb IT"/>
        <s v="City Encounter"/>
        <s v="City of Steam: Arkadia"/>
        <s v="City Sights: Seattle"/>
        <s v="City Transport Map Volumes 1 &amp; 2"/>
        <s v="City Zombies"/>
        <s v="Clandestine"/>
        <s v="CLANG"/>
        <s v="Clash of Lords"/>
        <s v="Clash of Lords 2"/>
        <s v="Class of Heroes II"/>
        <s v="Classic Collection"/>
        <s v="Classic Compendium 2"/>
        <s v="Classic Concentration"/>
        <s v="Classic Games Overload: Card &amp; Puzzle Edition"/>
        <s v="Classic Sokoban"/>
        <s v="Classic Text Adventure Masterpieces"/>
        <s v="Classicard"/>
        <s v="Clear Vision 3"/>
        <s v="Clifford The Big Red Dog: Thinking Adventures"/>
        <s v="Clock 24-7"/>
        <s v="Close Up Pics"/>
        <s v="Cloud Raiders"/>
        <s v="Cloudberry Kingdom"/>
        <s v="Cloudbuilt"/>
        <s v="Clubhouse Games Express: Card Classics"/>
        <s v="Clubhouse Games Express: Family Favorites"/>
        <s v="Clubhouse Games Express: Strategy Pack"/>
        <s v="Clue Finders: 6th Grade Adventures"/>
        <s v="Clumsy Bird"/>
        <s v="CoasterVille"/>
        <s v="Cocktail"/>
        <s v="Cocktail Pack"/>
        <s v="Cocktail Paradise"/>
        <s v="Coconut Fall"/>
        <s v="Cocoto Alien Brick Breaker"/>
        <s v="Cocoto Magic Circus 2"/>
        <s v="Coffee Rush"/>
        <s v="Cognition: An Erica Reed Thriller"/>
        <s v="Cohort Chess"/>
        <s v="CoinRPG"/>
        <s v="Coins n Rainbows"/>
        <s v="Colaris"/>
        <s v="Cold Case Files"/>
        <s v="Collection Pocket"/>
        <s v="Color a Dinosaur"/>
        <s v="Color Break"/>
        <s v="Color Commando"/>
        <s v="Color Zen"/>
        <s v="Colorings"/>
        <s v="Colossatron: Massive World Threat"/>
        <s v="Colourette"/>
        <s v="Combat Mission: Red Thunder"/>
        <s v="Combo - red moon rising"/>
        <s v="Come On! Dragons"/>
        <s v="Comic Workshop"/>
        <s v="Command &amp; Conquer: Covert Operations"/>
        <s v="Command and Destroy"/>
        <s v="Compton's Interactive Encyclopedia"/>
        <s v="Concentration"/>
        <s v="Console Info"/>
        <s v="CONSORTIUM"/>
        <s v="Constant C"/>
        <s v="Constrictor"/>
        <s v="Constructor360"/>
        <s v="continue?9876543210"/>
        <s v="Contract Killer"/>
        <s v="Contract Killer 2"/>
        <s v="Cookie Clickers"/>
        <s v="Cookie Jam"/>
        <s v="Cookies &amp; Milk"/>
        <s v="Cool Cool Toon"/>
        <s v="Cool Herders"/>
        <s v="Cosmetic Paradise: Kirei no Mahou"/>
        <s v="Cosmic Fantasy Visual Shuu"/>
        <s v="Costume Quest 2"/>
        <s v="Counter-Strike Online"/>
        <s v="Counter-Strike: Condition Zero"/>
        <s v="Counter-Strike: Source"/>
        <s v="Country Living"/>
        <s v="Cover Girl"/>
        <s v="Cowboy Casino"/>
        <s v="CR Hissatsu Konjin Pachitte Chonmage @ VPACHI"/>
        <s v="Crappy the Turd"/>
        <s v="Crash Bandicoot Action Pack"/>
        <s v="Crayola: Make a Masterpiece"/>
        <s v="Crayon Shin-Chan: Taiketsu! Kantam Panic!!"/>
        <s v="Crazy Cheebo: Puzzle Party"/>
        <s v="Crazy Chicken Pirates 3D"/>
        <s v="Crazy Circus"/>
        <s v="Crazy Coins"/>
        <s v="Crazy Fred"/>
        <s v="Crazy Hunter"/>
        <s v="Crazy Kangaroo"/>
        <s v="Crazy Market"/>
        <s v="Crazy Pinball"/>
        <s v="Crea"/>
        <s v="Creature Defense"/>
        <s v="Creatures and Castles VX"/>
        <s v="Crime Files: The Templar Knight"/>
        <s v="Criminal Case"/>
        <s v="Crimsonland"/>
        <s v="Critter Cross"/>
        <s v="Critter Escape"/>
        <s v="Crop Circle"/>
        <s v="Crue Ball"/>
        <s v="Cruise Party"/>
        <s v="Crusader Kings"/>
        <s v="Crusader Kings II"/>
        <s v="Cryamore"/>
        <s v="Crystal Caliburn"/>
        <s v="Crystal Caverns of Amon-Ra"/>
        <s v="Crystal Fantasy"/>
        <s v="Crystal Path"/>
        <s v="CSI: Hidden Crimes"/>
        <s v="CSR Racing"/>
        <s v="Cuadro"/>
        <s v="Cube Tactics"/>
        <s v="Cubit The Hardcore Platformer Robot"/>
        <s v="Cult County"/>
        <s v="Cult Jump"/>
        <s v="Cult Master: Ultraman ni Miserarete"/>
        <s v="Culture Quiz"/>
        <s v="Curious George Early Learning Adventure"/>
        <s v="Curling Super Championship"/>
        <s v="Custom Mahjong"/>
        <s v="Cut the Birds"/>
        <s v="Cut the Rope 2"/>
        <s v="Cut the Rope: Experiments"/>
        <s v="Cut the Rope: Holiday Gift"/>
        <s v="Cut the Rope: Time Travel"/>
        <s v="Cute Knight Kingdom"/>
        <s v="Cute Witch! runner"/>
        <s v="Cybernator"/>
        <s v="Cycloid"/>
        <s v="Daa! Daa! Daa! Totsuzen * Card de Battle de Uranai!?"/>
        <s v="Dai-Mahjong"/>
        <s v="Daiakuji"/>
        <s v="Daigasso! Band Brothers Tsuika Kyoku Cartridge: Request Selection"/>
        <s v="Daito Giken Koushiki Pachi-Slot Simulator: Ossu! Banchou"/>
        <s v="Daito Giken Koushiki Pachi-Slot Simulator: Yoshimune"/>
        <s v="Dalmatians 3"/>
        <s v="Dance Aerobics"/>
        <s v="Dance Dance Revolution 2nd Mix: Dreamcast Edtion"/>
        <s v="Dance Dance Revolution Club Version Dreamcast Edition"/>
        <s v="Dance Dance Revolution: Music Fit"/>
        <s v="Dance Fest"/>
        <s v="Dance Floor"/>
        <s v="Dance Juniors"/>
        <s v="Dance Magic"/>
        <s v="Dance Star Party"/>
        <s v="Dance Summit 2001: Bust A Move"/>
        <s v="Dance: UK"/>
        <s v="Dance: UK eXtra Trax"/>
        <s v="Dance: UK XL"/>
        <s v="Dance: UK XL Party"/>
        <s v="Danger Dash"/>
        <s v="Daredemo Asobi Taizen"/>
        <s v="Daredemo Kantan! Chou Chikun no Tsumego"/>
        <s v="Daredemo Kantan! Watanabe Akira no Tsume Shogi"/>
        <s v="Dark (2013)"/>
        <s v="Dark Legends"/>
        <s v="Dark Lore Mysteries: The Hunt For Truth"/>
        <s v="Dark Scavenger"/>
        <s v="Dark Shadows: Army of Evil"/>
        <s v="Dark Skies: Constellations"/>
        <s v="Dark Skies: Messier"/>
        <s v="Dark Woods: Curse of Eve"/>
        <s v="Darkfall"/>
        <s v="Darkfall: Unholy Wars"/>
        <s v="Darts Up 3D"/>
        <s v="Date Warp"/>
        <s v="Dawn of Aces II"/>
        <s v="Dawngate"/>
        <s v="Dawnkeeper: Last Survivors"/>
        <s v="Daycare Nightmare"/>
        <s v="Daylight"/>
        <s v="Daytona USA 2: Battle on the Edge"/>
        <s v="Dead Defence"/>
        <s v="Dead Nation"/>
        <s v="DEAD TRIGGER 2"/>
        <s v="Deadfall"/>
        <s v="Dear Esther"/>
        <s v="Death"/>
        <s v="Death Rally"/>
        <s v="Decathlon"/>
        <s v="Decathlon 2012"/>
        <s v="Deep Blue Sea"/>
        <s v="deep down (Working Title)"/>
        <s v="Deep Loot"/>
        <s v="Deep Sea Creatures"/>
        <s v="Deer Hunter 2014"/>
        <s v="Deer Hunting King"/>
        <s v="Defender / Joust"/>
        <s v="Defenders &amp; Dragons"/>
        <s v="Defense Of Yano"/>
        <s v="Defense Technica"/>
        <s v="Defense Zone 2"/>
        <s v="Defense: Evolution"/>
        <s v="Dejiko no Mahjong Party"/>
        <s v="Dejiko no Maibura"/>
        <s v="Dekiru Otoko no Mote Life: Hiru no Mote Kouza Hen"/>
        <s v="Dekiru Otoko no Mote Life: Yoru no Mote Jissen Hen"/>
        <s v="Dekisugi Tingle Pack"/>
        <s v="Dekitayo Mama! Mitsugo no Kuma-San: Onna no Ko"/>
        <s v="Dekitayo Mama! Mitsugo no Kuma-San: Otoko no Ko"/>
        <s v="DekuMama"/>
        <s v="Demon King Box"/>
        <s v="Demon Tribe"/>
        <s v="Dengen Tenshi Taisen Mahjong: Shangri-La"/>
        <s v="Dennis Miller: That's News to Me"/>
        <s v="Dennou Hyouryuu: Multimedia Cruising"/>
        <s v="Dennou Shinpan Kisaragi Sanjikan"/>
        <s v="Denpa Shounen-teki Kenshou Seikatsu: Nasubi no Heya"/>
        <s v="Dentaku + TCG-You Tool: Dual Dentaku Custom"/>
        <s v="Depression Quest"/>
        <s v="Depths of Betrayal"/>
        <s v="Depths of Fear: Knossos"/>
        <s v="Desert Speedtrap Starring Road Runner and Wile E. Coyote"/>
        <s v="Despicable Me: Minion Rush"/>
        <s v="Destiny of Spirits"/>
        <s v="Destiny's Dilemma"/>
        <s v="Devil Band - Rock the Underworld"/>
        <s v="Devil Summoner: Soul Hackers - Akuma Zensho Dainishuu"/>
        <s v="Dezaemon Kids!"/>
        <s v="Diamond Dash"/>
        <s v="Dice de Chocobo"/>
        <s v="Did It Myself ABC123"/>
        <s v="Die Hard 2: Die Harder"/>
        <s v="Die Hard: Nakatomi Plaza"/>
        <s v="Diet Channel"/>
        <s v="Diet Nyuumon Set Undou Kaishou!"/>
        <s v="Digi Charat: Digi Communication"/>
        <s v="Digimon Masters"/>
        <s v="Digital Art Gallery: Callad"/>
        <s v="Digital Dance Mix Vol. 1: Namie Amuro"/>
        <s v="Digital Dreamware"/>
        <s v="Digital Pinball: Necronomicon"/>
        <s v="Digitars: Magnificent Flying Funfair"/>
        <s v="Dilbert's Desktop Games"/>
        <s v="Diner Dash: Flo on the GoÂ®"/>
        <s v="Diner Dash: Hometown Hero"/>
        <s v="Dino Adventure"/>
        <s v="Dino King Battle: Taiko Kara no Hyouryuusha"/>
        <s v="Dino Land"/>
        <s v="DiRT 3: Complete Edition"/>
        <s v="DiRT 3: X Games Asia Track Pack"/>
        <s v="Discolight"/>
        <s v="Discover our Earth"/>
        <s v="Discovery! A Seek &amp; Find Adventure"/>
        <s v="Disney Channel Collection Vol. 2"/>
        <s v="Disney City Girl"/>
        <s v="Disney Hidden Worlds"/>
        <s v="Disney Wheres My Valentine?"/>
        <s v="Disney's Beauty and the Beast Activity Center"/>
        <s v="Disney's Brother Bear / Disney Princess"/>
        <s v="Disney's Pooh's Party Game: In Search of the Treasure"/>
        <s v="Disney's The Hunchback of Notre Dame"/>
        <s v="Disney's The Lion King: Classic Game Collection"/>
        <s v="Disney's The Little Mermaid II Pinball Frenzy"/>
        <s v="Distant Worlds: Universe"/>
        <s v="Diva Girls: Making the Music"/>
        <s v="DiveBomb Chomp"/>
        <s v="DJ Hero 3D"/>
        <s v="DJ Max Portable"/>
        <s v="DJ Max Portable - Black Square"/>
        <s v="DJ Max Portable - Clazziquai Edition"/>
        <s v="DJ Max Portable 2"/>
        <s v="DJ Max Portable: Black Square"/>
        <s v="DJ Max Technika"/>
        <s v="DJ Max Technika Portable"/>
        <s v="DJ Max Trilogy"/>
        <s v="DJ Wars"/>
        <s v="Do Not Fall"/>
        <s v="Dodge IT - Survive IT"/>
        <s v="Dogfight 1942"/>
        <s v="Dogimegi Inryoku-chan"/>
        <s v="Dokee and the Musical Rain"/>
        <s v="Doko Demo Raku Raku! DS Kakeibo"/>
        <s v="Dokodemo Hamster 4: Doki Doki Sugoroku Daibouken!"/>
        <s v="Dolmus Driver"/>
        <s v="Dominions 3: The Awakening"/>
        <s v="Domino Master"/>
        <s v="Don't Fry the Frog"/>
        <s v="Donguri Adventure"/>
        <s v="Donkey Kong Jr. Math"/>
        <s v="Donkey Konga 1+2 Pack"/>
        <s v="Donkey Konga 3: Tabe-houdai! Haru Mogitate 50 Kyoku"/>
        <s v="Donut Dash!"/>
        <s v="Donut Yum!"/>
        <s v="Doodle Attack"/>
        <s v="Doodle Dash!"/>
        <s v="Doom &amp; Destiny"/>
        <s v="Doomdark's Revenge"/>
        <s v="Doraemon Dokodemo Walker"/>
        <s v="Doraemon no Study Boy: Gakushuu Kanji Game"/>
        <s v="Doraemon no Study Boy: Kanji Yomikaki Master"/>
        <s v="Doraemon no Study Boy: Kuku Game"/>
        <s v="Doraemon Quiz Boy"/>
        <s v="Doraemon Quiz Boy 2"/>
        <s v="Doraemon: Himitsu no Yojigen Pocket"/>
        <s v="Doraemon: Wakuwaku Pocket Paradise"/>
        <s v="DoraSlot: Hana Hana Matsuri Da!!"/>
        <s v="Double Bloob"/>
        <s v="Double Dare"/>
        <s v="Double Dragon: Neon"/>
        <s v="Double Fine Adventure (Working Title)"/>
        <s v="Double Fine Happy Action Theater"/>
        <s v="Double Header: Complete Onside Soccer and Power Slide"/>
        <s v="Double Pack: Joe Montana Football 3 / Double Clutch MD"/>
        <s v="Double Pack: LEGO Indiana Jones: The Original Adventures / Kung Fu Panda"/>
        <s v="Double Yakuman"/>
        <s v="Double Yakuman II"/>
        <s v="Double Yakuman Jr."/>
        <s v="DoubleDown Casino - Slots &amp; Video Poker"/>
        <s v="Doubutsu no Shima no Chobi Gurumi"/>
        <s v="Downhill Supreme 2"/>
        <s v="Downtown Mafia"/>
        <s v="Downtown Texas Hold'em"/>
        <s v="Dr. Driving"/>
        <s v="Dr. Greylord"/>
        <s v="Dr. MiniGames"/>
        <s v="Dr. Ruth's Computer Game of Good Sex"/>
        <s v="Dr. Seuss Green Eggs &amp; Ham"/>
        <s v="Dr. Seuss Kindergarten"/>
        <s v="Dr. Seuss Reading Games"/>
        <s v="Dracula 2: The Last Sanctuary"/>
        <s v="Dragon Ball: Hunter"/>
        <s v="Dragon Coins"/>
        <s v="Dragon Fantasy Book I"/>
        <s v="Dragon Fantasy Book II"/>
        <s v="Dragon Mania"/>
        <s v="Dragon Quest Monsters: Battle Road Victory - Senyou Color Code Scanner"/>
        <s v="Dragon Realms"/>
        <s v="Dragon Story"/>
        <s v="Dragon's Fury"/>
        <s v="Dragon's Revenge"/>
        <s v="Dragons &amp; Titans"/>
        <s v="Dragons of Atlantis: Heirs of the Dragon"/>
        <s v="Dragons World"/>
        <s v="dragonvale"/>
        <s v="DRAKERZ-Confrontation"/>
        <s v="Draw"/>
        <s v="Draw Something"/>
        <s v="Dreadnought"/>
        <s v="Dream Audition"/>
        <s v="Dream Audition 2"/>
        <s v="Dream Audition 3"/>
        <s v="Dream Audition Super Hit Disc 1"/>
        <s v="Dream Audition Super Hit Disc 2"/>
        <s v="Dream League Soccer"/>
        <s v="Dream Passport"/>
        <s v="DreamCast Generator Vol.2"/>
        <s v="DreamFlyer"/>
        <s v="DreamOn Volume 1"/>
        <s v="DreamOn Volume 2"/>
        <s v="Dress To Play: Cute Witches!"/>
        <s v="Drift"/>
        <s v="Drinkards"/>
        <s v="Drop Zone: Under Fire"/>
        <s v="Drox Operative"/>
        <s v="Drum XPlosion"/>
        <s v="DrumKit"/>
        <s v="Drums Challenge"/>
        <s v="DS Calorie Navi"/>
        <s v="DS de Yomu Series: Tezuka Osamu Hi no Tori 1"/>
        <s v="DS de Yomu Series: Tezuka Osamu Hi no Tori 2"/>
        <s v="DS de Yomu Series: Tezuka Osamu Hi no Tori 3"/>
        <s v="DS Kageyama Method: Dennou Hanpuku - Chiri - Rekishi - Koumin - Maru x Maru Shakaika"/>
        <s v="DS Kageyama Method: Tadashii Kanji Kakitori-Kun - Kondo wa KanKen Taisaku Dayo!"/>
        <s v="DS Kokoro Nurie"/>
        <s v="DS Motte Tabi ni Deyo: Kyoto"/>
        <s v="DS Pico Series: Sanrio no Party Heikou! Oryouri - Oshiyare - Okaimono"/>
        <s v="DS:Style Series: Anata mo DS de Classic Kiite Mimasenka?"/>
        <s v="DS:Style Series: Chikyuu no Arukikata DS - France-Hen"/>
        <s v="DS:Style Series: Chikyuu no Arukikata DS - Hawaii-Hen"/>
        <s v="DS:Style Series: Chikyuu no Arukikata DS - Hong Kong-Hen"/>
        <s v="DS:Style Series: Chikyuu no Arukikata DS - Igirisu-Hen"/>
        <s v="DS:Style Series: Chikyuu no Arukikata DS - Italia-Hen"/>
        <s v="DS:Style Series: Chikyuu no Arukikata DS - New York-Hen"/>
        <s v="DS:Style Series: Chikyuu no Arukikata DS - Seoul - Busan-Hen"/>
        <s v="DS:Style Series: Chikyuu no Arukikata DS - Shanghai-Hen"/>
        <s v="DS:Style Series: Chikyuu no Arukikata DS - Taiwan-Hen"/>
        <s v="DS:Style Series: Chikyuu no Arukikata DS - Thai-Hen"/>
        <s v="DS:Style Series: Hana Saku DS Gardening Life"/>
        <s v="Dual Pack: Syphon Filter Logan's Shadow / Killzone Liberation"/>
        <s v="DUBWARS"/>
        <s v="Ducati Challenge"/>
        <s v="Duck Dynasty: Battle of the Beards"/>
        <s v="Duck Tail"/>
        <s v="Duckinator"/>
        <s v="DuckTales: Scrooges Loot"/>
        <s v="Ducky Doodle 3D"/>
        <s v="Duke Saraie no Kenkou Walking Navi"/>
        <s v="Dumb Ways to Die"/>
        <s v="Dungeon Highway"/>
        <s v="Dungeon Hunter 4"/>
        <s v="Dungeon Land"/>
        <s v="Dungeon of the Endless"/>
        <s v="Dungeonland"/>
        <s v="Dungeons &amp; Dragons: Shadow over Mystara"/>
        <s v="Dungeons &amp; Dragons: Tower of Doom"/>
        <s v="Durango"/>
        <s v="Duty of Sentinel"/>
        <s v="DX Bakenou Z"/>
        <s v="DX Jinsei Game III"/>
        <s v="DX Jinsei Game IV"/>
        <s v="DX Jinsei Game V"/>
        <s v="EA Sports Live Score Tracker"/>
        <s v="East vs West: A Hearts of Iron Game"/>
        <s v="Easter Bunneh"/>
        <s v="Echoes of Eridu"/>
        <s v="Eclipse War Online"/>
        <s v="Ecolibrium"/>
        <s v="Eden Eternal"/>
        <s v="Edo Bunka Rekishi Kentei DS"/>
        <s v="eexy life: East End X Yuri"/>
        <s v="Egg Baby"/>
        <s v="Eien no Aseria: Kono Daichi no Hate de"/>
        <s v="Eigo Koubunhen: 26 Units"/>
        <s v="Eigo o Taberu Fushigi na Ikimono Marsh"/>
        <s v="Eijukugo Target 1000"/>
        <s v="Eijukugo Target 1000 DS"/>
        <s v="Eijukugohen: 650 Phrases"/>
        <s v="Eiken 2-Kyuu Level no Kaiwa Hyuugen 333"/>
        <s v="Eiken DS Training"/>
        <s v="Eiken-Ou: 2-Kyuuhen"/>
        <s v="Eiken-Ou: 3-Kyuuhen"/>
        <s v="Eiken-Ou: 4-Kyuuhen"/>
        <s v="Eiken-Ou: Jun-2-Kyuuhen"/>
        <s v="Eikou Seminar Koushiki DS Kyouzaki: Chuugakkou Eitango - Eitan Zamurai DS"/>
        <s v="Eikou Seminar Koushiki DS Kyouzaki: Shougakkou Eigo - Eitan Zamurai DS"/>
        <s v="Einherjar: The Viking's Blood"/>
        <s v="Eisei Meijin"/>
        <s v="Eisei Meijin 3: Game Creator Yoshimura Nobuhiro no Zunou"/>
        <s v="Eisei Meijin II"/>
        <s v="Eisei Meijin III"/>
        <s v="Eisei Meijin VI"/>
        <s v="Eitango Target 1900"/>
        <s v="Eitango Target 1900 DS"/>
        <s v="Eitangohen: 2000 Words"/>
        <s v="El Chavo"/>
        <s v="El Chavo Kart"/>
        <s v="Electroplankton: Beatnes"/>
        <s v="Electroplankton: Hanenbow"/>
        <s v="Electroplankton: Lumiloop"/>
        <s v="Electroplankton: Luminarrow"/>
        <s v="Electroplankton: Marine-Crystals"/>
        <s v="Electroplankton: Nanocarp"/>
        <s v="Electroplankton: Rec-Rec"/>
        <s v="Electroplankton: Sun-Animalcule"/>
        <s v="Electroplankton: Trapy"/>
        <s v="Electroplankton: Varvoice"/>
        <s v="Eleusis"/>
        <s v="Elevator Action Old &amp; New"/>
        <s v="ELGARD - MORPG"/>
        <s v="Elite"/>
        <s v="Elite Pinball HD"/>
        <s v="Emergency Ambulance Simulator"/>
        <s v="Empire Builder: Ancient Egypt"/>
        <s v="Empire Z"/>
        <s v="Empire: Four Kingdoms"/>
        <s v="Ename Asatarou + Oshima Takeo no Jissen Mahjong Kyoushitsu"/>
        <s v="Enchanted Cavern"/>
        <s v="End of Serenity"/>
        <s v="Endless Apples"/>
        <s v="Endless Legend"/>
        <s v="Endless Space"/>
        <s v="Endlessly"/>
        <s v="EndWar Online"/>
        <s v="Enpitsu de Oku no Hosomichi DS"/>
        <s v="Enzai - Falsely Accused - eine falsche Beschuldi-gung"/>
        <s v="Epic Mickey: The Power of Illusion"/>
        <s v="Episode: Choose Your Story"/>
        <s v="EPOCH."/>
        <s v="EQ Trainer DS: Dekiru Otona no Communication Jutsu"/>
        <s v="Escape - Living Room"/>
        <s v="Escape from LaVille"/>
        <s v="Escape From Paradise"/>
        <s v="Escape from zombies"/>
        <s v="Escape Goat 2"/>
        <s v="Escape The Ape"/>
        <s v="Escape The Lost Kingdom: The Forgotten Pharaoh"/>
        <s v="Escape the Mansion"/>
        <s v="Escape the Virus: Shoot'Em Up!"/>
        <s v="Escape the Virus: Swarm Survival"/>
        <s v="escapeVektor"/>
        <s v="ESSE Rakuraku Kakeibo"/>
        <s v="ESSE Shikkari Kakeibo DS"/>
        <s v="Etch A Sketch"/>
        <s v="Eternity Warriors 3"/>
        <s v="Etherium"/>
        <s v="Europa Universalis IV"/>
        <s v="Everest"/>
        <s v="Everybody's Stress Buster"/>
        <s v="Evofish"/>
        <s v="Evolution RTS"/>
        <s v="Evolution: Battle for Utopia"/>
        <s v="Evopollution"/>
        <s v="EX Jinsei Game"/>
        <s v="EX Jinsei Game II"/>
        <s v="Exhibition Volume 1"/>
        <s v="Explosive Dinosaurs"/>
        <s v="Expo Bingo!"/>
        <s v="Extreme Ghostbusters: Creativity Centre"/>
        <s v="Extreme Road Trip 2"/>
        <s v="Extreme RPS Online"/>
        <s v="Eye-Ball"/>
        <s v="EyeCandy: Chromadose"/>
        <s v="EyeToy Play: Astro Zoo"/>
        <s v="EyeToy Play: Hero"/>
        <s v="EyeToy Play: PomPom Party"/>
        <s v="EyeToy: Active"/>
        <s v="EyeToy: Chat"/>
        <s v="EZ-Talk Shokyuuhen 1"/>
        <s v="EZ-Talk Shokyuuhen 1-6 Kan Set"/>
        <s v="EZ-Talk Shokyuuhen 2"/>
        <s v="EZ-Talk Shokyuuhen 3"/>
        <s v="EZ-Talk Shokyuuhen 4"/>
        <s v="EZ-Talk Shokyuuhen 5"/>
        <s v="EZ-Talk Shokyuuhen 6"/>
        <s v="ezmuze+: Hamst3r edition"/>
        <s v="EZmuze: Break / House Edition"/>
        <s v="F-Zero: Maximum Velocity"/>
        <s v="Fable II Pub Games"/>
        <s v="Faceez"/>
        <s v="Faceez: Monsters!"/>
        <s v="Fail Hard"/>
        <s v="Fairy Bloom Freesia"/>
        <s v="Fairy Kitty no Kaiun Jiten: Yousei no Kuni no Uranai Shugyou"/>
        <s v="Fairy Tale About Father Frost, Ivan and Nastya"/>
        <s v="Falcom Classics"/>
        <s v="Falcom Classics Collection"/>
        <s v="Falcom Classics II"/>
        <s v="Fall Out Bird"/>
        <s v="Fall Weiss"/>
        <s v="Fallout 3 &amp; Oblivion Double Pack"/>
        <s v="Famaze"/>
        <s v="Fame Academy"/>
        <s v="Famicom Igo Nyuumon"/>
        <s v="Famicom Shogi: Ryuu-Ou-Sen"/>
        <s v="Family &amp; Friends Party"/>
        <s v="Family Bowling 3D"/>
        <s v="Family Card Games"/>
        <s v="Family Farm Seaside"/>
        <s v="Family Feud"/>
        <s v="Family Feud 2"/>
        <s v="Family Feud Collection"/>
        <s v="Family Games: Pen &amp; Paper Edition!"/>
        <s v="Family Guy Time Warped"/>
        <s v="Family Guy: The Quest for Stuff"/>
        <s v="Family Kart 3D"/>
        <s v="Family Mahjong"/>
        <s v="Family Mahjong II: Shanghai he no Michi"/>
        <s v="Family Pirate Party"/>
        <s v="Family Table Tennis"/>
        <s v="Family Trainer: Meiro Daisakusen"/>
        <s v="Family Trainer: Rairai Kyonshizu: Baby Kyonshii no Amida Daibouken"/>
        <s v="Family Trainer: Tostugeki! Fuuun Takeshi Shiro"/>
        <s v="Fantastic Marchen: Cake-yasan Monogatari + Doubutsu Chara Navi Uranai Kosei Shinri Gaku"/>
        <s v="Fantastic Pinball Kyutenkai"/>
        <s v="Fantastic Tambourine"/>
        <s v="Fantasy Grounds"/>
        <s v="Fantasy Hero: Unsigned Legacy"/>
        <s v="Fantasy Slots: Adventure Slots and Games"/>
        <s v="Fantasy Town"/>
        <s v="Far Cry 2 / Tom Clancy's Ghost Recon Advanced Warfighter Double Pack"/>
        <s v="Far Cry 3: Blood Dragon"/>
        <s v="Farm Defense Puzzle"/>
        <s v="Farm Frenzy 4"/>
        <s v="Farm Heroes Saga"/>
        <s v="Farm Story"/>
        <s v="Farming USA"/>
        <s v="Farming World"/>
        <s v="FarmVille 2: Country Escape"/>
        <s v="Fashion Story"/>
        <s v="Fast &amp; Furious 6: The Game"/>
        <s v="Fat Bobby"/>
        <s v="Fatal Hearts"/>
        <s v="Fathammer Classics Pack"/>
        <s v="Fatty Bear's Birthday Surprise"/>
        <s v="Fatty Bear's Fun Pack"/>
        <s v="Fawnix"/>
        <s v="Fearless Fantasy"/>
        <s v="Feeding Frenzy 2 Deluxe"/>
        <s v="Feel for Two"/>
        <s v="Fenix Rage"/>
        <s v="Ferris Mueller's Day Off"/>
        <s v="Fever 2: Sankyo Koushiki Pachinko Simulation"/>
        <s v="Fever 3: Sankyo Koushiki Pachinko Simulation"/>
        <s v="Fever 4: Sankyo Koushiki Pachinko Simulation"/>
        <s v="Fever 5: Sankyo Koushiki Pachinko Simulation"/>
        <s v="Fever Sankyo Koushiki Pachinko Simulation for WonderSwan"/>
        <s v="Fever: Sankyo Koushiki Pachinko Simulation"/>
        <s v="Fez"/>
        <s v="Fidelity Ultimate Chess Challenge"/>
        <s v="Fighting Fantasy: Starship Traveller"/>
        <s v="Final Fantasy Tactics"/>
        <s v="Final Rush"/>
        <s v="Find Love 2: The Prologue"/>
        <s v="Find Teddy"/>
        <s v="Finding Nemo: Learning With Nemo"/>
        <s v="Finger Connection"/>
        <s v="Fire"/>
        <s v="Fire Emblem: Ankoku Ryu to Hikari no Tsurugi"/>
        <s v="Firecracker HD"/>
        <s v="Firefighters 2014"/>
        <s v="Fireplace"/>
        <s v="Fireworks HD"/>
        <s v="Fireworks Screensaver"/>
        <s v="Fireworks Spectacular"/>
        <s v="Fish Racer Arcade"/>
        <s v="Fishbowl"/>
        <s v="Fisher Price: Firehouse Rescue"/>
        <s v="Fisher Price: I Can Remember"/>
        <s v="Fisher Price: Perfect Fit"/>
        <s v="Fishing Paradise 3D"/>
        <s v="Fist Puncher"/>
        <s v="Fistful of Frags"/>
        <s v="Fit Music"/>
        <s v="Fiz: The Brewery Management Game"/>
        <s v="Flag Quiz"/>
        <s v="Flame Over"/>
        <s v="Flap for Life"/>
        <s v="Flappy Bird"/>
        <s v="Flappy Fin &amp; Friends"/>
        <s v="Flash Cards for Kids"/>
        <s v="Flash Sega Saturn: Ochikazuki-hen"/>
        <s v="Flashback (2013)"/>
        <s v="Flashlight"/>
        <s v="Flick Home Run! : Zombies"/>
        <s v="Flight Control"/>
        <s v="Flip"/>
        <s v="Flip the Core"/>
        <s v="Flipnote Studio"/>
        <s v="Flipper 2"/>
        <s v="Flips: More Bloody Horowitz"/>
        <s v="Flips: Silent But Deadly"/>
        <s v="Flips: Terror in Cubicle Four"/>
        <s v="Flips: The Bubonic Builders"/>
        <s v="Flips: The Enchanted Wood"/>
        <s v="Flips: The Folk of the Faraway Tree"/>
        <s v="Flips: The Magic Faraway Tree"/>
        <s v="Floating Cloud God Saves the Pilgrims"/>
        <s v="Flockers"/>
        <s v="Floras"/>
        <s v="flOw (PSP)"/>
        <s v="Flower Farmer"/>
        <s v="Flower Shop: Summer In Fairbrook"/>
        <s v="Flux: Audio Visual Experience"/>
        <s v="Flyhunter Origins"/>
        <s v="Flying War"/>
        <s v="Flying Words"/>
        <s v="FlyingSheep"/>
        <s v="Food Battle: The Game"/>
        <s v="Foosball - Street Edition"/>
        <s v="Football Genius: The Ultimate Quiz"/>
        <s v="Forsaken Fortress"/>
        <s v="Fort Defense North Menace"/>
        <s v="FortressCraft Chapter 1"/>
        <s v="Fortuna Magus"/>
        <s v="Forty 4 Party"/>
        <s v="Four In A Line Pro"/>
        <s v="Fractal Dive"/>
        <s v="Fraction Monkeys"/>
        <s v="Fractured Soul"/>
        <s v="Freaking Meatbags"/>
        <s v="Freddi Fish and Luther's Maze Madness"/>
        <s v="Freddi Fish and Luther's Water Worries"/>
        <s v="Frederic: Evil Strikes Back"/>
        <s v="FreeCell - Solitaire Connection"/>
        <s v="FreeCell Deluxe"/>
        <s v="FreeCell FULL GAME"/>
        <s v="Freecell Pro"/>
        <s v="FreeCell Solitaire"/>
        <s v="Freecell Solitaire Pro"/>
        <s v="FreeCell Solitaire!"/>
        <s v="FreeCell!"/>
        <s v="Freecell+"/>
        <s v="FreeCell."/>
        <s v="Freedom Fall"/>
        <s v="Freeze Tag Fun Pack #1"/>
        <s v="Freeze Tag Fun Pack #2"/>
        <s v="French Buddy"/>
        <s v="Frets on Fire"/>
        <s v="Fridgy"/>
        <s v="Friendly Fire!"/>
        <s v="Fritz &amp; Chesster's Chess Complete"/>
        <s v="Fritz &amp; Chesster's Chess For Winners"/>
        <s v="Fritz Chess 13"/>
        <s v="Frobisher Says!"/>
        <s v="Frog Toss"/>
        <s v="Froggy Splash 2"/>
        <s v="From TV Animation One Piece: Treasure Wars 2 - Buggyland Heyou Koso"/>
        <s v="Frontier: First Encounters"/>
        <s v="Frontline Commando 2"/>
        <s v="Frozen Endzone"/>
        <s v="Frozen Free Fall"/>
        <s v="Frozen Synapse"/>
        <s v="Frozen Synapse: Tactics"/>
        <s v="Fruit Moves"/>
        <s v="Fruit Swap"/>
        <s v="Fruits and Veggies Educational Memory Game"/>
        <s v="Fruits Mura no Doubutsu Tachi"/>
        <s v="Fruits Slide Puzzle"/>
        <s v="Fruits vs. Birds"/>
        <s v="Frustration"/>
        <s v="FTL: Faster Than Light"/>
        <s v="Fujimori Midori no Let's Tarot"/>
        <s v="Full Bore"/>
        <s v="Full House Poker featuring Avatar Superstars"/>
        <s v="Fun 'n Games"/>
        <s v="Fun! Fun! Minigolf TOUCH!"/>
        <s v="Funky Smugglers"/>
        <s v="Funny Cards"/>
        <s v="Furopon World"/>
        <s v="Fushigi no Kuni no Alice"/>
        <s v="Fushigi no Kuni no Angelique"/>
        <s v="Future Combat - Patriots at War"/>
        <s v="Fuzion Pirates"/>
        <s v="G.G Series Collection Plus"/>
        <s v="Gabrielle's Ghostly Groove: Monster Mix"/>
        <s v="Gachapin Nikki DS"/>
        <s v="Gacharoku 2: Kondo wa Sekai Isshuu yo!!"/>
        <s v="Gaia Master"/>
        <s v="Gaia Master Duel Card Attacks"/>
        <s v="Gaia's Moon"/>
        <s v="Gaiabreaker"/>
        <s v="Gakken Chuugokugo Sanmai DS"/>
        <s v="Gakken Chuugokugo Sanmai DS: Kiki-Tore &amp; Shoki-Tore"/>
        <s v="Gakken DS: Otona no Gakushuu Kindaichi Sensei no Nihongo Lesson"/>
        <s v="Gakken Eigo Sanmai DS"/>
        <s v="Gakken Hangul Sanmai DS"/>
        <s v="Gakken Hangul-Go Sanmai DS: Kiki-Tore &amp; Shoki-Tore"/>
        <s v="Gakken Kanyouku Kotowaza 210"/>
        <s v="Gakken M Bunko: Monoshiri Edo Meijin"/>
        <s v="Gakken Mainichi no Drill DS: Mesaze! Miracle Shougaku 1 Nensei"/>
        <s v="Gakken Mu Henshuubu Kanshuu: Choujou Genshou Research File"/>
        <s v="Gakken Rekishi 512"/>
        <s v="Gakken Shiaza Jukugo 288"/>
        <s v="Gakken Taigo: Indonesia-Go Sanmai DS"/>
        <s v="Gakken Youten Rank Jun Series: Kagaku DS"/>
        <s v="Gakken Youten Rank Jun Series: Nippon no Rekishi DS"/>
        <s v="Gakken: Shin TOEIC Test Kanzen Kouryaku 2"/>
        <s v="Gakkyuou Yamazaki: Yamazaki Oukoku Oofun Araso"/>
        <s v="Galactic Pinball"/>
        <s v="Galatea"/>
        <s v="Galaxy Legend"/>
        <s v="GALAXY OF DEATH"/>
        <s v="Galaxy Saver"/>
        <s v="Gallery: Landscapes"/>
        <s v="Gallery: World Cities"/>
        <s v="Gamble Panic"/>
        <s v="Gambler Jiko Chuushinha 2: Gekitou Tokyo Mahjong Land Hen"/>
        <s v="Game &amp; Watch Collection"/>
        <s v="Game &amp; Watch Collection 2"/>
        <s v="Game Boy Camera"/>
        <s v="Game Center USA: Midway Arcade Treasures"/>
        <s v="Game de Oboeru TOEIC Test: Goku DeruDeru 1700"/>
        <s v="Game de wa Jimeru TOEIC Test: Mazuha Nyuumonhen 1500"/>
        <s v="Game Dev Tycoon"/>
        <s v="Game Frenzy"/>
        <s v="Game Guru"/>
        <s v="Game Nihonishi: Kakumeiko Oda Nobunaga"/>
        <s v="Game no Tatsujin"/>
        <s v="Game of Thrones Ascent"/>
        <s v="Game Room"/>
        <s v="Game Show 2-Pack"/>
        <s v="Game Training Vol 1: Dexterity"/>
        <s v="Game-Ware Vol.1"/>
        <s v="Game-Ware Vol.2"/>
        <s v="Game-Ware Vol.3"/>
        <s v="Game-Ware Vol.4"/>
        <s v="Game-Ware Vol.5"/>
        <s v="GameBoy Wars Advance 1+2"/>
        <s v="GameFinder"/>
        <s v="Games Festival 2"/>
        <s v="Ganbare Goemon: Mononoke Sugoroku"/>
        <s v="Ganbaru Watashi no Osaifu Ouendan"/>
        <s v="Gang Lords"/>
        <s v="Ganja Farm"/>
        <s v="Gardens Inc. 2: The Road to Fame"/>
        <s v="Gateway to English: Eigo de Go!"/>
        <s v="Gauntlet 2014"/>
        <s v="GB Pachi-Slot Hisshouhou Jr."/>
        <s v="GEARCRACK Arena"/>
        <s v="Gegege no Kitarou: Youkai Donjaara"/>
        <s v="Gems With Friends"/>
        <s v="Genesis 6-Pak"/>
        <s v="Genius Personal Eiwaraku Jiten"/>
        <s v="Genius Personal Waeiraku Jiten"/>
        <s v="Genjin Collection"/>
        <s v="Gensou Maden Saiyuuki: Harukanaru Nishi e"/>
        <s v="Genzai no Kyoushitsu -Kaguya Collection-"/>
        <s v="Germinator"/>
        <s v="Get Even"/>
        <s v="Get Ride! AMDrive Shutsugeki! Battle Party"/>
        <s v="Get Water!"/>
        <s v="Get Your Girlfriend Into Games"/>
        <s v="Getter Robo Daikessen!"/>
        <s v="GG Portrait Virtua Fighter Kids: Akira Yuki"/>
        <s v="Ghost Detective: Shida's Ayakashi Case Book"/>
        <s v="Ghost Fighter"/>
        <s v="Ghost Mansion Party"/>
        <s v="Ghost of a Tale"/>
        <s v="Ghost Shooter"/>
        <s v="Ghost Song: A Journey of Hope"/>
        <s v="Ghost Whisperer: Shadowlands"/>
        <s v="Ghosts 'n Goblins"/>
        <s v="GHXYK2 Classics Vol. 1"/>
        <s v="Gijutsu Hyouronsha Kanshuu: Kihonjouhou Gijutsusha DS"/>
        <s v="Gin Rummy"/>
        <s v="Ginsei Igo"/>
        <s v="Ginsei Igo 3D"/>
        <s v="Ginsei Igo Portable"/>
        <s v="Ginsei Shogi Portable"/>
        <s v="Ginsei Shogi Portable: Fuuun Ryuuko Raiden"/>
        <s v="Ginsei Shogi: Fuuun Ryuuko Raiden"/>
        <s v="Ginsei Table Games Wii"/>
        <s v="Ginsei Tsume Shogi"/>
        <s v="Gintama Oyakata no Jissen Pachinko Hisshouhou"/>
        <s v="Girl With a Heart of"/>
        <s v="Girls' Fashion Shoot"/>
        <s v="Glass Tower"/>
        <s v="Glay Station"/>
        <s v="Glint"/>
        <s v="Glitch: Game of Giant Imagination"/>
        <s v="Globulos Party"/>
        <s v="Glory of Generals"/>
        <s v="Glyder"/>
        <s v="Go 3D"/>
        <s v="Go Meiheibe &amp; Reversi Touryuumon"/>
        <s v="GO Series: Pinball Attack!"/>
        <s v="Go! Explore"/>
        <s v="Go! Go! Break Steady"/>
        <s v="Go! Go! Hitchhike"/>
        <s v="Goat Rampage"/>
        <s v="Goblin Defenders: Steel n Wood"/>
        <s v="Gobs of Games"/>
        <s v="Godus"/>
        <s v="Godzilla Trading Battle"/>
        <s v="Godzilla: Smash3"/>
        <s v="Goemon: Mononoke Sugoroku"/>
        <s v="Goku Mahjong Deluxe"/>
        <s v="Gold Jumper"/>
        <s v="Golden Axe 3"/>
        <s v="Golden Royal Blackjack"/>
        <s v="Golden Royal Hold'em"/>
        <s v="Golden Sun"/>
        <s v="Golf"/>
        <s v="Goooooal Europa 2012"/>
        <s v="Gotatsujin: Electro"/>
        <s v="GoTuizz"/>
        <s v="Gourmet Ranch"/>
        <s v="Governor of Poker"/>
        <s v="Grand Battle--MMO Strategy:War"/>
        <s v="Gravi"/>
        <s v="Gravitron 2"/>
        <s v="Great Adventures by Fisher Price: Pirate Ship"/>
        <s v="Great Big War Game"/>
        <s v="Green Farm 3"/>
        <s v="Grid Puzzle the Brain Game"/>
        <s v="Grim Facade: Mystery of Venice"/>
        <s v="Grimm Meisaku Gekijou: Akazukin"/>
        <s v="Grimm Meisaku Gekijou: Bremen no Ongakutai"/>
        <s v="Grimm Meisaku Gekijou: Hansel to Gretel"/>
        <s v="Grinsia"/>
        <s v="Groove Heaven"/>
        <s v="Groovy Chick: My Fashion World"/>
        <s v="Growing Pains"/>
        <s v="Growtopia"/>
        <s v="GT Racing 2: The Real Car Experience"/>
        <s v="Guardian Knight"/>
        <s v="Guess The Character!"/>
        <s v="Guise Of The Wolf"/>
        <s v="Guitar Hero &amp; Guitar Hero II Dual Pack"/>
        <s v="Guitar Praise: Solid Rock"/>
        <s v="Gunma's Ambition"/>
        <s v="Guns of Icarus Online"/>
        <s v="GunZ 2: The Second Duel"/>
        <s v="Guru Guru Tamagotchi!"/>
        <s v="GuruGuru Onsen 2"/>
        <s v="GuruGuru Onsen 3"/>
        <s v="Gus and the CyberBuds Software SchoolHouse Collection"/>
        <s v="Gus Goes to Cyberopolis"/>
        <s v="Gus Goes to CyberStone Park"/>
        <s v="Gus Goes to Cybertown"/>
        <s v="Gus Goes to the Kooky Carnival"/>
        <s v="Gus Goes to the Megarific Museum"/>
        <s v="Gyakuten Saiban Jiten"/>
        <s v="Gyogun Tanchiki: Pocket Sonar"/>
        <s v="H-Hour: World's Elite"/>
        <s v="Hai-Shin 2"/>
        <s v="Hai-Shin 3"/>
        <s v="Hailan Rising"/>
        <s v="Hajimete no Mojirenshuu"/>
        <s v="Hakuoki: Memories of the Shinsengumi"/>
        <s v="Half-Life 2: Episode One"/>
        <s v="Half-Life 2: Episode Two"/>
        <s v="Halloween 360"/>
        <s v="Halloween: Trick or Treat 2"/>
        <s v="Halo Waypoint"/>
        <s v="Hamster Monogatari Collection"/>
        <s v="Hamster Universe"/>
        <s v="Hana to Ryuu"/>
        <s v="Hanafuda Graffiti: Koi Monogatari"/>
        <s v="Hanafuda Shiyouyo"/>
        <s v="Hanafuda Trump Mahjong: Depachika Wayounaka"/>
        <s v="Hanaoni Twin Pack"/>
        <s v="Handsome x English: Inglez ni Koishite"/>
        <s v="Handy Mahjong"/>
        <s v="Hang On &amp; Astro Warrior"/>
        <s v="Hang On &amp; Safari Hunt"/>
        <s v="Hanging With Friends"/>
        <s v="Hanging With Friends Free"/>
        <s v="Haniu Meijin no Omoshiro Shogi"/>
        <s v="Happily Ever After"/>
        <s v="Happy Charlie to Soratobu Carinval"/>
        <s v="Happy Circus"/>
        <s v="Happy Diet"/>
        <s v="Happy Hammerin'"/>
        <s v="Happy Holidays Halloween"/>
        <s v="Happy Holidays: Christmas"/>
        <s v="Happy Pets"/>
        <s v="Happy Street"/>
        <s v="Happy Trump 20"/>
        <s v="Happy Wars"/>
        <s v="Hardcore Pinball"/>
        <s v="Hardest Game Ever 2"/>
        <s v="Hardwood Backgammon"/>
        <s v="Hardwood Hearts"/>
        <s v="Hardwood Spades"/>
        <s v="Harezora Monogatari"/>
        <s v="Harukanaru Toki no Naka de: Banjyou Yuugi"/>
        <s v="Hasbro Family Game Night: Battleship"/>
        <s v="Hasbro Family Game Night: Boggle"/>
        <s v="Hasbro Family Game Night: Scrabble"/>
        <s v="Hasbro Family Game Night: Sorry!"/>
        <s v="Hasbro Family Game Night: Sorry! Sliders"/>
        <s v="Hasbro Family Game Night: Yahtzee"/>
        <s v="Hatsune Miku: Project Diva - Dreamy Theater"/>
        <s v="Hatsune Miku: Project Diva - Dreamy Theater 2nd"/>
        <s v="Hatsune Miku: Project Diva 2.5"/>
        <s v="Haunted House 3"/>
        <s v="Haunted Manor: Queen of Death"/>
        <s v="Hayaoshi Quiz: Ouza Ketteisen"/>
        <s v="Hayauchi Super Igo"/>
        <s v="HB Arcade Cards"/>
        <s v="Head Banger"/>
        <s v="Heads Up!"/>
        <s v="Heart Forth, Alicia"/>
        <s v="Hearthstone: Heroes of Warcraft"/>
        <s v="Hearts Spades Euchre"/>
        <s v="Heathcliff: Spot On"/>
        <s v="Heavy Shooter"/>
        <s v="Hegemony Rome: The Rise of Caesar"/>
        <s v="Heisei Kyouiku Iinkai DS: Zenkoku Touitsu Moshi Special"/>
        <s v="Heiwa Pachinko World 64"/>
        <s v="Heiwa Parlor! Pro BunDoriKing Special"/>
        <s v="Heiwa Parlor! Pro Fujiko Nio-ma-ka-se Special"/>
        <s v="Heiwa Parlor! Pro: Lupin Sansei Special"/>
        <s v="Heldric - The legend of the shoemaker"/>
        <s v="Helix"/>
        <s v="HELLO HERO"/>
        <s v="Hello Kitty Asobi no Mochabako"/>
        <s v="Hello Kitty no Onnaru Mail"/>
        <s v="Hello Kitty no Waku Waku Quiz"/>
        <s v="Hellokids Vol. 1: Coloring and Painting"/>
        <s v="Hellraid"/>
        <s v="Help Charity Compilation"/>
        <s v="Here Be Monsters"/>
        <s v="Hero Project"/>
        <s v="Hero Shuugou!! Pinball Party"/>
        <s v="Hero Siege"/>
        <s v="Hero-U: Rogue to Redemption"/>
        <s v="Heroes and Generals"/>
        <s v="Heroes of Atlan"/>
        <s v="Heroes of Camelot"/>
        <s v="Heroes of Dragon Age"/>
        <s v="Heroes of Steel"/>
        <s v="HEX"/>
        <s v="Hex Heroes"/>
        <s v="HexChess 360"/>
        <s v="Hidden Mysteries Collection Triple Pack"/>
        <s v="Hide and Scare"/>
        <s v="Hien de Hien de Diet"/>
        <s v="High Speed"/>
        <s v="High Stakes Gambling"/>
        <s v="High Stakes on the Vegas Strip: Poker Edition"/>
        <s v="High Stakes: Texas Hold'em"/>
        <s v="Highland Solitaire"/>
        <s v="Highway Run"/>
        <s v="Hikaru no Go"/>
        <s v="Hikaru no Go 2"/>
        <s v="Hikaru no Go 3"/>
        <s v="Hill Climb Racing"/>
        <s v="Himawari no Kyoukai to Nagai Natsuyasumi: Extra Vacation"/>
        <s v="Hime Girl Paradise: Mechikawa! Agemori Sensation!"/>
        <s v="Himitsu no Ooku"/>
        <s v="Hip Hop King: Rytmik Edition"/>
        <s v="Hippocampal: The White Sofa"/>
        <s v="Hirake! Ponkikki"/>
        <s v="Hirameki Card Battle Mekuruka"/>
        <s v="Hirameki Egara Shiritori"/>
        <s v="Hirata Shogo Interactive Ehon: Ningyo Hime"/>
        <s v="Hiromichi Oniisan no Oyako Taisou Navi"/>
        <s v="Hissatsu Kung Fu: Kanji Dragon"/>
        <s v="Hissatsu Pachi-Slot Station"/>
        <s v="Hissatsu Pachi-Slot Station 2"/>
        <s v="Hissatsu Pachi-Slot Station 3"/>
        <s v="Hissatsu Pachi-Slot Station 4"/>
        <s v="Hissatsu Pachi-Slot Station 5"/>
        <s v="Hissatsu Pachi-Slot Station SP"/>
        <s v="Hissatsu Pachi-Slot Station SP 2"/>
        <s v="Hissatsu Pachi-Slot Station SP 3"/>
        <s v="Hissatsu Pachinko Evolution 2: Osomatsu-kun"/>
        <s v="Hissatsu Pachinko Station"/>
        <s v="Hissatsu Pachinko Station 10"/>
        <s v="Hissatsu Pachinko Station 2"/>
        <s v="Hissatsu Pachinko Station 3"/>
        <s v="Hissatsu Pachinko Station 4"/>
        <s v="Hissatsu Pachinko Station 5"/>
        <s v="Hissatsu Pachinko Station 6"/>
        <s v="Hissatsu Pachinko Station 7"/>
        <s v="Hissatsu Pachinko Station 8"/>
        <s v="Hissatsu Pachinko Station 9"/>
        <s v="Hissatsu Pachinko Station Now"/>
        <s v="Hissatsu Pachinko Station Now 2"/>
        <s v="Hissatsu Pachinko Station Now 3"/>
        <s v="Hissatsu Pachinko Station Now 4"/>
        <s v="Hissatsu Pachinko Station Now 5"/>
        <s v="Hissatsu Pachinko Station Now 6"/>
        <s v="Hissatsu Pachinko Station Now 7"/>
        <s v="Hissatsu Pachinko Station Now 8"/>
        <s v="Hissatsu Pachinko Station Now 9"/>
        <s v="Hisshou 777 Fighter 2: Pachi Slot Hi Jouhou"/>
        <s v="Hisshou 777 Fighter III: Kokuryuu Ou no Fukkatsu"/>
        <s v="Hisshou Pachinko*Pachi-Slot Kouryaku Series Vol. 2: Bomber Powerful &amp; Yume Yume World DX"/>
        <s v="Hisshou Pachinko*Pachi-Slot Kouryaku Series Vol. 3: CR Marilyn Monroe"/>
        <s v="Hisshou Pachinko*Pachi-Slot Kouryaku Series Vol. 4: CR Ashita Gaarusa Yoshimoto World"/>
        <s v="Hisshou Pachinko*Pachi-Slot Kouryaku Series Vol. 6: 7Cafe Keishikina Bomber Powerful 2"/>
        <s v="Hisshou Pachinko*Pachi-Slot Kouryaku Series Vol. 7: CR Fever Powerful Zero"/>
        <s v="Hisshou Pachinko*Pachi-Slot Kouryaku Series Vol. 8: CR Matsura Aya"/>
        <s v="Hit it Rich!  Free Casino Slots"/>
        <s v="Hobo no Kenkou Techou"/>
        <s v="Hobonichi Rosenzu 2009"/>
        <s v="Hobonichi Rosenzu 2010"/>
        <s v="Hoka no Otoko no Seieki de Haramu Toki"/>
        <s v="Hole In The Wall"/>
        <s v="Hollow Ball"/>
        <s v="Hollow Dissent"/>
        <s v="Home - a Unique Horror Adventure"/>
        <s v="Home Doctor"/>
        <s v="Hon Shogi"/>
        <s v="Hon Shogi: Naitou Kudan Shogi Hiden"/>
        <s v="Honkaku Shogi: Shogi Ou"/>
        <s v="Honkakuteki Pachinko Jikki Kouryaku Series: Milky Bar and Kirakuin"/>
        <s v="Honki de Manabu LEC de Goukakuru: Hishou Boki 3-Kyuu Portable"/>
        <s v="Honki de Manabu LEC de Goukakuru: Takuchi Tatemono Torihiki Shuninsha Portable"/>
        <s v="Honki de Manabu: LEC de Goukaku - DS Hishou Kentei 2-Kyuu/3-Kyuu"/>
        <s v="Honki de Manabu: LEC de Goukakuru - DS Gyouseishoshi"/>
        <s v="Honki de Manabu: LEC de Goukakuru - DS Kikenbutsu Toriatsukaimono Otsushu 4-Rui"/>
        <s v="Honki de Manabu: LEC de Goukakuru - DS Koumuinshiken Suumato Shori"/>
        <s v="Honki de Manabu: LEC de Goukakuru - DS Takuchi Tatemono Torihiki Shuninsha 2011-Toshi &amp; 2012-Toshi Nendoban"/>
        <s v="HonorBound"/>
        <s v="Hooked on Bass Fishing"/>
        <s v="Horn"/>
        <s v="Horoscope"/>
        <s v="Horse &amp; Pony: Best Friends: My Horse"/>
        <s v="Horse &amp; Pony: My Horsefarm / Let's Ride 2"/>
        <s v="Horse Race Starter"/>
        <s v="Hoshizora Navi"/>
        <s v="Hot Action Pack"/>
        <s v="Hot Shots Shorties Blue"/>
        <s v="Hot Shots Shorties Green"/>
        <s v="Hot Shots Shorties Red"/>
        <s v="Hot Shots Shorties Yellow"/>
        <s v="Hot Slots"/>
        <s v="Hot Wheels World's Best Driver"/>
        <s v="Hotline Miami 2: Wrong Number"/>
        <s v="Houkago Custom Time: Customize Lovers"/>
        <s v="House M.D. - Episode 5: Under the Big Top"/>
        <s v="House of Tarot"/>
        <s v="Hover : Revolt of Gamers"/>
        <s v="How To Get Girls"/>
        <s v="Hoyle Card Games 2009"/>
        <s v="Hoyle Casino 2009"/>
        <s v="Hoyle Classic Card Games"/>
        <s v="Hoyle Puzzle &amp; Board Games 2009"/>
        <s v="Hoyle Texas Hold 'em"/>
        <s v="Hudson Best Collection Vol. 1: Bomberman Collection"/>
        <s v="Hudson Best Collection Vol. 2: Lode Runner Collection"/>
        <s v="Hudson Best Collection Vol. 3: Action Collection"/>
        <s v="Hudson Best Collection Vol. 4: Nazotoki Collection"/>
        <s v="Hudson Best Collection Vol. 5: Shooting Collection"/>
        <s v="Hudson Best Collection Vol. 6: Bouken Jima Collection"/>
        <s v="Hugo 2in1: Bukkazoom! / The Evil Mirror"/>
        <s v="Human Element"/>
        <s v="Hunger Games: Catching Fire - Panem Run"/>
        <s v="Hungry Giraffe"/>
        <s v="Hungry Shark - Part 1"/>
        <s v="Hungry Shark Evolution"/>
        <s v="Hunter x Hunter: Battle Allstars"/>
        <s v="Hyper 3-D Pinball"/>
        <s v="Hypnotizing"/>
        <s v="I am a Teacher: Super Mario no Sweater (FDS)"/>
        <s v="I ate colors"/>
        <s v="I Did It Mum! Dolls House"/>
        <s v="I Heart Shift"/>
        <s v="I Love Dolphin"/>
        <s v="I-Fluid"/>
        <s v="I-Sing"/>
        <s v="Ichido wa Yonde de Okitai Nihon Bungaku 100-Sen"/>
        <s v="Icomania"/>
        <s v="Icon Pop Quiz"/>
        <s v="id Anthology"/>
        <s v="Ide Yosuke Meijin no Shinmi Sen Mahjong"/>
        <s v="Ide Yosuke no Mahjong Juku"/>
        <s v="Ide Yosuke no Mahjong Kyoshitsu"/>
        <s v="Ide Yosuke no Mahjong Kyositsu GB"/>
        <s v="Idol Hanafuda Fan Club"/>
        <s v="Idol Janshi Suchie-Pai Special"/>
        <s v="Idol Mahjong Final Romance 2: Hyper Edition"/>
        <s v="Igo Time Trial: Shikatsu Daihyakka"/>
        <s v="Igo Time Trial: Thumego 1"/>
        <s v="IGT Slots: Diamond Galaxy"/>
        <s v="IGT Slots: Little Green Men"/>
        <s v="IHF Handball Challenge 14"/>
        <s v="Ikachan"/>
        <s v="Ikinari Anata ni Koishiteiru"/>
        <s v="Illusions 360"/>
        <s v="Ima wa Dono? Hyakka: Hyakkajiten Mypedia Yori"/>
        <s v="Imakara Hajimeru Facening: Kao Tora-Mini 1 - Sukkiri Kogoda Course"/>
        <s v="Imakara Hajimeru Facening: Kao Tora-Mini 2 - Suteki na Egao Course"/>
        <s v="Imakara Hajimeru Facening: Kao Tora-Mini 3 - Wakawakashii Kao Course"/>
        <s v="Imakara Hajimeru Facening: Kao Tora-Mini 4 - Me to Ku no Kenkou Course"/>
        <s v="Imakara Hajimeru Facening: Kao Tora-Mini 5 - Kao no Refresh Course"/>
        <s v="Imi Gawakaru Otona no Jukugo Renshuu: Kadokawa Ruigo Shinjiten Kara 5-Man Mon"/>
        <s v="Immortal Desire"/>
        <s v="Imouto Style"/>
        <s v="Impire"/>
        <s v="Impossamole"/>
        <s v="In the 1st Degree"/>
        <s v="In Verbis Virtus"/>
        <s v="Inazuma Eleven Online"/>
        <s v="IncaBlocks"/>
        <s v="Inchworm Animation"/>
        <s v="Indirian Solitaire"/>
        <s v="Inescapable"/>
        <s v="Infinite Crisis"/>
        <s v="InfoGenius Productivity Pak: Frommer's Travel Guide"/>
        <s v="InfoGenius Productivity Pak: Personal Organizer and Phone Book"/>
        <s v="InfoGenius Productivity Pak: Spell Checker and Calculator"/>
        <s v="Inspector Gadget Recreabox"/>
        <s v="Instantion"/>
        <s v="Insurgency"/>
        <s v="Interactive Storybook DS Series 2"/>
        <s v="Internet Othello"/>
        <s v="Into the Dark"/>
        <s v="InuYasha: Naraku no Wana! Mayoi no Mori no Shoutaijou"/>
        <s v="Invasion of the Alien Blobs!"/>
        <s v="INXS: Make My Video"/>
        <s v="Inyoku Tokubetsu Kyoushitsu"/>
        <s v="ioi"/>
        <s v="iON Bond"/>
        <s v="Ippan Zaidan Houjin: Nippon Kanji Shuujukudo Kentei Kikou Kounen - Tsuutenkaku DS"/>
        <s v="Ippatsu Gyakuten: DX Bakenou"/>
        <s v="iRacing"/>
        <s v="Iredia: Atram's Secret"/>
        <s v="Irem Arcade Classics"/>
        <s v="Iribaru Rieko no Dendou Mahjong"/>
        <s v="Iron Chef"/>
        <s v="Iron Man 3 - The Official Game"/>
        <s v="Ironclad Tactics"/>
        <s v="Ironpants"/>
        <s v="Irotoridori no Sekai"/>
        <s v="Ishida Masao Ku-Dan no Igo Seiha"/>
        <s v="Ishida Masao no Tsumego Paradise"/>
        <s v="Island: The Lost Medallion"/>
        <s v="Isseki Hacchou: Kore 1-pon de 8 Shurui!"/>
        <s v="It's tehodoki! Hannya Shingyou Nyuumon"/>
        <s v="Itadaki Street: Gorgeous King"/>
        <s v="Itsu Demo Doko Demo: Onita Atsushi no Seiji Quiz DS"/>
        <s v="Itsumono Shokuzai de Dekichau Suteki na Sweets to Gochisou"/>
        <s v="Ittle Dew"/>
        <s v="ItzaBitza"/>
        <s v="ItzaZoo"/>
        <s v="Jack Houston and the Necronauts"/>
        <s v="Jackpot Slots - Slot Machines"/>
        <s v="Jacob Jones and the Bigfoot Mystery"/>
        <s v="Jagged Alliance: Flashback"/>
        <s v="Jaguar Mishin Sashi Senyou Soft: Mario Family"/>
        <s v="Jaka Jaka Music!"/>
        <s v="Jaleco Collection Vol. 1"/>
        <s v="Jam Space: PocketStudio"/>
        <s v="Jammer"/>
        <s v="Jampack Volume 14 (RP-M)"/>
        <s v="Jampack Volume 15 (RP-M)"/>
        <s v="Jampack Volume 15 (RP-T)"/>
        <s v="Jan Sangoku Musou 2"/>
        <s v="Jangou Simulation Mahjong Michi 64"/>
        <s v="Jangou World Cup"/>
        <s v="Janken Party Paradise"/>
        <s v="Janline R"/>
        <s v="Janshirou"/>
        <s v="Janshirou 2"/>
        <s v="Jantaku Boy"/>
        <s v="Jelly Pops"/>
        <s v="Jelly Splash"/>
        <s v="Jeopardy! 2003"/>
        <s v="Jeopardy! 25th Anniversary"/>
        <s v="Jeopardy! 25th Anniversary Edition"/>
        <s v="Jeopardy! Deluxe"/>
        <s v="Jeopardy! Deluxe Edition"/>
        <s v="Jeopardy! Junior Edition"/>
        <s v="Jeopardy! Platinum Edition"/>
        <s v="Jeopardy! Sports Edition"/>
        <s v="Jeopardy! Super Deluxe"/>
        <s v="Jeopardy! Teen Tournament"/>
        <s v="Jett Rocket II: The Wrath of Taikai"/>
        <s v="Jewel Mania"/>
        <s v="Jewel Quest Mysteries 3 - The Seventh Gate"/>
        <s v="Jewel Quest Pack"/>
        <s v="Jikki Pachi-Slot Simulator Vol. 1"/>
        <s v="Jikki Pachi-Slot Tettei Kouryaku: Yamasa Collection"/>
        <s v="Jim Henson's Bear in the Big Blue House"/>
        <s v="Jimmy White's Cue Ball"/>
        <s v="Jinsei 8-Man-7000-Kai no Shokuji wo Tanoshiku suru: Oishiku Kiwameru Shokutsuu DS: Otona no Shuumatsu Henshuu-bu Gensen no Osusume Tenpo Jouhou Iri"/>
        <s v="Jinsei Game"/>
        <s v="Jinsei Game 64"/>
        <s v="Jinsei Game Advance"/>
        <s v="Jinsei Game Densetsu"/>
        <s v="Jinsei Game for Dreamcast"/>
        <s v="Jinsei Game Q DS: Heisei no Dekigoto"/>
        <s v="Jinsei Game: Happy Family"/>
        <s v="Jinsei Game: Happy Step"/>
        <s v="Jishin DS: 72 Jikan"/>
        <s v="Jissen Pachi-Slot Hisshouhou! DS: Aladdin II Evolution"/>
        <s v="Jissen Pachi-Slot Hisshouhou! Hokuto no Ken Plus"/>
        <s v="Jissen Pachi-Slot Hisshouhou! Kemono-Oh Advance"/>
        <s v="Jissen Pachi-Slot Hisshouhou! Onimusha 3"/>
        <s v="Jissen Pachi-Slot Hisshouhou! Portable: Aladdin II Evolution"/>
        <s v="Jissen Pachi-Slot Hisshouhou! Selection: Salaryman Kintarou - Slotter Kintarou - Ore no Sora"/>
        <s v="Jissen Pachi-Slot Hisshouhou! Single: Kamen Rider &amp; Gallop"/>
        <s v="Jissen Pachi-Slot Hisshouhou! Single: Kamen Rider V3"/>
        <s v="Jissen Pachi-Slot Hisshouhou! Ultraman Club"/>
        <s v="Jissen Pachi-Slot Hisshouhou!@VPACHI Kingdom"/>
        <s v="Jissen Pachinko Hisshouhou! Aladdin Destiny EX"/>
        <s v="Jissen Pachislot Hisshouhou! Hokuto no Ken Portable"/>
        <s v="JK Shojo Imouto no Inyoku Choukyou: Imouto no Mousou wa, Genjitsu e to Aegidasu..."/>
        <s v="Johnny Hotshot"/>
        <s v="Johnny Impossible"/>
        <s v="Johnny Kung Fu"/>
        <s v="Joining Hands"/>
        <s v="Joining Hands 2"/>
        <s v="Jouchi Daigaku Tsuchiya Takahide Kyouju Kanshuu: Ryoukiki Exercise: Riron no Migi-te to Kansei no Hidari-te"/>
        <s v="Journey of a Roach"/>
        <s v="Juggle!"/>
        <s v="Jugyou de Ecchi?"/>
        <s v="Jump Duck"/>
        <s v="Jump Trials Supreme"/>
        <s v="Jung Rhythm"/>
        <s v="Jungle Blocks"/>
        <s v="Jungle Heat"/>
        <s v="Jungle Park"/>
        <s v="Jungle School"/>
        <s v="Jungle Speed"/>
        <s v="Junior Work Zone"/>
        <s v="Junktopia"/>
        <s v="Jurassic Park III: Danger Zone!"/>
        <s v="Jurassic Park Institute Tour: Dinosaur Rescue"/>
        <s v="Jurassic Park: Builder"/>
        <s v="Just Jam"/>
        <s v="Just Sing! 80s Collection"/>
        <s v="Just Sing! Christmas Songs"/>
        <s v="Just Sing! Christmas Vol. 2"/>
        <s v="Just Sing! National Anthems"/>
        <s v="KA-52 Team Alligator"/>
        <s v="Kabama"/>
        <s v="Kabuki Machi Reach Mahjong"/>
        <s v="Kageyama Hideo no IQ Teacher DS"/>
        <s v="Kaikan Phrase"/>
        <s v="Kaiketsu Zorori: Mezase! Itazura King"/>
        <s v="Kaite Oboeru: Eitango Chou"/>
        <s v="Kaite Oboeru: Shashin Tango"/>
        <s v="Kaiun Kenkyuuka - Utsukita Mahiro Kanshuu - Mainichi Kokorobics: DS Uranai Happiness 2008"/>
        <s v="Kakikomi Shiki 'Hannya Shingyou' Renshuu Chou DS"/>
        <s v="Kakinoki Shogi"/>
        <s v="Kakinoki Shogi II"/>
        <s v="Kakinoki Shogi IV"/>
        <s v="Kakitori Rekishi Shougakusei"/>
        <s v="Kamen Rider SD: Guranshokkaa no Yabou"/>
        <s v="Kamen Rider: Sakusen File 1"/>
        <s v="Kanin Tokkyuu Matsuba: Nikuyoku no Gourmet Kikou"/>
        <s v="Kanji Boy"/>
        <s v="Kanji Boy 2"/>
        <s v="Kanji Boy 3"/>
        <s v="Kanji no Wataridori"/>
        <s v="Kanojo no Shinyuu: H o Shitai Dake Nan Dakedo..."/>
        <s v="Karada Yorokobu Shokuji &amp; Exercise: Kenkou Kentei"/>
        <s v="Karan Koron Gakuen: Byuarabu Hen"/>
        <s v="Karan Koron Gakuen: Doki Doki Hen"/>
        <s v="Karan Koron Gakuen: Munekyun Hen"/>
        <s v="Karaoke Joysound Wii: Duet Kyokuhen"/>
        <s v="Karaoke Joysound Wii: Enka Kayoukyouku Hen"/>
        <s v="Karaoke Revolution American Idol Encore"/>
        <s v="Karaoke Revolution Anime Song Selection"/>
        <s v="Karaoke Revolution Dreams &amp; Memories"/>
        <s v="Karaoke Revolution Family Pack"/>
        <s v="Karaoke Revolution J-Pop Best Vol 1"/>
        <s v="Karaoke Revolution J-Pop Best Vol 2"/>
        <s v="Karaoke Revolution J-Pop Best Vol 3"/>
        <s v="Karaoke Revolution J-Pop Best Vol 4"/>
        <s v="Karaoke Revolution J-Pop Best Vol 5"/>
        <s v="Karaoke Revolution J-Pop Best Vol 6"/>
        <s v="Karaoke Revolution J-Pop Best Vol 7"/>
        <s v="Karaoke Revolution J-Pop Best Vol 8"/>
        <s v="Karaoke Revolution J-Pop Best Vol 9"/>
        <s v="Karaoke Revolution Kazoku Idol Sengen"/>
        <s v="Karaoke Revolution Love &amp; Ballad"/>
        <s v="Karaoke Revolution Night Selection 2003"/>
        <s v="Karaoke Revolution Presents American Idol"/>
        <s v="Karaoke Revolution Snow &amp; Party"/>
        <s v="Karaoke Revolution: Kissing Selection"/>
        <s v="Karous: The Beast of Re:Eden"/>
        <s v="Katamuku + Action: Katamuction"/>
        <s v="Kazoku Keikaku: Re:Tsumugu Ito"/>
        <s v="KAZooK"/>
        <s v="Keitai Ou-sama Game @ Sex Sesshoku no In Hen"/>
        <s v="Kemonomix"/>
        <s v="Ken to Mah? to Gakuenmono. 3"/>
        <s v="Kentei TV! Wii"/>
        <s v="Kentucky Route Zero"/>
        <s v="Kerbal Space Program"/>
        <s v="Kero Kero Keroppi to Origami no Tabibito"/>
        <s v="Kersploosh!"/>
        <s v="Kick-Ass 2"/>
        <s v="KickBeat"/>
        <s v="Kidou Gekidan Haro Ichiza: Gundam Mahjong + Z: Sara ni Deki Ruyouni Nattana!"/>
        <s v="Kidou Senkan Nadesico: Ruriruri Mahjong"/>
        <s v="Kids Station: Babapapa"/>
        <s v="Kids Station: Bishoujo Senshi Sailor Moon"/>
        <s v="Kids Station: Bokurato Asobou! Ultraman TV"/>
        <s v="Kids Station: Crayon Shin-Chan"/>
        <s v="Kids Station: Digimon Park"/>
        <s v="Kids Station: Doki Doki â˜…Norimono Daibouken"/>
        <s v="Kids Station: Kamen Rider Heroes"/>
        <s v="Kids Station: Ultraman Cosmos"/>
        <s v="Kikansha Thomas DS 2: Asonde Manabu DS Youchien"/>
        <s v="Kikansha Thomas: Kokugo Sansuu Eigo"/>
        <s v="Kill Fun Yeah"/>
        <s v="Kim Kardashian: Hollywood"/>
        <s v="Kimi wo Aogi Otome wa Hime ni"/>
        <s v="Kindan no Byoutou"/>
        <s v="Kinect Nat Geo TV"/>
        <s v="Kinect Sesame Street TV"/>
        <s v="Kinetic Void"/>
        <s v="King James Bible"/>
        <s v="King of Casino"/>
        <s v="King's Bounty"/>
        <s v="King's Cup"/>
        <s v="King's Table: Legend of Ragnarok"/>
        <s v="Kingdom Conquest II"/>
        <s v="Kingdom Elemental"/>
        <s v="Kingdom Rush"/>
        <s v="Kingdom Rush Frontiers"/>
        <s v="Kingdom Three Musketeers"/>
        <s v="Kingdom Under Fire II"/>
        <s v="KingdomConquest"/>
        <s v="Kingdoms of Camelot: Battle for the North"/>
        <s v="Kingyo Chuuihou! Tobidase! Game Gakuen"/>
        <s v="Kiratto Kaiketsu! 64 Tanteidan"/>
        <s v="Kirby &amp; the Amazing Mirror"/>
        <s v="Kirby Super Star"/>
        <s v="Kirei Zukin Seikatsu"/>
        <s v="Kirei Zukin Seikatsu 2"/>
        <s v="Kirihara Shoten Forest: Eigo @ DS"/>
        <s v="Kirihara Shoten Kanshuu: Daigakusei Ryoku Kentei DS"/>
        <s v="Kisekae Series 2: Oshare Nikki"/>
        <s v="Kissy Poo"/>
        <s v="Kitaihei Gold"/>
        <s v="Kitchen Scramble"/>
        <s v="Kiteretsu Daihyakka: Cho Jiku Sugoroku"/>
        <s v="Kittie's Mazes"/>
        <s v="Kitty Jump"/>
        <s v="Kitty Luv"/>
        <s v="Kiwi Dash"/>
        <s v="Knights &amp; Dragons"/>
        <s v="Knights of Pen &amp; Paper"/>
        <s v="Knock-knock"/>
        <s v="Knytt Underground"/>
        <s v="Kobun Kanbun DS"/>
        <s v="Kochadaiiyaan the Legend: Kingdom Run"/>
        <s v="Kochadaiiyaan the Legend: Reign of Arrows"/>
        <s v="Kodoku"/>
        <s v="Kodomo Kyouiku Telebi Wii: Aiue-Oumuzu"/>
        <s v="Kodomo Kyouiku TV Wii: Aiue-O-Chan"/>
        <s v="Kodomo no Tame no Yomi Kikase: Ehon de Asobou 1-Kan"/>
        <s v="Kodomo no Tame no Yomi Kikase: Ehon de Asobou 2-Kan"/>
        <s v="Kodomo no Tame no Yomi Kikase: Ehon de Asobou 3-Kan"/>
        <s v="Kodomo no Tame no Yomi Kikase: Ehon de Asobou 4-Kan"/>
        <s v="Kodomo no Tame no Yomi Kikase: Ehon de Asobou 5-Kan"/>
        <s v="Kodomo no Tame no Yomi Kikase: Ehon de Asobou 6-Kan"/>
        <s v="Kodu Game Lab"/>
        <s v="Koiku te Quiz Motto: My Angel"/>
        <s v="Kokoro ga Mezameru Otoko Tachi no Nurie DS: Tamiya Box Art"/>
        <s v="Kokoro ni Shimiru: Mouhitsu de Kaku - Aida Mitsuo DS"/>
        <s v="Koma Neko DS"/>
        <s v="Kona's Crate"/>
        <s v="Konami Antiques MSX Collection Ultra Pack"/>
        <s v="Konami Antiques: MSX Collection Vol. 1"/>
        <s v="Konami Antiques: MSX Collection Vol. 2"/>
        <s v="Konami Antiques: MSX Collection Vol. 3"/>
        <s v="Konami Collector's Series: Castlevania &amp; Contra"/>
        <s v="Konami GB Collection 3"/>
        <s v="Konami GB Collection Vol. 1"/>
        <s v="Konami GB Collection Vol. 2"/>
        <s v="Konami GB Collection Vol. 4"/>
        <s v="Konami Kids Playground - Frogger: Hop, Skip &amp; Jumpin' Fun"/>
        <s v="Konung 2"/>
        <s v="KORG M01 Music Workstation"/>
        <s v="Kosmik Revenge"/>
        <s v="Kosodate Quiz Motto: My Angel"/>
        <s v="Kosodate Quiz: My Angel"/>
        <s v="Kou Rate Ura Mahjong Retsuden Mukoubuchi: Goburei, Shuuryou desu ne"/>
        <s v="Koukaku no Ai: Senzaii Shiki e no Mesu Buta Kokuin"/>
        <s v="Koukou Eijukugo Kihon 200-Go Master"/>
        <s v="Koukou Eitango Kihon 400-Go Master"/>
        <s v="Koukou Juken: Eitango Get Through 1900 - Eitan Zamurai DS"/>
        <s v="Koukou Nyuushideru Jun: Chuugaku Eijukugo 350"/>
        <s v="Koukou Nyuushideru Jun: Chuugaku Eitango 1700"/>
        <s v="Koukou Nyuushideru Jun: Kanji Mondai no Seifuku"/>
        <s v="Koukou Nyuushideru Jun: Rekishi Nendai Anki Point 240"/>
        <s v="Koukou Nyuushideru Jun: Rika Anki Point 250"/>
        <s v="Koumin Quiz Shougakusei"/>
        <s v="Kraken Attack"/>
        <s v="Kris Kross: Make My Video"/>
        <s v="KRUNCH"/>
        <s v="KTBG: Kill The Bad Guy"/>
        <s v="Kuma Uta"/>
        <s v="Kung Fu Rabbit"/>
        <s v="Kuroko no Basuke: Shouri e no Kiseki"/>
        <s v="Kuronijibon 2"/>
        <s v="Kuukan Sagashimono Kei: Nouryoku Kaihatsu 3D Nou Training"/>
        <s v="Kuukiyomi. DS"/>
        <s v="Kyukyoku Mahjong"/>
        <s v="Kyukyoku Mahjong II"/>
        <s v="Kyuusei Senjutsu Niyoru Heisei Kaiun Koyomi"/>
        <s v="Labyrinthine Dreams"/>
        <s v="Lacuna Passage"/>
        <s v="Ladybug Puzzle"/>
        <s v="Lalaloopsy Carnival of Friends"/>
        <s v="Larva Mortus"/>
        <s v="Las Vegas Cool Hand"/>
        <s v="Last Gladiators Digital Pinball"/>
        <s v="Last Heroes - The Final Stand"/>
        <s v="Le Concert ff"/>
        <s v="Le Concert ff + pp"/>
        <s v="Le Concert pp"/>
        <s v="League of Angels"/>
        <s v="Leaping Larry"/>
        <s v="Learn Math Advanced"/>
        <s v="Learn To Play Chess With Fritz &amp; Chesster"/>
        <s v="Learn to Play Chess with Fritz &amp; Chesster 2: Chess in the Black Castle"/>
        <s v="Learn to Play Chess with Fritz &amp; Chesster 3: Chess for Winners"/>
        <s v="Learn to Play Chess with Fritz and Chesster 2: Chess in the Black Castle"/>
        <s v="Learning with the PooYoos: Episode 1"/>
        <s v="Learning with the PooYoos: Episode 2"/>
        <s v="Learning with the PooYoos: Episode 3"/>
        <s v="LED Display"/>
        <s v="Left Brain Right Brain"/>
        <s v="Legend of Raven"/>
        <s v="Legend of the Holy Sword: Rise of Mana"/>
        <s v="Legends of Dawn"/>
        <s v="Legionwood 2: Rise of the Eternal's Realm"/>
        <s v="LEGO City My City"/>
        <s v="LEGO Drome Racers &amp; LEGO Creator: Knights Kingdom Double Pack"/>
        <s v="LeoÂ´s Fortune"/>
        <s v="Let's Draw &amp; Share!"/>
        <s v="Let's Draw A Picture Together!"/>
        <s v="Let's Explore: The Airport"/>
        <s v="Let's Mangaka DS Style"/>
        <s v="Let's Ride: Best in Breed 3D"/>
        <s v="Let's Try Bass Fishing: FISH ON NEXT"/>
        <s v="Letter Challenge"/>
        <s v="Letter Quest: Grimm's Journey"/>
        <s v="Lies Of Astaroth"/>
        <s v="Life Goes On"/>
        <s v="Life of Pixel"/>
        <s v="Life With Horses 3D"/>
        <s v="Lifeless Planet"/>
        <s v="LifeScape: Seimei 40 Okunen Haruka na Tabi"/>
        <s v="Light Catcher"/>
        <s v="Light Hero"/>
        <s v="Lights_Off"/>
        <s v="Lili: Child of Geos"/>
        <s v="Lilith-Izm07: Ore no Pet Hen"/>
        <s v="Lilliput Oukoku: Lillimoni to Issho-puni!"/>
        <s v="Lilly Looking Through"/>
        <s v="LINE COOKIE RUN"/>
        <s v="LINE Dozer"/>
        <s v="LINE Go!Go!Go!"/>
        <s v="Lion and the King"/>
        <s v="Lion and the King 2"/>
        <s v="Little Acorns"/>
        <s v="Little Britain: The Computer Game"/>
        <s v="Littlewitch Parfait: Kuroneko Mahouten Monogatari"/>
        <s v="LIVELAYER PROTOTYPE"/>
        <s v="Llama Or Duck?!"/>
        <s v="Lock â€˜N Chase"/>
        <s v="Lodestar 1000"/>
        <s v="Logic Mahjong Souryu: 3-Player Version"/>
        <s v="Logos Quiz Game"/>
        <s v="Lola's ABC Party"/>
        <s v="Lola's Fruit Shop Sudoku"/>
        <s v="LOLCats"/>
        <s v="Lone Survivor"/>
        <s v="Lord of the Dragons"/>
        <s v="Lost Cities"/>
        <s v="Lost Civilization"/>
        <s v="Lost Light"/>
        <s v="Lost Marbles"/>
        <s v="Lost Vikings 2"/>
        <s v="Love Bites"/>
        <s v="Lower Your Score with Tom Kite - Mental Messages"/>
        <s v="LSD"/>
        <s v="Lucky * Star: Net Idol Meister"/>
        <s v="Lucky Luke: The Daltons"/>
        <s v="Lucky Rabbit Reflex"/>
        <s v="Lula Pinball"/>
        <s v="Lumines"/>
        <s v="Lupin III: The Master File"/>
        <s v="Lupin the 3rd Chronicles"/>
        <s v="Luv Me Buddies Wonderland"/>
        <s v="M-1 Abrams Battle Tank"/>
        <s v="M.A.V."/>
        <s v="Maboroshi Tsukiyo"/>
        <s v="MacGyver: Deadly Descent"/>
        <s v="Mach Rider"/>
        <s v="Macross Aiuchi Typing Protoculture"/>
        <s v="Macross Aiuchi Typing Valkyrie"/>
        <s v="Mad Monkey : Best Arcade Kid Game (Kids Games+ Retro Arcade = Fun)"/>
        <s v="Mad Skills Motocross 2"/>
        <s v="MADDENING"/>
        <s v="Made in Chelsea The Game"/>
        <s v="Madera &amp; Figaro in The Rescue of Ginger"/>
        <s v="Maestro! Green Groove"/>
        <s v="Magi: Hajimari no Meikyuu"/>
        <s v="Magic Destiny -Astrological Games-"/>
        <s v="Magic Duels: Origin"/>
        <s v="Magic: The Gathering - Duels of the Planeswalkers"/>
        <s v="Magic: The Gathering Online"/>
        <s v="Magic: The Gathering Online 2.0"/>
        <s v="Magic: The Gathering Online III"/>
        <s v="Magic: The Gathering Online: Champions of Kamigawa"/>
        <s v="Magic: The Gathering Spells Of The Ancients"/>
        <s v="Magical Diary"/>
        <s v="Magical Melody Fanidanshingu Country"/>
        <s v="Magical Whip: Wizards of Phantasmal Forest"/>
        <s v="Magicians &amp; Looters"/>
        <s v="Magicka: Wizard Wars"/>
        <s v="Magnetic Cube"/>
        <s v="Magrunner: Dark Pulse"/>
        <s v="Mahjong 63 Motel"/>
        <s v="Mahjong Cop Ryuu: Shiro Ookami no Yabou"/>
        <s v="Mahjong Doukyuusei Special"/>
        <s v="Mahjong Fight Club: Shinsei Zenkoku Taisen Han"/>
        <s v="Mahjong Fight Club: Zenkoku Taisen Ban"/>
        <s v="Mahjong Gakuen Toumasou Shirou Toujou"/>
        <s v="Mahjong Gakuen Toumasou Shirou Toujou Mild"/>
        <s v="Mahjong Gakuensai"/>
        <s v="Mahjong Gakuensai DX"/>
        <s v="Mahjong Gensoukyoku I-II"/>
        <s v="Mahjong Goku Special"/>
        <s v="Mahjong Goku Tenjiku"/>
        <s v="Mahjong Goku Tenjiku 99"/>
        <s v="Mahjong Haoh Battle Royale"/>
        <s v="Mahjong Haoh Battle Royale II"/>
        <s v="Mahjong Haoh: Dankyuu Battle 3"/>
        <s v="Mahjong Haouden: Kaiser's Quest"/>
        <s v="Mahjong Keiji"/>
        <s v="Mahjong Kuru Jidai: AV Gal Seifukuhen"/>
        <s v="Mahjong Kuru Jidai: Ko Gal Hokagohen"/>
        <s v="Mahjong Quest"/>
        <s v="Mahjong Quest Collection"/>
        <s v="Mahjong Sengoku Jidai"/>
        <s v="Mahjong Shikaku Retsuden: Mahjong Wars"/>
        <s v="Mahjong Taikai II Special"/>
        <s v="Mahjong Tenshi: Angel Lips"/>
        <s v="Mahjong Toryuumon"/>
        <s v="Mahjong Uranai Fortuna: Tsuki no Megami-tachi"/>
        <s v="Mahjong Wisdom: Ancient Tales"/>
        <s v="Mahjong World"/>
        <s v="Mahjong Youchien: Tamago Gumi"/>
        <s v="Mahjong Youchien: Tamago Gumi 2"/>
        <s v="Mahou Senshi Fairy Maids"/>
        <s v="Mahou Shoujo Fancy Coco"/>
        <s v="Mahou Shoujo Taisen Zanbatsu"/>
        <s v="Mahoutsukai no Yoru: Witch on the Holy Night"/>
        <s v="Maiden Dream Fan Disc"/>
        <s v="Maids with Balloons"/>
        <s v="Mainichi Issho"/>
        <s v="Mainichi Kawaru Quiz Bangumi Days 365"/>
        <s v="Mainichi Shinbunsha Kyouruoku: Saikyou no Kanji Drill 5-Man Mon"/>
        <s v="Mainichi Suteki! Hello Kitty no Life Kit"/>
        <s v="Maisodateru Ki Calendar"/>
        <s v="Maisy's Playhouse"/>
        <s v="Major League Wizardry"/>
        <s v="Makai Ichiban Kan"/>
        <s v="Make 10"/>
        <s v="Make It Rain: The Love of Money"/>
        <s v="Makichan to Nau."/>
        <s v="Maleficent Free Fall"/>
        <s v="Man Of Prey"/>
        <s v="Man Vs Snake"/>
        <s v="Mana Crusher"/>
        <s v="Manepa 1000-Bannin no FX Training: Leverage Kisei Taiouban"/>
        <s v="Manga Ka Debut Monogatari DS: Akogare! Manga Ka Ikusei Game"/>
        <s v="Manic Marble"/>
        <s v="Manic Marble 2"/>
        <s v="Manic Marble 3"/>
        <s v="Manic Pumpkin"/>
        <s v="Mansion"/>
        <s v="MapleStory 2"/>
        <s v="Maplus Portable Navi 4"/>
        <s v="MAPLUS: Portable Navi 2"/>
        <s v="Marble Arena 2"/>
        <s v="Marble Solitaire"/>
        <s v="Marie &amp; Gully no Let's Science"/>
        <s v="Marine Tour"/>
        <s v="Mario &amp; Luigi: Superstar Saga"/>
        <s v="Mario Calculator"/>
        <s v="Mario Clock"/>
        <s v="Mario is Missing!"/>
        <s v="Mario no Photopi"/>
        <s v="Mario Teaches Typing 2"/>
        <s v="Mario's Early Years: Fun with Letters"/>
        <s v="Mario's Early Years: Fun with Numbers"/>
        <s v="Mario's Early Years: Preschool Fun"/>
        <s v="Mario's Game Gallery"/>
        <s v="Mario's Time Machine"/>
        <s v="Mario's Time Machine Deluxe"/>
        <s v="Mark Hinchcliffe's Game Series"/>
        <s v="Marky Mark: Make My Video"/>
        <s v="Marshal - Stratego Game"/>
        <s v="Marshal Online - Stratego Game"/>
        <s v="Martha Stewart"/>
        <s v="Maru Goukaku Shikaku Dasshu! Financial Planning Ginou Kentei Shiken 2-Kyuu 3-Kyuu"/>
        <s v="Maru Goukaku Shikaku Dasshu! Gyouseishoshi Shiken"/>
        <s v="Maru Goukaku Shikaku Dasshu! Hanbaishi Kentei Shiken 2-Kyuu - 3-Kyuu"/>
        <s v="Maru Goukaku Shiraku Sashhu! IT Passport Shiken"/>
        <s v="Maru Goukaku: Shikaku Dasshu! 2011-Nendohan - Gyouseishoshi Shiken"/>
        <s v="Maru Goukaku: Shikaku Dasshu! 2011-Nendohan Financial Planner Ginou Kentei Shiken 2-Kyuu 3-Kyuu"/>
        <s v="Maru Goukaku: Shikaku Dasshu! 2011-Nendohan Jouhou Security Specialist Shiken - Network Specialist Shiken"/>
        <s v="Maru Goukaku: Shikaku Dasshu! Care Manager Shiken"/>
        <s v="Maru Goukaku: Shikaku Dasshu! Chuushoukigyou Shindanshi Shiken"/>
        <s v="Maru Goukaku: Shikaku Dasshu! FP Financial Planning Ginou Kentei Shiken 2-Kyuu Portable"/>
        <s v="Maru Goukaku: Shikaku Dasshu! FP Financial Planning Ginou Kentei Shiken 3-Kyuu Portable"/>
        <s v="Maru Goukaku: Shikaku Dasshu! IT Passport Shiken Portable"/>
        <s v="Maru Goukaku: Shikaku Dasshu! Jouhou Gijutsusha Shiken Portable"/>
        <s v="Maru Goukaku: Shikaku Dasshu! Kaigo Fukushisi Shiken"/>
        <s v="Maru Goukaku: Shikaku Dasshu! Kihon Jouhou Gijutsusha Shiken Portable"/>
        <s v="Maru Goukaku: Shikaku Dasshu! Shouken Gaimuin Ni-Shu Shiken"/>
        <s v="Maru Goukaku: Shikaku Dasshu! TAC Koumuin Shiken - Kokka II Tane"/>
        <s v="Maru Goukaku: Shikaku Dasshu! Takken Shiken DS"/>
        <s v="Marvel Heroes"/>
        <s v="Marvel Heroes: Comic Book Creator"/>
        <s v="Marvel Pinball"/>
        <s v="Marvel Pinball 3D"/>
        <s v="Marvel Pinball: Captain America"/>
        <s v="Marvel Pinball: Fantastic Four"/>
        <s v="Marvel Pinball: Vengeance and Virtue"/>
        <s v="Marvel Puzzle Quest: Dark Reign"/>
        <s v="Marvel Run Jump Smash!"/>
        <s v="MARVEL War of Heroes"/>
        <s v="Marvelous Mystery 6 Pack"/>
        <s v="Mary-Kate and Ashley: Pocket Planner"/>
        <s v="Mask Game"/>
        <s v="Massive Chalice"/>
        <s v="Master Games 1"/>
        <s v="Master of Illusion Express: Deep Psyche"/>
        <s v="Master of Illusion Express: Funny Face"/>
        <s v="Master of Illusion Express: Matchmaker"/>
        <s v="Master of Illusion Express: Mind Probe"/>
        <s v="Master of Illusion Express: Psychic Camera"/>
        <s v="Master of Illusion Express: Shuffle Games"/>
        <s v="Masters of the World: Geopolitical Simulator 3"/>
        <s v="Match Up!"/>
        <s v="Matchem"/>
        <s v="Matching Tunes"/>
        <s v="Matching With Friends"/>
        <s v="MatchMore"/>
        <s v="Math Aerobat"/>
        <s v="Math Cruncher"/>
        <s v="Math Gardener"/>
        <s v="Math Patrol: The Kleptoid Threat"/>
        <s v="Math Patrol: The Venus Virus"/>
        <s v="Math Sniper 3D"/>
        <s v="Mathemagics"/>
        <s v="Matsumoto Akira no Kabushiki Hisshougaku"/>
        <s v="Matsumoto Akira no Kabushiki Hisshougaku II"/>
        <s v="Maus DS"/>
        <s v="Max Fun Times"/>
        <s v="Maxi 15"/>
        <s v="Maximum Pool"/>
        <s v="May's Mysteries: The Secret of Dragonville"/>
        <s v="Maya's Fortune Telling: Kiseki no Maya Uranai"/>
        <s v="Mayan Countdown"/>
        <s v="McDonald's Original Happy Disc"/>
        <s v="McDonald's Treasure Land Adventure"/>
        <s v="McDonald's Videogame"/>
        <s v="Me &amp; My Furry Patients 3D"/>
        <s v="Mechanic Infantry"/>
        <s v="MechWarrior Online"/>
        <s v="MediEvil / (c-12) Final Resistance"/>
        <s v="Meet UR Match"/>
        <s v="Mega 6 Vol. 3"/>
        <s v="Mega Games 1"/>
        <s v="Mega Games 2"/>
        <s v="Mega Games 3"/>
        <s v="Mega Games 6"/>
        <s v="Mega Games 6 Vol. 2"/>
        <s v="Mega Man II"/>
        <s v="Mega Man V"/>
        <s v="MEGASTUNT  Mayhem"/>
        <s v="Megatokyo"/>
        <s v="MegaTrivia 2"/>
        <s v="Meikyou Kokugo: Rakubiki Jiten"/>
        <s v="Meitantei Conan: Trick Trick Vol. 1"/>
        <s v="Meltdown (2013)"/>
        <s v="Memorania"/>
        <s v="Memoria"/>
        <s v="Memorial * Series: Sunsoft Vol. 5: Raf World / Hebereke"/>
        <s v="MemoStomp"/>
        <s v="Men of War: Condemned Heroes"/>
        <s v="Men Vs Machines"/>
        <s v="Men's Room Mayhem"/>
        <s v="Mercer Mayer's Little Critter: Just Me and My Grandpa"/>
        <s v="Meridian: New World"/>
        <s v="Mermaid Melody: Pichi Pichi Picchi"/>
        <s v="Mermaid Melody: Pichi Pichi Picchi Pichi Pichi Party"/>
        <s v="Mermaid Melody: Pichi Pichi Picchi Pichi Pichitto Live Start"/>
        <s v="Mermaid Resort"/>
        <s v="METAL SLUG DEFENSE"/>
        <s v="Metroid Prime / The Legend of Zelda: The Wind Waker"/>
        <s v="Mew-Genics"/>
        <s v="Mezase Debut! Fashion Designer Monogatari + Kawaii Pet Game Gallery 2"/>
        <s v="Mezase! Shoujo Manga Ka! Chao Manga School"/>
        <s v="Mickey's Adventure in Numberland"/>
        <s v="Mickey's Safari in Letterland"/>
        <s v="Microsoft. 3D Movie Maker"/>
        <s v="Midway Arcade Treasures: Deluxe Edition"/>
        <s v="Midway presents Arcade Hits: Moon Patrol / Spy Hunter"/>
        <s v="Midway Presents Arcade's Greatest Hits"/>
        <s v="Midway Presents Arcade's Greatest Hits: The Atari Collection 2"/>
        <s v="Midway Presents Arcade's Greatest Hits: The Midway Collection 2"/>
        <s v="Midway's Greatest Arcade Hits Volume 2"/>
        <s v="Midwinter"/>
        <s v="Midwinter II: Flames of Freedom"/>
        <s v="Miffy's World"/>
        <s v="Might &amp; Magic Heroes VI - Shades of Darkness"/>
        <s v="Mightier"/>
        <s v="Mighty Switch Force! 2"/>
        <s v="Mile High Pinball"/>
        <s v="Millennium - A New Hope"/>
        <s v="Million Dollar Arm"/>
        <s v="Milton Bradley Classic Board Games"/>
        <s v="Mind Teazzer"/>
        <s v="Mind Warp"/>
        <s v="Mindseeker"/>
        <s v="Miner Adventure"/>
        <s v="Minesweeper Mayhem"/>
        <s v="Mini Golf: Wacky Worlds"/>
        <s v="Minimoni: Onegaio Hoshisama!"/>
        <s v="Mining &amp; Tunneling Simulator"/>
        <s v="Minna de Dokusho DS Naruhodo! Tanoshii Seikatsu no Urawaza Inwaza"/>
        <s v="Minna de Shitendo DS: Genji Monogatari + Chottodake Bungaku"/>
        <s v="Minna de Taikan Dokusho DS: Cho-Kowai! Gakkou no Kaidan"/>
        <s v="Minna no Chizu 2 Chiiki-Han: Chuunichimoto-Han"/>
        <s v="Minna no Chizu 2 Chiiki-Han: Higashinichimoto-Han"/>
        <s v="Minna no Chizu 2 Chiiki-Han: Nishinippon-Han"/>
        <s v="Minna no Chizu 3"/>
        <s v="Minna no Navi"/>
        <s v="Minna no Othello"/>
        <s v="Minna no Ouji-Sama"/>
        <s v="Minna no Rhythm Tengoku"/>
        <s v="Minna no Shiatsu: Itami mo Tsukare mo Sukirii!"/>
        <s v="Minna no Shogi"/>
        <s v="Minna no Soft Series: Minna no Mahjong"/>
        <s v="Minna no Soft Series: Shanghai"/>
        <s v="Minna no Theater Wii"/>
        <s v="MirrorMoon EP"/>
        <s v="Miss Spider's Sunny Patch Friends: Harvest Time Hop and Fly"/>
        <s v="Missy Mila Twisted Tales"/>
        <s v="Mistborn: Birthright"/>
        <s v="Mix Superstar"/>
        <s v="Mixed Messages"/>
        <s v="Mizuki Shigeru no Youkai Hyakkiyakou"/>
        <s v="Mizutani Junko: Believer Dreamer"/>
        <s v="MLB Dream Nine Mobile"/>
        <s v="MLB Perfect Inning"/>
        <s v="Modern War"/>
        <s v="Modi Tsunamo"/>
        <s v="Moe Moe Daisensou * Gendaiban++"/>
        <s v="Moebius"/>
        <s v="Moji to Koe de Rakushiku Kaiwa: Speech Support DS"/>
        <s v="Moke Moke"/>
        <s v="MoleGame"/>
        <s v="Mommy Talk DS"/>
        <s v="Momotarou Dentetsu 16 Gold"/>
        <s v="Momotarou Dentetsu G: Gold Deck o Tsukure!"/>
        <s v="Momotarou Dentetsu USA"/>
        <s v="Momotaru Matsuri"/>
        <s v="Monaco"/>
        <s v="Monaco: What's Yours Is Mine"/>
        <s v="Mondai na Nihongo"/>
        <s v="Monkey Pirates"/>
        <s v="Monochroma"/>
        <s v="Monopoly (Japan)"/>
        <s v="Monoshiri Koro Yuugaku"/>
        <s v="Monsieur Bears ABC"/>
        <s v="Monster Burner"/>
        <s v="Monster Buster Club"/>
        <s v="Monster Finder"/>
        <s v="Monster Hunter Freedom 2"/>
        <s v="Monster Hunter Frontier Online"/>
        <s v="Monster Hunter Nikki: Poka Poka Airu Mura"/>
        <s v="Monster Legends"/>
        <s v="Monster Maker Kids: Ousama ni Naritai"/>
        <s v="Monster Math"/>
        <s v="Monster Shooter"/>
        <s v="Monster Stack 2"/>
        <s v="Monster Stacker"/>
        <s v="Monster Warlord"/>
        <s v="MonsterCrafter"/>
        <s v="Monsters Swimming"/>
        <s v="Monsters University"/>
        <s v="Monsters University: Catch Archie"/>
        <s v="Monsters, Inc.: Monster Tag"/>
        <s v="Monsters: Mass Destruction"/>
        <s v="Montezuma Blitz"/>
        <s v="Monty is Innocent"/>
        <s v="Monty on the Run"/>
        <s v="Moon Cheese"/>
        <s v="Moon Chronicles"/>
        <s v="Mordheim: City of the Dammed"/>
        <s v="Morita no Saikyou Reversi"/>
        <s v="Morita no Saikyou Shogi"/>
        <s v="Morita Shogi"/>
        <s v="Morita Shogi 64"/>
        <s v="Morita Shogi Advance"/>
        <s v="Morita Shogi for WonderSwan"/>
        <s v="Morita Shogi PC"/>
        <s v="Moshi Monsters"/>
        <s v="Motocross Meltdown"/>
        <s v="Motorbike"/>
        <s v="Mots 360"/>
        <s v="Motte Island"/>
        <s v="Motto Ane, Chan to Shiyouyo!"/>
        <s v="Motto Me de Unou o Kitaeru: Sokudoku Jutsu 3"/>
        <s v="Motto! Hamster to Rasou: Akachan ga Umare Tayou"/>
        <s v="Mount Olympus"/>
        <s v="MouseCraft"/>
        <s v="Movie Challenge: Oscars Special"/>
        <s v="Movie Quiz"/>
        <s v="Movie Rush!"/>
        <s v="Mr BeatLoop"/>
        <s v="Mr. Brain"/>
        <s v="Mr. Bree+"/>
        <s v="Mr. Hat &amp; the Magic Cube"/>
        <s v="Mr. Nutz"/>
        <s v="Mr. Physics"/>
        <s v="Mr. Trivia"/>
        <s v="Ms. Germinator"/>
        <s v="MTV Fan Attack"/>
        <s v="Multiponk"/>
        <s v="Munchiemania!"/>
        <s v="Munich Bus Simulator"/>
        <s v="Munin"/>
        <s v="Musaic Box"/>
        <s v="Muse_Attack"/>
        <s v="Mushroom 11"/>
        <s v="Music Master: Chopin"/>
        <s v="Music on: Acoustic Guitar"/>
        <s v="Music on: Drums"/>
        <s v="Music on: Electric Guitar"/>
        <s v="Music on: Electronic Keyboard"/>
        <s v="Music on: Learning Piano"/>
        <s v="Music on: Learning Piano Vol. 2"/>
        <s v="Music on: Playing Piano"/>
        <s v="Music on: Retro Keyboard"/>
        <s v="Music Quiz"/>
        <s v="Music Roll"/>
        <s v="Music School"/>
        <s v="Music: Music Creation for the PlayStation"/>
        <s v="Musicus"/>
        <s v="Mutant Mudds"/>
        <s v="Mutants Genetic Gladiator"/>
        <s v="Mutants: Genetic Gladiators"/>
        <s v="Mutsu: Water Looper Mutsu"/>
        <s v="MW Classic by Zynga"/>
        <s v="My Animal Puzzles"/>
        <s v="My Asian Farm"/>
        <s v="My Australian Farm"/>
        <s v="My Body Coach 3"/>
        <s v="My Boo - Virtual Pet with Mini Games for Kids, Boys and Girls"/>
        <s v="My Country: build your dream city"/>
        <s v="My Exotic Farm"/>
        <s v="My Farm"/>
        <s v="My Foal 3D"/>
        <s v="My Horse and Me"/>
        <s v="My Love. Perfect Match"/>
        <s v="My Muppets Show"/>
        <s v="My Paint: The Animated Paint Program"/>
        <s v="My Personal Diary"/>
        <s v="My PokÃ©mon Ranch"/>
        <s v="My Rabbids"/>
        <s v="My Style Studio: Hair Salon"/>
        <s v="My Talking Tom"/>
        <s v="My Vet Practice 3D - In the Country"/>
        <s v="myChristmas"/>
        <s v="myDiary"/>
        <s v="myFishtank"/>
        <s v="myNotebook: Blue"/>
        <s v="myNotebook: Carbon"/>
        <s v="myNotebook: Green"/>
        <s v="myNotebook: Pearl"/>
        <s v="myNotebook: Red"/>
        <s v="myNotebook: Tan"/>
        <s v="myPostcards"/>
        <s v="MySims Camera"/>
        <s v="Mystereet F: The Detectives' Curtain Call"/>
        <s v="Mystery Case Files: Retun to Ravenhearst"/>
        <s v="Mystery Lighthouse"/>
        <s v="Mystery Murders: The Sleeping Palace"/>
        <s v="Mystery P.I. ~Kieta Film~"/>
        <s v="Mystery Trackers: Silent Hollow"/>
        <s v="Nabara's World: Labyrinth of Light"/>
        <s v="Nadashiki Unou de Adventure: Katachi 123 0Sai - 2Sai Muke"/>
        <s v="Nakajima Miyuki: Namiromu"/>
        <s v="Nakamura Sumiko Tettei Shidou: Shin TOEIC Test 1-hi-1-fun DS Lesson"/>
        <s v="Nakamura Tooru Kanshuu: Indo Shiki Keisan Drill DS"/>
        <s v="Nakashima Tetsunari no Othello Seminar"/>
        <s v="Nakayoshi Mahjong Kapurichi"/>
        <s v="Nakayoshi Quiz no Oshigo to Theme Park"/>
        <s v="Namco Anthology 1"/>
        <s v="Namco Anthology 2"/>
        <s v="Namco Gallery Vol. 1"/>
        <s v="Namco Gallery Vol. 2"/>
        <s v="Namco Gallery Vol. 3"/>
        <s v="Namco Mahjong III: Mahjong Tengoku"/>
        <s v="Namco Museum Encore"/>
        <s v="Namco Museum Essentials"/>
        <s v="Namco trans/mission V1.03"/>
        <s v="namCollection"/>
        <s v="NANACA+CRASH"/>
        <s v="Nanami no Oshiete Eibunpou DS: Kisokara Manabu Step Up Gakushuu"/>
        <s v="Nanami no Oshiete English DS: Mezase TOEIC Master"/>
        <s v="Nankoku Sodachi DS"/>
        <s v="Naoko to Hide Bou: Kanji no Tensai 1"/>
        <s v="Naoko to Hide Bou: Sansuu no Tensai 1"/>
        <s v="Naoko to Hide Bou: Sansuu no Tensai 2"/>
        <s v="Narco Terror"/>
        <s v="Nari Kyara Katei Kyooshi Hitman REBORN!"/>
        <s v="Nari-Chara: Naruto Shippuden"/>
        <s v="Naruhodo! The World"/>
        <s v="Naruto: Shinobi no Sato no Jintori Kassen"/>
        <s v="NASCAR Racing Online Series"/>
        <s v="NatGeo Quiz! Wild Life"/>
        <s v="Naughty Bricks"/>
        <s v="Navel Nishimata Aoi &amp; Suzuhira Hiro Collection"/>
        <s v="NAX Music Player"/>
        <s v="Naxat Super Pinball: Jaki Hakai"/>
        <s v="Nazotte Oboeru Otona no Kanji Renshuu"/>
        <s v="Nazotte Oboeru Otona no Kanji Renshuu Kaitei-ban"/>
        <s v="Nazotte Oboeru Otona no Kanji Renshuu Kanzen-ban"/>
        <s v="NBA Baller Beats"/>
        <s v="Necromancer"/>
        <s v="Need for Speed: Shift 2: Unleashed"/>
        <s v="Need To Escape"/>
        <s v="Neighbourhood Necromancer"/>
        <s v="Nemo's Reef"/>
        <s v="Neo Golden Logres"/>
        <s v="Neon Genesis Evangelion Digital Card Library"/>
        <s v="Neon Paddles"/>
        <s v="Neppachi II@VPACHI: CR Harenchi Gauken"/>
        <s v="Neppachi III@VPACHI: CR do Konjou Gale 2 - CR do Konjou Gale H"/>
        <s v="Neppachi IV@VPACHI: CR Aa! Hana no Ouendan 3"/>
        <s v="Neppachi V@VPACHI: CR Monster House"/>
        <s v="Neppachi VI@VPACHI"/>
        <s v="Neppachi: 10 Ren Chande Las Vegas Ryokou"/>
        <s v="Nerdy Workout"/>
        <s v="NES Open Tournament Golf"/>
        <s v="NES Remix 2"/>
        <s v="NEStalgia"/>
        <s v="Net Versus Chess"/>
        <s v="Net Versus Hanafuda"/>
        <s v="Net Versus Igo"/>
        <s v="Net Versus Mahjong"/>
        <s v="Net Versus Renju Gomoku Narabe"/>
        <s v="Net Versus Reversi"/>
        <s v="Net Versus Shogi"/>
        <s v="Netto de Para"/>
        <s v="Never Future"/>
        <s v="New Chuugaku Eitango Target 1800 DS"/>
        <s v="New Eitango Target 1900 DS"/>
        <s v="New Horizon English Course"/>
        <s v="New Shikakei Atama o Kore Kusuru DS"/>
        <s v="New Vegas Games"/>
        <s v="Newton Vs The Horde"/>
        <s v="Next Education: Eibunpou"/>
        <s v="Next Education: Gyouseishoshi"/>
        <s v="Next King: Koi no Sennen Oukoku"/>
        <s v="Nexuiz"/>
        <s v="Nichibutsu Mahjong: Yoshimoto Gekijou"/>
        <s v="Nick JR Play Math!"/>
        <s v="Nickelodeon Dance 2"/>
        <s v="Nickelodeon Vol. 1 4-Pack"/>
        <s v="Nicolas Eymerich - The Inquisitor"/>
        <s v="Nightmares from the Deep 2: The Siren's Call"/>
        <s v="Nihongo Bunshou Nouryoku Kentei Kyoukai Kyouryoku: Tadashii Nihongo DS"/>
        <s v="Nihongo Daijiten"/>
        <s v="Nihongo de Asobo DS"/>
        <s v="Nihongo Kentei DS"/>
        <s v="Nihonshi DS"/>
        <s v="Nihonshi Target 201"/>
        <s v="Nikoli no Sudoku +3 Dai-Yon-Shuu: Sudoku - Number Link - Shikaku ni Kire - Hashi o Kakero"/>
        <s v="Nikoli no Sudoku 3D Dai-ni-Shuu: 8-tsu no Puzzle de 1000-Mon"/>
        <s v="Nikoli no Sudoku V: Shugyoku no 12 Puzzle"/>
        <s v="Ninja Saga"/>
        <s v="NINJA TRAIN"/>
        <s v="Ninja Volley 2"/>
        <s v="Ninjabee Critic's Choice Collection"/>
        <s v="NinJump"/>
        <s v="NinJump Deluxe"/>
        <s v="Nintendo Countdown Calendar"/>
        <s v="Nintendo DSi Instrument Tuner"/>
        <s v="Nintendo DSi Metronome"/>
        <s v="Nintendo GameCube Preview Disc"/>
        <s v="Nippon Pro Mahjong Renmei Dankurai Nintei: Heisei Mahjong-Shou"/>
        <s v="Nippon Pro Mahjong Renmei Kounin: Doujou Yaburi"/>
        <s v="Nippon Pro Mahjong Renmei Kounin: Doujou Yaburi 2"/>
        <s v="Nippon Pro Mahjong Renmei Kounin: Tetsuman"/>
        <s v="Nippon Pro Mahjong Renmei Kounin: Tetsuman Advance ~Menkyo Kaiden Series~"/>
        <s v="Nippon Pro Mahjong Renmei Kounin: Tetsuman Menkyo Minnaten"/>
        <s v="Nippon Shuzan Renmei Kanshuu: Itsudemo Soroban DS"/>
        <s v="Nippon Suugaku Kentei Kyoukai Kounin: Suuken DS - Otona ga Tokenai!? Kodomo no Sansuu"/>
        <s v="NIV Bible &amp; the 20 Lost Levels of Joshua"/>
        <s v="No Girls Allowed"/>
        <s v="No Luca No"/>
        <s v="Nontan no Issho: Hoshino Okurimono"/>
        <s v="NOON"/>
        <s v="Norinori Relakkuma: Hit Song Ongakusai"/>
        <s v="Norn9: Var Commons"/>
        <s v="Novus AEterno"/>
        <s v="NOWHERE"/>
        <s v="Nuke Your Neighbor"/>
        <s v="Number Munchers"/>
        <s v="Nun Attack"/>
        <s v="Nun Attack Origins: Yuki's Silent Quest"/>
        <s v="O-to-i-re: Dreamcast Sequencer"/>
        <s v="Obocchamakun"/>
        <s v="Ocean Scenes"/>
        <s v="Oceans Below"/>
        <s v="Ocha-Ken to Itsumo na Kayoshi"/>
        <s v="Ochichige Designer Sakutte Pon!"/>
        <s v="Oddlight"/>
        <s v="Oddworld: Abe's Oddysee New N' Tasty!"/>
        <s v="Odekake! Earth Seeker"/>
        <s v="Odesys FreeCell"/>
        <s v="Oeka Kids: Anpanman no Hiragana Daisuki"/>
        <s v="Oeka Kids: Anpanman to Oekaki Shiyou!!"/>
        <s v="Office Affairs"/>
        <s v="Offroad Driver 3D"/>
        <s v="Ogura Hyakunin Isshu"/>
        <s v="Ohenro-San: Hosshin no Dojo"/>
        <s v="Ohno Odyssey"/>
        <s v="Oichokabu Online"/>
        <s v="Oiran Rouge"/>
        <s v="Oja Majo Doremi"/>
        <s v="Oja Majo Doremi #"/>
        <s v="Oja Majo Doremi Dokkan! Nijiiro Paradise"/>
        <s v="Okabu"/>
        <s v="Okiraku Golf 3D"/>
        <s v="Oknytt"/>
        <s v="Okuman Chouja Game"/>
        <s v="Olympia Yamasa: Virtua Pachi-Slot II"/>
        <s v="OMG! High School Triple Play Pack"/>
        <s v="Omniverse Live"/>
        <s v="One For Eleven"/>
        <s v="One Piece Unlimited Cruise SP 2"/>
        <s v="One Piece: Mezase! King of Berry"/>
        <s v="Oneesan to Issho! Janken Paradise"/>
        <s v="Oneesan to Issho! Kisekae Paradise"/>
        <s v="Ongaku"/>
        <s v="Ongaku Tsukuru: Kanadeeru"/>
        <s v="Online Artillery â€“ Medieval Multiplayer Fortress Siege"/>
        <s v="Onsei Ninshiki Mahjong: Jarman"/>
        <s v="Ooedo Huusui Ingaritsu Hanabi 2"/>
        <s v="Ookami Ichio Funtouki: Sakura Wars Kayou Show - Benitokage Yori"/>
        <s v="Oops! Prank Party"/>
        <s v="Open Doors To Escape"/>
        <s v="Open Me!"/>
        <s v="Orc Attack: Flatulent Rebellion"/>
        <s v="Orcs Must Die! 2"/>
        <s v="Order of Magic"/>
        <s v="Ore ni Hatarakette Iwaretemo Otsu"/>
        <s v="Oretachi Game Center: Pooyan"/>
        <s v="Origami Kami"/>
        <s v="Origin"/>
        <s v="ORION: Dino Horde"/>
        <s v="Osawari Tantei Nameko Daihanshoku"/>
        <s v="Oshare ni Koishite 2 Plus"/>
        <s v="Oshare Wanko"/>
        <s v="Oshigoto Nojinsei Game"/>
        <s v="Otegaru Shashin Memo"/>
        <s v="Othello (FDS)"/>
        <s v="Othello (HES)"/>
        <s v="Othello 3D"/>
        <s v="Othello Millennium"/>
        <s v="Othello World"/>
        <s v="Othello World II: Yumeto Michi he no Chousen"/>
        <s v="Otherworld: Spring of Shadows"/>
        <s v="Otona no Tame no Renjuku Kanji"/>
        <s v="Otonano Tamu no Keisan Training DS"/>
        <s v="Ottifanten Pinball"/>
        <s v="Oubunsha Deru-Jun: Koumin DS"/>
        <s v="Oubunsha Deru-Jun: Rekishi DS"/>
        <s v="Oubunsha Deru-Jun: Rika DS"/>
        <s v="Oubunsha Deru-Jun: Sansuu DS"/>
        <s v="Ouma ga Toki"/>
        <s v="Out of the Park Baseball 15"/>
        <s v="Outlast"/>
        <s v="Overcast - Walden and the Werewolf"/>
        <s v="Oxadania: An E-book"/>
        <s v="Oyaji Hunter Mahjong"/>
        <s v="Oyako de Asobo: Miffy no Omocha Bako"/>
        <s v="PAC-MAN MONSTERS"/>
        <s v="Pacapaca Passion"/>
        <s v="Pacapaca Passion 2"/>
        <s v="Pacapaca Passion Special"/>
        <s v="Pachi-Slot Love Story"/>
        <s v="Pachi-Slot Nobunaga no Yabou: Tenka Sousei"/>
        <s v="Pachi-Slot PC"/>
        <s v="Pachi-Slot Teiou 7"/>
        <s v="Pachi-Slot Teiou Maker Suishou Manual 5: Race Queen 2 Tomcat"/>
        <s v="Pachi-Slot Teiou: Dream Slot - Heiwa SP"/>
        <s v="Pachi-Slot Teiou: Dream Slot Olympia SP"/>
        <s v="Pachi-Slot Teiou: Yamasa Remix"/>
        <s v="Pachinka Mania P: CR Tekken Tafu"/>
        <s v="Pachinko &amp; Pachi-Slot Parlor! Pro Extra"/>
        <s v="Pachinko 365 Nichi"/>
        <s v="Pachinko CR Mouretsu Genjin T"/>
        <s v="Pachinko Jikki"/>
        <s v="Pachinko no Dendou: CR Nanashi"/>
        <s v="Pachinko Wars"/>
        <s v="Pachio-Kun FX: Maboroshi no Shima Daikessen"/>
        <s v="Pachiokun: Juban Shobu"/>
        <s v="Pachiokun: Warau Uchuu"/>
        <s v="PachiPara 12: Ooumi to Natsu no Omoide"/>
        <s v="PachiPara 16: Gingira Paradise 2"/>
        <s v="PachiPara 17: Shinkai Monogatari with Agnes Ram"/>
        <s v="PachiPara Portable: Sakura"/>
        <s v="PachiPara Slot: Pachi-Slot Super Umi Monogatari"/>
        <s v="Pachitte Chonmage"/>
        <s v="Pachitte Chonmage 2"/>
        <s v="Pachitte Chonmage 3"/>
        <s v="Pachitte Chonmage Tatsujin 2: CR Jurassic Park"/>
        <s v="Pachitte Chonmage Tatsujin 3"/>
        <s v="Pachitte Chonmage Tatsujin 4"/>
        <s v="Pachitte Chonmage Tatsujin 5: CR Kamen Rider"/>
        <s v="Pachitte Chonmage Tatsujin 6: CR Pachinko Yellow Cab"/>
        <s v="Pachitte Chonmage Tatsujin 7: CR Pachinko Dokaben"/>
        <s v="Pachitte Chonmage Tatsujin 8"/>
        <s v="Pachitte Chonmage Tatsujin 9: Pachinko Mitokoumon"/>
        <s v="Pachitte Chonmage Tatsujin: CR Nettou Power Pro Kun"/>
        <s v="Pahelika: Revelations"/>
        <s v="Paint Splash"/>
        <s v="Painting Party"/>
        <s v="PairPlay Europe"/>
        <s v="Pajama Sam's One-Stop Fun Shop"/>
        <s v="Palm Reader, Unveil Your Secrets"/>
        <s v="Palm Town"/>
        <s v="Pandora: First Contact"/>
        <s v="Panel Action Bingo"/>
        <s v="Panel DE Naruto"/>
        <s v="Papa Pear Saga"/>
        <s v="Paparazzi"/>
        <s v="Paper Airplane Chase"/>
        <s v="Paper Dungeons"/>
        <s v="Paperama"/>
        <s v="Paperbound"/>
        <s v="PaperMates"/>
        <s v="Paradigm Shift"/>
        <s v="Paranormal Agency"/>
        <s v="Paranormal State: Poison Spring"/>
        <s v="Parkan 2"/>
        <s v="Parking Star 3D"/>
        <s v="Parlor! Mini"/>
        <s v="Parlor! Mini 3"/>
        <s v="Parlor! Mini 5"/>
        <s v="Parlor! Mini 6"/>
        <s v="Parlor! Mini 7"/>
        <s v="Parlor! Pro 64: Pachinko Jikki Simulation Game"/>
        <s v="Parlor! Pro 7"/>
        <s v="Parlor! Pro 8"/>
        <s v="Parlor! Pro Collection"/>
        <s v="Parlor! Pro Jr. Vol. 2"/>
        <s v="Parlour Games"/>
        <s v="Parrot Paradise: Lorikeets"/>
        <s v="Party Crashers"/>
        <s v="Party Game Box 100"/>
        <s v="Party Girls"/>
        <s v="Passport to... Barcelona"/>
        <s v="Passport to... Prague"/>
        <s v="Passport to... Rome"/>
        <s v="Past Memories"/>
        <s v="PaTaank"/>
        <s v="PathPix Zen"/>
        <s v="Patriotic Pinball"/>
        <s v="Patterns Of Light"/>
        <s v="Pavilion"/>
        <s v="Paws &amp; Claws: Pampered Pets Resort 3D"/>
        <s v="Pe-Jongju to Manabu Kankokugo DS: Date-Hen"/>
        <s v="Peach Fetch! Double!!"/>
        <s v="Peek A Boo Poker"/>
        <s v="Peg Board"/>
        <s v="Peg Solitaire"/>
        <s v="Peggle 2"/>
        <s v="Penarium"/>
        <s v="Pencil Doodle"/>
        <s v="Penguin Hop"/>
        <s v="PENGUIN-KUN WARS (E)"/>
        <s v="Penthouse Interactive Virtual Photo Shoot Vol. 1"/>
        <s v="Peperon Mura no Shiki"/>
        <s v="Pepper Panic Saga"/>
        <s v="Percy 'n' Friends - Jump Adventure"/>
        <s v="Percy's Predicament"/>
        <s v="pero2Cat"/>
        <s v="Persona 4: Arena"/>
        <s v="Persona 4: The Ultimax Ultra Suplex Hold"/>
        <s v="Personality Profile Test"/>
        <s v="Personality Type"/>
        <s v="PES Manager"/>
        <s v="Pet Alliance"/>
        <s v="Pet Food Train"/>
        <s v="Pet Rescue Saga"/>
        <s v="Pet Shop Story"/>
        <s v="Petanque in St Tropez"/>
        <s v="Peter Pan"/>
        <s v="Petz: Hamsterz 2"/>
        <s v="Petz: Monkeyz House"/>
        <s v="Petz: Sports Club"/>
        <s v="Phase Runner"/>
        <s v="Phase-D: Kurosei no Shou"/>
        <s v="Phonics de Minitsuku Eigo"/>
        <s v="Photo Clock"/>
        <s v="Photo Stand Tsuki: Ban-Bro DX Radio"/>
        <s v="Photos With Mario"/>
        <s v="Physics Sandbox"/>
        <s v="Physics Sandbox 2"/>
        <s v="Pic Combo"/>
        <s v="Picdun 2: Witch's Curse"/>
        <s v="Picotto Knights"/>
        <s v="Picross e"/>
        <s v="Picross e3"/>
        <s v="Picross e4"/>
        <s v="Piggy Adventure"/>
        <s v="Pigs Can Fly - Pig Flight Simulator"/>
        <s v="Pilot Reflex - Top Gun Trainer"/>
        <s v="Pilot Story: Landing Dojo"/>
        <s v="Pilot Test"/>
        <s v="Pinball Advance"/>
        <s v="Pinball Builder"/>
        <s v="Pinball Challenge Deluxe"/>
        <s v="Pinball Deluxe"/>
        <s v="Pinball Dreams"/>
        <s v="Pinball Duel"/>
        <s v="Pinball Fun"/>
        <s v="Pinball FX"/>
        <s v="Pinball FX 2"/>
        <s v="Pinball FX 2: MARS"/>
        <s v="Pinball FX 2: Marvel Pinball"/>
        <s v="Pinball FX 2: Marvel Pinball - Captain America"/>
        <s v="Pinball FX 2: Marvel Pinball - Fantastic Four"/>
        <s v="Pinball FX 2: Marvel Pinball - Vengeance and Virtue"/>
        <s v="Pinball FX 2: Ms. 'Splosion Man"/>
        <s v="Pinball FX 2: Paranormal"/>
        <s v="Pinball FX 2: Sorcerer's Lair"/>
        <s v="Pinball FX: Buccaneer"/>
        <s v="Pinball FX: Earth Defense"/>
        <s v="Pinball FX: Excalibur"/>
        <s v="Pinball FX: Nightmare Mansion"/>
        <s v="Pinball FX: Rocky and Bullwinkle"/>
        <s v="Pinball Graffiti"/>
        <s v="Pinball Jam"/>
        <s v="Pinball Mania"/>
        <s v="Pinball Pulse: The Ancients Beckon"/>
        <s v="Pinballistik"/>
        <s v="PinballYeah!"/>
        <s v="Ping Time"/>
        <s v="PinÂ·Bot"/>
        <s v="Pipe Push"/>
        <s v="Pirate Mysteries"/>
        <s v="Pirates"/>
        <s v="Pirates Assault"/>
        <s v="Pirates of the Caribbean Multiplayer"/>
        <s v="Pirates: Adventures of the Black Corsair"/>
        <s v="Pit Crew Panic!"/>
        <s v="Pivotal Punishment"/>
        <s v="PIX3D"/>
        <s v="Pixel Boy and the Ever Expanding Dungeon"/>
        <s v="Pixel Gun 3D"/>
        <s v="Pixel Nom"/>
        <s v="PixelJunk 4am"/>
        <s v="PixelJunk Monsters"/>
        <s v="Pixoban"/>
        <s v="Pizza Frenzy Deluxe"/>
        <s v="Pizza Hut Demo Disc One"/>
        <s v="Pizza Hut Demo Disc Two"/>
        <s v="Pizza Maker"/>
        <s v="Plague Inc."/>
        <s v="Plane Shooting"/>
        <s v="Planet Crashmania 9,000,000"/>
        <s v="Planet Stronghold"/>
        <s v="PlanetWeb Web Browser 1.0"/>
        <s v="PlanetWeb Web Browser 3.0"/>
        <s v="Plants vs. Zombies 2: It's About Time"/>
        <s v="Plants vs. Zombies Adventures"/>
        <s v="Plasma TV Break In"/>
        <s v="Platforms Unlimited"/>
        <s v="Platinum Double Pack: Gears of War / Dead Rising"/>
        <s v="Play &amp; Learn Spanish"/>
        <s v="Play As You Go"/>
        <s v="Play the World"/>
        <s v="Play to Cure: Genes In Space"/>
        <s v="Play with Birds"/>
        <s v="Play with the Teletubbies"/>
        <s v="Playboy Karaoke Collection Volume 1"/>
        <s v="Playboy Karaoke Collection Volume 2"/>
        <s v="Playhouse Disney The Wiggles, Wiggle Bay"/>
        <s v="Playhouse Disney: Rolie Polie Olie- The Search for Spot"/>
        <s v="Playmobil 2"/>
        <s v="Playstation Move Mind Benders"/>
        <s v="PlayStation Network Collection: Power Pack"/>
        <s v="Pocket Chikyuugi DS: Sawatte Tanoshimu Jinrui 5000 Toshi no Ayumi"/>
        <s v="Pocket Color Mahjong"/>
        <s v="Pocket Color Trump"/>
        <s v="Pocket Gunfighters"/>
        <s v="Pocket Hanafuda"/>
        <s v="Pocket Jansou"/>
        <s v="Pocket Mahjong"/>
        <s v="Pocket Mine"/>
        <s v="Pocket Music"/>
        <s v="Pocket Pack: Strategy Games"/>
        <s v="Pocket Pack: Words &amp; Numbers"/>
        <s v="Pocket Professor: KwikNotes Volume One"/>
        <s v="Pocket Runners"/>
        <s v="Pocket Rurubu Hokkaido"/>
        <s v="Pocket Rurubu Izuhakone"/>
        <s v="Pocket Rurubu Kobe"/>
        <s v="Pocket Rurubu Kyoto"/>
        <s v="Pocket Rurubu Nagoya"/>
        <s v="Pocket Rurubu Okinawa"/>
        <s v="Pocket Rurubu Osaka"/>
        <s v="Pocket Rurubu Shinshuu"/>
        <s v="Pocket Rurubu Tokyo"/>
        <s v="Pocket Rurubu Yokohama"/>
        <s v="Pocket Rurubu Yokohama / Kamakura"/>
        <s v="Pocket-Jongg 2009"/>
        <s v="PokÃ©dex 3D"/>
        <s v="PokÃ©mon Card Game: Asobikata DS"/>
        <s v="PokÃ©mon Colosseum Bonus Disc"/>
        <s v="PokÃ©mon Dream Radar"/>
        <s v="PokÃ©mon Trading Card Game Online"/>
        <s v="Poker Ball"/>
        <s v="Poker Blinds"/>
        <s v="Poker by Zynga"/>
        <s v="Poker Face Paul's Blackjack"/>
        <s v="Poker Face Paul's Gin"/>
        <s v="Poker Face Paul's Poker"/>
        <s v="Poker Face Paul's Solitaire"/>
        <s v="Poker Masters"/>
        <s v="Poker Plus"/>
        <s v="Poker Squares"/>
        <s v="Poker Stacker"/>
        <s v="Polar Games 2"/>
        <s v="Police Force"/>
        <s v="Police Simulator"/>
        <s v="Policenauts Pilot Disc"/>
        <s v="Pollushot"/>
        <s v="Pong Toss Pro! Frat Party Games"/>
        <s v="Pong Toss! Frat Party Games"/>
        <s v="Ponjan"/>
        <s v="Pony vs. Pony"/>
        <s v="Pool Live Tour"/>
        <s v="Pop Bugs Zap"/>
        <s v="PopCap Arcade: Rakushisa, Ippai, Action &amp; Puzzle 7 Pack"/>
        <s v="Popeye Ijiwaru Majo: Sea Hag no Maki"/>
        <s v="Popeye no Eigo Asobi"/>
        <s v="Poptropica"/>
        <s v="Pororo Penguin Run"/>
        <s v="Portal 1 &amp; 2 Pack"/>
        <s v="Post Master"/>
        <s v="Pou"/>
        <s v="Power Factory Featuring C&amp;C Music Factory"/>
        <s v="Power Hour"/>
        <s v="Power Math"/>
        <s v="Power Rangers: Super Samurai"/>
        <s v="Power Source: Prince's Trust Disc"/>
        <s v="Powershot Pinball Constructor"/>
        <s v="Prank Call"/>
        <s v="Press Your Luck"/>
        <s v="Pretty Rhythm Collection"/>
        <s v="Primal Carnage: Genesis"/>
        <s v="Primary Attack"/>
        <s v="Prime World"/>
        <s v="Prime World: Alchemy"/>
        <s v="Prime World: Defenders"/>
        <s v="Primordia"/>
        <s v="Prince of Persia: The Shadow and The Flame"/>
        <s v="Prince of Tennis II: Go to the Top"/>
        <s v="Princess Evangile"/>
        <s v="Princess Isabella: Return of the Curse"/>
        <s v="Princess Maker Pocket Dai-sakusen"/>
        <s v="Princess Maker: Go! Go! Princess"/>
        <s v="Princess Memory: Tool Typing"/>
        <s v="Prismatica"/>
        <s v="Prison Escape"/>
        <s v="Private Idol Disc Vol.10: Masaki Mai"/>
        <s v="Private Idol Disc Vol.11: Hiroshige Mayumi"/>
        <s v="Private Idol Disc Vol.1: Kioroshi Yu"/>
        <s v="Private Idol Disc Vol.2: Uchiyama Miki"/>
        <s v="Private Idol Disc Vol.3: Oshima Akemi"/>
        <s v="Private Idol Disc Vol.4: Kuroda Miyuki"/>
        <s v="Private Idol Disc Vol.5: Fujisaki Nanako"/>
        <s v="Private Idol Disc Vol.6: Satomi Yoshida"/>
        <s v="Private Idol Disc Vol.7: Asou Kaori"/>
        <s v="Private Idol Disc Vol.8: Kokawa Emiko"/>
        <s v="Private Idol Disc Vol.9: Nagamatsu Keiko"/>
        <s v="Private Idol Disc: Data-Hen Race Queen F"/>
        <s v="Private Idol Disc: Tokobetsuhen Cos-Players"/>
        <s v="Private Idol Disc: Tokubetsu-Hen Campaign Girl '97"/>
        <s v="Private Idol Disc: Tokubetsu-Hen Kogyaru Daijyakka 100"/>
        <s v="Private Idol Disc: Tokubetsu-Hen Race Queen G"/>
        <s v="Pro Cycling Manager 2014"/>
        <s v="Pro Logic Mahjong Hai-Shin"/>
        <s v="Pro Mahjong Kiwame 64"/>
        <s v="Pro Mahjong Kiwame D"/>
        <s v="Pro Mahjong Kiwame for WonderSwan"/>
        <s v="Pro Mahjong Tsuwamono 64: Jansou Battle ni Chousen"/>
        <s v="Pro Mahjong Tsuwamono Advance"/>
        <s v="Pro Riders Snowboard"/>
        <s v="Pro Tennis 2014"/>
        <s v="Pro Wrestling Kentei DS"/>
        <s v="ProBaseball:Unlimited"/>
        <s v="Procyon"/>
        <s v="Project A16 (Atelier)"/>
        <s v="Project N.O.E.L.S."/>
        <s v="Project Phoenix"/>
        <s v="Project Root"/>
        <s v="Project Temporality"/>
        <s v="Project Windstorm"/>
        <s v="Project Zomboid"/>
        <s v="Psycho Pinball"/>
        <s v="Publisher Dream"/>
        <s v="Pucca Noodle Rush"/>
        <s v="Puchicon"/>
        <s v="PukuPuku Tennen Kairanban: Youkoso! Illusion Land e"/>
        <s v="Pulsar"/>
        <s v="Pump It Up!"/>
        <s v="Pump It Up: Exceed Portable"/>
        <s v="Pump it Up: The PreX3 the International 4th Dance Floor"/>
        <s v="Pump It Up: Zero Portable"/>
        <s v="Pumped: Bmx"/>
        <s v="Pumpkin Blast"/>
        <s v="Pumpkin Carver"/>
        <s v="Pumpkin Chop"/>
        <s v="Punch the Monkey! Game Edition"/>
        <s v="Puppy Luv"/>
        <s v="Pure Chess"/>
        <s v="Pure Pinball 2.0 REDUX"/>
        <s v="Pure Pool"/>
        <s v="Purrfect Pet Shop"/>
        <s v="Putt-Putt Goes to the Moon"/>
        <s v="Putt-Putt's Fun Pack"/>
        <s v="Puzzle &amp; Dragons"/>
        <s v="Puzzle &amp; Tantei Collection"/>
        <s v="Puzzle Bobble  2X &amp; Space Invaders"/>
        <s v="Puzzle Retreat"/>
        <s v="Pwned"/>
        <s v="Pyro Jump"/>
        <s v="QBEH-1: The Atlas Cube"/>
        <s v="QbTron 3D"/>
        <s v="QJ"/>
        <s v="QuadSeeker"/>
        <s v="QUALIA 3: Multi Agent"/>
        <s v="Quattro Adventure"/>
        <s v="Quattro Arcade"/>
        <s v="Queen's Crown"/>
        <s v="Quell Memento"/>
        <s v="Quell Reflect"/>
        <s v="Quest for Fame"/>
        <s v="Quick Escape - Cellar"/>
        <s v="Quick Escape - Library"/>
        <s v="Quick Fill Q"/>
        <s v="Quick Freecell"/>
        <s v="Quick Tap Reflex"/>
        <s v="QuickDraw"/>
        <s v="Quiz Animania"/>
        <s v="Quiz Daisousa Sen Part 2: Quiz Meintantei Neo Geo"/>
        <s v="Quiz Daisousa Sen: The Last Count Down"/>
        <s v="Quiz King of Fighters"/>
        <s v="Quiz King of Fighters (CD)"/>
        <s v="Quiz Kirameki Star Road"/>
        <s v="Quiz no Tabi: Tetsudou Ryojou Hen"/>
        <s v="Quiz Ongaku no Jikan: Joysound Wii Super DX Senyou Kyoku Navi Dzuke"/>
        <s v="Quiz Scramble Special"/>
        <s v="Quiz Sekai wa Show by Shoubai!!"/>
        <s v="Quiz Tokou Shashin"/>
        <s v="Quiz! Nihongo-Ou"/>
        <s v="R.B.I. Baseball 14"/>
        <s v="Rabbids Big Bang"/>
        <s v="Rabbids Lab"/>
        <s v="Rabbids Rumble"/>
        <s v="Rabbit Hole 3D"/>
        <s v="Race To Mars"/>
        <s v="Race To The Line"/>
        <s v="Racer Mini Yonku: Japan Cup"/>
        <s v="Radar Mission"/>
        <s v="radiangames Fireball"/>
        <s v="Rage of Bahamut"/>
        <s v="Rage Runner"/>
        <s v="Ragnarok Valkyrie Uprising"/>
        <s v="RaiderZ"/>
        <s v="Rail Racing"/>
        <s v="Raildale"/>
        <s v="Rails"/>
        <s v="Rain World"/>
        <s v="Rainbow Moon"/>
        <s v="Raku Jongg for WonderSwan Color"/>
        <s v="Raku Raku Kinen Appli Wii"/>
        <s v="Rakushou! Pachi-Slot Sengen"/>
        <s v="Rakushou! Pachi-Slot Sengen 2"/>
        <s v="Rakushou! Pachi-Slot Sengen 3"/>
        <s v="Rami-chan no Oedo Sugoroku: Keio Yuugekitai Gaiden"/>
        <s v="Ranch Rush 2"/>
        <s v="Ranma-Chan no Ooeto Surogoku: Keio Yugekitai Gaiden"/>
        <s v="Ratchet &amp; Clank: Going Commando"/>
        <s v="Rate My Avatar"/>
        <s v="Ravensword: Shadowlands"/>
        <s v="Ray's the Dead"/>
        <s v="Rayman Fiesta Run"/>
        <s v="Razor Global Domination Pro Tour"/>
        <s v="RBR - Fading Memories"/>
        <s v="RC Cars"/>
        <s v="Reach Mahjong"/>
        <s v="Reader Rabbit"/>
        <s v="Reader Rabbit 2"/>
        <s v="Reader Rabbit 3"/>
        <s v="Reader Rabbit Math"/>
        <s v="Reader Rabbit Personalized 2nd Grade"/>
        <s v="Reader Rabbit's 1st Grade"/>
        <s v="Ready to Run"/>
        <s v="Ready, Set... Brazil"/>
        <s v="Real Boxing"/>
        <s v="Real Horror Stories"/>
        <s v="Real Pinball"/>
        <s v="Real Racing 3"/>
        <s v="Reaper  Tale of a Pale Swordsman"/>
        <s v="Rebellion Run: Dash or Capture"/>
        <s v="Rebound"/>
        <s v="Rebound Roy"/>
        <s v="Rebuild of Evangelion: Sound Impact"/>
        <s v="Rebuzzle"/>
        <s v="Record of Lodoss War: Eiyuu Kishiden GB"/>
        <s v="Record Run"/>
        <s v="Red Fireball - Gravity Game"/>
        <s v="Red Frontier"/>
        <s v="Red Goddess"/>
        <s v="Redneck Racers"/>
        <s v="Redux: Dark Matters"/>
        <s v="Reef Rave"/>
        <s v="Reel Deal Card Games '09"/>
        <s v="Reel Deal Casino: Millionaire's Club"/>
        <s v="Reel Deal Slots American Adventure"/>
        <s v="Reel Deal Slots: Blackbeard's Revenge"/>
        <s v="Reflex"/>
        <s v="Reflex Check - Balloon Destroyer"/>
        <s v="Reflex Tester"/>
        <s v="Reflex Turbo 3"/>
        <s v="Reflex!"/>
        <s v="Reflexes - (Reaction)"/>
        <s v="Reflexes test"/>
        <s v="Reflexic"/>
        <s v="Reflexions"/>
        <s v="ReflexOn"/>
        <s v="Reflexon - Reaction Game With Multiplayer!"/>
        <s v="Refrain Love"/>
        <s v="Reign of Summoners 2014"/>
        <s v="ReignMaker"/>
        <s v="Rekiken DS"/>
        <s v="Relaxuma * Rhythm: Mattari Kibun de Da Run Run Run"/>
        <s v="Remember - Hardcore Memory Game"/>
        <s v="Remote Control"/>
        <s v="Remote Masseuse"/>
        <s v="Renjuku Kanji Chuugakusei"/>
        <s v="Renjuku Kanji Shougaku 1 Nensei"/>
        <s v="Renjuku Kanji Shougaku 2 Nensei"/>
        <s v="Renjuku Kanji Shougaku 3 Nensei"/>
        <s v="Renjuku Kanji Shougaku 4 Nensei"/>
        <s v="Renjuku Kanji Shougaku 5 Nensei"/>
        <s v="Renjuku Kanji Shougaku 6 Nensei"/>
        <s v="Res Arcana Diana Ray: Uranai no Meikyu"/>
        <s v="Rescue Dog"/>
        <s v="Rescue Dove"/>
        <s v="Restaurant Story"/>
        <s v="Resuscitation"/>
        <s v="reTension"/>
        <s v="Retro Game Crunch"/>
        <s v="Retroball 3000"/>
        <s v="Return of Arcade"/>
        <s v="ReVeN"/>
        <s v="Revenge of the 'Gator"/>
        <s v="ReWord - Words With Friends and Word Game Companion"/>
        <s v="Rhythm Core Alpha"/>
        <s v="Rhythm Core Alpha 2"/>
        <s v="Rhythm de RunRunRun"/>
        <s v="RHYTHM THIEF &amp; the Paris Caper"/>
        <s v="Rhythm Zone"/>
        <s v="Richard Scarry's Busy Town: Best Christmas Ever"/>
        <s v="Richard Scarry's How Things Work in Busy Town"/>
        <s v="Riddle Of The Tomb"/>
        <s v="Riddle Quest"/>
        <s v="Ridge Racer Slipstream"/>
        <s v="Ridiculous Fishing - A Tale of Redemption"/>
        <s v="Rigonauts"/>
        <s v="Ring Infinity"/>
        <s v="Ring of Fire"/>
        <s v="RIOT"/>
        <s v="Riot Police"/>
        <s v="Rise of Incarnates"/>
        <s v="Rising Board 3D"/>
        <s v="Rising Generals"/>
        <s v="Rizumu de Kitaeru Atarashii Eigo Duke Yasashii Kaiwa Hen"/>
        <s v="Road Not Taken"/>
        <s v="Robin Hood: Legend of Sherwood"/>
        <s v="Robin's Quest: A Legend Born"/>
        <s v="Robot Rescue 2"/>
        <s v="Robot Rescue Revolution"/>
        <s v="Robot Unicorn Attack 2"/>
        <s v="Rock &amp; Roll Jeopardy!"/>
        <s v="Rock 'n Ball"/>
        <s v="Rock 'n Roll Knowitall"/>
        <s v="Rock 'n' Mole Extreme"/>
        <s v="Rock Band: Pearl Jam"/>
        <s v="Rock Paintings / Hot Hits"/>
        <s v="Rock Paper Scissors Xtreme!"/>
        <s v="Rock-n-Roll Domo"/>
        <s v="Rocket Power: Extreme Arcade Games"/>
        <s v="Rocketbirds 2: Evolution"/>
        <s v="Rocko's Quest"/>
        <s v="Rocky and Bullwinkle"/>
        <s v="Rogue Shooter: The FPS Roguelike"/>
        <s v="Rollerball"/>
        <s v="Romeo &amp; Juliet"/>
        <s v="Room Escape - Attic"/>
        <s v="Room Escape - Doors"/>
        <s v="Room Escape - Floors"/>
        <s v="Room Escape - Prison"/>
        <s v="Room Escape 100"/>
        <s v="Rope Rescue"/>
        <s v="ROTO"/>
        <s v="Rover Rescue"/>
        <s v="Royal Revolt 2"/>
        <s v="Royal Story"/>
        <s v="Rozen Maiden: Wechseln Sie Welt ab"/>
        <s v="RPaints"/>
        <s v="RPG Chronus Arc"/>
        <s v="RPG Journey to Kreisia"/>
        <s v="RPG Silver Nornir"/>
        <s v="RPG Soul of Deva"/>
        <s v="Rube Works: The Official Rube Goldberg Invention Game"/>
        <s v="RubPix"/>
        <s v="Rugrats Mystery Adventures"/>
        <s v="Rui wa Tomo o Yobu"/>
        <s v="Ruiner Pinball"/>
        <s v="Rumble Massage"/>
        <s v="RumbleVoice"/>
        <s v="Rummikub"/>
        <s v="Run and Fire"/>
        <s v="Runemaster"/>
        <s v="Running with Friends"/>
        <s v="Rytmik"/>
        <s v="Rytmik: Rock Edition"/>
        <s v="Sacrilegium"/>
        <s v="Sadamoto Yoshiyuki: Illustrations"/>
        <s v="Saga of Pandoria"/>
        <s v="Saikyoo Silver Star Shogi"/>
        <s v="Saikyou Ginsei Chess"/>
        <s v="Saikyou Ginsei Igo"/>
        <s v="Saikyou Ginsei Mahjong"/>
        <s v="Saikyou Ginsei Mahjong 2"/>
        <s v="Saikyou Toudai Shogi Deluxe"/>
        <s v="Saitou Takashi no DS de Yomu Sanshoku Ball-Pen Meisaku Juku"/>
        <s v="Sakata Goro Kudan no Renju Kyoushitsu"/>
        <s v="Sakigake!! Kuromati Koukou"/>
        <s v="Sakura Momoko Gekijou: Kojikoji"/>
        <s v="Sakura Taisen 4: Koi Seyo, Otome"/>
        <s v="Sakura Taisen: Tekigeki Graph"/>
        <s v="Sakura Wars: Kinematron Hanagumi Mail"/>
        <s v="Sakurai Miho no Kouun no Megami Therapy Uranai"/>
        <s v="Salary Man Settai Mahjong"/>
        <s v="Samba De Amigo Ver. 2000"/>
        <s v="Samphi"/>
        <s v="Samurai G"/>
        <s v="Samurai II: Vengeance"/>
        <s v="Samurai Siege"/>
        <s v="Samurai vs Zombies Defense 2"/>
        <s v="Sanctum 2"/>
        <s v="Sang-Froid - Tales of Werewolves"/>
        <s v="Sanity: Aiken's Artifact"/>
        <s v="Sanrio Uranai Party"/>
        <s v="Satazius"/>
        <s v="Satellite Reign"/>
        <s v="Satellites"/>
        <s v="Saturn Music School"/>
        <s v="Saturn Music School 2"/>
        <s v="Save the Furries"/>
        <s v="Saving Raylene"/>
        <s v="sbdm-1"/>
        <s v="Scarab Solitaire"/>
        <s v="Scare Me"/>
        <s v="Scene It? Movie Night"/>
        <s v="Scholastic Dragon Tales: Learn &amp; Fly With Dragons"/>
        <s v="Scotland Yard"/>
        <s v="Scram Kitty and his Buddy on Rails"/>
        <s v="Scramble With Friends"/>
        <s v="Scratch: The Ultimate DJ"/>
        <s v="Scrolls"/>
        <s v="Sea Animal Games for Toddlers and Kids with Jigsaw Puzzles"/>
        <s v="Season Match 2"/>
        <s v="Season Match 3: Curse of the Witch Crow"/>
        <s v="SeaWorld Adventure Park Tycoon"/>
        <s v="SeaWorld Adventure Park Tycoon 2"/>
        <s v="Secret Agent Files: Miami"/>
        <s v="Secret Flirts: Make everyone fall for you!"/>
        <s v="Secret Ponchos"/>
        <s v="Secret Service 2: Security Breach"/>
        <s v="Sega Ages"/>
        <s v="Sega Ages 2500 Series Vol. 10: After Burner II"/>
        <s v="Sega Ages 2500 Series Vol. 21: SDI &amp; Quartett - Sega System 16 Collection"/>
        <s v="Sega Ages 2500 Series Vol. 23: Sega Memorial Collection"/>
        <s v="Sega Classics Arcade Collection (4-in-1)"/>
        <s v="Sega Classics Arcade Collection (5-in-1)"/>
        <s v="Sega DreamCast Generator: Playable Bits and Video Clips Vol.1"/>
        <s v="Sega Game Pack 4in1"/>
        <s v="Sega Genesis Classic Collection: Gold Edition"/>
        <s v="Sega GT 2002 &amp; JSRF: Jet Set Radio Future"/>
        <s v="Sega PC Mega Pack"/>
        <s v="Sega Smash Pack 2"/>
        <s v="Sega Smash Pack Volume 1"/>
        <s v="Segare Ijiri"/>
        <s v="Segata Sanshirou Shinken Yuugi"/>
        <s v="Seimei Handan"/>
        <s v="Seipoi Densetsu"/>
        <s v="Sekai no Omoshiro Party Game"/>
        <s v="Sekai no Omoshiro Party Game 2"/>
        <s v="Sekai Saikyou Ginsei Igo"/>
        <s v="Sekai Saikyou Ginsei Igo 2"/>
        <s v="Sekai Saikyou Ginsei Igo 3"/>
        <s v="Sekai Saikyou Ginsei Igo 4"/>
        <s v="Sekai Saikyou Ginsei Igo 5"/>
        <s v="Sekai Saikyou Ginsei Igo 6"/>
        <s v="Sekai Saikyou Ginsei Igo 7"/>
        <s v="Sekai Saikyou Ginsei Igo Kouza"/>
        <s v="Sekai Saikyou Ginsei Igo: Hybrid Monte Carlo"/>
        <s v="Sekai Saikyou Ginsei Shogi: Fuuum Ryouko Raiden"/>
        <s v="Sekai Seifuku: Costume Fes"/>
        <s v="Sekai Tanken: Kokki World Map"/>
        <s v="Sekaishi DS"/>
        <s v="Sekura/Fuumin no Mocha Hako"/>
        <s v="Sela The Space Pirate"/>
        <s v="Sen Miyako Monogatari: Sono I"/>
        <s v="Sengoku Basara 3 Double Pack"/>
        <s v="Sengoku Jidai Vol. 1: Shukunden"/>
        <s v="Sengoku Jidai Vol. 2: Gunshiden"/>
        <s v="Sengoku Jidai Vol. 3: Moushouden"/>
        <s v="Sengoku Mahjong"/>
        <s v="Sengoku Spirits: Gunshiden"/>
        <s v="Sengoku Spirits: Moushouden"/>
        <s v="Sengoku Spirits: Shukunden"/>
        <s v="Sengoku Tenshi Djibril"/>
        <s v="Sengoku Turb F.I.D"/>
        <s v="Senran Kagura: Dekamori Shinovi Pack"/>
        <s v="Sensei Wars"/>
        <s v="Sentimental Journey"/>
        <s v="serial experiments lain"/>
        <s v="Sesame Street Counting Cafe"/>
        <s v="Sesame Street: 123"/>
        <s v="Sesame Street: ABC"/>
        <s v="Sesame Street: ABC &amp; 123"/>
        <s v="Sesame Street: Elmo's 123s"/>
        <s v="Sesame Street: Elmo's ABCs"/>
        <s v="Sesame Street: Get Set to Learn"/>
        <s v="Seven Dwarfs: The Queens Return"/>
        <s v="Seven Souls Online"/>
        <s v="Severed"/>
        <s v="Sex"/>
        <s v="Sex or Love?"/>
        <s v="Sexy Poker"/>
        <s v="Shadow Fight 2"/>
        <s v="Shadow Puppeteer"/>
        <s v="Shadow Rebound"/>
        <s v="Shadowgate (2013)"/>
        <s v="Shadowrun Online"/>
        <s v="Shadowrun Returns"/>
        <s v="Shadows on the Vatican"/>
        <s v="Shakui Atama wo Maruku Suru: Himekuri Calendar DS"/>
        <s v="Shaman King Chou Senjiryokketsu: Meramera/Funbari Version"/>
        <s v="Shanghai Dynasty"/>
        <s v="Shanghai: Triple Threat"/>
        <s v="Shannon Tweed's Attack Of The Groupies"/>
        <s v="Shape Time!"/>
        <s v="Shark Party"/>
        <s v="Shark Tale Game Boy Advance Video"/>
        <s v="Shattered Planet"/>
        <s v="Shed"/>
        <s v="SheepOrama"/>
        <s v="Shelley Duvall's It's a Bird's Life"/>
        <s v="Shelter"/>
        <s v="Shelterra the Skyworld"/>
        <s v="Shiatsu Massage"/>
        <s v="Shiei no Sona-Nyl Refrain: What a Beautiful Memories"/>
        <s v="Shield the Beat"/>
        <s v="Shikakei Atama o Kore Kusuru"/>
        <s v="Shikaku i Atama o Maru Kusuru"/>
        <s v="Shikakui Atama Maruku Suru: Kanji Keisanhen"/>
        <s v="Shikakui Atama Maruku Suru: Kokugo Sansuu Shakai Rikahen"/>
        <s v="Shikakui Atama wo Maruku Suru: DS Joushiki, Nanmon no Shou"/>
        <s v="Shikakui Atama wo Maruku Suru: DS Kanji no Shou"/>
        <s v="Shikakui Atama wo Maruku Suru: DS Keisan no Shou"/>
        <s v="Shikakui Atama wo Marukusuru Wii"/>
        <s v="Shikami No Maki"/>
        <s v="Shikihime Garden"/>
        <s v="Shimura Ken no Baka Tonosama: Bakushou Tenka Touitsu Game"/>
        <s v="Shin 4-Jin Uchi Mahjong: Yakuman Tengoku"/>
        <s v="Shin Honkaku Hanafuda"/>
        <s v="Shin Megami Tensei Trading Card: Card Summoner"/>
        <s v="Shin Megami Tensei: Devil Summoner - Akuma Zensho"/>
        <s v="Shin Megami Tensei: Persona 4"/>
        <s v="Shin Nozokima: Gesshukuya Kanshi 24 Ji"/>
        <s v="Shin Sangoku Mahjong: Kokushi Musou"/>
        <s v="Shin Sangoku Musou 6 with Moushouden"/>
        <s v="Shinkyoku Soukai Polyphonica Plus"/>
        <s v="Shinri Kenkyuuka Yuuki Yuu Kanshuu: Mainichi Kokorobics DS Therapy"/>
        <s v="Shinseiki Evangelion Mahjong Hokan Keikaku"/>
        <s v="Shinseiki Evangelion Portable Pack"/>
        <s v="Shinseiki Evangelion: Eva to Yukai na Nakamatachi"/>
        <s v="Shinseiki Evangelion: Typing E-Keikaku"/>
        <s v="Shinzui Taikyoku Igo: Go Sennin"/>
        <s v="Shodan Morita Shogi"/>
        <s v="Shogi"/>
        <s v="Shogi 2"/>
        <s v="Shogi 3"/>
        <s v="Shogi Shodan Icchohusen"/>
        <s v="Shogi Shoshinsha Muyou"/>
        <s v="Shogi Toryuumon"/>
        <s v="Shogi World Champion: Gekisashi 2"/>
        <s v="Shogi World Champion: Gekisashi DS"/>
        <s v="Shogi World Champion: Gekisashi Portable"/>
        <s v="Shoho Kara wa Hajimeru Otona no Eitango Renshuu"/>
        <s v="Shoot"/>
        <s v="Shoot or Date"/>
        <s v="ShootMania Storm"/>
        <s v="Shopping Mall Parking"/>
        <s v="Short Warp"/>
        <s v="Shotest Shogi"/>
        <s v="Shotest Shogi 3D"/>
        <s v="Shrek 2 Game Boy Advance Video"/>
        <s v="Shunkan Jump Kentei"/>
        <s v="Shuuchi Tsuma Chijoku Densha"/>
        <s v="Sid Meier's C.P.U. Bach"/>
        <s v="Side Pocket"/>
        <s v="Side Pocket 3"/>
        <s v="Sideway"/>
        <s v="Siege Hero"/>
        <s v="Siesta Fiesta"/>
        <s v="Signs of Life"/>
        <s v="Silent Scope: Bone Eater"/>
        <s v="Silver Star Reversi"/>
        <s v="Silver Zombie"/>
        <s v="Simon the Sorcerer's Pinball"/>
        <s v="Simple 1500 Jitsuyou Series Vol. 10: Tarot Uranai"/>
        <s v="Simple 1500 Jitsuyou Series Vol. 11: Katei de Dekiru Tsubo Shiatsu"/>
        <s v="Simple 1500 Jitsuyou Series Vol. 12: Katei no Igaku"/>
        <s v="Simple 1500 Jitsuyou Series Vol. 14: Kurashi no Manner"/>
        <s v="Simple 1500 Jitsuyou Series Vol. 15: Inu no Kaikata"/>
        <s v="Simple 1500 Jitsuyou Series Vol. 16: Neko no Kaikata"/>
        <s v="Simple 1500 Jitsuyou Series Vol. 17: Planetarium"/>
        <s v="Simple 1500 Jitsuyou Series Vol. 18: Kanji Quiz: Kanji Kentei ni Challenge"/>
        <s v="Simple 1500 Jitsuyou Series Vol. 1: Norikae Annai- 2000 Edition"/>
        <s v="Simple 1500 Jitsuyou Series Vol. 2: Katei no Fuusui"/>
        <s v="Simple 1500 Jitsuyou Series Vol. 3: Seimei Handan"/>
        <s v="Simple 1500 Jitsuyou Series Vol. 4: Ryouri ~Teiban Ryouri Recipe Shou~"/>
        <s v="Simple 1500 Jitsuyou Series Vol. 5: Kusuri no Jiten - Pill Book 2001 Edition"/>
        <s v="Simple 1500 Jitsuyou Series Vol. 6: Cocktail no Recipe"/>
        <s v="Simple 1500 Jitsuyou Series Vol. 7: Rakushiku Manabu Unten Menkyo"/>
        <s v="Simple 1500 Jitsuyou Series Vol. 8: 1-Jikan de Wakaru Kabushiki Toushi"/>
        <s v="Simple 1500 Jitsuyou Series Vol. 9: Watashi Style no Aromatherapy"/>
        <s v="Simple 1500 Series Hello Kitty Vol. 4: Trump"/>
        <s v="Simple 1500 Series Vol. 11: The Pinball"/>
        <s v="Simple 1500 Series Vol. 12: The Quiz"/>
        <s v="Simple 1500 Series Vol. 15: The Pachinko"/>
        <s v="Simple 1500 Series Vol. 19: The Sugoroku"/>
        <s v="Simple 1500 Series Vol. 34: The Quiz Bangumi"/>
        <s v="Simple 1500 Series Vol. 49: The Casino"/>
        <s v="Simple 1500 Series Vol. 50: The Billiards 2"/>
        <s v="Simple 1500 Series Vol. 55: The Darts"/>
        <s v="Simple 1500 Series Vol. 61: The Quiz 2"/>
        <s v="Simple 1500 Series Vol. 66: The Kaiten - Mawasun Da!!"/>
        <s v="Simple 1500 Series Vol. 84: The Intro Quiz"/>
        <s v="Simple 1500 Series Vol. 88: The Gal Mahjong"/>
        <s v="Simple 1500 Series Vol. 8: The Solitaire"/>
        <s v="Simple 1500 Series Vol. 91: The Gambler ~Honoo no Tobaku Densetsu~"/>
        <s v="Simple 2000 Honkaku Shikou Series Vol. 2: The Igo"/>
        <s v="Simple 2000 Series Portable Vol. 1: The Mahjong"/>
        <s v="Simple 2000 Series Portable Vol. 2: The Shogi"/>
        <s v="Simple 2000 Series Vol. 12: The Quiz 20,000 Mon"/>
        <s v="Simple 2000 Series Vol. 17: The Suiri - Aratanaru 20 no Jikenbo"/>
        <s v="Simple 2000 Series Vol. 29: The Renai Board - Seishun 18 Radio"/>
        <s v="Simple 2000 Series Vol. 40: The Touyou Sandai Uranjustsu"/>
        <s v="Simple 2000 Series Vol. 46: The Kanji Quiz - Challenge! Kanji Kentai"/>
        <s v="Simple 2000 Series Vol. 66: The Party Unou Quiz"/>
        <s v="Simple 2000 Series Wii Vol. 1: The Table Game"/>
        <s v="Simple 2000 Ultimate Series Vol. 20: Love * Mahjong! 2"/>
        <s v="Simple 2000 Ultimate Vol. 5: Love * Mahjong!"/>
        <s v="Simple 2960 Tomodachi Series Vol. 1: The Table Game Collection"/>
        <s v="Simple Characters 2000 Series Vol. 01: Kidou Senshi Gundam: The Gunjin Shogi"/>
        <s v="Simple Characters 2000 Series Vol. 04: Jarin-Ko Chie: The Hanafuda"/>
        <s v="Simple Characters 2000 Series Vol. 06: Dokonjou Gaeru: The Mahjong"/>
        <s v="Simple Characters 2000 Series Vol. 07: Ikkyuu-san: The Quiz"/>
        <s v="Simple Characters 2000 Series Vol. 11: Meitantei Conan - The Board Game"/>
        <s v="Simple DS Series Vol. 10: The Doko Demo Kanji Quiz"/>
        <s v="Simple DS Series Vol. 19: Yareba Dekiru! THE Micro Step Gijutsu de Oboeru Eitango"/>
        <s v="Simple DS Series Vol. 36: Arc de Minitsuku! TOEIC Test Bunpou Tokkun Hen"/>
        <s v="Simple DS Series Vol. 37: Arc de Minitsuku! TOEIC Test Listening Kyouka Hen"/>
        <s v="Simple DS Series Vol. 38: Arc de Manabu! Toeic Test Hajimete Hen"/>
        <s v="Simple DS Series Vol. 9: Atama ga Yoku Naru - The Me no Training"/>
        <s v="Simple Wii Series Vol. 3: Ason de Wakaru - The Party Casino"/>
        <s v="Simply Mahjong"/>
        <s v="Simply Solitaire"/>
        <s v="Simply Sudoku"/>
        <s v="SingStar Apres-Ski Party"/>
        <s v="SingStar Bollywood"/>
        <s v="SingStar Boy Bands vs Girl Bands"/>
        <s v="SingStar Classics"/>
        <s v="SingStar Deutsch Rock-Pop"/>
        <s v="SingStar Deutsch Rock-Pop Vol 2"/>
        <s v="SingStar Die Toten Hosen"/>
        <s v="SingStar Hottest Hits"/>
        <s v="SingStar Italian Party"/>
        <s v="SingStar Kent"/>
        <s v="SingStar La edad de Oro del Pop EspaÃ±ol"/>
        <s v="SingStar Michael Jackson"/>
        <s v="SingStar Norsk pÃ¥ Norsk"/>
        <s v="SingStar NRJ Music Tour"/>
        <s v="SingStar Operacion Triunfo"/>
        <s v="SingStar Pop Hits 2"/>
        <s v="SingStar Pop Hits 3"/>
        <s v="SingStar Rock Ballads"/>
        <s v="SingStar Svenska Hits Schlager"/>
        <s v="SingStar The Wiggles"/>
        <s v="SingStar Top.it"/>
        <s v="SingStar Turkish Party"/>
        <s v="SingStar Vasco"/>
        <s v="SingStar: Morangos com Acucar"/>
        <s v="Sins of a Dark Age"/>
        <s v="Sir Benfro's Brilliant Balloon"/>
        <s v="Sir, You Are Being Hunted"/>
        <s v="Sis Koi: Shisukoi"/>
        <s v="Six-Guns"/>
        <s v="Sketch"/>
        <s v="Sketchy Bounce"/>
        <s v="Ski Safari: Adventure Time"/>
        <s v="Sky Kid"/>
        <s v="Skydive: Proximity Flight"/>
        <s v="Skydiver Drop Zone"/>
        <s v="Skyward Collapse"/>
        <s v="SlamIt Pinball: Big Score"/>
        <s v="Slayin"/>
        <s v="Sleep Clock: Record and Analyse Your Sleep Patterns"/>
        <s v="Sleep Is Death"/>
        <s v="Sleep Record Mezamashi Dokei"/>
        <s v="Slender: The Eight Pages"/>
        <s v="Slimebow"/>
        <s v="SLINGSHOT BRAVES"/>
        <s v="Slip"/>
        <s v="Slot Machines by IGG"/>
        <s v="Slot Quest: Wild West Shootout"/>
        <s v="Slot! Pro 2"/>
        <s v="Slot! Pro 2 Advance"/>
        <s v="Slot! Pro 4"/>
        <s v="Slot! Pro Advance"/>
        <s v="Slot! Pro DX: Fujiko 2"/>
        <s v="Slotomania - Slot Machines"/>
        <s v="Slots"/>
        <s v="Slots - Pharaohs Way"/>
        <s v="Slots - Titans Way"/>
        <s v="Slotter Chou Mania: Antonio Inoki ga Genki ni Suru Pachi-Slot Ki"/>
        <s v="Slotter Mania"/>
        <s v="Slotter Mania 2"/>
        <s v="Slotter Mania 3"/>
        <s v="Slotter Mania 4"/>
        <s v="Slotter Mania 5"/>
        <s v="Slotter Mania 6"/>
        <s v="Slotter Mania 7"/>
        <s v="Slotter Mania 8"/>
        <s v="Slotter Mania 9"/>
        <s v="Slotter Mania Gaiden"/>
        <s v="Slotter Mania P: Mach GoGoGo III"/>
        <s v="Slotter Mania P: SanSan HanaHana &amp; SanSan Oasis"/>
        <s v="Slotter Mania V"/>
        <s v="Slotter Mania V: Black Lagoon"/>
        <s v="Slotter Mania V: Gakuen Mokushiroku - Highschool of the Dead"/>
        <s v="Slotter Mania: Core Tokonatsu no Netsusa! Oasis"/>
        <s v="Slotter Mania: Gekinetsu Okisuro! Siosai Special"/>
        <s v="Slotter UP Core"/>
        <s v="Slotter Up Core 10: Mach GoGoGo 2"/>
        <s v="Slotter Up Core 12: PinPon"/>
        <s v="Slotter UP Core 2"/>
        <s v="Slotter UP Core 3: Yuda! Doronjo ni Omakase"/>
        <s v="Slotter UP Core 4: Don-chan Gekiuchi! Jissen Pachi-Slot Ore Izuma"/>
        <s v="Slotter UP Core 5: Lupin Daisuki! Shuyaku ha Zenigata"/>
        <s v="Slotter UP Core 6: Enda! Kyojin no Hoshi II"/>
        <s v="Slotter UP Core 7: Dekitou da! Street Fighter II"/>
        <s v="Slotter Up Core 8: Kyojin no Hoshi III"/>
        <s v="Slotter Up Core 9"/>
        <s v="Slotter UP Core Alpha"/>
        <s v="Slotter UP Mania"/>
        <s v="Slotter Up Mania 10: Pioneer Special III"/>
        <s v="Slotter UP Mania 2"/>
        <s v="Slotter UP Mania 3"/>
        <s v="Slotter UP Mania 4"/>
        <s v="Slotter UP Mania 5"/>
        <s v="Slotter UP Mania 6: Oki no Neffuu! Pioneer Special II"/>
        <s v="Slotter UP Mania 7: Saishin Saikyou! Pioneer Max"/>
        <s v="Slotter UP Mania 8: Senkou Kokuchi! Juggler Special II"/>
        <s v="Slotter UP Mania 9"/>
        <s v="Slottso Party"/>
        <s v="Small World: Tunnels"/>
        <s v="SMART Adventures Mission Math"/>
        <s v="Smart As..."/>
        <s v="Smart Girl's Magical Book Club"/>
        <s v="Smart Series: Jaja's Adventure"/>
        <s v="Smash Cat Heroes"/>
        <s v="Smash Hit"/>
        <s v="Smite"/>
        <s v="Smurfs Village"/>
        <s v="Snail Crusher"/>
        <s v="Snatcher CD-ROMantic: Pilot Disk"/>
        <s v="SNK Arcade Classics 0"/>
        <s v="Snoopy no Aiken DS: Chitte Okitai Inu no Koto - Inu no Nouryoku - Anata no Shitsuke"/>
        <s v="Snoopy to Issho ni DS Eigo Lesson"/>
        <s v="Snowmans Dilemma"/>
        <s v="So Many Girls So Little Time"/>
        <s v="Soaring Ninja"/>
        <s v="Sokomania 2: Cool Job"/>
        <s v="Sokuren Keisan: Nanmon-hen"/>
        <s v="Sokuren Keisan: Shougaku 1 Nensei"/>
        <s v="Sokuren Keisan: Shougaku 2 Nensei"/>
        <s v="Sokuren Keisan: Shougaku 3 Nensei"/>
        <s v="Sokuren Keisan: Shougaku 4 Nensei"/>
        <s v="Sokuren Keisan: Shougaku 5 Nensei"/>
        <s v="Sokuren Keisan: Shougaku 6 Nensei"/>
        <s v="SolForge"/>
        <s v="Solitaire"/>
        <s v="Solitaire 24/7"/>
        <s v="Solitaire Blitz"/>
        <s v="Solitaire FunPak"/>
        <s v="Solitaire Poker"/>
        <s v="Soliti Horse"/>
        <s v="Soltrio Solitaire"/>
        <s v="SOMA (2015)"/>
        <s v="Son of Scoregasm"/>
        <s v="Sonic Action 4 Pack"/>
        <s v="Sonic Action Pack"/>
        <s v="Sonic Classics"/>
        <s v="Sonic Dash"/>
        <s v="Sonic Pinball Party"/>
        <s v="Sonic the Hedgehog 4: Episode 2"/>
        <s v="Sonic the Hedgehog Spinball"/>
        <s v="Sonic X Game Boy Advance Video Volume 2"/>
        <s v="Sony Computer Science Kenkyuujo Mogi Kenichirou Hakase Kanshuu: Nou ni Kaikan Minna de Aha Taiken!"/>
        <s v="Soreike no Kokoroji"/>
        <s v="Soroban DS"/>
        <s v="Sotsugyou Album"/>
        <s v="Sotsugyou Bangai Hen: Nee Mahjong Shiyo!"/>
        <s v="Soul Saga"/>
        <s v="SoulCalibur: Lost Swords"/>
        <s v="Soulcalibur: Unbreakable Soul"/>
        <s v="Sound Shapes"/>
        <s v="Source"/>
        <s v="Souryu: Logical Mahjong"/>
        <s v="Space Channel 5"/>
        <s v="Space Channel 5 Part 2"/>
        <s v="Space City"/>
        <s v="Space Farmers"/>
        <s v="Space Math"/>
        <s v="Space Noir"/>
        <s v="Space Smasher"/>
        <s v="SpaceCom"/>
        <s v="SpaceVenture"/>
        <s v="Spandex Force: Champion Rising"/>
        <s v="Sparkle Snapshots"/>
        <s v="Sparkle Unleashed"/>
        <s v="Sparrow Garden: Namco Mahjong"/>
        <s v="Sparta II: Alexander the Great"/>
        <s v="Spartacus Legends"/>
        <s v="Spartan Wars: Empire of Honor"/>
        <s v="Spate"/>
        <s v="Spawn: The Ultimate"/>
        <s v="Special Enquiry Detail: Engaged to Kill  Full"/>
        <s v="Special Enquiry Detail: The Hand that Feeds Full"/>
        <s v="Spectra Musical Massage"/>
        <s v="Speed Factory"/>
        <s v="SpeedMath"/>
        <s v="Spell Quest: Grimm's Journey"/>
        <s v="Spellbound Party"/>
        <s v="Spellcreepers"/>
        <s v="Spellforce Universe"/>
        <s v="Spelunky"/>
        <s v="Spice Road"/>
        <s v="Spider-Man 2 Activity Center"/>
        <s v="SpiderEvader"/>
        <s v="Spin the Bottle: Bumpie's Party"/>
        <s v="Spirit Whirled"/>
        <s v="Spirited Heart"/>
        <s v="Splemy"/>
        <s v="SpongeBob SquarePants: Battle for Bikini Bottom + Jimmy Neutron Boy Genius"/>
        <s v="Sports Trivia"/>
        <s v="Sports Trivia: Championship Edition"/>
        <s v="SPORTSFRIENDS"/>
        <s v="Spot It! Mean Machines"/>
        <s v="Spy Mouse"/>
        <s v="Sqong Christmas"/>
        <s v="Squibs Arcade"/>
        <s v="Squids Odyssey"/>
        <s v="Squirm"/>
        <s v="Stack Rabbit"/>
        <s v="Staking Claims"/>
        <s v="Stand O'Food"/>
        <s v="Stand OFood 3  Full"/>
        <s v="Star Blitz"/>
        <s v="Star Chart"/>
        <s v="Star Citizen"/>
        <s v="Star Girl: Valentine Hearts"/>
        <s v="Star Komi: Star Communicator"/>
        <s v="Star Lords"/>
        <s v="Star Ninja"/>
        <s v="Star Ocean: The Last Hope"/>
        <s v="Star Trek: The Rebel Universe"/>
        <s v="Star Warfare:Alien Invasion"/>
        <s v="Star Wars Chess"/>
        <s v="Star Wars Galaxies Trading Card Game: Champions of the Force"/>
        <s v="Star Wars Pinball"/>
        <s v="Star Wars: 1313"/>
        <s v="Star Wars: Assault Team"/>
        <s v="Star Wars: Fan Favorites II"/>
        <s v="Star Wars: The Best of PC"/>
        <s v="Star Wars: Tiny Death Star"/>
        <s v="StarCraft"/>
        <s v="StarCraft II: Heart of the Swarm"/>
        <s v="StarCraft II: Wings of Liberty"/>
        <s v="StarDrive 2"/>
        <s v="StarForge"/>
        <s v="Stargate"/>
        <s v="Starlight Inception"/>
        <s v="Starlite Astronaut Academy: G-Ball"/>
        <s v="Starry ? Sky: After Summer"/>
        <s v="Starship Corporation"/>
        <s v="Starwhal: Just the Tip"/>
        <s v="Stasis"/>
        <s v="Station Invasion"/>
        <s v="Stealth Inc."/>
        <s v="Stealth Inc. 2"/>
        <s v="Steam Battle"/>
        <s v="Stereo3D Gallery"/>
        <s v="Steve Jackson's Sorcery!"/>
        <s v="Steve Soresi no Business Eikaiwa PeraPera DS Training"/>
        <s v="Steve Soresi no Eikaiwa PeraPera DS Training"/>
        <s v="Stick It to the Man"/>
        <s v="Stick Ranger"/>
        <s v="Stickman Soccer"/>
        <s v="Stickman Soccer 2014"/>
        <s v="Stone Quarry Simulator"/>
        <s v="Stonehearth"/>
        <s v="Stonekeep: Bones of the Ancestors"/>
        <s v="Stranded"/>
        <s v="Stratego: Next Edition"/>
        <s v="Street Dance"/>
        <s v="StreetRace Rivals"/>
        <s v="Strictly Come Dancing"/>
        <s v="Strike Vector"/>
        <s v="Strip Poker II: A Sizzling Game of Chance"/>
        <s v="Strip Poker: A Sizzling Game of Chance"/>
        <s v="Students of the Round"/>
        <s v="Stunt Guy 2.0"/>
        <s v="Style Book: Fushigi Boshi no Futago Hime Gyu!"/>
        <s v="Subete Gatsugun Agaru Kimochi Chiyosa! Kotobashi-ru"/>
        <s v="Subject 9"/>
        <s v="Subway Surfers"/>
        <s v="Successfully Learning English: Year 2"/>
        <s v="Successfully Learning English: Year 3"/>
        <s v="Successfully Learning English: Year 4"/>
        <s v="Successfully Learning English: Year 5"/>
        <s v="Successfully Learning German Year 4"/>
        <s v="Successfully Learning German: Year 2"/>
        <s v="Successfully Learning German: Year 3"/>
        <s v="Successfully Learning: Mathematics, Year 2"/>
        <s v="Successfully Learning: Mathematics, Year 3"/>
        <s v="Successfully Learning: Mathematics, Year 4"/>
        <s v="Successfully Learning: Mathematics, Year 5"/>
        <s v="SUDOKU"/>
        <s v="Sugoro Quest: Dice no Senshi Tachi"/>
        <s v="Sukusuku Native Eigoki Calendar"/>
        <s v="Sumeragi Ryouko no Bitch na 1 nichi"/>
        <s v="Summer Games 3D"/>
        <s v="SUMMON MASTERS"/>
        <s v="Super Action Pack"/>
        <s v="Super B-Daman Battle Phoenix 64"/>
        <s v="Super Black Bass 3D"/>
        <s v="Super Caesars Palace"/>
        <s v="Super Double Yakuman"/>
        <s v="Super Double Yakuman II"/>
        <s v="Super DX Ball"/>
        <s v="Super Game Boy"/>
        <s v="Super High Impact"/>
        <s v="Super Jeopardy!"/>
        <s v="Super Jinsei Game"/>
        <s v="Super Jinsei Game 3"/>
        <s v="Super Kid Cannon"/>
        <s v="Super Mahjong"/>
        <s v="Super Mahjong 3: Karakuchi"/>
        <s v="Super Mario Bros."/>
        <s v="Super Mario Bros. / Duck Hunt"/>
        <s v="Super Mario Bros. / Duck Hunt / World Class Track Meet"/>
        <s v="Super Mario Bros. / Tetris / Nintendo World Cup"/>
        <s v="Super Mario Bros. 3"/>
        <s v="Super Mario Bros.: The Lost Levels"/>
        <s v="Super Mario World 2: Yoshi's Island"/>
        <s v="Super Me-Mail GB: Me-Mail Bear no Happy Mail Town"/>
        <s v="Super Micchan"/>
        <s v="Super Momotarou Dentetsu"/>
        <s v="Super Momotarou Dentetsu II"/>
        <s v="Super Monkey Ball Bounce"/>
        <s v="Super Motherload"/>
        <s v="Super Pinball: Behind the Mask"/>
        <s v="Super Puzzle Platformer Deluxe"/>
        <s v="Super Real Mahjong Dousoukai"/>
        <s v="Super Real Mahjong P 5 FX"/>
        <s v="Super Real Mahjong P 7"/>
        <s v="Super Real Mahjong P VI"/>
        <s v="Super Real Mahjong PIV + Aishou Shindan"/>
        <s v="Super Robot Pinball"/>
        <s v="Super Scrabble"/>
        <s v="Super Shogi"/>
        <s v="Super Street Fighter II Turbo Pinball FX"/>
        <s v="Super Tempo"/>
        <s v="Super Time Force"/>
        <s v="Super Toy Cars"/>
        <s v="Super Trump Collection"/>
        <s v="Super Trump Collection 2"/>
        <s v="Super UNO"/>
        <s v="Super Win the Game"/>
        <s v="Super Zugan 2: Tsukanpo Fighter"/>
        <s v="Super Zugan: Hakotenjou kara no Shoutai"/>
        <s v="Superheroes Mania"/>
        <s v="SuperLite 3-in-1: Arcade Classic Shuu"/>
        <s v="Superman Activity Center"/>
        <s v="Superstar Dance Club: #1 Hits!!!"/>
        <s v="Superstar Dance Club: #1. Hits!!!"/>
        <s v="Supreme Ruler 1936"/>
        <s v="Surgeon Simulator 2013"/>
        <s v="Survarium"/>
        <s v="Sushi Bumper"/>
        <s v="Suugaku Master DS"/>
        <s v="Suzuki Bakuhatsu"/>
        <s v="Sweet Fuse: At Your Side"/>
        <s v="Sweet Lily Dreams"/>
        <s v="Sweet Memories Blackjack"/>
        <s v="Sweet Reversi"/>
        <s v="Sweezy Gunner"/>
        <s v="Swipecart"/>
        <s v="Switch Galaxy Ultra"/>
        <s v="Sword of Fargoal"/>
        <s v="Sword of Fargoal 2"/>
        <s v="Swords &amp; Soldiers II"/>
        <s v="Swords &amp; Soldiers"/>
        <s v="SXPD"/>
        <s v="Sylvania Melody: Mori no Nakama to Odori Mashi!"/>
        <s v="System Override"/>
        <s v="T.E.C. 3001"/>
        <s v="T2: The Arcade Game"/>
        <s v="Table Game Spirits"/>
        <s v="Table Game Spirits 2"/>
        <s v="Table Game Spirits V"/>
        <s v="Taboo: The Sixth Sense"/>
        <s v="Taiko no Tatsujin Portable"/>
        <s v="Taiko no Tatsujin: Atsumare! Matsuri Da!! Yondaime"/>
        <s v="Taiko no Tatsujin: Doka! To Oomori Nanadaime"/>
        <s v="Taiko no Tatsujin: Tobikkiri! Anime Special"/>
        <s v="Taiko no Tatsujin: Wai Wai Happy Rokudaime"/>
        <s v="Taikyoku Igo: Shinzui Go Sennin"/>
        <s v="Taikyoku Mahjong: Net de Ron!"/>
        <s v="Taito Variety Pack"/>
        <s v="Taiyoku Igo: Heisei Kiin"/>
        <s v="Takahashi Akiko no Mahjong Seminar"/>
        <s v="Takahashi Shoten Kanshuu: Saihinshutsu! SPI Perfect Mondaishuu DS"/>
        <s v="Takahashi Shoten Kanshuu: Saihinshutsu! SPI Perfect Mondaishuu DS 2010 Nendohan"/>
        <s v="Takahashi Shoten Kanshuu: Saihinshutsu! SPI Perfect Mondaishuu DS 2011 Nendohan"/>
        <s v="Takahashi Shoten Kanshuu: Saihinshutsu! SPI Perfect Mondaishuu DS 2012 Nendohan"/>
        <s v="Take-Out! DS Series 1: Tetsudou Data File"/>
        <s v="Take-Out! DS Series 2: Yachou Daizukan"/>
        <s v="Takemiya Masaki Kudan no Igo Taishou"/>
        <s v="Takeshi no Sengoku Fuuunko"/>
        <s v="Tako no Marine"/>
        <s v="Takuyo Mix Box: First Anniversary"/>
        <s v="Tales From Space: Mutant Blobs Attack"/>
        <s v="Tales from the Dragon Mountain: the Strix Full"/>
        <s v="Tales of Asteria"/>
        <s v="Tales of Phantasia (GBA)"/>
        <s v="Tales of Phantasia: Full Voice Edition"/>
        <s v="Tales of Symphonia: Dawn of the New World"/>
        <s v="Tales of the Adventure Company"/>
        <s v="TalkMan Shiki: Shabe Lingual Eikaiwa"/>
        <s v="TalkMan Shiki: Shabe Lingual Eikaiwa for Kids!"/>
        <s v="TalkMan Travel"/>
        <s v="Talkman Travel: Paris"/>
        <s v="Talkman Travel: Rome"/>
        <s v="Talkman Travel: Tokyo"/>
        <s v="Tamura Teruaki no Mahjong Seminar"/>
        <s v="Tanaka Torahiko no Uru Toraryuu Shogi"/>
        <s v="Tango Fiesta"/>
        <s v="Tanimura Hitoshi no Don Quixote ga Iku"/>
        <s v="Tank Domination"/>
        <s v="Tap My Plane"/>
        <s v="Tappingo"/>
        <s v="Tappingo 2"/>
        <s v="Tarot"/>
        <s v="Tarot Uranai"/>
        <s v="Tasty Blue"/>
        <s v="Te to Te Try On! Tropical"/>
        <s v="Team Umizoomi &amp; Dora's Fantastic Flight"/>
        <s v="Technictix"/>
        <s v="Techno Kitten Adventure"/>
        <s v="Techno Kitten Adventure!"/>
        <s v="Techno Motor"/>
        <s v="Teenage Queen"/>
        <s v="Tehra Dark Warrior &amp; Dynogems"/>
        <s v="Tekken / Ridge Racer"/>
        <s v="Tekken Revolution"/>
        <s v="Tekken: Dark Resurrection / Ridge Racer 2"/>
        <s v="Tele-Shibai Wii"/>
        <s v="Temple Run"/>
        <s v="Temple Run 2"/>
        <s v="Temple Run: Brave"/>
        <s v="Temple Run: Oz"/>
        <s v="Temple Topper"/>
        <s v="tEMPtAtION"/>
        <s v="Tenchou no Igo"/>
        <s v="Tengami"/>
        <s v="Tennis Blitz"/>
        <s v="Tennis no Oji-Sama: Kiss of Prince Ice / Flame"/>
        <s v="Tennis no Oji-Sama: Love of Prince Bitter / Sweet"/>
        <s v="Tenshi no Hane wo Fumanaide"/>
        <s v="Tentama: 1st Sunnyside"/>
        <s v="Terwilliger"/>
        <s v="Test Yourself: Psychology"/>
        <s v="Texas Cheat 'Em"/>
        <s v="Texas Hold'em"/>
        <s v="Texas Hold'em Poker"/>
        <s v="Texas Hold'em Tournament"/>
        <s v="Texthoth Ludo: Arcanum Senki"/>
        <s v="That Really Hot Chick"/>
        <s v="The 3D Adventures of Sailor Moon"/>
        <s v="The Amazing Brain Train!"/>
        <s v="The Animals!"/>
        <s v="The Archer"/>
        <s v="The Band of Thieves &amp; 1000 PokÃ©mon"/>
        <s v="The Banner Saga"/>
        <s v="The Battles of King Arthur"/>
        <s v="The Big Deal"/>
        <s v="The Bitmap Brothers Compilation"/>
        <s v="The Blackwell Epiphany"/>
        <s v="The Cat and the Coup"/>
        <s v="The Chainsaw Incident"/>
        <s v="The Collector"/>
        <s v="The Cosmology of Kyoto"/>
        <s v="The Coven"/>
        <s v="The Culling Of The Cows"/>
        <s v="The Dark Eye: Demonicon"/>
        <s v="The Dark Knight Rises"/>
        <s v="The Dead Linger"/>
        <s v="The Deepak Chopra Project"/>
        <s v="The Desolate Hope"/>
        <s v="The Drinking Game"/>
        <s v="The Dungeoning"/>
        <s v="The Earth Move With The Moon"/>
        <s v="The Elder Scrolls V: Skyrim - Dawnguard"/>
        <s v="The Enchanted Cave"/>
        <s v="The Endless Forest"/>
        <s v="The Exterminator"/>
        <s v="The Fart Machine II"/>
        <s v="The Flashlight"/>
        <s v="The Flight Before Christmas!"/>
        <s v="The Floor is Jelly"/>
        <s v="The Flying Hamster"/>
        <s v="The FreeCell"/>
        <s v="The Galactic Aquarium"/>
        <s v="The Game of Life: SpongeBob SquarePants Edition"/>
        <s v="The Great Gatsby"/>
        <s v="The Great Giana Sisters"/>
        <s v="The Headsman"/>
        <s v="The Heiwa Otenki Studio"/>
        <s v="The History Channel: Civil War - Great Battles"/>
        <s v="The History Channel: Crusades - Quest for Power"/>
        <s v="The History Channel: The Alamo - Fight for Independence"/>
        <s v="The Hobbit: Kingdoms of Middle-earth"/>
        <s v="The Hula Hamsters"/>
        <s v="The Hunger Games Adventures"/>
        <s v="The Indian in the Cupboard"/>
        <s v="The Irregular at Magic High School: Out of Order"/>
        <s v="The King of Fighters '96: NeoGeo Collection (CD)"/>
        <s v="The Land Before Time: Kindergarten Adventure"/>
        <s v="The Land Before Time: Prehistoric Adventures"/>
        <s v="The Last Cannonball"/>
        <s v="The Last Door"/>
        <s v="The Last Federation"/>
        <s v="The Lone Ranger by Disney"/>
        <s v="The Lord of the Rings: Online Trading Card Game"/>
        <s v="The Lords of Midnight"/>
        <s v="The Lost Cases of Sherlock Holmes"/>
        <s v="The Lost Town: The Jungle"/>
        <s v="The Merchant of Menace: The Lost Episode"/>
        <s v="The Miracle Piano Teaching System"/>
        <s v="The Monopoly Game 2"/>
        <s v="The Music Game"/>
        <s v="The Mysteries Through Time Collection"/>
        <s v="The Mysterious Cities of Gold: Secret Paths"/>
        <s v="The Mystic Orb"/>
        <s v="The Oddboxx"/>
        <s v="The Oni Taiji: Mokushi Se! Ni Yome Momotarou"/>
        <s v="The Oracle"/>
        <s v="The Path of Go"/>
        <s v="The Penguins of Madagascar: Dr. Blowhole Returns - Again"/>
        <s v="The Periodic Table"/>
        <s v="The Pinball Arcade"/>
        <s v="The PowerPuff Girls Learning Challenge #1- Mojo Jojo's Clone Zone"/>
        <s v="The Promised Land"/>
        <s v="The Punisher (2005)"/>
        <s v="The Rainbow Colored Deer Games"/>
        <s v="The Red Solstice"/>
        <s v="The Renai Simulation 2: Fureai"/>
        <s v="The Renai Simulation: Natsuiro Celebration"/>
        <s v="The Rockin' Dead"/>
        <s v="The Royal Trap"/>
        <s v="The Samaritan Paradox"/>
        <s v="The San Diego Zoo Presents: The Animals!"/>
        <s v="The Secret Society - Hidden Mystery"/>
        <s v="The Seller"/>
        <s v="The Shinri Game IV: Itsumo Shin ni Hoshizora o"/>
        <s v="The Sims FreePlay"/>
        <s v="The Sims Online"/>
        <s v="The Stomping Land"/>
        <s v="The Story of a Star"/>
        <s v="The Trash Pack"/>
        <s v="The Treasures of Montezuma 3"/>
        <s v="The Tribez"/>
        <s v="The Tribez &amp; Castlez"/>
        <s v="The Ugly Duckling Games by eBo"/>
        <s v="The Ugly Duckling Interactive Game Book"/>
        <s v="The Uranai"/>
        <s v="The Uranai 2"/>
        <s v="The Uranai 3"/>
        <s v="The Uranai 4"/>
        <s v="The Uranai 5"/>
        <s v="The Uranai 6"/>
        <s v="The Vault of Darkness"/>
        <s v="The Very Hungry Caterpillar's ABCs"/>
        <s v="The Visualizer"/>
        <s v="The Voyage"/>
        <s v="The Wiggles: Wiggly Party"/>
        <s v="The Witch's Yarn"/>
        <s v="The World of Golden Eggs: Nori Nori Rhythm Kei"/>
        <s v="The X-Factor: Sing"/>
        <s v="The Yakyuu Ken Special: Konya wa 12-kai Ikusa"/>
        <s v="The Yakyuuken Special"/>
        <s v="TheAmazingRumblingHypnoDisc"/>
        <s v="Theatre Of The Absurd"/>
        <s v="Theatrhythm Final Fantasy: All-Star Festival"/>
        <s v="There Came an Echo"/>
        <s v="They Breathe"/>
        <s v="They Need To Be Fed"/>
        <s v="Thinking with Time-Machine"/>
        <s v="Thomas the Tank Engine &amp; Friends"/>
        <s v="Thor: The Dark World - The Official Game"/>
        <s v="Threes!"/>
        <s v="Throne Rush"/>
        <s v="Throw Trucks With Your Mind!"/>
        <s v="Thunder Wolves"/>
        <s v="THUNDERCATS"/>
        <s v="Ticket to Ride"/>
        <s v="TicTacToe"/>
        <s v="Tiger Trouble"/>
        <s v="Tiki Monkeys"/>
        <s v="Tile Temple Tactics"/>
        <s v="Tilt to Live 2: Redonkulous"/>
        <s v="Tilt!"/>
        <s v="Time and Tune"/>
        <s v="Time Cruise"/>
        <s v="Time Flows But Does Not Return"/>
        <s v="Tiny Dice Dungeon"/>
        <s v="Tiny Dungeon: Birth for Yours"/>
        <s v="Tiny Games - Knights &amp; Dragons"/>
        <s v="Tiny Toon Adventures: Buster and the Beanstalk"/>
        <s v="Tiny Toon Adventures: Cartoon Workshop"/>
        <s v="Tiny Touchdown"/>
        <s v="Titanic: Hidden Expedition"/>
        <s v="Toaru Kanojo no Netorare Kiroku"/>
        <s v="Toast Time"/>
        <s v="Tobidase! Trouble Hanafuda Douchuuki"/>
        <s v="Tobuscus Adventures"/>
        <s v="TOCA Championship Racing"/>
        <s v="TOEIC Test Eitango Speed Master DS"/>
        <s v="TOEIC Test Kousiki DS Training"/>
        <s v="Toeic Test Portable"/>
        <s v="TOEIC Test Super Coach @DS"/>
        <s v="Toeic Test: Chousoku Training"/>
        <s v="Toeic Test: Jissen Tokkun"/>
        <s v="Toki o Kanaderu Waltz"/>
        <s v="Toki Tori 2"/>
        <s v="Tokimeki Card Paradise: Koi no Royal Straight Flush"/>
        <s v="Tokimeki Mahjong Paradise Special"/>
        <s v="Tokimeki Memorial 2: Music Video Clips: Circus de Ai Imashou"/>
        <s v="Tokoro's Mahjong"/>
        <s v="Tokoro's Mahjong Jr."/>
        <s v="Tokutenryoku Gakushuu DS: Chuu-1 Eigo"/>
        <s v="Tokutenryoku Gakushuu DS: Chuu-2 Eigo"/>
        <s v="Tokutenryoku Gakushuu DS: Chuu-3 Eigo"/>
        <s v="Tokyo Odaiba Casino"/>
        <s v="Tom Clancy's Politika"/>
        <s v="Tom Clancy's Rainbow Six Vegas 2 / Ghost Recon Advanced Warfighter 2 Double Pack"/>
        <s v="Tom Clancy's Rainbow Six Vegas 2 / Ghost Recon AW"/>
        <s v="Tom Clancy's Splinter Cell Double Agent / Rainbow Six Vegas Double Pack"/>
        <s v="Tonfuso"/>
        <s v="Tony Hawk's Shred Session"/>
        <s v="Toon Twister 3-D"/>
        <s v="Tootuff"/>
        <s v="Top Gear: Race The Stig"/>
        <s v="Top Ski Racing 2014"/>
        <s v="Tori Tamashii: Chicken-do Shindan"/>
        <s v="Tori-Emaki"/>
        <s v="Toshinden Card Quest"/>
        <s v="Total Carnage"/>
        <s v="Total Conquest - Online combat and strategy"/>
        <s v="Total Monarchy"/>
        <s v="TotemBall"/>
        <s v="Touch Battle Tank 3D 2"/>
        <s v="Touch de Manzai! Megami no Etsubo DS"/>
        <s v="Touch de Oboeru Hyakuninisshu: Chotto DSi Shiguredono"/>
        <s v="Touch de Rakushou! Pachi-Slot Sengen: Rio de Carnival"/>
        <s v="Touch Dictionary"/>
        <s v="Touch Solitaire"/>
        <s v="Toudai Shogi: Jouseki Dojo Kanketsuhen"/>
        <s v="Toudai Shogi: Meijinsen Dojo DS"/>
        <s v="Toudai Shogi: Shikenbisha Dojo"/>
        <s v="Toudai Shougi: Mejinsen Dojo"/>
        <s v="Tower of Ghost"/>
        <s v="Towns"/>
        <s v="Towtruck Simulator 2015"/>
        <s v="Toy Story Activity Center"/>
        <s v="Toy Story CD-ROM Sampler"/>
        <s v="Toy Story: Smash It!"/>
        <s v="TrackManiaÂ² Stadium"/>
        <s v="Traffic Racer"/>
        <s v="TrainStation"/>
        <s v="Trainz Simulator 2"/>
        <s v="Travel Adventures with Hello Kitty"/>
        <s v="Travel Coach: Europe 2"/>
        <s v="Travel Coach: Europe 3"/>
        <s v="Treasure Raiders"/>
        <s v="Treasurenauts"/>
        <s v="Trial Xtreme 3"/>
        <s v="Trials Evolution"/>
        <s v="Trials Frontier"/>
        <s v="Trials HD"/>
        <s v="Trials HD - Big Pack"/>
        <s v="Trials Legend"/>
        <s v="Tribeat"/>
        <s v="Tribes Fast Attack"/>
        <s v="Trick Shot"/>
        <s v="Triple Pack: Dead Rising / Lost Planet: Extreme Condition Colonies Edition / Devil May Cry 4"/>
        <s v="Triple Score: 3 Games in 1"/>
        <s v="Trivial Pursuit CD-ROM Edition"/>
        <s v="Trivial Pursuit unlimited"/>
        <s v="Trivial Pursuit: Bring On The 90's Edition"/>
        <s v="Trivial Pursuit: Genus Edition"/>
        <s v="Trivial Pursuit: Interactive Multimedia Game"/>
        <s v="Trivial Pursuit: Millennium Edition"/>
        <s v="Trivial Pursuit: NASCAR Edition"/>
        <s v="Trolls vs Vikings"/>
        <s v="Trolly Bird"/>
        <s v="Trouserheart"/>
        <s v="Trump Boy"/>
        <s v="Trump Boy II"/>
        <s v="Trump Collection"/>
        <s v="Trump Collection 2: Bottom Up Teki Sekai Isshuu no Tabi"/>
        <s v="Trump Collection GB"/>
        <s v="Try Not To Fart"/>
        <s v="Tsukatte Utau Saru Band"/>
        <s v="Tsumiki BLOQ"/>
        <s v="Tsuushin Taisen Mahjong: Touryuumon"/>
        <s v="TUG"/>
        <s v="Tuneland"/>
        <s v="Tunescape"/>
        <s v="Turntablist: DJ Battle"/>
        <s v="Turtle Tale"/>
        <s v="TV Calibration"/>
        <s v="TV Champion"/>
        <s v="TV Manager 2"/>
        <s v="TV Show King"/>
        <s v="TV Show King 2"/>
        <s v="TVDJ"/>
        <s v="Twenty 2 Party"/>
        <s v="Twin 2 Pack: Sonic 3D Blast/Sonic R"/>
        <s v="Twin Cobra"/>
        <s v="Twinkle * Nights"/>
        <s v="Type Attacks"/>
        <s v="Typer Shark Deluxe"/>
        <s v="Tyrant Unleashed"/>
        <s v="Uchi no 3 Shimai no Karaoke Utagassen"/>
        <s v="Uchuu Daisakusen Chocovader: Uchuu kara no Shinryakusha"/>
        <s v="Uchuu Seibutsu Furopon-Kun"/>
        <s v="Ugoite Asobu Diet"/>
        <s v="Ultimate Arcade Chat Rooms"/>
        <s v="Ultimate Casino"/>
        <s v="Ultimate Electronic Drums"/>
        <s v="Ultimate Lemmings"/>
        <s v="Ultimate Mind Games"/>
        <s v="Ultimate Pinball"/>
        <s v="Ultimate Pro Pinball"/>
        <s v="Ultimate Wargame Collection Volume 3: Modern Warfare"/>
        <s v="Ultionus: A Tale of Petty Revenge"/>
        <s v="ULTRA-POWERED MASSAGER!"/>
        <s v="Ultraman Zearth"/>
        <s v="Ultraman Zukan"/>
        <s v="Ultraman Zukan 2"/>
        <s v="Ultraman Zukan 3"/>
        <s v="Ultraverse Prime / Microcosm"/>
        <s v="Umesawa Yukari no Igo Seminar"/>
        <s v="Umezawa Yukari no Taikyoku Igo: Heisei Kiin II"/>
        <s v="Umezawa Yukari no Yasashi Igo"/>
        <s v="Umibe de Reach!"/>
        <s v="Uncharted Waters: New Horizons"/>
        <s v="Undead Bowling"/>
        <s v="Undou Fusoku Kaishou Punch de Diet"/>
        <s v="Unearthed"/>
        <s v="United Eleven"/>
        <s v="UNO (2017)"/>
        <s v="UNO (PSP)"/>
        <s v="UNO 2: Small World"/>
        <s v="UNO DX"/>
        <s v="UNO Free Fall"/>
        <s v="UNO RUSH"/>
        <s v="UNO Undercover"/>
        <s v="UNO: Small World"/>
        <s v="Unou Ikusei: IQ Breeder - Pet to Nakayoku IQ Lesson"/>
        <s v="Unsung Story: Tale of the Guardians"/>
        <s v="UnTangle Lines"/>
        <s v="Up? - Reflex Game"/>
        <s v="Urban Art Gallery"/>
        <s v="Urban Trial Freestyle"/>
        <s v="Ushimitsu Monstruo: Fushigi na Oki no Dance Party"/>
        <s v="Uso Hakken Utsuwa: Kokoronouchi o Nozoichao â˜†"/>
        <s v="Utacchi"/>
        <s v="Utautau: Seirei Songs"/>
        <s v="Utawarerumono"/>
        <s v="Utility Vehicle Simulator"/>
        <s v="Utsukushii Nihongo no Kakikata Hanashikata DS"/>
        <s v="Utsushite Jikkan! Diet Memo"/>
        <s v="V Master Cross"/>
        <s v="V.I.P. Casino: Blackjack"/>
        <s v="Vacation Adventures: Park Ranger"/>
        <s v="Valis Visual Shuu"/>
        <s v="Valkyrie's Hentai Anime Poker"/>
        <s v="Vampire or Not"/>
        <s v="Vampires"/>
        <s v="Vampires Until Dawn"/>
        <s v="Vampires Vs Werewolves"/>
        <s v="Vampires! What do you know about them?"/>
        <s v="Vampires,Zombies and Monsters Attack"/>
        <s v="Vampires: Bloodlust"/>
        <s v="Vampires: Todd &amp; Jessica's Story"/>
        <s v="Vanguard Ace"/>
        <s v="VANITAS"/>
        <s v="Vegas Dream"/>
        <s v="Vegas Games"/>
        <s v="Vegas Stakes"/>
        <s v="Vektorial Pong"/>
        <s v="Velocity (2012)"/>
        <s v="Venatio Creo"/>
        <s v="Vertical Drop Heroes"/>
        <s v="Vexed Jewels"/>
        <s v="vib-ribbon"/>
        <s v="Vibes"/>
        <s v="Victim of Xen"/>
        <s v="Victoria II with Victoria II: A House Divided"/>
        <s v="Victory Zone 2"/>
        <s v="Video Checkers"/>
        <s v="Video Chess"/>
        <s v="Video Pinball"/>
        <s v="Videomation"/>
        <s v="Viking Brothers"/>
        <s v="Village Life"/>
        <s v="Villagers and Heroes"/>
        <s v="Violin Paradise"/>
        <s v="Virtua Fighter CG Portrait Series The Final: Dural"/>
        <s v="Virtua Fighter CG Portrait Series Vol.10: Jeffry McWild"/>
        <s v="Virtua Fighter CG Portrait Series Vol.7: Shun Di"/>
        <s v="Virtua Fighter CG Portrait Series Vol.8: Lion Rafale"/>
        <s v="Virtua Fighter CG Portrait Series Vol.9: Kage Maru"/>
        <s v="Virtua Pachi-Slot 7"/>
        <s v="Virtua Pachi-Slot EX"/>
        <s v="Virtua Pachi-Slot History of Kitadenshi"/>
        <s v="Virtua Pachi-Slot Olympia Special"/>
        <s v="Virtua Pachi-Slot V"/>
        <s v="Virtua Pachi-Slot VI"/>
        <s v="Virtual Attraction - Part 1"/>
        <s v="Virtual Casino"/>
        <s v="Virtual City 2: Paradise Resort"/>
        <s v="Virtual City Playground"/>
        <s v="Virtual Light Machine"/>
        <s v="Virtual Money Plant"/>
        <s v="Virtual Pinball"/>
        <s v="Virtual VCR: Colors of Modern Rock"/>
        <s v="Virtual Villagers 2: The Lost Children"/>
        <s v="Visual Mix Ayumi Hamasaki Dome Tour 2001"/>
        <s v="Vitrum"/>
        <s v="VizionEck"/>
        <s v="Voice Changer 360"/>
        <s v="Voice Paradise"/>
        <s v="VoidExpanse"/>
        <s v="Volleyball"/>
        <s v="Volt"/>
        <s v="Voodoo Whisperer Curse of a Legend"/>
        <s v="Wacky Races / Bugs Bunny &amp; Taz: Time Busters"/>
        <s v="Wacky Worlds Creativity Studio"/>
        <s v="Wai Wai 3-nin Uchi Mahjong"/>
        <s v="Wai Wai Mahjong: Yukai na Jantomi-tachi"/>
        <s v="WAKEDAS"/>
        <s v="Wantame Variety Channel"/>
        <s v="Wanted: Monty Mole"/>
        <s v="War in Middle Earth"/>
        <s v="War of the Fallen"/>
        <s v="War of the Roses"/>
        <s v="War of Thrones"/>
        <s v="War Rock"/>
        <s v="War: The Card Game Advanced"/>
        <s v="Warauinu no Bouken GB: Silly Go Lucky!"/>
        <s v="Warcraft II: Tides of Darkness"/>
        <s v="Warcraft III: Reign of Chaos"/>
        <s v="Warcraft: Orcs &amp; Humans"/>
        <s v="Warehouse and Logistic Manager"/>
        <s v="Warface"/>
        <s v="Warfare Soundboard"/>
        <s v="Warfire!"/>
        <s v="Wargame"/>
        <s v="Wargame: European Escalation"/>
        <s v="Warhammer 40,000: Chess - Regicide"/>
        <s v="Warhammer 40,000: Kill Team"/>
        <s v="Wario Land 4"/>
        <s v="WarioWare D.I.Y. Showcase"/>
        <s v="WarioWare, Inc.: Mega MicroGame$"/>
        <s v="WarioWare: Snapped!"/>
        <s v="Warm Gun"/>
        <s v="Warning: Code de la Route"/>
        <s v="WeChat Speed"/>
        <s v="Werewolves vs Vampires"/>
        <s v="Western Story"/>
        <s v="Whack-A-Friend"/>
        <s v="What Rhymes With Martians?"/>
        <s v="What'S It Worth?"/>
        <s v="What's My IQ?"/>
        <s v="What's the Word?"/>
        <s v="Wheel of Fortune &amp; Jeopardy! Bundle"/>
        <s v="Wheel of Fortune 2003"/>
        <s v="Wheel of Fortune Deluxe"/>
        <s v="Wheel of Fortune Super Deluxe"/>
        <s v="Wheel of Fortune: Deluxe Edition"/>
        <s v="Wheel of Fortune: Family Edition"/>
        <s v="Wheel of Fortune: Featuring Vanna White"/>
        <s v="Wheel of Fortune: Junior Edition"/>
        <s v="Where's My Water? 2"/>
        <s v="Wheres My Mickey?"/>
        <s v="Wheres My Perry?"/>
        <s v="Wheres My Water?"/>
        <s v="White Haven Mysteries"/>
        <s v="Whitetail Deer Hunter"/>
        <s v="Who Lives Here? - Animal Tails"/>
        <s v="Who Wants to Be a Millionaire: Junior"/>
        <s v="Who Wants to be a Millionaire? 2nd Edition"/>
        <s v="Whore of the Orient"/>
        <s v="Why Did I Buy This?"/>
        <s v="Wi-Fi Taiou Yakuman DS"/>
        <s v="Wi-Fi Taiou: Gensen Table Game DS"/>
        <s v="Wi-Fi Taiou: Gensen Table Game Wii"/>
        <s v="Wicked Woods"/>
        <s v="Widget's Odyssey 1 and 2"/>
        <s v="WigCatcher"/>
        <s v="WiiMove"/>
        <s v="Wiki Read: Wikipedia for Xbox"/>
        <s v="Williams Arcade's Greatest Hits"/>
        <s v="Windforge"/>
        <s v="Wing Commander Privateer"/>
        <s v="Wings Over Europe"/>
        <s v="Winky the Little Bear"/>
        <s v="Winnie the Pooh: Adventures in the 100 Acre Wood"/>
        <s v="Winter Holiday Slots 2009"/>
        <s v="Winter Sports - Feel the Spirit"/>
        <s v="Winx Club: Magical Fairy Party"/>
        <s v="WipEout 2097"/>
        <s v="Witch and Hero"/>
        <s v="Without Memory"/>
        <s v="Wits &amp; Wagers"/>
        <s v="Wizard Defenders"/>
        <s v="Wizard Pinball"/>
        <s v="Wizardry Perfect Pack"/>
        <s v="Wizardâ€™s Tower Screen Saver"/>
        <s v="Wolfetto"/>
        <s v="WonderFlick"/>
        <s v="Woodcutter Simulator 2013"/>
        <s v="Woody Woodpecker And Friends Volume One"/>
        <s v="Woody Woodpecker And Friends Volume Three"/>
        <s v="Woody Woodpecker And Friends Volume Two"/>
        <s v="Word Jolt"/>
        <s v="Word Safari: The Friendship Totems"/>
        <s v="Words In A Word"/>
        <s v="Words of Wonder"/>
        <s v="Words Search"/>
        <s v="Words With Friends"/>
        <s v="Words With Friends Free"/>
        <s v="Wordspionage"/>
        <s v="Working Dawgs: A-Maze-ing Pipes"/>
        <s v="World at Arms - Wage war for your nation!"/>
        <s v="World Clock"/>
        <s v="World Conqueror 3D"/>
        <s v="World Of Aircraft"/>
        <s v="World of Guns: Gun Disassembly"/>
        <s v="World of Harry Potter"/>
        <s v="World of Pool"/>
        <s v="World of Warcraft"/>
        <s v="World Poker Tour: Texas Hold 'Em"/>
        <s v="Worms 3"/>
        <s v="Worms Battlegrounds"/>
        <s v="Worms Pinball"/>
        <s v="Wreck'em Racing"/>
        <s v="Wreck-it Ralph"/>
        <s v="Wrestle Angels: Survivor"/>
        <s v="Written Legends: Nightmare at Sea"/>
        <s v="Xbox Fitness"/>
        <s v="Xbox Live Arcade Compilation Disc"/>
        <s v="Xenosaga Freaks"/>
        <s v="xFart"/>
        <s v="Xhake Shake Graffiti - A Reflex Game"/>
        <s v="Yak Dash (Horns of Glory)"/>
        <s v="Yakiniku Bugyou Bonfire!"/>
        <s v="Yakitate!! Japan Game 1 Gou Choujou Kessen!! Pantasic Grand Prix!"/>
        <s v="Yakuman DS"/>
        <s v="Yakuman Wii: Ide Yosuke no Kenkou Mahjong"/>
        <s v="Yamada Kamachi Bijutsukan: Kamachi's Museum"/>
        <s v="Yamakawa Ichimonittou Nihonshi B Yougo Mondaishuu"/>
        <s v="Yamakawa Ichimonittou Sekaishi B Yougo Mondaishuu"/>
        <s v="Yamakawa Shuppansha Kanshuu: Shousetsu Nihonshi B: Shin Sougou Training Plus"/>
        <s v="Yamakawa Shuppansha Kanshuu: Shousetsu Sakaishi B: Shin Sougou Training Plus"/>
        <s v="Yamasa Digi Guide: Faust"/>
        <s v="Yamasa Digi Guide: Hyper Rush"/>
        <s v="Yamasa Digi Guide: M-771"/>
        <s v="Yamasa Digi Guide: New Pulsar R"/>
        <s v="Yamasa Digi Guide: Umekagetsu R"/>
        <s v="Yamasa Digi Selection"/>
        <s v="Yamasa Digi Selection 2"/>
        <s v="Yamasa Digi World 2: LCD Edition"/>
        <s v="Yamasa Digi World 3"/>
        <s v="Yamasa Digi World 4"/>
        <s v="Yamasa Digi World Series: Matsuri no Tatsujin"/>
        <s v="Yamasa Digi World SP"/>
        <s v="Yamasa Digi World SP: Bounty Killer"/>
        <s v="Yamasa Digi World SP: Giant Pulsar"/>
        <s v="Yamasa Digi World SP: Neo Magic Pulsar XX"/>
        <s v="Yamasa Digi World SP: Umi Ichiban R"/>
        <s v="Yamasa Digi World: Collaboration SP Pachi-Slot Ridge Racer"/>
        <s v="Yamasa Digi World: Tetra Master"/>
        <s v="Yamiiro no Snow Drops"/>
        <s v="Ye Olde Dice Game"/>
        <s v="Year 0"/>
        <s v="Yo-Jin-Bo"/>
        <s v="Yoake Yori Ruriiro na"/>
        <s v="Yoake Yori Ruriiro na: Moonlight Cradle"/>
        <s v="Yogventures"/>
        <s v="Yokojiku de Manabu Sekai no Rekishi: Yoko-Gaku DS"/>
        <s v="YomeHapi: You Make Happy!"/>
        <s v="Yonenaga Kunio no Shogi Seminar"/>
        <s v="You Don't Know Jack 6: The Lost Gold"/>
        <s v="You Don't Know Jack Movies"/>
        <s v="You Don't Know Jack Sports"/>
        <s v="You Don't Know Jack Television"/>
        <s v="You Don't Know Jack Volume 2"/>
        <s v="You Don't Know Jack Volume 3"/>
        <s v="You Don't Know Jack Volume 4: The Ride"/>
        <s v="You Don't Know Jack: 5th Dementia"/>
        <s v="You Don't Know Jack: Louder! Faster! Funnier!"/>
        <s v="You Don't Know Jack: Offline"/>
        <s v="You Have to Win the Game"/>
        <s v="Your Doodles Are Bugged!"/>
        <s v="YouYou Jinsei"/>
        <s v="Yozemi no Center Shoujun Series: Eigo Hen"/>
        <s v="Yrminsul"/>
        <s v="Ys IV: Mask of the Sun  ~a new theory~"/>
        <s v="Ys V Expert"/>
        <s v="Ys: Celceta, Sea of Trees"/>
        <s v="Yu-Gi-Oh! Millennium Duels"/>
        <s v="Yukie Nakama: Moonlight to Daybreak"/>
        <s v="Yuukyuu no Kobako Official Collection"/>
        <s v="Z-Kai Kyuukyoku no Eigo Koubun 285"/>
        <s v="Z-Kai Kyuukyoku no Eijukugo 1017"/>
        <s v="Z-Kai Kyuukyoku no Eitango 1500"/>
        <s v="Z-Run"/>
        <s v="Zaidan Houjin Nippon Kanji Nouryoku Kentai Kyoukai Kyouryoku: Kanken DS Training"/>
        <s v="Zaidan Houjin Nippon Kanji Nouryoku Kentei Kyoukai Kounin: KanKen Wii Kanji O Ketteisen"/>
        <s v="Zaidan Houjin Nippon Kanji Nouryoku Kentei Kyoukai Koushiki Soft: 250-Mannin no KanKen"/>
        <s v="Zappi"/>
        <s v="ZEN Pinball"/>
        <s v="Zen Pinball 2"/>
        <s v="Zen Pinball 3D"/>
        <s v="Zen Sound"/>
        <s v="Zen Super Robot Taisen Denshi Daihyakka"/>
        <s v="Zennou Series Vol. 2: Indo Shiki Keisan Drill DS"/>
        <s v="Zeno Clash"/>
        <s v="Zeno Clash 2"/>
        <s v="Zenonia 4: Return of a Legend"/>
        <s v="Zenonia 5: Wheel of Destiny"/>
        <s v="Zens 360"/>
        <s v="Zero Kara Hajimeru: Otona no 5-Kokugo Nyuumon"/>
        <s v="Zero Kara Kantan Chuugokugo DS"/>
        <s v="Zero Kara Kantan Kankokugo DS"/>
        <s v="Zeus: Master of Olympus"/>
        <s v="Zhadnost: The People's Party"/>
        <s v="Zimo: Mahjong Fanatic"/>
        <s v="Zipangu Jima: Unmei wa Saikoro ga Kimeru!?"/>
        <s v="Zombie Isle"/>
        <s v="Zombie Killer Squad"/>
        <s v="Zombie Panic in Wonderland"/>
        <s v="Zombie Playground"/>
        <s v="Zombie Samurai"/>
        <s v="Zombie Slayer Diox"/>
        <s v="Zombie Street"/>
        <s v="Zombie Tsunami"/>
        <s v="Zombies Hate Pumpkins DX"/>
        <s v="Zombies Monsters Robots"/>
        <s v="Zombies Vs. Vampires"/>
        <s v="Zombieville USA"/>
        <s v="Zone Warrior"/>
        <s v="ZoneOut"/>
        <s v="Zuma Blitz"/>
        <s v="Zunou ni Asekaku Game Series! Vol. 1: Cool 104 Joker &amp; Setline"/>
        <s v="A Virus Named TOM"/>
        <s v="Aircar"/>
        <s v="Aliens: The Computer Game (Software Studios)"/>
        <s v="Anata no Yonkihi Kyoudoutan"/>
        <s v="Annihilation"/>
        <s v="Artifact"/>
        <s v="Atari 50: The Anniversary Celebration"/>
        <s v="Atari Flashback Classics"/>
        <s v="Azure Snake"/>
        <s v="BASIC Programming Language"/>
        <s v="Book of Potions"/>
        <s v="Cardfight!! Vanguard EX"/>
        <s v="Clicker Guild"/>
        <s v="Clicker Heroes"/>
        <s v="Clicker Heroes 2"/>
        <s v="Conversational French"/>
        <s v="Creature Clicker - Capture, Train, Ascend!"/>
        <s v="Crosswords I"/>
        <s v="Crosswords II"/>
        <s v="Crosswords III"/>
        <s v="Diggs Nightcrawler"/>
        <s v="DJ Max Respect V"/>
        <s v="Dreams"/>
        <s v="Duskers"/>
        <s v="EcoFish"/>
        <s v="El Silla - Arcade Edition"/>
        <s v="Family Budgeting"/>
        <s v="Five Nights at Freddy's 2"/>
        <s v="Five Nights at Freddy's 3"/>
        <s v="Five Nights at Freddy's 4"/>
        <s v="Frederic 2: Evil Strikes Back"/>
        <s v="Frost"/>
        <s v="Geography Challenge"/>
        <s v="Ghost 1.0"/>
        <s v="Good Archer"/>
        <s v="Gwent: The Witcher Card Game"/>
        <s v="Honey Select"/>
        <s v="Horror Hospital"/>
        <s v="Hulu"/>
        <s v="Ingress"/>
        <s v="Jack LaLanne's Physical Conditioning"/>
        <s v="Journey Collector's Edition"/>
        <s v="Kaiji: Steel Beam Crossing of Despair"/>
        <s v="Kid Pix"/>
        <s v="Konami Anniversary Collection: Arcade Classics"/>
        <s v="Las Vegas Roulette"/>
        <s v="Learning Fun I"/>
        <s v="Learning Fun II"/>
        <s v="Metal!"/>
        <s v="Microsoft Entertainment Pack 1"/>
        <s v="Microsoft Entertainment Pack 2"/>
        <s v="Microsoft Entertainment Pack 3"/>
        <s v="Microsoft Entertainment Pack 4"/>
        <s v="Midway Arcade Origins"/>
        <s v="Miitomo"/>
        <s v="Millie's Math House"/>
        <s v="Mini Ghost"/>
        <s v="Monsters, Inc. Scream Team Training"/>
        <s v="Mosaic"/>
        <s v="Mr. Basic Meets Bits 'N Bytes"/>
        <s v="NGHTMN"/>
        <s v="Nintendo Labo: Toy-Con 04 VR Kit"/>
        <s v="NKODICE"/>
        <s v="Pac-Man 256"/>
        <s v="Penguin Wars"/>
        <s v="Pixel Game Maker MV"/>
        <s v="Plumbers Donâ€™t Wear Ties"/>
        <s v="Power Play Sports Trivia"/>
        <s v="Prinny Presents NIS Classics Volume 1"/>
        <s v="Prinny Presents NIS Classics Volume 2"/>
        <s v="PriPara: All Idol Perfect Stage"/>
        <s v="Project Athia"/>
        <s v="Puru-Chara Friends: Hoppe-chan to Sanrio Characters"/>
        <s v="Rainbow Snake"/>
        <s v="Rayman Brain Games"/>
        <s v="Rising Angels: Reborn"/>
        <s v="ROBLOX"/>
        <s v="Rollers of the Realm: Reunion"/>
        <s v="Royal Dealer"/>
        <s v="Say No! More"/>
        <s v="Scorn"/>
        <s v="Sega 3D Fukkoku Archives"/>
        <s v="Sega 3D Fukkoku Archives 3"/>
        <s v="Senran Kagura: Peach Ball"/>
        <s v="SHENZHEN SOLITAIRE"/>
        <s v="Spelling Challenge"/>
        <s v="Spellweaver"/>
        <s v="Spyro + Crash Remastered Game Bundle"/>
        <s v="Star Wars Pinball VR"/>
        <s v="Steven Universe: Save the Light / OK K.O.! Letâ€™s Play Heroes"/>
        <s v="Summer Lesson: Hikari - Allison - Chisato 3 in 1 Game Pack"/>
        <s v="Tabletop Gallery"/>
        <s v="Taito Milestones"/>
        <s v="Taito Milestones 2"/>
        <s v="The Best of Microsoft Entertainment Pack"/>
        <s v="The Elder Scrolls: Legends"/>
        <s v="The Electric Company Math Fun"/>
        <s v="The Electric Company Word Fun"/>
        <s v="The Jetsons' Way With Words"/>
        <s v="The Variety Game Large Set: Goldfish Scooping - Card - Number Puzzle - Nikakudori"/>
        <s v="TOSS N GO"/>
        <s v="Touch Selections"/>
        <s v="Triple Action"/>
        <s v="Triple Challenge"/>
        <s v="VISCO Collection"/>
        <s v="Walking with Dinosaurs"/>
        <s v="Winnie the Pooh Baby"/>
        <s v="Worlds Adrift Island Creator"/>
        <s v="Xbox Video Chat"/>
        <s v="Guild Wars"/>
        <s v="World of Warcraft: Cataclysm"/>
        <s v="World of Warcraft: Wrath of the Lich King"/>
        <s v="World of Warcraft: Shadowlands"/>
        <s v="World of Warcraft: The Burning Crusade"/>
        <s v="World of Warcraft: Battle for Azeroth"/>
        <s v="World of Warcraft: Legion"/>
        <s v="World of Warcraft: Warlords of Draenor"/>
        <s v="World of Warcraft: Mists of Pandaria"/>
        <s v="Black Desert Online"/>
        <s v="Miscreated"/>
        <s v="Tower Unite"/>
        <s v="Bless Online"/>
        <s v="Gloria Victis"/>
        <s v="Angel Love Online"/>
        <s v="Dragon Quest X: Inishie no Ryuu no Denshou Online"/>
        <s v="Dragon's Prophet"/>
        <s v="EverQuest Next"/>
        <s v="Realm of the Mad God"/>
        <s v="Aberoth"/>
        <s v="Arena Of Valor"/>
        <s v="ATLAS"/>
        <s v="Bit Heroes"/>
        <s v="Black Desert"/>
        <s v="Bless Unleashed"/>
        <s v="Blue Protocol"/>
        <s v="Closers"/>
        <s v="Everspace"/>
        <s v="Final Fantasy XIV: Endwalker"/>
        <s v="Final Fantasy XIV: Shadowbringers"/>
        <s v="Guild Wars 2: End of Dragons"/>
        <s v="Heaven Forest - VR MMO"/>
        <s v="Last Oasis"/>
        <s v="Magic: Legends"/>
        <s v="New World"/>
        <s v="Phantasy Star Online 2: Cloud"/>
        <s v="Phantasy Star Online 2: New Genesis"/>
        <s v="Starbase"/>
        <s v="The Day Before"/>
        <s v="The Elder Scrolls Online: Greymoor"/>
        <s v="The Elder Scrolls Online: High Isle"/>
        <s v="The Elder Scrolls Online: Necrom"/>
        <s v="Trove"/>
        <s v="Warspear Online"/>
        <s v="World of Warcraft: Classic"/>
        <s v="Worlds Adrift"/>
        <s v="Taiko no Tatsujin"/>
        <s v="Dance Dance Revolution"/>
        <s v="The Experience"/>
        <s v="Hatsune Miku: Project"/>
        <s v="Guitar Hero World Tour"/>
        <s v="Rhythm Heaven"/>
        <s v="Wii Music"/>
        <s v="Dance Central"/>
        <s v="Taiko no Tatsujin: Drum 'n' Fun!"/>
        <s v="Beat Saber"/>
        <s v="Rhythm Heaven Megamix"/>
        <s v="Hatsune Miku: Project Diva Future Tone"/>
        <s v="Hatsune Miku: Project DIVA F"/>
        <s v="Audiosurf 2"/>
        <s v="Hatsune Miku -Project DIVA- f"/>
        <s v="Before the Echo"/>
        <s v="Hatsune Miku: Project Diva MegaMix"/>
        <s v="Symphony"/>
        <s v="Rush Bros."/>
        <s v="Intralism"/>
        <s v="The Idolmaster: Starlit Season"/>
        <s v="XPLORA1: Peter Gabriel's Secret World"/>
        <s v="VOEZ"/>
        <s v="Crypt of the NecroDancer"/>
        <s v="HarmoKnight"/>
        <s v="Hatsune Miku: VR Future Live"/>
        <s v="Wii Karaoke U by JOYSOUND"/>
        <s v="ZillerNet"/>
        <s v="AVICII Invector"/>
        <s v="Cadence of Hyrule - Crypt of the NecroDancer feat. The Legend of Zelda"/>
        <s v="Crypt of the NecroDancer: Nintendo Switch Edition"/>
        <s v="Cytus Alpha"/>
        <s v="Dance Central Spotlight"/>
        <s v="Dark Witch Music Episode: Rudymical"/>
        <s v="EAT BEAT DEADSPIKE-san"/>
        <s v="Fortnite Festival"/>
        <s v="Frederic: The Resurrection of Music"/>
        <s v="Fuser"/>
        <s v="God of Rock"/>
        <s v="Gunvolt Records Cychronicle"/>
        <s v="Hiragana Pixel Party"/>
        <s v="Just Dance 2020"/>
        <s v="Just Dance 2021"/>
        <s v="Just Dance 2022"/>
        <s v="Just Shapes &amp; Beats"/>
        <s v="Karaoke JOYSOUND for Switch"/>
        <s v="Kingdom Hearts: Melody of Memory"/>
        <s v="Love Live! School Idol Festival ~After School Activity~ Wai-Wai! Home Meeting!!"/>
        <s v="Lyrica"/>
        <s v="Melody Blaster"/>
        <s v="No Straight Roads"/>
        <s v="Ode"/>
        <s v="Patapon 2 Remastered"/>
        <s v="Ragnarock"/>
        <s v="Rock Band Blitz"/>
        <s v="Rocksmith+"/>
        <s v="Sayonara Wild Hearts"/>
        <s v="Senran Kagura Bon Appetit!"/>
        <s v="Space Channel 5 VR: Kinda Funky News Flash!"/>
        <s v="Super Beat Sports"/>
        <s v="Theatrhythm Final Bar Line"/>
        <s v="Track Lab"/>
        <s v="Kinect Adventures!"/>
        <s v="Super Mario Party"/>
        <s v="Mario Party Superstars"/>
        <s v="Fall Guys: Ultimate Knockout"/>
        <s v="Buzz!"/>
        <s v="WarioWare"/>
        <s v="Nintendo Land"/>
        <s v="Clubhouse Games: 51 Worldwide Classics"/>
        <s v="Momotaro Dentetsu: Showa, Heisei, Reiwa Mo Teiban!"/>
        <s v="1-2-Switch"/>
        <s v="Mario Party 9"/>
        <s v="Mario Party: Island Tour"/>
        <s v="Wii Party U"/>
        <s v="WarioWare: Get It Together!"/>
        <s v="Move or Die"/>
        <s v="The Jackbox Party Pack 3"/>
        <s v="The Jackbox Party Pack"/>
        <s v="The Jackbox Party Pack 2"/>
        <s v="You Don't Know Jack (1995)"/>
        <s v="Adorables"/>
        <s v="The Jackbox Party Pack 4"/>
        <s v="EyeToy: Monkey Mania"/>
        <s v="A Gummy's Life"/>
        <s v="Among Us"/>
        <s v="Among Us VR"/>
        <s v="Animal Force"/>
        <s v="Ape Escape Academy 2"/>
        <s v="Astro Bears Party"/>
        <s v="BINGO for Nintendo Switch"/>
        <s v="Bonkies"/>
        <s v="Boomerang Fu"/>
        <s v="Cake Bash"/>
        <s v="Chimparty"/>
        <s v="Conga Master Party!"/>
        <s v="Death Squared"/>
        <s v="Disney Tsum Tsum Festival"/>
        <s v="Every Party"/>
        <s v="Everybody 1-2-Switch!"/>
        <s v="Eville"/>
        <s v="Frantics"/>
        <s v="Guilt Battle Arena"/>
        <s v="INVERSUS Deluxe"/>
        <s v="Kinect Party"/>
        <s v="Kirby's Dream Buffet"/>
        <s v="Knowledge is Power: Decades"/>
        <s v="Lumberhill"/>
        <s v="Marooners"/>
        <s v="No Heroes Here"/>
        <s v="Overcooked! All You Can Eat"/>
        <s v="Party Animals"/>
        <s v="Pooh's Party Game: In Search of the Treasure"/>
        <s v="Rabbids: Adventure Party"/>
        <s v="Schlag den Star"/>
        <s v="Scribble"/>
        <s v="Shrek: Treasure Hunt"/>
        <s v="Slam Land"/>
        <s v="Super Rocket Shootout"/>
        <s v="The Jackbox Party Pack 5"/>
        <s v="The Jackbox Party Pack 8"/>
        <s v="The Playroom"/>
        <s v="The Playroom VR"/>
        <s v="Tools Up!"/>
        <s v="Use Your Words"/>
        <s v="WarioWare: Move It!"/>
        <s v="WinKings"/>
        <s v="Super Mario"/>
        <s v="Sonic the Hedgehog"/>
        <s v="Kirby"/>
        <s v="Crash Bandicoot"/>
        <s v="New Super Mario Bros."/>
        <s v="New Super Mario Bros. Wii"/>
        <s v="Spyro"/>
        <s v="Super Mario Odyssey"/>
        <s v="Human: Fall Flat"/>
        <s v="Super Mario World"/>
        <s v="Super Mario Land"/>
        <s v="New Super Mario Bros. U Deluxe"/>
        <s v="New Super Mario Bros. 2"/>
        <s v="Super Mario 3D Land"/>
        <s v="Super Mario Galaxy"/>
        <s v="Super Mario 3D World + Bowser's Fury"/>
        <s v="Wario"/>
        <s v="Super Mario 64"/>
        <s v="Super Mario Land 2: 6 Golden Coins"/>
        <s v="Super Mario 64 DS"/>
        <s v="Super Mario All-Stars"/>
        <s v="Pitfall"/>
        <s v="Donkey Kong Country"/>
        <s v="Super Mario 3D All-Stars"/>
        <s v="Super Mario Maker 2"/>
        <s v="Super Mario Bros. 2"/>
        <s v="Super Mario Galaxy 2"/>
        <s v="Ratchet &amp; Clank (2016)"/>
        <s v="Kirby and the Forgotten Land"/>
        <s v="Donkey Kong Country: Tropical Freeze"/>
        <s v="Donkey Kong Country Returns"/>
        <s v="Super Mario Sunshine"/>
        <s v="Super Mario 3D World"/>
        <s v="New Super Mario Bros. U"/>
        <s v="Crash Bandicoot 3: Warped"/>
        <s v="Trials"/>
        <s v="Super Mario World: Super Mario Advance 2"/>
        <s v="Super Mario Advance"/>
        <s v="Super Mario Advance 4: Super Mario Bros. 3"/>
        <s v="Donkey Kong 64"/>
        <s v="Super Mario Land 3: Wario Land"/>
        <s v="Donkey Kong Country 2: Diddy's Kong Quest"/>
        <s v="Kirby's Dream Land"/>
        <s v="Super Mario Bros. Deluxe"/>
        <s v="Spyro the Dragon"/>
        <s v="Kirby Star Allies"/>
        <s v="Super Mario Bros. Wonder"/>
        <s v="Super Paper Mario"/>
        <s v="Crash Bandicoot 2: Cortex Strikes Back"/>
        <s v="Super Mario Maker"/>
        <s v="Sonic Colors"/>
        <s v="Donkey Kong Land"/>
        <s v="Ratchet &amp; Clank"/>
        <s v="BattleBlock Theater"/>
        <s v="Donkey Kong Country 3: Dixie Kong's Double Trouble!"/>
        <s v="Sonic Frontiers"/>
        <s v="Spyro 2: Ripto's Rage!"/>
        <s v="Yoshi's Island DS"/>
        <s v="Yoshi's Crafted World"/>
        <s v="Spyro: Year of the Dragon"/>
        <s v="Ratchet &amp; Clank: Up Your Arsenal"/>
        <s v="Kid Icarus"/>
        <s v="Metroid Dread"/>
        <s v="Croc: Legend of the Gobbos"/>
        <s v="Shantae"/>
        <s v="Sonic and the Secret Rings"/>
        <s v="Sonic Rush"/>
        <s v="Kirby Super Star Ultra"/>
        <s v="Donkey Kong Country Returns 3D"/>
        <s v="Yoshi's Story"/>
        <s v="Yoshi's Island: Super Mario Advance 3"/>
        <s v="Trine 2"/>
        <s v="Sonic the Hedgehog (2006)"/>
        <s v="Kirby: Triple Deluxe"/>
        <s v="Shovel Knight"/>
        <s v="Super Mario Bros. 2 (FDS)"/>
        <s v="Bloodstained"/>
        <s v="Ratchet &amp; Clank Future: Tools of Destruction"/>
        <s v="Dustforce DX"/>
        <s v="Kirby's Dream Land 2"/>
        <s v="Donkey Kong Land 2"/>
        <s v="Daxter"/>
        <s v="Kirby Squeak Squad"/>
        <s v="Super Mario All-Stars: Limited Edition"/>
        <s v="Wario Land 3"/>
        <s v="Kirby: Nightmare in Dream Land"/>
        <s v="Yoshi's New Island"/>
        <s v="Cuphead - The Delicious Last Course"/>
        <s v="Disney Epic Mickey"/>
        <s v="Tak"/>
        <s v="Kirby's Return to Dreamland"/>
        <s v="Ratchet &amp; Clank: All 4 One"/>
        <s v="Kirby's Epic Yarn"/>
        <s v="Ratchet &amp; Clank Future: A Crack in Time"/>
        <s v="Kirby 64: The Crystal Shards"/>
        <s v="Ori and the Blind Forest: Definitive Edition"/>
        <s v="Super Princess Peach"/>
        <s v="Disney's DuckTales"/>
        <s v="Sackboy: A Big Adventure"/>
        <s v="Jak II"/>
        <s v="Sonic Adventure DX: Director's Cut"/>
        <s v="Yoshi's Woolly World"/>
        <s v="Donkey Kong Classics"/>
        <s v="Mega Man 2"/>
        <s v="Ice Climber"/>
        <s v="Sonic CD"/>
        <s v="Banjo-Tooie"/>
        <s v="Wario Land II"/>
        <s v="Kirby's Return to Dream Land Deluxe"/>
        <s v="Strider"/>
        <s v="Kirby: Mass Attack"/>
        <s v="The Magical Quest starring Mickey Mouse (all region sales)"/>
        <s v="Disney's Chip 'n Dale: Rescue Rangers"/>
        <s v="Sonic and the Black Knight"/>
        <s v="Sonic Rush Adventure"/>
        <s v="Ratchet &amp; Clank Future: Quest for Booty"/>
        <s v="Mega Man X"/>
        <s v="Donkey Kong Jr."/>
        <s v="Mega Man X Legacy Collection"/>
        <s v="Mega Man 3"/>
        <s v="SpeedRunners"/>
        <s v="Wario Land: Shake It!"/>
        <s v="Donkey Kong Land III"/>
        <s v="Braid"/>
        <s v="A Hat in Time"/>
        <s v="Celeste"/>
        <s v="Cool Spot"/>
        <s v="Knack"/>
        <s v="Little Nightmares 2"/>
        <s v="Mega Man: Dr. Wily's Revenge"/>
        <s v="Sonic Adventure 2 Battle"/>
        <s v="Sonic the Hedgehog 4: Episode I"/>
        <s v="Ultimate Chicken Horse"/>
        <s v="Rayman Advance"/>
        <s v="VVVVVV"/>
        <s v="Prince of Persia 2: The Shadow and the Flame"/>
        <s v="Wizards &amp; Warriors"/>
        <s v="de Blob"/>
        <s v="Sonic 3D Blast"/>
        <s v="Sonic Generations Collection"/>
        <s v="BIT.TRIP RUNNER"/>
        <s v="Bloodstained: Curse of the Moon"/>
        <s v="Montezuma's Revenge"/>
        <s v="Rambo"/>
        <s v="ToeJam &amp; Earl: Back in the Groove"/>
        <s v="Castlevania: Circle of the Moon"/>
        <s v="Skylanders: Giants"/>
        <s v="Vectorman"/>
        <s v="The Emperor's New Groove"/>
        <s v="Bloody Trapland"/>
        <s v="SteamWorld Dig: A Fistful of Dirt"/>
        <s v="Princess.Loot.Pixel.Again"/>
        <s v="Tiny and Big: Grandpa's Leftovers"/>
        <s v="Grow Home"/>
        <s v="Squishy the Suicidal Pig"/>
        <s v="And Yet It Moves"/>
        <s v="Yellow: The Yellow Artifact"/>
        <s v="Pid"/>
        <s v="Cat Goes Platform"/>
        <s v="Momodora: Reverie Under the Moonlight"/>
        <s v="Capsized"/>
        <s v="Reset 1-1"/>
        <s v="ZRoll"/>
        <s v="Dreaming Sarah"/>
        <s v="EeOneGuy Adventure"/>
        <s v="They Bleed Pixels"/>
        <s v="TowerFall Ascension"/>
        <s v="Refunct"/>
        <s v="HardCube"/>
        <s v="Spider: The Video Game"/>
        <s v="Just Hero"/>
        <s v="La-Mulana"/>
        <s v="Electronic Super Joy"/>
        <s v="Closure"/>
        <s v="Hard Room"/>
        <s v="Hyposphere"/>
        <s v="Gish"/>
        <s v="PuppyStory"/>
        <s v="Moccasin"/>
        <s v="Night Forest"/>
        <s v="PixelJunk Eden"/>
        <s v="Yeti Adventure"/>
        <s v="The Orb Chambers II"/>
        <s v="Running Sausage"/>
        <s v="Bug!"/>
        <s v="Outrunner"/>
        <s v="SUPER DISTRO"/>
        <s v="140"/>
        <s v="Haydee"/>
        <s v="Bionic Commando Rearmed"/>
        <s v="Spaceport Hope"/>
        <s v="Super Cuber"/>
        <s v="Shantae: Risky's Revenge Director's Cut"/>
        <s v="Mechanic Escape"/>
        <s v="Ben and Ed"/>
        <s v="8BitBoy"/>
        <s v="N++"/>
        <s v="Swiftly"/>
        <s v="Squirbs"/>
        <s v="INK"/>
        <s v="20XX"/>
        <s v="Alter World"/>
        <s v="Snapshot"/>
        <s v="A.R.E.S. Extinction Agenda"/>
        <s v="Alpacapaca Dash"/>
        <s v="Albert and Otto"/>
        <s v="Adventures of Shuggy"/>
        <s v="Cargo Commander"/>
        <s v="Skylanders: Imaginators"/>
        <s v="LarryBoy and the Bad Apple"/>
        <s v="Mirror's Edge (mobile)"/>
        <s v="City Climber"/>
        <s v="Apple Panic"/>
        <s v="Canyon Climber"/>
        <s v="'Splosion Man"/>
        <s v="2 Games in 1: The SpongeBob SquarePants Movie / Battle for Bikini Bottom"/>
        <s v="2 Games in 1: The SpongeBob SquarePants Movie / Tak 2: The Staff of Dreams"/>
        <s v="3 Ninjas Kick Back"/>
        <s v="3D Classics: Kid Icarus"/>
        <s v="3D Classics: Kirby's Adventure"/>
        <s v="6180 the moon"/>
        <s v="8 Eyes"/>
        <s v="A Bomb's Way"/>
        <s v="A Boy and His Blob: Trouble on Blobolonia"/>
        <s v="A Game you can't BEAT!!"/>
        <s v="A Great Easter Egg Hunt"/>
        <s v="A Hard Game Without Zombies"/>
        <s v="A.R.E.S. Extinction Agenda EX"/>
        <s v="AAAHH!!! Real Monsters"/>
        <s v="Action Pachio"/>
        <s v="ActRaiser 2"/>
        <s v="Adventure Island 3"/>
        <s v="Adventure Island II: Aliens in Paradise"/>
        <s v="Adventure Island: The Beginning"/>
        <s v="ADVENTURES of CAPTAIN Becky"/>
        <s v="Adventures Of Sid XMAS Special"/>
        <s v="Adventures of Yogi Bear"/>
        <s v="Aero The Acro-Bat 2"/>
        <s v="Agent Hugo: Hula Holiday"/>
        <s v="Agent Hugo: Lemoon Twist"/>
        <s v="Akumajou Dracula (FDS)"/>
        <s v="Akumajou Dracula X: Chi no Rondo"/>
        <s v="Akumajou Dracula X: Gekka no Yasoukyoku"/>
        <s v="Akumajou Special: Boku Dracula-kun"/>
        <s v="Alex Kidd in Miracle World"/>
        <s v="Alex Kidd in Shinobi World"/>
        <s v="Alex Kidd in the Enchanted Castle"/>
        <s v="Alex Kidd: High-Tech World"/>
        <s v="Alex Kidd: The Lost Stars"/>
        <s v="Alfred's Adventure"/>
        <s v="Alien Soldier"/>
        <s v="Alisia Dragoon"/>
        <s v="All Night Nippon Super Mario Bros. (FDS)"/>
        <s v="Along Came A Spider"/>
        <s v="Amagon"/>
        <s v="Amazing Princess Sarah"/>
        <s v="Ancients of Ooga"/>
        <s v="Ancients of Ooga - The Forgotten Chapters"/>
        <s v="Anima: Ark of Sinners"/>
        <s v="Animaniacs"/>
        <s v="Animaniacs: A Gigantic Adventure"/>
        <s v="Antipole"/>
        <s v="Ardy LightFoot"/>
        <s v="Argos no Juujiken"/>
        <s v="Aritana and the Harpy's Feather"/>
        <s v="Arkedo Series - 01 JUMP!"/>
        <s v="Arkedo Series - 03 PIXEL!"/>
        <s v="Artoon"/>
        <s v="Arumana no Kiseki (FDS)"/>
        <s v="Astal"/>
        <s v="Asteria"/>
        <s v="Asterix &amp; Obelix"/>
        <s v="Asterix &amp; Obelix XXL 2: Mission: Wifix"/>
        <s v="Asterix and the Great Rescue"/>
        <s v="Asterix and the Power of the Gods"/>
        <s v="Asterix and the Secret Mission"/>
        <s v="Asterix: Search for Dogmatix"/>
        <s v="Athena"/>
        <s v="Atlantis no Nazo"/>
        <s v="Auf Wiedersehen Monty"/>
        <s v="Avatars Don't Bleed"/>
        <s v="Avenging Spirit"/>
        <s v="Awesome Possum Kicks Dr. Machino's Butt!"/>
        <s v="Azangara"/>
        <s v="Baby Felix Halloween"/>
        <s v="Baby Jo: The Super Hero"/>
        <s v="Baby T-Rex"/>
        <s v="Back to the Future Part II &amp; III"/>
        <s v="Ball Lightning"/>
        <s v="Balloon Kid"/>
        <s v="Banana Split"/>
        <s v="Barbie Game Girl"/>
        <s v="Barbie Super Model"/>
        <s v="Bard to the Future"/>
        <s v="Barney's Hide and Seek"/>
        <s v="Bart Simpson's Escape From Camp Deadly"/>
        <s v="Batman: Return of the Joker"/>
        <s v="Battle Kid: Fortress of Peril"/>
        <s v="Battle Master"/>
        <s v="BEEP"/>
        <s v="Beetlejuice"/>
        <s v="Being"/>
        <s v="Ben 10 Alien Force: The Rise of Hex"/>
        <s v="Bennu"/>
        <s v="Beyond Gravity"/>
        <s v="Big Nose Freaks Out"/>
        <s v="Big Nose the Caveman"/>
        <s v="Bill &amp; Ted's Excellent Game Boy Adventure"/>
        <s v="Bio-Miracle Bokutte Upa"/>
        <s v="Bionic Commando Rearmed 2"/>
        <s v="Black Tiger (Arcade)"/>
        <s v="Blackhole"/>
        <s v="Blades of Vengeance"/>
        <s v="Blaster Master"/>
        <s v="Blaster Master 2"/>
        <s v="Blimp: The Flying Adventures"/>
        <s v="Block Jump"/>
        <s v="Blue's Journey"/>
        <s v="Bobby is Going Home"/>
        <s v="Bonk"/>
        <s v="Bonk 3: Bonk's Big Adventure"/>
        <s v="Bonk 3: Bonk's Big Adventure CD"/>
        <s v="Bonk's Adventure"/>
        <s v="Bonk's Revenge"/>
        <s v="Bonk: Brink of Extinction"/>
        <s v="Bonkers"/>
        <s v="Boogerman: A Pick and Flick Adventure"/>
        <s v="Bounty Bob Strikes Back!"/>
        <s v="Box Boy!"/>
        <s v="Brave: The Searcher for Spirit Dancer"/>
        <s v="Bubble Bobble"/>
        <s v="Bubble Bobble Plus!"/>
        <s v="Bubsy II"/>
        <s v="Bubsy in Fractured Furry Tails"/>
        <s v="Bubsy in: Claws Encounters of the Furred Kind"/>
        <s v="Bucky O'Hare"/>
        <s v="Buffers Evolution"/>
        <s v="Bug Too!"/>
        <s v="Bugs Bunny Collection"/>
        <s v="Bugs Bunny In Crazy Castle 4"/>
        <s v="Bugs Bunny in Double Trouble"/>
        <s v="Bugs Bunny: Crazy Castle 3"/>
        <s v="Bugs Bunny: Rabbit Rampage"/>
        <s v="BurgerTime World Tour"/>
        <s v="C.I.D 925: An Ordinary Life"/>
        <s v="Capcom Generation 2: Dai 2 Shuu Makai to Kishi"/>
        <s v="Captain Comic"/>
        <s v="Captain Comic II: Fractured Reality"/>
        <s v="Captain Comic: The Adventure"/>
        <s v="Captain Novolin"/>
        <s v="Captain Planet and the Planeteers"/>
        <s v="Captain Silver"/>
        <s v="CarneyVale Showtime"/>
        <s v="Castle of Deceit"/>
        <s v="Castle of Illusion Starring Mickey Mouse"/>
        <s v="Castle of Illusion Starring Mickey Mouse (2013)"/>
        <s v="Castle of Magic"/>
        <s v="Castlevania II: Belmont's Revenge"/>
        <s v="Castlevania Legends"/>
        <s v="Castlevania:  Symphony of the Night"/>
        <s v="Castlevania: Rondo of Blood"/>
        <s v="Castlevania: The Adventure"/>
        <s v="Castlevania: The Adventure ReBirth"/>
        <s v="Cave Story"/>
        <s v="Charlie's Blast Factory"/>
        <s v="Cheese Cat-Astrophe Starring Speedy Gonzales"/>
        <s v="Chester"/>
        <s v="Chester Cheetah: Too Cool to Fool"/>
        <s v="Chester Cheetah: Wild Wild Quest"/>
        <s v="Chiki Chiki Boys"/>
        <s v="Chip Chan Kick!"/>
        <s v="Chippoke Ralph no Daibouken: The Adventure of Little Ralph"/>
        <s v="Chou-Genjin 2"/>
        <s v="Chris Unarmed"/>
        <s v="Christmas NiGHTS into dreams..."/>
        <s v="Chronos Twins"/>
        <s v="Chronos Twins DX"/>
        <s v="Chubbins"/>
        <s v="Chuck Rock II: Son of Chuck"/>
        <s v="Citizen X"/>
        <s v="City Connection"/>
        <s v="Clash at Demonhead"/>
        <s v="Claymates"/>
        <s v="Clockwork Knight 2"/>
        <s v="Cloning Clyde"/>
        <s v="Clover"/>
        <s v="Clover: A Curious Tale"/>
        <s v="Clyde's Adventure"/>
        <s v="Clyde's Revenge!"/>
        <s v="Cold War Commander"/>
        <s v="Comic Jumper"/>
        <s v="Commander Keen Complete Pack"/>
        <s v="Commander Keen: Aliens Ate My Babysitter!"/>
        <s v="Commander Keen: Goodbye Galaxy"/>
        <s v="Commander Keen: Keen Dreams"/>
        <s v="Commander Keen: Keen Must Die!"/>
        <s v="Commander Keen: Marooned on Mars"/>
        <s v="Commander Keen: Secret of the Oracle"/>
        <s v="Commander Keen: The Armageddon Machine"/>
        <s v="Commander Keen: The Earth Explodes"/>
        <s v="Congo's Caper"/>
        <s v="Conker's Pocket Tales"/>
        <s v="Cortex Command"/>
        <s v="Cosmo's Cosmic Adventure"/>
        <s v="Crayon Shin-Chan 2: Dai Maou no Gyakushu"/>
        <s v="Crayon Shin-Chan: Ora to Shiro ha Otomodachi Dayo"/>
        <s v="Crescent Pale Mist"/>
        <s v="Crystal Caves"/>
        <s v="Crystal's Pony Tale"/>
        <s v="Daffy Duck"/>
        <s v="Daffy Duck in Hollywood"/>
        <s v="Daffy Duck: Fowl Play"/>
        <s v="Daffy Duck: The Marvin Missions"/>
        <s v="Dai Makaimura"/>
        <s v="Daiku no Gensan 2: Akage no Dan no Gyakushuu"/>
        <s v="Daiku no Gensan: KachiKachi no Tonkachi ga Kachi"/>
        <s v="Daiku no Gensan: Robot Teikoku no Yabou"/>
        <s v="Danan: The Jungle Fighter"/>
        <s v="Dangerous Dave"/>
        <s v="Dangerous Dave in the Haunted Mansion"/>
        <s v="Dark Castle"/>
        <s v="Dark Void Zero"/>
        <s v="Darkwing Duck"/>
        <s v="Daze Before Christmas"/>
        <s v="Death and the Fly"/>
        <s v="Decap Attack"/>
        <s v="Defy Gravity"/>
        <s v="Demon's Crest"/>
        <s v="Dennis the Menace"/>
        <s v="Desert Demolition starring Road Runner and Wile E. Coyote"/>
        <s v="Desert Speedtrap starring Road Runner &amp; Wile E. Coyote"/>
        <s v="Dexter's Laboratory: Mandark's Lab?"/>
        <s v="Digger T. Rock: The Legend of the Lost City"/>
        <s v="DinoCity"/>
        <s v="Disney's Aladdin (GBC)"/>
        <s v="Disney's Ariel the Little Mermaid"/>
        <s v="Disney's Beauty and the Beast"/>
        <s v="Disney's Beauty and the Beast: Belle's Quest"/>
        <s v="Disney's Beauty and the Beast: Roar of the Beast"/>
        <s v="Disney's Bonkers"/>
        <s v="Disney's Bonkers: Wax Up!"/>
        <s v="Disney's Chip 'n Dale: Rescue Rangers 2"/>
        <s v="Disney's DuckTales 2"/>
        <s v="Disney's Hercules"/>
        <s v="Disney's Kim Possible: What's the Switch?"/>
        <s v="Disney's Mulan"/>
        <s v="Disney's Pinocchio"/>
        <s v="Disney's Pocahontas"/>
        <s v="Disney's Winnie the Pooh's Rumbly Tumbly Adventure &amp; Rayman 3"/>
        <s v="DisneyÂ´s The Jungle Book"/>
        <s v="Divergent Shift"/>
        <s v="Dodge These Balls"/>
        <s v="Don Doko Don"/>
        <s v="Don Doko Don 2"/>
        <s v="Don't Call Me Skyfish"/>
        <s v="Donald in Maui Mallard"/>
        <s v="Donkey Kong (FDS)"/>
        <s v="Donkey Kong 3"/>
        <s v="Donkey Kong Jr. (FDS)"/>
        <s v="Doodle Jump"/>
        <s v="Doom Troopers"/>
        <s v="Doraemon 2: Nobita to Hikari no Shinden"/>
        <s v="Doraemon 3: Nobita to Toki no Hougyoku"/>
        <s v="Doraemon Minna de Yuubou!"/>
        <s v="Doraemon Nobita No Dorabian Night (Card)"/>
        <s v="Doraemon Nobita No Dorabian Night (CD)"/>
        <s v="Doraemon Nobita to 3 Tsu no Seirei Ishi"/>
        <s v="DoReMi Fantasy: Milon no DokiDoki Daibouken"/>
        <s v="DoReMi Fantasy: Milon's DokiDoki Adventure"/>
        <s v="Dr. Franken"/>
        <s v="Dr. Franken II"/>
        <s v="Dr. Maybee and the Adventures of Scarygirl"/>
        <s v="Dragon Buster"/>
        <s v="Dragon Buster (Arcade)"/>
        <s v="Dragon Egg!"/>
        <s v="Dragon's Curse"/>
        <s v="Dragon's Lair II: Time Warp"/>
        <s v="Dragon's Lair: The Legend"/>
        <s v="Dragon's Rock"/>
        <s v="Dubbers Adventure"/>
        <s v="Duke Nukem"/>
        <s v="Duludubi Star"/>
        <s v="Earthworm Jim 1 &amp; 2: The Whole Can 'O Worms"/>
        <s v="Earthworm Jim HD"/>
        <s v="Earthworm Jim Special Edition"/>
        <s v="Earthworm Jim: Menace 2 the Galaxy"/>
        <s v="Ed's Farm"/>
        <s v="Eek! The Cat"/>
        <s v="Elevator Action Deluxe"/>
        <s v="Esper Boukentai"/>
        <s v="Eversion"/>
        <s v="Evil Twin: Cyprien's Chronicles"/>
        <s v="Ex-Mutants"/>
        <s v="EXELINYA BURST"/>
        <s v="Explodemon!"/>
        <s v="Fallen Frontier"/>
        <s v="Fantasia"/>
        <s v="Fast Eddie"/>
        <s v="Fatal Rewind"/>
        <s v="Faussete Amour"/>
        <s v="Felix The Cat"/>
        <s v="Ferias Frustradas de Pica Pau"/>
        <s v="Fire &amp; Ice"/>
        <s v="Flashback: The Quest for Identity"/>
        <s v="Flicky"/>
        <s v="Flink"/>
        <s v="Fortress of Fear: Wizards &amp; Warriors X"/>
        <s v="Foto Face: The Face Stealer Strikes"/>
        <s v="Fox's Peter Pan &amp; the Pirates: The Revenge of Captain Hook"/>
        <s v="Freekscape: Escape from Hell"/>
        <s v="FreqÂµency"/>
        <s v="Fret Nice"/>
        <s v="Frog Feast"/>
        <s v="Funk of Titans"/>
        <s v="Funky Lab Rat"/>
        <s v="Furry Legends"/>
        <s v="Furry Legends: Beginnings"/>
        <s v="Fushigi no Yume no Alice"/>
        <s v="G.I. Joe: A Real American Hero"/>
        <s v="G.I. Joe: The Atlantis Factor"/>
        <s v="Galahad"/>
        <s v="Gamocracy One: Legend of Robot"/>
        <s v="Ganbare Goemon 2"/>
        <s v="Ganbare Goemon 3: Shishijyuurokubei no Karakuri Manji Katame"/>
        <s v="Ganbare Goemon: Hoshizorashi Dynamites Arawaru!!"/>
        <s v="Ganbare Goemon: Sarawareta Ebisumaru!"/>
        <s v="GANBARE NATSUKI SAN"/>
        <s v="Ganbare! Daiku no Gensan"/>
        <s v="Ganso!! Yancha-Maru"/>
        <s v="Garfield: Caught in the Act"/>
        <s v="Genji Tsuushin Agedama"/>
        <s v="Genjin Kotts"/>
        <s v="Ghost House"/>
        <s v="Ghosts 'n Goblins (Arcade)"/>
        <s v="Ghouls 'n Ghosts"/>
        <s v="Ginger: Beyond the Crystal"/>
        <s v="Glacier Rush"/>
        <s v="Global Gladiators"/>
        <s v="Go Go Ackman"/>
        <s v="Go Go Ackman 2"/>
        <s v="GO Series: Tower of Deus"/>
        <s v="Go West: A Lucky Luke Adventure"/>
        <s v="Go! Go! Beckham! Adventure on Soccer Island"/>
        <s v="Gods"/>
        <s v="Gold Fish Casino Slots"/>
        <s v="GOOLIN"/>
        <s v="Grand Theft Froot"/>
        <s v="Gravitation"/>
        <s v="Gravity"/>
        <s v="GREEN ISLAND"/>
        <s v="Greendog: The Beached Surfer Dude!"/>
        <s v="Gun-Lord"/>
        <s v="Gyromite"/>
        <s v="Halo Zero"/>
        <s v="Hammerin' Harry"/>
        <s v="Hammerin' Harry: Ghost Breeding Company"/>
        <s v="HAPPY"/>
        <s v="Hard Corps: Uprising"/>
        <s v="Harley's Humongous Adventure"/>
        <s v="Heart of the Alien: Out of This World Parts I and II"/>
        <s v="Hero of Sparta"/>
        <s v="Hudson Hawk"/>
        <s v="Hudson Selection Vol. 3: PC Genjin"/>
        <s v="Hudson Selection Vol. 4: Takahashi Meijin no Bouken Shima"/>
        <s v="Hue"/>
        <s v="Hunter Hunted"/>
        <s v="Hyper Force"/>
        <s v="Ichigeki: Hagane no Hito"/>
        <s v="ilomilo"/>
        <s v="Incantation"/>
        <s v="Indiana Jones and the Temple of Doom (Mindscape)"/>
        <s v="Indiana Jones and the Temple of Doom (Tengen)"/>
        <s v="Indiana Jones' Greatest Adventures"/>
        <s v="InMomentum"/>
        <s v="Inside My Radio"/>
        <s v="Inspector Gadget"/>
        <s v="Inspector Gadget: Advance Mission"/>
        <s v="Inspector Gadget: Mad Robots Invasion"/>
        <s v="Inspector Gadget: Operation Madkactus"/>
        <s v="Ironsword: Wizards &amp; Warriors II"/>
        <s v="J.J. &amp; Jeff"/>
        <s v="Jackie Chan's Action Kung Fu"/>
        <s v="Jajamaru no Daibouken"/>
        <s v="Jake's Discount Video Game"/>
        <s v="James Bond 007: The Duel"/>
        <s v="James Bond Jr."/>
        <s v="James Pond 2: Codename RoboCod"/>
        <s v="James Pond 2: Codename: Robocod"/>
        <s v="James Pond 3: Operation Starfish"/>
        <s v="James Pond: Underwater Agent"/>
        <s v="Jazz Jackrabbit 2"/>
        <s v="Jelly Boy"/>
        <s v="Jett Rocket"/>
        <s v="Jill of the Jungle"/>
        <s v="Jill of the Jungle: Jill Goes Underground"/>
        <s v="Jill of the Jungle: Jill Saves The Prince"/>
        <s v="Jill of the Jungle: The Complete Trilogy"/>
        <s v="Jim Power"/>
        <s v="Jim Power: Lost Dimension in 3D"/>
        <s v="Jinx"/>
        <s v="Joe &amp; Mac: Caveman Ninja"/>
        <s v="Joe &amp; Mac"/>
        <s v="Joe &amp; Mac 2: Lost in the Tropics"/>
        <s v="Johnny Platform Saves Christmas"/>
        <s v="Johnny Platform Saves Xmas!"/>
        <s v="Johnny Platform's Biscuit Romp"/>
        <s v="Journey to Silius"/>
        <s v="Jumper Robot"/>
        <s v="Jumpman"/>
        <s v="Jurassic Park III: Dino Defender"/>
        <s v="Jurassic Park III: The DNA Factor"/>
        <s v="Jurassic Park Part 2: The Chaos Continues"/>
        <s v="Jurassic Park: Rampage Edition"/>
        <s v="Justice League: Injustice for All"/>
        <s v="Kabuki Quantum Fighter"/>
        <s v="Kaettekita Mario Bros. (FDS)"/>
        <s v="KAITEN PATISSIER"/>
        <s v="Kaizou Chounin Shubibinman"/>
        <s v="Kaizou Chounin Shubibinman 3: Ikai no Princess"/>
        <s v="Kaleidoscope"/>
        <s v="Kalimba"/>
        <s v="Kamen Rider Kuuga"/>
        <s v="Karnov"/>
        <s v="Karoshi"/>
        <s v="Kaze no Klonoa: Moonlight Museum"/>
        <s v="Keith Courage in Alpha Zones"/>
        <s v="Kendo Rage"/>
        <s v="Kenseiden"/>
        <s v="Kessakusen! Ganbare Goemon 1+ 2: Yuki-hime to Magginesu"/>
        <s v="Kid Chameleon"/>
        <s v="Kid Dracula"/>
        <s v="Kid Icarus (FDS)"/>
        <s v="Kid Icarus: Of Myths and Monsters"/>
        <s v="Kid Klown in Crazy Chase"/>
        <s v="Kid Klown in Crazy Chase 2: Love Love Hani Soudatsusen"/>
        <s v="Kid Klown in Night Mayor World"/>
        <s v="Kid Kool"/>
        <s v="Kid Niki: Radical Ninja"/>
        <s v="Kiwi Kraze: A Bird-Brained Adventure!"/>
        <s v="Knuckles Chaotix"/>
        <s v="Kodama"/>
        <s v="Konami Wai Wai World"/>
        <s v="Kung Fu Kid"/>
        <s v="La-Mulana 2"/>
        <s v="Landit Bandit"/>
        <s v="Lanfeust of Troy"/>
        <s v="Legend of Hero Tonma"/>
        <s v="Legend of Illusion starring Mickey Mouse"/>
        <s v="LEGO Bionicle Double Pack"/>
        <s v="Lester the Unlikely"/>
        <s v="Lilly Adventure"/>
        <s v="Little Nemo the Dream Master"/>
        <s v="Little Samson"/>
        <s v="LittleBigPlanet (PSP)"/>
        <s v="LittleBigPlanet 2: Special Edition"/>
        <s v="LocoRoco Cocoreccho!"/>
        <s v="LocoRoco Midnight Carnival"/>
        <s v="Lode Runner for WonderSwan"/>
        <s v="LogiGun"/>
        <s v="Lomax"/>
        <s v="Looney Tunes"/>
        <s v="Looney Tunes: Carrot Crazy"/>
        <s v="Looney Tunes: Taz Express"/>
        <s v="Looney Tunes: Twouble!"/>
        <s v="LostWinds"/>
        <s v="LostWinds: Winter of the Melodias"/>
        <s v="Low G Man: The Low Gravity Man"/>
        <s v="Luc Bernard's Eternity's Child"/>
        <s v="Lucidity"/>
        <s v="Lucky Luke (GBC)"/>
        <s v="Lucky Luke: Desperado Train"/>
        <s v="Lumi"/>
        <s v="M &amp; M's Mini Madness"/>
        <s v="Machiavelli's Ascent"/>
        <s v="Magic Boy"/>
        <s v="Magic Sword"/>
        <s v="Makai Prince Dorabocchan"/>
        <s v="Makaimura for WonderSwan"/>
        <s v="Man Overboard!"/>
        <s v="Manic Miner"/>
        <s v="Mappy (Arcade)"/>
        <s v="Mappy Kids"/>
        <s v="Mappy-Land"/>
        <s v="Mario Clash"/>
        <s v="Marko"/>
        <s v="Marko's Magic Football"/>
        <s v="Marsupilami"/>
        <s v="Marvel Super Heroes: War of the Gems"/>
        <s v="Mary-Kate and Ashley: Get a Clue!"/>
        <s v="Master of Darkness"/>
        <s v="Maui Mallard in Cold Shadow"/>
        <s v="Max &amp; the Magic Marker: Gold Edition"/>
        <s v="Maya the Bee: Klatschmohnwiese in Gefahr"/>
        <s v="Maya The Bee: Sweet Gold"/>
        <s v="Maya The Bee: The Great Adventure"/>
        <s v="Mega Man 10"/>
        <s v="Mega Man 9"/>
        <s v="Mega Man Dual Pack"/>
        <s v="Mega Man Universe"/>
        <s v="Mega Man: The Wily Wars"/>
        <s v="Mega Turrican"/>
        <s v="Merlin"/>
        <s v="Michael Jackson's Moonwalker"/>
        <s v="Michael Jordan in Chaos in the Windy City"/>
        <s v="Mick &amp; Mack as the Global Gladiators"/>
        <s v="Mickey Mania: The Timeless Adventures of Mickey Mouse"/>
        <s v="Mickey Mouse: Magic Wands!"/>
        <s v="Mickey Mousecapade"/>
        <s v="Mickey to Donald Magical Adventure 3"/>
        <s v="Mickey's Dangerous Chase"/>
        <s v="Mickey's Wild Adventure"/>
        <s v="Mighty Bomb Jack"/>
        <s v="Mighty Max"/>
        <s v="Mighty Switch Force"/>
        <s v="Millennium Man"/>
        <s v="Milon's Secret Castle"/>
        <s v="Miner 2049er"/>
        <s v="Miner 2049er Volume II"/>
        <s v="Minna de Spelunker Black"/>
        <s v="Miracle Adventure"/>
        <s v="Mister Rogers the Video Game"/>
        <s v="Mohawk and Headphone Jack"/>
        <s v="Momodora III"/>
        <s v="Monster in My Pocket"/>
        <s v="Monster Lair"/>
        <s v="Monster Party"/>
        <s v="Monster World IV"/>
        <s v="Monsters (Probably) Stole My Princess!"/>
        <s v="Mr Nutz"/>
        <s v="Mr. Bones"/>
        <s v="Mr. Gimmick"/>
        <s v="Mr. Nutz (GBC)"/>
        <s v="Mr. Robot"/>
        <s v="Ms. 'Splosion Man"/>
        <s v="Murasaki Baby"/>
        <s v="Mushroom Men: Truffle Trouble"/>
        <s v="Mystery Quest"/>
        <s v="Mystic Defender"/>
        <s v="Naruto: Ninja Council 2"/>
        <s v="Nasty"/>
        <s v="New Adventure Island"/>
        <s v="Niko-Niko Pun"/>
        <s v="Nin2-Jump"/>
        <s v="Ninja Chop!!"/>
        <s v="Ninja Crusaders"/>
        <s v="Ninja Gaiden II: The Dark Sword of Chaos"/>
        <s v="Ninja Gaiden Shadow"/>
        <s v="Ninja Gaiden Trilogy"/>
        <s v="Ninja Guardian"/>
        <s v="Ninja JaJaMaru-kun"/>
        <s v="Ninja JaJaMaru-kun: Pen wa Ken Yorimo Kyoushidegozaru"/>
        <s v="Ninja JaJaMaru: Ginga Daisakusen"/>
        <s v="Ninja Kid"/>
        <s v="Ninja Ryuukenden"/>
        <s v="Ninja Sneaking"/>
        <s v="Ninja-Kun: Ashura no Shou"/>
        <s v="Ninjah"/>
        <s v="Ninjamurai"/>
        <s v="Noah's Ark"/>
        <s v="Noddy and the Magic Book"/>
        <s v="Noobow"/>
        <s v="Notebook Adventures"/>
        <s v="Nuts &amp; Milk"/>
        <s v="NyxQuest: Kindred Spirits"/>
        <s v="Oddworld Adventures"/>
        <s v="Oddworld Adventures 2"/>
        <s v="Oddworld Pack"/>
        <s v="Oggy and the Cockroaches"/>
        <s v="Oio"/>
        <s v="OIO The Game"/>
        <s v="OIOThe Game"/>
        <s v="On A Roll"/>
        <s v="Onslaught"/>
        <s v="Oretachi Game Center Zoku Sono 2: Crazy Climber"/>
        <s v="Oretachi Game Center Zoku: Burger Time"/>
        <s v="Oretachi Game Center: Akumajou Dracula"/>
        <s v="Ori and the Blind Forest"/>
        <s v="Oscar"/>
        <s v="Oscar in Movieland"/>
        <s v="Oscar in Toyland"/>
        <s v="Oscar in Toyland 2"/>
        <s v="Oscar's World Tour"/>
        <s v="Oscura Second Shadow"/>
        <s v="Out of This World"/>
        <s v="Out to Lunch"/>
        <s v="Outland"/>
        <s v="Pac-in-Time"/>
        <s v="Pac-Land"/>
        <s v="Pac-Man 2: The New Adventures"/>
        <s v="Pallurikio"/>
        <s v="Panic Restaurant"/>
        <s v="Papyrus"/>
        <s v="Parasitus"/>
        <s v="Parasol Stars: Rainbow Islands II"/>
        <s v="Parasol Stars: The Story of Bubble Bobble III"/>
        <s v="Phantom 2040"/>
        <s v="Pink Goes to Hollywood"/>
        <s v="Pinky and the Brain: The Master Plan"/>
        <s v="Pinobee"/>
        <s v="Pix'n Love Rush"/>
        <s v="Pixel Man"/>
        <s v="Planet Pachinko"/>
        <s v="Plasma Spheres"/>
        <s v="PLATFORMANCE : Castle Pain"/>
        <s v="PLATFORMANCE: Temple Death"/>
        <s v="Plok"/>
        <s v="Pocket Zaurus: Ju Ouken no Nazo"/>
        <s v="Pole's Big Adventure"/>
        <s v="Popeye 2"/>
        <s v="Porky Pig's Haunted Holiday"/>
        <s v="Postman Pat and the Greendale Rocket"/>
        <s v="Power Blade"/>
        <s v="Power Blade 2"/>
        <s v="Power Piggs of the Dark Ages"/>
        <s v="Prince of Persia (1989)"/>
        <s v="Prince of Persia Classic"/>
        <s v="Prince of Persia: Arabian Nights"/>
        <s v="Prince of Persia: Epilogue"/>
        <s v="Pro Jumper! Guilty Gear Tangent!?"/>
        <s v="Professional $tealer"/>
        <s v="Psycho Dream"/>
        <s v="Psycho Fox"/>
        <s v="Pucca's Kisses Game"/>
        <s v="Puggsy"/>
        <s v="Pulseman"/>
        <s v="Puss 'N Boots: Pero's Great Adventure"/>
        <s v="Putt-Putt and Pep's Dog on a Stick"/>
        <s v="QuackShot starring Donald Duck"/>
        <s v="Quartet"/>
        <s v="Quest for the Shaven Yak starring Ren &amp; Stimpy"/>
        <s v="Raguy (CD)"/>
        <s v="Rainbow Islands"/>
        <s v="Rainbow Islands: Putty's Party"/>
        <s v="Rainbow Islands: Story of the Bubble Bobble 2"/>
        <s v="Random the Dungeon"/>
        <s v="Rastan"/>
        <s v="Ratchet &amp; Clank: Going Mobile"/>
        <s v="Rayman 2"/>
        <s v="Rayman Forever"/>
        <s v="Rayman Trilogy"/>
        <s v="Realm"/>
        <s v="Red Goddess: Inner World"/>
        <s v="Revenge of Drancon"/>
        <s v="Risky Woods"/>
        <s v="Ristar"/>
        <s v="Road Runner's Death Valley Rally"/>
        <s v="Robocod: James Pond II"/>
        <s v="RoboCop 2"/>
        <s v="RoboCop 3"/>
        <s v="RoboCop versus The Terminator"/>
        <s v="Robot Platformer"/>
        <s v="Robotriot"/>
        <s v="Robox"/>
        <s v="Rocket Knight"/>
        <s v="Rocket Knight Adventures"/>
        <s v="Rockin' Kats"/>
        <s v="RockMan"/>
        <s v="RockMan &amp; Forte: Mirai Kara no Chousen Sha"/>
        <s v="RockMan 2: Dr. Wily no Nazo"/>
        <s v="RockMan 3: Dr. Wily no Saigo!?"/>
        <s v="RockMan 4: Aratanaru Yabou!!"/>
        <s v="RockMan 5: Blues no Wana!?"/>
        <s v="RockMan 6: Shijou Saidai no Tatakai!!"/>
        <s v="RockMan EXE WS"/>
        <s v="RockMan X7"/>
        <s v="Rocko's Modern Life: Spunky's Dangerous Day"/>
        <s v="Rocky Rodent"/>
        <s v="RodLand"/>
        <s v="Roller Angels"/>
        <s v="Rolo to the Rescue"/>
        <s v="Ronald McDonald in Magical World"/>
        <s v="Rose and the Old Castle of Twilight"/>
        <s v="Rugrats Go Wild"/>
        <s v="Rugrats: Time Travelers"/>
        <s v="Run Away"/>
        <s v="Run Saber"/>
        <s v="Run Sackboy! Run!"/>
        <s v="Rush'n Attack"/>
        <s v="Rush'n Attack: Ex-Patriot"/>
        <s v="Rygar: Legendary Warrior (Arcade)"/>
        <s v="Sabrina the Animated Series: Spooked!"/>
        <s v="Sabrina the Animated Series: Zapped!"/>
        <s v="Sackboy's Prehistoric Moves"/>
        <s v="Saikyoo Yokosuku Action Volume 1: Noroi no Geemu Ketsu"/>
        <s v="Saikyoo Yokosuku Action Volume 2: Noroi no Geemu Goku"/>
        <s v="Sailor Moon: La Luna Splende"/>
        <s v="Saira"/>
        <s v="Santa Claus junior"/>
        <s v="Sega Ages 2500 Series Vol. 6: Ichini no Tant-R to Bonanza Bros."/>
        <s v="Shadow Blasters"/>
        <s v="Shadow Dancer"/>
        <s v="Shadow Dancer: The Secret of Shinobi"/>
        <s v="Shadow of the Beast"/>
        <s v="Shadow of the Ninja"/>
        <s v="Shantae: Risky's Revenge"/>
        <s v="Shatterhand"/>
        <s v="Shift"/>
        <s v="Shiftlings"/>
        <s v="Shining in the Darkness"/>
        <s v="Shinobi II: The Silent Fury"/>
        <s v="Shonen Jump's One Piece"/>
        <s v="Shrek: Fairy Tale Freakdown"/>
        <s v="Sideway: New York"/>
        <s v="Sink or Swim"/>
        <s v="Skuljagger: Revolt of the Westicans"/>
        <s v="Skunny: Back to the Forest"/>
        <s v="Skunny: Desert Raid"/>
        <s v="Skunny: In The Wild West"/>
        <s v="Skunny: Lost in Space"/>
        <s v="Skunny: Save Our Pizzas"/>
        <s v="Skwug"/>
        <s v="Sky Taxi 4: Top Secret"/>
        <s v="Skyblazer"/>
        <s v="Sly Cooper and the Thievius Racconus"/>
        <s v="Smart Ball"/>
        <s v="SMASHELL"/>
        <s v="Snail Against Squirrel"/>
        <s v="Snake Rattle n Roll"/>
        <s v="Sneaky Snakes"/>
        <s v="Snow Bros."/>
        <s v="Snow Brothers"/>
        <s v="Snow White and the Seven Dwarfs"/>
        <s v="Sol Intelligence"/>
        <s v="Son Son II"/>
        <s v="Sonic &amp; Garfield Pack"/>
        <s v="Sonic &amp; Knuckles Collection"/>
        <s v="Sonic 3 &amp; Knuckles"/>
        <s v="Sonic 3D Blast (Genesis)"/>
        <s v="Sonic Blast"/>
        <s v="Sonic Labyrinth"/>
        <s v="Sonic the Hedgehog (MS)"/>
        <s v="Sonic the Hedgehog (X360)"/>
        <s v="Sonic the Hedgehog 2 (MS)"/>
        <s v="Sonic the Hedgehog 4: Episode 1"/>
        <s v="Sonic the Hedgehog Chaos"/>
        <s v="Sonic the Hedgehog Genesis"/>
        <s v="Sonic the Hedgehog: Triple Trouble"/>
        <s v="SonicN"/>
        <s v="SonSon"/>
        <s v="SonSon (Arcade)"/>
        <s v="Soreike!! Kid: Go! Go! Kid"/>
        <s v="SPACE MILKMAN"/>
        <s v="Spare Parts"/>
        <s v="Sparkster"/>
        <s v="Speedy Gonzales"/>
        <s v="Speedy Gonzales: Aztec Adventure"/>
        <s v="Speedy Gonzales: Los Gatos Bandidos"/>
        <s v="Spelunker"/>
        <s v="Spelunker HD"/>
        <s v="Spider-Man / X-Men"/>
        <s v="Spider-Man 2: The Sinister Six"/>
        <s v="Spider-Man 3: Invasion of the Spider-Slayers"/>
        <s v="Spider-Man the Animated Series"/>
        <s v="Spider-Man/X-Men: Arcade's Revenge"/>
        <s v="Spider-Man: Return of the Sinister Six"/>
        <s v="Spin Master"/>
        <s v="Spindizzy Worlds"/>
        <s v="Spirou"/>
        <s v="Spirou: The Robot Invasion"/>
        <s v="Spot: The Cool Adventure"/>
        <s v="Spot: The Video Game!"/>
        <s v="Star Wars: The Empire Strikes Back"/>
        <s v="Strawberry Shortcake: The Sweet Dreams Game"/>
        <s v="Strider Hiryu"/>
        <s v="Strider II"/>
        <s v="Strider Returns: Journey From Darkness"/>
        <s v="StrikeForce-Psi"/>
        <s v="Sumo Squash!"/>
        <s v="Sunday Funday: The Ride"/>
        <s v="Super Adventure Island II"/>
        <s v="Super Back to the Future Part II"/>
        <s v="Super Bonk"/>
        <s v="Super Bubsy"/>
        <s v="Super James Pond"/>
        <s v="Super Mario All-Stars and Super Mario World"/>
        <s v="Super Mario Brothers (FDS)"/>
        <s v="Super Mario Land (3DS VC)"/>
        <s v="Super Meat Boy Forever"/>
        <s v="Super Pitfall"/>
        <s v="Super Putty"/>
        <s v="Super Star Wars"/>
        <s v="Super Star Wars: Return of the Jedi"/>
        <s v="Super Star Wars: The Empire Strikes Back"/>
        <s v="Super Troll Islands"/>
        <s v="Super Turrican"/>
        <s v="Super Turrican 2"/>
        <s v="Super Valis IV"/>
        <s v="Super Widget"/>
        <s v="Supercow"/>
        <s v="Sword Master"/>
        <s v="Syd of Valis"/>
        <s v="Sylvester and Tweety in Cagey Capers"/>
        <s v="Tail 'Gator"/>
        <s v="Tails Adventure"/>
        <s v="Take Arms"/>
        <s v="Tales from Space: About a Blob"/>
        <s v="Tales of Elastic Boy: Mission 1"/>
        <s v="Tarzan: Lord of the Jungle"/>
        <s v="Taz in Escape from Mars"/>
        <s v="Taz-Mania"/>
        <s v="Taz-Mania 2"/>
        <s v="Tazmanian Devil: Munching Madness"/>
        <s v="Teddy Boy"/>
        <s v="Teenage Mutant Ninja Turtles III: Radical Rescue"/>
        <s v="Teenage Mutant Ninja Turtles: Fall of the Foot Clan"/>
        <s v="Telstar Double Value Games: Sonic the Hedgehog 2 / Bubsy in: Claws Encounters of the Furred Kind"/>
        <s v="Tembo the Badass Elephant"/>
        <s v="Tempo Jr."/>
        <s v="Ten Made Jack: Odorokimamenoki Dai Tou Bou!!"/>
        <s v="Terracon"/>
        <s v="TerRover"/>
        <s v="The 2D Adventures of Rotating Octopus Character"/>
        <s v="The Addams Family: Pugsley's Scavenger Hunt"/>
        <s v="The Adventures of Dr. Franken"/>
        <s v="The Adventures of Kid Kleets"/>
        <s v="The Adventures of Mighty Max"/>
        <s v="The Adventures of Rad Gravity"/>
        <s v="The Adventures of Rocky and Bullwinkle and Friends"/>
        <s v="The Adventures of Star Saver"/>
        <s v="The Blues Brothers"/>
        <s v="The Blues Brothers: Jukebox Adventure"/>
        <s v="The Bugs Bunny Birthday Blowout"/>
        <s v="The Bugs Bunny Crazy Castle"/>
        <s v="The Bugs Bunny Crazy Castle 2"/>
        <s v="The Company of Myself"/>
        <s v="The Cyber Shinobi"/>
        <s v="The Deep Cave"/>
        <s v="The Disney Collection: Castle of Illusion / Quackshot"/>
        <s v="The Fancy Pants Adventures"/>
        <s v="The Flash"/>
        <s v="The Flintstones"/>
        <s v="The Flintstones: Dino: Lost in Bedrock"/>
        <s v="The Flintstones: King Rock Treasure Island"/>
        <s v="The Flintstones: The Movie"/>
        <s v="The Flintstones: The Rescue of Dino &amp; Hoppy"/>
        <s v="The Flintstones: The Surprise at Dinosaur Peak!"/>
        <s v="The Flintstones: The Treasure of Sierra Madrock"/>
        <s v="The Goonies II"/>
        <s v="The Gravity Effect"/>
        <s v="The Great Circus Mystery Starring Mickey &amp; Minnie"/>
        <s v="The Impossible Game"/>
        <s v="The Impossible Game Level Pack"/>
        <s v="The Itchy &amp; Scratchy Game"/>
        <s v="The Jetsons: Invasion of the Planet Pirates"/>
        <s v="The Jetsons: Robot Panic"/>
        <s v="The Jump Hero"/>
        <s v="The King of Kings: The Early Years"/>
        <s v="The Krion Conquest"/>
        <s v="The Land Before Time: Return to the Great Valley"/>
        <s v="The Last Tinker: City of Colors"/>
        <s v="The Legend of Kage"/>
        <s v="The Lucky Dime Caper starring Donald Duck"/>
        <s v="The Mask"/>
        <s v="The Most Addicting Sheep Game"/>
        <s v="The New Adventures of Mary-Kate &amp; Ashley"/>
        <s v="The New Zealand Story"/>
        <s v="The Ottifants"/>
        <s v="The Pirates of Dark Water"/>
        <s v="The Real Ghostbusters"/>
        <s v="The Ren &amp; Stimpy Show: Veediots!"/>
        <s v="The Ren &amp; Stimpy Show Presents: Stimpy's Invention"/>
        <s v="The Ren &amp; Stimpy Show: Space Cadet Adventures"/>
        <s v="The Simpsons: Bart &amp; the Beanstalk"/>
        <s v="The Simpsons: Bart Meets Radioactive Man"/>
        <s v="The Simpsons: Bart vs. the Juggernauts"/>
        <s v="The Simpsons: Bart vs. the Space Mutants"/>
        <s v="The Simpsons: Bart's Nightmare"/>
        <s v="The Simpsons: Bartman Meets Radioactive Man"/>
        <s v="The Simpsons: Night of the Living Treehouse of Horror"/>
        <s v="The Smurfs Travel the World"/>
        <s v="The Smurfs' Nightmare"/>
        <s v="The Smurfs' Nightmare (GBC)"/>
        <s v="The Swindle"/>
        <s v="The War of the Worlds"/>
        <s v="The Young Indiana Jones Chronicles"/>
        <s v="Tiger Road"/>
        <s v="Tingle no Balloon Fight DS"/>
        <s v="Tinhead"/>
        <s v="Tintin in Tibet"/>
        <s v="Tintin in Tibet (GBC)"/>
        <s v="Tintin: Prisoner of the Sun"/>
        <s v="Tiny Toon Adventures"/>
        <s v="Tiny Toon Adventures 2: Montana's Movie Madness"/>
        <s v="Tiny Toon Adventures 2: Trouble in Wackyland"/>
        <s v="Tiny Toon Adventures: Babs' Big Break"/>
        <s v="Tiny Toon Adventures: Buster Busts Loose!"/>
        <s v="Tiny Toon Adventures: Buster Saves the Day"/>
        <s v="Tiny Toon Adventures: Buster's Hidden Treasure"/>
        <s v="Titus the Fox"/>
        <s v="Titus the Fox (GBC)"/>
        <s v="Tobe's Vertical Adventure"/>
        <s v="ToeJam &amp; Earl in Panic on Funkotron"/>
        <s v="Toki"/>
        <s v="Toki: Going Ape Spit"/>
        <s v="Tokobot Plus: Mysteries of the Karakuri"/>
        <s v="Tom &amp; Jerry"/>
        <s v="Tom &amp; Jerry: The Ultimate Game of Cat and Mouse!"/>
        <s v="Tom and Jerry"/>
        <s v="Tom and Jerry: Frantic Antics"/>
        <s v="Tom and Jerry: The Movie"/>
        <s v="Tomb Raider starring Lara Croft"/>
        <s v="Tomb Raider: Curse of the Sword"/>
        <s v="Toonsylvania"/>
        <s v="Top Hunter"/>
        <s v="Top Hunter: Roddy &amp; Cathy"/>
        <s v="Top Hunter: Roddy &amp; Cathy (CD)"/>
        <s v="topatoi: spinning through the worlds"/>
        <s v="topatoi: The Pillar of Skies!"/>
        <s v="Total Recall"/>
        <s v="Totally Rad"/>
        <s v="Towel Slappin' Pro-Jumper!"/>
        <s v="Tower Toppler"/>
        <s v="Toy Story"/>
        <s v="Toy Story 2"/>
        <s v="Trantor: The Last Stormtrooper"/>
        <s v="Trash It"/>
        <s v="Treasure Master"/>
        <s v="Treasure Treasure: Fortress Forage Extra Edition"/>
        <s v="Trip World"/>
        <s v="Trojan"/>
        <s v="Tuffy the Corgi and the Tower of Bones"/>
        <s v="Turok 2: Seeds of Evil"/>
        <s v="Turok: Battle of the Bionosaurs"/>
        <s v="Turrican"/>
        <s v="Turtle Casino"/>
        <s v="Tweety's High-Flying Adventure"/>
        <s v="Twin 2 Pack: Sonic CD/Sonic &amp; Knuckles Collection"/>
        <s v="Twin Blades"/>
        <s v="Ufouria: The Saga"/>
        <s v="Ultraman Tiga &amp; Ultraman Dyna: New Generations"/>
        <s v="Universal Soldier"/>
        <s v="Unravel"/>
        <s v="URA KAITEN PATISSIER"/>
        <s v="Urusei Yatsura: Lum no Wedding Bell"/>
        <s v="Valis"/>
        <s v="Valis II"/>
        <s v="Valis III"/>
        <s v="Valis IV"/>
        <s v="Vampire: Master of Darkness"/>
        <s v="Vectorman 2"/>
        <s v="Virtual Boy Wario Land"/>
        <s v="Volchaos"/>
        <s v="Wacky Races"/>
        <s v="Wai Wai World 2: SOS!! Paseri Jou"/>
        <s v="Walt Disney Pictures Presents Enchanted: Once Upon Andalasia"/>
        <s v="Walt Disney Pictures Presents The Santa Clause 3: The Escape Clause"/>
        <s v="Walt Disney's Alice in Wonderland"/>
        <s v="Walt Disney's The Jungle Book"/>
        <s v="Walt Disney's The Jungle Book: Mowgli's Wild Adventure"/>
        <s v="Wardner"/>
        <s v="Way In Dusk"/>
        <s v="We're Back! A Dinosaur's Story"/>
        <s v="Welcome to Mexico"/>
        <s v="Wendy: Every Witch Way"/>
        <s v="Werewolf: The Last Warrior"/>
        <s v="Who is God"/>
        <s v="Whomp 'Em"/>
        <s v="Widget"/>
        <s v="Widget's Odyssey"/>
        <s v="Widget's Odyssey 2"/>
        <s v="Wik &amp; The Fable of Souls"/>
        <s v="Wipeout 2 (Mobile)"/>
        <s v="Wiz 'n' Liz"/>
        <s v="Wolfchild"/>
        <s v="Wolverine: Adamantium Rage"/>
        <s v="Wonder Boy"/>
        <s v="Wonder Boy in Monster Land (Arcade)"/>
        <s v="Wonder Boy in Monster World"/>
        <s v="Wonder Boy in Monster World IV"/>
        <s v="Wonder Dog"/>
        <s v="Woody Woodpecker"/>
        <s v="World Molder"/>
        <s v="World of Illusion starring Mickey Mouse and Donald Duck"/>
        <s v="Wrath of the Black Manta"/>
        <s v="Wrecking Crew (FDS)"/>
        <s v="Wurm: Journey to the Center of the Earth"/>
        <s v="X-Kaliber 2097"/>
        <s v="X-Men"/>
        <s v="X-Men 2: Game Master's Legacy"/>
        <s v="X-Men: Mutant Apocalypse"/>
        <s v="X-Men: Wolverine's Rage"/>
        <s v="Xexyz"/>
        <s v="Yo! Noid"/>
        <s v="Yogi Bear in Yogi Bear's Goldrush"/>
        <s v="Yogi Bear's Cartoon Capers"/>
        <s v="Youkai Club"/>
        <s v="Yukkuri no Meikyuu"/>
        <s v="Zapper: One Wicked Cricket"/>
        <s v="Zen: Intergalactic Ninja"/>
        <s v="Zero the Kamikaze Squirrel"/>
        <s v="Zillion"/>
        <s v="Zillion II: The Tri Formation"/>
        <s v="Zoboomafoo: Playtime in Zobooland"/>
        <s v="Zool 2"/>
        <s v="Zoomaroom"/>
        <s v="Zoonies - Escape from Makatu"/>
        <s v="ZP2K9"/>
        <s v="30XX"/>
        <s v="36 Fragments of Midnight"/>
        <s v="A Robot Named Fight!"/>
        <s v="A Tale of Paper"/>
        <s v="Aeon Drive"/>
        <s v="Alex Kidd in Miracle World DX"/>
        <s v="Alteric"/>
        <s v="Android Hunter A"/>
        <s v="Arcade Archives: Crazy Climber"/>
        <s v="Arcade Archives: Donkey Kong"/>
        <s v="Arcade Archives: Vs. Super Mario Bros."/>
        <s v="Astral Ascent"/>
        <s v="B.C.'s Quest for Tires"/>
        <s v="Balan Wonderworld"/>
        <s v="Banana Prince"/>
        <s v="Bard's Gold"/>
        <s v="Beauty &amp; the Beast"/>
        <s v="Ben and Ed - Blood Party"/>
        <s v="Berserk Boy"/>
        <s v="Binaries"/>
        <s v="Black Knight Sword"/>
        <s v="Blackhole: Complete Edition"/>
        <s v="Bomb Rush Cyberfunk"/>
        <s v="BONK 3 Bonk's Big Adventure"/>
        <s v="Bouncy Bullets"/>
        <s v="Bound"/>
        <s v="Box Box Boy!"/>
        <s v="Brawl"/>
        <s v="Bubsy: Paws on Fire!"/>
        <s v="Burger Time"/>
        <s v="Bye-Bye Box Boy!"/>
        <s v="Castle of Heart"/>
        <s v="Caveman Warriors"/>
        <s v="Cling!"/>
        <s v="Crash Bandicoot 4: It's About Time"/>
        <s v="Crash Bandicoot 4: Itâ€™s About Time"/>
        <s v="Cyber Hook"/>
        <s v="Cyber Shadow"/>
        <s v="Deep Ones"/>
        <s v="Demon Turf"/>
        <s v="Diner"/>
        <s v="Disney Classic Games: Aladdin and The Lion King"/>
        <s v="Disney Illusion Island"/>
        <s v="Doney Kong Land III"/>
        <s v="Doritos Crash Course 2"/>
        <s v="Dracula Twins"/>
        <s v="Earthblade"/>
        <s v="Eba &amp; Egg: A Hatch Trip"/>
        <s v="Elliot Quest"/>
        <s v="Elypse"/>
        <s v="Embers of Mirrim"/>
        <s v="Emerald Shores"/>
        <s v="Exception"/>
        <s v="Flat Heroes"/>
        <s v="Flinthook"/>
        <s v="Fork Parker's Holiday Profit Hike"/>
        <s v="FOX n FORESTS"/>
        <s v="FreezeMe"/>
        <s v="Gargoyles Remastered"/>
        <s v="Gelly Break"/>
        <s v="Ghost Parade"/>
        <s v="Ghosts 'n Goblins Resurrection"/>
        <s v="Halloween Forever"/>
        <s v="Hell Yeah! the Wrath of the Dead Rabbit"/>
        <s v="Hoa"/>
        <s v="Hob: The Definitive Edition"/>
        <s v="Holy Diver"/>
        <s v="Hot Lava"/>
        <s v="Humanity Asset"/>
        <s v="Ice Age: Scrat's Nutty Adventure"/>
        <s v="Joggernauts"/>
        <s v="Kamen no Ninja Hanamaru"/>
        <s v="Kao the Kangaroo - Bend The Rool'es"/>
        <s v="Kao the Kangaroo - Oh! Well"/>
        <s v="Kid Tripp"/>
        <s v="Kirby's Extra Epic Yarn"/>
        <s v="Knight Terrors"/>
        <s v="Levelhead"/>
        <s v="Little Nightmares 2 â€“ Enhanced Edition"/>
        <s v="Little Nightmares 3"/>
        <s v="LittleBigPlanet PS Vita: Marvel Super Hero Edition"/>
        <s v="LocoRoco 2 Remastered"/>
        <s v="LUNARK"/>
        <s v="Mad Rat Dead"/>
        <s v="MagiCat"/>
        <s v="Mario vs Donkey Kong"/>
        <s v="Mecho Tales"/>
        <s v="Mega Man Zero/ZX Legacy Collection"/>
        <s v="Mickey no Tokyo Disneyland Daibouken"/>
        <s v="Mighty Switch Force! Collection"/>
        <s v="Miko Mole"/>
        <s v="MO:Astray"/>
        <s v="Momodora"/>
        <s v="Momodora II"/>
        <s v="Mutant Mudds Collection"/>
        <s v="Nefarious"/>
        <s v="Neko Ghost, Jump!"/>
        <s v="New Joe &amp; Mac - Caveman Ninja"/>
        <s v="New Super Lucky's Tale"/>
        <s v="New Super Luckyâ€™s Tale"/>
        <s v="Newt One"/>
        <s v="Oddworld: Soulstorm"/>
        <s v="OkunoKa"/>
        <s v="OkunoKA Madness"/>
        <s v="Orn: The Tiny Forest Sprite"/>
        <s v="Pac-Man World Re-Pac"/>
        <s v="Perman"/>
        <s v="Pitfall: Beyond the Jungle"/>
        <s v="Pizza Tower"/>
        <s v="Prince of Persia: The Lost Crown"/>
        <s v="Projection: First Light"/>
        <s v="Psychonauts 2"/>
        <s v="psyscrolr"/>
        <s v="Putty Pals"/>
        <s v="Raccoo Venture"/>
        <s v="Rad Rodgers Radical Edition"/>
        <s v="Rayman 3 HD"/>
        <s v="REZ PLZ"/>
        <s v="RIVE: Ultimate Edition"/>
        <s v="Robocco Wars"/>
        <s v="Rocket Knight Adventures: Re-Sparked"/>
        <s v="Rogue Legacy 2"/>
        <s v="Rolling Bob"/>
        <s v="Ryan's Rescue Squad"/>
        <s v="Sausage Sports Club"/>
        <s v="Save me Mr Tako: Tasukete Tako-San"/>
        <s v="ScourgeBringer"/>
        <s v="Scrap Garden"/>
        <s v="Scrap Garden - The Day Before"/>
        <s v="Seasons After Fall"/>
        <s v="SEGA Ages Sonic the Hedgehog 2"/>
        <s v="SEGA Ages: Alex Kidd in Miracle World"/>
        <s v="SEGA Ages: Sonic the Hedgehog"/>
        <s v="Semblance"/>
        <s v="Shadow Bug"/>
        <s v="Shadow of the Ninja - Reborn"/>
        <s v="Shantae and the Seven Sirens"/>
        <s v="Shantae: Half-Genie Hero Ultimate Edition"/>
        <s v="Shantae: Risky's Revenge - Director's Cut"/>
        <s v="Shiftlings - Enhanced Edition"/>
        <s v="Shovel Knight Dig"/>
        <s v="Shovel Knight: King of Cards"/>
        <s v="Shovel Knight: Treasure Trove"/>
        <s v="Shu"/>
        <s v="Sir Eatsalot"/>
        <s v="Slime-san"/>
        <s v="Sling Ming"/>
        <s v="Sly Cooper"/>
        <s v="Sonic Colors Ultimate"/>
        <s v="Sonic Origins"/>
        <s v="Sonic Origins Plus"/>
        <s v="Sonic Superstars"/>
        <s v="Space Hunted"/>
        <s v="Splasher"/>
        <s v="Stela"/>
        <s v="Street Fighter X Mega Man"/>
        <s v="Super Chariot"/>
        <s v="Super Mario Bros. 35"/>
        <s v="Super Monkey Ball: Banana Blitz HD"/>
        <s v="Super Monkey Ball: Banana Mania"/>
        <s v="Super One More Jump"/>
        <s v="Super Skull Smash GO! 2 Turbo"/>
        <s v="Superfrog"/>
        <s v="Superola and the Lost Burgers"/>
        <s v="TEST GAME 2"/>
        <s v="The Artful Escape"/>
        <s v="The Cub"/>
        <s v="The Disney Afternoon Collection"/>
        <s v="The Jetsons: Cogswell's Caper!"/>
        <s v="The Last Night"/>
        <s v="The Messenger"/>
        <s v="Thomas Was Alone: Benjamin's Flight"/>
        <s v="Time Slip"/>
        <s v="Tinykin"/>
        <s v="Trials of the Blood Dragon"/>
        <s v="Trine 2: Complete Story"/>
        <s v="TurtlePop : Journey to Freedom"/>
        <s v="Twin Robots Ultimate Edition"/>
        <s v="Unbound: Worlds Apart"/>
        <s v="Unravel Two"/>
        <s v="Unravel Yarny Bundle"/>
        <s v="Unruly Heroes"/>
        <s v="Uurnog Uurnlimited"/>
        <s v="Venture Kid"/>
        <s v="Vigil: The Longest Night"/>
        <s v="Voodoo Vince: Remastered"/>
        <s v="Wawa Land"/>
        <s v="Whipseey and the Lost Atlas"/>
        <s v="Witchcrafty"/>
        <s v="Wonder Boy Anniversary Collection"/>
        <s v="Wonder Boy Returns Remix"/>
        <s v="Wonder Boy: Asha in Monster World"/>
        <s v="World Gone Sour"/>
        <s v="Worldless"/>
        <s v="Xenon Valkyrie+"/>
        <s v="Yooka-Laylee and the Impossible Lair"/>
        <s v="Tetris"/>
        <s v="Bejeweled"/>
        <s v="Brain Age"/>
        <s v="Portal"/>
        <s v="Puyo Puyo"/>
        <s v="Zuma"/>
        <s v="Scribblenauts"/>
        <s v="The Room"/>
        <s v="Monument Valley"/>
        <s v="Mario vs. Donkey Kong"/>
        <s v="Dr. Mario"/>
        <s v="Monument Valley 2"/>
        <s v="Mario vs. Donkey Kong: Mini-Land Mayhem!"/>
        <s v="Tetris DS"/>
        <s v="Yoshi's Cookie"/>
        <s v="WarioWare Touched!"/>
        <s v="WarioWare: Smooth Moves"/>
        <s v="Papers, Please"/>
        <s v="Alleyway"/>
        <s v="Big Brain Academy: Brain vs. Brain"/>
        <s v="Tetris DX"/>
        <s v="Mario vs. Donkey Kong 2: March of the Minis"/>
        <s v="Puzzle &amp; Dragons Z + Super Mario Bros. Edition"/>
        <s v="Professor Layton and the Mask of Miracle"/>
        <s v="Personal Trainer: Math"/>
        <s v="Dr Kawashima's Brain Training for Nintendo Switch"/>
        <s v="Kirby Tilt 'n' Tumble"/>
        <s v="Qix"/>
        <s v="PAC-MAN Championship Edition DX+ All You Can Eat Edition"/>
        <s v="The Incredible Machine"/>
        <s v="Unpacking"/>
        <s v="SpaceChem"/>
        <s v="Bomberman Live"/>
        <s v="Lumines: Puzzle Fusion"/>
        <s v="Boulder Dash"/>
        <s v="Shanghai"/>
        <s v="Bad Rats: The Rats' Revenge"/>
        <s v="Mirror"/>
        <s v="Boom Blox"/>
        <s v="Cogs"/>
        <s v="Toki Tori"/>
        <s v="Pony Island"/>
        <s v="LYNE"/>
        <s v="Talon Man Remastered"/>
        <s v="Shatter"/>
        <s v="Pixel Puzzles: Japan"/>
        <s v="Antichamber"/>
        <s v="Stacking"/>
        <s v="Energy Cycle"/>
        <s v="Contraption Maker"/>
        <s v="Please, Don't Touch Anything"/>
        <s v="NightSky"/>
        <s v="Bacteria"/>
        <s v="Faerie Solitaire"/>
        <s v="Human Resource Machine"/>
        <s v="Tiny Bridge: Ratventure"/>
        <s v="Death Coming"/>
        <s v="Peggle Nights"/>
        <s v="Zup!"/>
        <s v="OneShot"/>
        <s v="Intergalactic Bubbles"/>
        <s v="Hook (2015)"/>
        <s v="Forestation"/>
        <s v="Hexcells"/>
        <s v="Hell Girls"/>
        <s v="Cowboy zombie"/>
        <s v="Infinifactory"/>
        <s v="Pixel Puzzles 2: Anime"/>
        <s v="Zup! 2"/>
        <s v="Hidden Folks"/>
        <s v="True or False"/>
        <s v="Two Digits"/>
        <s v="Zup! 3"/>
        <s v="Three Digits"/>
        <s v="Anykey Simulator"/>
        <s v="Inverted"/>
        <s v="Sig.NULL"/>
        <s v="NUKED KNIGHT"/>
        <s v="Mouse in Lab"/>
        <s v="10000000"/>
        <s v="The Magical Silence"/>
        <s v="The Turing Test"/>
        <s v="The Misadventures of P.B. Winterbottom"/>
        <s v="Attempt[42]"/>
        <s v="Snik"/>
        <s v="Circuits"/>
        <s v="Linked"/>
        <s v="Splice"/>
        <s v="Dexodonex"/>
        <s v="Puzzle Cube"/>
        <s v="Approaching Blocks"/>
        <s v="Multimirror"/>
        <s v="Akin"/>
        <s v="The chronicles of Emerland. Solitaire."/>
        <s v="Zen Bound 2"/>
        <s v="Alchemy Mysteries: Prague Legends"/>
        <s v="Cubium Dreams"/>
        <s v="Kairo"/>
        <s v="Pixel Puzzles 2: Space"/>
        <s v="Ace of Words"/>
        <s v="Chime"/>
        <s v="QUBIC"/>
        <s v="GRUZCHIK"/>
        <s v="Hexcells Infinite"/>
        <s v="aMAZE"/>
        <s v="Mickey's Runaway Zoo"/>
        <s v="The Fool's Errand"/>
        <s v="Uncle Henry's Playhouse"/>
        <s v="10 Days Under the Sea"/>
        <s v="10 Talismans"/>
        <s v="100 Doors: Floors Escape"/>
        <s v="1001 Blockbusters"/>
        <s v="1001 Crystal Mazes Collection"/>
        <s v="15 Puzzle"/>
        <s v="1500DS Spirits Vol. 3: Block Kuzushi"/>
        <s v="2 Games in 1: Columns Crown &amp; ChuChu Rocket!"/>
        <s v="2048"/>
        <s v="2Puzzle It: Fantasy"/>
        <s v="3-D Tetris"/>
        <s v="3D Block Kuzushi"/>
        <s v="3D Twist &amp; Match"/>
        <s v="4 Elements HD"/>
        <s v="5 in 1 Mahjong"/>
        <s v="5 Spots Party"/>
        <s v="505 Tangram"/>
        <s v="A Fairy Tale"/>
        <s v="A Kappa's Trail"/>
        <s v="A Morons Challenge"/>
        <s v="A Topsy Turvy Life: Turvy Drops"/>
        <s v="Aargon Deluxe"/>
        <s v="ABC Island"/>
        <s v="Absolute BrickBuster"/>
        <s v="Abstacked"/>
        <s v="Abundante!"/>
        <s v="Acid Drop"/>
        <s v="ACME Animation Factory"/>
        <s v="Addie no Okurimono: To Moze from Addie"/>
        <s v="Advanced Circuits"/>
        <s v="Adventures in Odyssey 3D CD-ROM Interactive Game"/>
        <s v="Adventures of Lolo 2"/>
        <s v="Adventures of Lolo 3"/>
        <s v="Aesop's Garden"/>
        <s v="AfterZoom"/>
        <s v="Ah! Nikakutori"/>
        <s v="Aha! I Got It! Escape Game"/>
        <s v="Alchemist"/>
        <s v="Alice Greenfingers"/>
        <s v="Alien Puzzle Adventure"/>
        <s v="Alien Pyramid Challenge!"/>
        <s v="AlphaBounce"/>
        <s v="Altar of Gems"/>
        <s v="Altered Space: A 3-D Alien Adventure"/>
        <s v="Amazing Adventures Around The World"/>
        <s v="Amazing Adventures: The Forgotten Dynasty"/>
        <s v="Amazing Tater"/>
        <s v="Amazing Wizard"/>
        <s v="Anastasia"/>
        <s v="Anaume Puzzle Game Q"/>
        <s v="Animal Color Cross"/>
        <s v="Animal Puzzle Adventure"/>
        <s v="Annecto"/>
        <s v="Aqua Panic! (PSP)"/>
        <s v="Aqua Panic! Oasis"/>
        <s v="Aquattack!"/>
        <s v="Araiguma Rascal: Racoon Rascal"/>
        <s v="Arcade Hits: Magical Drop"/>
        <s v="Archibald's Adventures"/>
        <s v="Arctic Adventures: Polar's Puzzles"/>
        <s v="Arctic Escape"/>
        <s v="Are? DS ga Sakasa de Sukedo. Sakasa Drops"/>
        <s v="Arkanoid"/>
        <s v="Arkanoid II: Revenge of Doh"/>
        <s v="Arkanoid Live!"/>
        <s v="Arkanoid Plus!"/>
        <s v="Arkanoid R 2000"/>
        <s v="Arkanoid Returns"/>
        <s v="Arkanoid: Doh It Again"/>
        <s v="Arkedo Series - 02 SWAP!"/>
        <s v="Armadillo Run"/>
        <s v="Arrow Run"/>
        <s v="Art Alive"/>
        <s v="Art of Balance"/>
        <s v="Art Style REMNEM"/>
        <s v="Art Style: AQUIA"/>
        <s v="Art Style: BASE 10"/>
        <s v="Art Style: BOXLIFE"/>
        <s v="Art Style: CUBELLO"/>
        <s v="Art Style: DIGIDRIVE"/>
        <s v="Art Style: ORBIENT"/>
        <s v="Art Style: PiCTOBiTS"/>
        <s v="Art Style: precipice"/>
        <s v="Art Style: ROTOHEX"/>
        <s v="Art Style: Rotozoa"/>
        <s v="Art Style: ZENGAGE"/>
        <s v="Arthur to Astaroth no Nazo Makaimura: Incredible Toons"/>
        <s v="Asonde Shogi ga Tsuyoku Naru! Ginsei Shogi DS"/>
        <s v="Asphalt Jungle 2"/>
        <s v="Assembly Line"/>
        <s v="Astro Bugz Revenge"/>
        <s v="Astro Match3"/>
        <s v="AstroPop"/>
        <s v="AstroPop Deluxe"/>
        <s v="Astroslugs"/>
        <s v="Atama no Kaiten no Training: Rubik's Cube &amp; Chou Yuumei Puzzle Tachi"/>
        <s v="Atama wo Kitaete Asobu Taisen Yajirushi Puzzle: Puppynu Vector One"/>
        <s v="Atlantis: The Lost Continent"/>
        <s v="Atomic Bomberman"/>
        <s v="Atomic Punk"/>
        <s v="atShogi Challenge Spirits"/>
        <s v="Auditorium"/>
        <s v="Auditorium (PSP)"/>
        <s v="Auditorium HD"/>
        <s v="Axiom Overdrive"/>
        <s v="Aya and the Cubes of Light"/>
        <s v="Azkend"/>
        <s v="Aztec Treasure Hunt"/>
        <s v="Azubi's Pool Of Bethesda"/>
        <s v="Babel no Tou"/>
        <s v="BABEL: The King of the Blocks"/>
        <s v="Back to Bed"/>
        <s v="Bakuretsu Hunter: Mahjong Special"/>
        <s v="Bakutan"/>
        <s v="Ball Fighter"/>
        <s v="Balloon Blocks"/>
        <s v="Balloon Pop Festival"/>
        <s v="Balls N Walls"/>
        <s v="Bang Attack"/>
        <s v="Bashi Blocks"/>
        <s v="Bat-L-Blocks"/>
        <s v="Battery Navi"/>
        <s v="Battle of the Elements"/>
        <s v="Battle Qix"/>
        <s v="BattleSweeper"/>
        <s v="BBG"/>
        <s v="Beam'em Up"/>
        <s v="BeatBlox"/>
        <s v="Bejeweled 2 (PSP)"/>
        <s v="Bejeweled Blitz Live"/>
        <s v="Bejeweled Deluxe"/>
        <s v="Between"/>
        <s v="BEYOND"/>
        <s v="Big Kahuna Party"/>
        <s v="Big Money Deluxe"/>
        <s v="Big Word Puzzle Book"/>
        <s v="Billionaire Blitz"/>
        <s v="Bird &amp; Beans"/>
        <s v="Bishoujo Senshi Sailor Moon S: Kondo wa Puzzle de Oshioki yo!"/>
        <s v="Bishoujo Senshi Sailor Moon S: Kurukkurin"/>
        <s v="Bishoujo Senshi Sailor Moon Super S: Fuwa Fuwa Panic"/>
        <s v="Bishoujo Senshi Sailor Moon: Sailor Stars Fuwa Fuwa Panic 2"/>
        <s v="bit Generations: Coloris"/>
        <s v="bit Generations: Digidrive"/>
        <s v="bit Generations: Orbital"/>
        <s v="bit Generations: Soundvoyager"/>
        <s v="bittos+"/>
        <s v="Block Buster"/>
        <s v="Block Cascade Fusion"/>
        <s v="Block Factory"/>
        <s v="Block Kuzushi (FDS)"/>
        <s v="Block Kuzushi GB"/>
        <s v="Block Out"/>
        <s v="Blockado - Puzzle Island"/>
        <s v="Blockids"/>
        <s v="Blocks: The Devilish Delivery Game"/>
        <s v="Blockt"/>
        <s v="Blodia"/>
        <s v="Blodia Land: Puzzle Quest"/>
        <s v="BLOK DROP U"/>
        <s v="Bloktonik"/>
        <s v="Blokus"/>
        <s v="Blokus Club with Bumpy Trot"/>
        <s v="Blokus World Tour"/>
        <s v="Bloons"/>
        <s v="Blow"/>
        <s v="Blow Me Up"/>
        <s v="Blue Toad Murder Files: The Mysteries of Little Riddle"/>
        <s v="Boggle"/>
        <s v="Boggle Plus"/>
        <s v="Boingz"/>
        <s v="Bokura no Telebi Game Kentei"/>
        <s v="Bomb Disposal Expert"/>
        <s v="Bomberman 64 (Japan)"/>
        <s v="Bomberman Blast"/>
        <s v="Bomberman Blitz"/>
        <s v="Bomberman Collection"/>
        <s v="Bomberman GB"/>
        <s v="Bomberman GB3"/>
        <s v="Bomberman Legacy"/>
        <s v="Bomberman Live: Battlefest"/>
        <s v="Bomberman Max Red / Blue: Challenger / Champion"/>
        <s v="Bomberman Online"/>
        <s v="Bomberman Online World"/>
        <s v="Bomberman Ultra"/>
        <s v="Bomberman Ultra: Battlefest"/>
        <s v="Bomberman: Panic Bomber"/>
        <s v="Boogie Bunnies"/>
        <s v="Bookworm Adventures Volume 2"/>
        <s v="Boom Boom Rocket"/>
        <s v="Boom Boom Squaries"/>
        <s v="Boorp's Balls"/>
        <s v="Bop N' Pop!"/>
        <s v="Boulder Dash Construction Kit"/>
        <s v="Boulder Dash II: Rockford's Revenge"/>
        <s v="Boulder Dash-XL 3D"/>
        <s v="Bounce &amp; Break"/>
        <s v="Boxxle"/>
        <s v="Boxxle 2"/>
        <s v="Boxyboy"/>
        <s v="Brain Age Express: Sudoku"/>
        <s v="Brain Bender"/>
        <s v="Brain Buster Puzzle Pak"/>
        <s v="Brain Deluxe"/>
        <s v="Brain Drain"/>
        <s v="Brain Party"/>
        <s v="Brain Spa"/>
        <s v="Brainstorm Series: Word Wizard 3D"/>
        <s v="Brainstorm!"/>
        <s v="Brave Furries"/>
        <s v="Break In"/>
        <s v="Breakout 2000"/>
        <s v="BreakQuest"/>
        <s v="BreakThru!"/>
        <s v="Breed Master"/>
        <s v="Brick Breaker"/>
        <s v="Brick Em' All"/>
        <s v="BrickBlast U!"/>
        <s v="Bricks4Ever"/>
        <s v="Bruiser &amp; Scratch"/>
        <s v="Bubble Bath Babes"/>
        <s v="Bubble Bobble Classic"/>
        <s v="Bubble Bobble Neo!"/>
        <s v="Bubble Bobble Part 2"/>
        <s v="Bubble Trubble"/>
        <s v="Building Crush!"/>
        <s v="Buku Sudoku"/>
        <s v="Burn the Rope"/>
        <s v="Burning Paper"/>
        <s v="Bust-A-Move (CD)"/>
        <s v="Bust-A-Move 3"/>
        <s v="Bust-A-Move 3 DX"/>
        <s v="Bust-A-Move Live!"/>
        <s v="Bust-A-Move Millennium"/>
        <s v="Bust-A-Move Plus!"/>
        <s v="Cadillac"/>
        <s v="Calcolo! Ochimono Shooting"/>
        <s v="Can You See What I See? Curfuffle's Collectibles"/>
        <s v="Candy Crush Saga"/>
        <s v="CannonBotGo"/>
        <s v="Carcophony"/>
        <s v="Cardboard Castle"/>
        <s v="Cardcaptor Sakura: Clow Card Magic"/>
        <s v="Caribbean Hideaway"/>
        <s v="Caribbean Mah Jong"/>
        <s v="Cassie's Corner"/>
        <s v="Castelian"/>
        <s v="Castlequest"/>
        <s v="Caterpillar"/>
        <s v="Catrap"/>
        <s v="Chains"/>
        <s v="Chainz 2: Relinked"/>
        <s v="Championship Lode Runner"/>
        <s v="Charm Tale 2: Mermaid Lagoon"/>
        <s v="Chew Man Fu"/>
        <s v="Chibi Maruko-Chan no Taisen Puzzle Dama"/>
        <s v="Chibi Maruko-Chan: Waku Waku Shopping"/>
        <s v="Chiki Chiki Tengoku"/>
        <s v="Chime Super Deluxe"/>
        <s v="Chip's Challenge"/>
        <s v="Chizu Monogatari: Sono 1"/>
        <s v="Chou Gals! Kotobuki Ran 2"/>
        <s v="Christmas Clix!"/>
        <s v="Chuzzle Deluxe"/>
        <s v="Cinnamoroll: Koko ni Ruyo"/>
        <s v="Circles"/>
        <s v="Circus Lido"/>
        <s v="City Mysteries"/>
        <s v="Classic Compendium"/>
        <s v="Cleopatra Fortune"/>
        <s v="Cleopatra's Fortune"/>
        <s v="Click!"/>
        <s v="ClockWorks"/>
        <s v="Clu Clu Land (FDS)"/>
        <s v="Coconut Dodge"/>
        <s v="Cocoro - Line Defender"/>
        <s v="Coffeetime Crosswords"/>
        <s v="Color Zen Kids"/>
        <s v="ColorZ"/>
        <s v="Colotristar"/>
        <s v="Colourfill"/>
        <s v="Colpile"/>
        <s v="Columns"/>
        <s v="Columns Crown"/>
        <s v="Columns GB: Tezuka Osamu Characters"/>
        <s v="Columns III"/>
        <s v="Columns III: Revenge of Columns"/>
        <s v="Communication Logic Battle Daisessen"/>
        <s v="Cool Ball"/>
        <s v="Cool Bricks"/>
        <s v="Coronation Street"/>
        <s v="Coropata"/>
        <s v="Cosmo Gang: The Puzzle"/>
        <s v="Cosmo Gang: The Puzzle (Arcade)"/>
        <s v="Couples Sudoku"/>
        <s v="Cradle of Egypt"/>
        <s v="Cradle of Persia"/>
        <s v="Cratermaze"/>
        <s v="Crayon Physics Deluxe"/>
        <s v="Crayon Shin-Chan: Orato to Poi Poi"/>
        <s v="Crayon Shin-Chan: Osagusu Dobon"/>
        <s v="Crayon Shin-Chan: Puzzle Daimaou no Nazo"/>
        <s v="Crazy Garage"/>
        <s v="Crazy Machines 2: Liquid Force"/>
        <s v="Crazy Machines Complete"/>
        <s v="Crazy Machines Elements"/>
        <s v="Crazy Mouse"/>
        <s v="Crazy School Games"/>
        <s v="Crazy Sudoku"/>
        <s v="Critical Mass"/>
        <s v="Critter Crunch"/>
        <s v="Critter Round-Up"/>
        <s v="Crossword de Manabou! Chiri - Rekishi"/>
        <s v="Crossword DS + Sekai 1-Shuu Cross"/>
        <s v="Crystal Crush"/>
        <s v="Crystal Mines"/>
        <s v="Crystal Mines II"/>
        <s v="Cubage"/>
        <s v="Cube Stacker"/>
        <s v="Cubicle"/>
        <s v="Cubism"/>
        <s v="Cubix Classic"/>
        <s v="Cubixx"/>
        <s v="Cubixx HD"/>
        <s v="Cuboid"/>
        <s v="Culture"/>
        <s v="Cut the Rope"/>
        <s v="D's Garage 21: Taneomaku Tori"/>
        <s v="D-Cube Planet"/>
        <s v="D-Cypher"/>
        <s v="Daedalian Opus"/>
        <s v="Daffy Duck, P.I.: The Case of the Missing Letters"/>
        <s v="Daitoride"/>
        <s v="Dancing Eyes"/>
        <s v="Datamine"/>
        <s v="Dead Space Ignition"/>
        <s v="Delbo"/>
        <s v="Denki Groove Jigoku V: SweepStation Version"/>
        <s v="Destructo 2"/>
        <s v="Detective Mouse"/>
        <s v="Deus Ex GO"/>
        <s v="Devil World"/>
        <s v="Dexterity"/>
        <s v="Dice Puzzle"/>
        <s v="Dig Dug (Arcade)"/>
        <s v="Dig Dug Deeper"/>
        <s v="Dig Dug II (Arcade)"/>
        <s v="Dig Dug II: Trouble In Paradise"/>
        <s v="Dig It Up"/>
        <s v="Digger Dan &amp; Kaboom"/>
        <s v="Digging Deep: Tap the Blocks"/>
        <s v="Digi-Tiles"/>
        <s v="Diner Dash"/>
        <s v="Diner Dash 2"/>
        <s v="Diner Dash: Seasonal Snack Pack"/>
        <s v="Dinolympics"/>
        <s v="Disney Fireworks"/>
        <s v="Disney's Timon &amp; Pumbaa's Jungle Games"/>
        <s v="Divine Gate"/>
        <s v="Doc Clock: The Toasted Sandwich of Time"/>
        <s v="DodoGo!"/>
        <s v="DodoGo! Challenge"/>
        <s v="DodoGo! Robo"/>
        <s v="Doki Doki Idol Star Seeker Remix"/>
        <s v="Doki Doki Shutter Chance"/>
        <s v="DokiDoki Penguin Land (MN)"/>
        <s v="Dolucky no Puzzle Tour '94"/>
        <s v="Don't Cross the Line"/>
        <s v="Don't Fear The Sweeper"/>
        <s v="Don-Chan Puzzle: Hanabi de Don"/>
        <s v="Doppler"/>
        <s v="Dora the Explorer: Lost City Adventure"/>
        <s v="DoubleVision"/>
        <s v="Dr. Luigi"/>
        <s v="Dr. Mario Express"/>
        <s v="Dr. Mario Online Rx"/>
        <s v="Dr. Mario: Miracle Cure"/>
        <s v="Dr. Popper"/>
        <s v="Dr. Robotnik's Mean Bean Machine"/>
        <s v="Dr. Seuss: The Cat in the Hat"/>
        <s v="Dragon Dance"/>
        <s v="Dragon Money"/>
        <s v="Dreamwalker"/>
        <s v="Drill Sergeant Mindstrong"/>
        <s v="DROD RPG: Tendry's Tale"/>
        <s v="DROD: Deadly Rooms of Death"/>
        <s v="DROD: Journey to Rooted Hold"/>
        <s v="DROD: King Dugan's Dungeon"/>
        <s v="DROD: The City Beneath"/>
        <s v="DROD: The Second Sky"/>
        <s v="Drop Off"/>
        <s v="Droplitz"/>
        <s v="DS Dengeki Bunko: Alison"/>
        <s v="DS Puzzler: Numpla Fan &amp; Oekaki Logic"/>
        <s v="DS Puzzler: Numpla Fan &amp; Oekaki Logic Wi-Fi Taiou"/>
        <s v="DUOtrix"/>
        <s v="Dynablaster"/>
        <s v="Dynogems"/>
        <s v="Dynomite! Deluxe"/>
        <s v="Earth Shaker"/>
        <s v="echochrome (PSP)"/>
        <s v="echochrome ii"/>
        <s v="Echoes"/>
        <s v="Eets"/>
        <s v="Eets: Chowdown!"/>
        <s v="EJ Puzzles: Hooked"/>
        <s v="Elefunk"/>
        <s v="Elements"/>
        <s v="Elite Trivia"/>
        <s v="Elizabeth Find M.D.: Diagnosis Mystery"/>
        <s v="Elizabeth Find M.D.: Diagnosis Mystery, Season 2"/>
        <s v="Emeraldia"/>
        <s v="Encleverment Experiment"/>
        <s v="Energy Chain"/>
        <s v="Engacho! for WonderSwan"/>
        <s v="Enigmo"/>
        <s v="Equilibrio"/>
        <s v="Equitunes"/>
        <s v="Escape Plan"/>
        <s v="Everyday Genius: SquareLogic"/>
        <s v="Evolution: Dino Dudes"/>
        <s v="Exit 2"/>
        <s v="Exodus: Journey to the Promised Land"/>
        <s v="Explosive Brick"/>
        <s v="Extreme Hangman"/>
        <s v="Extreme Hangman 2"/>
        <s v="Eye Q"/>
        <s v="Fake Colours"/>
        <s v="Fall in the Dark"/>
        <s v="Fantastic Cube"/>
        <s v="Fashion Solitaire"/>
        <s v="Fat Princess: Piece of Cake"/>
        <s v="Fear for Sale: Mystery of McInroy Manor"/>
        <s v="Feeding Frenzy"/>
        <s v="Feeding Frenzy 2: Shipwreck Showdown"/>
        <s v="Ferryman Puzzle"/>
        <s v="Fillogic"/>
        <s v="Finger Flashing"/>
        <s v="Finkles Adventure"/>
        <s v="Fintastic Fishdom Collection"/>
        <s v="Fire Panic"/>
        <s v="Fish Tank"/>
        <s v="Fishdom 2"/>
        <s v="Fishdom 5-Game Pack"/>
        <s v="Fishdom Collector's Edition"/>
        <s v="Fishdom H2O: Hidden Odyssey"/>
        <s v="Fishdom: Frosty Splash"/>
        <s v="Fishdom: Harvest Splash"/>
        <s v="Fishdom: Holiday Edition"/>
        <s v="Fishdom: Spooky Splash"/>
        <s v="Fitness Dash"/>
        <s v="Fizz"/>
        <s v="Flametail"/>
        <s v="Flappy"/>
        <s v="Flappy Special"/>
        <s v="Flash Koibito-Kun"/>
        <s v="Flip Out!"/>
        <s v="Flipper"/>
        <s v="Flipull"/>
        <s v="Flock!"/>
        <s v="Flora's Fruit Farm"/>
        <s v="Fluidity"/>
        <s v="Fluttabyes"/>
        <s v="Forest Puzzle"/>
        <s v="Franky, Joe &amp; Dirk: On The Tiles"/>
        <s v="Frenzic"/>
        <s v="Frobot"/>
        <s v="FRU"/>
        <s v="Fruit Attack"/>
        <s v="Funtown Mahjong"/>
        <s v="Futari no Fantavision"/>
        <s v="G.G Series: Ninja Karakuri Den"/>
        <s v="G.G Series: Shinobi Karakuri-Den 2"/>
        <s v="Gals Panic SS"/>
        <s v="Game about a soup factory"/>
        <s v="Gel: Set &amp; Match"/>
        <s v="Gem Gem"/>
        <s v="Gemsweeper"/>
        <s v="Gene Labs"/>
        <s v="Geon"/>
        <s v="Geon: Emotions"/>
        <s v="GeoRunner"/>
        <s v="Gerbil Physics"/>
        <s v="Get!! Colonies"/>
        <s v="Getter Love!! Chou Renai Party Game"/>
        <s v="Ghost Mania"/>
        <s v="Ginga"/>
        <s v="Gion Hana"/>
        <s v="Gion Hana 2"/>
        <s v="Globe Clicker"/>
        <s v="Glocal Hexcite"/>
        <s v="Glow Artisan"/>
        <s v="Glyph 2"/>
        <s v="Go Raku O Tango!"/>
        <s v="GO Series: 10 Second Run"/>
        <s v="GO Series: Earth Saver"/>
        <s v="Go! Go! Island Rescue!"/>
        <s v="Go! Puzzle"/>
        <s v="Go! Puzzle (PSP)"/>
        <s v="Go! Sudoku (PSP)"/>
        <s v="Gobliiins"/>
        <s v="Gobliins 2: The Prince Buffoon"/>
        <s v="Goblins Quest 3"/>
        <s v="Gold Fever"/>
        <s v="Golden Tangram"/>
        <s v="Golem no Maigo"/>
        <s v="Gothic Masquerade"/>
        <s v="GreenTechPLUS+"/>
        <s v="Grid Chasers"/>
        <s v="Gridders"/>
        <s v="Groovin' Blocks (PSP)"/>
        <s v="Gruntz"/>
        <s v="Gubble"/>
        <s v="GunPey EX"/>
        <s v="Guru Logic Champ"/>
        <s v="H2O"/>
        <s v="Habitrail Hamster Ball"/>
        <s v="Hachi-One Diver DS: Naruzou-kun wa Sami Shogi"/>
        <s v="Hack This Game 2"/>
        <s v="HACOTAMA"/>
        <s v="Halloween: Trick or Treat"/>
        <s v="Hamekomi Lucky Puzzle Wii Returns"/>
        <s v="Hammer Heads Deluxe"/>
        <s v="Hamster Club Awasete Chu"/>
        <s v="HamsterBall"/>
        <s v="Hanagumi Taisen Columns 2"/>
        <s v="Happyface"/>
        <s v="Hard-Hat Domo"/>
        <s v="Harobots Action!!"/>
        <s v="Hatena Satena"/>
        <s v="Hatris"/>
        <s v="Haunted Legends: The Queen of Spades"/>
        <s v="Hazardous Gas Unit"/>
        <s v="Hazumino"/>
        <s v="Hebereke no Oishii Puzzle"/>
        <s v="Hebereke's Popoitto"/>
        <s v="Hebereke's Popoon"/>
        <s v="Heisei Tensai Bakabon: Susume! Bakabons"/>
        <s v="Hello Kitty no Beads Koubou"/>
        <s v="Hello Kitty no Magical Block"/>
        <s v="Hello Kitty no Magical Museum"/>
        <s v="Hello Kitty no PacPac &amp; Logic"/>
        <s v="Hello Kitty to Issho! Block Crash 123!!"/>
        <s v="Hello Kitty: Lovely Fruit Park"/>
        <s v="Herkules"/>
        <s v="Heroes of Hellas"/>
        <s v="Heroes of Hellas 3: Athens"/>
        <s v="Heron: Steam Machine"/>
        <s v="Hexcite: The Shapes of Victory"/>
        <s v="Hexic 2"/>
        <s v="Hexic Deluxe"/>
        <s v="Hexic HD"/>
        <s v="Hexothermic"/>
        <s v="Hidden Escape"/>
        <s v="Hidden Mysteries: Civil War"/>
        <s v="Hidden Mysteries: Forbidden City"/>
        <s v="Hidden Mysteries: JFK Conspiracy"/>
        <s v="Hidden Mysteries: Notre Dame"/>
        <s v="Hidden Mysteries: Secrets of the White House"/>
        <s v="Hidden Mysteries: Titanic 2"/>
        <s v="Hidden Relics"/>
        <s v="Hints Hunter"/>
        <s v="Hitman GO"/>
        <s v="Hive Sweeper"/>
        <s v="Holiday Lemmings 1993"/>
        <s v="Holiday Lemmings 1994"/>
        <s v="Holiday Trivia"/>
        <s v="Hong Kong"/>
        <s v="Hostile Makeover"/>
        <s v="Hot and Cold: A 3D Hidden Object Adventure"/>
        <s v="Hot Brain"/>
        <s v="Hotel Danger"/>
        <s v="House M.D. - Episode 1: Globetrotting"/>
        <s v="HOYLE Crosswords &amp; Sudoku"/>
        <s v="Hudson Selection Vol. 1: Cubic Lode Runner"/>
        <s v="Hungry Dinosaurs"/>
        <s v="HuntersLunch"/>
        <s v="Hyper Lode Runner"/>
        <s v="Hyperballoid HD"/>
        <s v="I Spy Treasure Hunt"/>
        <s v="Icebreaker"/>
        <s v="Ichi"/>
        <s v="Ichimoo Dajin! King Cat"/>
        <s v="Ide Yousuke no Kenkuo Mahjong DSi"/>
        <s v="Iggle Pop!"/>
        <s v="Iggle Pop! Deluxe"/>
        <s v="Igo o Nintarou!"/>
        <s v="Ikibago"/>
        <s v="Illust Logic + Nihon no Mukashibanashi"/>
        <s v="Illust Logic DS + Colorful Logic"/>
        <s v="Imasugu Tsukaeru Mamechishiki: Quiz Zatsugaku-Ou DS"/>
        <s v="Infinite Crosswords"/>
        <s v="Influence"/>
        <s v="Interpol: The Trail of Dr. Chaos"/>
        <s v="IQ Test"/>
        <s v="Iraroji VOW"/>
        <s v="Ishido"/>
        <s v="It's Mr Pants"/>
        <s v="Itsu Demo Doko Demo Dekiru Igo: AI Igo DS"/>
        <s v="Itsu Demo Doko Demo Dekiru Shogi: AI Shogi DS"/>
        <s v="Ivy the Kiwi? mini"/>
        <s v="Jello"/>
        <s v="Jellyfish MD"/>
        <s v="Jewel Keepers: Easter Island"/>
        <s v="Jewel Quest"/>
        <s v="Jewelry Master Twinkle"/>
        <s v="Jewels of Cleopatra"/>
        <s v="JigDoku"/>
        <s v="Jigsaw 365"/>
        <s v="Jigsaw Land: Japan Graffiti"/>
        <s v="Jigsaw Madness"/>
        <s v="Jigsaw Puzzle DS: DS de Meguru Sekai Isan no Tabi"/>
        <s v="Jigsaw Puzzle Express"/>
        <s v="Jigsaw Puzzle: Kyou no Wanko"/>
        <s v="Jigsaw World"/>
        <s v="Jigsaw World: Daigekitou! Jig-Battle Heroes"/>
        <s v="Jukugon"/>
        <s v="JumpStart: Deep Sea Escape"/>
        <s v="Junction"/>
        <s v="Junk Brain Diagnosis: Kanako Enomoto"/>
        <s v="Junkyard Battle"/>
        <s v="K-Nika"/>
        <s v="Ka-blooey"/>
        <s v="Kai Illust Puzzle Guru Guru Logic"/>
        <s v="Kaotik Puzzle"/>
        <s v="Karimogi"/>
        <s v="Katamari Damacy Online"/>
        <s v="Ker Plunk! / Toss Across / Tip It"/>
        <s v="Kickle Cubicle"/>
        <s v="Kidou Gekidan Haro Ichiza: Haro no Puyo Puyo"/>
        <s v="Kinetic Connection"/>
        <s v="King Arthur's World"/>
        <s v="Kirby no KiraKira Kids"/>
        <s v="Kirby's Avalanche"/>
        <s v="Kita e. Photo Memories"/>
        <s v="Klax (GBC)"/>
        <s v="Know How"/>
        <s v="Koinu de Kururin"/>
        <s v="Kokoro o Yasumeru Otona no Nurie DS 2"/>
        <s v="Koro Koro Puzzle Happy Panechu!"/>
        <s v="Korogashi Puzzle Katamari Damacy"/>
        <s v="Kotoba no Puzzle: Mojipittan"/>
        <s v="Kotoba no Puzzle: Mojipittan Advance"/>
        <s v="Kotoba no Puzzle: Mojipittan Wii"/>
        <s v="Krazy Kreatures"/>
        <s v="KrissX"/>
        <s v="Krusty's Fun House"/>
        <s v="Krusty's Funhouse"/>
        <s v="Krusty's Super Fun House"/>
        <s v="Kuchibi"/>
        <s v="Kula World"/>
        <s v="Kurulin Fusion"/>
        <s v="Kurupara"/>
        <s v="Kururin Pa!"/>
        <s v="Kururin Squash!"/>
        <s v="Kwirk"/>
        <s v="Lady Layton: The Millionaire Ariadone's Conspiracy"/>
        <s v="Landmark"/>
        <s v="Leedmees"/>
        <s v="Legend of Fae"/>
        <s v="Lemmings &amp; Oh No! More Lemmings"/>
        <s v="Lemmings (PSP)"/>
        <s v="Lemmings 2: The Tribes"/>
        <s v="Lemmings Touch"/>
        <s v="Lemmings X-Mas"/>
        <s v="Lexica"/>
        <s v="Lexis"/>
        <s v="Libble Rabble (Arcade)"/>
        <s v="Lights Off"/>
        <s v="Liight"/>
        <s v="LINE: Disney Tsum Tsum"/>
        <s v="Lines"/>
        <s v="Linger in Shadows"/>
        <s v="Link 'n' Launch"/>
        <s v="Link Attack"/>
        <s v="LIT"/>
        <s v="Little Book of Big Secrets"/>
        <s v="Little Farm"/>
        <s v="Little Shop of Treasures"/>
        <s v="Little Shop of Treasures 2"/>
        <s v="Lock n' Chase"/>
        <s v="Lode Runner Twin: Justy to Liberty no Daibouken"/>
        <s v="Lode Runner: Domdom Dan no Yabou!"/>
        <s v="Lode Runner: Lost Labyrinth"/>
        <s v="Lonpos"/>
        <s v="Looksley's Line Up"/>
        <s v="Loopop Cube: Loop â˜… Salad Portable: Matatabi"/>
        <s v="Loopop Cube: Loop * Salad DS"/>
        <s v="LoopZ"/>
        <s v="Lost Chronicles: Fall of Caesar"/>
        <s v="Lost Chronicles: Salem"/>
        <s v="Lost Island: Hidden Object Game"/>
        <s v="Lost Secrets: Caribbean Explorer - Secrets of the Sea"/>
        <s v="Lucid"/>
        <s v="Lucky Clover"/>
        <s v="Lucle"/>
        <s v="Lume"/>
        <s v="Lumines Advance Pack"/>
        <s v="Lumines Live!"/>
        <s v="Lumines Plus"/>
        <s v="Lumines Supernova"/>
        <s v="Luminux"/>
        <s v="Luxor"/>
        <s v="Luxor 2"/>
        <s v="Luxor Adventures"/>
        <s v="Luxor Amun Rising"/>
        <s v="Luxor Mahjong"/>
        <s v="Luxor: Quest for the Afterlife"/>
        <s v="Lynx Othello"/>
        <s v="M&amp;M's Break' Em"/>
        <s v="Maboshi's Arcade"/>
        <s v="Mad Blocker Adventure"/>
        <s v="Mad Blocker Alpha: Revenge of the Fluzzles"/>
        <s v="MADRISM"/>
        <s v="MadStone"/>
        <s v="Magic Orbz"/>
        <s v="Magical Beat"/>
        <s v="Magical Drop"/>
        <s v="Magical Drop + Wonderful!"/>
        <s v="Magical Drop 2"/>
        <s v="Magical Drop 2 (CD)"/>
        <s v="Magical Drop F"/>
        <s v="Magical Drop F: Daibouken Mo Rakujyanai!"/>
        <s v="Magical Drop for WonderSwan"/>
        <s v="Magical Drop II"/>
        <s v="Magical Drop III"/>
        <s v="Magical Drop Yurutto"/>
        <s v="Magical Puzzle Popils"/>
        <s v="Magnetic Joe"/>
        <s v="Magnetica Twist"/>
        <s v="Magnetis"/>
        <s v="Magnify Physics"/>
        <s v="Mahjong Solitaire"/>
        <s v="Mahjong Taikai Wii"/>
        <s v="Mahjong Tales: Ancient Wisdom"/>
        <s v="Mahjong Zen"/>
        <s v="Mahjongg Artifacts"/>
        <s v="Mahjongg Artifacts: Chapter 2"/>
        <s v="Mahou Gousei Ya San no Mike"/>
        <s v="Maladras"/>
        <s v="Mania"/>
        <s v="Mapmap! By Touchi Kentei"/>
        <s v="Marble Blast Ultra"/>
        <s v="Marble Chaos"/>
        <s v="Marble Drop"/>
        <s v="Marble Madness"/>
        <s v="Marble Madness (GBC)"/>
        <s v="Marbles Invasion"/>
        <s v="Marbles Multiball 3D - The Castle Adventure"/>
        <s v="Marby Baby Story"/>
        <s v="Mario and Donkey Kong: Minis on the Move"/>
        <s v="Mario vs. Donkey Kong: Minis March Again!"/>
        <s v="Mario's Super Picross"/>
        <s v="Marl de Jigsaw"/>
        <s v="Marvin's Maze"/>
        <s v="Matrix"/>
        <s v="Matrix2"/>
        <s v="Maui Wowee"/>
        <s v="Mawaskes"/>
        <s v="Mawaza"/>
        <s v="Max the Frog"/>
        <s v="Mega Bomberman"/>
        <s v="Mega Panel"/>
        <s v="Mega Words"/>
        <s v="Megalit"/>
        <s v="Melvin's Meltdown"/>
        <s v="Memory Match"/>
        <s v="Mendel Palace"/>
        <s v="Mercury Hg"/>
        <s v="Mercury Meltdown Remix"/>
        <s v="Mermaids of Atlantis: The Riddle of the Magic Bubble"/>
        <s v="Meteos Wars"/>
        <s v="Metrico"/>
        <s v="Miburi &amp; Teburi"/>
        <s v="Micron"/>
        <s v="Microsoft Tinker"/>
        <s v="Miegakure"/>
        <s v="Mighty Flip Champs!"/>
        <s v="Mighty Flip Champs! DX"/>
        <s v="Mighty Mighty Missile!"/>
        <s v="Mighty Milky Way"/>
        <s v="Milon no Hoshizora Shabon: Puzzle Kumikyoku"/>
        <s v="Miner Dig Deep"/>
        <s v="Minesweeper"/>
        <s v="Minesweeper Flags"/>
        <s v="Mingle Magnet"/>
        <s v="Minna de Taisen Puzzle: Shanghai Wii"/>
        <s v="Minna no Soft Series: Tetris"/>
        <s v="Moe Mekuri"/>
        <s v="Moe Mekuri 2"/>
        <s v="Moki Moki"/>
        <s v="Mole Control"/>
        <s v="Mole Mania"/>
        <s v="Money Idol Exchanger"/>
        <s v="Monochrome Boo &amp; Baby Boo: Kururin Boo"/>
        <s v="Monopoly 3"/>
        <s v="Monster Eggs"/>
        <s v="Monster Slider"/>
        <s v="Moraff's Maximum Mahjongg"/>
        <s v="Mouse House"/>
        <s v="Move Your Brain: Rollway Puzzle"/>
        <s v="Movipas"/>
        <s v="Mr. Do! (Arcade)"/>
        <s v="Mr. Driller Ace"/>
        <s v="Mr. Driller G"/>
        <s v="Mr. Driller Online"/>
        <s v="Mr. Driller W"/>
        <s v="Mr. Driller: Drill Land"/>
        <s v="Mr. Driller: Drill Till You Drop"/>
        <s v="Ms. Pac Man"/>
        <s v="Ms. Pac-Man (Tengen)"/>
        <s v="Ms. Pac-Man: Quest for the Golden Maze"/>
        <s v="Ms. Pac-Man: Special Color Edition"/>
        <s v="Musapey's Choco Marker"/>
        <s v="Mysterious Stars 3D: A Fairy Tale"/>
        <s v="Mysterious Stars: The Samurai"/>
        <s v="Mystery P.I.: The Vegas Heist"/>
        <s v="Mysteryville 2"/>
        <s v="Namco All-Stars: Pac-Man and Dig Dug"/>
        <s v="Nancy Drew Dossier: Resorting to Danger"/>
        <s v="Nandoku 500 Kanji Word Puzzle"/>
        <s v="Nazo Puyo: Aruru no Ru"/>
        <s v="Neighbours From Hell Compilation"/>
        <s v="Neopets: Codestone Quest"/>
        <s v="Neratte Spot!"/>
        <s v="Nero"/>
        <s v="Net de Bomberman"/>
        <s v="NEVES Plus"/>
        <s v="Nikoli no Puzzle: Hitori ni Shitekure"/>
        <s v="Nikoli no Puzzle: Sudoku"/>
        <s v="Nikoli no Sudoku +3 Dai-Ni-Shuu: Sudoku Kakuro Bijutsukan Hitori ni Shitekure"/>
        <s v="Nikoli no Sudoku +3 Dai-San-Shuu: Slither Link Masyu Yajilin"/>
        <s v="Nikoli no Sudoku 3D: 8-tsu no Puzzle de 1000-mon"/>
        <s v="Nikoli no Sudoku+2 Daiisshuu: Sudoku Nurikabe Heyawake"/>
        <s v="Nikoli no Sudoku: Kanzenhan"/>
        <s v="Nimbus"/>
        <s v="NINJA BROS."/>
        <s v="Ninku Gaiden: Hiroyuki Daikatsugeki"/>
        <s v="Nintama Rantarou GB: Eawase Challenge Puzzle"/>
        <s v="Nintendo DSi 99Bullets"/>
        <s v="No Frills Cross Sums"/>
        <s v="No Frills Sudoku"/>
        <s v="Nobunaga Mahjong"/>
        <s v="Noby Noby Boy"/>
        <s v="Nonono Puzzle Chai-Rian"/>
        <s v="Numba"/>
        <s v="Number Place Infinity Mugen"/>
        <s v="Numblast"/>
        <s v="Numblast (PSP)"/>
        <s v="Numpla &amp; Oekaki Puzzle"/>
        <s v="Numpla 10000-Mon"/>
        <s v="Numpla VOW"/>
        <s v="O-D Beat Drop"/>
        <s v="Obulis"/>
        <s v="Ochan no Oekaki Logic"/>
        <s v="Ochan no Oekaki Logic 2"/>
        <s v="Ochan no Oekaki Logic 3"/>
        <s v="ODS Air Explorer"/>
        <s v="ODS Carnival Math"/>
        <s v="ODS Robot Challenge"/>
        <s v="Oekaki Logic"/>
        <s v="Oekaki Puzzle"/>
        <s v="Oekaki Puzzle 2"/>
        <s v="Oekaki Puzzle 3"/>
        <s v="Oekaki Puzzle 4"/>
        <s v="Oekaki Puzzle 5"/>
        <s v="Oh No! More Lemmings"/>
        <s v="Oh Snap"/>
        <s v="Olivias Mystery"/>
        <s v="Operation Creature Feature"/>
        <s v="ORB 3D"/>
        <s v="Orbyx: Mystic Orbs of Chaos"/>
        <s v="Oretachi Game Center: Quarth"/>
        <s v="Otegaru Puzzle Series: Yurie to Fushigi na Meikyuu"/>
        <s v="Otogi Juushi Akazukin: Fairy Musketeers"/>
        <s v="Otona no Nihonshi Puzzle"/>
        <s v="Otona no Sekaishi Puzzle"/>
        <s v="Ouchan no Oekaki Logic"/>
        <s v="Ouchide Infinite Puchi Puchi Wii"/>
        <s v="Overflow"/>
        <s v="Pac-Attack"/>
        <s v="Pac-Man (FDS)"/>
        <s v="Pac-Man (Tengen)"/>
        <s v="Pac-Man Championship Edition"/>
        <s v="Pac-Man Championship Edition DX"/>
        <s v="Pac-Man vs."/>
        <s v="Pac-Man: Special Color Edition"/>
        <s v="Pac-Mania"/>
        <s v="Pac-Mania (Arcade)"/>
        <s v="Packing Conveyor"/>
        <s v="Pajama Sam 2: Thunder and Lightning Aren't so Frightening"/>
        <s v="Pajama Sam's Sock Works"/>
        <s v="Palamedes"/>
        <s v="Palamedes II: Star Twinkles"/>
        <s v="Panda Craze"/>
        <s v="Panewa!"/>
        <s v="Panic Bomber"/>
        <s v="Panic Palette Portable"/>
        <s v="Panic!"/>
        <s v="PanopLines"/>
        <s v="Parallax"/>
        <s v="Party Fun Pirate"/>
        <s v="Pass The Pad!"/>
        <s v="Pastels Square"/>
        <s v="Pat Sajak Trivia Gems"/>
        <s v="PD Ultraman Link"/>
        <s v="Peakvox: Mew Mew Chamber"/>
        <s v="Peepar Time"/>
        <s v="Peggle"/>
        <s v="Peggle (PSP)"/>
        <s v="Peggle Extreme"/>
        <s v="Pegzo"/>
        <s v="Pendoku"/>
        <s v="Penga's Peril"/>
        <s v="Penguin Land"/>
        <s v="Penguin Slip-Slide"/>
        <s v="Penguin Slip-Slide Lite"/>
        <s v="Penguins &amp; Friends: Hey! That's My Fish!"/>
        <s v="Penguins' Journey"/>
        <s v="PENTOMINON"/>
        <s v="Pepenga Pengo"/>
        <s v="percussONE"/>
        <s v="PerlMania"/>
        <s v="Peter Frankel: Puzzle no Tou"/>
        <s v="Photo World"/>
        <s v="Pick 'n Pile"/>
        <s v="Pick-A-Gem"/>
        <s v="Picture Slider"/>
        <s v="Pieces"/>
        <s v="Pile Up Bakery"/>
        <s v="Pinball Heroes: High Velocity Bowling"/>
        <s v="Pinball Heroes: Hot Shots Golf"/>
        <s v="Pinball Heroes: Pain Downtown"/>
        <s v="Pinball Heroes: Uncharted"/>
        <s v="Pinocchio's Puzzle"/>
        <s v="Pipe Dream"/>
        <s v="Pipe Madness"/>
        <s v="Pipe Mania (1989)"/>
        <s v="Pipemania"/>
        <s v="Pix Maze"/>
        <s v="Pixel Blocked!"/>
        <s v="Pixelpix"/>
        <s v="Piyotama"/>
        <s v="Piyotama (PSP)"/>
        <s v="PLï¿½TTCHEN: Twist 'N' Paint"/>
        <s v="Plain Video Poker"/>
        <s v="Planet Delta"/>
        <s v="Planet Fish"/>
        <s v="Planet Ring"/>
        <s v="PlayStation Network Collection: Puzzle Pack"/>
        <s v="Plus Plum"/>
        <s v="Plus Plum 2"/>
        <s v="Plus Plum 2 Again"/>
        <s v="Plus Plum 2 Again Portable"/>
        <s v="Pneuma: Breath of Life"/>
        <s v="Pocket Bomberman"/>
        <s v="Pocket Bomberman (GBC)"/>
        <s v="Pocoro"/>
        <s v="PokÃ©mon Battle Trozei"/>
        <s v="PokÃ©mon Picross"/>
        <s v="PokÃ©mon Puzzle Challenge"/>
        <s v="PokÃ©mon Shuffle"/>
        <s v="Poker Smash"/>
        <s v="Polar Panic"/>
        <s v="Polarium Advance"/>
        <s v="Pong"/>
        <s v="pOp"/>
        <s v="Pop Quiz"/>
        <s v="Pop â€˜Em Drop â€˜Em Samegame"/>
        <s v="Pop'n Music 2"/>
        <s v="Pop'n Music 3 Append Disc"/>
        <s v="Pop'n Music 4 Append Disc"/>
        <s v="pOp+ Solo"/>
        <s v="PopCap Hits! Vol 1"/>
        <s v="Potpourrii"/>
        <s v="Pressured"/>
        <s v="Pri Pri: Primitive Princess!"/>
        <s v="Primary Potions"/>
        <s v="Primrose"/>
        <s v="Prism Land"/>
        <s v="Prismatic"/>
        <s v="Production Panic"/>
        <s v="Profitville"/>
        <s v="Project Gert: Moonbreaker"/>
        <s v="Psychic Force Puzzle Taisen"/>
        <s v="Puchi Carat"/>
        <s v="Puddle"/>
        <s v="Puffins: Let's Fish"/>
        <s v="Puffins: Let's Roll"/>
        <s v="Pururun! With Shieipu UP Garuzu"/>
        <s v="Push-Over"/>
        <s v="PushCrates"/>
        <s v="Pushmo"/>
        <s v="Pushmo World"/>
        <s v="Putt-Putt Enters the Race"/>
        <s v="Putt-Putt Joins the Circus"/>
        <s v="Putt-Putt Saves the Zoo"/>
        <s v="Putt-Putt Travels Through Time"/>
        <s v="Putt-Putt: Pep's Birthday Surprise"/>
        <s v="Puyo Puyo (Arcade)"/>
        <s v="Puyo Puyo 2"/>
        <s v="Puyo Puyo 4"/>
        <s v="Puyo Puyo DA! featuring ELLENA System"/>
        <s v="Puyo Puyo Fever"/>
        <s v="Puyo Puyo Fever 2"/>
        <s v="Puyo Puyo Fever 2 [Chuu!]"/>
        <s v="Puyo Puyo Tsuu"/>
        <s v="Puyo Puyo Tsuu (Arcade)"/>
        <s v="Puyo Puyo~n Party"/>
        <s v="Puzzle"/>
        <s v="Puzzle &amp; Dragons Z"/>
        <s v="Puzzle Agent"/>
        <s v="Puzzle Agent 2"/>
        <s v="Puzzle Arcade"/>
        <s v="Puzzle Arena Toshinden"/>
        <s v="Puzzle Bobble"/>
        <s v="Puzzle Bobble DS"/>
        <s v="Puzzle Bobble Pocket"/>
        <s v="Puzzle Bobble VS"/>
        <s v="Puzzle Boy"/>
        <s v="Puzzle Chronicles (PSP)"/>
        <s v="Puzzle DeFusion"/>
        <s v="Puzzle Dimension"/>
        <s v="Puzzle Fever"/>
        <s v="Puzzle Guild: The Dragon War"/>
        <s v="Puzzle Iroiro: Gekkan Crossword House Vol. 1"/>
        <s v="Puzzle Iroiro: Gekkan Crossword House Vol. 2"/>
        <s v="Puzzle Iroiro: Gekkan Crossword House Vol. 3"/>
        <s v="Puzzle Iroiro: Gekkan Crossword House Vol. 4"/>
        <s v="Puzzle Iroiro: Gekkan Crossword House Vol. 5"/>
        <s v="Puzzle Iroiro: Gekkan Crossword House Vol. 6"/>
        <s v="Puzzle League Express"/>
        <s v="Puzzle Mania"/>
        <s v="Puzzle Mania 2"/>
        <s v="Puzzle Maniacs"/>
        <s v="Puzzle Mate: Crossword Mate"/>
        <s v="Puzzle Mate: Nanpure Mate"/>
        <s v="Puzzle Mate: Oekaki Mate"/>
        <s v="Puzzle Nintama Rantarou: Ninjutsu Gakuen Puzzle no Maki"/>
        <s v="Puzzle Pandemonium"/>
        <s v="Puzzle Quest: Challenge of the Warlords (PSP)"/>
        <s v="Puzzle Rocks"/>
        <s v="Puzzle Scape"/>
        <s v="Puzzle Scape Mini"/>
        <s v="Puzzle Series Vol. 1: Jigsaw Puzzle"/>
        <s v="Puzzle Series Vol. 2: Crossword"/>
        <s v="Puzzle Series Vol. 5: Slither Link"/>
        <s v="Puzzle Series Vol. 8: Nankuro"/>
        <s v="Puzzle Series Vol.7: Crossword 2"/>
        <s v="Puzzle Series: Jigsaw Puzzle Koinu Mekuri Hen"/>
        <s v="Puzzle Series: Jigsaw Puzzle: Koneko Mekuri"/>
        <s v="Puzzle to Go: Baby Animals"/>
        <s v="Puzzle to Go: Diddl"/>
        <s v="Puzzle to Go: Planets and Universe"/>
        <s v="Puzzle to Go: Sightseeing"/>
        <s v="Puzzle to Go: Wildlife"/>
        <s v="Puzzle?"/>
        <s v="Puzzled"/>
        <s v="Puzzled Rabbit"/>
        <s v="Puzzlegeddon"/>
        <s v="Puzzlix"/>
        <s v="Puzznic"/>
        <s v="Puzzwords"/>
        <s v="PuzzXXI"/>
        <s v="Pyramid"/>
        <s v="Pyramid Solitaire Saga"/>
        <s v="Pyramids"/>
        <s v="Pyramids of Ra"/>
        <s v="Q Billion"/>
        <s v="Q*bert (GBC)"/>
        <s v="Q*bert 2005"/>
        <s v="Q*bert 3"/>
        <s v="Q*bert's Qubes"/>
        <s v="Qb"/>
        <s v="Qix 2000"/>
        <s v="Qix Adventure"/>
        <s v="Qix Neo"/>
        <s v="Qix++ (PSP)"/>
        <s v="Quadrilateral Cowboy"/>
        <s v="QuadTrix"/>
        <s v="QuantZ"/>
        <s v="Quarth"/>
        <s v="Quarx"/>
        <s v="Quest for Karma"/>
        <s v="Quester (Arcade)"/>
        <s v="Quick Pick"/>
        <s v="Rabbit x Labyrinth Episode 2"/>
        <s v="Rabi Labi Gaiden Witch's Cat"/>
        <s v="Rabi Laby"/>
        <s v="Rabi x Laby 3"/>
        <s v="radiangames Fluid"/>
        <s v="Rainbow Islands: Towering Adventure!"/>
        <s v="Ramen Heaven"/>
        <s v="Ranma 1/2: Ougi Jaanken"/>
        <s v="Ranma 1/2:Kakuren Bodesu Match"/>
        <s v="rAPPidRevise GCSE History"/>
        <s v="Raskulls"/>
        <s v="Repixland"/>
        <s v="Revoltin' Youth"/>
        <s v="Robot Rescue"/>
        <s v="Rocket Mania! Deluxe"/>
        <s v="Rolling Bloobs"/>
        <s v="Romance of Rome"/>
        <s v="Rompers"/>
        <s v="Rotastic"/>
        <s v="Rotorize"/>
        <s v="RotorMania"/>
        <s v="Rubik's Cube"/>
        <s v="Rubik's Puzzle Galaxy: RUSH"/>
        <s v="Runic"/>
        <s v="Ryuukyuu"/>
        <s v="Same Game"/>
        <s v="Sanrio Carnival"/>
        <s v="Sanrio Carnival 2"/>
        <s v="Sanrio Shanghai"/>
        <s v="Santa Claus is Coming to Town"/>
        <s v="Saturn Bomberman Fight!!"/>
        <s v="Save the Turtles"/>
        <s v="Scrabble Classic"/>
        <s v="Scrabble Junior"/>
        <s v="Scrabble Slam!"/>
        <s v="Scrabble Tools"/>
        <s v="Scrambled Egzz"/>
        <s v="SD Lupin Sansei: Kinko Yaburi Daisakusen"/>
        <s v="See The Light"/>
        <s v="Sega Ages 2500 Series Vol. 12: Puyo Puyo Tsuu Perfect Set"/>
        <s v="Sega Ages 2500 Series Vol. 28: Tetris Collection"/>
        <s v="Sega Ages 2500 Series Vol. 7: Columns"/>
        <s v="Sega Ages: Columns Arcade Collection"/>
        <s v="Sega PC Puzzle Pack"/>
        <s v="Sega Swirl"/>
        <s v="Sega Tetris"/>
        <s v="Sennou Millenium"/>
        <s v="Sesame Street: Big Bird's Hide &amp; Speak"/>
        <s v="Sesame Street: Numbers"/>
        <s v="ShadowPlay"/>
        <s v="Shanghai Advance"/>
        <s v="Shanghai DS 2"/>
        <s v="Shanghai II"/>
        <s v="Shanghai II: Dragon's Eye"/>
        <s v="Shanghai Pocket"/>
        <s v="Shanghai Pocket (GBC)"/>
        <s v="Shanghai: The Great Wall"/>
        <s v="Shape Shop"/>
        <s v="Shapo"/>
        <s v="Shellblast HD"/>
        <s v="SHIFT extended"/>
        <s v="Shikinjo"/>
        <s v="Shin Megami Tensei: Devil Children - Puzzle de Call!"/>
        <s v="Shin Noukyo Iku"/>
        <s v="ShinAnimals"/>
        <s v="Shingata Kururin Pa!"/>
        <s v="Shockwave"/>
        <s v="Shopping Crazy"/>
        <s v="Shrek-N-Roll"/>
        <s v="Shunkan Tsubu Tsubu Tsubushi"/>
        <s v="SHUT THE BOX"/>
        <s v="Sidehill Gouger"/>
        <s v="Simple 1500 Series Hello Kitty Vol. 2: Hello Kitty Illust Puzzle"/>
        <s v="Simple 1500 Series Hello Kitty Vol. 3: Hello Kitty Block Kuzushi"/>
        <s v="Simple 1500 Series Vol. 14: The Block Kuzushi"/>
        <s v="Simple 1500 Series Vol. 37: The Illustration Puzzle and Slide Puzzle"/>
        <s v="Simple 1500 Series Vol. 51: The Jigsaw Puzzle"/>
        <s v="Simple 2000 Series Vol. 4: The Double Mahjong Puzzle"/>
        <s v="Simple 2000 Series Vol. 62: The Super Puzzle Bobble DX"/>
        <s v="Simple Characters 2000 Series Vol. 02: Afro Inu: The Puzzle"/>
        <s v="Simple Characters 2000 Series Vol. 14: Nantettantei Idol: The Jigsaw Puzzle"/>
        <s v="Simple Characters 2000 Series Vol. 15: Cyborg 009: The Block Kuzushi"/>
        <s v="Simple Characters 2000 Series Vol. 16: Ganba no Bouken: The Puzzle Action"/>
        <s v="Simple DS Series Vol. 33: The Crossword &amp; Kanji Puzzle"/>
        <s v="Simple Wii Series Vol. 5: The Block Kuzushi"/>
        <s v="Simply HangMan"/>
        <s v="Simply Minesweeper"/>
        <s v="Simplz: Zoo"/>
        <s v="Skweek"/>
        <s v="SLAM"/>
        <s v="SlideColors"/>
        <s v="Slither Link"/>
        <s v="SMART SPLITTER"/>
        <s v="Smashbreak"/>
        <s v="Snake Maze"/>
        <s v="Snakenoid"/>
        <s v="Snakes"/>
        <s v="Snapdots"/>
        <s v="Snax Lite (Cooking Arcade)"/>
        <s v="Sneezies"/>
        <s v="Snoopy no Hajimete no Tsukai"/>
        <s v="Snoopy's Magic Show"/>
        <s v="So Many Me"/>
        <s v="Soccer Bashi"/>
        <s v="Sokobond"/>
        <s v="Sokomania"/>
        <s v="Solicheck"/>
        <s v="Solomon no Kagi: Ouji Rihita no Namida"/>
        <s v="Solomon's Club"/>
        <s v="Solomon's Key"/>
        <s v="Solomon's Key (Arcade)"/>
        <s v="Solstice: The Quest for the Staff of Demnos"/>
        <s v="Sonic Eraser (MN)"/>
        <s v="Sorcerer's Maze"/>
        <s v="Soreyuke Ebisumaru! Karakuri Meiro - Kieta Goemon no Nazo!!"/>
        <s v="Soroban Gu"/>
        <s v="Soukoban"/>
        <s v="Space Ark"/>
        <s v="Space Hexcite: Metal Legend EX"/>
        <s v="Spaceball: Revolution"/>
        <s v="Spacebrix"/>
        <s v="Spellfall - Puzzle RPG"/>
        <s v="Spin Pair"/>
        <s v="Spin Six"/>
        <s v="SpongeBob Diner Dash"/>
        <s v="Spooky"/>
        <s v="Spot It! Challenge"/>
        <s v="Spot the Difference"/>
        <s v="Spot the Differences!"/>
        <s v="Spot the Differences: Party!"/>
        <s v="Spot: The Video Game"/>
        <s v="Spy Chameleon"/>
        <s v="Spy Chameleon - RGB Agent"/>
        <s v="Spy Fox 2: Some Assembly Required"/>
        <s v="Sqong"/>
        <s v="Stack-Up"/>
        <s v="Stacking: The Lost Hobo King"/>
        <s v="Star Sweep"/>
        <s v="StarDrone"/>
        <s v="Starzzle"/>
        <s v="Sticky Balls"/>
        <s v="Storage Inc"/>
        <s v="Storm"/>
        <s v="Stretchmo"/>
        <s v="Sudoku 4Pockets"/>
        <s v="Sudoku Ball 3DS"/>
        <s v="Sudoku Challenge!"/>
        <s v="Sudoku DS: Nikoli no Sudoku Ketteiban"/>
        <s v="Sudoku for Kids"/>
        <s v="Sudoku Master"/>
        <s v="SUDOKU Sensei"/>
        <s v="Sudoku Student"/>
        <s v="Sudoku X"/>
        <s v="Sum Fighter"/>
        <s v="SummerVacation"/>
        <s v="Super Bomberman: Panic Bomber W"/>
        <s v="Super Bombliss"/>
        <s v="Super Bombliss DX"/>
        <s v="Super Bust-A-Move 2"/>
        <s v="Super Collapse!"/>
        <s v="Super Columns"/>
        <s v="Super Drop Mania"/>
        <s v="Super Fruit Fall (Minis)"/>
        <s v="Super Lode Runner (FDS)"/>
        <s v="Super Lode Runner II (FDS)"/>
        <s v="Super Monkey Ball 2-Pack"/>
        <s v="Super Puyo Puyo 2 Remix"/>
        <s v="Super Puzzle Fighter II Turbo HD Remix"/>
        <s v="Super Puzzle Fighter II X for Matching Service"/>
        <s v="Super Rub a Dub"/>
        <s v="Super Stacker"/>
        <s v="Super Swap!"/>
        <s v="Super Tetris 2 + Bombliss"/>
        <s v="Super Tetris 2 + Bombliss: Gentei Han"/>
        <s v="Super Tetris 3"/>
        <s v="Super Xblox 360!"/>
        <s v="Super Yum Yum: Puzzle Adventures"/>
        <s v="SuperLite 1500 Series: Nankuro"/>
        <s v="SuperLite 1500 Series: Nankuro 2"/>
        <s v="SuperLite 1500 Series: Nankuro 3"/>
        <s v="SuperLite 1500 Series: Nankuro 4"/>
        <s v="SuperLite 1500 Series: Slither Link"/>
        <s v="SuperLite 2000 Puzzle: Nankuro"/>
        <s v="SuperLite 2500: Gekikara Numpla 2500-Mon"/>
        <s v="SuperLite 3in1 Series: Nankuro Shuu"/>
        <s v="Surfacer+"/>
        <s v="Susume! Taisen Puzzle Dama: Toukon! Marumata Chou"/>
        <s v="Sutte Hakkun"/>
        <s v="Swap Zap"/>
        <s v="Swarm"/>
        <s v="swing"/>
        <s v="Switchball"/>
        <s v="T-KARA"/>
        <s v="T-Tris"/>
        <s v="Taisen Net Gimmick: Capcom &amp; Psikyo All Stars"/>
        <s v="Talismania Deluxe"/>
        <s v="Tall Infinity"/>
        <s v="Tall Twins Tower"/>
        <s v="Tangram Attack"/>
        <s v="Tarepanda no GunPey"/>
        <s v="Teddy Factory"/>
        <s v="TÃ©lÃ© 7 Jeux: Mots CroisÃ©s"/>
        <s v="TÃ©lÃ© 7 Jeux: Mots FlÃ©chÃ©s"/>
        <s v="Telegraph Crosswords"/>
        <s v="Telegraph Sudoku &amp; Kakuro"/>
        <s v="Tenchi Muyou! Rensa Hitsuyou"/>
        <s v="Tesserae"/>
        <s v="Tetraminos"/>
        <s v="Tetris &amp; Dr. Mario"/>
        <s v="Tetris (PSP)"/>
        <s v="Tetris (Tengen)"/>
        <s v="Tetris 4D"/>
        <s v="Tetris 64"/>
        <s v="Tetris Blast"/>
        <s v="Tetris Party"/>
        <s v="Tetris Party Live"/>
        <s v="Tetris Splash"/>
        <s v="Tetris with Card Captor Sakura: Eternal Heart"/>
        <s v="The Angry Hand of God"/>
        <s v="The Brainies"/>
        <s v="The Clockwork Man 2"/>
        <s v="The Counting Kingdom"/>
        <s v="The Dream of Neko"/>
        <s v="The Factory"/>
        <s v="The Fidgetts"/>
        <s v="The Great Chocolate Chase: A Chocolatier Twist"/>
        <s v="The Great Waldo Search"/>
        <s v="The Great Word Adventure 1 / Tuneland"/>
        <s v="The Hidden Mystery Collectives: Puppet Show 1 &amp; 2"/>
        <s v="The Humans"/>
        <s v="The Incredible Machine Mega Pack"/>
        <s v="The Incredible Machine v3.0"/>
        <s v="The Incredible Maze"/>
        <s v="The Incredible Toon Machine"/>
        <s v="The Ingenious Machine"/>
        <s v="The Lemmings Chronicles"/>
        <s v="The Lost Kids"/>
        <s v="The Marbians"/>
        <s v="The Perfect Match"/>
        <s v="The Puzzle"/>
        <s v="The Puzzle 2"/>
        <s v="The Quiz Gear Fight!!"/>
        <s v="The Shanghai"/>
        <s v="The Shinri Game"/>
        <s v="The Simple 2960 Tomodachi Series Vol. 3: The Itsudemo Puzzle - Massugu Soroete Straws"/>
        <s v="The Tales of Bearsworth Manor: Chaotic Conflicts"/>
        <s v="The Tales of Bearsworth Manor: Puzzling Pages"/>
        <s v="The Three Stooges: Treasure Hunt Hijinks"/>
        <s v="The Towers of Cedrick"/>
        <s v="The Trials of Topoq"/>
        <s v="The UnderGarden"/>
        <s v="The Wonderful End of the World"/>
        <s v="Think: Train Your Brain"/>
        <s v="thinkSMART: Advanced"/>
        <s v="ThruSpace"/>
        <s v="Thunder &amp; Lightning"/>
        <s v="Tidalis"/>
        <s v="Tiki Towers"/>
        <s v="Tiles of Fate"/>
        <s v="Timeball"/>
        <s v="Tiny Brains"/>
        <s v="TiQal"/>
        <s v="Tokimeki Memorial 2: Taisen Pazurudama"/>
        <s v="Tokimeki Memorial: Taisen Tokkaedama"/>
        <s v="Toon-Doku"/>
        <s v="ToonTime ...in the classroom"/>
        <s v="Toxic"/>
        <s v="Toys"/>
        <s v="Tractor Tom's Puzzle Farm"/>
        <s v="Trailblaze: Puzzle Incinerator"/>
        <s v="Trailblazer"/>
        <s v="Trajectile"/>
        <s v="Trash Panic"/>
        <s v="TRI"/>
        <s v="Tribes of Mexica"/>
        <s v="Tricky Kick"/>
        <s v="Trino"/>
        <s v="Trip'd"/>
        <s v="Troddlers"/>
        <s v="Trog!"/>
        <s v="Trolls on Treasure Island"/>
        <s v="Trouballs"/>
        <s v="Tulpa"/>
        <s v="Tumble"/>
        <s v="Tumblebugs"/>
        <s v="Turba"/>
        <s v="Turky's Date"/>
        <s v="Turnabout"/>
        <s v="Twin Puzzle: Kisekae Wanko EX/Rainbow Magic 2"/>
        <s v="TwinBee Taisen Puzzle Dama"/>
        <s v="Twisted: The Game Show"/>
        <s v="Txingurri"/>
        <s v="U.P.P."/>
        <s v="Ubongo"/>
        <s v="Ugoku E Ver. 2.0: Aryol"/>
        <s v="Ultimate Pocket Games"/>
        <s v="Ultimate Qix"/>
        <s v="Umihara Kawase"/>
        <s v="Umihara Kawase Portable"/>
        <s v="Umihara Kawase Shun"/>
        <s v="Umihara Kawase Shun: Second Edition"/>
        <s v="UNCHARTED: Fortune Hunter"/>
        <s v="Unkichi"/>
        <s v="Unmechanical"/>
        <s v="UpBot Goes Up"/>
        <s v="Uptasia"/>
        <s v="V-Tetris"/>
        <s v="Vector TD"/>
        <s v="Velocity"/>
        <s v="VEMPIRE"/>
        <s v="Venice Deluxe"/>
        <s v="Vermin Kids"/>
        <s v="Vertical Numbers"/>
        <s v="Vid Grid"/>
        <s v="Vinnie's Tomb"/>
        <s v="Virtual Lab"/>
        <s v="Vizati"/>
        <s v="Voodoo Dice"/>
        <s v="Wagamama * Fairy: Mirumo de Pon! Taisen Mahoudama"/>
        <s v="Wakugumi: Monochrome Puzzle"/>
        <s v="War Ships"/>
        <s v="Wario Blast: Featuring Bomberman!"/>
        <s v="Wario's Woods"/>
        <s v="Wedding Peach: Jamapii Panic"/>
        <s v="Weird Park: Broken Tune"/>
        <s v="Wetrix+"/>
        <s v="What The?!"/>
        <s v="Where in the World is Carmen Sandiego? Deluxe Edition"/>
        <s v="Where is my Heart?"/>
        <s v="Where's Waldo?"/>
        <s v="Wheres My Water? Featuring XYY"/>
        <s v="Wild Snake"/>
        <s v="Win, Lose or Draw"/>
        <s v="Wind and Water: Puzzle Battles"/>
        <s v="Windosill"/>
        <s v="Witch's Curse 2"/>
        <s v="Woody Pop"/>
        <s v="Woody Pop: Shinjinrui no Block Kuzushi"/>
        <s v="Word Mania 2"/>
        <s v="Word Puzzle"/>
        <s v="Word Searcher"/>
        <s v="Word Searcher 4"/>
        <s v="Word Searcher Deluxe"/>
        <s v="Word Searcher II"/>
        <s v="Word Searcher III"/>
        <s v="Word Soup"/>
        <s v="Word Zap"/>
        <s v="Wordsnake"/>
        <s v="Wordtris"/>
        <s v="Wordzy"/>
        <s v="Wrecking Crew '98"/>
        <s v="XCross"/>
        <s v="XI [sai] Little"/>
        <s v="Xmas Puzzle"/>
        <s v="Yamada Yuusuke World Puzzle: Bokura no 48 Jikan Sensou"/>
        <s v="Yogi Bear: Great Balloon Blast"/>
        <s v="Yohoho! Puzzle Pirates"/>
        <s v="Yosumin!"/>
        <s v="Yosumin! Live"/>
        <s v="YOU, ME, and the CUBES"/>
        <s v="YoYo's Puzzle Park"/>
        <s v="Yukkuri Tanoshimu Otona no Jigsaw Puzzle DS: Sekai no Meiga 1: Renaissance, Baroque no Kyoshou"/>
        <s v="Yukkuri Tanoshimu Otona no Jigsaw Puzzle DS: Sekai no Meiga 2: Inshou-ha, Kouki Inshou-ha no Kyoshou"/>
        <s v="Yumsters! 2: Around the World!"/>
        <s v="ZaciSa's Last Stand"/>
        <s v="Zenerchi"/>
        <s v="Zenses: Zen Garden"/>
        <s v="Zipang"/>
        <s v="Ziro"/>
        <s v="Zombie Solitaire"/>
        <s v="Zoo Block"/>
        <s v="Zooloretto"/>
        <s v="Zooo"/>
        <s v="Zuma (PSP)"/>
        <s v="Zuma Deluxe"/>
        <s v="Zuma's Revenge! - Adventure"/>
        <s v="aMAZE Frozen"/>
        <s v="aMAZE Gears"/>
        <s v="BAFF Halloween"/>
        <s v="Bitcoin Collector"/>
        <s v="Choco Pixel X"/>
        <s v="Chocolate makes you happy 2"/>
        <s v="Chocolate makes you happy 3"/>
        <s v="Chocolate makes you happy 6"/>
        <s v="Chocolate makes you happy: New Year"/>
        <s v="2010: The Graphic Action Game"/>
        <s v="3Souls"/>
        <s v="7th Sector"/>
        <s v="A Boy and His Blob: Retro Collection"/>
        <s v="A Little To The Left"/>
        <s v="A Normal Lost Phone"/>
        <s v="ACA NEOGEO Gururin"/>
        <s v="ACA NEOGEO MAGICAL DROP II"/>
        <s v="ACA NEOGEO MAGICAL DROP III"/>
        <s v="ACA NEOGEO Money Puzzle Exchanger"/>
        <s v="ACA NEOGEO PUZZLED"/>
        <s v="Agent A: A puzzle in disguise"/>
        <s v="Akin Vol 2"/>
        <s v="aMAZE 2"/>
        <s v="aMAZE ABC"/>
        <s v="aMAZE Christmas"/>
        <s v="aMAZE Classic"/>
        <s v="aMAZE Classic: Inverted"/>
        <s v="aMAZE Dark Times"/>
        <s v="aMAZE Double"/>
        <s v="aMAZE Gears 3"/>
        <s v="aMAZE Untouchable"/>
        <s v="aMAZE ZER0"/>
        <s v="aMAZE: Halloween"/>
        <s v="American Arcadia"/>
        <s v="Animal Gods"/>
        <s v="Animated Jigsaws: Beautiful Japanese Scenery"/>
        <s v="ARCADE GAME SERIES Dig-Dug"/>
        <s v="Arcade Game Series: Pac-Man"/>
        <s v="Asonde Shogi ga Tsuyoku Naru Ginsei Shogi DX"/>
        <s v="ATONE: Heart of the Elder Tree"/>
        <s v="Azkend 2: The World Beneath"/>
        <s v="Baseball Riot"/>
        <s v="Bitcoin Collector: Spinners Attack"/>
        <s v="Blok Drop X Twisted Fusion"/>
        <s v="Bomb Squad"/>
        <s v="Bomberman Panic Bomber"/>
        <s v="Boost Beast"/>
        <s v="Botany Manor"/>
        <s v="BOX BOY! + BOX GIRL!"/>
        <s v="BOX UP"/>
        <s v="BRICK RACE"/>
        <s v="Bridge Constructor: The Walking Dead"/>
        <s v="Catherine Classic"/>
        <s v="Catherine: Full Body"/>
        <s v="Chocolate makes you happy"/>
        <s v="Chocolate makes you happy 4"/>
        <s v="Chocolate makes you happy 5"/>
        <s v="Chocolate makes you happy 7"/>
        <s v="Color Bombs"/>
        <s v="Crashmo"/>
        <s v="Crystal Crisis"/>
        <s v="Cubeshift"/>
        <s v="Cyber Protocol"/>
        <s v="D/Generation HD"/>
        <s v="Data mining"/>
        <s v="Data mining 3"/>
        <s v="Defoliation"/>
        <s v="Degrees of Separation"/>
        <s v="Dinosaur Hunt Puzzle"/>
        <s v="Dorfromantik"/>
        <s v="Down in Bermuda"/>
        <s v="Drop It: Block Paradise"/>
        <s v="Enchanting Mahjong Match"/>
        <s v="Energy Balance"/>
        <s v="Energy Invasion"/>
        <s v="Enigmatis: The Ghosts Of Maple Creek"/>
        <s v="Escape Academy"/>
        <s v="Etherborn"/>
        <s v="Famicom Detective Club: The Girl Who Stands Behind"/>
        <s v="Famicom Detective Club: The Missing Heir"/>
        <s v="FIFTEEN"/>
        <s v="Follow the Rabbit"/>
        <s v="Four Bombs"/>
        <s v="Freshly Frosted"/>
        <s v="Frozen Free Fall: Snowball Fight"/>
        <s v="FruitFall Crush"/>
        <s v="Furmins"/>
        <s v="Ghost Giant"/>
        <s v="GNOG"/>
        <s v="Gods of Almagest"/>
        <s v="Good Job!"/>
        <s v="Gorogoa"/>
        <s v="Green Game: TimeSwapper"/>
        <s v="Grid Mania"/>
        <s v="GUNBARICH"/>
        <s v="Gunhouse"/>
        <s v="Happy Trails"/>
        <s v="Harvest Moon: Mad Dash"/>
        <s v="Hexcells Plus"/>
        <s v="Horror Stories"/>
        <s v="Hotel Mario"/>
        <s v="Human Fall Flat 2"/>
        <s v="Humanity"/>
        <s v="I Expect You to Die 2"/>
        <s v="I Expect You To Die 3: Cog in the Machine"/>
        <s v="I, Zombie"/>
        <s v="IMSCARED"/>
        <s v="IRONCAST"/>
        <s v="Jewels with Buddies"/>
        <s v="Jusant"/>
        <s v="Keep Talking and Nobody Explodes"/>
        <s v="Killer Frequency"/>
        <s v="King Oddball"/>
        <s v="KNACK's Quest"/>
        <s v="Labyrinth City: Pierre the Maze Detective"/>
        <s v="Lara Croft Go"/>
        <s v="Lego Bricktales"/>
        <s v="Letter Quest Remastered"/>
        <s v="Levels+: Addictive Puzzle Game"/>
        <s v="Loco-Motion"/>
        <s v="Lode Runner Legacy"/>
        <s v="Lumines Remastered"/>
        <s v="Mahjong Deluxe 3"/>
        <s v="Manifold Garden"/>
        <s v="Maquette"/>
        <s v="Maze Break"/>
        <s v="Melbits World"/>
        <s v="Membrane"/>
        <s v="Memorrha"/>
        <s v="Metropolis: Lux Obscura"/>
        <s v="Midnight Deluxe"/>
        <s v="Millie"/>
        <s v="Mind Maze"/>
        <s v="Mind Strike"/>
        <s v="Mom Hid My Game!"/>
        <s v="Monument Valley 3"/>
        <s v="Mr. Driller Drill Land"/>
        <s v="MUJO"/>
        <s v="Murder by Numbers"/>
        <s v="Neighbours from Hell 2: On Vacation"/>
        <s v="Neon Junctions"/>
        <s v="Night Stalker"/>
        <s v="Nightmares From The Deep: The Cursed Heart"/>
        <s v="Nova-111"/>
        <s v="Nuclien"/>
        <s v="Old Man's Journey"/>
        <s v="Out of Line"/>
        <s v="Packet Queen #"/>
        <s v="Part time UFO"/>
        <s v="Patrick's Parabox"/>
        <s v="PENTAPUZZLE"/>
        <s v="Persian Nights: Sands Of Wonders"/>
        <s v="Phogs!"/>
        <s v="Physical Contact: 2048"/>
        <s v="Physical Contact: Picture Place"/>
        <s v="Pic-a-Pix Color"/>
        <s v="Pic-a-Pix Deluxe"/>
        <s v="Picross S"/>
        <s v="Picross S2"/>
        <s v="Picross S3"/>
        <s v="Picross S4"/>
        <s v="Picross S5"/>
        <s v="Picross S6"/>
        <s v="Piczle Cross: Story of Seasons"/>
        <s v="Piczle Lines DX"/>
        <s v="Piczle Puzzle Pack 3-in-1"/>
        <s v="Pikuniku"/>
        <s v="Pile Up! Box by Box"/>
        <s v="PINK DOT BLUE DOT"/>
        <s v="Pitfall Planet"/>
        <s v="Pixel Puzzles 2: Birds"/>
        <s v="Pixel Puzzles 2: Christmas"/>
        <s v="Pixel Puzzles 2: Paintings"/>
        <s v="Pixel Puzzles 2: RADical ROACH"/>
        <s v="Pixel Puzzles Junior"/>
        <s v="Pixel Puzzles Mosaics"/>
        <s v="Pixel Puzzles Ultimate"/>
        <s v="Pixel Puzzles: UndeadZ"/>
        <s v="Planet of Lana"/>
        <s v="PokÃ©mon CafÃ© Mix"/>
        <s v="Pop-Up Pilgrims"/>
        <s v="Portal: Companion Collection"/>
        <s v="Preston Sterling"/>
        <s v="PulzAR"/>
        <s v="Puyo Puyo Tetris 2"/>
        <s v="Puzzle &amp; Dragons GOLD"/>
        <s v="Puzzle Adventure Blockle"/>
        <s v="Puzzle Bobble 3D: Vacation Odyssey"/>
        <s v="Puzzle Bobble Everybubble!"/>
        <s v="Puzzle Box Maker"/>
        <s v="Puzzle Knights"/>
        <s v="Puzzle Puppers"/>
        <s v="Puzzle Quest: The Legend Returns"/>
        <s v="Q REMASTERED"/>
        <s v="Q.U.B.E. 2"/>
        <s v="Q.U.B.E: Director's Cut"/>
        <s v="Qbics Paint"/>
        <s v="Qbik"/>
        <s v="Radical Rabbit Stew"/>
        <s v="Railbound"/>
        <s v="Red Game Without a Great Name"/>
        <s v="RPG Time: The Legend of Wright"/>
        <s v="Salary Man Escape VR"/>
        <s v="Scooby Doo's Maze Chase"/>
        <s v="Semispheres"/>
        <s v="Serial Cleaner"/>
        <s v="Shadow Point"/>
        <s v="She Remembered Caterpillars"/>
        <s v="Shephy"/>
        <s v="SHOOT THE BALL"/>
        <s v="Silt"/>
        <s v="SlabWell: The Quest For Kaktun's Alpaca"/>
        <s v="Slash It"/>
        <s v="Slash It 2"/>
        <s v="Slash It Ultimate"/>
        <s v="Slay the Spire"/>
        <s v="Slayaway Camp: Butcher's Cut"/>
        <s v="Snafu"/>
        <s v="Snake Pass"/>
        <s v="Solo"/>
        <s v="Spellspire"/>
        <s v="Spiral Splatter"/>
        <s v="Spirit Swap: Lofi Beats to Match-3 To"/>
        <s v="Statik"/>
        <s v="Storyteller"/>
        <s v="Strange Horticulture"/>
        <s v="SubaraCity"/>
        <s v="Subsurface Circular"/>
        <s v="Sudoku Relax"/>
        <s v="Summertime Madness"/>
        <s v="Superliminal"/>
        <s v="Swim Out"/>
        <s v="Tales of the Tiny Planet"/>
        <s v="Teardown"/>
        <s v="TETRA's Escape"/>
        <s v="Tetris 99"/>
        <s v="Tetris Effect Connected"/>
        <s v="Tetris Effect: Connected"/>
        <s v="The Bradwell Conspiracy"/>
        <s v="The Eyes of Ara"/>
        <s v="The Gardens Between"/>
        <s v="The Great Perhaps"/>
        <s v="The Last Clockwinder"/>
        <s v="The Mystery of the Druids"/>
        <s v="The Pedestrian"/>
        <s v="The Sojourn"/>
        <s v="The Spectrum Retreat"/>
        <s v="The Splatters"/>
        <s v="The Talos Principle 2"/>
        <s v="The Talos Principle VR"/>
        <s v="Thin Ice"/>
        <s v="Tina's Toy Factory"/>
        <s v="Totes the Goat"/>
        <s v="Touhou Spell Bubble"/>
        <s v="Transcripted"/>
        <s v="Trine 5: A Clockwork Conspiracy"/>
        <s v="Tron: Maze-A-Tron"/>
        <s v="Tron: Solar Sailer"/>
        <s v="Tumble VR"/>
        <s v="Typoman"/>
        <s v="Vesta"/>
        <s v="Warp Shift"/>
        <s v="Weakless"/>
        <s v="Zombillie"/>
        <s v="Mario Kart"/>
        <s v="Need for Speed"/>
        <s v="Gran Turismo"/>
        <s v="Mario Kart 8 Deluxe"/>
        <s v="Mario Kart Wii"/>
        <s v="Mario Kart DS"/>
        <s v="Mario Kart 7"/>
        <s v="Midnight Club"/>
        <s v="Need for Speed: Carbon"/>
        <s v="Need for Speed: Underground"/>
        <s v="Gran Turismo 3: A-Spec"/>
        <s v="Gran Turismo Sport"/>
        <s v="Gran Turismo 5"/>
        <s v="Gran Turismo 4"/>
        <s v="Need for Speed: Underground 2"/>
        <s v="MX vs. ATV"/>
        <s v="Mario Kart 64"/>
        <s v="Gran Turismo 2"/>
        <s v="Super Mario Kart"/>
        <s v="Mario Kart 8"/>
        <s v="Project Gotham Racing"/>
        <s v="Mario Kart: Double Dash!!"/>
        <s v="Diddy Kong Racing"/>
        <s v="MotorStorm"/>
        <s v="Mario Kart: Super Circuit"/>
        <s v="Gran Turismo 5 Prologue"/>
        <s v="Gran Turismo 6"/>
        <s v="F-Zero"/>
        <s v="Need for Speed: Hot Pursuit (2010)"/>
        <s v="Driveclub"/>
        <s v="Excitebike"/>
        <s v="F-1 Race"/>
        <s v="Star Wars Episode I Racer"/>
        <s v="Wave Race 64"/>
        <s v="Forza Horizon 3"/>
        <s v="R.C. Pro-Am"/>
        <s v="Carmageddon"/>
        <s v="Destruction Derby"/>
        <s v="Hot Wheels Unleashed"/>
        <s v="Rad Racer"/>
        <s v="Mario Kart Live: Home Circuit"/>
        <s v="Cruis'n USA"/>
        <s v="Formula 1 (1996)"/>
        <s v="F-1 World Grand Prix"/>
        <s v="Diddy Kong Racing DS"/>
        <s v="F1 Race"/>
        <s v="Gran Turismo 4 Prologue"/>
        <s v="Kirby Air Ride"/>
        <s v="Super R.C. Pro-Am"/>
        <s v="F-Zero X"/>
        <s v="Destruction Derby 2"/>
        <s v="Forza Motorsport 6"/>
        <s v="MotorStorm: Pacific Rift"/>
        <s v="Ultimate Race Pro"/>
        <s v="WipEout"/>
        <s v="NASCAR Racing 2"/>
        <s v="Lamborghini"/>
        <s v="Grand Prix 2"/>
        <s v="IHRA Drag Racing"/>
        <s v="MotoGP 4 - Official Game of MotoGP"/>
        <s v="Rally Trophy"/>
        <s v="IndyCar Racing"/>
        <s v="Midtown Madness 3"/>
        <s v="Automobili Lamborghini"/>
        <s v="Colin McRae: DiRT"/>
        <s v="Dragster"/>
        <s v="Test Drive (1987)"/>
        <s v="Test Drive: Off-Road"/>
        <s v="Ben 10: Galactic Racing"/>
        <s v="RalliSport Challenge 2"/>
        <s v="The Dukes of Hazzard: Racing for Home"/>
        <s v="MegaRace"/>
        <s v="Grand Prix 3"/>
        <s v="Uniracers"/>
        <s v="Lamborghini American Challenge"/>
        <s v="Grand Prix Simulator"/>
        <s v="The Duel: Test Drive II"/>
        <s v="Jet Racing Extreme: The First Encounter"/>
        <s v="Mortifero Motus"/>
        <s v="Grand Prix Legends"/>
        <s v="Indianapolis 500: The Simulation"/>
        <s v="BARRIER X"/>
        <s v="IndyCar Racing II"/>
        <s v="Survivalist"/>
        <s v="High On Racing"/>
        <s v="Organ Biker"/>
        <s v="Full Auto"/>
        <s v="Redout: Enhanced Edition"/>
        <s v="Joe Danger 2: The Movie"/>
        <s v="Absolute Drift"/>
        <s v="FlatOut 3: Chaos &amp; Destruction"/>
        <s v="SkyDrift"/>
        <s v="MSR: Metropolis Street Racer"/>
        <s v="Little Racers STREET"/>
        <s v="BallisticNG"/>
        <s v="Grand Prix Circuit"/>
        <s v="N2O: Nitrous Oxide"/>
        <s v="Ridge Racer 3D"/>
        <s v="International Gran Prix"/>
        <s v="18 Wheels of Steel: Across America"/>
        <s v="18 Wheels of Steel: Big City Rigs"/>
        <s v="18 Wheels of Steel: Gold Edition"/>
        <s v="18 Wheels of Steel: Pedal to the Metal"/>
        <s v="1nsane"/>
        <s v="2060 Cyber Racer"/>
        <s v="2XL MX Offroad"/>
        <s v="2XL Supercross"/>
        <s v="3,2,1... SuperCrash!"/>
        <s v="360: Three Sixty"/>
        <s v="3D Classics: Excite Bike"/>
        <s v="3D Classics: Excitebike"/>
        <s v="4 Wheel Thunder"/>
        <s v="4x4 Jam"/>
        <s v="4X4 World Trophy"/>
        <s v="5 Star Racing"/>
        <s v="A.I.M. Racing"/>
        <s v="A2 racer"/>
        <s v="A2 Racer 2"/>
        <s v="A2 Racer 3"/>
        <s v="A2 Racer II"/>
        <s v="A2 Racer III: Europa Tour"/>
        <s v="ABC Sports Indy Racing"/>
        <s v="Advan Racing"/>
        <s v="Aero Racer"/>
        <s v="Aero-Cross"/>
        <s v="Air Combat: Desert Aces"/>
        <s v="AiRace"/>
        <s v="AiRace: Tunnel"/>
        <s v="AirBoarder 64"/>
        <s v="Aircars"/>
        <s v="AirRace Championship"/>
        <s v="Al Unser Jr. Turbo Racing"/>
        <s v="Al Unser Jr.'s Road to the Top"/>
        <s v="Al Unser, Jr. Arcade Racing"/>
        <s v="Alarm For Cobra 11 Vol.2: Hot Pursuit"/>
        <s v="All Japan Grand Touring Car Championship"/>
        <s v="All-Star Racing"/>
        <s v="All-Star Racing 2"/>
        <s v="AMA Superbike"/>
        <s v="Anarchy: Rush Hour"/>
        <s v="Antigrav Racing Championship"/>
        <s v="Antz Racing"/>
        <s v="Aqua GT"/>
        <s v="ARC Ninja Edition"/>
        <s v="Armada F/X Racers"/>
        <s v="Armageddon Riders"/>
        <s v="Army Racer"/>
        <s v="Art Camion Geijutsuden"/>
        <s v="Art Style: light trax"/>
        <s v="Asphalt 4: Elite Racing"/>
        <s v="Astro Fang: Super Machine"/>
        <s v="Astro Taxi"/>
        <s v="Atari Karts"/>
        <s v="ATV Mania"/>
        <s v="ATV Offroad Fury 4"/>
        <s v="ATV Racers"/>
        <s v="ATV Racing"/>
        <s v="ATV Wild Ride"/>
        <s v="ATV X-Treme: World Challenge"/>
        <s v="ATV: Thunder Ridge Riders"/>
        <s v="Autobahn Raser"/>
        <s v="AutoBahn Tokio"/>
        <s v="AvaGlide"/>
        <s v="Avatar Karting"/>
        <s v="Avatar Racedrome"/>
        <s v="Avatar Rockets"/>
        <s v="Avatar Without a Chute"/>
        <s v="Axelerator"/>
        <s v="Ayrton Senna Kart Duel"/>
        <s v="Ayrton Senna Kart Duel 2"/>
        <s v="Ayrton Senna Kart Duel Special"/>
        <s v="Ayrton Senna's Super Monaco GP II"/>
        <s v="Bakusou Dekotora Densetsu 2"/>
        <s v="Bakusou Dekotora Densetsu Black"/>
        <s v="Bakusou Dekotora Densetsu for WonderSwan"/>
        <s v="Bakusou Dekotora Densetsu GB Special: Otoko Dokyou no Tenka Touitsu"/>
        <s v="Bakusou Dekotora Densetsu: Otoko Hanamichi Yume Roman"/>
        <s v="Ballistics"/>
        <s v="Bandits: Phoenix Rising"/>
        <s v="Banishing Racer"/>
        <s v="Bari Bari Densetsu"/>
        <s v="Battle Cross"/>
        <s v="Battle Grand Prix"/>
        <s v="Battle OutRun"/>
        <s v="BC Racers"/>
        <s v="Beach Buggy Racing"/>
        <s v="Beam Breakers"/>
        <s v="Big Red Racing"/>
        <s v="Big Rigs: Over the Road Racing"/>
        <s v="Bigfoot"/>
        <s v="Bill Elliott's NASCAR Challenge"/>
        <s v="Bill Elliott's NASCAR Fast Tracks"/>
        <s v="bleem! Gran Turismo 2"/>
        <s v="BluePrint Racer 4D"/>
        <s v="BMX Trial: Alex Kidd"/>
        <s v="Bokan Go Go Go"/>
        <s v="Bomberman Kart"/>
        <s v="Bomberman Kart DX"/>
        <s v="Boss Rally"/>
        <s v="Bouken Yuuki PlaStar World: Plaston GP"/>
        <s v="BPM Racing"/>
        <s v="Buckle Up!"/>
        <s v="Buggy"/>
        <s v="Buggy Run"/>
        <s v="Burn Out"/>
        <s v="Burnin' Rubber"/>
        <s v="Burnout Crash!"/>
        <s v="Burnout Paradise: Big Surf Island"/>
        <s v="Burnout Paradise: Cops &amp; Robbers"/>
        <s v="Burnout Paradise: Party Pack"/>
        <s v="Buzz! Junior: Ace Racers"/>
        <s v="C1-Circuit"/>
        <s v="C3 Racing: Car Constructors Championship"/>
        <s v="Calvin Tucker's Farm Animal Racing"/>
        <s v="Calvin Tucker's Redneck: Farm Animal Racing Tournament"/>
        <s v="Captain Scarlet"/>
        <s v="Car &amp; Driver"/>
        <s v="Car and Driver Presents: Grand Tour Racing '98"/>
        <s v="Car Racing Challenge"/>
        <s v="Carmageddon 2: Carpocalypse Now"/>
        <s v="Carmageddon Max Pack"/>
        <s v="Carmageddon Splat Pack"/>
        <s v="Carmageddon TDR 2000"/>
        <s v="Carrera Power Slide"/>
        <s v="Cars: Radiator Springs Adventure"/>
        <s v="CART Flag To Flag"/>
        <s v="CART Precision Racing"/>
        <s v="Cartoon Network Speedway"/>
        <s v="Castrol Honda Superbike 2000"/>
        <s v="Castrol Honda Superbike World Champions"/>
        <s v="Cel Damage Overdrive"/>
        <s v="Championship Motocross 2002 Featuring Ricky Carmichael"/>
        <s v="Championship Pro-Am"/>
        <s v="Championship Rally"/>
        <s v="Championship Sprint"/>
        <s v="Charinko Hero"/>
        <s v="Charlie Cat's Hot Air Balloon"/>
        <s v="Chase H.Q."/>
        <s v="Chase H.Q. II"/>
        <s v="Chase H.Q. Special: Police S.C.I."/>
        <s v="Chase H.Q.: Secret Police"/>
        <s v="Checkered Flag"/>
        <s v="Chicane"/>
        <s v="Chiki Chiki Machine Mou Race"/>
        <s v="Choro Q Jet: Rainbow Wings"/>
        <s v="Choro Q Park"/>
        <s v="Choro Q Works"/>
        <s v="Chromatism"/>
        <s v="Circuit Racer"/>
        <s v="Clash King V201"/>
        <s v="Classic Car Racing"/>
        <s v="Club Drive"/>
        <s v="Clutch"/>
        <s v="Combat Cars"/>
        <s v="Concept Car Series 2010"/>
        <s v="Crash 'N Burn"/>
        <s v="Crash Time"/>
        <s v="Crash Time II"/>
        <s v="Crash-City GP"/>
        <s v="Crash-Course Domo"/>
        <s v="CrashDay"/>
        <s v="Crashed"/>
        <s v="Crasher"/>
        <s v="Crazy Cars"/>
        <s v="Crime Cities"/>
        <s v="CrimeWave"/>
        <s v="Critical Velocity"/>
        <s v="Cross Racing Championship 2005"/>
        <s v="Crystal Spear remake"/>
        <s v="Cubix: Race 'N Robots"/>
        <s v="Cyber Speedway"/>
        <s v="Cyber Spin"/>
        <s v="Cyclone Circus"/>
        <s v="D-Unit Drift Racing"/>
        <s v="D1 Professional Drift Grand Prix Series 2005"/>
        <s v="Dakar 2"/>
        <s v="Danny Sullivan's Indy Heat"/>
        <s v="Darkwind: War on Wheels"/>
        <s v="Dashin' Desperados"/>
        <s v="Days of Thunder"/>
        <s v="Days of Thunder (PSP)"/>
        <s v="Days of Thunder: Arcade"/>
        <s v="Daytona USA Deluxe"/>
        <s v="Dead Heat Scramble"/>
        <s v="Death Race"/>
        <s v="Death Track: Resurrection"/>
        <s v="Demolition Herby"/>
        <s v="Demolition Racer: No Exit"/>
        <s v="DiRT 3: Monte Carlo"/>
        <s v="DiRT 3: Power and Glory Car Pack"/>
        <s v="Dirt Track Devils"/>
        <s v="Dirt Trax FX"/>
        <s v="Dirty Racing"/>
        <s v="Dodge 'Em"/>
        <s v="Dodgem Arena"/>
        <s v="Donkey (DONKEY.BAS)"/>
        <s v="Doomsday Racers"/>
        <s v="Doraemon Kart"/>
        <s v="Doraemon Kart 2"/>
        <s v="Doritos Crash Course"/>
        <s v="Double Clutch"/>
        <s v="Double S.T.E.A.L. The Second Clash"/>
        <s v="Drag Racer USA"/>
        <s v="Drift Street International"/>
        <s v="DRiiFT Mania"/>
        <s v="Ducati World Championship"/>
        <s v="Dyad"/>
        <s v="E.O.S. - Exhibition of Speed"/>
        <s v="Earache Extreme Metal Racing"/>
        <s v="Earache: Extreme Metal Racing"/>
        <s v="Edgar Torrenteras Extreme Biker"/>
        <s v="Elastomania DS"/>
        <s v="Eliminator Boat Duel"/>
        <s v="Enduro Racer"/>
        <s v="Evel Knievel"/>
        <s v="Excitebike: World Rally"/>
        <s v="Exhaust"/>
        <s v="Extreme Championship Racing: Devastation"/>
        <s v="Extreme-G 2"/>
        <s v="F-1 Circus CD"/>
        <s v="F-1 Dream"/>
        <s v="F-1 GP"/>
        <s v="F-1 Pilot"/>
        <s v="F-Zero: Climax"/>
        <s v="F1"/>
        <s v="F1 Challenge '99-'02"/>
        <s v="F1 Circus"/>
        <s v="F1 Circus '91"/>
        <s v="F1 Circus '92"/>
        <s v="F1 Circus MD"/>
        <s v="F1 Circus Special: Pole To Win"/>
        <s v="F1 Manager"/>
        <s v="F1 Pole Position"/>
        <s v="F1 Pole Position 2"/>
        <s v="F1 ROC II: Race of Champions"/>
        <s v="F1 Triple Battle"/>
        <s v="F1 World Championship Edition"/>
        <s v="F1 World Grand Prix"/>
        <s v="F1 World Grand Prix II"/>
        <s v="F355 Challenge: Passione Rossa"/>
        <s v="Family Circuit"/>
        <s v="Family Circuit '91"/>
        <s v="Family Go-Kart Racing"/>
        <s v="Family Slot Car Racing"/>
        <s v="FAST - Racing League"/>
        <s v="Fastest 1"/>
        <s v="Fastest Lap"/>
        <s v="Fatal Inertia EX"/>
        <s v="Fatal Run"/>
        <s v="Ferrari Grand Prix Challenge"/>
        <s v="Ferrari GT: Evolution"/>
        <s v="Figure 8 Racing"/>
        <s v="Final Fantasy VII G-Bike"/>
        <s v="Final Lap"/>
        <s v="Final Lap 2000"/>
        <s v="Final Lap Special"/>
        <s v="Final Lap Twin"/>
        <s v="Fire &amp; Forget II"/>
        <s v="Fireburst"/>
        <s v="FMX World Tour: Stars of Freestyle Motocross"/>
        <s v="Ford Racing: Off Road"/>
        <s v="Ford Truck Mania"/>
        <s v="Formula 1 Racing"/>
        <s v="Formula 1 Sensation"/>
        <s v="Formula Karts"/>
        <s v="Formula Karts: Special Edition"/>
        <s v="Formula One 2005"/>
        <s v="Formula One Grand Prix"/>
        <s v="Formula One: Built to Win"/>
        <s v="Forza Motorsport 4: November Speed Pack"/>
        <s v="Forza Motorsport 6: Apex"/>
        <s v="Front Row"/>
        <s v="Full Contact Racing"/>
        <s v="G.G Series: Drift Circuit"/>
        <s v="G.G Series: Drift Circuit 2"/>
        <s v="Galaxy 5000: Racing in the 51st Century"/>
        <s v="Game Training Vol 2: Flight"/>
        <s v="Gas: Fuel for Fun"/>
        <s v="Gekitotsu Yonku Battle"/>
        <s v="Gekitotsu! Yonku Battle"/>
        <s v="Geoff Crammond's Grand Prix 4"/>
        <s v="Gizmondo Motocross 2005"/>
        <s v="Glacier"/>
        <s v="Glacier 3: The Meltdown"/>
        <s v="Glimmerati"/>
        <s v="GM Rally"/>
        <s v="Go Kart Rally"/>
        <s v="GP Rider"/>
        <s v="Grachten Racer"/>
        <s v="Gran Turismo 5 Prologue Spec III"/>
        <s v="Gran Turismo 7"/>
        <s v="Gran Turismo Concept 2002 Tokyo-Geneva"/>
        <s v="Gran Turismo Concept 2002 Tokyo-Seoul"/>
        <s v="Gran Turismo HD Concept"/>
        <s v="Gran Turismo HD Install Disc"/>
        <s v="Graviton"/>
        <s v="Gravity Zero Racing"/>
        <s v="GRID: 8-Ball Pack"/>
        <s v="GRID: Prestige Pack"/>
        <s v="GT 24"/>
        <s v="GT Advance / GT Advance 2 / GT Advance 3 / MotoGP"/>
        <s v="GT Racers"/>
        <s v="GT Racing"/>
        <s v="GTI Club+"/>
        <s v="GTI Racing"/>
        <s v="GTR: FIA GT Racing Game"/>
        <s v="Halfbrick Blast Off"/>
        <s v="Halfbrick Rocket Racing!"/>
        <s v="Halloween Racer"/>
        <s v="Hang On"/>
        <s v="Hard Drivin'"/>
        <s v="Hard Drivin' II"/>
        <s v="Hard Truck: 18 Wheels of Steel"/>
        <s v="Harley-Davidson Motorcycles: Race to the Rally"/>
        <s v="Harms Way"/>
        <s v="Heli Good Spelunker"/>
        <s v="Heracles Chariot Racing"/>
        <s v="Hi-Octane"/>
        <s v="High Voltage Hot Rod Show"/>
        <s v="History: Ice Road Truckers"/>
        <s v="Hooters Road Trip"/>
        <s v="Hot Wheels Stunt Track Driver"/>
        <s v="Hot Wheels: All Out"/>
        <s v="HTR+ Slot Car Simulation"/>
        <s v="Hugo Bukkazoom!"/>
        <s v="Human Grand Prix III: F1 Triple Battle"/>
        <s v="Human Grand Prix IV: F1 Dream Battle"/>
        <s v="Hydro Thunder Hurricane"/>
        <s v="Hydro Thunder Hurricane: Tempest Pack"/>
        <s v="I-War"/>
        <s v="Idaten Jump DS: Moero! Flame Kaiser"/>
        <s v="Ignition"/>
        <s v="Initial D"/>
        <s v="Initial D Gaiden"/>
        <s v="Initial D: Mountain Vengeance"/>
        <s v="Initial D: Takahashi Ryosuke no Typing Saisoku Riron"/>
        <s v="International Moto-X"/>
        <s v="International Rally"/>
        <s v="Ivan &quot;Ironman&quot; Stewart's Super Off Road"/>
        <s v="J's Racin'"/>
        <s v="Jacked"/>
        <s v="Jaguar XJ220"/>
        <s v="Jaleco Rally - Big Run: The Supreme 4WD Challenge"/>
        <s v="Jeep Jamboree: Off Road Adventure"/>
        <s v="Jellycar"/>
        <s v="JellyCar 2"/>
        <s v="Jeremy McGrath's Offroad"/>
        <s v="Jett Tailfin"/>
        <s v="Jissen Kyoutei"/>
        <s v="Joe Danger"/>
        <s v="Joe Danger: Special Edition"/>
        <s v="Jovial Race"/>
        <s v="Joy Ride"/>
        <s v="JumpStart: Crazy Karts"/>
        <s v="Kaido Racer"/>
        <s v="Kamen Rider SD: Shutsugeki!! Rider Machine"/>
        <s v="KartRider"/>
        <s v="Kat's Run: Zen Nihon K Car Senshuken"/>
        <s v="Kattobi Road"/>
        <s v="Kawasaki Caribbean Challenge"/>
        <s v="Kawasaki Superbike Challenge"/>
        <s v="Keroro Gunsou Taiketsu! Keroro Cart de Arimasu!!"/>
        <s v="Knight Rider"/>
        <s v="Knight Rider 2"/>
        <s v="Knight Rider Special"/>
        <s v="Knight Rider: The Game"/>
        <s v="Kotobuki Grand Prix"/>
        <s v="Kujibiki Unbalance"/>
        <s v="Kyiv Chase"/>
        <s v="Kyle Petty's No Fear Racing"/>
        <s v="Lamborghini - American Challenge"/>
        <s v="Lander Mania"/>
        <s v="Lawnmower Racing Mania 2007"/>
        <s v="lilt line"/>
        <s v="Lingolu"/>
        <s v="Little Racers"/>
        <s v="London Racer"/>
        <s v="London Racer 1"/>
        <s v="London Racer II"/>
        <s v="London Racer: Destruction Madness"/>
        <s v="London Racer: Police Madness"/>
        <s v="Lotus II"/>
        <s v="Lotus Turbo Challenge"/>
        <s v="Mach Go Go Go"/>
        <s v="Mad Tracks"/>
        <s v="Mag Force Racing"/>
        <s v="Manx TT SuperBike"/>
        <s v="Mario Andretti Racing"/>
        <s v="Mart Racer"/>
        <s v="Mashed"/>
        <s v="Master Rallye"/>
        <s v="Math Gran Prix"/>
        <s v="Mega Race"/>
        <s v="MegaRace 2"/>
        <s v="MegaRace 3"/>
        <s v="Metal Drift"/>
        <s v="Metro-Cross"/>
        <s v="Michael Andretti's World Grand Prix"/>
        <s v="Mickey's Racing Adventure"/>
        <s v="Micro Machines 1 and 2: Twin Turbo"/>
        <s v="Micro Machines 2: Turbo Tournament"/>
        <s v="Micro Machines Military"/>
        <s v="Micro Machines Turbo Tournament 96"/>
        <s v="Midnight Club: Los Angeles Complete Edition"/>
        <s v="Midnight GT: Primary Racer"/>
        <s v="Midori no Makibao"/>
        <s v="Midtown Crazy Race"/>
        <s v="Midtown Madness"/>
        <s v="Mini RC Rally"/>
        <s v="Mini-Yonku Bakusou Kyoudai: Let's &amp; Go!! WGP Hyper Heat"/>
        <s v="Mini-Yonku Let's &amp; Go!! Power WGP 2"/>
        <s v="Minna de Tobikome! Penguin Diving Fu-pa-ru-pa"/>
        <s v="Miracle Space Race"/>
        <s v="Missile Escape"/>
        <s v="Mobius Drive"/>
        <s v="ModNation Racers (PSP)"/>
        <s v="Monaco 360 - retro racing"/>
        <s v="Monochrome Racing"/>
        <s v="Monster Truck"/>
        <s v="Monster Truck Madness 2"/>
        <s v="Monster Truck Wars"/>
        <s v="Monster Trucks Nitro"/>
        <s v="Monster Trucks Nitro 2"/>
        <s v="Monster Trux Extreme: Arena Edition"/>
        <s v="Monster Trux Extreme: Offroad Edition"/>
        <s v="Moto eXtreme"/>
        <s v="Moto Racer 3"/>
        <s v="Moto Roader"/>
        <s v="Moto Roader II"/>
        <s v="Moto Roader MC"/>
        <s v="Moto X Maniac"/>
        <s v="Motocross Madness"/>
        <s v="Motocross Madness 2"/>
        <s v="Motocross Mania 2"/>
        <s v="Motocross Maniacs"/>
        <s v="Motocross Racer"/>
        <s v="MotoGP: URT - Ultimate Racing Technology"/>
        <s v="MotoHeroz"/>
        <s v="MotoJump"/>
        <s v="Motor City Online"/>
        <s v="Motor Psycho"/>
        <s v="Motor Toon Grand Prix"/>
        <s v="MotorHEAT"/>
        <s v="MotorStorm 3D Rift"/>
        <s v="Mr. Bumblebee Racing Champion"/>
        <s v="Multimedia Shinsho: Driving School - Futsuu Menkyoka Hen"/>
        <s v="MX vs. ATV Reflex (PSP)"/>
        <s v="Naniwa Wangan Battle"/>
        <s v="NASCAR 99: Legacy"/>
        <s v="NASCAR Challenge"/>
        <s v="NASCAR Craftsman Truck Series Racing"/>
        <s v="NASCAR Legends"/>
        <s v="NASCAR Racers"/>
        <s v="NASCAR Racing 2002 Season"/>
        <s v="NASCAR Racing 2003 Season"/>
        <s v="NASCAR Racing 3"/>
        <s v="NASCAR Racing 4"/>
        <s v="NASCAR Racing: 1999 Edition"/>
        <s v="NASCAR Revolution"/>
        <s v="NASCAR Revolution SE"/>
        <s v="NASCAR Road Racing"/>
        <s v="NASCAR SimRacing"/>
        <s v="Need for Speed Collector's Series"/>
        <s v="Need for Speed II"/>
        <s v="Need for Speed II SE"/>
        <s v="Need for Speed No Limits"/>
        <s v="Need for Speed: Nitro-X"/>
        <s v="Need for Speed: Porsche 2000 / Moto Racer 2"/>
        <s v="Need for Speed: Shift - Exotic Racing Series"/>
        <s v="Need for Speed: Shift - Ferrari Racing Series"/>
        <s v="Need for Speed: V-Rally 2"/>
        <s v="Need for Speed: World Online"/>
        <s v="New Rally-X"/>
        <s v="New Rally-X (Arcade)"/>
        <s v="Newman/Haas Indy Car featuring Nigel Mansell"/>
        <s v="Nigel Mansell's Indy Car Racing"/>
        <s v="Nigel Mansell's World Championship Racing"/>
        <s v="Night Driver"/>
        <s v="Night Striker"/>
        <s v="Novadrome"/>
        <s v="Off Road Drive"/>
        <s v="Off-World Interceptor"/>
        <s v="Offroad Extreme!"/>
        <s v="One Two Boat Racing"/>
        <s v="Option Tuning Car Battle 2"/>
        <s v="Option Tuning Car Battle Spec-R"/>
        <s v="Out of Gas"/>
        <s v="OutRun"/>
        <s v="OutRun 2019"/>
        <s v="OutRun 3-D"/>
        <s v="OutRun Europa"/>
        <s v="OutRun Online Arcade"/>
        <s v="OutRun2 SP Special Tours"/>
        <s v="Payload"/>
        <s v="Perfect Choro Q"/>
        <s v="Pet Racer"/>
        <s v="Pitstop II"/>
        <s v="Pixel Car Racer"/>
        <s v="PixelJunk Racers"/>
        <s v="PixelJunk Racers: 2nd Lap"/>
        <s v="Plane Crazy"/>
        <s v="Pocket Racing"/>
        <s v="PocketBike Racer"/>
        <s v="POD"/>
        <s v="POD: Planet of Death"/>
        <s v="POD: Speedzone"/>
        <s v="Pokosuka Racing"/>
        <s v="Pole Position II"/>
        <s v="POLICE CHASE"/>
        <s v="Pop Island: Paperfield"/>
        <s v="Post Apocalyptic Mayhem"/>
        <s v="Power Drift"/>
        <s v="Power Drive"/>
        <s v="Power Drive Rally"/>
        <s v="Power Jet Racing 2001"/>
        <s v="Power Racer"/>
        <s v="Power Rangers Zeo: Battle Racers"/>
        <s v="Powerboat GT"/>
        <s v="Powerslide"/>
        <s v="Pro Rally 2001"/>
        <s v="Project Gotham Racing 5"/>
        <s v="Puffins: Let's Race"/>
        <s v="PyroBlazer"/>
        <s v="Quad Challenge"/>
        <s v="Quad Desert Fury"/>
        <s v="R.C. Grand Prix"/>
        <s v="R.C. Pro-Am II"/>
        <s v="Race"/>
        <s v="RACE 07: Official WTCC Game"/>
        <s v="Race Days"/>
        <s v="Race Drivin'"/>
        <s v="Race The Traffic"/>
        <s v="Race: Auto Racing"/>
        <s v="RACE: The WTCC Game"/>
        <s v="RACE: The WTCC Game - Caterham Expansion"/>
        <s v="Racedriver GRID &amp; Colin McRae: DiRT Double Pack"/>
        <s v="Racers' Islands: Crazy Arenas"/>
        <s v="Racers' Islands: Crazy Racers"/>
        <s v="Racin' Ratz"/>
        <s v="Racing"/>
        <s v="Racing Aces"/>
        <s v="Racing Damashii"/>
        <s v="Racing Fever"/>
        <s v="Racing Pak"/>
        <s v="Rad Racer II"/>
        <s v="Radical Psycho Machine Racing"/>
        <s v="RadRiverRun"/>
        <s v="Raging Thunder 2"/>
        <s v="RailYard"/>
        <s v="Rally Championship Xtreme"/>
        <s v="Ram Racing"/>
        <s v="Rapid Assault"/>
        <s v="Rascal Racers"/>
        <s v="RC Racing 360"/>
        <s v="RC Revenge"/>
        <s v="RC Toy Machines"/>
        <s v="RE-VOLT 2 : MULTIPLAYER"/>
        <s v="Redline F-1 Racer"/>
        <s v="Remote Racers"/>
        <s v="Rescue 24 Hours"/>
        <s v="Ridge Racer Accelerated"/>
        <s v="Rig'n'Roll"/>
        <s v="Road &amp; Track Presents: The Need for Speed SE"/>
        <s v="Road Fighter"/>
        <s v="Road Rash (GBC)"/>
        <s v="Road Rash 3"/>
        <s v="Road Rash II"/>
        <s v="Road Rash Win 95"/>
        <s v="Road Riot 4WD"/>
        <s v="Road Wars"/>
        <s v="RoadBlasters"/>
        <s v="Roadster"/>
        <s v="Robot Wars: Advanced Destruction"/>
        <s v="Rocks. In. Spaaace!"/>
        <s v="Route-16 Turbo"/>
        <s v="RPM Tuning"/>
        <s v="Runabout 3D"/>
        <s v="Rush Rush Rally Racing"/>
        <s v="S.C.I.: Special Criminal Investigation"/>
        <s v="San Francisco Rush  2049"/>
        <s v="Saru! Get You! Pipo Saru Racer"/>
        <s v="SBK08 Superbike World Championship"/>
        <s v="Scorcher"/>
        <s v="Scrap Metal"/>
        <s v="Screamer"/>
        <s v="Screamer 2"/>
        <s v="Screamer 4x4"/>
        <s v="Screamer Rally"/>
        <s v="SD Gundam Eiyuuden: Kishi Densetsu"/>
        <s v="Sea-Doo HydroCross"/>
        <s v="Seaside Racing"/>
        <s v="Sega Ages 2500 Series Vol. 13: OutRun"/>
        <s v="Sega Ages 2500 Series Vol. 2: Monaco GP"/>
        <s v="Sega Ages 2500 Series Vol. 8: Virtua Racing -FlatOut-"/>
        <s v="Sega Ages: OutRun"/>
        <s v="Sega Ages: Power Drift"/>
        <s v="SEGA Rally Online Arcade"/>
        <s v="Shanghai StreetRacer"/>
        <s v="Shin Bakusou Dekotora Densetsu"/>
        <s v="Shinseiki GPX Cyber Formula"/>
        <s v="Shinseiki GPX Cyber Formula: Aratanaru Chousensha"/>
        <s v="Shinseiki GPX Cyber Formula: Road To The EVOLUTION"/>
        <s v="Shinseiki GPX Cyber Formula: Road To The INFINITY"/>
        <s v="Shinseiki GPX Cyber Formula: Road To The INFINITY 2"/>
        <s v="Shinseiki GPX Cyber Formula: Road To The INFINITY 3"/>
        <s v="Simple 1500 Series Vol. 17: The Bike Race"/>
        <s v="Simple 1500 Series Vol. 25: The Keiba"/>
        <s v="Simple 1500 Series Vol. 38: The Real Racing: Toyota"/>
        <s v="Simple 1500 Series Vol. 78: The Zero Yon"/>
        <s v="Simple Characters 2000 Series Vol. 03: Kamen Rider: The Bike Race"/>
        <s v="Simple Characters 2000 Series Vol. 17: Sentou Mecha Xabungle: The Racing Action"/>
        <s v="Simple DS Series Vol. 22: The Zero-Yon * Shinya"/>
        <s v="Simple Wii Series Vol. 1: The Minna de Kart Race"/>
        <s v="Ski-doo Snow X Racing"/>
        <s v="Skunny Kart"/>
        <s v="Sky Pirates of Neo Terra"/>
        <s v="Sky Roads"/>
        <s v="Slipstream 5000"/>
        <s v="Smuggler's Run 2: Hostile Territory"/>
        <s v="Snail Mail"/>
        <s v="Sno-Cross Championship Racing"/>
        <s v="Snowmobile Championship 2000"/>
        <s v="Sonic Drift"/>
        <s v="Sonic Drift 2"/>
        <s v="Sonic R"/>
        <s v="Spectra"/>
        <s v="Spectra 8bit Racing"/>
        <s v="Speed Busters: American Highways"/>
        <s v="Speed Devils"/>
        <s v="Speed Devils Online Racing"/>
        <s v="Speed Kills"/>
        <s v="Speed Racer in My Most Dangerous Adventures"/>
        <s v="Speed Racer in The Challenge of Racer X"/>
        <s v="Speedboat GP"/>
        <s v="Speedway II"/>
        <s v="Spirit Of Speed 1937"/>
        <s v="SPOGS Racing"/>
        <s v="SpongeBob SquarePants and the Nicktoons GravJet Racing"/>
        <s v="Sports Superbike"/>
        <s v="Sports Superbike 2"/>
        <s v="Sprint Cars 2: Showdown at Eldora"/>
        <s v="Sprintmaster"/>
        <s v="State Shift"/>
        <s v="Stock Car Crash"/>
        <s v="StreamLine"/>
        <s v="Street Rod"/>
        <s v="Street Rod 2 The Next Generation"/>
        <s v="Streets of Moscow"/>
        <s v="Streets of SimCity"/>
        <s v="Stunt Cars"/>
        <s v="Stunt Cars 2"/>
        <s v="Stunt Track Racer"/>
        <s v="Stuntcar Extreme"/>
        <s v="Sunsoft Grand Prix"/>
        <s v="Super 1 Karting"/>
        <s v="Super Burnout"/>
        <s v="Super Chase H.Q."/>
        <s v="Super Family Circuit"/>
        <s v="Super Hang-On"/>
        <s v="Super Hang-On (Arcade)"/>
        <s v="Super Laser Racer"/>
        <s v="Super Monaco GP"/>
        <s v="Super Off Road"/>
        <s v="Super Off Road: The BAJA"/>
        <s v="Super Racing"/>
        <s v="Super Renegade Response"/>
        <s v="Super Runabout: San Francisco Edition"/>
        <s v="Super Sprint"/>
        <s v="Super Spy Hunter"/>
        <s v="Super Worms"/>
        <s v="Super-Bikes: Riding Challenge"/>
        <s v="Superbike '99"/>
        <s v="Superbike 2001"/>
        <s v="Superbike Challenge"/>
        <s v="Superbike GP"/>
        <s v="Superbike World Champions"/>
        <s v="Superbike World Championship"/>
        <s v="Supercross 3D"/>
        <s v="Supercross Freestyle"/>
        <s v="SuperCross Kings"/>
        <s v="Surf Rocket Racers"/>
        <s v="Suzuka 8 Hours"/>
        <s v="Suzuki Alstare Extreme Racing"/>
        <s v="Swamp Buggy Racing"/>
        <s v="System Rush"/>
        <s v="Taito Chase H.Q."/>
        <s v="Taito Grand Prix: Eikou e no License"/>
        <s v="Tales Runner"/>
        <s v="Taxi 2"/>
        <s v="Taxi 3"/>
        <s v="Taxi Rider"/>
        <s v="Test Drive 2001"/>
        <s v="Test Drive 4x4"/>
        <s v="Test Drive Cycles"/>
        <s v="Test Drive II: The Duel"/>
        <s v="Test Drive Off-Road 3"/>
        <s v="Test Drive Unlimited 2: Casino Online"/>
        <s v="Test Drive V-Rally"/>
        <s v="Test Drive: Off-Road 2"/>
        <s v="Test Drive: Off-Road 3"/>
        <s v="The Charge"/>
        <s v="The Flintstones in Viva Rock Vegas"/>
        <s v="The Flintstones: Bedrock Racing"/>
        <s v="The Getaway: High Speed II"/>
        <s v="The Need for Speed"/>
        <s v="The Shutokou Racing"/>
        <s v="The World of Cars Online"/>
        <s v="Thorium Wars"/>
        <s v="TNN Motor Sports Hardcore TR"/>
        <s v="TNN Motorsports HardCore Heat"/>
        <s v="TNT Racers"/>
        <s v="TNT Racers (PSP)"/>
        <s v="ToCA Race Driver"/>
        <s v="TOCA Touring Car Championship"/>
        <s v="TOCA World Touring Cars"/>
        <s v="Tokyo Majin Gakuen: Teisenjou"/>
        <s v="Tokyo Xtreme Racer 2"/>
        <s v="Tokyo Xtreme Racer DRIFT 2"/>
        <s v="Tonka Raceway"/>
        <s v="Tonzurakko"/>
        <s v="Top City Racing 2014"/>
        <s v="Top Gear"/>
        <s v="Top Gear 2"/>
        <s v="Top Gear 3000"/>
        <s v="Top Gear Pocket"/>
        <s v="Top Gear Pocket 2"/>
        <s v="Touch Racing Nitro"/>
        <s v="Touge Max 2"/>
        <s v="Touge Max G"/>
        <s v="ToW: Things on Wheels"/>
        <s v="Toy Home"/>
        <s v="Toy Racer"/>
        <s v="Toy Stunt Bike"/>
        <s v="Toybox Racing"/>
        <s v="Toybox Turbos"/>
        <s v="Track Architect"/>
        <s v="Track Attack"/>
        <s v="TrackMania 2: Canyon"/>
        <s v="TrackMania Nations Forever"/>
        <s v="TrackMania Nations: Electronic Sports World Cup"/>
        <s v="TrackMania Power Up!"/>
        <s v="TrackMania Sunrise"/>
        <s v="TrackMania Sunrise eXtreme"/>
        <s v="TrackMania United"/>
        <s v="TrackMania United Forever"/>
        <s v="TrackMania United Nations Forever"/>
        <s v="TrackManiaÂ² Valley"/>
        <s v="Trials Legends"/>
        <s v="Trickstar"/>
        <s v="Trippin' Alien"/>
        <s v="Turbo OutRun"/>
        <s v="Turbo Racing Challenge"/>
        <s v="Turbo Trucks"/>
        <s v="Twisted Metal: Head On - Extra Twisted Edition"/>
        <s v="Uchuu Race: Astro Go! Go!"/>
        <s v="Ultra Dual X Racer"/>
        <s v="Universal Chaos"/>
        <s v="Uphill Rush 2"/>
        <s v="Uphill Rush 4"/>
        <s v="Urban Extreme"/>
        <s v="Urban Extreme: Street Rage"/>
        <s v="US Racer"/>
        <s v="USA Racer"/>
        <s v="V-Rally '99"/>
        <s v="V-Rally 2: Expert Edition"/>
        <s v="V-Rally Championship Edition"/>
        <s v="Vakantie Racer"/>
        <s v="Valet Parking 1989"/>
        <s v="Vatlva"/>
        <s v="Vector Racing"/>
        <s v="Victory Run"/>
        <s v="Viper Racing"/>
        <s v="Voltage"/>
        <s v="VR Sports Powerboat Racing"/>
        <s v="VR Virtua Racing"/>
        <s v="VRC PRO"/>
        <s v="Wacky Karts"/>
        <s v="Wacky Races starring Dastardly &amp; Muttley"/>
        <s v="Wacky Wheels"/>
        <s v="Wakeboarding HD"/>
        <s v="Wangan Dead Heat + Real Arrange"/>
        <s v="Wangan Trial"/>
        <s v="Wave Race"/>
        <s v="White-Water Domo"/>
        <s v="Wildgear"/>
        <s v="WipEout 3 Special Edition"/>
        <s v="WipEout 3 Special Edition / Destruction Derby 2"/>
        <s v="WipEout HD"/>
        <s v="World Circuit"/>
        <s v="World Circuit Series"/>
        <s v="World Grand Prix"/>
        <s v="World Tour Racing"/>
        <s v="WRC II Extreme"/>
        <s v="WRC: FIA World Rally Championship 3"/>
        <s v="WRC: FIA World Rally Championship 4"/>
        <s v="WRC: FIA World Rally Championship Arcade"/>
        <s v="WRC: Rally Evolved"/>
        <s v="X-treme Quads"/>
        <s v="XMAS Taxi"/>
        <s v="Xpand Rally"/>
        <s v="Xpand Rally Extreme"/>
        <s v="Xtreme Wheels"/>
        <s v="Yaris"/>
        <s v="Zero 4 Champ Series: Drift Champ"/>
        <s v="Zero Gear"/>
        <s v="Zero4 Champ"/>
        <s v="Zero4 Champ II"/>
        <s v="Zero4 Champ: DooZy-J Type-R"/>
        <s v="Zombie Driver"/>
        <s v="Zoom"/>
        <s v="Zusar Vasar"/>
        <s v="Arcade Archives: New Rally-X"/>
        <s v="#DRIVE Rally"/>
        <s v="ACA NEOGEO OVER TOP"/>
        <s v="ACA NEOGEO RIDING HERO"/>
        <s v="Antigraviator"/>
        <s v="Arcade Archives: Rally-X"/>
        <s v="Arcade Archives: Traverse USA"/>
        <s v="art of rally"/>
        <s v="Assetto Corsa Competizione"/>
        <s v="Auto Racing"/>
        <s v="Bang Bang Racing"/>
        <s v="Beach Buggy Racing 2: Island Adventure"/>
        <s v="Ben-Hur"/>
        <s v="Chocobo GP"/>
        <s v="Circuit Superstars"/>
        <s v="Coffin Dodgers"/>
        <s v="Crash Team Racing Nitro-Fueled"/>
        <s v="Cruis'n Blast"/>
        <s v="Dakar Desert Rally"/>
        <s v="Dangerous Driving"/>
        <s v="Dangerous Driving 2"/>
        <s v="Destructor"/>
        <s v="DiRT 5"/>
        <s v="DiRT Rally 2.0"/>
        <s v="Don't Crash"/>
        <s v="Driveclub Bikes"/>
        <s v="EA Sports WRC"/>
        <s v="F-Zero 99"/>
        <s v="F1 2019"/>
        <s v="F1 2020"/>
        <s v="F1 2021"/>
        <s v="F1 22"/>
        <s v="F1 23"/>
        <s v="Fast &amp; Furious Crossroads"/>
        <s v="Fast RMX"/>
        <s v="Forza Horizon 2 Presents Fast &amp; Furious"/>
        <s v="Forza Horizon 5"/>
        <s v="Forza Horizon 5: Hot Wheels"/>
        <s v="Forza Horizon 5: Rally Adventure"/>
        <s v="Garfield Kart: Furious Racing"/>
        <s v="Gear.Club Unlimited 2"/>
        <s v="Genso Skydrift"/>
        <s v="Ghost Bike"/>
        <s v="Gigantosaurus: Dino Kart"/>
        <s v="Gotcha Racing 2nd"/>
        <s v="Grand Prix Rock 'N Racing"/>
        <s v="GRID (2019)"/>
        <s v="GRID Legends"/>
        <s v="Horizon Chase 2"/>
        <s v="Horizon Chase Turbo"/>
        <s v="Hot Wheels Unleashed 2: Turbocharged"/>
        <s v="Hot Wheels: Rift Rally"/>
        <s v="Hotshot Racing"/>
        <s v="Jolt Family Robot Racer"/>
        <s v="Kandagawa Jet Girls"/>
        <s v="LEGO 2K Drive"/>
        <s v="Mad Riders"/>
        <s v="Mantis Burn Racing"/>
        <s v="Meow Motors"/>
        <s v="Monster Energy Supercross - The Official Videogame 2"/>
        <s v="Monster Energy Supercross - The Official Videogame 3"/>
        <s v="Monster Energy Supercross - The Official Videogame 4"/>
        <s v="Monster Energy Supercross: The Official Videogame 5"/>
        <s v="Monster Jam Steel Titans"/>
        <s v="MotoGP 19"/>
        <s v="MotoGP 20"/>
        <s v="MotoGP 21"/>
        <s v="MotoGP 22"/>
        <s v="MotoGP 23"/>
        <s v="Motor Strike"/>
        <s v="MOTOROADER"/>
        <s v="MX vs. ATV All Out"/>
        <s v="MX vs. ATV Legends"/>
        <s v="NASCAR Heat 5"/>
        <s v="NASCAR Heat Ultimate Edition+"/>
        <s v="Need for Speed Heat"/>
        <s v="Need for Speed Unbound"/>
        <s v="Need for Speed: Hot Pursuit Remastered"/>
        <s v="NHRA Championship Drag Racing: Speed for All"/>
        <s v="NHRA Drag Racing 2"/>
        <s v="Nickelodeon Kart Racers 2: Grand Prix"/>
        <s v="Pitstop"/>
        <s v="Project CARS 3"/>
        <s v="Radial G Racing Revolved"/>
        <s v="Rally Racers"/>
        <s v="Redout 2"/>
        <s v="Redout: Space Assault"/>
        <s v="Ride 4"/>
        <s v="Ride 5"/>
        <s v="Riptide GP: Renegade"/>
        <s v="Rock 'N Racing: Off Road DX"/>
        <s v="Rocket Racing"/>
        <s v="SBK 22"/>
        <s v="Sega Ages: Virtua Racing"/>
        <s v="SpeedX 3D Hyper Edition"/>
        <s v="Stadium Mud Buggies"/>
        <s v="Star Wars  Episode I: Racer"/>
        <s v="Star Wars Episode I: Racer"/>
        <s v="Street Outlaws 2: Winner Takes All"/>
        <s v="Street Outlaws 2: Winner Takes All - Blazing Freedom Bundle"/>
        <s v="Street Outlaws 2: Winner Takes All - Lizzy Musi Bundle"/>
        <s v="Street Outlaws 2: Winner Takes All - Ryan Martin Bundle"/>
        <s v="Street Outlaws 2: Winner Takes All - Skull Noir Bundle"/>
        <s v="Street Outlaws 2: Winner Takes All - Stargazer Bundle"/>
        <s v="Street Outlaws 2: Winner Takes All - Steel Thunder Bundle"/>
        <s v="Street Outlaws 2: Winner Takes All - The 70s Bundle"/>
        <s v="Street Outlaws 2: Winner Takes All - The 80s Bundle"/>
        <s v="Taxi Chaos"/>
        <s v="Team Sonic Racing"/>
        <s v="Test Drive Unlimited Solar Crown"/>
        <s v="The Crew Motorfest"/>
        <s v="The Dukes of Hazzard"/>
        <s v="The Next Penelope"/>
        <s v="Top Racer Collection"/>
        <s v="TT Isle Of Man: Ride On The Edge 3"/>
        <s v="Turbo"/>
        <s v="Urban Trial Playground"/>
        <s v="Volvo: Drive for Life"/>
        <s v="Vroom in the Night Sky"/>
        <s v="Wheels of Destruction"/>
        <s v="WipEout Rush"/>
        <s v="WRC 10"/>
        <s v="WRC 8"/>
        <s v="WRC 9"/>
        <s v="Wreckfest"/>
        <s v="Xenon Racer"/>
        <s v="Pokemon"/>
        <s v="The Elder Scrolls"/>
        <s v="Dragon Quest"/>
        <s v="The Witcher"/>
        <s v="Dragon Ball"/>
        <s v="Fallout"/>
        <s v="The Witcher 3: Wild Hunt"/>
        <s v="Souls"/>
        <s v="Kingdom Hearts"/>
        <s v="PokÃ©mon Red / Green / Blue Version"/>
        <s v="Diablo III"/>
        <s v="Tales of"/>
        <s v="PokÃ©mon Sword / Shield"/>
        <s v="PokÃ©mon Scarlet / Violet"/>
        <s v="PokÃ©mon Gold / Silver Version"/>
        <s v="Final Fantasy X/X-2"/>
        <s v="Super Robot Wars"/>
        <s v="PokÃ©mon Diamond / Pearl Version"/>
        <s v="Pokemon Mystery Dungeon"/>
        <s v="PokÃ©mon X/Y"/>
        <s v="PokÃ©mon Sun/Moon"/>
        <s v="PokÃ©mon Ruby / Sapphire Version"/>
        <s v="PokÃ©mon Black / White Version"/>
        <s v="PokÃ©mon: Let's Go, Pikachu/Eevee"/>
        <s v="PokÃ©mon Brilliant Diamond / Shining Pearl"/>
        <s v="PokÃ©mon Legends: Arceus"/>
        <s v="PokÃ©mon Yellow: Special Pikachu Edition"/>
        <s v="PokÃ©mon Omega Ruby/PokÃ©mon Alpha Sapphire"/>
        <s v="Final Fantasy VII"/>
        <s v="Yo-kai Watch"/>
        <s v="PokÃ©mon Heart Gold / Soul Silver Version"/>
        <s v="Fable"/>
        <s v="Mario &amp; Luigi"/>
        <s v="PokÃ©mon FireRed / LeafGreen Version"/>
        <s v="Dragon Age"/>
        <s v="Monster Hunter World: Iceborne"/>
        <s v="Dark Souls III"/>
        <s v="SaGa"/>
        <s v="Dragon Ball Xenoverse 2"/>
        <s v="Dragon Quest Monsters"/>
        <s v="Final Fantasy VIII"/>
        <s v="Xeno"/>
        <s v="PokÃ©mon: Ultra Sun and Ultra Moon"/>
        <s v="Megami Tensei"/>
        <s v="Final Fantasy X"/>
        <s v="PokÃ©mon Black 2 and White 2"/>
        <s v="Monster Hunter 4"/>
        <s v="Palworld"/>
        <s v="Final Fantasy XII"/>
        <s v="Bloodborne"/>
        <s v="PokÃ©mon Platinum Version"/>
        <s v="NieR: Automata"/>
        <s v="Baldur's Gate"/>
        <s v="Yokai Watch 2: Bony Spirits / Fleshy Souls / Psychic Specters"/>
        <s v="PokÃ©mon Emerald Version"/>
        <s v="Final Fantasy VII Remake"/>
        <s v="Grim Dawn"/>
        <s v="Guild Wars 2"/>
        <s v="Mana"/>
        <s v="The Legend of Heroes: Trails"/>
        <s v="PokÃ©mon Ranger"/>
        <s v="Kingdom Hearts III"/>
        <s v="Final Fantasy IX"/>
        <s v="Dragon Quest IX: Sentinels of the Starry Skies"/>
        <s v="Final Fantasy X-2"/>
        <s v="Chrono"/>
        <s v="Kingdom Hearts II"/>
        <s v="Disgaea"/>
        <s v="Anthem"/>
        <s v="Diablo II: Resurrected"/>
        <s v="The Outer Worlds"/>
        <s v="Monster Hunter Freedom 3"/>
        <s v="PokÃ©mon Mystery Dungeon: Explorers of Time / Darkness"/>
        <s v="Ys"/>
        <s v="Wizardry"/>
        <s v="Mario &amp; Luigi: Bowser's Inside Story"/>
        <s v="Might and Magic"/>
        <s v="Monster Hunter 3"/>
        <s v="Dragon Quest VII"/>
        <s v="Monster Hunter 4 Ultimate"/>
        <s v="Fire Emblem: Three Houses"/>
        <s v="Diablo II"/>
        <s v="Monster Rancher"/>
        <s v="Octopath Traveler"/>
        <s v="Persona 5 Royal"/>
        <s v="Divinity"/>
        <s v="Monster Hunter Freedom Unite"/>
        <s v="Fable II"/>
        <s v="PokÃ©mon Mystery Dungeon: Blue Rescue Team"/>
        <s v="Star Ocean"/>
        <s v="Dark Souls: Prepare to Die Edition"/>
        <s v="Dragon Quest IV"/>
        <s v="Dragon Quest VI: Maboroshi no Daichi"/>
        <s v="Bravely"/>
        <s v="Parasite Eve"/>
        <s v="Sacred"/>
        <s v="Fire Emblem Fates"/>
        <s v="Miitopia"/>
        <s v="Bastion"/>
        <s v="Dave the Diver"/>
        <s v="Final Fantasy Pixel Remaster"/>
        <s v="Final Fantasy XVI"/>
        <s v="Yokai Watch"/>
        <s v="Ni no Kuni"/>
        <s v="Persona 4"/>
        <s v="Dragon Quest V: Tenkuu no Hanayome"/>
        <s v="Valkyria Chronicles"/>
        <s v="Mario &amp; Luigi: Dream Team"/>
        <s v="Tales of Arise"/>
        <s v="Xenoblade Chronicles 2"/>
        <s v="Chrono Trigger"/>
        <s v="Monster Hunter 3G"/>
        <s v="Dungeon Siege"/>
        <s v="Crisis Core: Final Fantasy VII"/>
        <s v="Dragon Quest II"/>
        <s v="Paper Mario: Sticker Star"/>
        <s v="Dungeon Defenders"/>
        <s v="PokÃ©mon Colosseum"/>
        <s v="Realms of Arkania"/>
        <s v="Fire Emblem: Awakening"/>
        <s v="Yokai Watch Blasters: Red Cat Corps / White Dog Squad"/>
        <s v="PokÃ©mon Mystery Dungeon: Red Rescue Team"/>
        <s v="PokÃ©mon Ranger: Shadows of Almia"/>
        <s v="Yokai Watch 3: Sushi / Tempura / Sukiyaki"/>
        <s v="Neverwinter Nights"/>
        <s v="Valkyrie Profile"/>
        <s v="Yu-Gi-Oh: Duel Monsters 4"/>
        <s v="Inazuma Eleven 3: Lightning Bolt / Bomb Blast / Team Ogre Attacks!"/>
        <s v="Super Mario RPG: Legend of the Seven Stars"/>
        <s v="Atelier Ryza"/>
        <s v="Baldur's Gate II: Shadows of Amn"/>
        <s v="Diablo II: Lord of Destruction"/>
        <s v="Dragon Quest Monsters: Joker 2"/>
        <s v="Dragon Warrior"/>
        <s v="GreedFall"/>
        <s v="Star Wars: The Old Republic"/>
        <s v="Yu-Gi-Oh! Forbidden Memories"/>
        <s v="PokÃ©mon Mystery Dungeon: Rescue Team DX"/>
        <s v="Inazuma Eleven 2: Blizzard / Firestorm"/>
        <s v="PokÃ©mon Battle Revolution"/>
        <s v="Paper Mario: The Thousand-Year Door"/>
        <s v="Dragon Quest Monsters: Joker"/>
        <s v="Monster Hunter Tri"/>
        <s v="Xenoblade Chronicles: Definitive Edition"/>
        <s v="Xenoblade Chronicles 3"/>
        <s v="Dark Souls II: Scholar of the First Sin"/>
        <s v="Mario &amp; Luigi: Partners in Time"/>
        <s v="Chrono Cross"/>
        <s v="Dragon Quest V: Hand of the Heavenly Bride"/>
        <s v="Dragon Quest VI: Realms of Revelation"/>
        <s v="Kingdom Hearts 358/2 Days"/>
        <s v="Kingdom Hearts: Birth by Sleep"/>
        <s v="Tales of Destiny"/>
        <s v="PokÃ©mon Super Mystery Dungeon"/>
        <s v="Fire Emblem Engage"/>
        <s v="Dragon Quest IV: Chapters of the Chosen"/>
        <s v="Dragon Quest Monsters 2: Cobi's Journey"/>
        <s v="Dragon Quest VII: Fragments of the Forgotten Past"/>
        <s v="Kingdom Hearts: Chain of Memories"/>
        <s v="Tales of Symphonia"/>
        <s v="PokÃ©mon Ranger: Guardian Signs"/>
        <s v="NieR Replicant ver.1.22474487139..."/>
        <s v="Persona 4 Golden"/>
        <s v="Tales of Vesperia: Definitive Edition"/>
        <s v="Warhammer Online: Age of Reckoning"/>
        <s v="PokÃ©mon Mystery Dungeon: Explorers of Sky"/>
        <s v="Romancing SaGa 2"/>
        <s v="Tales of Phantasia"/>
        <s v="PokÃ©mon XD: Gale of Darkness"/>
        <s v="Bravely Default: Flying Fairy"/>
        <s v="Dragon Quest III: Soshite Densetsu e..."/>
        <s v="Star Ocean: Till The End of Time"/>
        <s v="The Witcher 3: Complete Edition"/>
        <s v="PokÃ©mon Mystery Dungeon: Gates to Infinity"/>
        <s v="The Final Fantasy Legend"/>
        <s v="Mega Man Battle Network 4: Red Sun / Blue Moon"/>
        <s v="Ni no Kuni: Wrath of the White Witch"/>
        <s v="Tales of Xillia"/>
        <s v="Romancing SaGa"/>
        <s v="Dragon Quest IV: Michibikareshi Monotachi"/>
        <s v="Final Fantasy: Crystal Chronicles"/>
        <s v="Kingdom Hearts 3D: Dream Drop Distance"/>
        <s v="Kingdom Hearts HD II.8 Final Chapter Prologue"/>
        <s v="Monster Hunter Freedom"/>
        <s v="Romancing SaGa 3"/>
        <s v="SaGa Frontier"/>
        <s v="Xenogears"/>
        <s v="Tales of Eternia"/>
        <s v="Final Fantasy XII: The Zodiac Age"/>
        <s v="Kingdom Hearts HD II.5 ReMIX"/>
        <s v="Parasite Eve II"/>
        <s v="Golden Sun: The Lost Age"/>
        <s v="Fantasy Life"/>
        <s v="Tales of Destiny 2"/>
        <s v="Chocobo no Fushigi Dungeon"/>
        <s v="Dragon Quest I &amp; II"/>
        <s v="Shin Megami Tensei V"/>
        <s v="Star Ocean: The Second Story"/>
        <s v="Mario &amp; Luigi: Paper Jam"/>
        <s v="Final Fantasy XII: Revenant Wings"/>
        <s v="Age of Conan: Hyborian Adventures"/>
        <s v="Baldur's Gate: Enhanced Edition"/>
        <s v="Biomutant"/>
        <s v="Bravely Default II"/>
        <s v="Demon's Souls"/>
        <s v="Divinity: Original Sin 2"/>
        <s v="Dragon Quest Monsters: The Dark Prince"/>
        <s v="Final Fantasy Tactics: The War of the Lions"/>
        <s v="Fire Emblem Echoes: Shadows of Valentia"/>
        <s v="Granblue Fantasy"/>
        <s v="Legend of Mana"/>
        <s v="Lies of P"/>
        <s v="Lords of the Fallen (2023)"/>
        <s v="Octopath Traveler II"/>
        <s v="Outward"/>
        <s v="Star Wars Galaxies: An Empire Divided"/>
        <s v="The Scroll of Taiwu"/>
        <s v="Trials of Mana"/>
        <s v="Triangle Strategy"/>
        <s v="Xenosaga Episode I: Der Wille zur Macht"/>
        <s v="Final Fantasy I &amp; II: Dawn of Souls"/>
        <s v="Dragon Quest Monsters: Terry's Wonderland 3D"/>
        <s v="Tales of the Abyss"/>
        <s v="Lost Castle"/>
        <s v="Pool of Radiance"/>
        <s v="Valkyrie Profile 2: Silmeria"/>
        <s v="The Incredible Adventures of Van Helsing"/>
        <s v="Dragon Quest Swords: The Masked Queen and the Tower of Mirrors"/>
        <s v="Advanced Dungeons &amp; Dragons"/>
        <s v="Bravely Second: End Layer"/>
        <s v="The Elder Scrolls: Chapter II: Daggerfall"/>
        <s v="Unlimited Saga"/>
        <s v="Final Fantasy Tactics A2: Grimoire of the Rift"/>
        <s v="Phantasy Star Portable"/>
        <s v="Hand of Fate"/>
        <s v="Pixel Piracy"/>
        <s v="Baldur's Gate: Tales of the Sword Coast"/>
        <s v="Ni no Kuni: Dominion of the Dark Djinn"/>
        <s v="Phantasy Star Portable 2"/>
        <s v="Shin Megami Tensei III: Nocturne HD Remaster"/>
        <s v="Shin Megami Tensei IV"/>
        <s v="Wartales"/>
        <s v="Dungeons of Dredmor"/>
        <s v="Life is Feudal: Your Own"/>
        <s v="Shadowrun: Dragonfall"/>
        <s v="Super Robot Wars Z"/>
        <s v="Arc the Lad"/>
        <s v="Atelier Ryza: Ever